
      <c r="Q103031" s="645"/>
      <c r="R103031" s="645"/>
      <c r="S103031" s="645"/>
      <c r="T103031" s="645"/>
    </row>
    <row r="103032" spans="10:20" ht="15.6">
      <c r="J103032" s="644"/>
      <c r="K103032" s="644"/>
      <c r="L103032" s="644"/>
      <c r="M103032" s="645"/>
      <c r="N103032" s="645"/>
      <c r="O103032" s="645"/>
      <c r="P103032" s="645"/>
      <c r="Q103032" s="645"/>
      <c r="R103032" s="645"/>
      <c r="S103032" s="645"/>
      <c r="T103032" s="645"/>
    </row>
    <row r="103033" spans="10:20" ht="15.6">
      <c r="J103033" s="644"/>
      <c r="K103033" s="644"/>
      <c r="L103033" s="644"/>
      <c r="M103033" s="645"/>
      <c r="N103033" s="645"/>
      <c r="O103033" s="645"/>
      <c r="P103033" s="645"/>
      <c r="Q103033" s="645"/>
      <c r="R103033" s="645"/>
      <c r="S103033" s="645"/>
      <c r="T103033" s="645"/>
    </row>
    <row r="103034" spans="10:20" ht="15.6">
      <c r="J103034" s="644"/>
      <c r="K103034" s="644"/>
      <c r="L103034" s="644"/>
      <c r="M103034" s="645"/>
      <c r="N103034" s="645"/>
      <c r="O103034" s="645"/>
      <c r="P103034" s="645"/>
      <c r="Q103034" s="645"/>
      <c r="R103034" s="645"/>
      <c r="S103034" s="645"/>
      <c r="T103034" s="645"/>
    </row>
    <row r="103035" spans="10:20" ht="15.6">
      <c r="J103035" s="644"/>
      <c r="K103035" s="644"/>
      <c r="L103035" s="644"/>
      <c r="M103035" s="645"/>
      <c r="N103035" s="645"/>
      <c r="O103035" s="645"/>
      <c r="P103035" s="645"/>
      <c r="Q103035" s="645"/>
      <c r="R103035" s="645"/>
      <c r="S103035" s="645"/>
      <c r="T103035" s="645"/>
    </row>
    <row r="103036" spans="10:20" ht="15.6">
      <c r="J103036" s="644"/>
      <c r="K103036" s="644"/>
      <c r="L103036" s="644"/>
      <c r="M103036" s="645"/>
      <c r="N103036" s="645"/>
      <c r="O103036" s="645"/>
      <c r="P103036" s="645"/>
      <c r="Q103036" s="645"/>
      <c r="R103036" s="645"/>
      <c r="S103036" s="645"/>
      <c r="T103036" s="645"/>
    </row>
    <row r="103037" spans="10:20" ht="15.6">
      <c r="J103037" s="644"/>
      <c r="K103037" s="644"/>
      <c r="L103037" s="644"/>
      <c r="M103037" s="645"/>
      <c r="N103037" s="645"/>
      <c r="O103037" s="645"/>
      <c r="P103037" s="645"/>
      <c r="Q103037" s="645"/>
      <c r="R103037" s="645"/>
      <c r="S103037" s="645"/>
      <c r="T103037" s="645"/>
    </row>
    <row r="103038" spans="10:20" ht="15.6">
      <c r="J103038" s="644"/>
      <c r="K103038" s="644"/>
      <c r="L103038" s="644"/>
      <c r="M103038" s="645"/>
      <c r="N103038" s="645"/>
      <c r="O103038" s="645"/>
      <c r="P103038" s="645"/>
      <c r="Q103038" s="645"/>
      <c r="R103038" s="645"/>
      <c r="S103038" s="645"/>
      <c r="T103038" s="645"/>
    </row>
    <row r="103039" spans="10:20" ht="15.6">
      <c r="J103039" s="644"/>
      <c r="K103039" s="644"/>
      <c r="L103039" s="644"/>
      <c r="M103039" s="645"/>
      <c r="N103039" s="645"/>
      <c r="O103039" s="645"/>
      <c r="P103039" s="645"/>
      <c r="Q103039" s="645"/>
      <c r="R103039" s="645"/>
      <c r="S103039" s="645"/>
      <c r="T103039" s="645"/>
    </row>
    <row r="103040" spans="10:20" ht="15.6">
      <c r="J103040" s="644"/>
      <c r="K103040" s="644"/>
      <c r="L103040" s="644"/>
      <c r="M103040" s="645"/>
      <c r="N103040" s="645"/>
      <c r="O103040" s="645"/>
      <c r="P103040" s="645"/>
      <c r="Q103040" s="645"/>
      <c r="R103040" s="645"/>
      <c r="S103040" s="645"/>
      <c r="T103040" s="645"/>
    </row>
    <row r="103041" spans="10:20" ht="15.6">
      <c r="J103041" s="644"/>
      <c r="K103041" s="644"/>
      <c r="L103041" s="644"/>
      <c r="M103041" s="645"/>
      <c r="N103041" s="645"/>
      <c r="O103041" s="645"/>
      <c r="P103041" s="645"/>
      <c r="Q103041" s="645"/>
      <c r="R103041" s="645"/>
      <c r="S103041" s="645"/>
      <c r="T103041" s="645"/>
    </row>
    <row r="103042" spans="10:20" ht="15.6">
      <c r="J103042" s="644"/>
      <c r="K103042" s="644"/>
      <c r="L103042" s="644"/>
      <c r="M103042" s="645"/>
      <c r="N103042" s="645"/>
      <c r="O103042" s="645"/>
      <c r="P103042" s="645"/>
      <c r="Q103042" s="645"/>
      <c r="R103042" s="645"/>
      <c r="S103042" s="645"/>
      <c r="T103042" s="645"/>
    </row>
    <row r="103043" spans="10:20" ht="15.6">
      <c r="J103043" s="644"/>
      <c r="K103043" s="644"/>
      <c r="L103043" s="644"/>
      <c r="M103043" s="645"/>
      <c r="N103043" s="645"/>
      <c r="O103043" s="645"/>
      <c r="P103043" s="645"/>
      <c r="Q103043" s="645"/>
      <c r="R103043" s="645"/>
      <c r="S103043" s="645"/>
      <c r="T103043" s="645"/>
    </row>
    <row r="103044" spans="10:20" ht="15.6">
      <c r="J103044" s="644"/>
      <c r="K103044" s="644"/>
      <c r="L103044" s="644"/>
      <c r="M103044" s="645"/>
      <c r="N103044" s="645"/>
      <c r="O103044" s="645"/>
      <c r="P103044" s="645"/>
      <c r="Q103044" s="645"/>
      <c r="R103044" s="645"/>
      <c r="S103044" s="645"/>
      <c r="T103044" s="645"/>
    </row>
    <row r="103045" spans="10:20" ht="15.6">
      <c r="J103045" s="644"/>
      <c r="K103045" s="644"/>
      <c r="L103045" s="644"/>
      <c r="M103045" s="645"/>
      <c r="N103045" s="645"/>
      <c r="O103045" s="645"/>
      <c r="P103045" s="645"/>
      <c r="Q103045" s="645"/>
      <c r="R103045" s="645"/>
      <c r="S103045" s="645"/>
      <c r="T103045" s="645"/>
    </row>
    <row r="103046" spans="10:20" ht="15.6">
      <c r="J103046" s="644"/>
      <c r="K103046" s="644"/>
      <c r="L103046" s="644"/>
      <c r="M103046" s="645"/>
      <c r="N103046" s="645"/>
      <c r="O103046" s="645"/>
      <c r="P103046" s="645"/>
      <c r="Q103046" s="645"/>
      <c r="R103046" s="645"/>
      <c r="S103046" s="645"/>
      <c r="T103046" s="645"/>
    </row>
    <row r="103047" spans="10:20" ht="15.6">
      <c r="J103047" s="644"/>
      <c r="K103047" s="644"/>
      <c r="L103047" s="644"/>
      <c r="M103047" s="645"/>
      <c r="N103047" s="645"/>
      <c r="O103047" s="645"/>
      <c r="P103047" s="645"/>
      <c r="Q103047" s="645"/>
      <c r="R103047" s="645"/>
      <c r="S103047" s="645"/>
      <c r="T103047" s="645"/>
    </row>
    <row r="103048" spans="10:20" ht="15.6">
      <c r="J103048" s="644"/>
      <c r="K103048" s="644"/>
      <c r="L103048" s="644"/>
      <c r="M103048" s="645"/>
      <c r="N103048" s="645"/>
      <c r="O103048" s="645"/>
      <c r="P103048" s="645"/>
      <c r="Q103048" s="645"/>
      <c r="R103048" s="645"/>
      <c r="S103048" s="645"/>
      <c r="T103048" s="645"/>
    </row>
    <row r="103049" spans="10:20" ht="15.6">
      <c r="J103049" s="644"/>
      <c r="K103049" s="644"/>
      <c r="L103049" s="644"/>
      <c r="M103049" s="645"/>
      <c r="N103049" s="645"/>
      <c r="O103049" s="645"/>
      <c r="P103049" s="645"/>
      <c r="Q103049" s="645"/>
      <c r="R103049" s="645"/>
      <c r="S103049" s="645"/>
      <c r="T103049" s="645"/>
    </row>
    <row r="103050" spans="10:20" ht="15.6">
      <c r="J103050" s="644"/>
      <c r="K103050" s="644"/>
      <c r="L103050" s="644"/>
      <c r="M103050" s="645"/>
      <c r="N103050" s="645"/>
      <c r="O103050" s="645"/>
      <c r="P103050" s="645"/>
      <c r="Q103050" s="645"/>
      <c r="R103050" s="645"/>
      <c r="S103050" s="645"/>
      <c r="T103050" s="645"/>
    </row>
    <row r="103051" spans="10:20" ht="15.6">
      <c r="J103051" s="644"/>
      <c r="K103051" s="644"/>
      <c r="L103051" s="644"/>
      <c r="M103051" s="645"/>
      <c r="N103051" s="645"/>
      <c r="O103051" s="645"/>
      <c r="P103051" s="645"/>
      <c r="Q103051" s="645"/>
      <c r="R103051" s="645"/>
      <c r="S103051" s="645"/>
      <c r="T103051" s="645"/>
    </row>
    <row r="103052" spans="10:20" ht="15.6">
      <c r="J103052" s="644"/>
      <c r="K103052" s="644"/>
      <c r="L103052" s="644"/>
      <c r="M103052" s="645"/>
      <c r="N103052" s="645"/>
      <c r="O103052" s="645"/>
      <c r="P103052" s="645"/>
      <c r="Q103052" s="645"/>
      <c r="R103052" s="645"/>
      <c r="S103052" s="645"/>
      <c r="T103052" s="645"/>
    </row>
    <row r="103053" spans="10:20" ht="15.6">
      <c r="J103053" s="644"/>
      <c r="K103053" s="644"/>
      <c r="L103053" s="644"/>
      <c r="M103053" s="645"/>
      <c r="N103053" s="645"/>
      <c r="O103053" s="645"/>
      <c r="P103053" s="645"/>
      <c r="Q103053" s="645"/>
      <c r="R103053" s="645"/>
      <c r="S103053" s="645"/>
      <c r="T103053" s="645"/>
    </row>
    <row r="103054" spans="10:20" ht="15.6">
      <c r="J103054" s="644"/>
      <c r="K103054" s="644"/>
      <c r="L103054" s="644"/>
      <c r="M103054" s="645"/>
      <c r="N103054" s="645"/>
      <c r="O103054" s="645"/>
      <c r="P103054" s="645"/>
      <c r="Q103054" s="645"/>
      <c r="R103054" s="645"/>
      <c r="S103054" s="645"/>
      <c r="T103054" s="645"/>
    </row>
    <row r="103055" spans="10:20" ht="15.6">
      <c r="J103055" s="644"/>
      <c r="K103055" s="644"/>
      <c r="L103055" s="644"/>
      <c r="M103055" s="645"/>
      <c r="N103055" s="645"/>
      <c r="O103055" s="645"/>
      <c r="P103055" s="645"/>
      <c r="Q103055" s="645"/>
      <c r="R103055" s="645"/>
      <c r="S103055" s="645"/>
      <c r="T103055" s="645"/>
    </row>
    <row r="103056" spans="10:20" ht="15.6">
      <c r="J103056" s="644"/>
      <c r="K103056" s="644"/>
      <c r="L103056" s="644"/>
      <c r="M103056" s="645"/>
      <c r="N103056" s="645"/>
      <c r="O103056" s="645"/>
      <c r="P103056" s="645"/>
      <c r="Q103056" s="645"/>
      <c r="R103056" s="645"/>
      <c r="S103056" s="645"/>
      <c r="T103056" s="645"/>
    </row>
    <row r="103057" spans="10:20" ht="15.6">
      <c r="J103057" s="644"/>
      <c r="K103057" s="644"/>
      <c r="L103057" s="644"/>
      <c r="M103057" s="645"/>
      <c r="N103057" s="645"/>
      <c r="O103057" s="645"/>
      <c r="P103057" s="645"/>
      <c r="Q103057" s="645"/>
      <c r="R103057" s="645"/>
      <c r="S103057" s="645"/>
      <c r="T103057" s="645"/>
    </row>
    <row r="103058" spans="10:20" ht="15.6">
      <c r="J103058" s="644"/>
      <c r="K103058" s="644"/>
      <c r="L103058" s="644"/>
      <c r="M103058" s="645"/>
      <c r="N103058" s="645"/>
      <c r="O103058" s="645"/>
      <c r="P103058" s="645"/>
      <c r="Q103058" s="645"/>
      <c r="R103058" s="645"/>
      <c r="S103058" s="645"/>
      <c r="T103058" s="645"/>
    </row>
    <row r="103059" spans="10:20" ht="15.6">
      <c r="J103059" s="644"/>
      <c r="K103059" s="644"/>
      <c r="L103059" s="644"/>
      <c r="M103059" s="645"/>
      <c r="N103059" s="645"/>
      <c r="O103059" s="645"/>
      <c r="P103059" s="645"/>
      <c r="Q103059" s="645"/>
      <c r="R103059" s="645"/>
      <c r="S103059" s="645"/>
      <c r="T103059" s="645"/>
    </row>
    <row r="103060" spans="10:20" ht="15.6">
      <c r="J103060" s="644"/>
      <c r="K103060" s="644"/>
      <c r="L103060" s="644"/>
      <c r="M103060" s="645"/>
      <c r="N103060" s="645"/>
      <c r="O103060" s="645"/>
      <c r="P103060" s="645"/>
      <c r="Q103060" s="645"/>
      <c r="R103060" s="645"/>
      <c r="S103060" s="645"/>
      <c r="T103060" s="645"/>
    </row>
    <row r="103061" spans="10:20" ht="15.6">
      <c r="J103061" s="644"/>
      <c r="K103061" s="644"/>
      <c r="L103061" s="644"/>
      <c r="M103061" s="645"/>
      <c r="N103061" s="645"/>
      <c r="O103061" s="645"/>
      <c r="P103061" s="645"/>
      <c r="Q103061" s="645"/>
      <c r="R103061" s="645"/>
      <c r="S103061" s="645"/>
      <c r="T103061" s="645"/>
    </row>
    <row r="103062" spans="10:20" ht="15.6">
      <c r="J103062" s="644"/>
      <c r="K103062" s="644"/>
      <c r="L103062" s="644"/>
      <c r="M103062" s="645"/>
      <c r="N103062" s="645"/>
      <c r="O103062" s="645"/>
      <c r="P103062" s="645"/>
      <c r="Q103062" s="645"/>
      <c r="R103062" s="645"/>
      <c r="S103062" s="645"/>
      <c r="T103062" s="645"/>
    </row>
    <row r="103063" spans="10:20" ht="15.6">
      <c r="J103063" s="644"/>
      <c r="K103063" s="644"/>
      <c r="L103063" s="644"/>
      <c r="M103063" s="645"/>
      <c r="N103063" s="645"/>
      <c r="O103063" s="645"/>
      <c r="P103063" s="645"/>
      <c r="Q103063" s="645"/>
      <c r="R103063" s="645"/>
      <c r="S103063" s="645"/>
      <c r="T103063" s="645"/>
    </row>
    <row r="103064" spans="10:20" ht="15.6">
      <c r="J103064" s="644"/>
      <c r="K103064" s="644"/>
      <c r="L103064" s="644"/>
      <c r="M103064" s="645"/>
      <c r="N103064" s="645"/>
      <c r="O103064" s="645"/>
      <c r="P103064" s="645"/>
      <c r="Q103064" s="645"/>
      <c r="R103064" s="645"/>
      <c r="S103064" s="645"/>
      <c r="T103064" s="645"/>
    </row>
    <row r="103065" spans="10:20" ht="15.6">
      <c r="J103065" s="644"/>
      <c r="K103065" s="644"/>
      <c r="L103065" s="644"/>
      <c r="M103065" s="645"/>
      <c r="N103065" s="645"/>
      <c r="O103065" s="645"/>
      <c r="P103065" s="645"/>
      <c r="Q103065" s="645"/>
      <c r="R103065" s="645"/>
      <c r="S103065" s="645"/>
      <c r="T103065" s="645"/>
    </row>
    <row r="103066" spans="10:20" ht="15.6">
      <c r="J103066" s="644"/>
      <c r="K103066" s="644"/>
      <c r="L103066" s="644"/>
      <c r="M103066" s="645"/>
      <c r="N103066" s="645"/>
      <c r="O103066" s="645"/>
      <c r="P103066" s="645"/>
      <c r="Q103066" s="645"/>
      <c r="R103066" s="645"/>
      <c r="S103066" s="645"/>
      <c r="T103066" s="645"/>
    </row>
    <row r="103067" spans="10:20" ht="15.6">
      <c r="J103067" s="644"/>
      <c r="K103067" s="644"/>
      <c r="L103067" s="644"/>
      <c r="M103067" s="645"/>
      <c r="N103067" s="645"/>
      <c r="O103067" s="645"/>
      <c r="P103067" s="645"/>
      <c r="Q103067" s="645"/>
      <c r="R103067" s="645"/>
      <c r="S103067" s="645"/>
      <c r="T103067" s="645"/>
    </row>
    <row r="103068" spans="10:20" ht="15.6">
      <c r="J103068" s="644"/>
      <c r="K103068" s="644"/>
      <c r="L103068" s="644"/>
      <c r="M103068" s="645"/>
      <c r="N103068" s="645"/>
      <c r="O103068" s="645"/>
      <c r="P103068" s="645"/>
      <c r="Q103068" s="645"/>
      <c r="R103068" s="645"/>
      <c r="S103068" s="645"/>
      <c r="T103068" s="645"/>
    </row>
    <row r="103069" spans="10:20" ht="15.6">
      <c r="J103069" s="644"/>
      <c r="K103069" s="644"/>
      <c r="L103069" s="644"/>
      <c r="M103069" s="645"/>
      <c r="N103069" s="645"/>
      <c r="O103069" s="645"/>
      <c r="P103069" s="645"/>
      <c r="Q103069" s="645"/>
      <c r="R103069" s="645"/>
      <c r="S103069" s="645"/>
      <c r="T103069" s="645"/>
    </row>
    <row r="103070" spans="10:20" ht="15.6">
      <c r="J103070" s="644"/>
      <c r="K103070" s="644"/>
      <c r="L103070" s="644"/>
      <c r="M103070" s="645"/>
      <c r="N103070" s="645"/>
      <c r="O103070" s="645"/>
      <c r="P103070" s="645"/>
      <c r="Q103070" s="645"/>
      <c r="R103070" s="645"/>
      <c r="S103070" s="645"/>
      <c r="T103070" s="645"/>
    </row>
    <row r="103071" spans="10:20" ht="15.6">
      <c r="J103071" s="644"/>
      <c r="K103071" s="644"/>
      <c r="L103071" s="644"/>
      <c r="M103071" s="645"/>
      <c r="N103071" s="645"/>
      <c r="O103071" s="645"/>
      <c r="P103071" s="645"/>
      <c r="Q103071" s="645"/>
      <c r="R103071" s="645"/>
      <c r="S103071" s="645"/>
      <c r="T103071" s="645"/>
    </row>
    <row r="103072" spans="10:20" ht="15.6">
      <c r="J103072" s="644"/>
      <c r="K103072" s="644"/>
      <c r="L103072" s="644"/>
      <c r="M103072" s="645"/>
      <c r="N103072" s="645"/>
      <c r="O103072" s="645"/>
      <c r="P103072" s="645"/>
      <c r="Q103072" s="645"/>
      <c r="R103072" s="645"/>
      <c r="S103072" s="645"/>
      <c r="T103072" s="645"/>
    </row>
    <row r="103073" spans="10:20" ht="15.6">
      <c r="J103073" s="644"/>
      <c r="K103073" s="644"/>
      <c r="L103073" s="644"/>
      <c r="M103073" s="645"/>
      <c r="N103073" s="645"/>
      <c r="O103073" s="645"/>
      <c r="P103073" s="645"/>
      <c r="Q103073" s="645"/>
      <c r="R103073" s="645"/>
      <c r="S103073" s="645"/>
      <c r="T103073" s="645"/>
    </row>
    <row r="103074" spans="10:20" ht="15.6">
      <c r="J103074" s="644"/>
      <c r="K103074" s="644"/>
      <c r="L103074" s="644"/>
      <c r="M103074" s="645"/>
      <c r="N103074" s="645"/>
      <c r="O103074" s="645"/>
      <c r="P103074" s="645"/>
      <c r="Q103074" s="645"/>
      <c r="R103074" s="645"/>
      <c r="S103074" s="645"/>
      <c r="T103074" s="645"/>
    </row>
    <row r="103075" spans="10:20" ht="15.6">
      <c r="J103075" s="644"/>
      <c r="K103075" s="644"/>
      <c r="L103075" s="644"/>
      <c r="M103075" s="645"/>
      <c r="N103075" s="645"/>
      <c r="O103075" s="645"/>
      <c r="P103075" s="645"/>
      <c r="Q103075" s="645"/>
      <c r="R103075" s="645"/>
      <c r="S103075" s="645"/>
      <c r="T103075" s="645"/>
    </row>
    <row r="103076" spans="10:20" ht="15.6">
      <c r="J103076" s="644"/>
      <c r="K103076" s="644"/>
      <c r="L103076" s="644"/>
      <c r="M103076" s="645"/>
      <c r="N103076" s="645"/>
      <c r="O103076" s="645"/>
      <c r="P103076" s="645"/>
      <c r="Q103076" s="645"/>
      <c r="R103076" s="645"/>
      <c r="S103076" s="645"/>
      <c r="T103076" s="645"/>
    </row>
    <row r="103077" spans="10:20" ht="15.6">
      <c r="J103077" s="644"/>
      <c r="K103077" s="644"/>
      <c r="L103077" s="644"/>
      <c r="M103077" s="645"/>
      <c r="N103077" s="645"/>
      <c r="O103077" s="645"/>
      <c r="P103077" s="645"/>
      <c r="Q103077" s="645"/>
      <c r="R103077" s="645"/>
      <c r="S103077" s="645"/>
      <c r="T103077" s="645"/>
    </row>
    <row r="103078" spans="10:20" ht="15.6">
      <c r="J103078" s="644"/>
      <c r="K103078" s="644"/>
      <c r="L103078" s="644"/>
      <c r="M103078" s="645"/>
      <c r="N103078" s="645"/>
      <c r="O103078" s="645"/>
      <c r="P103078" s="645"/>
      <c r="Q103078" s="645"/>
      <c r="R103078" s="645"/>
      <c r="S103078" s="645"/>
      <c r="T103078" s="645"/>
    </row>
    <row r="103079" spans="10:20" ht="15.6">
      <c r="J103079" s="644"/>
      <c r="K103079" s="644"/>
      <c r="L103079" s="644"/>
      <c r="M103079" s="645"/>
      <c r="N103079" s="645"/>
      <c r="O103079" s="645"/>
      <c r="P103079" s="645"/>
      <c r="Q103079" s="645"/>
      <c r="R103079" s="645"/>
      <c r="S103079" s="645"/>
      <c r="T103079" s="645"/>
    </row>
    <row r="103080" spans="10:20" ht="15.6">
      <c r="J103080" s="644"/>
      <c r="K103080" s="644"/>
      <c r="L103080" s="644"/>
      <c r="M103080" s="645"/>
      <c r="N103080" s="645"/>
      <c r="O103080" s="645"/>
      <c r="P103080" s="645"/>
      <c r="Q103080" s="645"/>
      <c r="R103080" s="645"/>
      <c r="S103080" s="645"/>
      <c r="T103080" s="645"/>
    </row>
    <row r="103081" spans="10:20" ht="15.6">
      <c r="J103081" s="644"/>
      <c r="K103081" s="644"/>
      <c r="L103081" s="644"/>
      <c r="M103081" s="645"/>
      <c r="N103081" s="645"/>
      <c r="O103081" s="645"/>
      <c r="P103081" s="645"/>
      <c r="Q103081" s="645"/>
      <c r="R103081" s="645"/>
      <c r="S103081" s="645"/>
      <c r="T103081" s="645"/>
    </row>
    <row r="103082" spans="10:20" ht="15.6">
      <c r="J103082" s="644"/>
      <c r="K103082" s="644"/>
      <c r="L103082" s="644"/>
      <c r="M103082" s="645"/>
      <c r="N103082" s="645"/>
      <c r="O103082" s="645"/>
      <c r="P103082" s="645"/>
      <c r="Q103082" s="645"/>
      <c r="R103082" s="645"/>
      <c r="S103082" s="645"/>
      <c r="T103082" s="645"/>
    </row>
    <row r="103083" spans="10:20" ht="15.6">
      <c r="J103083" s="644"/>
      <c r="K103083" s="644"/>
      <c r="L103083" s="644"/>
      <c r="M103083" s="645"/>
      <c r="N103083" s="645"/>
      <c r="O103083" s="645"/>
      <c r="P103083" s="645"/>
      <c r="Q103083" s="645"/>
      <c r="R103083" s="645"/>
      <c r="S103083" s="645"/>
      <c r="T103083" s="645"/>
    </row>
    <row r="103084" spans="10:20" ht="15.6">
      <c r="J103084" s="644"/>
      <c r="K103084" s="644"/>
      <c r="L103084" s="644"/>
      <c r="M103084" s="645"/>
      <c r="N103084" s="645"/>
      <c r="O103084" s="645"/>
      <c r="P103084" s="645"/>
      <c r="Q103084" s="645"/>
      <c r="R103084" s="645"/>
      <c r="S103084" s="645"/>
      <c r="T103084" s="645"/>
    </row>
    <row r="103085" spans="10:20" ht="15.6">
      <c r="J103085" s="644"/>
      <c r="K103085" s="644"/>
      <c r="L103085" s="644"/>
      <c r="M103085" s="645"/>
      <c r="N103085" s="645"/>
      <c r="O103085" s="645"/>
      <c r="P103085" s="645"/>
      <c r="Q103085" s="645"/>
      <c r="R103085" s="645"/>
      <c r="S103085" s="645"/>
      <c r="T103085" s="645"/>
    </row>
    <row r="103086" spans="10:20" ht="15.6">
      <c r="J103086" s="644"/>
      <c r="K103086" s="644"/>
      <c r="L103086" s="644"/>
      <c r="M103086" s="645"/>
      <c r="N103086" s="645"/>
      <c r="O103086" s="645"/>
      <c r="P103086" s="645"/>
      <c r="Q103086" s="645"/>
      <c r="R103086" s="645"/>
      <c r="S103086" s="645"/>
      <c r="T103086" s="645"/>
    </row>
    <row r="103087" spans="10:20" ht="15.6">
      <c r="J103087" s="644"/>
      <c r="K103087" s="644"/>
      <c r="L103087" s="644"/>
      <c r="M103087" s="645"/>
      <c r="N103087" s="645"/>
      <c r="O103087" s="645"/>
      <c r="P103087" s="645"/>
      <c r="Q103087" s="645"/>
      <c r="R103087" s="645"/>
      <c r="S103087" s="645"/>
      <c r="T103087" s="645"/>
    </row>
    <row r="103088" spans="10:20" ht="15.6">
      <c r="J103088" s="644"/>
      <c r="K103088" s="644"/>
      <c r="L103088" s="644"/>
      <c r="M103088" s="645"/>
      <c r="N103088" s="645"/>
      <c r="O103088" s="645"/>
      <c r="P103088" s="645"/>
      <c r="Q103088" s="645"/>
      <c r="R103088" s="645"/>
      <c r="S103088" s="645"/>
      <c r="T103088" s="645"/>
    </row>
    <row r="103089" spans="10:20" ht="15.6">
      <c r="J103089" s="644"/>
      <c r="K103089" s="644"/>
      <c r="L103089" s="644"/>
      <c r="M103089" s="645"/>
      <c r="N103089" s="645"/>
      <c r="O103089" s="645"/>
      <c r="P103089" s="645"/>
      <c r="Q103089" s="645"/>
      <c r="R103089" s="645"/>
      <c r="S103089" s="645"/>
      <c r="T103089" s="645"/>
    </row>
    <row r="103090" spans="10:20" ht="15.6">
      <c r="J103090" s="644"/>
      <c r="K103090" s="644"/>
      <c r="L103090" s="644"/>
      <c r="M103090" s="645"/>
      <c r="N103090" s="645"/>
      <c r="O103090" s="645"/>
      <c r="P103090" s="645"/>
      <c r="Q103090" s="645"/>
      <c r="R103090" s="645"/>
      <c r="S103090" s="645"/>
      <c r="T103090" s="645"/>
    </row>
    <row r="103091" spans="10:20" ht="15.6">
      <c r="J103091" s="644"/>
      <c r="K103091" s="644"/>
      <c r="L103091" s="644"/>
      <c r="M103091" s="645"/>
      <c r="N103091" s="645"/>
      <c r="O103091" s="645"/>
      <c r="P103091" s="645"/>
      <c r="Q103091" s="645"/>
      <c r="R103091" s="645"/>
      <c r="S103091" s="645"/>
      <c r="T103091" s="645"/>
    </row>
    <row r="103092" spans="10:20" ht="15.6">
      <c r="J103092" s="644"/>
      <c r="K103092" s="644"/>
      <c r="L103092" s="644"/>
      <c r="M103092" s="645"/>
      <c r="N103092" s="645"/>
      <c r="O103092" s="645"/>
      <c r="P103092" s="645"/>
      <c r="Q103092" s="645"/>
      <c r="R103092" s="645"/>
      <c r="S103092" s="645"/>
      <c r="T103092" s="645"/>
    </row>
    <row r="103093" spans="10:20" ht="15.6">
      <c r="J103093" s="644"/>
      <c r="K103093" s="644"/>
      <c r="L103093" s="644"/>
      <c r="M103093" s="645"/>
      <c r="N103093" s="645"/>
      <c r="O103093" s="645"/>
      <c r="P103093" s="645"/>
      <c r="Q103093" s="645"/>
      <c r="R103093" s="645"/>
      <c r="S103093" s="645"/>
      <c r="T103093" s="645"/>
    </row>
    <row r="103094" spans="10:20" ht="15.6">
      <c r="J103094" s="644"/>
      <c r="K103094" s="644"/>
      <c r="L103094" s="644"/>
      <c r="M103094" s="645"/>
      <c r="N103094" s="645"/>
      <c r="O103094" s="645"/>
      <c r="P103094" s="645"/>
      <c r="Q103094" s="645"/>
      <c r="R103094" s="645"/>
      <c r="S103094" s="645"/>
      <c r="T103094" s="645"/>
    </row>
    <row r="103095" spans="10:20" ht="15.6">
      <c r="J103095" s="644"/>
      <c r="K103095" s="644"/>
      <c r="L103095" s="644"/>
      <c r="M103095" s="645"/>
      <c r="N103095" s="645"/>
      <c r="O103095" s="645"/>
      <c r="P103095" s="645"/>
      <c r="Q103095" s="645"/>
      <c r="R103095" s="645"/>
      <c r="S103095" s="645"/>
      <c r="T103095" s="645"/>
    </row>
    <row r="103096" spans="10:20" ht="15.6">
      <c r="J103096" s="644"/>
      <c r="K103096" s="644"/>
      <c r="L103096" s="644"/>
      <c r="M103096" s="645"/>
      <c r="N103096" s="645"/>
      <c r="O103096" s="645"/>
      <c r="P103096" s="645"/>
      <c r="Q103096" s="645"/>
      <c r="R103096" s="645"/>
      <c r="S103096" s="645"/>
      <c r="T103096" s="645"/>
    </row>
    <row r="103097" spans="10:20" ht="15.6">
      <c r="J103097" s="644"/>
      <c r="K103097" s="644"/>
      <c r="L103097" s="644"/>
      <c r="M103097" s="645"/>
      <c r="N103097" s="645"/>
      <c r="O103097" s="645"/>
      <c r="P103097" s="645"/>
      <c r="Q103097" s="645"/>
      <c r="R103097" s="645"/>
      <c r="S103097" s="645"/>
      <c r="T103097" s="645"/>
    </row>
    <row r="103098" spans="10:20" ht="15.6">
      <c r="J103098" s="644"/>
      <c r="K103098" s="644"/>
      <c r="L103098" s="644"/>
      <c r="M103098" s="645"/>
      <c r="N103098" s="645"/>
      <c r="O103098" s="645"/>
      <c r="P103098" s="645"/>
      <c r="Q103098" s="645"/>
      <c r="R103098" s="645"/>
      <c r="S103098" s="645"/>
      <c r="T103098" s="645"/>
    </row>
    <row r="103099" spans="10:20" ht="15.6">
      <c r="J103099" s="644"/>
      <c r="K103099" s="644"/>
      <c r="L103099" s="644"/>
      <c r="M103099" s="645"/>
      <c r="N103099" s="645"/>
      <c r="O103099" s="645"/>
      <c r="P103099" s="645"/>
      <c r="Q103099" s="645"/>
      <c r="R103099" s="645"/>
      <c r="S103099" s="645"/>
      <c r="T103099" s="645"/>
    </row>
    <row r="103100" spans="10:20" ht="15.6">
      <c r="J103100" s="644"/>
      <c r="K103100" s="644"/>
      <c r="L103100" s="644"/>
      <c r="M103100" s="645"/>
      <c r="N103100" s="645"/>
      <c r="O103100" s="645"/>
      <c r="P103100" s="645"/>
      <c r="Q103100" s="645"/>
      <c r="R103100" s="645"/>
      <c r="S103100" s="645"/>
      <c r="T103100" s="645"/>
    </row>
    <row r="103101" spans="10:20" ht="15.6">
      <c r="J103101" s="644"/>
      <c r="K103101" s="644"/>
      <c r="L103101" s="644"/>
      <c r="M103101" s="645"/>
      <c r="N103101" s="645"/>
      <c r="O103101" s="645"/>
      <c r="P103101" s="645"/>
      <c r="Q103101" s="645"/>
      <c r="R103101" s="645"/>
      <c r="S103101" s="645"/>
      <c r="T103101" s="645"/>
    </row>
    <row r="103102" spans="10:20" ht="15.6">
      <c r="J103102" s="644"/>
      <c r="K103102" s="644"/>
      <c r="L103102" s="644"/>
      <c r="M103102" s="645"/>
      <c r="N103102" s="645"/>
      <c r="O103102" s="645"/>
      <c r="P103102" s="645"/>
      <c r="Q103102" s="645"/>
      <c r="R103102" s="645"/>
      <c r="S103102" s="645"/>
      <c r="T103102" s="645"/>
    </row>
    <row r="103103" spans="10:20" ht="15.6">
      <c r="J103103" s="644"/>
      <c r="K103103" s="644"/>
      <c r="L103103" s="644"/>
      <c r="M103103" s="645"/>
      <c r="N103103" s="645"/>
      <c r="O103103" s="645"/>
      <c r="P103103" s="645"/>
      <c r="Q103103" s="645"/>
      <c r="R103103" s="645"/>
      <c r="S103103" s="645"/>
      <c r="T103103" s="645"/>
    </row>
    <row r="103104" spans="10:20" ht="15.6">
      <c r="J103104" s="644"/>
      <c r="K103104" s="644"/>
      <c r="L103104" s="644"/>
      <c r="M103104" s="645"/>
      <c r="N103104" s="645"/>
      <c r="O103104" s="645"/>
      <c r="P103104" s="645"/>
      <c r="Q103104" s="645"/>
      <c r="R103104" s="645"/>
      <c r="S103104" s="645"/>
      <c r="T103104" s="645"/>
    </row>
    <row r="103105" spans="10:20" ht="15.6">
      <c r="J103105" s="644"/>
      <c r="K103105" s="644"/>
      <c r="L103105" s="644"/>
      <c r="M103105" s="645"/>
      <c r="N103105" s="645"/>
      <c r="O103105" s="645"/>
      <c r="P103105" s="645"/>
      <c r="Q103105" s="645"/>
      <c r="R103105" s="645"/>
      <c r="S103105" s="645"/>
      <c r="T103105" s="645"/>
    </row>
    <row r="103106" spans="10:20" ht="15.6">
      <c r="J103106" s="644"/>
      <c r="K103106" s="644"/>
      <c r="L103106" s="644"/>
      <c r="M103106" s="645"/>
      <c r="N103106" s="645"/>
      <c r="O103106" s="645"/>
      <c r="P103106" s="645"/>
      <c r="Q103106" s="645"/>
      <c r="R103106" s="645"/>
      <c r="S103106" s="645"/>
      <c r="T103106" s="645"/>
    </row>
    <row r="103107" spans="10:20" ht="15.6">
      <c r="J103107" s="644"/>
      <c r="K103107" s="644"/>
      <c r="L103107" s="644"/>
      <c r="M103107" s="645"/>
      <c r="N103107" s="645"/>
      <c r="O103107" s="645"/>
      <c r="P103107" s="645"/>
      <c r="Q103107" s="645"/>
      <c r="R103107" s="645"/>
      <c r="S103107" s="645"/>
      <c r="T103107" s="645"/>
    </row>
    <row r="103108" spans="10:20" ht="15.6">
      <c r="J103108" s="644"/>
      <c r="K103108" s="644"/>
      <c r="L103108" s="644"/>
      <c r="M103108" s="645"/>
      <c r="N103108" s="645"/>
      <c r="O103108" s="645"/>
      <c r="P103108" s="645"/>
      <c r="Q103108" s="645"/>
      <c r="R103108" s="645"/>
      <c r="S103108" s="645"/>
      <c r="T103108" s="645"/>
    </row>
    <row r="103109" spans="10:20" ht="15.6">
      <c r="J103109" s="644"/>
      <c r="K103109" s="644"/>
      <c r="L103109" s="644"/>
      <c r="M103109" s="645"/>
      <c r="N103109" s="645"/>
      <c r="O103109" s="645"/>
      <c r="P103109" s="645"/>
      <c r="Q103109" s="645"/>
      <c r="R103109" s="645"/>
      <c r="S103109" s="645"/>
      <c r="T103109" s="645"/>
    </row>
    <row r="103110" spans="10:20" ht="15.6">
      <c r="J103110" s="644"/>
      <c r="K103110" s="644"/>
      <c r="L103110" s="644"/>
      <c r="M103110" s="645"/>
      <c r="N103110" s="645"/>
      <c r="O103110" s="645"/>
      <c r="P103110" s="645"/>
      <c r="Q103110" s="645"/>
      <c r="R103110" s="645"/>
      <c r="S103110" s="645"/>
      <c r="T103110" s="645"/>
    </row>
    <row r="103111" spans="10:20" ht="15.6">
      <c r="J103111" s="644"/>
      <c r="K103111" s="644"/>
      <c r="L103111" s="644"/>
      <c r="M103111" s="645"/>
      <c r="N103111" s="645"/>
      <c r="O103111" s="645"/>
      <c r="P103111" s="645"/>
      <c r="Q103111" s="645"/>
      <c r="R103111" s="645"/>
      <c r="S103111" s="645"/>
      <c r="T103111" s="645"/>
    </row>
    <row r="103112" spans="10:20" ht="15.6">
      <c r="J103112" s="644"/>
      <c r="K103112" s="644"/>
      <c r="L103112" s="644"/>
      <c r="M103112" s="645"/>
      <c r="N103112" s="645"/>
      <c r="O103112" s="645"/>
      <c r="P103112" s="645"/>
      <c r="Q103112" s="645"/>
      <c r="R103112" s="645"/>
      <c r="S103112" s="645"/>
      <c r="T103112" s="645"/>
    </row>
    <row r="103113" spans="10:20" ht="15.6">
      <c r="J103113" s="644"/>
      <c r="K103113" s="644"/>
      <c r="L103113" s="644"/>
      <c r="M103113" s="645"/>
      <c r="N103113" s="645"/>
      <c r="O103113" s="645"/>
      <c r="P103113" s="645"/>
      <c r="Q103113" s="645"/>
      <c r="R103113" s="645"/>
      <c r="S103113" s="645"/>
      <c r="T103113" s="645"/>
    </row>
    <row r="103114" spans="10:20" ht="15.6">
      <c r="J103114" s="644"/>
      <c r="K103114" s="644"/>
      <c r="L103114" s="644"/>
      <c r="M103114" s="645"/>
      <c r="N103114" s="645"/>
      <c r="O103114" s="645"/>
      <c r="P103114" s="645"/>
      <c r="Q103114" s="645"/>
      <c r="R103114" s="645"/>
      <c r="S103114" s="645"/>
      <c r="T103114" s="645"/>
    </row>
    <row r="103115" spans="10:20" ht="15.6">
      <c r="J103115" s="644"/>
      <c r="K103115" s="644"/>
      <c r="L103115" s="644"/>
      <c r="M103115" s="645"/>
      <c r="N103115" s="645"/>
      <c r="O103115" s="645"/>
      <c r="P103115" s="645"/>
      <c r="Q103115" s="645"/>
      <c r="R103115" s="645"/>
      <c r="S103115" s="645"/>
      <c r="T103115" s="645"/>
    </row>
    <row r="103116" spans="10:20" ht="15.6">
      <c r="J103116" s="644"/>
      <c r="K103116" s="644"/>
      <c r="L103116" s="644"/>
      <c r="M103116" s="645"/>
      <c r="N103116" s="645"/>
      <c r="O103116" s="645"/>
      <c r="P103116" s="645"/>
      <c r="Q103116" s="645"/>
      <c r="R103116" s="645"/>
      <c r="S103116" s="645"/>
      <c r="T103116" s="645"/>
    </row>
    <row r="103117" spans="10:20" ht="15.6">
      <c r="J103117" s="644"/>
      <c r="K103117" s="644"/>
      <c r="L103117" s="644"/>
      <c r="M103117" s="645"/>
      <c r="N103117" s="645"/>
      <c r="O103117" s="645"/>
      <c r="P103117" s="645"/>
      <c r="Q103117" s="645"/>
      <c r="R103117" s="645"/>
      <c r="S103117" s="645"/>
      <c r="T103117" s="645"/>
    </row>
    <row r="103118" spans="10:20" ht="15.6">
      <c r="J103118" s="644"/>
      <c r="K103118" s="644"/>
      <c r="L103118" s="644"/>
      <c r="M103118" s="645"/>
      <c r="N103118" s="645"/>
      <c r="O103118" s="645"/>
      <c r="P103118" s="645"/>
      <c r="Q103118" s="645"/>
      <c r="R103118" s="645"/>
      <c r="S103118" s="645"/>
      <c r="T103118" s="645"/>
    </row>
    <row r="103119" spans="10:20" ht="15.6">
      <c r="J103119" s="644"/>
      <c r="K103119" s="644"/>
      <c r="L103119" s="644"/>
      <c r="M103119" s="645"/>
      <c r="N103119" s="645"/>
      <c r="O103119" s="645"/>
      <c r="P103119" s="645"/>
      <c r="Q103119" s="645"/>
      <c r="R103119" s="645"/>
      <c r="S103119" s="645"/>
      <c r="T103119" s="645"/>
    </row>
    <row r="103120" spans="10:20" ht="15.6">
      <c r="J103120" s="644"/>
      <c r="K103120" s="644"/>
      <c r="L103120" s="644"/>
      <c r="M103120" s="645"/>
      <c r="N103120" s="645"/>
      <c r="O103120" s="645"/>
      <c r="P103120" s="645"/>
      <c r="Q103120" s="645"/>
      <c r="R103120" s="645"/>
      <c r="S103120" s="645"/>
      <c r="T103120" s="645"/>
    </row>
    <row r="103121" spans="10:20" ht="15.6">
      <c r="J103121" s="644"/>
      <c r="K103121" s="644"/>
      <c r="L103121" s="644"/>
      <c r="M103121" s="645"/>
      <c r="N103121" s="645"/>
      <c r="O103121" s="645"/>
      <c r="P103121" s="645"/>
      <c r="Q103121" s="645"/>
      <c r="R103121" s="645"/>
      <c r="S103121" s="645"/>
      <c r="T103121" s="645"/>
    </row>
    <row r="103122" spans="10:20" ht="15.6">
      <c r="J103122" s="644"/>
      <c r="K103122" s="644"/>
      <c r="L103122" s="644"/>
      <c r="M103122" s="645"/>
      <c r="N103122" s="645"/>
      <c r="O103122" s="645"/>
      <c r="P103122" s="645"/>
      <c r="Q103122" s="645"/>
      <c r="R103122" s="645"/>
      <c r="S103122" s="645"/>
      <c r="T103122" s="645"/>
    </row>
    <row r="103123" spans="10:20" ht="15.6">
      <c r="J103123" s="644"/>
      <c r="K103123" s="644"/>
      <c r="L103123" s="644"/>
      <c r="M103123" s="645"/>
      <c r="N103123" s="645"/>
      <c r="O103123" s="645"/>
      <c r="P103123" s="645"/>
      <c r="Q103123" s="645"/>
      <c r="R103123" s="645"/>
      <c r="S103123" s="645"/>
      <c r="T103123" s="645"/>
    </row>
    <row r="103124" spans="10:20" ht="15.6">
      <c r="J103124" s="644"/>
      <c r="K103124" s="644"/>
      <c r="L103124" s="644"/>
      <c r="M103124" s="645"/>
      <c r="N103124" s="645"/>
      <c r="O103124" s="645"/>
      <c r="P103124" s="645"/>
      <c r="Q103124" s="645"/>
      <c r="R103124" s="645"/>
      <c r="S103124" s="645"/>
      <c r="T103124" s="645"/>
    </row>
    <row r="103125" spans="10:20" ht="15.6">
      <c r="J103125" s="644"/>
      <c r="K103125" s="644"/>
      <c r="L103125" s="644"/>
      <c r="M103125" s="645"/>
      <c r="N103125" s="645"/>
      <c r="O103125" s="645"/>
      <c r="P103125" s="645"/>
      <c r="Q103125" s="645"/>
      <c r="R103125" s="645"/>
      <c r="S103125" s="645"/>
      <c r="T103125" s="645"/>
    </row>
    <row r="103126" spans="10:20" ht="15.6">
      <c r="J103126" s="644"/>
      <c r="K103126" s="644"/>
      <c r="L103126" s="644"/>
      <c r="M103126" s="645"/>
      <c r="N103126" s="645"/>
      <c r="O103126" s="645"/>
      <c r="P103126" s="645"/>
      <c r="Q103126" s="645"/>
      <c r="R103126" s="645"/>
      <c r="S103126" s="645"/>
      <c r="T103126" s="645"/>
    </row>
    <row r="103127" spans="10:20" ht="15.6">
      <c r="J103127" s="644"/>
      <c r="K103127" s="644"/>
      <c r="L103127" s="644"/>
      <c r="M103127" s="645"/>
      <c r="N103127" s="645"/>
      <c r="O103127" s="645"/>
      <c r="P103127" s="645"/>
      <c r="Q103127" s="645"/>
      <c r="R103127" s="645"/>
      <c r="S103127" s="645"/>
      <c r="T103127" s="645"/>
    </row>
    <row r="103128" spans="10:20" ht="15.6">
      <c r="J103128" s="644"/>
      <c r="K103128" s="644"/>
      <c r="L103128" s="644"/>
      <c r="M103128" s="645"/>
      <c r="N103128" s="645"/>
      <c r="O103128" s="645"/>
      <c r="P103128" s="645"/>
      <c r="Q103128" s="645"/>
      <c r="R103128" s="645"/>
      <c r="S103128" s="645"/>
      <c r="T103128" s="645"/>
    </row>
    <row r="103129" spans="10:20" ht="15.6">
      <c r="J103129" s="644"/>
      <c r="K103129" s="644"/>
      <c r="L103129" s="644"/>
      <c r="M103129" s="645"/>
      <c r="N103129" s="645"/>
      <c r="O103129" s="645"/>
      <c r="P103129" s="645"/>
      <c r="Q103129" s="645"/>
      <c r="R103129" s="645"/>
      <c r="S103129" s="645"/>
      <c r="T103129" s="645"/>
    </row>
    <row r="103130" spans="10:20" ht="15.6">
      <c r="J103130" s="644"/>
      <c r="K103130" s="644"/>
      <c r="L103130" s="644"/>
      <c r="M103130" s="645"/>
      <c r="N103130" s="645"/>
      <c r="O103130" s="645"/>
      <c r="P103130" s="645"/>
      <c r="Q103130" s="645"/>
      <c r="R103130" s="645"/>
      <c r="S103130" s="645"/>
      <c r="T103130" s="645"/>
    </row>
    <row r="103131" spans="10:20" ht="15.6">
      <c r="J103131" s="644"/>
      <c r="K103131" s="644"/>
      <c r="L103131" s="644"/>
      <c r="M103131" s="645"/>
      <c r="N103131" s="645"/>
      <c r="O103131" s="645"/>
      <c r="P103131" s="645"/>
      <c r="Q103131" s="645"/>
      <c r="R103131" s="645"/>
      <c r="S103131" s="645"/>
      <c r="T103131" s="645"/>
    </row>
    <row r="103132" spans="10:20" ht="15.6">
      <c r="J103132" s="644"/>
      <c r="K103132" s="644"/>
      <c r="L103132" s="644"/>
      <c r="M103132" s="645"/>
      <c r="N103132" s="645"/>
      <c r="O103132" s="645"/>
      <c r="P103132" s="645"/>
      <c r="Q103132" s="645"/>
      <c r="R103132" s="645"/>
      <c r="S103132" s="645"/>
      <c r="T103132" s="645"/>
    </row>
    <row r="103133" spans="10:20" ht="15.6">
      <c r="J103133" s="644"/>
      <c r="K103133" s="644"/>
      <c r="L103133" s="644"/>
      <c r="M103133" s="645"/>
      <c r="N103133" s="645"/>
      <c r="O103133" s="645"/>
      <c r="P103133" s="645"/>
      <c r="Q103133" s="645"/>
      <c r="R103133" s="645"/>
      <c r="S103133" s="645"/>
      <c r="T103133" s="645"/>
    </row>
    <row r="103134" spans="10:20" ht="15.6">
      <c r="J103134" s="644"/>
      <c r="K103134" s="644"/>
      <c r="L103134" s="644"/>
      <c r="M103134" s="645"/>
      <c r="N103134" s="645"/>
      <c r="O103134" s="645"/>
      <c r="P103134" s="645"/>
      <c r="Q103134" s="645"/>
      <c r="R103134" s="645"/>
      <c r="S103134" s="645"/>
      <c r="T103134" s="645"/>
    </row>
    <row r="103135" spans="10:20" ht="15.6">
      <c r="J103135" s="644"/>
      <c r="K103135" s="644"/>
      <c r="L103135" s="644"/>
      <c r="M103135" s="645"/>
      <c r="N103135" s="645"/>
      <c r="O103135" s="645"/>
      <c r="P103135" s="645"/>
      <c r="Q103135" s="645"/>
      <c r="R103135" s="645"/>
      <c r="S103135" s="645"/>
      <c r="T103135" s="645"/>
    </row>
    <row r="103136" spans="10:20" ht="15.6">
      <c r="J103136" s="644"/>
      <c r="K103136" s="644"/>
      <c r="L103136" s="644"/>
      <c r="M103136" s="645"/>
      <c r="N103136" s="645"/>
      <c r="O103136" s="645"/>
      <c r="P103136" s="645"/>
      <c r="Q103136" s="645"/>
      <c r="R103136" s="645"/>
      <c r="S103136" s="645"/>
      <c r="T103136" s="645"/>
    </row>
    <row r="103137" spans="10:20" ht="15.6">
      <c r="J103137" s="644"/>
      <c r="K103137" s="644"/>
      <c r="L103137" s="644"/>
      <c r="M103137" s="645"/>
      <c r="N103137" s="645"/>
      <c r="O103137" s="645"/>
      <c r="P103137" s="645"/>
      <c r="Q103137" s="645"/>
      <c r="R103137" s="645"/>
      <c r="S103137" s="645"/>
      <c r="T103137" s="645"/>
    </row>
    <row r="103138" spans="10:20" ht="15.6">
      <c r="J103138" s="644"/>
      <c r="K103138" s="644"/>
      <c r="L103138" s="644"/>
      <c r="M103138" s="645"/>
      <c r="N103138" s="645"/>
      <c r="O103138" s="645"/>
      <c r="P103138" s="645"/>
      <c r="Q103138" s="645"/>
      <c r="R103138" s="645"/>
      <c r="S103138" s="645"/>
      <c r="T103138" s="645"/>
    </row>
    <row r="103139" spans="10:20" ht="15.6">
      <c r="J103139" s="644"/>
      <c r="K103139" s="644"/>
      <c r="L103139" s="644"/>
      <c r="M103139" s="645"/>
      <c r="N103139" s="645"/>
      <c r="O103139" s="645"/>
      <c r="P103139" s="645"/>
      <c r="Q103139" s="645"/>
      <c r="R103139" s="645"/>
      <c r="S103139" s="645"/>
      <c r="T103139" s="645"/>
    </row>
    <row r="103140" spans="10:20" ht="15.6">
      <c r="J103140" s="644"/>
      <c r="K103140" s="644"/>
      <c r="L103140" s="644"/>
      <c r="M103140" s="645"/>
      <c r="N103140" s="645"/>
      <c r="O103140" s="645"/>
      <c r="P103140" s="645"/>
      <c r="Q103140" s="645"/>
      <c r="R103140" s="645"/>
      <c r="S103140" s="645"/>
      <c r="T103140" s="645"/>
    </row>
    <row r="103141" spans="10:20" ht="15.6">
      <c r="J103141" s="644"/>
      <c r="K103141" s="644"/>
      <c r="L103141" s="644"/>
      <c r="M103141" s="645"/>
      <c r="N103141" s="645"/>
      <c r="O103141" s="645"/>
      <c r="P103141" s="645"/>
      <c r="Q103141" s="645"/>
      <c r="R103141" s="645"/>
      <c r="S103141" s="645"/>
      <c r="T103141" s="645"/>
    </row>
    <row r="103142" spans="10:20" ht="15.6">
      <c r="J103142" s="644"/>
      <c r="K103142" s="644"/>
      <c r="L103142" s="644"/>
      <c r="M103142" s="645"/>
      <c r="N103142" s="645"/>
      <c r="O103142" s="645"/>
      <c r="P103142" s="645"/>
      <c r="Q103142" s="645"/>
      <c r="R103142" s="645"/>
      <c r="S103142" s="645"/>
      <c r="T103142" s="645"/>
    </row>
    <row r="103143" spans="10:20" ht="15.6">
      <c r="J103143" s="644"/>
      <c r="K103143" s="644"/>
      <c r="L103143" s="644"/>
      <c r="M103143" s="645"/>
      <c r="N103143" s="645"/>
      <c r="O103143" s="645"/>
      <c r="P103143" s="645"/>
      <c r="Q103143" s="645"/>
      <c r="R103143" s="645"/>
      <c r="S103143" s="645"/>
      <c r="T103143" s="645"/>
    </row>
    <row r="103144" spans="10:20" ht="15.6">
      <c r="J103144" s="644"/>
      <c r="K103144" s="644"/>
      <c r="L103144" s="644"/>
      <c r="M103144" s="645"/>
      <c r="N103144" s="645"/>
      <c r="O103144" s="645"/>
      <c r="P103144" s="645"/>
      <c r="Q103144" s="645"/>
      <c r="R103144" s="645"/>
      <c r="S103144" s="645"/>
      <c r="T103144" s="645"/>
    </row>
    <row r="103145" spans="10:20" ht="15.6">
      <c r="J103145" s="644"/>
      <c r="K103145" s="644"/>
      <c r="L103145" s="644"/>
      <c r="M103145" s="645"/>
      <c r="N103145" s="645"/>
      <c r="O103145" s="645"/>
      <c r="P103145" s="645"/>
      <c r="Q103145" s="645"/>
      <c r="R103145" s="645"/>
      <c r="S103145" s="645"/>
      <c r="T103145" s="645"/>
    </row>
    <row r="103146" spans="10:20" ht="15.6">
      <c r="J103146" s="644"/>
      <c r="K103146" s="644"/>
      <c r="L103146" s="644"/>
      <c r="M103146" s="645"/>
      <c r="N103146" s="645"/>
      <c r="O103146" s="645"/>
      <c r="P103146" s="645"/>
      <c r="Q103146" s="645"/>
      <c r="R103146" s="645"/>
      <c r="S103146" s="645"/>
      <c r="T103146" s="645"/>
    </row>
    <row r="103147" spans="10:20" ht="15.6">
      <c r="J103147" s="644"/>
      <c r="K103147" s="644"/>
      <c r="L103147" s="644"/>
      <c r="M103147" s="645"/>
      <c r="N103147" s="645"/>
      <c r="O103147" s="645"/>
      <c r="P103147" s="645"/>
      <c r="Q103147" s="645"/>
      <c r="R103147" s="645"/>
      <c r="S103147" s="645"/>
      <c r="T103147" s="645"/>
    </row>
    <row r="103148" spans="10:20" ht="15.6">
      <c r="J103148" s="644"/>
      <c r="K103148" s="644"/>
      <c r="L103148" s="644"/>
      <c r="M103148" s="645"/>
      <c r="N103148" s="645"/>
      <c r="O103148" s="645"/>
      <c r="P103148" s="645"/>
      <c r="Q103148" s="645"/>
      <c r="R103148" s="645"/>
      <c r="S103148" s="645"/>
      <c r="T103148" s="645"/>
    </row>
    <row r="103149" spans="10:20" ht="15.6">
      <c r="J103149" s="644"/>
      <c r="K103149" s="644"/>
      <c r="L103149" s="644"/>
      <c r="M103149" s="645"/>
      <c r="N103149" s="645"/>
      <c r="O103149" s="645"/>
      <c r="P103149" s="645"/>
      <c r="Q103149" s="645"/>
      <c r="R103149" s="645"/>
      <c r="S103149" s="645"/>
      <c r="T103149" s="645"/>
    </row>
    <row r="103150" spans="10:20" ht="15.6">
      <c r="J103150" s="644"/>
      <c r="K103150" s="644"/>
      <c r="L103150" s="644"/>
      <c r="M103150" s="645"/>
      <c r="N103150" s="645"/>
      <c r="O103150" s="645"/>
      <c r="P103150" s="645"/>
      <c r="Q103150" s="645"/>
      <c r="R103150" s="645"/>
      <c r="S103150" s="645"/>
      <c r="T103150" s="645"/>
    </row>
    <row r="103151" spans="10:20" ht="15.6">
      <c r="J103151" s="644"/>
      <c r="K103151" s="644"/>
      <c r="L103151" s="644"/>
      <c r="M103151" s="645"/>
      <c r="N103151" s="645"/>
      <c r="O103151" s="645"/>
      <c r="P103151" s="645"/>
      <c r="Q103151" s="645"/>
      <c r="R103151" s="645"/>
      <c r="S103151" s="645"/>
      <c r="T103151" s="645"/>
    </row>
    <row r="103152" spans="10:20" ht="15.6">
      <c r="J103152" s="644"/>
      <c r="K103152" s="644"/>
      <c r="L103152" s="644"/>
      <c r="M103152" s="645"/>
      <c r="N103152" s="645"/>
      <c r="O103152" s="645"/>
      <c r="P103152" s="645"/>
      <c r="Q103152" s="645"/>
      <c r="R103152" s="645"/>
      <c r="S103152" s="645"/>
      <c r="T103152" s="645"/>
    </row>
    <row r="103153" spans="10:20" ht="15.6">
      <c r="J103153" s="644"/>
      <c r="K103153" s="644"/>
      <c r="L103153" s="644"/>
      <c r="M103153" s="645"/>
      <c r="N103153" s="645"/>
      <c r="O103153" s="645"/>
      <c r="P103153" s="645"/>
      <c r="Q103153" s="645"/>
      <c r="R103153" s="645"/>
      <c r="S103153" s="645"/>
      <c r="T103153" s="645"/>
    </row>
    <row r="103154" spans="10:20" ht="15.6">
      <c r="J103154" s="644"/>
      <c r="K103154" s="644"/>
      <c r="L103154" s="644"/>
      <c r="M103154" s="645"/>
      <c r="N103154" s="645"/>
      <c r="O103154" s="645"/>
      <c r="P103154" s="645"/>
      <c r="Q103154" s="645"/>
      <c r="R103154" s="645"/>
      <c r="S103154" s="645"/>
      <c r="T103154" s="645"/>
    </row>
    <row r="103155" spans="10:20" ht="15.6">
      <c r="J103155" s="644"/>
      <c r="K103155" s="644"/>
      <c r="L103155" s="644"/>
      <c r="M103155" s="645"/>
      <c r="N103155" s="645"/>
      <c r="O103155" s="645"/>
      <c r="P103155" s="645"/>
      <c r="Q103155" s="645"/>
      <c r="R103155" s="645"/>
      <c r="S103155" s="645"/>
      <c r="T103155" s="645"/>
    </row>
    <row r="103156" spans="10:20" ht="15.6">
      <c r="J103156" s="644"/>
      <c r="K103156" s="644"/>
      <c r="L103156" s="644"/>
      <c r="M103156" s="645"/>
      <c r="N103156" s="645"/>
      <c r="O103156" s="645"/>
      <c r="P103156" s="645"/>
      <c r="Q103156" s="645"/>
      <c r="R103156" s="645"/>
      <c r="S103156" s="645"/>
      <c r="T103156" s="645"/>
    </row>
    <row r="103157" spans="10:20" ht="15.6">
      <c r="J103157" s="644"/>
      <c r="K103157" s="644"/>
      <c r="L103157" s="644"/>
      <c r="M103157" s="645"/>
      <c r="N103157" s="645"/>
      <c r="O103157" s="645"/>
      <c r="P103157" s="645"/>
      <c r="Q103157" s="645"/>
      <c r="R103157" s="645"/>
      <c r="S103157" s="645"/>
      <c r="T103157" s="645"/>
    </row>
    <row r="103158" spans="10:20" ht="15.6">
      <c r="J103158" s="644"/>
      <c r="K103158" s="644"/>
      <c r="L103158" s="644"/>
      <c r="M103158" s="645"/>
      <c r="N103158" s="645"/>
      <c r="O103158" s="645"/>
      <c r="P103158" s="645"/>
      <c r="Q103158" s="645"/>
      <c r="R103158" s="645"/>
      <c r="S103158" s="645"/>
      <c r="T103158" s="645"/>
    </row>
    <row r="103159" spans="10:20" ht="15.6">
      <c r="J103159" s="644"/>
      <c r="K103159" s="644"/>
      <c r="L103159" s="644"/>
      <c r="M103159" s="645"/>
      <c r="N103159" s="645"/>
      <c r="O103159" s="645"/>
      <c r="P103159" s="645"/>
      <c r="Q103159" s="645"/>
      <c r="R103159" s="645"/>
      <c r="S103159" s="645"/>
      <c r="T103159" s="645"/>
    </row>
    <row r="103160" spans="10:20" ht="15.6">
      <c r="J103160" s="644"/>
      <c r="K103160" s="644"/>
      <c r="L103160" s="644"/>
      <c r="M103160" s="645"/>
      <c r="N103160" s="645"/>
      <c r="O103160" s="645"/>
      <c r="P103160" s="645"/>
      <c r="Q103160" s="645"/>
      <c r="R103160" s="645"/>
      <c r="S103160" s="645"/>
      <c r="T103160" s="645"/>
    </row>
    <row r="103161" spans="10:20" ht="15.6">
      <c r="J103161" s="644"/>
      <c r="K103161" s="644"/>
      <c r="L103161" s="644"/>
      <c r="M103161" s="645"/>
      <c r="N103161" s="645"/>
      <c r="O103161" s="645"/>
      <c r="P103161" s="645"/>
      <c r="Q103161" s="645"/>
      <c r="R103161" s="645"/>
      <c r="S103161" s="645"/>
      <c r="T103161" s="645"/>
    </row>
    <row r="103162" spans="10:20" ht="15.6">
      <c r="J103162" s="644"/>
      <c r="K103162" s="644"/>
      <c r="L103162" s="644"/>
      <c r="M103162" s="645"/>
      <c r="N103162" s="645"/>
      <c r="O103162" s="645"/>
      <c r="P103162" s="645"/>
      <c r="Q103162" s="645"/>
      <c r="R103162" s="645"/>
      <c r="S103162" s="645"/>
      <c r="T103162" s="645"/>
    </row>
    <row r="103163" spans="10:20" ht="15.6">
      <c r="J103163" s="644"/>
      <c r="K103163" s="644"/>
      <c r="L103163" s="644"/>
      <c r="M103163" s="645"/>
      <c r="N103163" s="645"/>
      <c r="O103163" s="645"/>
      <c r="P103163" s="645"/>
      <c r="Q103163" s="645"/>
      <c r="R103163" s="645"/>
      <c r="S103163" s="645"/>
      <c r="T103163" s="645"/>
    </row>
    <row r="103164" spans="10:20" ht="15.6">
      <c r="J103164" s="644"/>
      <c r="K103164" s="644"/>
      <c r="L103164" s="644"/>
      <c r="M103164" s="645"/>
      <c r="N103164" s="645"/>
      <c r="O103164" s="645"/>
      <c r="P103164" s="645"/>
      <c r="Q103164" s="645"/>
      <c r="R103164" s="645"/>
      <c r="S103164" s="645"/>
      <c r="T103164" s="645"/>
    </row>
    <row r="103165" spans="10:20" ht="15.6">
      <c r="J103165" s="644"/>
      <c r="K103165" s="644"/>
      <c r="L103165" s="644"/>
      <c r="M103165" s="645"/>
      <c r="N103165" s="645"/>
      <c r="O103165" s="645"/>
      <c r="P103165" s="645"/>
      <c r="Q103165" s="645"/>
      <c r="R103165" s="645"/>
      <c r="S103165" s="645"/>
      <c r="T103165" s="645"/>
    </row>
    <row r="103166" spans="10:20" ht="15.6">
      <c r="J103166" s="644"/>
      <c r="K103166" s="644"/>
      <c r="L103166" s="644"/>
      <c r="M103166" s="645"/>
      <c r="N103166" s="645"/>
      <c r="O103166" s="645"/>
      <c r="P103166" s="645"/>
      <c r="Q103166" s="645"/>
      <c r="R103166" s="645"/>
      <c r="S103166" s="645"/>
      <c r="T103166" s="645"/>
    </row>
    <row r="103167" spans="10:20" ht="15.6">
      <c r="J103167" s="644"/>
      <c r="K103167" s="644"/>
      <c r="L103167" s="644"/>
      <c r="M103167" s="645"/>
      <c r="N103167" s="645"/>
      <c r="O103167" s="645"/>
      <c r="P103167" s="645"/>
      <c r="Q103167" s="645"/>
      <c r="R103167" s="645"/>
      <c r="S103167" s="645"/>
      <c r="T103167" s="645"/>
    </row>
    <row r="103168" spans="10:20" ht="15.6">
      <c r="J103168" s="644"/>
      <c r="K103168" s="644"/>
      <c r="L103168" s="644"/>
      <c r="M103168" s="645"/>
      <c r="N103168" s="645"/>
      <c r="O103168" s="645"/>
      <c r="P103168" s="645"/>
      <c r="Q103168" s="645"/>
      <c r="R103168" s="645"/>
      <c r="S103168" s="645"/>
      <c r="T103168" s="645"/>
    </row>
    <row r="103169" spans="10:20" ht="15.6">
      <c r="J103169" s="644"/>
      <c r="K103169" s="644"/>
      <c r="L103169" s="644"/>
      <c r="M103169" s="645"/>
      <c r="N103169" s="645"/>
      <c r="O103169" s="645"/>
      <c r="P103169" s="645"/>
      <c r="Q103169" s="645"/>
      <c r="R103169" s="645"/>
      <c r="S103169" s="645"/>
      <c r="T103169" s="645"/>
    </row>
    <row r="103170" spans="10:20" ht="15.6">
      <c r="J103170" s="644"/>
      <c r="K103170" s="644"/>
      <c r="L103170" s="644"/>
      <c r="M103170" s="645"/>
      <c r="N103170" s="645"/>
      <c r="O103170" s="645"/>
      <c r="P103170" s="645"/>
      <c r="Q103170" s="645"/>
      <c r="R103170" s="645"/>
      <c r="S103170" s="645"/>
      <c r="T103170" s="645"/>
    </row>
    <row r="103171" spans="10:20" ht="15.6">
      <c r="J103171" s="644"/>
      <c r="K103171" s="644"/>
      <c r="L103171" s="644"/>
      <c r="M103171" s="645"/>
      <c r="N103171" s="645"/>
      <c r="O103171" s="645"/>
      <c r="P103171" s="645"/>
      <c r="Q103171" s="645"/>
      <c r="R103171" s="645"/>
      <c r="S103171" s="645"/>
      <c r="T103171" s="645"/>
    </row>
    <row r="103172" spans="10:20" ht="15.6">
      <c r="J103172" s="644"/>
      <c r="K103172" s="644"/>
      <c r="L103172" s="644"/>
      <c r="M103172" s="645"/>
      <c r="N103172" s="645"/>
      <c r="O103172" s="645"/>
      <c r="P103172" s="645"/>
      <c r="Q103172" s="645"/>
      <c r="R103172" s="645"/>
      <c r="S103172" s="645"/>
      <c r="T103172" s="645"/>
    </row>
    <row r="103173" spans="10:20" ht="15.6">
      <c r="J103173" s="644"/>
      <c r="K103173" s="644"/>
      <c r="L103173" s="644"/>
      <c r="M103173" s="645"/>
      <c r="N103173" s="645"/>
      <c r="O103173" s="645"/>
      <c r="P103173" s="645"/>
      <c r="Q103173" s="645"/>
      <c r="R103173" s="645"/>
      <c r="S103173" s="645"/>
      <c r="T103173" s="645"/>
    </row>
    <row r="103174" spans="10:20" ht="15.6">
      <c r="J103174" s="644"/>
      <c r="K103174" s="644"/>
      <c r="L103174" s="644"/>
      <c r="M103174" s="645"/>
      <c r="N103174" s="645"/>
      <c r="O103174" s="645"/>
      <c r="P103174" s="645"/>
      <c r="Q103174" s="645"/>
      <c r="R103174" s="645"/>
      <c r="S103174" s="645"/>
      <c r="T103174" s="645"/>
    </row>
    <row r="103175" spans="10:20" ht="15.6">
      <c r="J103175" s="644"/>
      <c r="K103175" s="644"/>
      <c r="L103175" s="644"/>
      <c r="M103175" s="645"/>
      <c r="N103175" s="645"/>
      <c r="O103175" s="645"/>
      <c r="P103175" s="645"/>
      <c r="Q103175" s="645"/>
      <c r="R103175" s="645"/>
      <c r="S103175" s="645"/>
      <c r="T103175" s="645"/>
    </row>
    <row r="103176" spans="10:20" ht="15.6">
      <c r="J103176" s="644"/>
      <c r="K103176" s="644"/>
      <c r="L103176" s="644"/>
      <c r="M103176" s="645"/>
      <c r="N103176" s="645"/>
      <c r="O103176" s="645"/>
      <c r="P103176" s="645"/>
      <c r="Q103176" s="645"/>
      <c r="R103176" s="645"/>
      <c r="S103176" s="645"/>
      <c r="T103176" s="645"/>
    </row>
    <row r="103177" spans="10:20" ht="15.6">
      <c r="J103177" s="644"/>
      <c r="K103177" s="644"/>
      <c r="L103177" s="644"/>
      <c r="M103177" s="645"/>
      <c r="N103177" s="645"/>
      <c r="O103177" s="645"/>
      <c r="P103177" s="645"/>
      <c r="Q103177" s="645"/>
      <c r="R103177" s="645"/>
      <c r="S103177" s="645"/>
      <c r="T103177" s="645"/>
    </row>
    <row r="103178" spans="10:20" ht="15.6">
      <c r="J103178" s="644"/>
      <c r="K103178" s="644"/>
      <c r="L103178" s="644"/>
      <c r="M103178" s="645"/>
      <c r="N103178" s="645"/>
      <c r="O103178" s="645"/>
      <c r="P103178" s="645"/>
      <c r="Q103178" s="645"/>
      <c r="R103178" s="645"/>
      <c r="S103178" s="645"/>
      <c r="T103178" s="645"/>
    </row>
    <row r="103179" spans="10:20" ht="15.6">
      <c r="J103179" s="644"/>
      <c r="K103179" s="644"/>
      <c r="L103179" s="644"/>
      <c r="M103179" s="645"/>
      <c r="N103179" s="645"/>
      <c r="O103179" s="645"/>
      <c r="P103179" s="645"/>
      <c r="Q103179" s="645"/>
      <c r="R103179" s="645"/>
      <c r="S103179" s="645"/>
      <c r="T103179" s="645"/>
    </row>
    <row r="103180" spans="10:20" ht="15.6">
      <c r="J103180" s="644"/>
      <c r="K103180" s="644"/>
      <c r="L103180" s="644"/>
      <c r="M103180" s="645"/>
      <c r="N103180" s="645"/>
      <c r="O103180" s="645"/>
      <c r="P103180" s="645"/>
      <c r="Q103180" s="645"/>
      <c r="R103180" s="645"/>
      <c r="S103180" s="645"/>
      <c r="T103180" s="645"/>
    </row>
    <row r="103181" spans="10:20" ht="15.6">
      <c r="J103181" s="644"/>
      <c r="K103181" s="644"/>
      <c r="L103181" s="644"/>
      <c r="M103181" s="645"/>
      <c r="N103181" s="645"/>
      <c r="O103181" s="645"/>
      <c r="P103181" s="645"/>
      <c r="Q103181" s="645"/>
      <c r="R103181" s="645"/>
      <c r="S103181" s="645"/>
      <c r="T103181" s="645"/>
    </row>
    <row r="103182" spans="10:20" ht="15.6">
      <c r="J103182" s="644"/>
      <c r="K103182" s="644"/>
      <c r="L103182" s="644"/>
      <c r="M103182" s="645"/>
      <c r="N103182" s="645"/>
      <c r="O103182" s="645"/>
      <c r="P103182" s="645"/>
      <c r="Q103182" s="645"/>
      <c r="R103182" s="645"/>
      <c r="S103182" s="645"/>
      <c r="T103182" s="645"/>
    </row>
    <row r="103183" spans="10:20" ht="15.6">
      <c r="J103183" s="644"/>
      <c r="K103183" s="644"/>
      <c r="L103183" s="644"/>
      <c r="M103183" s="645"/>
      <c r="N103183" s="645"/>
      <c r="O103183" s="645"/>
      <c r="P103183" s="645"/>
      <c r="Q103183" s="645"/>
      <c r="R103183" s="645"/>
      <c r="S103183" s="645"/>
      <c r="T103183" s="645"/>
    </row>
    <row r="103184" spans="10:20" ht="15.6">
      <c r="J103184" s="644"/>
      <c r="K103184" s="644"/>
      <c r="L103184" s="644"/>
      <c r="M103184" s="645"/>
      <c r="N103184" s="645"/>
      <c r="O103184" s="645"/>
      <c r="P103184" s="645"/>
      <c r="Q103184" s="645"/>
      <c r="R103184" s="645"/>
      <c r="S103184" s="645"/>
      <c r="T103184" s="645"/>
    </row>
    <row r="103185" spans="10:20" ht="15.6">
      <c r="J103185" s="644"/>
      <c r="K103185" s="644"/>
      <c r="L103185" s="644"/>
      <c r="M103185" s="645"/>
      <c r="N103185" s="645"/>
      <c r="O103185" s="645"/>
      <c r="P103185" s="645"/>
      <c r="Q103185" s="645"/>
      <c r="R103185" s="645"/>
      <c r="S103185" s="645"/>
      <c r="T103185" s="645"/>
    </row>
    <row r="103186" spans="10:20" ht="15.6">
      <c r="J103186" s="644"/>
      <c r="K103186" s="644"/>
      <c r="L103186" s="644"/>
      <c r="M103186" s="645"/>
      <c r="N103186" s="645"/>
      <c r="O103186" s="645"/>
      <c r="P103186" s="645"/>
      <c r="Q103186" s="645"/>
      <c r="R103186" s="645"/>
      <c r="S103186" s="645"/>
      <c r="T103186" s="645"/>
    </row>
    <row r="103187" spans="10:20" ht="15.6">
      <c r="J103187" s="644"/>
      <c r="K103187" s="644"/>
      <c r="L103187" s="644"/>
      <c r="M103187" s="645"/>
      <c r="N103187" s="645"/>
      <c r="O103187" s="645"/>
      <c r="P103187" s="645"/>
      <c r="Q103187" s="645"/>
      <c r="R103187" s="645"/>
      <c r="S103187" s="645"/>
      <c r="T103187" s="645"/>
    </row>
    <row r="103188" spans="10:20" ht="15.6">
      <c r="J103188" s="644"/>
      <c r="K103188" s="644"/>
      <c r="L103188" s="644"/>
      <c r="M103188" s="645"/>
      <c r="N103188" s="645"/>
      <c r="O103188" s="645"/>
      <c r="P103188" s="645"/>
      <c r="Q103188" s="645"/>
      <c r="R103188" s="645"/>
      <c r="S103188" s="645"/>
      <c r="T103188" s="645"/>
    </row>
    <row r="103189" spans="10:20" ht="15.6">
      <c r="J103189" s="644"/>
      <c r="K103189" s="644"/>
      <c r="L103189" s="644"/>
      <c r="M103189" s="645"/>
      <c r="N103189" s="645"/>
      <c r="O103189" s="645"/>
      <c r="P103189" s="645"/>
      <c r="Q103189" s="645"/>
      <c r="R103189" s="645"/>
      <c r="S103189" s="645"/>
      <c r="T103189" s="645"/>
    </row>
    <row r="103190" spans="10:20" ht="15.6">
      <c r="J103190" s="644"/>
      <c r="K103190" s="644"/>
      <c r="L103190" s="644"/>
      <c r="M103190" s="645"/>
      <c r="N103190" s="645"/>
      <c r="O103190" s="645"/>
      <c r="P103190" s="645"/>
      <c r="Q103190" s="645"/>
      <c r="R103190" s="645"/>
      <c r="S103190" s="645"/>
      <c r="T103190" s="645"/>
    </row>
    <row r="103191" spans="10:20" ht="15.6">
      <c r="J103191" s="644"/>
      <c r="K103191" s="644"/>
      <c r="L103191" s="644"/>
      <c r="M103191" s="645"/>
      <c r="N103191" s="645"/>
      <c r="O103191" s="645"/>
      <c r="P103191" s="645"/>
      <c r="Q103191" s="645"/>
      <c r="R103191" s="645"/>
      <c r="S103191" s="645"/>
      <c r="T103191" s="645"/>
    </row>
    <row r="103192" spans="10:20" ht="15.6">
      <c r="J103192" s="644"/>
      <c r="K103192" s="644"/>
      <c r="L103192" s="644"/>
      <c r="M103192" s="645"/>
      <c r="N103192" s="645"/>
      <c r="O103192" s="645"/>
      <c r="P103192" s="645"/>
      <c r="Q103192" s="645"/>
      <c r="R103192" s="645"/>
      <c r="S103192" s="645"/>
      <c r="T103192" s="645"/>
    </row>
    <row r="103193" spans="10:20" ht="15.6">
      <c r="J103193" s="644"/>
      <c r="K103193" s="644"/>
      <c r="L103193" s="644"/>
      <c r="M103193" s="645"/>
      <c r="N103193" s="645"/>
      <c r="O103193" s="645"/>
      <c r="P103193" s="645"/>
      <c r="Q103193" s="645"/>
      <c r="R103193" s="645"/>
      <c r="S103193" s="645"/>
      <c r="T103193" s="645"/>
    </row>
    <row r="103194" spans="10:20" ht="15.6">
      <c r="J103194" s="644"/>
      <c r="K103194" s="644"/>
      <c r="L103194" s="644"/>
      <c r="M103194" s="645"/>
      <c r="N103194" s="645"/>
      <c r="O103194" s="645"/>
      <c r="P103194" s="645"/>
      <c r="Q103194" s="645"/>
      <c r="R103194" s="645"/>
      <c r="S103194" s="645"/>
      <c r="T103194" s="645"/>
    </row>
    <row r="103195" spans="10:20" ht="15.6">
      <c r="J103195" s="644"/>
      <c r="K103195" s="644"/>
      <c r="L103195" s="644"/>
      <c r="M103195" s="645"/>
      <c r="N103195" s="645"/>
      <c r="O103195" s="645"/>
      <c r="P103195" s="645"/>
      <c r="Q103195" s="645"/>
      <c r="R103195" s="645"/>
      <c r="S103195" s="645"/>
      <c r="T103195" s="645"/>
    </row>
    <row r="103196" spans="10:20" ht="15.6">
      <c r="J103196" s="644"/>
      <c r="K103196" s="644"/>
      <c r="L103196" s="644"/>
      <c r="M103196" s="645"/>
      <c r="N103196" s="645"/>
      <c r="O103196" s="645"/>
      <c r="P103196" s="645"/>
      <c r="Q103196" s="645"/>
      <c r="R103196" s="645"/>
      <c r="S103196" s="645"/>
      <c r="T103196" s="645"/>
    </row>
    <row r="103197" spans="10:20" ht="15.6">
      <c r="J103197" s="644"/>
      <c r="K103197" s="644"/>
      <c r="L103197" s="644"/>
      <c r="M103197" s="645"/>
      <c r="N103197" s="645"/>
      <c r="O103197" s="645"/>
      <c r="P103197" s="645"/>
      <c r="Q103197" s="645"/>
      <c r="R103197" s="645"/>
      <c r="S103197" s="645"/>
      <c r="T103197" s="645"/>
    </row>
    <row r="103198" spans="10:20" ht="15.6">
      <c r="J103198" s="644"/>
      <c r="K103198" s="644"/>
      <c r="L103198" s="644"/>
      <c r="M103198" s="645"/>
      <c r="N103198" s="645"/>
      <c r="O103198" s="645"/>
      <c r="P103198" s="645"/>
      <c r="Q103198" s="645"/>
      <c r="R103198" s="645"/>
      <c r="S103198" s="645"/>
      <c r="T103198" s="645"/>
    </row>
    <row r="103199" spans="10:20" ht="15.6">
      <c r="J103199" s="644"/>
      <c r="K103199" s="644"/>
      <c r="L103199" s="644"/>
      <c r="M103199" s="645"/>
      <c r="N103199" s="645"/>
      <c r="O103199" s="645"/>
      <c r="P103199" s="645"/>
      <c r="Q103199" s="645"/>
      <c r="R103199" s="645"/>
      <c r="S103199" s="645"/>
      <c r="T103199" s="645"/>
    </row>
    <row r="103200" spans="10:20" ht="15.6">
      <c r="J103200" s="644"/>
      <c r="K103200" s="644"/>
      <c r="L103200" s="644"/>
      <c r="M103200" s="645"/>
      <c r="N103200" s="645"/>
      <c r="O103200" s="645"/>
      <c r="P103200" s="645"/>
      <c r="Q103200" s="645"/>
      <c r="R103200" s="645"/>
      <c r="S103200" s="645"/>
      <c r="T103200" s="645"/>
    </row>
    <row r="103201" spans="10:20" ht="15.6">
      <c r="J103201" s="644"/>
      <c r="K103201" s="644"/>
      <c r="L103201" s="644"/>
      <c r="M103201" s="645"/>
      <c r="N103201" s="645"/>
      <c r="O103201" s="645"/>
      <c r="P103201" s="645"/>
      <c r="Q103201" s="645"/>
      <c r="R103201" s="645"/>
      <c r="S103201" s="645"/>
      <c r="T103201" s="645"/>
    </row>
    <row r="103202" spans="10:20" ht="15.6">
      <c r="J103202" s="644"/>
      <c r="K103202" s="644"/>
      <c r="L103202" s="644"/>
      <c r="M103202" s="645"/>
      <c r="N103202" s="645"/>
      <c r="O103202" s="645"/>
      <c r="P103202" s="645"/>
      <c r="Q103202" s="645"/>
      <c r="R103202" s="645"/>
      <c r="S103202" s="645"/>
      <c r="T103202" s="645"/>
    </row>
    <row r="103203" spans="10:20" ht="15.6">
      <c r="J103203" s="644"/>
      <c r="K103203" s="644"/>
      <c r="L103203" s="644"/>
      <c r="M103203" s="645"/>
      <c r="N103203" s="645"/>
      <c r="O103203" s="645"/>
      <c r="P103203" s="645"/>
      <c r="Q103203" s="645"/>
      <c r="R103203" s="645"/>
      <c r="S103203" s="645"/>
      <c r="T103203" s="645"/>
    </row>
    <row r="103204" spans="10:20" ht="15.6">
      <c r="J103204" s="644"/>
      <c r="K103204" s="644"/>
      <c r="L103204" s="644"/>
      <c r="M103204" s="645"/>
      <c r="N103204" s="645"/>
      <c r="O103204" s="645"/>
      <c r="P103204" s="645"/>
      <c r="Q103204" s="645"/>
      <c r="R103204" s="645"/>
      <c r="S103204" s="645"/>
      <c r="T103204" s="645"/>
    </row>
    <row r="103205" spans="10:20" ht="15.6">
      <c r="J103205" s="644"/>
      <c r="K103205" s="644"/>
      <c r="L103205" s="644"/>
      <c r="M103205" s="645"/>
      <c r="N103205" s="645"/>
      <c r="O103205" s="645"/>
      <c r="P103205" s="645"/>
      <c r="Q103205" s="645"/>
      <c r="R103205" s="645"/>
      <c r="S103205" s="645"/>
      <c r="T103205" s="645"/>
    </row>
    <row r="103206" spans="10:20" ht="15.6">
      <c r="J103206" s="644"/>
      <c r="K103206" s="644"/>
      <c r="L103206" s="644"/>
      <c r="M103206" s="645"/>
      <c r="N103206" s="645"/>
      <c r="O103206" s="645"/>
      <c r="P103206" s="645"/>
      <c r="Q103206" s="645"/>
      <c r="R103206" s="645"/>
      <c r="S103206" s="645"/>
      <c r="T103206" s="645"/>
    </row>
    <row r="103207" spans="10:20" ht="15.6">
      <c r="J103207" s="644"/>
      <c r="K103207" s="644"/>
      <c r="L103207" s="644"/>
      <c r="M103207" s="645"/>
      <c r="N103207" s="645"/>
      <c r="O103207" s="645"/>
      <c r="P103207" s="645"/>
      <c r="Q103207" s="645"/>
      <c r="R103207" s="645"/>
      <c r="S103207" s="645"/>
      <c r="T103207" s="645"/>
    </row>
    <row r="103208" spans="10:20" ht="15.6">
      <c r="J103208" s="644"/>
      <c r="K103208" s="644"/>
      <c r="L103208" s="644"/>
      <c r="M103208" s="645"/>
      <c r="N103208" s="645"/>
      <c r="O103208" s="645"/>
      <c r="P103208" s="645"/>
      <c r="Q103208" s="645"/>
      <c r="R103208" s="645"/>
      <c r="S103208" s="645"/>
      <c r="T103208" s="645"/>
    </row>
    <row r="103209" spans="10:20" ht="15.6">
      <c r="J103209" s="644"/>
      <c r="K103209" s="644"/>
      <c r="L103209" s="644"/>
      <c r="M103209" s="645"/>
      <c r="N103209" s="645"/>
      <c r="O103209" s="645"/>
      <c r="P103209" s="645"/>
      <c r="Q103209" s="645"/>
      <c r="R103209" s="645"/>
      <c r="S103209" s="645"/>
      <c r="T103209" s="645"/>
    </row>
    <row r="103210" spans="10:20" ht="15.6">
      <c r="J103210" s="644"/>
      <c r="K103210" s="644"/>
      <c r="L103210" s="644"/>
      <c r="M103210" s="645"/>
      <c r="N103210" s="645"/>
      <c r="O103210" s="645"/>
      <c r="P103210" s="645"/>
      <c r="Q103210" s="645"/>
      <c r="R103210" s="645"/>
      <c r="S103210" s="645"/>
      <c r="T103210" s="645"/>
    </row>
    <row r="103211" spans="10:20" ht="15.6">
      <c r="J103211" s="644"/>
      <c r="K103211" s="644"/>
      <c r="L103211" s="644"/>
      <c r="M103211" s="645"/>
      <c r="N103211" s="645"/>
      <c r="O103211" s="645"/>
      <c r="P103211" s="645"/>
      <c r="Q103211" s="645"/>
      <c r="R103211" s="645"/>
      <c r="S103211" s="645"/>
      <c r="T103211" s="645"/>
    </row>
    <row r="103212" spans="10:20" ht="15.6">
      <c r="J103212" s="644"/>
      <c r="K103212" s="644"/>
      <c r="L103212" s="644"/>
      <c r="M103212" s="645"/>
      <c r="N103212" s="645"/>
      <c r="O103212" s="645"/>
      <c r="P103212" s="645"/>
      <c r="Q103212" s="645"/>
      <c r="R103212" s="645"/>
      <c r="S103212" s="645"/>
      <c r="T103212" s="645"/>
    </row>
    <row r="103213" spans="10:20" ht="15.6">
      <c r="J103213" s="644"/>
      <c r="K103213" s="644"/>
      <c r="L103213" s="644"/>
      <c r="M103213" s="645"/>
      <c r="N103213" s="645"/>
      <c r="O103213" s="645"/>
      <c r="P103213" s="645"/>
      <c r="Q103213" s="645"/>
      <c r="R103213" s="645"/>
      <c r="S103213" s="645"/>
      <c r="T103213" s="645"/>
    </row>
    <row r="103214" spans="10:20" ht="15.6">
      <c r="J103214" s="644"/>
      <c r="K103214" s="644"/>
      <c r="L103214" s="644"/>
      <c r="M103214" s="645"/>
      <c r="N103214" s="645"/>
      <c r="O103214" s="645"/>
      <c r="P103214" s="645"/>
      <c r="Q103214" s="645"/>
      <c r="R103214" s="645"/>
      <c r="S103214" s="645"/>
      <c r="T103214" s="645"/>
    </row>
    <row r="103215" spans="10:20" ht="15.6">
      <c r="J103215" s="644"/>
      <c r="K103215" s="644"/>
      <c r="L103215" s="644"/>
      <c r="M103215" s="645"/>
      <c r="N103215" s="645"/>
      <c r="O103215" s="645"/>
      <c r="P103215" s="645"/>
      <c r="Q103215" s="645"/>
      <c r="R103215" s="645"/>
      <c r="S103215" s="645"/>
      <c r="T103215" s="645"/>
    </row>
    <row r="103216" spans="10:20" ht="15.6">
      <c r="J103216" s="644"/>
      <c r="K103216" s="644"/>
      <c r="L103216" s="644"/>
      <c r="M103216" s="645"/>
      <c r="N103216" s="645"/>
      <c r="O103216" s="645"/>
      <c r="P103216" s="645"/>
      <c r="Q103216" s="645"/>
      <c r="R103216" s="645"/>
      <c r="S103216" s="645"/>
      <c r="T103216" s="645"/>
    </row>
    <row r="103217" spans="10:20" ht="15.6">
      <c r="J103217" s="644"/>
      <c r="K103217" s="644"/>
      <c r="L103217" s="644"/>
      <c r="M103217" s="645"/>
      <c r="N103217" s="645"/>
      <c r="O103217" s="645"/>
      <c r="P103217" s="645"/>
      <c r="Q103217" s="645"/>
      <c r="R103217" s="645"/>
      <c r="S103217" s="645"/>
      <c r="T103217" s="645"/>
    </row>
    <row r="103218" spans="10:20" ht="15.6">
      <c r="J103218" s="644"/>
      <c r="K103218" s="644"/>
      <c r="L103218" s="644"/>
      <c r="M103218" s="645"/>
      <c r="N103218" s="645"/>
      <c r="O103218" s="645"/>
      <c r="P103218" s="645"/>
      <c r="Q103218" s="645"/>
      <c r="R103218" s="645"/>
      <c r="S103218" s="645"/>
      <c r="T103218" s="645"/>
    </row>
    <row r="103219" spans="10:20" ht="15.6">
      <c r="J103219" s="644"/>
      <c r="K103219" s="644"/>
      <c r="L103219" s="644"/>
      <c r="M103219" s="645"/>
      <c r="N103219" s="645"/>
      <c r="O103219" s="645"/>
      <c r="P103219" s="645"/>
      <c r="Q103219" s="645"/>
      <c r="R103219" s="645"/>
      <c r="S103219" s="645"/>
      <c r="T103219" s="645"/>
    </row>
    <row r="103220" spans="10:20" ht="15.6">
      <c r="J103220" s="644"/>
      <c r="K103220" s="644"/>
      <c r="L103220" s="644"/>
      <c r="M103220" s="645"/>
      <c r="N103220" s="645"/>
      <c r="O103220" s="645"/>
      <c r="P103220" s="645"/>
      <c r="Q103220" s="645"/>
      <c r="R103220" s="645"/>
      <c r="S103220" s="645"/>
      <c r="T103220" s="645"/>
    </row>
    <row r="103221" spans="10:20" ht="15.6">
      <c r="J103221" s="644"/>
      <c r="K103221" s="644"/>
      <c r="L103221" s="644"/>
      <c r="M103221" s="645"/>
      <c r="N103221" s="645"/>
      <c r="O103221" s="645"/>
      <c r="P103221" s="645"/>
      <c r="Q103221" s="645"/>
      <c r="R103221" s="645"/>
      <c r="S103221" s="645"/>
      <c r="T103221" s="645"/>
    </row>
    <row r="103222" spans="10:20" ht="15.6">
      <c r="J103222" s="644"/>
      <c r="K103222" s="644"/>
      <c r="L103222" s="644"/>
      <c r="M103222" s="645"/>
      <c r="N103222" s="645"/>
      <c r="O103222" s="645"/>
      <c r="P103222" s="645"/>
      <c r="Q103222" s="645"/>
      <c r="R103222" s="645"/>
      <c r="S103222" s="645"/>
      <c r="T103222" s="645"/>
    </row>
    <row r="103223" spans="10:20" ht="15.6">
      <c r="J103223" s="644"/>
      <c r="K103223" s="644"/>
      <c r="L103223" s="644"/>
      <c r="M103223" s="645"/>
      <c r="N103223" s="645"/>
      <c r="O103223" s="645"/>
      <c r="P103223" s="645"/>
      <c r="Q103223" s="645"/>
      <c r="R103223" s="645"/>
      <c r="S103223" s="645"/>
      <c r="T103223" s="645"/>
    </row>
    <row r="103224" spans="10:20" ht="15.6">
      <c r="J103224" s="644"/>
      <c r="K103224" s="644"/>
      <c r="L103224" s="644"/>
      <c r="M103224" s="645"/>
      <c r="N103224" s="645"/>
      <c r="O103224" s="645"/>
      <c r="P103224" s="645"/>
      <c r="Q103224" s="645"/>
      <c r="R103224" s="645"/>
      <c r="S103224" s="645"/>
      <c r="T103224" s="645"/>
    </row>
    <row r="103225" spans="10:20" ht="15.6">
      <c r="J103225" s="644"/>
      <c r="K103225" s="644"/>
      <c r="L103225" s="644"/>
      <c r="M103225" s="645"/>
      <c r="N103225" s="645"/>
      <c r="O103225" s="645"/>
      <c r="P103225" s="645"/>
      <c r="Q103225" s="645"/>
      <c r="R103225" s="645"/>
      <c r="S103225" s="645"/>
      <c r="T103225" s="645"/>
    </row>
    <row r="103226" spans="10:20" ht="15.6">
      <c r="J103226" s="644"/>
      <c r="K103226" s="644"/>
      <c r="L103226" s="644"/>
      <c r="M103226" s="645"/>
      <c r="N103226" s="645"/>
      <c r="O103226" s="645"/>
      <c r="P103226" s="645"/>
      <c r="Q103226" s="645"/>
      <c r="R103226" s="645"/>
      <c r="S103226" s="645"/>
      <c r="T103226" s="645"/>
    </row>
    <row r="103227" spans="10:20" ht="15.6">
      <c r="J103227" s="644"/>
      <c r="K103227" s="644"/>
      <c r="L103227" s="644"/>
      <c r="M103227" s="645"/>
      <c r="N103227" s="645"/>
      <c r="O103227" s="645"/>
      <c r="P103227" s="645"/>
      <c r="Q103227" s="645"/>
      <c r="R103227" s="645"/>
      <c r="S103227" s="645"/>
      <c r="T103227" s="645"/>
    </row>
    <row r="103228" spans="10:20" ht="15.6">
      <c r="J103228" s="644"/>
      <c r="K103228" s="644"/>
      <c r="L103228" s="644"/>
      <c r="M103228" s="645"/>
      <c r="N103228" s="645"/>
      <c r="O103228" s="645"/>
      <c r="P103228" s="645"/>
      <c r="Q103228" s="645"/>
      <c r="R103228" s="645"/>
      <c r="S103228" s="645"/>
      <c r="T103228" s="645"/>
    </row>
    <row r="103229" spans="10:20" ht="15.6">
      <c r="J103229" s="644"/>
      <c r="K103229" s="644"/>
      <c r="L103229" s="644"/>
      <c r="M103229" s="645"/>
      <c r="N103229" s="645"/>
      <c r="O103229" s="645"/>
      <c r="P103229" s="645"/>
      <c r="Q103229" s="645"/>
      <c r="R103229" s="645"/>
      <c r="S103229" s="645"/>
      <c r="T103229" s="645"/>
    </row>
    <row r="103230" spans="10:20" ht="15.6">
      <c r="J103230" s="644"/>
      <c r="K103230" s="644"/>
      <c r="L103230" s="644"/>
      <c r="M103230" s="645"/>
      <c r="N103230" s="645"/>
      <c r="O103230" s="645"/>
      <c r="P103230" s="645"/>
      <c r="Q103230" s="645"/>
      <c r="R103230" s="645"/>
      <c r="S103230" s="645"/>
      <c r="T103230" s="645"/>
    </row>
    <row r="103231" spans="10:20" ht="15.6">
      <c r="J103231" s="644"/>
      <c r="K103231" s="644"/>
      <c r="L103231" s="644"/>
      <c r="M103231" s="645"/>
      <c r="N103231" s="645"/>
      <c r="O103231" s="645"/>
      <c r="P103231" s="645"/>
      <c r="Q103231" s="645"/>
      <c r="R103231" s="645"/>
      <c r="S103231" s="645"/>
      <c r="T103231" s="645"/>
    </row>
    <row r="103232" spans="10:20" ht="15.6">
      <c r="J103232" s="644"/>
      <c r="K103232" s="644"/>
      <c r="L103232" s="644"/>
      <c r="M103232" s="645"/>
      <c r="N103232" s="645"/>
      <c r="O103232" s="645"/>
      <c r="P103232" s="645"/>
      <c r="Q103232" s="645"/>
      <c r="R103232" s="645"/>
      <c r="S103232" s="645"/>
      <c r="T103232" s="645"/>
    </row>
    <row r="103233" spans="10:20" ht="15.6">
      <c r="J103233" s="644"/>
      <c r="K103233" s="644"/>
      <c r="L103233" s="644"/>
      <c r="M103233" s="645"/>
      <c r="N103233" s="645"/>
      <c r="O103233" s="645"/>
      <c r="P103233" s="645"/>
      <c r="Q103233" s="645"/>
      <c r="R103233" s="645"/>
      <c r="S103233" s="645"/>
      <c r="T103233" s="645"/>
    </row>
    <row r="103234" spans="10:20" ht="15.6">
      <c r="J103234" s="644"/>
      <c r="K103234" s="644"/>
      <c r="L103234" s="644"/>
      <c r="M103234" s="645"/>
      <c r="N103234" s="645"/>
      <c r="O103234" s="645"/>
      <c r="P103234" s="645"/>
      <c r="Q103234" s="645"/>
      <c r="R103234" s="645"/>
      <c r="S103234" s="645"/>
      <c r="T103234" s="645"/>
    </row>
    <row r="103235" spans="10:20" ht="15.6">
      <c r="J103235" s="644"/>
      <c r="K103235" s="644"/>
      <c r="L103235" s="644"/>
      <c r="M103235" s="645"/>
      <c r="N103235" s="645"/>
      <c r="O103235" s="645"/>
      <c r="P103235" s="645"/>
      <c r="Q103235" s="645"/>
      <c r="R103235" s="645"/>
      <c r="S103235" s="645"/>
      <c r="T103235" s="645"/>
    </row>
    <row r="103236" spans="10:20" ht="15.6">
      <c r="J103236" s="644"/>
      <c r="K103236" s="644"/>
      <c r="L103236" s="644"/>
      <c r="M103236" s="645"/>
      <c r="N103236" s="645"/>
      <c r="O103236" s="645"/>
      <c r="P103236" s="645"/>
      <c r="Q103236" s="645"/>
      <c r="R103236" s="645"/>
      <c r="S103236" s="645"/>
      <c r="T103236" s="645"/>
    </row>
    <row r="103237" spans="10:20" ht="15.6">
      <c r="J103237" s="644"/>
      <c r="K103237" s="644"/>
      <c r="L103237" s="644"/>
      <c r="M103237" s="645"/>
      <c r="N103237" s="645"/>
      <c r="O103237" s="645"/>
      <c r="P103237" s="645"/>
      <c r="Q103237" s="645"/>
      <c r="R103237" s="645"/>
      <c r="S103237" s="645"/>
      <c r="T103237" s="645"/>
    </row>
    <row r="103238" spans="10:20" ht="15.6">
      <c r="J103238" s="644"/>
      <c r="K103238" s="644"/>
      <c r="L103238" s="644"/>
      <c r="M103238" s="645"/>
      <c r="N103238" s="645"/>
      <c r="O103238" s="645"/>
      <c r="P103238" s="645"/>
      <c r="Q103238" s="645"/>
      <c r="R103238" s="645"/>
      <c r="S103238" s="645"/>
      <c r="T103238" s="645"/>
    </row>
    <row r="103239" spans="10:20" ht="15.6">
      <c r="J103239" s="644"/>
      <c r="K103239" s="644"/>
      <c r="L103239" s="644"/>
      <c r="M103239" s="645"/>
      <c r="N103239" s="645"/>
      <c r="O103239" s="645"/>
      <c r="P103239" s="645"/>
      <c r="Q103239" s="645"/>
      <c r="R103239" s="645"/>
      <c r="S103239" s="645"/>
      <c r="T103239" s="645"/>
    </row>
    <row r="103240" spans="10:20" ht="15.6">
      <c r="J103240" s="644"/>
      <c r="K103240" s="644"/>
      <c r="L103240" s="644"/>
      <c r="M103240" s="645"/>
      <c r="N103240" s="645"/>
      <c r="O103240" s="645"/>
      <c r="P103240" s="645"/>
      <c r="Q103240" s="645"/>
      <c r="R103240" s="645"/>
      <c r="S103240" s="645"/>
      <c r="T103240" s="645"/>
    </row>
    <row r="103241" spans="10:20" ht="15.6">
      <c r="J103241" s="644"/>
      <c r="K103241" s="644"/>
      <c r="L103241" s="644"/>
      <c r="M103241" s="645"/>
      <c r="N103241" s="645"/>
      <c r="O103241" s="645"/>
      <c r="P103241" s="645"/>
      <c r="Q103241" s="645"/>
      <c r="R103241" s="645"/>
      <c r="S103241" s="645"/>
      <c r="T103241" s="645"/>
    </row>
    <row r="103242" spans="10:20" ht="15.6">
      <c r="J103242" s="644"/>
      <c r="K103242" s="644"/>
      <c r="L103242" s="644"/>
      <c r="M103242" s="645"/>
      <c r="N103242" s="645"/>
      <c r="O103242" s="645"/>
      <c r="P103242" s="645"/>
      <c r="Q103242" s="645"/>
      <c r="R103242" s="645"/>
      <c r="S103242" s="645"/>
      <c r="T103242" s="645"/>
    </row>
    <row r="103243" spans="10:20" ht="15.6">
      <c r="J103243" s="644"/>
      <c r="K103243" s="644"/>
      <c r="L103243" s="644"/>
      <c r="M103243" s="645"/>
      <c r="N103243" s="645"/>
      <c r="O103243" s="645"/>
      <c r="P103243" s="645"/>
      <c r="Q103243" s="645"/>
      <c r="R103243" s="645"/>
      <c r="S103243" s="645"/>
      <c r="T103243" s="645"/>
    </row>
    <row r="103244" spans="10:20" ht="15.6">
      <c r="J103244" s="644"/>
      <c r="K103244" s="644"/>
      <c r="L103244" s="644"/>
      <c r="M103244" s="645"/>
      <c r="N103244" s="645"/>
      <c r="O103244" s="645"/>
      <c r="P103244" s="645"/>
      <c r="Q103244" s="645"/>
      <c r="R103244" s="645"/>
      <c r="S103244" s="645"/>
      <c r="T103244" s="645"/>
    </row>
    <row r="103245" spans="10:20" ht="15.6">
      <c r="J103245" s="644"/>
      <c r="K103245" s="644"/>
      <c r="L103245" s="644"/>
      <c r="M103245" s="645"/>
      <c r="N103245" s="645"/>
      <c r="O103245" s="645"/>
      <c r="P103245" s="645"/>
      <c r="Q103245" s="645"/>
      <c r="R103245" s="645"/>
      <c r="S103245" s="645"/>
      <c r="T103245" s="645"/>
    </row>
    <row r="103246" spans="10:20" ht="15.6">
      <c r="J103246" s="644"/>
      <c r="K103246" s="644"/>
      <c r="L103246" s="644"/>
      <c r="M103246" s="645"/>
      <c r="N103246" s="645"/>
      <c r="O103246" s="645"/>
      <c r="P103246" s="645"/>
      <c r="Q103246" s="645"/>
      <c r="R103246" s="645"/>
      <c r="S103246" s="645"/>
      <c r="T103246" s="645"/>
    </row>
    <row r="103247" spans="10:20" ht="15.6">
      <c r="J103247" s="644"/>
      <c r="K103247" s="644"/>
      <c r="L103247" s="644"/>
      <c r="M103247" s="645"/>
      <c r="N103247" s="645"/>
      <c r="O103247" s="645"/>
      <c r="P103247" s="645"/>
      <c r="Q103247" s="645"/>
      <c r="R103247" s="645"/>
      <c r="S103247" s="645"/>
      <c r="T103247" s="645"/>
    </row>
    <row r="103248" spans="10:20" ht="15.6">
      <c r="J103248" s="644"/>
      <c r="K103248" s="644"/>
      <c r="L103248" s="644"/>
      <c r="M103248" s="645"/>
      <c r="N103248" s="645"/>
      <c r="O103248" s="645"/>
      <c r="P103248" s="645"/>
      <c r="Q103248" s="645"/>
      <c r="R103248" s="645"/>
      <c r="S103248" s="645"/>
      <c r="T103248" s="645"/>
    </row>
    <row r="103249" spans="10:20" ht="15.6">
      <c r="J103249" s="644"/>
      <c r="K103249" s="644"/>
      <c r="L103249" s="644"/>
      <c r="M103249" s="645"/>
      <c r="N103249" s="645"/>
      <c r="O103249" s="645"/>
      <c r="P103249" s="645"/>
      <c r="Q103249" s="645"/>
      <c r="R103249" s="645"/>
      <c r="S103249" s="645"/>
      <c r="T103249" s="645"/>
    </row>
    <row r="103250" spans="10:20" ht="15.6">
      <c r="J103250" s="644"/>
      <c r="K103250" s="644"/>
      <c r="L103250" s="644"/>
      <c r="M103250" s="645"/>
      <c r="N103250" s="645"/>
      <c r="O103250" s="645"/>
      <c r="P103250" s="645"/>
      <c r="Q103250" s="645"/>
      <c r="R103250" s="645"/>
      <c r="S103250" s="645"/>
      <c r="T103250" s="645"/>
    </row>
    <row r="103251" spans="10:20" ht="15.6">
      <c r="J103251" s="644"/>
      <c r="K103251" s="644"/>
      <c r="L103251" s="644"/>
      <c r="M103251" s="645"/>
      <c r="N103251" s="645"/>
      <c r="O103251" s="645"/>
      <c r="P103251" s="645"/>
      <c r="Q103251" s="645"/>
      <c r="R103251" s="645"/>
      <c r="S103251" s="645"/>
      <c r="T103251" s="645"/>
    </row>
    <row r="103252" spans="10:20" ht="15.6">
      <c r="J103252" s="644"/>
      <c r="K103252" s="644"/>
      <c r="L103252" s="644"/>
      <c r="M103252" s="645"/>
      <c r="N103252" s="645"/>
      <c r="O103252" s="645"/>
      <c r="P103252" s="645"/>
      <c r="Q103252" s="645"/>
      <c r="R103252" s="645"/>
      <c r="S103252" s="645"/>
      <c r="T103252" s="645"/>
    </row>
    <row r="103253" spans="10:20" ht="15.6">
      <c r="J103253" s="644"/>
      <c r="K103253" s="644"/>
      <c r="L103253" s="644"/>
      <c r="M103253" s="645"/>
      <c r="N103253" s="645"/>
      <c r="O103253" s="645"/>
      <c r="P103253" s="645"/>
      <c r="Q103253" s="645"/>
      <c r="R103253" s="645"/>
      <c r="S103253" s="645"/>
      <c r="T103253" s="645"/>
    </row>
    <row r="103254" spans="10:20" ht="15.6">
      <c r="J103254" s="644"/>
      <c r="K103254" s="644"/>
      <c r="L103254" s="644"/>
      <c r="M103254" s="645"/>
      <c r="N103254" s="645"/>
      <c r="O103254" s="645"/>
      <c r="P103254" s="645"/>
      <c r="Q103254" s="645"/>
      <c r="R103254" s="645"/>
      <c r="S103254" s="645"/>
      <c r="T103254" s="645"/>
    </row>
    <row r="103255" spans="10:20" ht="15.6">
      <c r="J103255" s="644"/>
      <c r="K103255" s="644"/>
      <c r="L103255" s="644"/>
      <c r="M103255" s="645"/>
      <c r="N103255" s="645"/>
      <c r="O103255" s="645"/>
      <c r="P103255" s="645"/>
      <c r="Q103255" s="645"/>
      <c r="R103255" s="645"/>
      <c r="S103255" s="645"/>
      <c r="T103255" s="645"/>
    </row>
    <row r="103256" spans="10:20" ht="15.6">
      <c r="J103256" s="644"/>
      <c r="K103256" s="644"/>
      <c r="L103256" s="644"/>
      <c r="M103256" s="645"/>
      <c r="N103256" s="645"/>
      <c r="O103256" s="645"/>
      <c r="P103256" s="645"/>
      <c r="Q103256" s="645"/>
      <c r="R103256" s="645"/>
      <c r="S103256" s="645"/>
      <c r="T103256" s="645"/>
    </row>
    <row r="103257" spans="10:20" ht="15.6">
      <c r="J103257" s="644"/>
      <c r="K103257" s="644"/>
      <c r="L103257" s="644"/>
      <c r="M103257" s="645"/>
      <c r="N103257" s="645"/>
      <c r="O103257" s="645"/>
      <c r="P103257" s="645"/>
      <c r="Q103257" s="645"/>
      <c r="R103257" s="645"/>
      <c r="S103257" s="645"/>
      <c r="T103257" s="645"/>
    </row>
    <row r="103258" spans="10:20" ht="15.6">
      <c r="J103258" s="644"/>
      <c r="K103258" s="644"/>
      <c r="L103258" s="644"/>
      <c r="M103258" s="645"/>
      <c r="N103258" s="645"/>
      <c r="O103258" s="645"/>
      <c r="P103258" s="645"/>
      <c r="Q103258" s="645"/>
      <c r="R103258" s="645"/>
      <c r="S103258" s="645"/>
      <c r="T103258" s="645"/>
    </row>
    <row r="103259" spans="10:20" ht="15.6">
      <c r="J103259" s="644"/>
      <c r="K103259" s="644"/>
      <c r="L103259" s="644"/>
      <c r="M103259" s="645"/>
      <c r="N103259" s="645"/>
      <c r="O103259" s="645"/>
      <c r="P103259" s="645"/>
      <c r="Q103259" s="645"/>
      <c r="R103259" s="645"/>
      <c r="S103259" s="645"/>
      <c r="T103259" s="645"/>
    </row>
    <row r="103260" spans="10:20" ht="15.6">
      <c r="J103260" s="644"/>
      <c r="K103260" s="644"/>
      <c r="L103260" s="644"/>
      <c r="M103260" s="645"/>
      <c r="N103260" s="645"/>
      <c r="O103260" s="645"/>
      <c r="P103260" s="645"/>
      <c r="Q103260" s="645"/>
      <c r="R103260" s="645"/>
      <c r="S103260" s="645"/>
      <c r="T103260" s="645"/>
    </row>
    <row r="103261" spans="10:20" ht="15.6">
      <c r="J103261" s="644"/>
      <c r="K103261" s="644"/>
      <c r="L103261" s="644"/>
      <c r="M103261" s="645"/>
      <c r="N103261" s="645"/>
      <c r="O103261" s="645"/>
      <c r="P103261" s="645"/>
      <c r="Q103261" s="645"/>
      <c r="R103261" s="645"/>
      <c r="S103261" s="645"/>
      <c r="T103261" s="645"/>
    </row>
    <row r="103262" spans="10:20" ht="15.6">
      <c r="J103262" s="644"/>
      <c r="K103262" s="644"/>
      <c r="L103262" s="644"/>
      <c r="M103262" s="645"/>
      <c r="N103262" s="645"/>
      <c r="O103262" s="645"/>
      <c r="P103262" s="645"/>
      <c r="Q103262" s="645"/>
      <c r="R103262" s="645"/>
      <c r="S103262" s="645"/>
      <c r="T103262" s="645"/>
    </row>
    <row r="103263" spans="10:20" ht="15.6">
      <c r="J103263" s="644"/>
      <c r="K103263" s="644"/>
      <c r="L103263" s="644"/>
      <c r="M103263" s="645"/>
      <c r="N103263" s="645"/>
      <c r="O103263" s="645"/>
      <c r="P103263" s="645"/>
      <c r="Q103263" s="645"/>
      <c r="R103263" s="645"/>
      <c r="S103263" s="645"/>
      <c r="T103263" s="645"/>
    </row>
    <row r="103264" spans="10:20" ht="15.6">
      <c r="J103264" s="644"/>
      <c r="K103264" s="644"/>
      <c r="L103264" s="644"/>
      <c r="M103264" s="645"/>
      <c r="N103264" s="645"/>
      <c r="O103264" s="645"/>
      <c r="P103264" s="645"/>
      <c r="Q103264" s="645"/>
      <c r="R103264" s="645"/>
      <c r="S103264" s="645"/>
      <c r="T103264" s="645"/>
    </row>
    <row r="103265" spans="10:20" ht="15.6">
      <c r="J103265" s="644"/>
      <c r="K103265" s="644"/>
      <c r="L103265" s="644"/>
      <c r="M103265" s="645"/>
      <c r="N103265" s="645"/>
      <c r="O103265" s="645"/>
      <c r="P103265" s="645"/>
      <c r="Q103265" s="645"/>
      <c r="R103265" s="645"/>
      <c r="S103265" s="645"/>
      <c r="T103265" s="645"/>
    </row>
    <row r="103266" spans="10:20" ht="15.6">
      <c r="J103266" s="644"/>
      <c r="K103266" s="644"/>
      <c r="L103266" s="644"/>
      <c r="M103266" s="645"/>
      <c r="N103266" s="645"/>
      <c r="O103266" s="645"/>
      <c r="P103266" s="645"/>
      <c r="Q103266" s="645"/>
      <c r="R103266" s="645"/>
      <c r="S103266" s="645"/>
      <c r="T103266" s="645"/>
    </row>
    <row r="103267" spans="10:20" ht="15.6">
      <c r="J103267" s="644"/>
      <c r="K103267" s="644"/>
      <c r="L103267" s="644"/>
      <c r="M103267" s="645"/>
      <c r="N103267" s="645"/>
      <c r="O103267" s="645"/>
      <c r="P103267" s="645"/>
      <c r="Q103267" s="645"/>
      <c r="R103267" s="645"/>
      <c r="S103267" s="645"/>
      <c r="T103267" s="645"/>
    </row>
    <row r="103268" spans="10:20" ht="15.6">
      <c r="J103268" s="644"/>
      <c r="K103268" s="644"/>
      <c r="L103268" s="644"/>
      <c r="M103268" s="645"/>
      <c r="N103268" s="645"/>
      <c r="O103268" s="645"/>
      <c r="P103268" s="645"/>
      <c r="Q103268" s="645"/>
      <c r="R103268" s="645"/>
      <c r="S103268" s="645"/>
      <c r="T103268" s="645"/>
    </row>
    <row r="103269" spans="10:20" ht="15.6">
      <c r="J103269" s="644"/>
      <c r="K103269" s="644"/>
      <c r="L103269" s="644"/>
      <c r="M103269" s="645"/>
      <c r="N103269" s="645"/>
      <c r="O103269" s="645"/>
      <c r="P103269" s="645"/>
      <c r="Q103269" s="645"/>
      <c r="R103269" s="645"/>
      <c r="S103269" s="645"/>
      <c r="T103269" s="645"/>
    </row>
    <row r="103270" spans="10:20" ht="15.6">
      <c r="J103270" s="644"/>
      <c r="K103270" s="644"/>
      <c r="L103270" s="644"/>
      <c r="M103270" s="645"/>
      <c r="N103270" s="645"/>
      <c r="O103270" s="645"/>
      <c r="P103270" s="645"/>
      <c r="Q103270" s="645"/>
      <c r="R103270" s="645"/>
      <c r="S103270" s="645"/>
      <c r="T103270" s="645"/>
    </row>
    <row r="103271" spans="10:20" ht="15.6">
      <c r="J103271" s="644"/>
      <c r="K103271" s="644"/>
      <c r="L103271" s="644"/>
      <c r="M103271" s="645"/>
      <c r="N103271" s="645"/>
      <c r="O103271" s="645"/>
      <c r="P103271" s="645"/>
      <c r="Q103271" s="645"/>
      <c r="R103271" s="645"/>
      <c r="S103271" s="645"/>
      <c r="T103271" s="645"/>
    </row>
    <row r="103272" spans="10:20" ht="15.6">
      <c r="J103272" s="644"/>
      <c r="K103272" s="644"/>
      <c r="L103272" s="644"/>
      <c r="M103272" s="645"/>
      <c r="N103272" s="645"/>
      <c r="O103272" s="645"/>
      <c r="P103272" s="645"/>
      <c r="Q103272" s="645"/>
      <c r="R103272" s="645"/>
      <c r="S103272" s="645"/>
      <c r="T103272" s="645"/>
    </row>
    <row r="103273" spans="10:20" ht="15.6">
      <c r="J103273" s="644"/>
      <c r="K103273" s="644"/>
      <c r="L103273" s="644"/>
      <c r="M103273" s="645"/>
      <c r="N103273" s="645"/>
      <c r="O103273" s="645"/>
      <c r="P103273" s="645"/>
      <c r="Q103273" s="645"/>
      <c r="R103273" s="645"/>
      <c r="S103273" s="645"/>
      <c r="T103273" s="645"/>
    </row>
    <row r="103274" spans="10:20" ht="15.6">
      <c r="J103274" s="644"/>
      <c r="K103274" s="644"/>
      <c r="L103274" s="644"/>
      <c r="M103274" s="645"/>
      <c r="N103274" s="645"/>
      <c r="O103274" s="645"/>
      <c r="P103274" s="645"/>
      <c r="Q103274" s="645"/>
      <c r="R103274" s="645"/>
      <c r="S103274" s="645"/>
      <c r="T103274" s="645"/>
    </row>
    <row r="103275" spans="10:20" ht="15.6">
      <c r="J103275" s="644"/>
      <c r="K103275" s="644"/>
      <c r="L103275" s="644"/>
      <c r="M103275" s="645"/>
      <c r="N103275" s="645"/>
      <c r="O103275" s="645"/>
      <c r="P103275" s="645"/>
      <c r="Q103275" s="645"/>
      <c r="R103275" s="645"/>
      <c r="S103275" s="645"/>
      <c r="T103275" s="645"/>
    </row>
    <row r="103276" spans="10:20" ht="15.6">
      <c r="J103276" s="644"/>
      <c r="K103276" s="644"/>
      <c r="L103276" s="644"/>
      <c r="M103276" s="645"/>
      <c r="N103276" s="645"/>
      <c r="O103276" s="645"/>
      <c r="P103276" s="645"/>
      <c r="Q103276" s="645"/>
      <c r="R103276" s="645"/>
      <c r="S103276" s="645"/>
      <c r="T103276" s="645"/>
    </row>
    <row r="103277" spans="10:20" ht="15.6">
      <c r="J103277" s="644"/>
      <c r="K103277" s="644"/>
      <c r="L103277" s="644"/>
      <c r="M103277" s="645"/>
      <c r="N103277" s="645"/>
      <c r="O103277" s="645"/>
      <c r="P103277" s="645"/>
      <c r="Q103277" s="645"/>
      <c r="R103277" s="645"/>
      <c r="S103277" s="645"/>
      <c r="T103277" s="645"/>
    </row>
    <row r="103278" spans="10:20" ht="15.6">
      <c r="J103278" s="644"/>
      <c r="K103278" s="644"/>
      <c r="L103278" s="644"/>
      <c r="M103278" s="645"/>
      <c r="N103278" s="645"/>
      <c r="O103278" s="645"/>
      <c r="P103278" s="645"/>
      <c r="Q103278" s="645"/>
      <c r="R103278" s="645"/>
      <c r="S103278" s="645"/>
      <c r="T103278" s="645"/>
    </row>
    <row r="103279" spans="10:20" ht="15.6">
      <c r="J103279" s="644"/>
      <c r="K103279" s="644"/>
      <c r="L103279" s="644"/>
      <c r="M103279" s="645"/>
      <c r="N103279" s="645"/>
      <c r="O103279" s="645"/>
      <c r="P103279" s="645"/>
      <c r="Q103279" s="645"/>
      <c r="R103279" s="645"/>
      <c r="S103279" s="645"/>
      <c r="T103279" s="645"/>
    </row>
    <row r="103280" spans="10:20" ht="15.6">
      <c r="J103280" s="644"/>
      <c r="K103280" s="644"/>
      <c r="L103280" s="644"/>
      <c r="M103280" s="645"/>
      <c r="N103280" s="645"/>
      <c r="O103280" s="645"/>
      <c r="P103280" s="645"/>
      <c r="Q103280" s="645"/>
      <c r="R103280" s="645"/>
      <c r="S103280" s="645"/>
      <c r="T103280" s="645"/>
    </row>
    <row r="103281" spans="10:20" ht="15.6">
      <c r="J103281" s="644"/>
      <c r="K103281" s="644"/>
      <c r="L103281" s="644"/>
      <c r="M103281" s="645"/>
      <c r="N103281" s="645"/>
      <c r="O103281" s="645"/>
      <c r="P103281" s="645"/>
      <c r="Q103281" s="645"/>
      <c r="R103281" s="645"/>
      <c r="S103281" s="645"/>
      <c r="T103281" s="645"/>
    </row>
    <row r="103282" spans="10:20" ht="15.6">
      <c r="J103282" s="644"/>
      <c r="K103282" s="644"/>
      <c r="L103282" s="644"/>
      <c r="M103282" s="645"/>
      <c r="N103282" s="645"/>
      <c r="O103282" s="645"/>
      <c r="P103282" s="645"/>
      <c r="Q103282" s="645"/>
      <c r="R103282" s="645"/>
      <c r="S103282" s="645"/>
      <c r="T103282" s="645"/>
    </row>
    <row r="103283" spans="10:20" ht="15.6">
      <c r="J103283" s="644"/>
      <c r="K103283" s="644"/>
      <c r="L103283" s="644"/>
      <c r="M103283" s="645"/>
      <c r="N103283" s="645"/>
      <c r="O103283" s="645"/>
      <c r="P103283" s="645"/>
      <c r="Q103283" s="645"/>
      <c r="R103283" s="645"/>
      <c r="S103283" s="645"/>
      <c r="T103283" s="645"/>
    </row>
    <row r="103284" spans="10:20" ht="15.6">
      <c r="J103284" s="644"/>
      <c r="K103284" s="644"/>
      <c r="L103284" s="644"/>
      <c r="M103284" s="645"/>
      <c r="N103284" s="645"/>
      <c r="O103284" s="645"/>
      <c r="P103284" s="645"/>
      <c r="Q103284" s="645"/>
      <c r="R103284" s="645"/>
      <c r="S103284" s="645"/>
      <c r="T103284" s="645"/>
    </row>
    <row r="103285" spans="10:20" ht="15.6">
      <c r="J103285" s="644"/>
      <c r="K103285" s="644"/>
      <c r="L103285" s="644"/>
      <c r="M103285" s="645"/>
      <c r="N103285" s="645"/>
      <c r="O103285" s="645"/>
      <c r="P103285" s="645"/>
      <c r="Q103285" s="645"/>
      <c r="R103285" s="645"/>
      <c r="S103285" s="645"/>
      <c r="T103285" s="645"/>
    </row>
    <row r="103286" spans="10:20" ht="15.6">
      <c r="J103286" s="644"/>
      <c r="K103286" s="644"/>
      <c r="L103286" s="644"/>
      <c r="M103286" s="645"/>
      <c r="N103286" s="645"/>
      <c r="O103286" s="645"/>
      <c r="P103286" s="645"/>
      <c r="Q103286" s="645"/>
      <c r="R103286" s="645"/>
      <c r="S103286" s="645"/>
      <c r="T103286" s="645"/>
    </row>
    <row r="103287" spans="10:20" ht="15.6">
      <c r="J103287" s="644"/>
      <c r="K103287" s="644"/>
      <c r="L103287" s="644"/>
      <c r="M103287" s="645"/>
      <c r="N103287" s="645"/>
      <c r="O103287" s="645"/>
      <c r="P103287" s="645"/>
      <c r="Q103287" s="645"/>
      <c r="R103287" s="645"/>
      <c r="S103287" s="645"/>
      <c r="T103287" s="645"/>
    </row>
    <row r="103288" spans="10:20" ht="15.6">
      <c r="J103288" s="644"/>
      <c r="K103288" s="644"/>
      <c r="L103288" s="644"/>
      <c r="M103288" s="645"/>
      <c r="N103288" s="645"/>
      <c r="O103288" s="645"/>
      <c r="P103288" s="645"/>
      <c r="Q103288" s="645"/>
      <c r="R103288" s="645"/>
      <c r="S103288" s="645"/>
      <c r="T103288" s="645"/>
    </row>
    <row r="103289" spans="10:20" ht="15.6">
      <c r="J103289" s="644"/>
      <c r="K103289" s="644"/>
      <c r="L103289" s="644"/>
      <c r="M103289" s="645"/>
      <c r="N103289" s="645"/>
      <c r="O103289" s="645"/>
      <c r="P103289" s="645"/>
      <c r="Q103289" s="645"/>
      <c r="R103289" s="645"/>
      <c r="S103289" s="645"/>
      <c r="T103289" s="645"/>
    </row>
    <row r="103290" spans="10:20" ht="15.6">
      <c r="J103290" s="644"/>
      <c r="K103290" s="644"/>
      <c r="L103290" s="644"/>
      <c r="M103290" s="645"/>
      <c r="N103290" s="645"/>
      <c r="O103290" s="645"/>
      <c r="P103290" s="645"/>
      <c r="Q103290" s="645"/>
      <c r="R103290" s="645"/>
      <c r="S103290" s="645"/>
      <c r="T103290" s="645"/>
    </row>
    <row r="103291" spans="10:20" ht="15.6">
      <c r="J103291" s="644"/>
      <c r="K103291" s="644"/>
      <c r="L103291" s="644"/>
      <c r="M103291" s="645"/>
      <c r="N103291" s="645"/>
      <c r="O103291" s="645"/>
      <c r="P103291" s="645"/>
      <c r="Q103291" s="645"/>
      <c r="R103291" s="645"/>
      <c r="S103291" s="645"/>
      <c r="T103291" s="645"/>
    </row>
    <row r="103292" spans="10:20" ht="15.6">
      <c r="J103292" s="644"/>
      <c r="K103292" s="644"/>
      <c r="L103292" s="644"/>
      <c r="M103292" s="645"/>
      <c r="N103292" s="645"/>
      <c r="O103292" s="645"/>
      <c r="P103292" s="645"/>
      <c r="Q103292" s="645"/>
      <c r="R103292" s="645"/>
      <c r="S103292" s="645"/>
      <c r="T103292" s="645"/>
    </row>
    <row r="103293" spans="10:20" ht="15.6">
      <c r="J103293" s="644"/>
      <c r="K103293" s="644"/>
      <c r="L103293" s="644"/>
      <c r="M103293" s="645"/>
      <c r="N103293" s="645"/>
      <c r="O103293" s="645"/>
      <c r="P103293" s="645"/>
      <c r="Q103293" s="645"/>
      <c r="R103293" s="645"/>
      <c r="S103293" s="645"/>
      <c r="T103293" s="645"/>
    </row>
    <row r="103294" spans="10:20" ht="15.6">
      <c r="J103294" s="644"/>
      <c r="K103294" s="644"/>
      <c r="L103294" s="644"/>
      <c r="M103294" s="645"/>
      <c r="N103294" s="645"/>
      <c r="O103294" s="645"/>
      <c r="P103294" s="645"/>
      <c r="Q103294" s="645"/>
      <c r="R103294" s="645"/>
      <c r="S103294" s="645"/>
      <c r="T103294" s="645"/>
    </row>
    <row r="103295" spans="10:20" ht="15.6">
      <c r="J103295" s="644"/>
      <c r="K103295" s="644"/>
      <c r="L103295" s="644"/>
      <c r="M103295" s="645"/>
      <c r="N103295" s="645"/>
      <c r="O103295" s="645"/>
      <c r="P103295" s="645"/>
      <c r="Q103295" s="645"/>
      <c r="R103295" s="645"/>
      <c r="S103295" s="645"/>
      <c r="T103295" s="645"/>
    </row>
    <row r="103296" spans="10:20" ht="15.6">
      <c r="J103296" s="644"/>
      <c r="K103296" s="644"/>
      <c r="L103296" s="644"/>
      <c r="M103296" s="645"/>
      <c r="N103296" s="645"/>
      <c r="O103296" s="645"/>
      <c r="P103296" s="645"/>
      <c r="Q103296" s="645"/>
      <c r="R103296" s="645"/>
      <c r="S103296" s="645"/>
      <c r="T103296" s="645"/>
    </row>
    <row r="103297" spans="10:20" ht="15.6">
      <c r="J103297" s="644"/>
      <c r="K103297" s="644"/>
      <c r="L103297" s="644"/>
      <c r="M103297" s="645"/>
      <c r="N103297" s="645"/>
      <c r="O103297" s="645"/>
      <c r="P103297" s="645"/>
      <c r="Q103297" s="645"/>
      <c r="R103297" s="645"/>
      <c r="S103297" s="645"/>
      <c r="T103297" s="645"/>
    </row>
    <row r="103298" spans="10:20" ht="15.6">
      <c r="J103298" s="644"/>
      <c r="K103298" s="644"/>
      <c r="L103298" s="644"/>
      <c r="M103298" s="645"/>
      <c r="N103298" s="645"/>
      <c r="O103298" s="645"/>
      <c r="P103298" s="645"/>
      <c r="Q103298" s="645"/>
      <c r="R103298" s="645"/>
      <c r="S103298" s="645"/>
      <c r="T103298" s="645"/>
    </row>
    <row r="103299" spans="10:20" ht="15.6">
      <c r="J103299" s="644"/>
      <c r="K103299" s="644"/>
      <c r="L103299" s="644"/>
      <c r="M103299" s="645"/>
      <c r="N103299" s="645"/>
      <c r="O103299" s="645"/>
      <c r="P103299" s="645"/>
      <c r="Q103299" s="645"/>
      <c r="R103299" s="645"/>
      <c r="S103299" s="645"/>
      <c r="T103299" s="645"/>
    </row>
    <row r="103300" spans="10:20" ht="15.6">
      <c r="J103300" s="644"/>
      <c r="K103300" s="644"/>
      <c r="L103300" s="644"/>
      <c r="M103300" s="645"/>
      <c r="N103300" s="645"/>
      <c r="O103300" s="645"/>
      <c r="P103300" s="645"/>
      <c r="Q103300" s="645"/>
      <c r="R103300" s="645"/>
      <c r="S103300" s="645"/>
      <c r="T103300" s="645"/>
    </row>
    <row r="103301" spans="10:20" ht="15.6">
      <c r="J103301" s="644"/>
      <c r="K103301" s="644"/>
      <c r="L103301" s="644"/>
      <c r="M103301" s="645"/>
      <c r="N103301" s="645"/>
      <c r="O103301" s="645"/>
      <c r="P103301" s="645"/>
      <c r="Q103301" s="645"/>
      <c r="R103301" s="645"/>
      <c r="S103301" s="645"/>
      <c r="T103301" s="645"/>
    </row>
    <row r="103302" spans="10:20" ht="15.6">
      <c r="J103302" s="644"/>
      <c r="K103302" s="644"/>
      <c r="L103302" s="644"/>
      <c r="M103302" s="645"/>
      <c r="N103302" s="645"/>
      <c r="O103302" s="645"/>
      <c r="P103302" s="645"/>
      <c r="Q103302" s="645"/>
      <c r="R103302" s="645"/>
      <c r="S103302" s="645"/>
      <c r="T103302" s="645"/>
    </row>
    <row r="103303" spans="10:20" ht="15.6">
      <c r="J103303" s="644"/>
      <c r="K103303" s="644"/>
      <c r="L103303" s="644"/>
      <c r="M103303" s="645"/>
      <c r="N103303" s="645"/>
      <c r="O103303" s="645"/>
      <c r="P103303" s="645"/>
      <c r="Q103303" s="645"/>
      <c r="R103303" s="645"/>
      <c r="S103303" s="645"/>
      <c r="T103303" s="645"/>
    </row>
    <row r="103304" spans="10:20" ht="15.6">
      <c r="J103304" s="644"/>
      <c r="K103304" s="644"/>
      <c r="L103304" s="644"/>
      <c r="M103304" s="645"/>
      <c r="N103304" s="645"/>
      <c r="O103304" s="645"/>
      <c r="P103304" s="645"/>
      <c r="Q103304" s="645"/>
      <c r="R103304" s="645"/>
      <c r="S103304" s="645"/>
      <c r="T103304" s="645"/>
    </row>
    <row r="103305" spans="10:20" ht="15.6">
      <c r="J103305" s="644"/>
      <c r="K103305" s="644"/>
      <c r="L103305" s="644"/>
      <c r="M103305" s="645"/>
      <c r="N103305" s="645"/>
      <c r="O103305" s="645"/>
      <c r="P103305" s="645"/>
      <c r="Q103305" s="645"/>
      <c r="R103305" s="645"/>
      <c r="S103305" s="645"/>
      <c r="T103305" s="645"/>
    </row>
    <row r="103306" spans="10:20" ht="15.6">
      <c r="J103306" s="644"/>
      <c r="K103306" s="644"/>
      <c r="L103306" s="644"/>
      <c r="M103306" s="645"/>
      <c r="N103306" s="645"/>
      <c r="O103306" s="645"/>
      <c r="P103306" s="645"/>
      <c r="Q103306" s="645"/>
      <c r="R103306" s="645"/>
      <c r="S103306" s="645"/>
      <c r="T103306" s="645"/>
    </row>
    <row r="103307" spans="10:20" ht="15.6">
      <c r="J103307" s="644"/>
      <c r="K103307" s="644"/>
      <c r="L103307" s="644"/>
      <c r="M103307" s="645"/>
      <c r="N103307" s="645"/>
      <c r="O103307" s="645"/>
      <c r="P103307" s="645"/>
      <c r="Q103307" s="645"/>
      <c r="R103307" s="645"/>
      <c r="S103307" s="645"/>
      <c r="T103307" s="645"/>
    </row>
    <row r="103308" spans="10:20" ht="15.6">
      <c r="J103308" s="644"/>
      <c r="K103308" s="644"/>
      <c r="L103308" s="644"/>
      <c r="M103308" s="645"/>
      <c r="N103308" s="645"/>
      <c r="O103308" s="645"/>
      <c r="P103308" s="645"/>
      <c r="Q103308" s="645"/>
      <c r="R103308" s="645"/>
      <c r="S103308" s="645"/>
      <c r="T103308" s="645"/>
    </row>
    <row r="103309" spans="10:20" ht="15.6">
      <c r="J103309" s="644"/>
      <c r="K103309" s="644"/>
      <c r="L103309" s="644"/>
      <c r="M103309" s="645"/>
      <c r="N103309" s="645"/>
      <c r="O103309" s="645"/>
      <c r="P103309" s="645"/>
      <c r="Q103309" s="645"/>
      <c r="R103309" s="645"/>
      <c r="S103309" s="645"/>
      <c r="T103309" s="645"/>
    </row>
    <row r="103310" spans="10:20" ht="15.6">
      <c r="J103310" s="644"/>
      <c r="K103310" s="644"/>
      <c r="L103310" s="644"/>
      <c r="M103310" s="645"/>
      <c r="N103310" s="645"/>
      <c r="O103310" s="645"/>
      <c r="P103310" s="645"/>
      <c r="Q103310" s="645"/>
      <c r="R103310" s="645"/>
      <c r="S103310" s="645"/>
      <c r="T103310" s="645"/>
    </row>
    <row r="103311" spans="10:20" ht="15.6">
      <c r="J103311" s="644"/>
      <c r="K103311" s="644"/>
      <c r="L103311" s="644"/>
      <c r="M103311" s="645"/>
      <c r="N103311" s="645"/>
      <c r="O103311" s="645"/>
      <c r="P103311" s="645"/>
      <c r="Q103311" s="645"/>
      <c r="R103311" s="645"/>
      <c r="S103311" s="645"/>
      <c r="T103311" s="645"/>
    </row>
    <row r="103312" spans="10:20" ht="15.6">
      <c r="J103312" s="644"/>
      <c r="K103312" s="644"/>
      <c r="L103312" s="644"/>
      <c r="M103312" s="645"/>
      <c r="N103312" s="645"/>
      <c r="O103312" s="645"/>
      <c r="P103312" s="645"/>
      <c r="Q103312" s="645"/>
      <c r="R103312" s="645"/>
      <c r="S103312" s="645"/>
      <c r="T103312" s="645"/>
    </row>
    <row r="103313" spans="10:20" ht="15.6">
      <c r="J103313" s="644"/>
      <c r="K103313" s="644"/>
      <c r="L103313" s="644"/>
      <c r="M103313" s="645"/>
      <c r="N103313" s="645"/>
      <c r="O103313" s="645"/>
      <c r="P103313" s="645"/>
      <c r="Q103313" s="645"/>
      <c r="R103313" s="645"/>
      <c r="S103313" s="645"/>
      <c r="T103313" s="645"/>
    </row>
    <row r="103314" spans="10:20" ht="15.6">
      <c r="J103314" s="644"/>
      <c r="K103314" s="644"/>
      <c r="L103314" s="644"/>
      <c r="M103314" s="645"/>
      <c r="N103314" s="645"/>
      <c r="O103314" s="645"/>
      <c r="P103314" s="645"/>
      <c r="Q103314" s="645"/>
      <c r="R103314" s="645"/>
      <c r="S103314" s="645"/>
      <c r="T103314" s="645"/>
    </row>
    <row r="103315" spans="10:20" ht="15.6">
      <c r="J103315" s="644"/>
      <c r="K103315" s="644"/>
      <c r="L103315" s="644"/>
      <c r="M103315" s="645"/>
      <c r="N103315" s="645"/>
      <c r="O103315" s="645"/>
      <c r="P103315" s="645"/>
      <c r="Q103315" s="645"/>
      <c r="R103315" s="645"/>
      <c r="S103315" s="645"/>
      <c r="T103315" s="645"/>
    </row>
    <row r="103316" spans="10:20" ht="15.6">
      <c r="J103316" s="644"/>
      <c r="K103316" s="644"/>
      <c r="L103316" s="644"/>
      <c r="M103316" s="645"/>
      <c r="N103316" s="645"/>
      <c r="O103316" s="645"/>
      <c r="P103316" s="645"/>
      <c r="Q103316" s="645"/>
      <c r="R103316" s="645"/>
      <c r="S103316" s="645"/>
      <c r="T103316" s="645"/>
    </row>
    <row r="103317" spans="10:20" ht="15.6">
      <c r="J103317" s="644"/>
      <c r="K103317" s="644"/>
      <c r="L103317" s="644"/>
      <c r="M103317" s="645"/>
      <c r="N103317" s="645"/>
      <c r="O103317" s="645"/>
      <c r="P103317" s="645"/>
      <c r="Q103317" s="645"/>
      <c r="R103317" s="645"/>
      <c r="S103317" s="645"/>
      <c r="T103317" s="645"/>
    </row>
    <row r="103318" spans="10:20" ht="15.6">
      <c r="J103318" s="644"/>
      <c r="K103318" s="644"/>
      <c r="L103318" s="644"/>
      <c r="M103318" s="645"/>
      <c r="N103318" s="645"/>
      <c r="O103318" s="645"/>
      <c r="P103318" s="645"/>
      <c r="Q103318" s="645"/>
      <c r="R103318" s="645"/>
      <c r="S103318" s="645"/>
      <c r="T103318" s="645"/>
    </row>
    <row r="103319" spans="10:20" ht="15.6">
      <c r="J103319" s="644"/>
      <c r="K103319" s="644"/>
      <c r="L103319" s="644"/>
      <c r="M103319" s="645"/>
      <c r="N103319" s="645"/>
      <c r="O103319" s="645"/>
      <c r="P103319" s="645"/>
      <c r="Q103319" s="645"/>
      <c r="R103319" s="645"/>
      <c r="S103319" s="645"/>
      <c r="T103319" s="645"/>
    </row>
    <row r="103320" spans="10:20" ht="15.6">
      <c r="J103320" s="644"/>
      <c r="K103320" s="644"/>
      <c r="L103320" s="644"/>
      <c r="M103320" s="645"/>
      <c r="N103320" s="645"/>
      <c r="O103320" s="645"/>
      <c r="P103320" s="645"/>
      <c r="Q103320" s="645"/>
      <c r="R103320" s="645"/>
      <c r="S103320" s="645"/>
      <c r="T103320" s="645"/>
    </row>
    <row r="103321" spans="10:20" ht="15.6">
      <c r="J103321" s="644"/>
      <c r="K103321" s="644"/>
      <c r="L103321" s="644"/>
      <c r="M103321" s="645"/>
      <c r="N103321" s="645"/>
      <c r="O103321" s="645"/>
      <c r="P103321" s="645"/>
      <c r="Q103321" s="645"/>
      <c r="R103321" s="645"/>
      <c r="S103321" s="645"/>
      <c r="T103321" s="645"/>
    </row>
    <row r="103322" spans="10:20" ht="15.6">
      <c r="J103322" s="644"/>
      <c r="K103322" s="644"/>
      <c r="L103322" s="644"/>
      <c r="M103322" s="645"/>
      <c r="N103322" s="645"/>
      <c r="O103322" s="645"/>
      <c r="P103322" s="645"/>
      <c r="Q103322" s="645"/>
      <c r="R103322" s="645"/>
      <c r="S103322" s="645"/>
      <c r="T103322" s="645"/>
    </row>
    <row r="103323" spans="10:20" ht="15.6">
      <c r="J103323" s="644"/>
      <c r="K103323" s="644"/>
      <c r="L103323" s="644"/>
      <c r="M103323" s="645"/>
      <c r="N103323" s="645"/>
      <c r="O103323" s="645"/>
      <c r="P103323" s="645"/>
      <c r="Q103323" s="645"/>
      <c r="R103323" s="645"/>
      <c r="S103323" s="645"/>
      <c r="T103323" s="645"/>
    </row>
    <row r="103324" spans="10:20" ht="15.6">
      <c r="J103324" s="644"/>
      <c r="K103324" s="644"/>
      <c r="L103324" s="644"/>
      <c r="M103324" s="645"/>
      <c r="N103324" s="645"/>
      <c r="O103324" s="645"/>
      <c r="P103324" s="645"/>
      <c r="Q103324" s="645"/>
      <c r="R103324" s="645"/>
      <c r="S103324" s="645"/>
      <c r="T103324" s="645"/>
    </row>
    <row r="103325" spans="10:20" ht="15.6">
      <c r="J103325" s="644"/>
      <c r="K103325" s="644"/>
      <c r="L103325" s="644"/>
      <c r="M103325" s="645"/>
      <c r="N103325" s="645"/>
      <c r="O103325" s="645"/>
      <c r="P103325" s="645"/>
      <c r="Q103325" s="645"/>
      <c r="R103325" s="645"/>
      <c r="S103325" s="645"/>
      <c r="T103325" s="645"/>
    </row>
    <row r="103326" spans="10:20" ht="15.6">
      <c r="J103326" s="644"/>
      <c r="K103326" s="644"/>
      <c r="L103326" s="644"/>
      <c r="M103326" s="645"/>
      <c r="N103326" s="645"/>
      <c r="O103326" s="645"/>
      <c r="P103326" s="645"/>
      <c r="Q103326" s="645"/>
      <c r="R103326" s="645"/>
      <c r="S103326" s="645"/>
      <c r="T103326" s="645"/>
    </row>
    <row r="103327" spans="10:20" ht="15.6">
      <c r="J103327" s="644"/>
      <c r="K103327" s="644"/>
      <c r="L103327" s="644"/>
      <c r="M103327" s="645"/>
      <c r="N103327" s="645"/>
      <c r="O103327" s="645"/>
      <c r="P103327" s="645"/>
      <c r="Q103327" s="645"/>
      <c r="R103327" s="645"/>
      <c r="S103327" s="645"/>
      <c r="T103327" s="645"/>
    </row>
    <row r="103328" spans="10:20" ht="15.6">
      <c r="J103328" s="644"/>
      <c r="K103328" s="644"/>
      <c r="L103328" s="644"/>
      <c r="M103328" s="645"/>
      <c r="N103328" s="645"/>
      <c r="O103328" s="645"/>
      <c r="P103328" s="645"/>
      <c r="Q103328" s="645"/>
      <c r="R103328" s="645"/>
      <c r="S103328" s="645"/>
      <c r="T103328" s="645"/>
    </row>
    <row r="103329" spans="10:20" ht="15.6">
      <c r="J103329" s="644"/>
      <c r="K103329" s="644"/>
      <c r="L103329" s="644"/>
      <c r="M103329" s="645"/>
      <c r="N103329" s="645"/>
      <c r="O103329" s="645"/>
      <c r="P103329" s="645"/>
      <c r="Q103329" s="645"/>
      <c r="R103329" s="645"/>
      <c r="S103329" s="645"/>
      <c r="T103329" s="645"/>
    </row>
    <row r="103330" spans="10:20" ht="15.6">
      <c r="J103330" s="644"/>
      <c r="K103330" s="644"/>
      <c r="L103330" s="644"/>
      <c r="M103330" s="645"/>
      <c r="N103330" s="645"/>
      <c r="O103330" s="645"/>
      <c r="P103330" s="645"/>
      <c r="Q103330" s="645"/>
      <c r="R103330" s="645"/>
      <c r="S103330" s="645"/>
      <c r="T103330" s="645"/>
    </row>
    <row r="103331" spans="10:20" ht="15.6">
      <c r="J103331" s="644"/>
      <c r="K103331" s="644"/>
      <c r="L103331" s="644"/>
      <c r="M103331" s="645"/>
      <c r="N103331" s="645"/>
      <c r="O103331" s="645"/>
      <c r="P103331" s="645"/>
      <c r="Q103331" s="645"/>
      <c r="R103331" s="645"/>
      <c r="S103331" s="645"/>
      <c r="T103331" s="645"/>
    </row>
    <row r="103332" spans="10:20" ht="15.6">
      <c r="J103332" s="644"/>
      <c r="K103332" s="644"/>
      <c r="L103332" s="644"/>
      <c r="M103332" s="645"/>
      <c r="N103332" s="645"/>
      <c r="O103332" s="645"/>
      <c r="P103332" s="645"/>
      <c r="Q103332" s="645"/>
      <c r="R103332" s="645"/>
      <c r="S103332" s="645"/>
      <c r="T103332" s="645"/>
    </row>
    <row r="103333" spans="10:20" ht="15.6">
      <c r="J103333" s="644"/>
      <c r="K103333" s="644"/>
      <c r="L103333" s="644"/>
      <c r="M103333" s="645"/>
      <c r="N103333" s="645"/>
      <c r="O103333" s="645"/>
      <c r="P103333" s="645"/>
      <c r="Q103333" s="645"/>
      <c r="R103333" s="645"/>
      <c r="S103333" s="645"/>
      <c r="T103333" s="645"/>
    </row>
    <row r="103334" spans="10:20" ht="15.6">
      <c r="J103334" s="644"/>
      <c r="K103334" s="644"/>
      <c r="L103334" s="644"/>
      <c r="M103334" s="645"/>
      <c r="N103334" s="645"/>
      <c r="O103334" s="645"/>
      <c r="P103334" s="645"/>
      <c r="Q103334" s="645"/>
      <c r="R103334" s="645"/>
      <c r="S103334" s="645"/>
      <c r="T103334" s="645"/>
    </row>
    <row r="103335" spans="10:20" ht="15.6">
      <c r="J103335" s="644"/>
      <c r="K103335" s="644"/>
      <c r="L103335" s="644"/>
      <c r="M103335" s="645"/>
      <c r="N103335" s="645"/>
      <c r="O103335" s="645"/>
      <c r="P103335" s="645"/>
      <c r="Q103335" s="645"/>
      <c r="R103335" s="645"/>
      <c r="S103335" s="645"/>
      <c r="T103335" s="645"/>
    </row>
    <row r="103336" spans="10:20" ht="15.6">
      <c r="J103336" s="644"/>
      <c r="K103336" s="644"/>
      <c r="L103336" s="644"/>
      <c r="M103336" s="645"/>
      <c r="N103336" s="645"/>
      <c r="O103336" s="645"/>
      <c r="P103336" s="645"/>
      <c r="Q103336" s="645"/>
      <c r="R103336" s="645"/>
      <c r="S103336" s="645"/>
      <c r="T103336" s="645"/>
    </row>
    <row r="103337" spans="10:20" ht="15.6">
      <c r="J103337" s="644"/>
      <c r="K103337" s="644"/>
      <c r="L103337" s="644"/>
      <c r="M103337" s="645"/>
      <c r="N103337" s="645"/>
      <c r="O103337" s="645"/>
      <c r="P103337" s="645"/>
      <c r="Q103337" s="645"/>
      <c r="R103337" s="645"/>
      <c r="S103337" s="645"/>
      <c r="T103337" s="645"/>
    </row>
    <row r="103338" spans="10:20" ht="15.6">
      <c r="J103338" s="644"/>
      <c r="K103338" s="644"/>
      <c r="L103338" s="644"/>
      <c r="M103338" s="645"/>
      <c r="N103338" s="645"/>
      <c r="O103338" s="645"/>
      <c r="P103338" s="645"/>
      <c r="Q103338" s="645"/>
      <c r="R103338" s="645"/>
      <c r="S103338" s="645"/>
      <c r="T103338" s="645"/>
    </row>
    <row r="103339" spans="10:20" ht="15.6">
      <c r="J103339" s="644"/>
      <c r="K103339" s="644"/>
      <c r="L103339" s="644"/>
      <c r="M103339" s="645"/>
      <c r="N103339" s="645"/>
      <c r="O103339" s="645"/>
      <c r="P103339" s="645"/>
      <c r="Q103339" s="645"/>
      <c r="R103339" s="645"/>
      <c r="S103339" s="645"/>
      <c r="T103339" s="645"/>
    </row>
    <row r="103340" spans="10:20" ht="15.6">
      <c r="J103340" s="644"/>
      <c r="K103340" s="644"/>
      <c r="L103340" s="644"/>
      <c r="M103340" s="645"/>
      <c r="N103340" s="645"/>
      <c r="O103340" s="645"/>
      <c r="P103340" s="645"/>
      <c r="Q103340" s="645"/>
      <c r="R103340" s="645"/>
      <c r="S103340" s="645"/>
      <c r="T103340" s="645"/>
    </row>
    <row r="103341" spans="10:20" ht="15.6">
      <c r="J103341" s="644"/>
      <c r="K103341" s="644"/>
      <c r="L103341" s="644"/>
      <c r="M103341" s="645"/>
      <c r="N103341" s="645"/>
      <c r="O103341" s="645"/>
      <c r="P103341" s="645"/>
      <c r="Q103341" s="645"/>
      <c r="R103341" s="645"/>
      <c r="S103341" s="645"/>
      <c r="T103341" s="645"/>
    </row>
    <row r="103342" spans="10:20" ht="15.6">
      <c r="J103342" s="644"/>
      <c r="K103342" s="644"/>
      <c r="L103342" s="644"/>
      <c r="M103342" s="645"/>
      <c r="N103342" s="645"/>
      <c r="O103342" s="645"/>
      <c r="P103342" s="645"/>
      <c r="Q103342" s="645"/>
      <c r="R103342" s="645"/>
      <c r="S103342" s="645"/>
      <c r="T103342" s="645"/>
    </row>
    <row r="103343" spans="10:20" ht="15.6">
      <c r="J103343" s="644"/>
      <c r="K103343" s="644"/>
      <c r="L103343" s="644"/>
      <c r="M103343" s="645"/>
      <c r="N103343" s="645"/>
      <c r="O103343" s="645"/>
      <c r="P103343" s="645"/>
      <c r="Q103343" s="645"/>
      <c r="R103343" s="645"/>
      <c r="S103343" s="645"/>
      <c r="T103343" s="645"/>
    </row>
    <row r="103344" spans="10:20" ht="15.6">
      <c r="J103344" s="644"/>
      <c r="K103344" s="644"/>
      <c r="L103344" s="644"/>
      <c r="M103344" s="645"/>
      <c r="N103344" s="645"/>
      <c r="O103344" s="645"/>
      <c r="P103344" s="645"/>
      <c r="Q103344" s="645"/>
      <c r="R103344" s="645"/>
      <c r="S103344" s="645"/>
      <c r="T103344" s="645"/>
    </row>
    <row r="103345" spans="10:20" ht="15.6">
      <c r="J103345" s="644"/>
      <c r="K103345" s="644"/>
      <c r="L103345" s="644"/>
      <c r="M103345" s="645"/>
      <c r="N103345" s="645"/>
      <c r="O103345" s="645"/>
      <c r="P103345" s="645"/>
      <c r="Q103345" s="645"/>
      <c r="R103345" s="645"/>
      <c r="S103345" s="645"/>
      <c r="T103345" s="645"/>
    </row>
    <row r="103346" spans="10:20" ht="15.6">
      <c r="J103346" s="644"/>
      <c r="K103346" s="644"/>
      <c r="L103346" s="644"/>
      <c r="M103346" s="645"/>
      <c r="N103346" s="645"/>
      <c r="O103346" s="645"/>
      <c r="P103346" s="645"/>
      <c r="Q103346" s="645"/>
      <c r="R103346" s="645"/>
      <c r="S103346" s="645"/>
      <c r="T103346" s="645"/>
    </row>
    <row r="103347" spans="10:20" ht="15.6">
      <c r="J103347" s="644"/>
      <c r="K103347" s="644"/>
      <c r="L103347" s="644"/>
      <c r="M103347" s="645"/>
      <c r="N103347" s="645"/>
      <c r="O103347" s="645"/>
      <c r="P103347" s="645"/>
      <c r="Q103347" s="645"/>
      <c r="R103347" s="645"/>
      <c r="S103347" s="645"/>
      <c r="T103347" s="645"/>
    </row>
    <row r="103348" spans="10:20" ht="15.6">
      <c r="J103348" s="644"/>
      <c r="K103348" s="644"/>
      <c r="L103348" s="644"/>
      <c r="M103348" s="645"/>
      <c r="N103348" s="645"/>
      <c r="O103348" s="645"/>
      <c r="P103348" s="645"/>
      <c r="Q103348" s="645"/>
      <c r="R103348" s="645"/>
      <c r="S103348" s="645"/>
      <c r="T103348" s="645"/>
    </row>
    <row r="103349" spans="10:20" ht="15.6">
      <c r="J103349" s="644"/>
      <c r="K103349" s="644"/>
      <c r="L103349" s="644"/>
      <c r="M103349" s="645"/>
      <c r="N103349" s="645"/>
      <c r="O103349" s="645"/>
      <c r="P103349" s="645"/>
      <c r="Q103349" s="645"/>
      <c r="R103349" s="645"/>
      <c r="S103349" s="645"/>
      <c r="T103349" s="645"/>
    </row>
    <row r="103350" spans="10:20" ht="15.6">
      <c r="J103350" s="644"/>
      <c r="K103350" s="644"/>
      <c r="L103350" s="644"/>
      <c r="M103350" s="645"/>
      <c r="N103350" s="645"/>
      <c r="O103350" s="645"/>
      <c r="P103350" s="645"/>
      <c r="Q103350" s="645"/>
      <c r="R103350" s="645"/>
      <c r="S103350" s="645"/>
      <c r="T103350" s="645"/>
    </row>
    <row r="103351" spans="10:20" ht="15.6">
      <c r="J103351" s="644"/>
      <c r="K103351" s="644"/>
      <c r="L103351" s="644"/>
      <c r="M103351" s="645"/>
      <c r="N103351" s="645"/>
      <c r="O103351" s="645"/>
      <c r="P103351" s="645"/>
      <c r="Q103351" s="645"/>
      <c r="R103351" s="645"/>
      <c r="S103351" s="645"/>
      <c r="T103351" s="645"/>
    </row>
    <row r="103352" spans="10:20" ht="15.6">
      <c r="J103352" s="644"/>
      <c r="K103352" s="644"/>
      <c r="L103352" s="644"/>
      <c r="M103352" s="645"/>
      <c r="N103352" s="645"/>
      <c r="O103352" s="645"/>
      <c r="P103352" s="645"/>
      <c r="Q103352" s="645"/>
      <c r="R103352" s="645"/>
      <c r="S103352" s="645"/>
      <c r="T103352" s="645"/>
    </row>
    <row r="103353" spans="10:20" ht="15.6">
      <c r="J103353" s="644"/>
      <c r="K103353" s="644"/>
      <c r="L103353" s="644"/>
      <c r="M103353" s="645"/>
      <c r="N103353" s="645"/>
      <c r="O103353" s="645"/>
      <c r="P103353" s="645"/>
      <c r="Q103353" s="645"/>
      <c r="R103353" s="645"/>
      <c r="S103353" s="645"/>
      <c r="T103353" s="645"/>
    </row>
    <row r="103354" spans="10:20" ht="15.6">
      <c r="J103354" s="644"/>
      <c r="K103354" s="644"/>
      <c r="L103354" s="644"/>
      <c r="M103354" s="645"/>
      <c r="N103354" s="645"/>
      <c r="O103354" s="645"/>
      <c r="P103354" s="645"/>
      <c r="Q103354" s="645"/>
      <c r="R103354" s="645"/>
      <c r="S103354" s="645"/>
      <c r="T103354" s="645"/>
    </row>
    <row r="103355" spans="10:20" ht="15.6">
      <c r="J103355" s="644"/>
      <c r="K103355" s="644"/>
      <c r="L103355" s="644"/>
      <c r="M103355" s="645"/>
      <c r="N103355" s="645"/>
      <c r="O103355" s="645"/>
      <c r="P103355" s="645"/>
      <c r="Q103355" s="645"/>
      <c r="R103355" s="645"/>
      <c r="S103355" s="645"/>
      <c r="T103355" s="645"/>
    </row>
    <row r="103356" spans="10:20" ht="15.6">
      <c r="J103356" s="644"/>
      <c r="K103356" s="644"/>
      <c r="L103356" s="644"/>
      <c r="M103356" s="645"/>
      <c r="N103356" s="645"/>
      <c r="O103356" s="645"/>
      <c r="P103356" s="645"/>
      <c r="Q103356" s="645"/>
      <c r="R103356" s="645"/>
      <c r="S103356" s="645"/>
      <c r="T103356" s="645"/>
    </row>
    <row r="103357" spans="10:20" ht="15.6">
      <c r="J103357" s="644"/>
      <c r="K103357" s="644"/>
      <c r="L103357" s="644"/>
      <c r="M103357" s="645"/>
      <c r="N103357" s="645"/>
      <c r="O103357" s="645"/>
      <c r="P103357" s="645"/>
      <c r="Q103357" s="645"/>
      <c r="R103357" s="645"/>
      <c r="S103357" s="645"/>
      <c r="T103357" s="645"/>
    </row>
    <row r="103358" spans="10:20" ht="15.6">
      <c r="J103358" s="644"/>
      <c r="K103358" s="644"/>
      <c r="L103358" s="644"/>
      <c r="M103358" s="645"/>
      <c r="N103358" s="645"/>
      <c r="O103358" s="645"/>
      <c r="P103358" s="645"/>
      <c r="Q103358" s="645"/>
      <c r="R103358" s="645"/>
      <c r="S103358" s="645"/>
      <c r="T103358" s="645"/>
    </row>
    <row r="103359" spans="10:20" ht="15.6">
      <c r="J103359" s="644"/>
      <c r="K103359" s="644"/>
      <c r="L103359" s="644"/>
      <c r="M103359" s="645"/>
      <c r="N103359" s="645"/>
      <c r="O103359" s="645"/>
      <c r="P103359" s="645"/>
      <c r="Q103359" s="645"/>
      <c r="R103359" s="645"/>
      <c r="S103359" s="645"/>
      <c r="T103359" s="645"/>
    </row>
    <row r="103360" spans="10:20" ht="15.6">
      <c r="J103360" s="644"/>
      <c r="K103360" s="644"/>
      <c r="L103360" s="644"/>
      <c r="M103360" s="645"/>
      <c r="N103360" s="645"/>
      <c r="O103360" s="645"/>
      <c r="P103360" s="645"/>
      <c r="Q103360" s="645"/>
      <c r="R103360" s="645"/>
      <c r="S103360" s="645"/>
      <c r="T103360" s="645"/>
    </row>
    <row r="103361" spans="10:20" ht="15.6">
      <c r="J103361" s="644"/>
      <c r="K103361" s="644"/>
      <c r="L103361" s="644"/>
      <c r="M103361" s="645"/>
      <c r="N103361" s="645"/>
      <c r="O103361" s="645"/>
      <c r="P103361" s="645"/>
      <c r="Q103361" s="645"/>
      <c r="R103361" s="645"/>
      <c r="S103361" s="645"/>
      <c r="T103361" s="645"/>
    </row>
    <row r="103362" spans="10:20" ht="15.6">
      <c r="J103362" s="644"/>
      <c r="K103362" s="644"/>
      <c r="L103362" s="644"/>
      <c r="M103362" s="645"/>
      <c r="N103362" s="645"/>
      <c r="O103362" s="645"/>
      <c r="P103362" s="645"/>
      <c r="Q103362" s="645"/>
      <c r="R103362" s="645"/>
      <c r="S103362" s="645"/>
      <c r="T103362" s="645"/>
    </row>
    <row r="103363" spans="10:20" ht="15.6">
      <c r="J103363" s="644"/>
      <c r="K103363" s="644"/>
      <c r="L103363" s="644"/>
      <c r="M103363" s="645"/>
      <c r="N103363" s="645"/>
      <c r="O103363" s="645"/>
      <c r="P103363" s="645"/>
      <c r="Q103363" s="645"/>
      <c r="R103363" s="645"/>
      <c r="S103363" s="645"/>
      <c r="T103363" s="645"/>
    </row>
    <row r="103364" spans="10:20" ht="15.6">
      <c r="J103364" s="644"/>
      <c r="K103364" s="644"/>
      <c r="L103364" s="644"/>
      <c r="M103364" s="645"/>
      <c r="N103364" s="645"/>
      <c r="O103364" s="645"/>
      <c r="P103364" s="645"/>
      <c r="Q103364" s="645"/>
      <c r="R103364" s="645"/>
      <c r="S103364" s="645"/>
      <c r="T103364" s="645"/>
    </row>
    <row r="103365" spans="10:20" ht="15.6">
      <c r="J103365" s="644"/>
      <c r="K103365" s="644"/>
      <c r="L103365" s="644"/>
      <c r="M103365" s="645"/>
      <c r="N103365" s="645"/>
      <c r="O103365" s="645"/>
      <c r="P103365" s="645"/>
      <c r="Q103365" s="645"/>
      <c r="R103365" s="645"/>
      <c r="S103365" s="645"/>
      <c r="T103365" s="645"/>
    </row>
    <row r="103366" spans="10:20" ht="15.6">
      <c r="J103366" s="644"/>
      <c r="K103366" s="644"/>
      <c r="L103366" s="644"/>
      <c r="M103366" s="645"/>
      <c r="N103366" s="645"/>
      <c r="O103366" s="645"/>
      <c r="P103366" s="645"/>
      <c r="Q103366" s="645"/>
      <c r="R103366" s="645"/>
      <c r="S103366" s="645"/>
      <c r="T103366" s="645"/>
    </row>
    <row r="103367" spans="10:20" ht="15.6">
      <c r="J103367" s="644"/>
      <c r="K103367" s="644"/>
      <c r="L103367" s="644"/>
      <c r="M103367" s="645"/>
      <c r="N103367" s="645"/>
      <c r="O103367" s="645"/>
      <c r="P103367" s="645"/>
      <c r="Q103367" s="645"/>
      <c r="R103367" s="645"/>
      <c r="S103367" s="645"/>
      <c r="T103367" s="645"/>
    </row>
    <row r="103368" spans="10:20" ht="15.6">
      <c r="J103368" s="644"/>
      <c r="K103368" s="644"/>
      <c r="L103368" s="644"/>
      <c r="M103368" s="645"/>
      <c r="N103368" s="645"/>
      <c r="O103368" s="645"/>
      <c r="P103368" s="645"/>
      <c r="Q103368" s="645"/>
      <c r="R103368" s="645"/>
      <c r="S103368" s="645"/>
      <c r="T103368" s="645"/>
    </row>
    <row r="103369" spans="10:20" ht="15.6">
      <c r="J103369" s="644"/>
      <c r="K103369" s="644"/>
      <c r="L103369" s="644"/>
      <c r="M103369" s="645"/>
      <c r="N103369" s="645"/>
      <c r="O103369" s="645"/>
      <c r="P103369" s="645"/>
      <c r="Q103369" s="645"/>
      <c r="R103369" s="645"/>
      <c r="S103369" s="645"/>
      <c r="T103369" s="645"/>
    </row>
    <row r="103370" spans="10:20" ht="15.6">
      <c r="J103370" s="644"/>
      <c r="K103370" s="644"/>
      <c r="L103370" s="644"/>
      <c r="M103370" s="645"/>
      <c r="N103370" s="645"/>
      <c r="O103370" s="645"/>
      <c r="P103370" s="645"/>
      <c r="Q103370" s="645"/>
      <c r="R103370" s="645"/>
      <c r="S103370" s="645"/>
      <c r="T103370" s="645"/>
    </row>
    <row r="103371" spans="10:20" ht="15.6">
      <c r="J103371" s="644"/>
      <c r="K103371" s="644"/>
      <c r="L103371" s="644"/>
      <c r="M103371" s="645"/>
      <c r="N103371" s="645"/>
      <c r="O103371" s="645"/>
      <c r="P103371" s="645"/>
      <c r="Q103371" s="645"/>
      <c r="R103371" s="645"/>
      <c r="S103371" s="645"/>
      <c r="T103371" s="645"/>
    </row>
    <row r="103372" spans="10:20" ht="15.6">
      <c r="J103372" s="644"/>
      <c r="K103372" s="644"/>
      <c r="L103372" s="644"/>
      <c r="M103372" s="645"/>
      <c r="N103372" s="645"/>
      <c r="O103372" s="645"/>
      <c r="P103372" s="645"/>
      <c r="Q103372" s="645"/>
      <c r="R103372" s="645"/>
      <c r="S103372" s="645"/>
      <c r="T103372" s="645"/>
    </row>
    <row r="103373" spans="10:20" ht="15.6">
      <c r="J103373" s="644"/>
      <c r="K103373" s="644"/>
      <c r="L103373" s="644"/>
      <c r="M103373" s="645"/>
      <c r="N103373" s="645"/>
      <c r="O103373" s="645"/>
      <c r="P103373" s="645"/>
      <c r="Q103373" s="645"/>
      <c r="R103373" s="645"/>
      <c r="S103373" s="645"/>
      <c r="T103373" s="645"/>
    </row>
    <row r="103374" spans="10:20" ht="15.6">
      <c r="J103374" s="644"/>
      <c r="K103374" s="644"/>
      <c r="L103374" s="644"/>
      <c r="M103374" s="645"/>
      <c r="N103374" s="645"/>
      <c r="O103374" s="645"/>
      <c r="P103374" s="645"/>
      <c r="Q103374" s="645"/>
      <c r="R103374" s="645"/>
      <c r="S103374" s="645"/>
      <c r="T103374" s="645"/>
    </row>
    <row r="103375" spans="10:20" ht="15.6">
      <c r="J103375" s="644"/>
      <c r="K103375" s="644"/>
      <c r="L103375" s="644"/>
      <c r="M103375" s="645"/>
      <c r="N103375" s="645"/>
      <c r="O103375" s="645"/>
      <c r="P103375" s="645"/>
      <c r="Q103375" s="645"/>
      <c r="R103375" s="645"/>
      <c r="S103375" s="645"/>
      <c r="T103375" s="645"/>
    </row>
    <row r="103376" spans="10:20" ht="15.6">
      <c r="J103376" s="644"/>
      <c r="K103376" s="644"/>
      <c r="L103376" s="644"/>
      <c r="M103376" s="645"/>
      <c r="N103376" s="645"/>
      <c r="O103376" s="645"/>
      <c r="P103376" s="645"/>
      <c r="Q103376" s="645"/>
      <c r="R103376" s="645"/>
      <c r="S103376" s="645"/>
      <c r="T103376" s="645"/>
    </row>
    <row r="103377" spans="10:20" ht="15.6">
      <c r="J103377" s="644"/>
      <c r="K103377" s="644"/>
      <c r="L103377" s="644"/>
      <c r="M103377" s="645"/>
      <c r="N103377" s="645"/>
      <c r="O103377" s="645"/>
      <c r="P103377" s="645"/>
      <c r="Q103377" s="645"/>
      <c r="R103377" s="645"/>
      <c r="S103377" s="645"/>
      <c r="T103377" s="645"/>
    </row>
    <row r="103378" spans="10:20" ht="15.6">
      <c r="J103378" s="644"/>
      <c r="K103378" s="644"/>
      <c r="L103378" s="644"/>
      <c r="M103378" s="645"/>
      <c r="N103378" s="645"/>
      <c r="O103378" s="645"/>
      <c r="P103378" s="645"/>
      <c r="Q103378" s="645"/>
      <c r="R103378" s="645"/>
      <c r="S103378" s="645"/>
      <c r="T103378" s="645"/>
    </row>
    <row r="103379" spans="10:20" ht="15.6">
      <c r="J103379" s="644"/>
      <c r="K103379" s="644"/>
      <c r="L103379" s="644"/>
      <c r="M103379" s="645"/>
      <c r="N103379" s="645"/>
      <c r="O103379" s="645"/>
      <c r="P103379" s="645"/>
      <c r="Q103379" s="645"/>
      <c r="R103379" s="645"/>
      <c r="S103379" s="645"/>
      <c r="T103379" s="645"/>
    </row>
    <row r="103380" spans="10:20" ht="15.6">
      <c r="J103380" s="644"/>
      <c r="K103380" s="644"/>
      <c r="L103380" s="644"/>
      <c r="M103380" s="645"/>
      <c r="N103380" s="645"/>
      <c r="O103380" s="645"/>
      <c r="P103380" s="645"/>
      <c r="Q103380" s="645"/>
      <c r="R103380" s="645"/>
      <c r="S103380" s="645"/>
      <c r="T103380" s="645"/>
    </row>
    <row r="103381" spans="10:20" ht="15.6">
      <c r="J103381" s="644"/>
      <c r="K103381" s="644"/>
      <c r="L103381" s="644"/>
      <c r="M103381" s="645"/>
      <c r="N103381" s="645"/>
      <c r="O103381" s="645"/>
      <c r="P103381" s="645"/>
      <c r="Q103381" s="645"/>
      <c r="R103381" s="645"/>
      <c r="S103381" s="645"/>
      <c r="T103381" s="645"/>
    </row>
    <row r="103382" spans="10:20" ht="15.6">
      <c r="J103382" s="644"/>
      <c r="K103382" s="644"/>
      <c r="L103382" s="644"/>
      <c r="M103382" s="645"/>
      <c r="N103382" s="645"/>
      <c r="O103382" s="645"/>
      <c r="P103382" s="645"/>
      <c r="Q103382" s="645"/>
      <c r="R103382" s="645"/>
      <c r="S103382" s="645"/>
      <c r="T103382" s="645"/>
    </row>
    <row r="103383" spans="10:20" ht="15.6">
      <c r="J103383" s="644"/>
      <c r="K103383" s="644"/>
      <c r="L103383" s="644"/>
      <c r="M103383" s="645"/>
      <c r="N103383" s="645"/>
      <c r="O103383" s="645"/>
      <c r="P103383" s="645"/>
      <c r="Q103383" s="645"/>
      <c r="R103383" s="645"/>
      <c r="S103383" s="645"/>
      <c r="T103383" s="645"/>
    </row>
    <row r="103384" spans="10:20" ht="15.6">
      <c r="J103384" s="644"/>
      <c r="K103384" s="644"/>
      <c r="L103384" s="644"/>
      <c r="M103384" s="645"/>
      <c r="N103384" s="645"/>
      <c r="O103384" s="645"/>
      <c r="P103384" s="645"/>
      <c r="Q103384" s="645"/>
      <c r="R103384" s="645"/>
      <c r="S103384" s="645"/>
      <c r="T103384" s="645"/>
    </row>
    <row r="103385" spans="10:20" ht="15.6">
      <c r="J103385" s="644"/>
      <c r="K103385" s="644"/>
      <c r="L103385" s="644"/>
      <c r="M103385" s="645"/>
      <c r="N103385" s="645"/>
      <c r="O103385" s="645"/>
      <c r="P103385" s="645"/>
      <c r="Q103385" s="645"/>
      <c r="R103385" s="645"/>
      <c r="S103385" s="645"/>
      <c r="T103385" s="645"/>
    </row>
    <row r="103386" spans="10:20" ht="15.6">
      <c r="J103386" s="644"/>
      <c r="K103386" s="644"/>
      <c r="L103386" s="644"/>
      <c r="M103386" s="645"/>
      <c r="N103386" s="645"/>
      <c r="O103386" s="645"/>
      <c r="P103386" s="645"/>
      <c r="Q103386" s="645"/>
      <c r="R103386" s="645"/>
      <c r="S103386" s="645"/>
      <c r="T103386" s="645"/>
    </row>
    <row r="103387" spans="10:20" ht="15.6">
      <c r="J103387" s="644"/>
      <c r="K103387" s="644"/>
      <c r="L103387" s="644"/>
      <c r="M103387" s="645"/>
      <c r="N103387" s="645"/>
      <c r="O103387" s="645"/>
      <c r="P103387" s="645"/>
      <c r="Q103387" s="645"/>
      <c r="R103387" s="645"/>
      <c r="S103387" s="645"/>
      <c r="T103387" s="645"/>
    </row>
    <row r="103388" spans="10:20" ht="15.6">
      <c r="J103388" s="644"/>
      <c r="K103388" s="644"/>
      <c r="L103388" s="644"/>
      <c r="M103388" s="645"/>
      <c r="N103388" s="645"/>
      <c r="O103388" s="645"/>
      <c r="P103388" s="645"/>
      <c r="Q103388" s="645"/>
      <c r="R103388" s="645"/>
      <c r="S103388" s="645"/>
      <c r="T103388" s="645"/>
    </row>
    <row r="103389" spans="10:20" ht="15.6">
      <c r="J103389" s="644"/>
      <c r="K103389" s="644"/>
      <c r="L103389" s="644"/>
      <c r="M103389" s="645"/>
      <c r="N103389" s="645"/>
      <c r="O103389" s="645"/>
      <c r="P103389" s="645"/>
      <c r="Q103389" s="645"/>
      <c r="R103389" s="645"/>
      <c r="S103389" s="645"/>
      <c r="T103389" s="645"/>
    </row>
    <row r="103390" spans="10:20" ht="15.6">
      <c r="J103390" s="644"/>
      <c r="K103390" s="644"/>
      <c r="L103390" s="644"/>
      <c r="M103390" s="645"/>
      <c r="N103390" s="645"/>
      <c r="O103390" s="645"/>
      <c r="P103390" s="645"/>
      <c r="Q103390" s="645"/>
      <c r="R103390" s="645"/>
      <c r="S103390" s="645"/>
      <c r="T103390" s="645"/>
    </row>
    <row r="103391" spans="10:20" ht="15.6">
      <c r="J103391" s="644"/>
      <c r="K103391" s="644"/>
      <c r="L103391" s="644"/>
      <c r="M103391" s="645"/>
      <c r="N103391" s="645"/>
      <c r="O103391" s="645"/>
      <c r="P103391" s="645"/>
      <c r="Q103391" s="645"/>
      <c r="R103391" s="645"/>
      <c r="S103391" s="645"/>
      <c r="T103391" s="645"/>
    </row>
    <row r="103392" spans="10:20" ht="15.6">
      <c r="J103392" s="644"/>
      <c r="K103392" s="644"/>
      <c r="L103392" s="644"/>
      <c r="M103392" s="645"/>
      <c r="N103392" s="645"/>
      <c r="O103392" s="645"/>
      <c r="P103392" s="645"/>
      <c r="Q103392" s="645"/>
      <c r="R103392" s="645"/>
      <c r="S103392" s="645"/>
      <c r="T103392" s="645"/>
    </row>
    <row r="103393" spans="10:20" ht="15.6">
      <c r="J103393" s="644"/>
      <c r="K103393" s="644"/>
      <c r="L103393" s="644"/>
      <c r="M103393" s="645"/>
      <c r="N103393" s="645"/>
      <c r="O103393" s="645"/>
      <c r="P103393" s="645"/>
      <c r="Q103393" s="645"/>
      <c r="R103393" s="645"/>
      <c r="S103393" s="645"/>
      <c r="T103393" s="645"/>
    </row>
    <row r="103394" spans="10:20" ht="15.6">
      <c r="J103394" s="644"/>
      <c r="K103394" s="644"/>
      <c r="L103394" s="644"/>
      <c r="M103394" s="645"/>
      <c r="N103394" s="645"/>
      <c r="O103394" s="645"/>
      <c r="P103394" s="645"/>
      <c r="Q103394" s="645"/>
      <c r="R103394" s="645"/>
      <c r="S103394" s="645"/>
      <c r="T103394" s="645"/>
    </row>
    <row r="103395" spans="10:20" ht="15.6">
      <c r="J103395" s="644"/>
      <c r="K103395" s="644"/>
      <c r="L103395" s="644"/>
      <c r="M103395" s="645"/>
      <c r="N103395" s="645"/>
      <c r="O103395" s="645"/>
      <c r="P103395" s="645"/>
      <c r="Q103395" s="645"/>
      <c r="R103395" s="645"/>
      <c r="S103395" s="645"/>
      <c r="T103395" s="645"/>
    </row>
    <row r="103396" spans="10:20" ht="15.6">
      <c r="J103396" s="644"/>
      <c r="K103396" s="644"/>
      <c r="L103396" s="644"/>
      <c r="M103396" s="645"/>
      <c r="N103396" s="645"/>
      <c r="O103396" s="645"/>
      <c r="P103396" s="645"/>
      <c r="Q103396" s="645"/>
      <c r="R103396" s="645"/>
      <c r="S103396" s="645"/>
      <c r="T103396" s="645"/>
    </row>
    <row r="103397" spans="10:20" ht="15.6">
      <c r="J103397" s="644"/>
      <c r="K103397" s="644"/>
      <c r="L103397" s="644"/>
      <c r="M103397" s="645"/>
      <c r="N103397" s="645"/>
      <c r="O103397" s="645"/>
      <c r="P103397" s="645"/>
      <c r="Q103397" s="645"/>
      <c r="R103397" s="645"/>
      <c r="S103397" s="645"/>
      <c r="T103397" s="645"/>
    </row>
    <row r="103398" spans="10:20" ht="15.6">
      <c r="J103398" s="644"/>
      <c r="K103398" s="644"/>
      <c r="L103398" s="644"/>
      <c r="M103398" s="645"/>
      <c r="N103398" s="645"/>
      <c r="O103398" s="645"/>
      <c r="P103398" s="645"/>
      <c r="Q103398" s="645"/>
      <c r="R103398" s="645"/>
      <c r="S103398" s="645"/>
      <c r="T103398" s="645"/>
    </row>
    <row r="103399" spans="10:20" ht="15.6">
      <c r="J103399" s="644"/>
      <c r="K103399" s="644"/>
      <c r="L103399" s="644"/>
      <c r="M103399" s="645"/>
      <c r="N103399" s="677"/>
      <c r="O103399" s="677"/>
      <c r="P103399" s="677"/>
      <c r="Q103399" s="677"/>
      <c r="R103399" s="677"/>
      <c r="S103399" s="677"/>
      <c r="T103399" s="677"/>
    </row>
  </sheetData>
  <mergeCells count="101939">
    <mergeCell ref="J103398:T103398"/>
    <mergeCell ref="J103399:T103399"/>
    <mergeCell ref="J103393:T103393"/>
    <mergeCell ref="J103394:T103394"/>
    <mergeCell ref="J103395:T103395"/>
    <mergeCell ref="J103396:T103396"/>
    <mergeCell ref="J103397:T103397"/>
    <mergeCell ref="J103388:T103388"/>
    <mergeCell ref="J103389:T103389"/>
    <mergeCell ref="J103390:T103390"/>
    <mergeCell ref="J103391:T103391"/>
    <mergeCell ref="J103392:T103392"/>
    <mergeCell ref="J103383:T103383"/>
    <mergeCell ref="J103384:T103384"/>
    <mergeCell ref="J103385:T103385"/>
    <mergeCell ref="J103386:T103386"/>
    <mergeCell ref="J103387:T103387"/>
    <mergeCell ref="J103378:T103378"/>
    <mergeCell ref="J103379:T103379"/>
    <mergeCell ref="J103380:T103380"/>
    <mergeCell ref="J103381:T103381"/>
    <mergeCell ref="J103382:T103382"/>
    <mergeCell ref="J103373:T103373"/>
    <mergeCell ref="J103374:T103374"/>
    <mergeCell ref="J103375:T103375"/>
    <mergeCell ref="J103376:T103376"/>
    <mergeCell ref="J103377:T103377"/>
    <mergeCell ref="J103368:T103368"/>
    <mergeCell ref="J103369:T103369"/>
    <mergeCell ref="J103370:T103370"/>
    <mergeCell ref="J103371:T103371"/>
    <mergeCell ref="J103372:T103372"/>
    <mergeCell ref="J103363:T103363"/>
    <mergeCell ref="J103364:T103364"/>
    <mergeCell ref="J103365:T103365"/>
    <mergeCell ref="J103366:T103366"/>
    <mergeCell ref="J103367:T103367"/>
    <mergeCell ref="J103358:T103358"/>
    <mergeCell ref="J103359:T103359"/>
    <mergeCell ref="J103360:T103360"/>
    <mergeCell ref="J103361:T103361"/>
    <mergeCell ref="J103362:T103362"/>
    <mergeCell ref="J103353:T103353"/>
    <mergeCell ref="J103354:T103354"/>
    <mergeCell ref="J103355:T103355"/>
    <mergeCell ref="J103356:T103356"/>
    <mergeCell ref="J103357:T103357"/>
    <mergeCell ref="J103348:T103348"/>
    <mergeCell ref="J103349:T103349"/>
    <mergeCell ref="J103350:T103350"/>
    <mergeCell ref="J103351:T103351"/>
    <mergeCell ref="J103352:T103352"/>
    <mergeCell ref="J103343:T103343"/>
    <mergeCell ref="J103344:T103344"/>
    <mergeCell ref="J103345:T103345"/>
    <mergeCell ref="J103346:T103346"/>
    <mergeCell ref="J103347:T103347"/>
    <mergeCell ref="J103338:T103338"/>
    <mergeCell ref="J103339:T103339"/>
    <mergeCell ref="J103340:T103340"/>
    <mergeCell ref="J103341:T103341"/>
    <mergeCell ref="J103342:T103342"/>
    <mergeCell ref="J103333:T103333"/>
    <mergeCell ref="J103334:T103334"/>
    <mergeCell ref="J103335:T103335"/>
    <mergeCell ref="J103336:T103336"/>
    <mergeCell ref="J103337:T103337"/>
    <mergeCell ref="J103328:T103328"/>
    <mergeCell ref="J103329:T103329"/>
    <mergeCell ref="J103330:T103330"/>
    <mergeCell ref="J103331:T103331"/>
    <mergeCell ref="J103332:T103332"/>
    <mergeCell ref="J103323:T103323"/>
    <mergeCell ref="J103324:T103324"/>
    <mergeCell ref="J103325:T103325"/>
    <mergeCell ref="J103326:T103326"/>
    <mergeCell ref="J103327:T103327"/>
    <mergeCell ref="J103318:T103318"/>
    <mergeCell ref="J103319:T103319"/>
    <mergeCell ref="J103320:T103320"/>
    <mergeCell ref="J103321:T103321"/>
    <mergeCell ref="J103322:T103322"/>
    <mergeCell ref="J103313:T103313"/>
    <mergeCell ref="J103314:T103314"/>
    <mergeCell ref="J103315:T103315"/>
    <mergeCell ref="J103316:T103316"/>
    <mergeCell ref="J103317:T103317"/>
    <mergeCell ref="J103308:T103308"/>
    <mergeCell ref="J103309:T103309"/>
    <mergeCell ref="J103310:T103310"/>
    <mergeCell ref="J103311:T103311"/>
    <mergeCell ref="J103312:T103312"/>
    <mergeCell ref="J103303:T103303"/>
    <mergeCell ref="J103304:T103304"/>
    <mergeCell ref="J103305:T103305"/>
    <mergeCell ref="J103306:T103306"/>
    <mergeCell ref="J103307:T103307"/>
    <mergeCell ref="J103298:T103298"/>
    <mergeCell ref="J103299:T103299"/>
    <mergeCell ref="J103300:T103300"/>
    <mergeCell ref="J103301:T103301"/>
    <mergeCell ref="J103302:T103302"/>
    <mergeCell ref="J103293:T103293"/>
    <mergeCell ref="J103294:T103294"/>
    <mergeCell ref="J103295:T103295"/>
    <mergeCell ref="J103296:T103296"/>
    <mergeCell ref="J103297:T103297"/>
    <mergeCell ref="J103288:T103288"/>
    <mergeCell ref="J103289:T103289"/>
    <mergeCell ref="J103290:T103290"/>
    <mergeCell ref="J103291:T103291"/>
    <mergeCell ref="J103292:T103292"/>
    <mergeCell ref="J103283:T103283"/>
    <mergeCell ref="J103284:T103284"/>
    <mergeCell ref="J103285:T103285"/>
    <mergeCell ref="J103286:T103286"/>
    <mergeCell ref="J103287:T103287"/>
    <mergeCell ref="J103278:T103278"/>
    <mergeCell ref="J103279:T103279"/>
    <mergeCell ref="J103280:T103280"/>
    <mergeCell ref="J103281:T103281"/>
    <mergeCell ref="J103282:T103282"/>
    <mergeCell ref="J103273:T103273"/>
    <mergeCell ref="J103274:T103274"/>
    <mergeCell ref="J103275:T103275"/>
    <mergeCell ref="J103276:T103276"/>
    <mergeCell ref="J103277:T103277"/>
    <mergeCell ref="J103268:T103268"/>
    <mergeCell ref="J103269:T103269"/>
    <mergeCell ref="J103270:T103270"/>
    <mergeCell ref="J103271:T103271"/>
    <mergeCell ref="J103272:T103272"/>
    <mergeCell ref="J103263:T103263"/>
    <mergeCell ref="J103264:T103264"/>
    <mergeCell ref="J103265:T103265"/>
    <mergeCell ref="J103266:T103266"/>
    <mergeCell ref="J103267:T103267"/>
    <mergeCell ref="J103258:T103258"/>
    <mergeCell ref="J103259:T103259"/>
    <mergeCell ref="J103260:T103260"/>
    <mergeCell ref="J103261:T103261"/>
    <mergeCell ref="J103262:T103262"/>
    <mergeCell ref="J103253:T103253"/>
    <mergeCell ref="J103254:T103254"/>
    <mergeCell ref="J103255:T103255"/>
    <mergeCell ref="J103256:T103256"/>
    <mergeCell ref="J103257:T103257"/>
    <mergeCell ref="J103248:T103248"/>
    <mergeCell ref="J103249:T103249"/>
    <mergeCell ref="J103250:T103250"/>
    <mergeCell ref="J103251:T103251"/>
    <mergeCell ref="J103252:T103252"/>
    <mergeCell ref="J103243:T103243"/>
    <mergeCell ref="J103244:T103244"/>
    <mergeCell ref="J103245:T103245"/>
    <mergeCell ref="J103246:T103246"/>
    <mergeCell ref="J103247:T103247"/>
    <mergeCell ref="J103238:T103238"/>
    <mergeCell ref="J103239:T103239"/>
    <mergeCell ref="J103240:T103240"/>
    <mergeCell ref="J103241:T103241"/>
    <mergeCell ref="J103242:T103242"/>
    <mergeCell ref="J103233:T103233"/>
    <mergeCell ref="J103234:T103234"/>
    <mergeCell ref="J103235:T103235"/>
    <mergeCell ref="J103236:T103236"/>
    <mergeCell ref="J103237:T103237"/>
    <mergeCell ref="J103228:T103228"/>
    <mergeCell ref="J103229:T103229"/>
    <mergeCell ref="J103230:T103230"/>
    <mergeCell ref="J103231:T103231"/>
    <mergeCell ref="J103232:T103232"/>
    <mergeCell ref="J103223:T103223"/>
    <mergeCell ref="J103224:T103224"/>
    <mergeCell ref="J103225:T103225"/>
    <mergeCell ref="J103226:T103226"/>
    <mergeCell ref="J103227:T103227"/>
    <mergeCell ref="J103218:T103218"/>
    <mergeCell ref="J103219:T103219"/>
    <mergeCell ref="J103220:T103220"/>
    <mergeCell ref="J103221:T103221"/>
    <mergeCell ref="J103222:T103222"/>
    <mergeCell ref="J103213:T103213"/>
    <mergeCell ref="J103214:T103214"/>
    <mergeCell ref="J103215:T103215"/>
    <mergeCell ref="J103216:T103216"/>
    <mergeCell ref="J103217:T103217"/>
    <mergeCell ref="J103208:T103208"/>
    <mergeCell ref="J103209:T103209"/>
    <mergeCell ref="J103210:T103210"/>
    <mergeCell ref="J103211:T103211"/>
    <mergeCell ref="J103212:T103212"/>
    <mergeCell ref="J103203:T103203"/>
    <mergeCell ref="J103204:T103204"/>
    <mergeCell ref="J103205:T103205"/>
    <mergeCell ref="J103206:T103206"/>
    <mergeCell ref="J103207:T103207"/>
    <mergeCell ref="J103198:T103198"/>
    <mergeCell ref="J103199:T103199"/>
    <mergeCell ref="J103200:T103200"/>
    <mergeCell ref="J103201:T103201"/>
    <mergeCell ref="J103202:T103202"/>
    <mergeCell ref="J103193:T103193"/>
    <mergeCell ref="J103194:T103194"/>
    <mergeCell ref="J103195:T103195"/>
    <mergeCell ref="J103196:T103196"/>
    <mergeCell ref="J103197:T103197"/>
    <mergeCell ref="J103188:T103188"/>
    <mergeCell ref="J103189:T103189"/>
    <mergeCell ref="J103190:T103190"/>
    <mergeCell ref="J103191:T103191"/>
    <mergeCell ref="J103192:T103192"/>
    <mergeCell ref="J103183:T103183"/>
    <mergeCell ref="J103184:T103184"/>
    <mergeCell ref="J103185:T103185"/>
    <mergeCell ref="J103186:T103186"/>
    <mergeCell ref="J103187:T103187"/>
    <mergeCell ref="J103178:T103178"/>
    <mergeCell ref="J103179:T103179"/>
    <mergeCell ref="J103180:T103180"/>
    <mergeCell ref="J103181:T103181"/>
    <mergeCell ref="J103182:T103182"/>
    <mergeCell ref="J103173:T103173"/>
    <mergeCell ref="J103174:T103174"/>
    <mergeCell ref="J103175:T103175"/>
    <mergeCell ref="J103176:T103176"/>
    <mergeCell ref="J103177:T103177"/>
    <mergeCell ref="J103168:T103168"/>
    <mergeCell ref="J103169:T103169"/>
    <mergeCell ref="J103170:T103170"/>
    <mergeCell ref="J103171:T103171"/>
    <mergeCell ref="J103172:T103172"/>
    <mergeCell ref="J103163:T103163"/>
    <mergeCell ref="J103164:T103164"/>
    <mergeCell ref="J103165:T103165"/>
    <mergeCell ref="J103166:T103166"/>
    <mergeCell ref="J103167:T103167"/>
    <mergeCell ref="J103158:T103158"/>
    <mergeCell ref="J103159:T103159"/>
    <mergeCell ref="J103160:T103160"/>
    <mergeCell ref="J103161:T103161"/>
    <mergeCell ref="J103162:T103162"/>
    <mergeCell ref="J103153:T103153"/>
    <mergeCell ref="J103154:T103154"/>
    <mergeCell ref="J103155:T103155"/>
    <mergeCell ref="J103156:T103156"/>
    <mergeCell ref="J103157:T103157"/>
    <mergeCell ref="J103148:T103148"/>
    <mergeCell ref="J103149:T103149"/>
    <mergeCell ref="J103150:T103150"/>
    <mergeCell ref="J103151:T103151"/>
    <mergeCell ref="J103152:T103152"/>
    <mergeCell ref="J103143:T103143"/>
    <mergeCell ref="J103144:T103144"/>
    <mergeCell ref="J103145:T103145"/>
    <mergeCell ref="J103146:T103146"/>
    <mergeCell ref="J103147:T103147"/>
    <mergeCell ref="J103138:T103138"/>
    <mergeCell ref="J103139:T103139"/>
    <mergeCell ref="J103140:T103140"/>
    <mergeCell ref="J103141:T103141"/>
    <mergeCell ref="J103142:T103142"/>
    <mergeCell ref="J103133:T103133"/>
    <mergeCell ref="J103134:T103134"/>
    <mergeCell ref="J103135:T103135"/>
    <mergeCell ref="J103136:T103136"/>
    <mergeCell ref="J103137:T103137"/>
    <mergeCell ref="J103128:T103128"/>
    <mergeCell ref="J103129:T103129"/>
    <mergeCell ref="J103130:T103130"/>
    <mergeCell ref="J103131:T103131"/>
    <mergeCell ref="J103132:T103132"/>
    <mergeCell ref="J103123:T103123"/>
    <mergeCell ref="J103124:T103124"/>
    <mergeCell ref="J103125:T103125"/>
    <mergeCell ref="J103126:T103126"/>
    <mergeCell ref="J103127:T103127"/>
    <mergeCell ref="J103118:T103118"/>
    <mergeCell ref="J103119:T103119"/>
    <mergeCell ref="J103120:T103120"/>
    <mergeCell ref="J103121:T103121"/>
    <mergeCell ref="J103122:T103122"/>
    <mergeCell ref="J103113:T103113"/>
    <mergeCell ref="J103114:T103114"/>
    <mergeCell ref="J103115:T103115"/>
    <mergeCell ref="J103116:T103116"/>
    <mergeCell ref="J103117:T103117"/>
    <mergeCell ref="J103108:T103108"/>
    <mergeCell ref="J103109:T103109"/>
    <mergeCell ref="J103110:T103110"/>
    <mergeCell ref="J103111:T103111"/>
    <mergeCell ref="J103112:T103112"/>
    <mergeCell ref="J103103:T103103"/>
    <mergeCell ref="J103104:T103104"/>
    <mergeCell ref="J103105:T103105"/>
    <mergeCell ref="J103106:T103106"/>
    <mergeCell ref="J103107:T103107"/>
    <mergeCell ref="J103098:T103098"/>
    <mergeCell ref="J103099:T103099"/>
    <mergeCell ref="J103100:T103100"/>
    <mergeCell ref="J103101:T103101"/>
    <mergeCell ref="J103102:T103102"/>
    <mergeCell ref="J103093:T103093"/>
    <mergeCell ref="J103094:T103094"/>
    <mergeCell ref="J103095:T103095"/>
    <mergeCell ref="J103096:T103096"/>
    <mergeCell ref="J103097:T103097"/>
    <mergeCell ref="J103088:T103088"/>
    <mergeCell ref="J103089:T103089"/>
    <mergeCell ref="J103090:T103090"/>
    <mergeCell ref="J103091:T103091"/>
    <mergeCell ref="J103092:T103092"/>
    <mergeCell ref="J103083:T103083"/>
    <mergeCell ref="J103084:T103084"/>
    <mergeCell ref="J103085:T103085"/>
    <mergeCell ref="J103086:T103086"/>
    <mergeCell ref="J103087:T103087"/>
    <mergeCell ref="J103078:T103078"/>
    <mergeCell ref="J103079:T103079"/>
    <mergeCell ref="J103080:T103080"/>
    <mergeCell ref="J103081:T103081"/>
    <mergeCell ref="J103082:T103082"/>
    <mergeCell ref="J103073:T103073"/>
    <mergeCell ref="J103074:T103074"/>
    <mergeCell ref="J103075:T103075"/>
    <mergeCell ref="J103076:T103076"/>
    <mergeCell ref="J103077:T103077"/>
    <mergeCell ref="J103068:T103068"/>
    <mergeCell ref="J103069:T103069"/>
    <mergeCell ref="J103070:T103070"/>
    <mergeCell ref="J103071:T103071"/>
    <mergeCell ref="J103072:T103072"/>
    <mergeCell ref="J103063:T103063"/>
    <mergeCell ref="J103064:T103064"/>
    <mergeCell ref="J103065:T103065"/>
    <mergeCell ref="J103066:T103066"/>
    <mergeCell ref="J103067:T103067"/>
    <mergeCell ref="J103058:T103058"/>
    <mergeCell ref="J103059:T103059"/>
    <mergeCell ref="J103060:T103060"/>
    <mergeCell ref="J103061:T103061"/>
    <mergeCell ref="J103062:T103062"/>
    <mergeCell ref="J103053:T103053"/>
    <mergeCell ref="J103054:T103054"/>
    <mergeCell ref="J103055:T103055"/>
    <mergeCell ref="J103056:T103056"/>
    <mergeCell ref="J103057:T103057"/>
    <mergeCell ref="J103048:T103048"/>
    <mergeCell ref="J103049:T103049"/>
    <mergeCell ref="J103050:T103050"/>
    <mergeCell ref="J103051:T103051"/>
    <mergeCell ref="J103052:T103052"/>
    <mergeCell ref="J103043:T103043"/>
    <mergeCell ref="J103044:T103044"/>
    <mergeCell ref="J103045:T103045"/>
    <mergeCell ref="J103046:T103046"/>
    <mergeCell ref="J103047:T103047"/>
    <mergeCell ref="J103038:T103038"/>
    <mergeCell ref="J103039:T103039"/>
    <mergeCell ref="J103040:T103040"/>
    <mergeCell ref="J103041:T103041"/>
    <mergeCell ref="J103042:T103042"/>
    <mergeCell ref="J103033:T103033"/>
    <mergeCell ref="J103034:T103034"/>
    <mergeCell ref="J103035:T103035"/>
    <mergeCell ref="J103036:T103036"/>
    <mergeCell ref="J103037:T103037"/>
    <mergeCell ref="J103028:T103028"/>
    <mergeCell ref="J103029:T103029"/>
    <mergeCell ref="J103030:T103030"/>
    <mergeCell ref="J103031:T103031"/>
    <mergeCell ref="J103032:T103032"/>
    <mergeCell ref="J103023:T103023"/>
    <mergeCell ref="J103024:T103024"/>
    <mergeCell ref="J103025:T103025"/>
    <mergeCell ref="J103026:T103026"/>
    <mergeCell ref="J103027:T103027"/>
    <mergeCell ref="J103018:T103018"/>
    <mergeCell ref="J103019:T103019"/>
    <mergeCell ref="J103020:T103020"/>
    <mergeCell ref="J103021:T103021"/>
    <mergeCell ref="J103022:T103022"/>
    <mergeCell ref="J103013:T103013"/>
    <mergeCell ref="J103014:T103014"/>
    <mergeCell ref="J103015:T103015"/>
    <mergeCell ref="J103016:T103016"/>
    <mergeCell ref="J103017:T103017"/>
    <mergeCell ref="J103008:T103008"/>
    <mergeCell ref="J103009:T103009"/>
    <mergeCell ref="J103010:T103010"/>
    <mergeCell ref="J103011:T103011"/>
    <mergeCell ref="J103012:T103012"/>
    <mergeCell ref="J103003:T103003"/>
    <mergeCell ref="J103004:T103004"/>
    <mergeCell ref="J103005:T103005"/>
    <mergeCell ref="J103006:T103006"/>
    <mergeCell ref="J103007:T103007"/>
    <mergeCell ref="J102998:T102998"/>
    <mergeCell ref="J102999:T102999"/>
    <mergeCell ref="J103000:T103000"/>
    <mergeCell ref="J103001:T103001"/>
    <mergeCell ref="J103002:T103002"/>
    <mergeCell ref="J102993:T102993"/>
    <mergeCell ref="J102994:T102994"/>
    <mergeCell ref="J102995:T102995"/>
    <mergeCell ref="J102996:T102996"/>
    <mergeCell ref="J102997:T102997"/>
    <mergeCell ref="J102988:T102988"/>
    <mergeCell ref="J102989:T102989"/>
    <mergeCell ref="J102990:T102990"/>
    <mergeCell ref="J102991:T102991"/>
    <mergeCell ref="J102992:T102992"/>
    <mergeCell ref="J102983:T102983"/>
    <mergeCell ref="J102984:T102984"/>
    <mergeCell ref="J102985:T102985"/>
    <mergeCell ref="J102986:T102986"/>
    <mergeCell ref="J102987:T102987"/>
    <mergeCell ref="J102978:T102978"/>
    <mergeCell ref="J102979:T102979"/>
    <mergeCell ref="J102980:T102980"/>
    <mergeCell ref="J102981:T102981"/>
    <mergeCell ref="J102982:T102982"/>
    <mergeCell ref="J102973:T102973"/>
    <mergeCell ref="J102974:T102974"/>
    <mergeCell ref="J102975:T102975"/>
    <mergeCell ref="J102976:T102976"/>
    <mergeCell ref="J102977:T102977"/>
    <mergeCell ref="J102968:T102968"/>
    <mergeCell ref="J102969:T102969"/>
    <mergeCell ref="J102970:T102970"/>
    <mergeCell ref="J102971:T102971"/>
    <mergeCell ref="J102972:T102972"/>
    <mergeCell ref="J102963:T102963"/>
    <mergeCell ref="J102964:T102964"/>
    <mergeCell ref="J102965:T102965"/>
    <mergeCell ref="J102966:T102966"/>
    <mergeCell ref="J102967:T102967"/>
    <mergeCell ref="J102958:T102958"/>
    <mergeCell ref="J102959:T102959"/>
    <mergeCell ref="J102960:T102960"/>
    <mergeCell ref="J102961:T102961"/>
    <mergeCell ref="J102962:T102962"/>
    <mergeCell ref="J102953:T102953"/>
    <mergeCell ref="J102954:T102954"/>
    <mergeCell ref="J102955:T102955"/>
    <mergeCell ref="J102956:T102956"/>
    <mergeCell ref="J102957:T102957"/>
    <mergeCell ref="J102948:T102948"/>
    <mergeCell ref="J102949:T102949"/>
    <mergeCell ref="J102950:T102950"/>
    <mergeCell ref="J102951:T102951"/>
    <mergeCell ref="J102952:T102952"/>
    <mergeCell ref="J102943:T102943"/>
    <mergeCell ref="J102944:T102944"/>
    <mergeCell ref="J102945:T102945"/>
    <mergeCell ref="J102946:T102946"/>
    <mergeCell ref="J102947:T102947"/>
    <mergeCell ref="J102938:T102938"/>
    <mergeCell ref="J102939:T102939"/>
    <mergeCell ref="J102940:T102940"/>
    <mergeCell ref="J102941:T102941"/>
    <mergeCell ref="J102942:T102942"/>
    <mergeCell ref="J102933:T102933"/>
    <mergeCell ref="J102934:T102934"/>
    <mergeCell ref="J102935:T102935"/>
    <mergeCell ref="J102936:T102936"/>
    <mergeCell ref="J102937:T102937"/>
    <mergeCell ref="J102928:T102928"/>
    <mergeCell ref="J102929:T102929"/>
    <mergeCell ref="J102930:T102930"/>
    <mergeCell ref="J102931:T102931"/>
    <mergeCell ref="J102932:T102932"/>
    <mergeCell ref="J102923:T102923"/>
    <mergeCell ref="J102924:T102924"/>
    <mergeCell ref="J102925:T102925"/>
    <mergeCell ref="J102926:T102926"/>
    <mergeCell ref="J102927:T102927"/>
    <mergeCell ref="J102918:T102918"/>
    <mergeCell ref="J102919:T102919"/>
    <mergeCell ref="J102920:T102920"/>
    <mergeCell ref="J102921:T102921"/>
    <mergeCell ref="J102922:T102922"/>
    <mergeCell ref="J102913:T102913"/>
    <mergeCell ref="J102914:T102914"/>
    <mergeCell ref="J102915:T102915"/>
    <mergeCell ref="J102916:T102916"/>
    <mergeCell ref="J102917:T102917"/>
    <mergeCell ref="J102908:T102908"/>
    <mergeCell ref="J102909:T102909"/>
    <mergeCell ref="J102910:T102910"/>
    <mergeCell ref="J102911:T102911"/>
    <mergeCell ref="J102912:T102912"/>
    <mergeCell ref="J102903:T102903"/>
    <mergeCell ref="J102904:T102904"/>
    <mergeCell ref="J102905:T102905"/>
    <mergeCell ref="J102906:T102906"/>
    <mergeCell ref="J102907:T102907"/>
    <mergeCell ref="J102898:T102898"/>
    <mergeCell ref="J102899:T102899"/>
    <mergeCell ref="J102900:T102900"/>
    <mergeCell ref="J102901:T102901"/>
    <mergeCell ref="J102902:T102902"/>
    <mergeCell ref="J102893:T102893"/>
    <mergeCell ref="J102894:T102894"/>
    <mergeCell ref="J102895:T102895"/>
    <mergeCell ref="J102896:T102896"/>
    <mergeCell ref="J102897:T102897"/>
    <mergeCell ref="J102888:T102888"/>
    <mergeCell ref="J102889:T102889"/>
    <mergeCell ref="J102890:T102890"/>
    <mergeCell ref="J102891:T102891"/>
    <mergeCell ref="J102892:T102892"/>
    <mergeCell ref="J102883:T102883"/>
    <mergeCell ref="J102884:T102884"/>
    <mergeCell ref="J102885:T102885"/>
    <mergeCell ref="J102886:T102886"/>
    <mergeCell ref="J102887:T102887"/>
    <mergeCell ref="J102878:T102878"/>
    <mergeCell ref="J102879:T102879"/>
    <mergeCell ref="J102880:T102880"/>
    <mergeCell ref="J102881:T102881"/>
    <mergeCell ref="J102882:T102882"/>
    <mergeCell ref="J102873:T102873"/>
    <mergeCell ref="J102874:T102874"/>
    <mergeCell ref="J102875:T102875"/>
    <mergeCell ref="J102876:T102876"/>
    <mergeCell ref="J102877:T102877"/>
    <mergeCell ref="J102868:T102868"/>
    <mergeCell ref="J102869:T102869"/>
    <mergeCell ref="J102870:T102870"/>
    <mergeCell ref="J102871:T102871"/>
    <mergeCell ref="J102872:T102872"/>
    <mergeCell ref="J102863:T102863"/>
    <mergeCell ref="J102864:T102864"/>
    <mergeCell ref="J102865:T102865"/>
    <mergeCell ref="J102866:T102866"/>
    <mergeCell ref="J102867:T102867"/>
    <mergeCell ref="J102858:T102858"/>
    <mergeCell ref="J102859:T102859"/>
    <mergeCell ref="J102860:T102860"/>
    <mergeCell ref="J102861:T102861"/>
    <mergeCell ref="J102862:T102862"/>
    <mergeCell ref="J102853:T102853"/>
    <mergeCell ref="J102854:T102854"/>
    <mergeCell ref="J102855:T102855"/>
    <mergeCell ref="J102856:T102856"/>
    <mergeCell ref="J102857:T102857"/>
    <mergeCell ref="J102848:T102848"/>
    <mergeCell ref="J102849:T102849"/>
    <mergeCell ref="J102850:T102850"/>
    <mergeCell ref="J102851:T102851"/>
    <mergeCell ref="J102852:T102852"/>
    <mergeCell ref="J102843:T102843"/>
    <mergeCell ref="J102844:T102844"/>
    <mergeCell ref="J102845:T102845"/>
    <mergeCell ref="J102846:T102846"/>
    <mergeCell ref="J102847:T102847"/>
    <mergeCell ref="J102838:T102838"/>
    <mergeCell ref="J102839:T102839"/>
    <mergeCell ref="J102840:T102840"/>
    <mergeCell ref="J102841:T102841"/>
    <mergeCell ref="J102842:T102842"/>
    <mergeCell ref="J102833:T102833"/>
    <mergeCell ref="J102834:T102834"/>
    <mergeCell ref="J102835:T102835"/>
    <mergeCell ref="J102836:T102836"/>
    <mergeCell ref="J102837:T102837"/>
    <mergeCell ref="J102828:T102828"/>
    <mergeCell ref="J102829:T102829"/>
    <mergeCell ref="J102830:T102830"/>
    <mergeCell ref="J102831:T102831"/>
    <mergeCell ref="J102832:T102832"/>
    <mergeCell ref="J102823:T102823"/>
    <mergeCell ref="J102824:T102824"/>
    <mergeCell ref="J102825:T102825"/>
    <mergeCell ref="J102826:T102826"/>
    <mergeCell ref="J102827:T102827"/>
    <mergeCell ref="J102818:T102818"/>
    <mergeCell ref="J102819:T102819"/>
    <mergeCell ref="J102820:T102820"/>
    <mergeCell ref="J102821:T102821"/>
    <mergeCell ref="J102822:T102822"/>
    <mergeCell ref="J102813:T102813"/>
    <mergeCell ref="J102814:T102814"/>
    <mergeCell ref="J102815:T102815"/>
    <mergeCell ref="J102816:T102816"/>
    <mergeCell ref="J102817:T102817"/>
    <mergeCell ref="J102808:T102808"/>
    <mergeCell ref="J102809:T102809"/>
    <mergeCell ref="J102810:T102810"/>
    <mergeCell ref="J102811:T102811"/>
    <mergeCell ref="J102812:T102812"/>
    <mergeCell ref="J102803:T102803"/>
    <mergeCell ref="J102804:T102804"/>
    <mergeCell ref="J102805:T102805"/>
    <mergeCell ref="J102806:T102806"/>
    <mergeCell ref="J102807:T102807"/>
    <mergeCell ref="J102798:T102798"/>
    <mergeCell ref="J102799:T102799"/>
    <mergeCell ref="J102800:T102800"/>
    <mergeCell ref="J102801:T102801"/>
    <mergeCell ref="J102802:T102802"/>
    <mergeCell ref="J102793:T102793"/>
    <mergeCell ref="J102794:T102794"/>
    <mergeCell ref="J102795:T102795"/>
    <mergeCell ref="J102796:T102796"/>
    <mergeCell ref="J102797:T102797"/>
    <mergeCell ref="J102788:T102788"/>
    <mergeCell ref="J102789:T102789"/>
    <mergeCell ref="J102790:T102790"/>
    <mergeCell ref="J102791:T102791"/>
    <mergeCell ref="J102792:T102792"/>
    <mergeCell ref="J102783:T102783"/>
    <mergeCell ref="J102784:T102784"/>
    <mergeCell ref="J102785:T102785"/>
    <mergeCell ref="J102786:T102786"/>
    <mergeCell ref="J102787:T102787"/>
    <mergeCell ref="J102778:T102778"/>
    <mergeCell ref="J102779:T102779"/>
    <mergeCell ref="J102780:T102780"/>
    <mergeCell ref="J102781:T102781"/>
    <mergeCell ref="J102782:T102782"/>
    <mergeCell ref="J102773:T102773"/>
    <mergeCell ref="J102774:T102774"/>
    <mergeCell ref="J102775:T102775"/>
    <mergeCell ref="J102776:T102776"/>
    <mergeCell ref="J102777:T102777"/>
    <mergeCell ref="J102768:T102768"/>
    <mergeCell ref="J102769:T102769"/>
    <mergeCell ref="J102770:T102770"/>
    <mergeCell ref="J102771:T102771"/>
    <mergeCell ref="J102772:T102772"/>
    <mergeCell ref="J102763:T102763"/>
    <mergeCell ref="J102764:T102764"/>
    <mergeCell ref="J102765:T102765"/>
    <mergeCell ref="J102766:T102766"/>
    <mergeCell ref="J102767:T102767"/>
    <mergeCell ref="J102758:T102758"/>
    <mergeCell ref="J102759:T102759"/>
    <mergeCell ref="J102760:T102760"/>
    <mergeCell ref="J102761:T102761"/>
    <mergeCell ref="J102762:T102762"/>
    <mergeCell ref="J102753:T102753"/>
    <mergeCell ref="J102754:T102754"/>
    <mergeCell ref="J102755:T102755"/>
    <mergeCell ref="J102756:T102756"/>
    <mergeCell ref="J102757:T102757"/>
    <mergeCell ref="J102748:T102748"/>
    <mergeCell ref="J102749:T102749"/>
    <mergeCell ref="J102750:T102750"/>
    <mergeCell ref="J102751:T102751"/>
    <mergeCell ref="J102752:T102752"/>
    <mergeCell ref="J102743:T102743"/>
    <mergeCell ref="J102744:T102744"/>
    <mergeCell ref="J102745:T102745"/>
    <mergeCell ref="J102746:T102746"/>
    <mergeCell ref="J102747:T102747"/>
    <mergeCell ref="J102738:T102738"/>
    <mergeCell ref="J102739:T102739"/>
    <mergeCell ref="J102740:T102740"/>
    <mergeCell ref="J102741:T102741"/>
    <mergeCell ref="J102742:T102742"/>
    <mergeCell ref="J102733:T102733"/>
    <mergeCell ref="J102734:T102734"/>
    <mergeCell ref="J102735:T102735"/>
    <mergeCell ref="J102736:T102736"/>
    <mergeCell ref="J102737:T102737"/>
    <mergeCell ref="J102728:T102728"/>
    <mergeCell ref="J102729:T102729"/>
    <mergeCell ref="J102730:T102730"/>
    <mergeCell ref="J102731:T102731"/>
    <mergeCell ref="J102732:T102732"/>
    <mergeCell ref="J102723:T102723"/>
    <mergeCell ref="J102724:T102724"/>
    <mergeCell ref="J102725:T102725"/>
    <mergeCell ref="J102726:T102726"/>
    <mergeCell ref="J102727:T102727"/>
    <mergeCell ref="J102718:T102718"/>
    <mergeCell ref="J102719:T102719"/>
    <mergeCell ref="J102720:T102720"/>
    <mergeCell ref="J102721:T102721"/>
    <mergeCell ref="J102722:T102722"/>
    <mergeCell ref="J102713:T102713"/>
    <mergeCell ref="J102714:T102714"/>
    <mergeCell ref="J102715:T102715"/>
    <mergeCell ref="J102716:T102716"/>
    <mergeCell ref="J102717:T102717"/>
    <mergeCell ref="J102708:T102708"/>
    <mergeCell ref="J102709:T102709"/>
    <mergeCell ref="J102710:T102710"/>
    <mergeCell ref="J102711:T102711"/>
    <mergeCell ref="J102712:T102712"/>
    <mergeCell ref="J102703:T102703"/>
    <mergeCell ref="J102704:T102704"/>
    <mergeCell ref="J102705:T102705"/>
    <mergeCell ref="J102706:T102706"/>
    <mergeCell ref="J102707:T102707"/>
    <mergeCell ref="J102698:T102698"/>
    <mergeCell ref="J102699:T102699"/>
    <mergeCell ref="J102700:T102700"/>
    <mergeCell ref="J102701:T102701"/>
    <mergeCell ref="J102702:T102702"/>
    <mergeCell ref="J102693:T102693"/>
    <mergeCell ref="J102694:T102694"/>
    <mergeCell ref="J102695:T102695"/>
    <mergeCell ref="J102696:T102696"/>
    <mergeCell ref="J102697:T102697"/>
    <mergeCell ref="J102688:T102688"/>
    <mergeCell ref="J102689:T102689"/>
    <mergeCell ref="J102690:T102690"/>
    <mergeCell ref="J102691:T102691"/>
    <mergeCell ref="J102692:T102692"/>
    <mergeCell ref="J102683:T102683"/>
    <mergeCell ref="J102684:T102684"/>
    <mergeCell ref="J102685:T102685"/>
    <mergeCell ref="J102686:T102686"/>
    <mergeCell ref="J102687:T102687"/>
    <mergeCell ref="J102678:T102678"/>
    <mergeCell ref="J102679:T102679"/>
    <mergeCell ref="J102680:T102680"/>
    <mergeCell ref="J102681:T102681"/>
    <mergeCell ref="J102682:T102682"/>
    <mergeCell ref="J102673:T102673"/>
    <mergeCell ref="J102674:T102674"/>
    <mergeCell ref="J102675:T102675"/>
    <mergeCell ref="J102676:T102676"/>
    <mergeCell ref="J102677:T102677"/>
    <mergeCell ref="J102668:T102668"/>
    <mergeCell ref="J102669:T102669"/>
    <mergeCell ref="J102670:T102670"/>
    <mergeCell ref="J102671:T102671"/>
    <mergeCell ref="J102672:T102672"/>
    <mergeCell ref="J102663:T102663"/>
    <mergeCell ref="J102664:T102664"/>
    <mergeCell ref="J102665:T102665"/>
    <mergeCell ref="J102666:T102666"/>
    <mergeCell ref="J102667:T102667"/>
    <mergeCell ref="J102658:T102658"/>
    <mergeCell ref="J102659:T102659"/>
    <mergeCell ref="J102660:T102660"/>
    <mergeCell ref="J102661:T102661"/>
    <mergeCell ref="J102662:T102662"/>
    <mergeCell ref="J102653:T102653"/>
    <mergeCell ref="J102654:T102654"/>
    <mergeCell ref="J102655:T102655"/>
    <mergeCell ref="J102656:T102656"/>
    <mergeCell ref="J102657:T102657"/>
    <mergeCell ref="J102648:T102648"/>
    <mergeCell ref="J102649:T102649"/>
    <mergeCell ref="J102650:T102650"/>
    <mergeCell ref="J102651:T102651"/>
    <mergeCell ref="J102652:T102652"/>
    <mergeCell ref="J102643:T102643"/>
    <mergeCell ref="J102644:T102644"/>
    <mergeCell ref="J102645:T102645"/>
    <mergeCell ref="J102646:T102646"/>
    <mergeCell ref="J102647:T102647"/>
    <mergeCell ref="J102638:T102638"/>
    <mergeCell ref="J102639:T102639"/>
    <mergeCell ref="J102640:T102640"/>
    <mergeCell ref="J102641:T102641"/>
    <mergeCell ref="J102642:T102642"/>
    <mergeCell ref="J102633:T102633"/>
    <mergeCell ref="J102634:T102634"/>
    <mergeCell ref="J102635:T102635"/>
    <mergeCell ref="J102636:T102636"/>
    <mergeCell ref="J102637:T102637"/>
    <mergeCell ref="J102628:T102628"/>
    <mergeCell ref="J102629:T102629"/>
    <mergeCell ref="J102630:T102630"/>
    <mergeCell ref="J102631:T102631"/>
    <mergeCell ref="J102632:T102632"/>
    <mergeCell ref="J102623:T102623"/>
    <mergeCell ref="J102624:T102624"/>
    <mergeCell ref="J102625:T102625"/>
    <mergeCell ref="J102626:T102626"/>
    <mergeCell ref="J102627:T102627"/>
    <mergeCell ref="J102618:T102618"/>
    <mergeCell ref="J102619:T102619"/>
    <mergeCell ref="J102620:T102620"/>
    <mergeCell ref="J102621:T102621"/>
    <mergeCell ref="J102622:T102622"/>
    <mergeCell ref="J102613:T102613"/>
    <mergeCell ref="J102614:T102614"/>
    <mergeCell ref="J102615:T102615"/>
    <mergeCell ref="J102616:T102616"/>
    <mergeCell ref="J102617:T102617"/>
    <mergeCell ref="J102608:T102608"/>
    <mergeCell ref="J102609:T102609"/>
    <mergeCell ref="J102610:T102610"/>
    <mergeCell ref="J102611:T102611"/>
    <mergeCell ref="J102612:T102612"/>
    <mergeCell ref="J102603:T102603"/>
    <mergeCell ref="J102604:T102604"/>
    <mergeCell ref="J102605:T102605"/>
    <mergeCell ref="J102606:T102606"/>
    <mergeCell ref="J102607:T102607"/>
    <mergeCell ref="J102598:T102598"/>
    <mergeCell ref="J102599:T102599"/>
    <mergeCell ref="J102600:T102600"/>
    <mergeCell ref="J102601:T102601"/>
    <mergeCell ref="J102602:T102602"/>
    <mergeCell ref="J102593:T102593"/>
    <mergeCell ref="J102594:T102594"/>
    <mergeCell ref="J102595:T102595"/>
    <mergeCell ref="J102596:T102596"/>
    <mergeCell ref="J102597:T102597"/>
    <mergeCell ref="J102588:T102588"/>
    <mergeCell ref="J102589:T102589"/>
    <mergeCell ref="J102590:T102590"/>
    <mergeCell ref="J102591:T102591"/>
    <mergeCell ref="J102592:T102592"/>
    <mergeCell ref="J102583:T102583"/>
    <mergeCell ref="J102584:T102584"/>
    <mergeCell ref="J102585:T102585"/>
    <mergeCell ref="J102586:T102586"/>
    <mergeCell ref="J102587:T102587"/>
    <mergeCell ref="J102578:T102578"/>
    <mergeCell ref="J102579:T102579"/>
    <mergeCell ref="J102580:T102580"/>
    <mergeCell ref="J102581:T102581"/>
    <mergeCell ref="J102582:T102582"/>
    <mergeCell ref="J102573:T102573"/>
    <mergeCell ref="J102574:T102574"/>
    <mergeCell ref="J102575:T102575"/>
    <mergeCell ref="J102576:T102576"/>
    <mergeCell ref="J102577:T102577"/>
    <mergeCell ref="J102568:T102568"/>
    <mergeCell ref="J102569:T102569"/>
    <mergeCell ref="J102570:T102570"/>
    <mergeCell ref="J102571:T102571"/>
    <mergeCell ref="J102572:T102572"/>
    <mergeCell ref="J102563:T102563"/>
    <mergeCell ref="J102564:T102564"/>
    <mergeCell ref="J102565:T102565"/>
    <mergeCell ref="J102566:T102566"/>
    <mergeCell ref="J102567:T102567"/>
    <mergeCell ref="J102558:T102558"/>
    <mergeCell ref="J102559:T102559"/>
    <mergeCell ref="J102560:T102560"/>
    <mergeCell ref="J102561:T102561"/>
    <mergeCell ref="J102562:T102562"/>
    <mergeCell ref="J102553:T102553"/>
    <mergeCell ref="J102554:T102554"/>
    <mergeCell ref="J102555:T102555"/>
    <mergeCell ref="J102556:T102556"/>
    <mergeCell ref="J102557:T102557"/>
    <mergeCell ref="J102548:T102548"/>
    <mergeCell ref="J102549:T102549"/>
    <mergeCell ref="J102550:T102550"/>
    <mergeCell ref="J102551:T102551"/>
    <mergeCell ref="J102552:T102552"/>
    <mergeCell ref="J102543:T102543"/>
    <mergeCell ref="J102544:T102544"/>
    <mergeCell ref="J102545:T102545"/>
    <mergeCell ref="J102546:T102546"/>
    <mergeCell ref="J102547:T102547"/>
    <mergeCell ref="J102538:T102538"/>
    <mergeCell ref="J102539:T102539"/>
    <mergeCell ref="J102540:T102540"/>
    <mergeCell ref="J102541:T102541"/>
    <mergeCell ref="J102542:T102542"/>
    <mergeCell ref="J102533:T102533"/>
    <mergeCell ref="J102534:T102534"/>
    <mergeCell ref="J102535:T102535"/>
    <mergeCell ref="J102536:T102536"/>
    <mergeCell ref="J102537:T102537"/>
    <mergeCell ref="J102528:T102528"/>
    <mergeCell ref="J102529:T102529"/>
    <mergeCell ref="J102530:T102530"/>
    <mergeCell ref="J102531:T102531"/>
    <mergeCell ref="J102532:T102532"/>
    <mergeCell ref="J102523:T102523"/>
    <mergeCell ref="J102524:T102524"/>
    <mergeCell ref="J102525:T102525"/>
    <mergeCell ref="J102526:T102526"/>
    <mergeCell ref="J102527:T102527"/>
    <mergeCell ref="J102518:T102518"/>
    <mergeCell ref="J102519:T102519"/>
    <mergeCell ref="J102520:T102520"/>
    <mergeCell ref="J102521:T102521"/>
    <mergeCell ref="J102522:T102522"/>
    <mergeCell ref="J102513:T102513"/>
    <mergeCell ref="J102514:T102514"/>
    <mergeCell ref="J102515:T102515"/>
    <mergeCell ref="J102516:T102516"/>
    <mergeCell ref="J102517:T102517"/>
    <mergeCell ref="J102508:T102508"/>
    <mergeCell ref="J102509:T102509"/>
    <mergeCell ref="J102510:T102510"/>
    <mergeCell ref="J102511:T102511"/>
    <mergeCell ref="J102512:T102512"/>
    <mergeCell ref="J102503:T102503"/>
    <mergeCell ref="J102504:T102504"/>
    <mergeCell ref="J102505:T102505"/>
    <mergeCell ref="J102506:T102506"/>
    <mergeCell ref="J102507:T102507"/>
    <mergeCell ref="J102498:T102498"/>
    <mergeCell ref="J102499:T102499"/>
    <mergeCell ref="J102500:T102500"/>
    <mergeCell ref="J102501:T102501"/>
    <mergeCell ref="J102502:T102502"/>
    <mergeCell ref="J102493:T102493"/>
    <mergeCell ref="J102494:T102494"/>
    <mergeCell ref="J102495:T102495"/>
    <mergeCell ref="J102496:T102496"/>
    <mergeCell ref="J102497:T102497"/>
    <mergeCell ref="J102488:T102488"/>
    <mergeCell ref="J102489:T102489"/>
    <mergeCell ref="J102490:T102490"/>
    <mergeCell ref="J102491:T102491"/>
    <mergeCell ref="J102492:T102492"/>
    <mergeCell ref="J102483:T102483"/>
    <mergeCell ref="J102484:T102484"/>
    <mergeCell ref="J102485:T102485"/>
    <mergeCell ref="J102486:T102486"/>
    <mergeCell ref="J102487:T102487"/>
    <mergeCell ref="J102478:T102478"/>
    <mergeCell ref="J102479:T102479"/>
    <mergeCell ref="J102480:T102480"/>
    <mergeCell ref="J102481:T102481"/>
    <mergeCell ref="J102482:T102482"/>
    <mergeCell ref="J102473:T102473"/>
    <mergeCell ref="J102474:T102474"/>
    <mergeCell ref="J102475:T102475"/>
    <mergeCell ref="J102476:T102476"/>
    <mergeCell ref="J102477:T102477"/>
    <mergeCell ref="J102468:T102468"/>
    <mergeCell ref="J102469:T102469"/>
    <mergeCell ref="J102470:T102470"/>
    <mergeCell ref="J102471:T102471"/>
    <mergeCell ref="J102472:T102472"/>
    <mergeCell ref="J102463:T102463"/>
    <mergeCell ref="J102464:T102464"/>
    <mergeCell ref="J102465:T102465"/>
    <mergeCell ref="J102466:T102466"/>
    <mergeCell ref="J102467:T102467"/>
    <mergeCell ref="J102458:T102458"/>
    <mergeCell ref="J102459:T102459"/>
    <mergeCell ref="J102460:T102460"/>
    <mergeCell ref="J102461:T102461"/>
    <mergeCell ref="J102462:T102462"/>
    <mergeCell ref="J102453:T102453"/>
    <mergeCell ref="J102454:T102454"/>
    <mergeCell ref="J102455:T102455"/>
    <mergeCell ref="J102456:T102456"/>
    <mergeCell ref="J102457:T102457"/>
    <mergeCell ref="J102448:T102448"/>
    <mergeCell ref="J102449:T102449"/>
    <mergeCell ref="J102450:T102450"/>
    <mergeCell ref="J102451:T102451"/>
    <mergeCell ref="J102452:T102452"/>
    <mergeCell ref="J102443:T102443"/>
    <mergeCell ref="J102444:T102444"/>
    <mergeCell ref="J102445:T102445"/>
    <mergeCell ref="J102446:T102446"/>
    <mergeCell ref="J102447:T102447"/>
    <mergeCell ref="J102438:T102438"/>
    <mergeCell ref="J102439:T102439"/>
    <mergeCell ref="J102440:T102440"/>
    <mergeCell ref="J102441:T102441"/>
    <mergeCell ref="J102442:T102442"/>
    <mergeCell ref="J102433:T102433"/>
    <mergeCell ref="J102434:T102434"/>
    <mergeCell ref="J102435:T102435"/>
    <mergeCell ref="J102436:T102436"/>
    <mergeCell ref="J102437:T102437"/>
    <mergeCell ref="J102428:T102428"/>
    <mergeCell ref="J102429:T102429"/>
    <mergeCell ref="J102430:T102430"/>
    <mergeCell ref="J102431:T102431"/>
    <mergeCell ref="J102432:T102432"/>
    <mergeCell ref="J102423:T102423"/>
    <mergeCell ref="J102424:T102424"/>
    <mergeCell ref="J102425:T102425"/>
    <mergeCell ref="J102426:T102426"/>
    <mergeCell ref="J102427:T102427"/>
    <mergeCell ref="J102418:T102418"/>
    <mergeCell ref="J102419:T102419"/>
    <mergeCell ref="J102420:T102420"/>
    <mergeCell ref="J102421:T102421"/>
    <mergeCell ref="J102422:T102422"/>
    <mergeCell ref="J102413:T102413"/>
    <mergeCell ref="J102414:T102414"/>
    <mergeCell ref="J102415:T102415"/>
    <mergeCell ref="J102416:T102416"/>
    <mergeCell ref="J102417:T102417"/>
    <mergeCell ref="J102408:T102408"/>
    <mergeCell ref="J102409:T102409"/>
    <mergeCell ref="J102410:T102410"/>
    <mergeCell ref="J102411:T102411"/>
    <mergeCell ref="J102412:T102412"/>
    <mergeCell ref="J102403:T102403"/>
    <mergeCell ref="J102404:T102404"/>
    <mergeCell ref="J102405:T102405"/>
    <mergeCell ref="J102406:T102406"/>
    <mergeCell ref="J102407:T102407"/>
    <mergeCell ref="J102398:T102398"/>
    <mergeCell ref="J102399:T102399"/>
    <mergeCell ref="J102400:T102400"/>
    <mergeCell ref="J102401:T102401"/>
    <mergeCell ref="J102402:T102402"/>
    <mergeCell ref="J102393:T102393"/>
    <mergeCell ref="J102394:T102394"/>
    <mergeCell ref="J102395:T102395"/>
    <mergeCell ref="J102396:T102396"/>
    <mergeCell ref="J102397:T102397"/>
    <mergeCell ref="J102388:T102388"/>
    <mergeCell ref="J102389:T102389"/>
    <mergeCell ref="J102390:T102390"/>
    <mergeCell ref="J102391:T102391"/>
    <mergeCell ref="J102392:T102392"/>
    <mergeCell ref="J102383:T102383"/>
    <mergeCell ref="J102384:T102384"/>
    <mergeCell ref="J102385:T102385"/>
    <mergeCell ref="J102386:T102386"/>
    <mergeCell ref="J102387:T102387"/>
    <mergeCell ref="J102378:T102378"/>
    <mergeCell ref="J102379:T102379"/>
    <mergeCell ref="J102380:T102380"/>
    <mergeCell ref="J102381:T102381"/>
    <mergeCell ref="J102382:T102382"/>
    <mergeCell ref="J102373:T102373"/>
    <mergeCell ref="J102374:T102374"/>
    <mergeCell ref="J102375:T102375"/>
    <mergeCell ref="J102376:T102376"/>
    <mergeCell ref="J102377:T102377"/>
    <mergeCell ref="J102368:T102368"/>
    <mergeCell ref="J102369:T102369"/>
    <mergeCell ref="J102370:T102370"/>
    <mergeCell ref="J102371:T102371"/>
    <mergeCell ref="J102372:T102372"/>
    <mergeCell ref="J102363:T102363"/>
    <mergeCell ref="J102364:T102364"/>
    <mergeCell ref="J102365:T102365"/>
    <mergeCell ref="J102366:T102366"/>
    <mergeCell ref="J102367:T102367"/>
    <mergeCell ref="J102358:T102358"/>
    <mergeCell ref="J102359:T102359"/>
    <mergeCell ref="J102360:T102360"/>
    <mergeCell ref="J102361:T102361"/>
    <mergeCell ref="J102362:T102362"/>
    <mergeCell ref="J102353:T102353"/>
    <mergeCell ref="J102354:T102354"/>
    <mergeCell ref="J102355:T102355"/>
    <mergeCell ref="J102356:T102356"/>
    <mergeCell ref="J102357:T102357"/>
    <mergeCell ref="J102348:T102348"/>
    <mergeCell ref="J102349:T102349"/>
    <mergeCell ref="J102350:T102350"/>
    <mergeCell ref="J102351:T102351"/>
    <mergeCell ref="J102352:T102352"/>
    <mergeCell ref="J102343:T102343"/>
    <mergeCell ref="J102344:T102344"/>
    <mergeCell ref="J102345:T102345"/>
    <mergeCell ref="J102346:T102346"/>
    <mergeCell ref="J102347:T102347"/>
    <mergeCell ref="J102338:T102338"/>
    <mergeCell ref="J102339:T102339"/>
    <mergeCell ref="J102340:T102340"/>
    <mergeCell ref="J102341:T102341"/>
    <mergeCell ref="J102342:T102342"/>
    <mergeCell ref="J102333:T102333"/>
    <mergeCell ref="J102334:T102334"/>
    <mergeCell ref="J102335:T102335"/>
    <mergeCell ref="J102336:T102336"/>
    <mergeCell ref="J102337:T102337"/>
    <mergeCell ref="J102328:T102328"/>
    <mergeCell ref="J102329:T102329"/>
    <mergeCell ref="J102330:T102330"/>
    <mergeCell ref="J102331:T102331"/>
    <mergeCell ref="J102332:T102332"/>
    <mergeCell ref="J102323:T102323"/>
    <mergeCell ref="J102324:T102324"/>
    <mergeCell ref="J102325:T102325"/>
    <mergeCell ref="J102326:T102326"/>
    <mergeCell ref="J102327:T102327"/>
    <mergeCell ref="J102318:T102318"/>
    <mergeCell ref="J102319:T102319"/>
    <mergeCell ref="J102320:T102320"/>
    <mergeCell ref="J102321:T102321"/>
    <mergeCell ref="J102322:T102322"/>
    <mergeCell ref="J102313:T102313"/>
    <mergeCell ref="J102314:T102314"/>
    <mergeCell ref="J102315:T102315"/>
    <mergeCell ref="J102316:T102316"/>
    <mergeCell ref="J102317:T102317"/>
    <mergeCell ref="J102308:T102308"/>
    <mergeCell ref="J102309:T102309"/>
    <mergeCell ref="J102310:T102310"/>
    <mergeCell ref="J102311:T102311"/>
    <mergeCell ref="J102312:T102312"/>
    <mergeCell ref="J102303:T102303"/>
    <mergeCell ref="J102304:T102304"/>
    <mergeCell ref="J102305:T102305"/>
    <mergeCell ref="J102306:T102306"/>
    <mergeCell ref="J102307:T102307"/>
    <mergeCell ref="J102298:T102298"/>
    <mergeCell ref="J102299:T102299"/>
    <mergeCell ref="J102300:T102300"/>
    <mergeCell ref="J102301:T102301"/>
    <mergeCell ref="J102302:T102302"/>
    <mergeCell ref="J102293:T102293"/>
    <mergeCell ref="J102294:T102294"/>
    <mergeCell ref="J102295:T102295"/>
    <mergeCell ref="J102296:T102296"/>
    <mergeCell ref="J102297:T102297"/>
    <mergeCell ref="J102288:T102288"/>
    <mergeCell ref="J102289:T102289"/>
    <mergeCell ref="J102290:T102290"/>
    <mergeCell ref="J102291:T102291"/>
    <mergeCell ref="J102292:T102292"/>
    <mergeCell ref="J102283:T102283"/>
    <mergeCell ref="J102284:T102284"/>
    <mergeCell ref="J102285:T102285"/>
    <mergeCell ref="J102286:T102286"/>
    <mergeCell ref="J102287:T102287"/>
    <mergeCell ref="J102278:T102278"/>
    <mergeCell ref="J102279:T102279"/>
    <mergeCell ref="J102280:T102280"/>
    <mergeCell ref="J102281:T102281"/>
    <mergeCell ref="J102282:T102282"/>
    <mergeCell ref="J102273:T102273"/>
    <mergeCell ref="J102274:T102274"/>
    <mergeCell ref="J102275:T102275"/>
    <mergeCell ref="J102276:T102276"/>
    <mergeCell ref="J102277:T102277"/>
    <mergeCell ref="J102268:T102268"/>
    <mergeCell ref="J102269:T102269"/>
    <mergeCell ref="J102270:T102270"/>
    <mergeCell ref="J102271:T102271"/>
    <mergeCell ref="J102272:T102272"/>
    <mergeCell ref="J102263:T102263"/>
    <mergeCell ref="J102264:T102264"/>
    <mergeCell ref="J102265:T102265"/>
    <mergeCell ref="J102266:T102266"/>
    <mergeCell ref="J102267:T102267"/>
    <mergeCell ref="J102258:T102258"/>
    <mergeCell ref="J102259:T102259"/>
    <mergeCell ref="J102260:T102260"/>
    <mergeCell ref="J102261:T102261"/>
    <mergeCell ref="J102262:T102262"/>
    <mergeCell ref="J102253:T102253"/>
    <mergeCell ref="J102254:T102254"/>
    <mergeCell ref="J102255:T102255"/>
    <mergeCell ref="J102256:T102256"/>
    <mergeCell ref="J102257:T102257"/>
    <mergeCell ref="J102248:T102248"/>
    <mergeCell ref="J102249:T102249"/>
    <mergeCell ref="J102250:T102250"/>
    <mergeCell ref="J102251:T102251"/>
    <mergeCell ref="J102252:T102252"/>
    <mergeCell ref="J102243:T102243"/>
    <mergeCell ref="J102244:T102244"/>
    <mergeCell ref="J102245:T102245"/>
    <mergeCell ref="J102246:T102246"/>
    <mergeCell ref="J102247:T102247"/>
    <mergeCell ref="J102238:T102238"/>
    <mergeCell ref="J102239:T102239"/>
    <mergeCell ref="J102240:T102240"/>
    <mergeCell ref="J102241:T102241"/>
    <mergeCell ref="J102242:T102242"/>
    <mergeCell ref="J102233:T102233"/>
    <mergeCell ref="J102234:T102234"/>
    <mergeCell ref="J102235:T102235"/>
    <mergeCell ref="J102236:T102236"/>
    <mergeCell ref="J102237:T102237"/>
    <mergeCell ref="J102228:T102228"/>
    <mergeCell ref="J102229:T102229"/>
    <mergeCell ref="J102230:T102230"/>
    <mergeCell ref="J102231:T102231"/>
    <mergeCell ref="J102232:T102232"/>
    <mergeCell ref="J102223:T102223"/>
    <mergeCell ref="J102224:T102224"/>
    <mergeCell ref="J102225:T102225"/>
    <mergeCell ref="J102226:T102226"/>
    <mergeCell ref="J102227:T102227"/>
    <mergeCell ref="J102218:T102218"/>
    <mergeCell ref="J102219:T102219"/>
    <mergeCell ref="J102220:T102220"/>
    <mergeCell ref="J102221:T102221"/>
    <mergeCell ref="J102222:T102222"/>
    <mergeCell ref="J102213:T102213"/>
    <mergeCell ref="J102214:T102214"/>
    <mergeCell ref="J102215:T102215"/>
    <mergeCell ref="J102216:T102216"/>
    <mergeCell ref="J102217:T102217"/>
    <mergeCell ref="J102208:T102208"/>
    <mergeCell ref="J102209:T102209"/>
    <mergeCell ref="J102210:T102210"/>
    <mergeCell ref="J102211:T102211"/>
    <mergeCell ref="J102212:T102212"/>
    <mergeCell ref="J102203:T102203"/>
    <mergeCell ref="J102204:T102204"/>
    <mergeCell ref="J102205:T102205"/>
    <mergeCell ref="J102206:T102206"/>
    <mergeCell ref="J102207:T102207"/>
    <mergeCell ref="J102198:T102198"/>
    <mergeCell ref="J102199:T102199"/>
    <mergeCell ref="J102200:T102200"/>
    <mergeCell ref="J102201:T102201"/>
    <mergeCell ref="J102202:T102202"/>
    <mergeCell ref="J102193:T102193"/>
    <mergeCell ref="J102194:T102194"/>
    <mergeCell ref="J102195:T102195"/>
    <mergeCell ref="J102196:T102196"/>
    <mergeCell ref="J102197:T102197"/>
    <mergeCell ref="J102188:T102188"/>
    <mergeCell ref="J102189:T102189"/>
    <mergeCell ref="J102190:T102190"/>
    <mergeCell ref="J102191:T102191"/>
    <mergeCell ref="J102192:T102192"/>
    <mergeCell ref="J102183:T102183"/>
    <mergeCell ref="J102184:T102184"/>
    <mergeCell ref="J102185:T102185"/>
    <mergeCell ref="J102186:T102186"/>
    <mergeCell ref="J102187:T102187"/>
    <mergeCell ref="J102178:T102178"/>
    <mergeCell ref="J102179:T102179"/>
    <mergeCell ref="J102180:T102180"/>
    <mergeCell ref="J102181:T102181"/>
    <mergeCell ref="J102182:T102182"/>
    <mergeCell ref="J102173:T102173"/>
    <mergeCell ref="J102174:T102174"/>
    <mergeCell ref="J102175:T102175"/>
    <mergeCell ref="J102176:T102176"/>
    <mergeCell ref="J102177:T102177"/>
    <mergeCell ref="J102168:T102168"/>
    <mergeCell ref="J102169:T102169"/>
    <mergeCell ref="J102170:T102170"/>
    <mergeCell ref="J102171:T102171"/>
    <mergeCell ref="J102172:T102172"/>
    <mergeCell ref="J102163:T102163"/>
    <mergeCell ref="J102164:T102164"/>
    <mergeCell ref="J102165:T102165"/>
    <mergeCell ref="J102166:T102166"/>
    <mergeCell ref="J102167:T102167"/>
    <mergeCell ref="J102158:T102158"/>
    <mergeCell ref="J102159:T102159"/>
    <mergeCell ref="J102160:T102160"/>
    <mergeCell ref="J102161:T102161"/>
    <mergeCell ref="J102162:T102162"/>
    <mergeCell ref="J102153:T102153"/>
    <mergeCell ref="J102154:T102154"/>
    <mergeCell ref="J102155:T102155"/>
    <mergeCell ref="J102156:T102156"/>
    <mergeCell ref="J102157:T102157"/>
    <mergeCell ref="J102148:T102148"/>
    <mergeCell ref="J102149:T102149"/>
    <mergeCell ref="J102150:T102150"/>
    <mergeCell ref="J102151:T102151"/>
    <mergeCell ref="J102152:T102152"/>
    <mergeCell ref="J102143:T102143"/>
    <mergeCell ref="J102144:T102144"/>
    <mergeCell ref="J102145:T102145"/>
    <mergeCell ref="J102146:T102146"/>
    <mergeCell ref="J102147:T102147"/>
    <mergeCell ref="J102138:T102138"/>
    <mergeCell ref="J102139:T102139"/>
    <mergeCell ref="J102140:T102140"/>
    <mergeCell ref="J102141:T102141"/>
    <mergeCell ref="J102142:T102142"/>
    <mergeCell ref="J102133:T102133"/>
    <mergeCell ref="J102134:T102134"/>
    <mergeCell ref="J102135:T102135"/>
    <mergeCell ref="J102136:T102136"/>
    <mergeCell ref="J102137:T102137"/>
    <mergeCell ref="J102128:T102128"/>
    <mergeCell ref="J102129:T102129"/>
    <mergeCell ref="J102130:T102130"/>
    <mergeCell ref="J102131:T102131"/>
    <mergeCell ref="J102132:T102132"/>
    <mergeCell ref="J102123:T102123"/>
    <mergeCell ref="J102124:T102124"/>
    <mergeCell ref="J102125:T102125"/>
    <mergeCell ref="J102126:T102126"/>
    <mergeCell ref="J102127:T102127"/>
    <mergeCell ref="J102118:T102118"/>
    <mergeCell ref="J102119:T102119"/>
    <mergeCell ref="J102120:T102120"/>
    <mergeCell ref="J102121:T102121"/>
    <mergeCell ref="J102122:T102122"/>
    <mergeCell ref="J102113:T102113"/>
    <mergeCell ref="J102114:T102114"/>
    <mergeCell ref="J102115:T102115"/>
    <mergeCell ref="J102116:T102116"/>
    <mergeCell ref="J102117:T102117"/>
    <mergeCell ref="J102108:T102108"/>
    <mergeCell ref="J102109:T102109"/>
    <mergeCell ref="J102110:T102110"/>
    <mergeCell ref="J102111:T102111"/>
    <mergeCell ref="J102112:T102112"/>
    <mergeCell ref="J102103:T102103"/>
    <mergeCell ref="J102104:T102104"/>
    <mergeCell ref="J102105:T102105"/>
    <mergeCell ref="J102106:T102106"/>
    <mergeCell ref="J102107:T102107"/>
    <mergeCell ref="J102098:T102098"/>
    <mergeCell ref="J102099:T102099"/>
    <mergeCell ref="J102100:T102100"/>
    <mergeCell ref="J102101:T102101"/>
    <mergeCell ref="J102102:T102102"/>
    <mergeCell ref="J102093:T102093"/>
    <mergeCell ref="J102094:T102094"/>
    <mergeCell ref="J102095:T102095"/>
    <mergeCell ref="J102096:T102096"/>
    <mergeCell ref="J102097:T102097"/>
    <mergeCell ref="J102088:T102088"/>
    <mergeCell ref="J102089:T102089"/>
    <mergeCell ref="J102090:T102090"/>
    <mergeCell ref="J102091:T102091"/>
    <mergeCell ref="J102092:T102092"/>
    <mergeCell ref="J102083:T102083"/>
    <mergeCell ref="J102084:T102084"/>
    <mergeCell ref="J102085:T102085"/>
    <mergeCell ref="J102086:T102086"/>
    <mergeCell ref="J102087:T102087"/>
    <mergeCell ref="J102078:T102078"/>
    <mergeCell ref="J102079:T102079"/>
    <mergeCell ref="J102080:T102080"/>
    <mergeCell ref="J102081:T102081"/>
    <mergeCell ref="J102082:T102082"/>
    <mergeCell ref="J102073:T102073"/>
    <mergeCell ref="J102074:T102074"/>
    <mergeCell ref="J102075:T102075"/>
    <mergeCell ref="J102076:T102076"/>
    <mergeCell ref="J102077:T102077"/>
    <mergeCell ref="J102068:T102068"/>
    <mergeCell ref="J102069:T102069"/>
    <mergeCell ref="J102070:T102070"/>
    <mergeCell ref="J102071:T102071"/>
    <mergeCell ref="J102072:T102072"/>
    <mergeCell ref="J102063:T102063"/>
    <mergeCell ref="J102064:T102064"/>
    <mergeCell ref="J102065:T102065"/>
    <mergeCell ref="J102066:T102066"/>
    <mergeCell ref="J102067:T102067"/>
    <mergeCell ref="J102058:T102058"/>
    <mergeCell ref="J102059:T102059"/>
    <mergeCell ref="J102060:T102060"/>
    <mergeCell ref="J102061:T102061"/>
    <mergeCell ref="J102062:T102062"/>
    <mergeCell ref="J102053:T102053"/>
    <mergeCell ref="J102054:T102054"/>
    <mergeCell ref="J102055:T102055"/>
    <mergeCell ref="J102056:T102056"/>
    <mergeCell ref="J102057:T102057"/>
    <mergeCell ref="J102048:T102048"/>
    <mergeCell ref="J102049:T102049"/>
    <mergeCell ref="J102050:T102050"/>
    <mergeCell ref="J102051:T102051"/>
    <mergeCell ref="J102052:T102052"/>
    <mergeCell ref="J102043:T102043"/>
    <mergeCell ref="J102044:T102044"/>
    <mergeCell ref="J102045:T102045"/>
    <mergeCell ref="J102046:T102046"/>
    <mergeCell ref="J102047:T102047"/>
    <mergeCell ref="J102038:T102038"/>
    <mergeCell ref="J102039:T102039"/>
    <mergeCell ref="J102040:T102040"/>
    <mergeCell ref="J102041:T102041"/>
    <mergeCell ref="J102042:T102042"/>
    <mergeCell ref="J102033:T102033"/>
    <mergeCell ref="J102034:T102034"/>
    <mergeCell ref="J102035:T102035"/>
    <mergeCell ref="J102036:T102036"/>
    <mergeCell ref="J102037:T102037"/>
    <mergeCell ref="J102028:T102028"/>
    <mergeCell ref="J102029:T102029"/>
    <mergeCell ref="J102030:T102030"/>
    <mergeCell ref="J102031:T102031"/>
    <mergeCell ref="J102032:T102032"/>
    <mergeCell ref="J102023:T102023"/>
    <mergeCell ref="J102024:T102024"/>
    <mergeCell ref="J102025:T102025"/>
    <mergeCell ref="J102026:T102026"/>
    <mergeCell ref="J102027:T102027"/>
    <mergeCell ref="J102018:T102018"/>
    <mergeCell ref="J102019:T102019"/>
    <mergeCell ref="J102020:T102020"/>
    <mergeCell ref="J102021:T102021"/>
    <mergeCell ref="J102022:T102022"/>
    <mergeCell ref="J102013:T102013"/>
    <mergeCell ref="J102014:T102014"/>
    <mergeCell ref="J102015:T102015"/>
    <mergeCell ref="J102016:T102016"/>
    <mergeCell ref="J102017:T102017"/>
    <mergeCell ref="J102008:T102008"/>
    <mergeCell ref="J102009:T102009"/>
    <mergeCell ref="J102010:T102010"/>
    <mergeCell ref="J102011:T102011"/>
    <mergeCell ref="J102012:T102012"/>
    <mergeCell ref="J102003:T102003"/>
    <mergeCell ref="J102004:T102004"/>
    <mergeCell ref="J102005:T102005"/>
    <mergeCell ref="J102006:T102006"/>
    <mergeCell ref="J102007:T102007"/>
    <mergeCell ref="J101998:T101998"/>
    <mergeCell ref="J101999:T101999"/>
    <mergeCell ref="J102000:T102000"/>
    <mergeCell ref="J102001:T102001"/>
    <mergeCell ref="J102002:T102002"/>
    <mergeCell ref="J101993:T101993"/>
    <mergeCell ref="J101994:T101994"/>
    <mergeCell ref="J101995:T101995"/>
    <mergeCell ref="J101996:T101996"/>
    <mergeCell ref="J101997:T101997"/>
    <mergeCell ref="J101988:T101988"/>
    <mergeCell ref="J101989:T101989"/>
    <mergeCell ref="J101990:T101990"/>
    <mergeCell ref="J101991:T101991"/>
    <mergeCell ref="J101992:T101992"/>
    <mergeCell ref="J101983:T101983"/>
    <mergeCell ref="J101984:T101984"/>
    <mergeCell ref="J101985:T101985"/>
    <mergeCell ref="J101986:T101986"/>
    <mergeCell ref="J101987:T101987"/>
    <mergeCell ref="J101978:T101978"/>
    <mergeCell ref="J101979:T101979"/>
    <mergeCell ref="J101980:T101980"/>
    <mergeCell ref="J101981:T101981"/>
    <mergeCell ref="J101982:T101982"/>
    <mergeCell ref="J101973:T101973"/>
    <mergeCell ref="J101974:T101974"/>
    <mergeCell ref="J101975:T101975"/>
    <mergeCell ref="J101976:T101976"/>
    <mergeCell ref="J101977:T101977"/>
    <mergeCell ref="J101968:T101968"/>
    <mergeCell ref="J101969:T101969"/>
    <mergeCell ref="J101970:T101970"/>
    <mergeCell ref="J101971:T101971"/>
    <mergeCell ref="J101972:T101972"/>
    <mergeCell ref="J101963:T101963"/>
    <mergeCell ref="J101964:T101964"/>
    <mergeCell ref="J101965:T101965"/>
    <mergeCell ref="J101966:T101966"/>
    <mergeCell ref="J101967:T101967"/>
    <mergeCell ref="J101958:T101958"/>
    <mergeCell ref="J101959:T101959"/>
    <mergeCell ref="J101960:T101960"/>
    <mergeCell ref="J101961:T101961"/>
    <mergeCell ref="J101962:T101962"/>
    <mergeCell ref="J101953:T101953"/>
    <mergeCell ref="J101954:T101954"/>
    <mergeCell ref="J101955:T101955"/>
    <mergeCell ref="J101956:T101956"/>
    <mergeCell ref="J101957:T101957"/>
    <mergeCell ref="J101948:T101948"/>
    <mergeCell ref="J101949:T101949"/>
    <mergeCell ref="J101950:T101950"/>
    <mergeCell ref="J101951:T101951"/>
    <mergeCell ref="J101952:T101952"/>
    <mergeCell ref="J101943:T101943"/>
    <mergeCell ref="J101944:T101944"/>
    <mergeCell ref="J101945:T101945"/>
    <mergeCell ref="J101946:T101946"/>
    <mergeCell ref="J101947:T101947"/>
    <mergeCell ref="J101938:T101938"/>
    <mergeCell ref="J101939:T101939"/>
    <mergeCell ref="J101940:T101940"/>
    <mergeCell ref="J101941:T101941"/>
    <mergeCell ref="J101942:T101942"/>
    <mergeCell ref="J101933:T101933"/>
    <mergeCell ref="J101934:T101934"/>
    <mergeCell ref="J101935:T101935"/>
    <mergeCell ref="J101936:T101936"/>
    <mergeCell ref="J101937:T101937"/>
    <mergeCell ref="J101928:T101928"/>
    <mergeCell ref="J101929:T101929"/>
    <mergeCell ref="J101930:T101930"/>
    <mergeCell ref="J101931:T101931"/>
    <mergeCell ref="J101932:T101932"/>
    <mergeCell ref="J101923:T101923"/>
    <mergeCell ref="J101924:T101924"/>
    <mergeCell ref="J101925:T101925"/>
    <mergeCell ref="J101926:T101926"/>
    <mergeCell ref="J101927:T101927"/>
    <mergeCell ref="J101918:T101918"/>
    <mergeCell ref="J101919:T101919"/>
    <mergeCell ref="J101920:T101920"/>
    <mergeCell ref="J101921:T101921"/>
    <mergeCell ref="J101922:T101922"/>
    <mergeCell ref="J101913:T101913"/>
    <mergeCell ref="J101914:T101914"/>
    <mergeCell ref="J101915:T101915"/>
    <mergeCell ref="J101916:T101916"/>
    <mergeCell ref="J101917:T101917"/>
    <mergeCell ref="J101908:T101908"/>
    <mergeCell ref="J101909:T101909"/>
    <mergeCell ref="J101910:T101910"/>
    <mergeCell ref="J101911:T101911"/>
    <mergeCell ref="J101912:T101912"/>
    <mergeCell ref="J101903:T101903"/>
    <mergeCell ref="J101904:T101904"/>
    <mergeCell ref="J101905:T101905"/>
    <mergeCell ref="J101906:T101906"/>
    <mergeCell ref="J101907:T101907"/>
    <mergeCell ref="J101898:T101898"/>
    <mergeCell ref="J101899:T101899"/>
    <mergeCell ref="J101900:T101900"/>
    <mergeCell ref="J101901:T101901"/>
    <mergeCell ref="J101902:T101902"/>
    <mergeCell ref="J101893:T101893"/>
    <mergeCell ref="J101894:T101894"/>
    <mergeCell ref="J101895:T101895"/>
    <mergeCell ref="J101896:T101896"/>
    <mergeCell ref="J101897:T101897"/>
    <mergeCell ref="J101888:T101888"/>
    <mergeCell ref="J101889:T101889"/>
    <mergeCell ref="J101890:T101890"/>
    <mergeCell ref="J101891:T101891"/>
    <mergeCell ref="J101892:T101892"/>
    <mergeCell ref="J101883:T101883"/>
    <mergeCell ref="J101884:T101884"/>
    <mergeCell ref="J101885:T101885"/>
    <mergeCell ref="J101886:T101886"/>
    <mergeCell ref="J101887:T101887"/>
    <mergeCell ref="J101878:T101878"/>
    <mergeCell ref="J101879:T101879"/>
    <mergeCell ref="J101880:T101880"/>
    <mergeCell ref="J101881:T101881"/>
    <mergeCell ref="J101882:T101882"/>
    <mergeCell ref="J101873:T101873"/>
    <mergeCell ref="J101874:T101874"/>
    <mergeCell ref="J101875:T101875"/>
    <mergeCell ref="J101876:T101876"/>
    <mergeCell ref="J101877:T101877"/>
    <mergeCell ref="J101868:T101868"/>
    <mergeCell ref="J101869:T101869"/>
    <mergeCell ref="J101870:T101870"/>
    <mergeCell ref="J101871:T101871"/>
    <mergeCell ref="J101872:T101872"/>
    <mergeCell ref="J101863:T101863"/>
    <mergeCell ref="J101864:T101864"/>
    <mergeCell ref="J101865:T101865"/>
    <mergeCell ref="J101866:T101866"/>
    <mergeCell ref="J101867:T101867"/>
    <mergeCell ref="J101858:T101858"/>
    <mergeCell ref="J101859:T101859"/>
    <mergeCell ref="J101860:T101860"/>
    <mergeCell ref="J101861:T101861"/>
    <mergeCell ref="J101862:T101862"/>
    <mergeCell ref="J101853:T101853"/>
    <mergeCell ref="J101854:T101854"/>
    <mergeCell ref="J101855:T101855"/>
    <mergeCell ref="J101856:T101856"/>
    <mergeCell ref="J101857:T101857"/>
    <mergeCell ref="J101848:T101848"/>
    <mergeCell ref="J101849:T101849"/>
    <mergeCell ref="J101850:T101850"/>
    <mergeCell ref="J101851:T101851"/>
    <mergeCell ref="J101852:T101852"/>
    <mergeCell ref="J101843:T101843"/>
    <mergeCell ref="J101844:T101844"/>
    <mergeCell ref="J101845:T101845"/>
    <mergeCell ref="J101846:T101846"/>
    <mergeCell ref="J101847:T101847"/>
    <mergeCell ref="J101838:T101838"/>
    <mergeCell ref="J101839:T101839"/>
    <mergeCell ref="J101840:T101840"/>
    <mergeCell ref="J101841:T101841"/>
    <mergeCell ref="J101842:T101842"/>
    <mergeCell ref="J101833:T101833"/>
    <mergeCell ref="J101834:T101834"/>
    <mergeCell ref="J101835:T101835"/>
    <mergeCell ref="J101836:T101836"/>
    <mergeCell ref="J101837:T101837"/>
    <mergeCell ref="J101828:T101828"/>
    <mergeCell ref="J101829:T101829"/>
    <mergeCell ref="J101830:T101830"/>
    <mergeCell ref="J101831:T101831"/>
    <mergeCell ref="J101832:T101832"/>
    <mergeCell ref="J101823:T101823"/>
    <mergeCell ref="J101824:T101824"/>
    <mergeCell ref="J101825:T101825"/>
    <mergeCell ref="J101826:T101826"/>
    <mergeCell ref="J101827:T101827"/>
    <mergeCell ref="J101818:T101818"/>
    <mergeCell ref="J101819:T101819"/>
    <mergeCell ref="J101820:T101820"/>
    <mergeCell ref="J101821:T101821"/>
    <mergeCell ref="J101822:T101822"/>
    <mergeCell ref="J101813:T101813"/>
    <mergeCell ref="J101814:T101814"/>
    <mergeCell ref="J101815:T101815"/>
    <mergeCell ref="J101816:T101816"/>
    <mergeCell ref="J101817:T101817"/>
    <mergeCell ref="J101808:T101808"/>
    <mergeCell ref="J101809:T101809"/>
    <mergeCell ref="J101810:T101810"/>
    <mergeCell ref="J101811:T101811"/>
    <mergeCell ref="J101812:T101812"/>
    <mergeCell ref="J101803:T101803"/>
    <mergeCell ref="J101804:T101804"/>
    <mergeCell ref="J101805:T101805"/>
    <mergeCell ref="J101806:T101806"/>
    <mergeCell ref="J101807:T101807"/>
    <mergeCell ref="J101798:T101798"/>
    <mergeCell ref="J101799:T101799"/>
    <mergeCell ref="J101800:T101800"/>
    <mergeCell ref="J101801:T101801"/>
    <mergeCell ref="J101802:T101802"/>
    <mergeCell ref="J101793:T101793"/>
    <mergeCell ref="J101794:T101794"/>
    <mergeCell ref="J101795:T101795"/>
    <mergeCell ref="J101796:T101796"/>
    <mergeCell ref="J101797:T101797"/>
    <mergeCell ref="J101788:T101788"/>
    <mergeCell ref="J101789:T101789"/>
    <mergeCell ref="J101790:T101790"/>
    <mergeCell ref="J101791:T101791"/>
    <mergeCell ref="J101792:T101792"/>
    <mergeCell ref="J101783:T101783"/>
    <mergeCell ref="J101784:T101784"/>
    <mergeCell ref="J101785:T101785"/>
    <mergeCell ref="J101786:T101786"/>
    <mergeCell ref="J101787:T101787"/>
    <mergeCell ref="J101778:T101778"/>
    <mergeCell ref="J101779:T101779"/>
    <mergeCell ref="J101780:T101780"/>
    <mergeCell ref="J101781:T101781"/>
    <mergeCell ref="J101782:T101782"/>
    <mergeCell ref="J101773:T101773"/>
    <mergeCell ref="J101774:T101774"/>
    <mergeCell ref="J101775:T101775"/>
    <mergeCell ref="J101776:T101776"/>
    <mergeCell ref="J101777:T101777"/>
    <mergeCell ref="J101768:T101768"/>
    <mergeCell ref="J101769:T101769"/>
    <mergeCell ref="J101770:T101770"/>
    <mergeCell ref="J101771:T101771"/>
    <mergeCell ref="J101772:T101772"/>
    <mergeCell ref="J101763:T101763"/>
    <mergeCell ref="J101764:T101764"/>
    <mergeCell ref="J101765:T101765"/>
    <mergeCell ref="J101766:T101766"/>
    <mergeCell ref="J101767:T101767"/>
    <mergeCell ref="J101758:T101758"/>
    <mergeCell ref="J101759:T101759"/>
    <mergeCell ref="J101760:T101760"/>
    <mergeCell ref="J101761:T101761"/>
    <mergeCell ref="J101762:T101762"/>
    <mergeCell ref="J101753:T101753"/>
    <mergeCell ref="J101754:T101754"/>
    <mergeCell ref="J101755:T101755"/>
    <mergeCell ref="J101756:T101756"/>
    <mergeCell ref="J101757:T101757"/>
    <mergeCell ref="J101748:T101748"/>
    <mergeCell ref="J101749:T101749"/>
    <mergeCell ref="J101750:T101750"/>
    <mergeCell ref="J101751:T101751"/>
    <mergeCell ref="J101752:T101752"/>
    <mergeCell ref="J101743:T101743"/>
    <mergeCell ref="J101744:T101744"/>
    <mergeCell ref="J101745:T101745"/>
    <mergeCell ref="J101746:T101746"/>
    <mergeCell ref="J101747:T101747"/>
    <mergeCell ref="J101738:T101738"/>
    <mergeCell ref="J101739:T101739"/>
    <mergeCell ref="J101740:T101740"/>
    <mergeCell ref="J101741:T101741"/>
    <mergeCell ref="J101742:T101742"/>
    <mergeCell ref="J101733:T101733"/>
    <mergeCell ref="J101734:T101734"/>
    <mergeCell ref="J101735:T101735"/>
    <mergeCell ref="J101736:T101736"/>
    <mergeCell ref="J101737:T101737"/>
    <mergeCell ref="J101728:T101728"/>
    <mergeCell ref="J101729:T101729"/>
    <mergeCell ref="J101730:T101730"/>
    <mergeCell ref="J101731:T101731"/>
    <mergeCell ref="J101732:T101732"/>
    <mergeCell ref="J101723:T101723"/>
    <mergeCell ref="J101724:T101724"/>
    <mergeCell ref="J101725:T101725"/>
    <mergeCell ref="J101726:T101726"/>
    <mergeCell ref="J101727:T101727"/>
    <mergeCell ref="J101718:T101718"/>
    <mergeCell ref="J101719:T101719"/>
    <mergeCell ref="J101720:T101720"/>
    <mergeCell ref="J101721:T101721"/>
    <mergeCell ref="J101722:T101722"/>
    <mergeCell ref="J101713:T101713"/>
    <mergeCell ref="J101714:T101714"/>
    <mergeCell ref="J101715:T101715"/>
    <mergeCell ref="J101716:T101716"/>
    <mergeCell ref="J101717:T101717"/>
    <mergeCell ref="J101708:T101708"/>
    <mergeCell ref="J101709:T101709"/>
    <mergeCell ref="J101710:T101710"/>
    <mergeCell ref="J101711:T101711"/>
    <mergeCell ref="J101712:T101712"/>
    <mergeCell ref="J101703:T101703"/>
    <mergeCell ref="J101704:T101704"/>
    <mergeCell ref="J101705:T101705"/>
    <mergeCell ref="J101706:T101706"/>
    <mergeCell ref="J101707:T101707"/>
    <mergeCell ref="J101698:T101698"/>
    <mergeCell ref="J101699:T101699"/>
    <mergeCell ref="J101700:T101700"/>
    <mergeCell ref="J101701:T101701"/>
    <mergeCell ref="J101702:T101702"/>
    <mergeCell ref="J101693:T101693"/>
    <mergeCell ref="J101694:T101694"/>
    <mergeCell ref="J101695:T101695"/>
    <mergeCell ref="J101696:T101696"/>
    <mergeCell ref="J101697:T101697"/>
    <mergeCell ref="J101688:T101688"/>
    <mergeCell ref="J101689:T101689"/>
    <mergeCell ref="J101690:T101690"/>
    <mergeCell ref="J101691:T101691"/>
    <mergeCell ref="J101692:T101692"/>
    <mergeCell ref="J101683:T101683"/>
    <mergeCell ref="J101684:T101684"/>
    <mergeCell ref="J101685:T101685"/>
    <mergeCell ref="J101686:T101686"/>
    <mergeCell ref="J101687:T101687"/>
    <mergeCell ref="J101678:T101678"/>
    <mergeCell ref="J101679:T101679"/>
    <mergeCell ref="J101680:T101680"/>
    <mergeCell ref="J101681:T101681"/>
    <mergeCell ref="J101682:T101682"/>
    <mergeCell ref="J101673:T101673"/>
    <mergeCell ref="J101674:T101674"/>
    <mergeCell ref="J101675:T101675"/>
    <mergeCell ref="J101676:T101676"/>
    <mergeCell ref="J101677:T101677"/>
    <mergeCell ref="J101668:T101668"/>
    <mergeCell ref="J101669:T101669"/>
    <mergeCell ref="J101670:T101670"/>
    <mergeCell ref="J101671:T101671"/>
    <mergeCell ref="J101672:T101672"/>
    <mergeCell ref="J101663:T101663"/>
    <mergeCell ref="J101664:T101664"/>
    <mergeCell ref="J101665:T101665"/>
    <mergeCell ref="J101666:T101666"/>
    <mergeCell ref="J101667:T101667"/>
    <mergeCell ref="J101658:T101658"/>
    <mergeCell ref="J101659:T101659"/>
    <mergeCell ref="J101660:T101660"/>
    <mergeCell ref="J101661:T101661"/>
    <mergeCell ref="J101662:T101662"/>
    <mergeCell ref="J101653:T101653"/>
    <mergeCell ref="J101654:T101654"/>
    <mergeCell ref="J101655:T101655"/>
    <mergeCell ref="J101656:T101656"/>
    <mergeCell ref="J101657:T101657"/>
    <mergeCell ref="J101648:T101648"/>
    <mergeCell ref="J101649:T101649"/>
    <mergeCell ref="J101650:T101650"/>
    <mergeCell ref="J101651:T101651"/>
    <mergeCell ref="J101652:T101652"/>
    <mergeCell ref="J101643:T101643"/>
    <mergeCell ref="J101644:T101644"/>
    <mergeCell ref="J101645:T101645"/>
    <mergeCell ref="J101646:T101646"/>
    <mergeCell ref="J101647:T101647"/>
    <mergeCell ref="J101638:T101638"/>
    <mergeCell ref="J101639:T101639"/>
    <mergeCell ref="J101640:T101640"/>
    <mergeCell ref="J101641:T101641"/>
    <mergeCell ref="J101642:T101642"/>
    <mergeCell ref="J101633:T101633"/>
    <mergeCell ref="J101634:T101634"/>
    <mergeCell ref="J101635:T101635"/>
    <mergeCell ref="J101636:T101636"/>
    <mergeCell ref="J101637:T101637"/>
    <mergeCell ref="J101628:T101628"/>
    <mergeCell ref="J101629:T101629"/>
    <mergeCell ref="J101630:T101630"/>
    <mergeCell ref="J101631:T101631"/>
    <mergeCell ref="J101632:T101632"/>
    <mergeCell ref="J101623:T101623"/>
    <mergeCell ref="J101624:T101624"/>
    <mergeCell ref="J101625:T101625"/>
    <mergeCell ref="J101626:T101626"/>
    <mergeCell ref="J101627:T101627"/>
    <mergeCell ref="J101618:T101618"/>
    <mergeCell ref="J101619:T101619"/>
    <mergeCell ref="J101620:T101620"/>
    <mergeCell ref="J101621:T101621"/>
    <mergeCell ref="J101622:T101622"/>
    <mergeCell ref="J101613:T101613"/>
    <mergeCell ref="J101614:T101614"/>
    <mergeCell ref="J101615:T101615"/>
    <mergeCell ref="J101616:T101616"/>
    <mergeCell ref="J101617:T101617"/>
    <mergeCell ref="J101608:T101608"/>
    <mergeCell ref="J101609:T101609"/>
    <mergeCell ref="J101610:T101610"/>
    <mergeCell ref="J101611:T101611"/>
    <mergeCell ref="J101612:T101612"/>
    <mergeCell ref="J101603:T101603"/>
    <mergeCell ref="J101604:T101604"/>
    <mergeCell ref="J101605:T101605"/>
    <mergeCell ref="J101606:T101606"/>
    <mergeCell ref="J101607:T101607"/>
    <mergeCell ref="J101598:T101598"/>
    <mergeCell ref="J101599:T101599"/>
    <mergeCell ref="J101600:T101600"/>
    <mergeCell ref="J101601:T101601"/>
    <mergeCell ref="J101602:T101602"/>
    <mergeCell ref="J101593:T101593"/>
    <mergeCell ref="J101594:T101594"/>
    <mergeCell ref="J101595:T101595"/>
    <mergeCell ref="J101596:T101596"/>
    <mergeCell ref="J101597:T101597"/>
    <mergeCell ref="J101588:T101588"/>
    <mergeCell ref="J101589:T101589"/>
    <mergeCell ref="J101590:T101590"/>
    <mergeCell ref="J101591:T101591"/>
    <mergeCell ref="J101592:T101592"/>
    <mergeCell ref="J101583:T101583"/>
    <mergeCell ref="J101584:T101584"/>
    <mergeCell ref="J101585:T101585"/>
    <mergeCell ref="J101586:T101586"/>
    <mergeCell ref="J101587:T101587"/>
    <mergeCell ref="J101578:T101578"/>
    <mergeCell ref="J101579:T101579"/>
    <mergeCell ref="J101580:T101580"/>
    <mergeCell ref="J101581:T101581"/>
    <mergeCell ref="J101582:T101582"/>
    <mergeCell ref="J101573:T101573"/>
    <mergeCell ref="J101574:T101574"/>
    <mergeCell ref="J101575:T101575"/>
    <mergeCell ref="J101576:T101576"/>
    <mergeCell ref="J101577:T101577"/>
    <mergeCell ref="J101568:T101568"/>
    <mergeCell ref="J101569:T101569"/>
    <mergeCell ref="J101570:T101570"/>
    <mergeCell ref="J101571:T101571"/>
    <mergeCell ref="J101572:T101572"/>
    <mergeCell ref="J101563:T101563"/>
    <mergeCell ref="J101564:T101564"/>
    <mergeCell ref="J101565:T101565"/>
    <mergeCell ref="J101566:T101566"/>
    <mergeCell ref="J101567:T101567"/>
    <mergeCell ref="J101558:T101558"/>
    <mergeCell ref="J101559:T101559"/>
    <mergeCell ref="J101560:T101560"/>
    <mergeCell ref="J101561:T101561"/>
    <mergeCell ref="J101562:T101562"/>
    <mergeCell ref="J101553:T101553"/>
    <mergeCell ref="J101554:T101554"/>
    <mergeCell ref="J101555:T101555"/>
    <mergeCell ref="J101556:T101556"/>
    <mergeCell ref="J101557:T101557"/>
    <mergeCell ref="J101548:T101548"/>
    <mergeCell ref="J101549:T101549"/>
    <mergeCell ref="J101550:T101550"/>
    <mergeCell ref="J101551:T101551"/>
    <mergeCell ref="J101552:T101552"/>
    <mergeCell ref="J101543:T101543"/>
    <mergeCell ref="J101544:T101544"/>
    <mergeCell ref="J101545:T101545"/>
    <mergeCell ref="J101546:T101546"/>
    <mergeCell ref="J101547:T101547"/>
    <mergeCell ref="J101538:T101538"/>
    <mergeCell ref="J101539:T101539"/>
    <mergeCell ref="J101540:T101540"/>
    <mergeCell ref="J101541:T101541"/>
    <mergeCell ref="J101542:T101542"/>
    <mergeCell ref="J101533:T101533"/>
    <mergeCell ref="J101534:T101534"/>
    <mergeCell ref="J101535:T101535"/>
    <mergeCell ref="J101536:T101536"/>
    <mergeCell ref="J101537:T101537"/>
    <mergeCell ref="J101528:T101528"/>
    <mergeCell ref="J101529:T101529"/>
    <mergeCell ref="J101530:T101530"/>
    <mergeCell ref="J101531:T101531"/>
    <mergeCell ref="J101532:T101532"/>
    <mergeCell ref="J101523:T101523"/>
    <mergeCell ref="J101524:T101524"/>
    <mergeCell ref="J101525:T101525"/>
    <mergeCell ref="J101526:T101526"/>
    <mergeCell ref="J101527:T101527"/>
    <mergeCell ref="J101518:T101518"/>
    <mergeCell ref="J101519:T101519"/>
    <mergeCell ref="J101520:T101520"/>
    <mergeCell ref="J101521:T101521"/>
    <mergeCell ref="J101522:T101522"/>
    <mergeCell ref="J101513:T101513"/>
    <mergeCell ref="J101514:T101514"/>
    <mergeCell ref="J101515:T101515"/>
    <mergeCell ref="J101516:T101516"/>
    <mergeCell ref="J101517:T101517"/>
    <mergeCell ref="J101508:T101508"/>
    <mergeCell ref="J101509:T101509"/>
    <mergeCell ref="J101510:T101510"/>
    <mergeCell ref="J101511:T101511"/>
    <mergeCell ref="J101512:T101512"/>
    <mergeCell ref="J101503:T101503"/>
    <mergeCell ref="J101504:T101504"/>
    <mergeCell ref="J101505:T101505"/>
    <mergeCell ref="J101506:T101506"/>
    <mergeCell ref="J101507:T101507"/>
    <mergeCell ref="J101498:T101498"/>
    <mergeCell ref="J101499:T101499"/>
    <mergeCell ref="J101500:T101500"/>
    <mergeCell ref="J101501:T101501"/>
    <mergeCell ref="J101502:T101502"/>
    <mergeCell ref="J101493:T101493"/>
    <mergeCell ref="J101494:T101494"/>
    <mergeCell ref="J101495:T101495"/>
    <mergeCell ref="J101496:T101496"/>
    <mergeCell ref="J101497:T101497"/>
    <mergeCell ref="J101488:T101488"/>
    <mergeCell ref="J101489:T101489"/>
    <mergeCell ref="J101490:T101490"/>
    <mergeCell ref="J101491:T101491"/>
    <mergeCell ref="J101492:T101492"/>
    <mergeCell ref="J101483:T101483"/>
    <mergeCell ref="J101484:T101484"/>
    <mergeCell ref="J101485:T101485"/>
    <mergeCell ref="J101486:T101486"/>
    <mergeCell ref="J101487:T101487"/>
    <mergeCell ref="J101478:T101478"/>
    <mergeCell ref="J101479:T101479"/>
    <mergeCell ref="J101480:T101480"/>
    <mergeCell ref="J101481:T101481"/>
    <mergeCell ref="J101482:T101482"/>
    <mergeCell ref="J101473:T101473"/>
    <mergeCell ref="J101474:T101474"/>
    <mergeCell ref="J101475:T101475"/>
    <mergeCell ref="J101476:T101476"/>
    <mergeCell ref="J101477:T101477"/>
    <mergeCell ref="J101468:T101468"/>
    <mergeCell ref="J101469:T101469"/>
    <mergeCell ref="J101470:T101470"/>
    <mergeCell ref="J101471:T101471"/>
    <mergeCell ref="J101472:T101472"/>
    <mergeCell ref="J101463:T101463"/>
    <mergeCell ref="J101464:T101464"/>
    <mergeCell ref="J101465:T101465"/>
    <mergeCell ref="J101466:T101466"/>
    <mergeCell ref="J101467:T101467"/>
    <mergeCell ref="J101458:T101458"/>
    <mergeCell ref="J101459:T101459"/>
    <mergeCell ref="J101460:T101460"/>
    <mergeCell ref="J101461:T101461"/>
    <mergeCell ref="J101462:T101462"/>
    <mergeCell ref="J101453:T101453"/>
    <mergeCell ref="J101454:T101454"/>
    <mergeCell ref="J101455:T101455"/>
    <mergeCell ref="J101456:T101456"/>
    <mergeCell ref="J101457:T101457"/>
    <mergeCell ref="J101448:T101448"/>
    <mergeCell ref="J101449:T101449"/>
    <mergeCell ref="J101450:T101450"/>
    <mergeCell ref="J101451:T101451"/>
    <mergeCell ref="J101452:T101452"/>
    <mergeCell ref="J101443:T101443"/>
    <mergeCell ref="J101444:T101444"/>
    <mergeCell ref="J101445:T101445"/>
    <mergeCell ref="J101446:T101446"/>
    <mergeCell ref="J101447:T101447"/>
    <mergeCell ref="J101438:T101438"/>
    <mergeCell ref="J101439:T101439"/>
    <mergeCell ref="J101440:T101440"/>
    <mergeCell ref="J101441:T101441"/>
    <mergeCell ref="J101442:T101442"/>
    <mergeCell ref="J101433:T101433"/>
    <mergeCell ref="J101434:T101434"/>
    <mergeCell ref="J101435:T101435"/>
    <mergeCell ref="J101436:T101436"/>
    <mergeCell ref="J101437:T101437"/>
    <mergeCell ref="J101428:T101428"/>
    <mergeCell ref="J101429:T101429"/>
    <mergeCell ref="J101430:T101430"/>
    <mergeCell ref="J101431:T101431"/>
    <mergeCell ref="J101432:T101432"/>
    <mergeCell ref="J101423:T101423"/>
    <mergeCell ref="J101424:T101424"/>
    <mergeCell ref="J101425:T101425"/>
    <mergeCell ref="J101426:T101426"/>
    <mergeCell ref="J101427:T101427"/>
    <mergeCell ref="J101418:T101418"/>
    <mergeCell ref="J101419:T101419"/>
    <mergeCell ref="J101420:T101420"/>
    <mergeCell ref="J101421:T101421"/>
    <mergeCell ref="J101422:T101422"/>
    <mergeCell ref="J101413:T101413"/>
    <mergeCell ref="J101414:T101414"/>
    <mergeCell ref="J101415:T101415"/>
    <mergeCell ref="J101416:T101416"/>
    <mergeCell ref="J101417:T101417"/>
    <mergeCell ref="J101408:T101408"/>
    <mergeCell ref="J101409:T101409"/>
    <mergeCell ref="J101410:T101410"/>
    <mergeCell ref="J101411:T101411"/>
    <mergeCell ref="J101412:T101412"/>
    <mergeCell ref="J101403:T101403"/>
    <mergeCell ref="J101404:T101404"/>
    <mergeCell ref="J101405:T101405"/>
    <mergeCell ref="J101406:T101406"/>
    <mergeCell ref="J101407:T101407"/>
    <mergeCell ref="J101398:T101398"/>
    <mergeCell ref="J101399:T101399"/>
    <mergeCell ref="J101400:T101400"/>
    <mergeCell ref="J101401:T101401"/>
    <mergeCell ref="J101402:T101402"/>
    <mergeCell ref="J101393:T101393"/>
    <mergeCell ref="J101394:T101394"/>
    <mergeCell ref="J101395:T101395"/>
    <mergeCell ref="J101396:T101396"/>
    <mergeCell ref="J101397:T101397"/>
    <mergeCell ref="J101388:T101388"/>
    <mergeCell ref="J101389:T101389"/>
    <mergeCell ref="J101390:T101390"/>
    <mergeCell ref="J101391:T101391"/>
    <mergeCell ref="J101392:T101392"/>
    <mergeCell ref="J101383:T101383"/>
    <mergeCell ref="J101384:T101384"/>
    <mergeCell ref="J101385:T101385"/>
    <mergeCell ref="J101386:T101386"/>
    <mergeCell ref="J101387:T101387"/>
    <mergeCell ref="J101378:T101378"/>
    <mergeCell ref="J101379:T101379"/>
    <mergeCell ref="J101380:T101380"/>
    <mergeCell ref="J101381:T101381"/>
    <mergeCell ref="J101382:T101382"/>
    <mergeCell ref="J101373:T101373"/>
    <mergeCell ref="J101374:T101374"/>
    <mergeCell ref="J101375:T101375"/>
    <mergeCell ref="J101376:T101376"/>
    <mergeCell ref="J101377:T101377"/>
    <mergeCell ref="J101368:T101368"/>
    <mergeCell ref="J101369:T101369"/>
    <mergeCell ref="J101370:T101370"/>
    <mergeCell ref="J101371:T101371"/>
    <mergeCell ref="J101372:T101372"/>
    <mergeCell ref="J101363:T101363"/>
    <mergeCell ref="J101364:T101364"/>
    <mergeCell ref="J101365:T101365"/>
    <mergeCell ref="J101366:T101366"/>
    <mergeCell ref="J101367:T101367"/>
    <mergeCell ref="J101358:T101358"/>
    <mergeCell ref="J101359:T101359"/>
    <mergeCell ref="J101360:T101360"/>
    <mergeCell ref="J101361:T101361"/>
    <mergeCell ref="J101362:T101362"/>
    <mergeCell ref="J101353:T101353"/>
    <mergeCell ref="J101354:T101354"/>
    <mergeCell ref="J101355:T101355"/>
    <mergeCell ref="J101356:T101356"/>
    <mergeCell ref="J101357:T101357"/>
    <mergeCell ref="J101348:T101348"/>
    <mergeCell ref="J101349:T101349"/>
    <mergeCell ref="J101350:T101350"/>
    <mergeCell ref="J101351:T101351"/>
    <mergeCell ref="J101352:T101352"/>
    <mergeCell ref="J101343:T101343"/>
    <mergeCell ref="J101344:T101344"/>
    <mergeCell ref="J101345:T101345"/>
    <mergeCell ref="J101346:T101346"/>
    <mergeCell ref="J101347:T101347"/>
    <mergeCell ref="J101338:T101338"/>
    <mergeCell ref="J101339:T101339"/>
    <mergeCell ref="J101340:T101340"/>
    <mergeCell ref="J101341:T101341"/>
    <mergeCell ref="J101342:T101342"/>
    <mergeCell ref="J101333:T101333"/>
    <mergeCell ref="J101334:T101334"/>
    <mergeCell ref="J101335:T101335"/>
    <mergeCell ref="J101336:T101336"/>
    <mergeCell ref="J101337:T101337"/>
    <mergeCell ref="J101328:T101328"/>
    <mergeCell ref="J101329:T101329"/>
    <mergeCell ref="J101330:T101330"/>
    <mergeCell ref="J101331:T101331"/>
    <mergeCell ref="J101332:T101332"/>
    <mergeCell ref="J101323:T101323"/>
    <mergeCell ref="J101324:T101324"/>
    <mergeCell ref="J101325:T101325"/>
    <mergeCell ref="J101326:T101326"/>
    <mergeCell ref="J101327:T101327"/>
    <mergeCell ref="J101318:T101318"/>
    <mergeCell ref="J101319:T101319"/>
    <mergeCell ref="J101320:T101320"/>
    <mergeCell ref="J101321:T101321"/>
    <mergeCell ref="J101322:T101322"/>
    <mergeCell ref="J101313:T101313"/>
    <mergeCell ref="J101314:T101314"/>
    <mergeCell ref="J101315:T101315"/>
    <mergeCell ref="J101316:T101316"/>
    <mergeCell ref="J101317:T101317"/>
    <mergeCell ref="J101308:T101308"/>
    <mergeCell ref="J101309:T101309"/>
    <mergeCell ref="J101310:T101310"/>
    <mergeCell ref="J101311:T101311"/>
    <mergeCell ref="J101312:T101312"/>
    <mergeCell ref="J101303:T101303"/>
    <mergeCell ref="J101304:T101304"/>
    <mergeCell ref="J101305:T101305"/>
    <mergeCell ref="J101306:T101306"/>
    <mergeCell ref="J101307:T101307"/>
    <mergeCell ref="J101298:T101298"/>
    <mergeCell ref="J101299:T101299"/>
    <mergeCell ref="J101300:T101300"/>
    <mergeCell ref="J101301:T101301"/>
    <mergeCell ref="J101302:T101302"/>
    <mergeCell ref="J101293:T101293"/>
    <mergeCell ref="J101294:T101294"/>
    <mergeCell ref="J101295:T101295"/>
    <mergeCell ref="J101296:T101296"/>
    <mergeCell ref="J101297:T101297"/>
    <mergeCell ref="J101288:T101288"/>
    <mergeCell ref="J101289:T101289"/>
    <mergeCell ref="J101290:T101290"/>
    <mergeCell ref="J101291:T101291"/>
    <mergeCell ref="J101292:T101292"/>
    <mergeCell ref="J101283:T101283"/>
    <mergeCell ref="J101284:T101284"/>
    <mergeCell ref="J101285:T101285"/>
    <mergeCell ref="J101286:T101286"/>
    <mergeCell ref="J101287:T101287"/>
    <mergeCell ref="J101278:T101278"/>
    <mergeCell ref="J101279:T101279"/>
    <mergeCell ref="J101280:T101280"/>
    <mergeCell ref="J101281:T101281"/>
    <mergeCell ref="J101282:T101282"/>
    <mergeCell ref="J101273:T101273"/>
    <mergeCell ref="J101274:T101274"/>
    <mergeCell ref="J101275:T101275"/>
    <mergeCell ref="J101276:T101276"/>
    <mergeCell ref="J101277:T101277"/>
    <mergeCell ref="J101268:T101268"/>
    <mergeCell ref="J101269:T101269"/>
    <mergeCell ref="J101270:T101270"/>
    <mergeCell ref="J101271:T101271"/>
    <mergeCell ref="J101272:T101272"/>
    <mergeCell ref="J101263:T101263"/>
    <mergeCell ref="J101264:T101264"/>
    <mergeCell ref="J101265:T101265"/>
    <mergeCell ref="J101266:T101266"/>
    <mergeCell ref="J101267:T101267"/>
    <mergeCell ref="J101258:T101258"/>
    <mergeCell ref="J101259:T101259"/>
    <mergeCell ref="J101260:T101260"/>
    <mergeCell ref="J101261:T101261"/>
    <mergeCell ref="J101262:T101262"/>
    <mergeCell ref="J101253:T101253"/>
    <mergeCell ref="J101254:T101254"/>
    <mergeCell ref="J101255:T101255"/>
    <mergeCell ref="J101256:T101256"/>
    <mergeCell ref="J101257:T101257"/>
    <mergeCell ref="J101248:T101248"/>
    <mergeCell ref="J101249:T101249"/>
    <mergeCell ref="J101250:T101250"/>
    <mergeCell ref="J101251:T101251"/>
    <mergeCell ref="J101252:T101252"/>
    <mergeCell ref="J101243:T101243"/>
    <mergeCell ref="J101244:T101244"/>
    <mergeCell ref="J101245:T101245"/>
    <mergeCell ref="J101246:T101246"/>
    <mergeCell ref="J101247:T101247"/>
    <mergeCell ref="J101238:T101238"/>
    <mergeCell ref="J101239:T101239"/>
    <mergeCell ref="J101240:T101240"/>
    <mergeCell ref="J101241:T101241"/>
    <mergeCell ref="J101242:T101242"/>
    <mergeCell ref="J101233:T101233"/>
    <mergeCell ref="J101234:T101234"/>
    <mergeCell ref="J101235:T101235"/>
    <mergeCell ref="J101236:T101236"/>
    <mergeCell ref="J101237:T101237"/>
    <mergeCell ref="J101228:T101228"/>
    <mergeCell ref="J101229:T101229"/>
    <mergeCell ref="J101230:T101230"/>
    <mergeCell ref="J101231:T101231"/>
    <mergeCell ref="J101232:T101232"/>
    <mergeCell ref="J101223:T101223"/>
    <mergeCell ref="J101224:T101224"/>
    <mergeCell ref="J101225:T101225"/>
    <mergeCell ref="J101226:T101226"/>
    <mergeCell ref="J101227:T101227"/>
    <mergeCell ref="J101218:T101218"/>
    <mergeCell ref="J101219:T101219"/>
    <mergeCell ref="J101220:T101220"/>
    <mergeCell ref="J101221:T101221"/>
    <mergeCell ref="J101222:T101222"/>
    <mergeCell ref="J101213:T101213"/>
    <mergeCell ref="J101214:T101214"/>
    <mergeCell ref="J101215:T101215"/>
    <mergeCell ref="J101216:T101216"/>
    <mergeCell ref="J101217:T101217"/>
    <mergeCell ref="J101208:T101208"/>
    <mergeCell ref="J101209:T101209"/>
    <mergeCell ref="J101210:T101210"/>
    <mergeCell ref="J101211:T101211"/>
    <mergeCell ref="J101212:T101212"/>
    <mergeCell ref="J101203:T101203"/>
    <mergeCell ref="J101204:T101204"/>
    <mergeCell ref="J101205:T101205"/>
    <mergeCell ref="J101206:T101206"/>
    <mergeCell ref="J101207:T101207"/>
    <mergeCell ref="J101198:T101198"/>
    <mergeCell ref="J101199:T101199"/>
    <mergeCell ref="J101200:T101200"/>
    <mergeCell ref="J101201:T101201"/>
    <mergeCell ref="J101202:T101202"/>
    <mergeCell ref="J101193:T101193"/>
    <mergeCell ref="J101194:T101194"/>
    <mergeCell ref="J101195:T101195"/>
    <mergeCell ref="J101196:T101196"/>
    <mergeCell ref="J101197:T101197"/>
    <mergeCell ref="J101188:T101188"/>
    <mergeCell ref="J101189:T101189"/>
    <mergeCell ref="J101190:T101190"/>
    <mergeCell ref="J101191:T101191"/>
    <mergeCell ref="J101192:T101192"/>
    <mergeCell ref="J101183:T101183"/>
    <mergeCell ref="J101184:T101184"/>
    <mergeCell ref="J101185:T101185"/>
    <mergeCell ref="J101186:T101186"/>
    <mergeCell ref="J101187:T101187"/>
    <mergeCell ref="J101178:T101178"/>
    <mergeCell ref="J101179:T101179"/>
    <mergeCell ref="J101180:T101180"/>
    <mergeCell ref="J101181:T101181"/>
    <mergeCell ref="J101182:T101182"/>
    <mergeCell ref="J101173:T101173"/>
    <mergeCell ref="J101174:T101174"/>
    <mergeCell ref="J101175:T101175"/>
    <mergeCell ref="J101176:T101176"/>
    <mergeCell ref="J101177:T101177"/>
    <mergeCell ref="J101168:T101168"/>
    <mergeCell ref="J101169:T101169"/>
    <mergeCell ref="J101170:T101170"/>
    <mergeCell ref="J101171:T101171"/>
    <mergeCell ref="J101172:T101172"/>
    <mergeCell ref="J101163:T101163"/>
    <mergeCell ref="J101164:T101164"/>
    <mergeCell ref="J101165:T101165"/>
    <mergeCell ref="J101166:T101166"/>
    <mergeCell ref="J101167:T101167"/>
    <mergeCell ref="J101158:T101158"/>
    <mergeCell ref="J101159:T101159"/>
    <mergeCell ref="J101160:T101160"/>
    <mergeCell ref="J101161:T101161"/>
    <mergeCell ref="J101162:T101162"/>
    <mergeCell ref="J101153:T101153"/>
    <mergeCell ref="J101154:T101154"/>
    <mergeCell ref="J101155:T101155"/>
    <mergeCell ref="J101156:T101156"/>
    <mergeCell ref="J101157:T101157"/>
    <mergeCell ref="J101148:T101148"/>
    <mergeCell ref="J101149:T101149"/>
    <mergeCell ref="J101150:T101150"/>
    <mergeCell ref="J101151:T101151"/>
    <mergeCell ref="J101152:T101152"/>
    <mergeCell ref="J101143:T101143"/>
    <mergeCell ref="J101144:T101144"/>
    <mergeCell ref="J101145:T101145"/>
    <mergeCell ref="J101146:T101146"/>
    <mergeCell ref="J101147:T101147"/>
    <mergeCell ref="J101138:T101138"/>
    <mergeCell ref="J101139:T101139"/>
    <mergeCell ref="J101140:T101140"/>
    <mergeCell ref="J101141:T101141"/>
    <mergeCell ref="J101142:T101142"/>
    <mergeCell ref="J101133:T101133"/>
    <mergeCell ref="J101134:T101134"/>
    <mergeCell ref="J101135:T101135"/>
    <mergeCell ref="J101136:T101136"/>
    <mergeCell ref="J101137:T101137"/>
    <mergeCell ref="J101128:T101128"/>
    <mergeCell ref="J101129:T101129"/>
    <mergeCell ref="J101130:T101130"/>
    <mergeCell ref="J101131:T101131"/>
    <mergeCell ref="J101132:T101132"/>
    <mergeCell ref="J101123:T101123"/>
    <mergeCell ref="J101124:T101124"/>
    <mergeCell ref="J101125:T101125"/>
    <mergeCell ref="J101126:T101126"/>
    <mergeCell ref="J101127:T101127"/>
    <mergeCell ref="J101118:T101118"/>
    <mergeCell ref="J101119:T101119"/>
    <mergeCell ref="J101120:T101120"/>
    <mergeCell ref="J101121:T101121"/>
    <mergeCell ref="J101122:T101122"/>
    <mergeCell ref="J101113:T101113"/>
    <mergeCell ref="J101114:T101114"/>
    <mergeCell ref="J101115:T101115"/>
    <mergeCell ref="J101116:T101116"/>
    <mergeCell ref="J101117:T101117"/>
    <mergeCell ref="J101108:T101108"/>
    <mergeCell ref="J101109:T101109"/>
    <mergeCell ref="J101110:T101110"/>
    <mergeCell ref="J101111:T101111"/>
    <mergeCell ref="J101112:T101112"/>
    <mergeCell ref="J101103:T101103"/>
    <mergeCell ref="J101104:T101104"/>
    <mergeCell ref="J101105:T101105"/>
    <mergeCell ref="J101106:T101106"/>
    <mergeCell ref="J101107:T101107"/>
    <mergeCell ref="J101098:T101098"/>
    <mergeCell ref="J101099:T101099"/>
    <mergeCell ref="J101100:T101100"/>
    <mergeCell ref="J101101:T101101"/>
    <mergeCell ref="J101102:T101102"/>
    <mergeCell ref="J101093:T101093"/>
    <mergeCell ref="J101094:T101094"/>
    <mergeCell ref="J101095:T101095"/>
    <mergeCell ref="J101096:T101096"/>
    <mergeCell ref="J101097:T101097"/>
    <mergeCell ref="J101088:T101088"/>
    <mergeCell ref="J101089:T101089"/>
    <mergeCell ref="J101090:T101090"/>
    <mergeCell ref="J101091:T101091"/>
    <mergeCell ref="J101092:T101092"/>
    <mergeCell ref="J101083:T101083"/>
    <mergeCell ref="J101084:T101084"/>
    <mergeCell ref="J101085:T101085"/>
    <mergeCell ref="J101086:T101086"/>
    <mergeCell ref="J101087:T101087"/>
    <mergeCell ref="J101078:T101078"/>
    <mergeCell ref="J101079:T101079"/>
    <mergeCell ref="J101080:T101080"/>
    <mergeCell ref="J101081:T101081"/>
    <mergeCell ref="J101082:T101082"/>
    <mergeCell ref="J101073:T101073"/>
    <mergeCell ref="J101074:T101074"/>
    <mergeCell ref="J101075:T101075"/>
    <mergeCell ref="J101076:T101076"/>
    <mergeCell ref="J101077:T101077"/>
    <mergeCell ref="J101068:T101068"/>
    <mergeCell ref="J101069:T101069"/>
    <mergeCell ref="J101070:T101070"/>
    <mergeCell ref="J101071:T101071"/>
    <mergeCell ref="J101072:T101072"/>
    <mergeCell ref="J101063:T101063"/>
    <mergeCell ref="J101064:T101064"/>
    <mergeCell ref="J101065:T101065"/>
    <mergeCell ref="J101066:T101066"/>
    <mergeCell ref="J101067:T101067"/>
    <mergeCell ref="J101058:T101058"/>
    <mergeCell ref="J101059:T101059"/>
    <mergeCell ref="J101060:T101060"/>
    <mergeCell ref="J101061:T101061"/>
    <mergeCell ref="J101062:T101062"/>
    <mergeCell ref="J101053:T101053"/>
    <mergeCell ref="J101054:T101054"/>
    <mergeCell ref="J101055:T101055"/>
    <mergeCell ref="J101056:T101056"/>
    <mergeCell ref="J101057:T101057"/>
    <mergeCell ref="J101048:T101048"/>
    <mergeCell ref="J101049:T101049"/>
    <mergeCell ref="J101050:T101050"/>
    <mergeCell ref="J101051:T101051"/>
    <mergeCell ref="J101052:T101052"/>
    <mergeCell ref="J101043:T101043"/>
    <mergeCell ref="J101044:T101044"/>
    <mergeCell ref="J101045:T101045"/>
    <mergeCell ref="J101046:T101046"/>
    <mergeCell ref="J101047:T101047"/>
    <mergeCell ref="J101038:T101038"/>
    <mergeCell ref="J101039:T101039"/>
    <mergeCell ref="J101040:T101040"/>
    <mergeCell ref="J101041:T101041"/>
    <mergeCell ref="J101042:T101042"/>
    <mergeCell ref="J101033:T101033"/>
    <mergeCell ref="J101034:T101034"/>
    <mergeCell ref="J101035:T101035"/>
    <mergeCell ref="J101036:T101036"/>
    <mergeCell ref="J101037:T101037"/>
    <mergeCell ref="J101028:T101028"/>
    <mergeCell ref="J101029:T101029"/>
    <mergeCell ref="J101030:T101030"/>
    <mergeCell ref="J101031:T101031"/>
    <mergeCell ref="J101032:T101032"/>
    <mergeCell ref="J101023:T101023"/>
    <mergeCell ref="J101024:T101024"/>
    <mergeCell ref="J101025:T101025"/>
    <mergeCell ref="J101026:T101026"/>
    <mergeCell ref="J101027:T101027"/>
    <mergeCell ref="J101018:T101018"/>
    <mergeCell ref="J101019:T101019"/>
    <mergeCell ref="J101020:T101020"/>
    <mergeCell ref="J101021:T101021"/>
    <mergeCell ref="J101022:T101022"/>
    <mergeCell ref="J101013:T101013"/>
    <mergeCell ref="J101014:T101014"/>
    <mergeCell ref="J101015:T101015"/>
    <mergeCell ref="J101016:T101016"/>
    <mergeCell ref="J101017:T101017"/>
    <mergeCell ref="J101008:T101008"/>
    <mergeCell ref="J101009:T101009"/>
    <mergeCell ref="J101010:T101010"/>
    <mergeCell ref="J101011:T101011"/>
    <mergeCell ref="J101012:T101012"/>
    <mergeCell ref="J101003:T101003"/>
    <mergeCell ref="J101004:T101004"/>
    <mergeCell ref="J101005:T101005"/>
    <mergeCell ref="J101006:T101006"/>
    <mergeCell ref="J101007:T101007"/>
    <mergeCell ref="J100998:T100998"/>
    <mergeCell ref="J100999:T100999"/>
    <mergeCell ref="J101000:T101000"/>
    <mergeCell ref="J101001:T101001"/>
    <mergeCell ref="J101002:T101002"/>
    <mergeCell ref="J100993:T100993"/>
    <mergeCell ref="J100994:T100994"/>
    <mergeCell ref="J100995:T100995"/>
    <mergeCell ref="J100996:T100996"/>
    <mergeCell ref="J100997:T100997"/>
    <mergeCell ref="J100988:T100988"/>
    <mergeCell ref="J100989:T100989"/>
    <mergeCell ref="J100990:T100990"/>
    <mergeCell ref="J100991:T100991"/>
    <mergeCell ref="J100992:T100992"/>
    <mergeCell ref="J100983:T100983"/>
    <mergeCell ref="J100984:T100984"/>
    <mergeCell ref="J100985:T100985"/>
    <mergeCell ref="J100986:T100986"/>
    <mergeCell ref="J100987:T100987"/>
    <mergeCell ref="J100978:T100978"/>
    <mergeCell ref="J100979:T100979"/>
    <mergeCell ref="J100980:T100980"/>
    <mergeCell ref="J100981:T100981"/>
    <mergeCell ref="J100982:T100982"/>
    <mergeCell ref="J100973:T100973"/>
    <mergeCell ref="J100974:T100974"/>
    <mergeCell ref="J100975:T100975"/>
    <mergeCell ref="J100976:T100976"/>
    <mergeCell ref="J100977:T100977"/>
    <mergeCell ref="J100968:T100968"/>
    <mergeCell ref="J100969:T100969"/>
    <mergeCell ref="J100970:T100970"/>
    <mergeCell ref="J100971:T100971"/>
    <mergeCell ref="J100972:T100972"/>
    <mergeCell ref="J100963:T100963"/>
    <mergeCell ref="J100964:T100964"/>
    <mergeCell ref="J100965:T100965"/>
    <mergeCell ref="J100966:T100966"/>
    <mergeCell ref="J100967:T100967"/>
    <mergeCell ref="J100958:T100958"/>
    <mergeCell ref="J100959:T100959"/>
    <mergeCell ref="J100960:T100960"/>
    <mergeCell ref="J100961:T100961"/>
    <mergeCell ref="J100962:T100962"/>
    <mergeCell ref="J100953:T100953"/>
    <mergeCell ref="J100954:T100954"/>
    <mergeCell ref="J100955:T100955"/>
    <mergeCell ref="J100956:T100956"/>
    <mergeCell ref="J100957:T100957"/>
    <mergeCell ref="J100948:T100948"/>
    <mergeCell ref="J100949:T100949"/>
    <mergeCell ref="J100950:T100950"/>
    <mergeCell ref="J100951:T100951"/>
    <mergeCell ref="J100952:T100952"/>
    <mergeCell ref="J100943:T100943"/>
    <mergeCell ref="J100944:T100944"/>
    <mergeCell ref="J100945:T100945"/>
    <mergeCell ref="J100946:T100946"/>
    <mergeCell ref="J100947:T100947"/>
    <mergeCell ref="J100938:T100938"/>
    <mergeCell ref="J100939:T100939"/>
    <mergeCell ref="J100940:T100940"/>
    <mergeCell ref="J100941:T100941"/>
    <mergeCell ref="J100942:T100942"/>
    <mergeCell ref="J100933:T100933"/>
    <mergeCell ref="J100934:T100934"/>
    <mergeCell ref="J100935:T100935"/>
    <mergeCell ref="J100936:T100936"/>
    <mergeCell ref="J100937:T100937"/>
    <mergeCell ref="J100928:T100928"/>
    <mergeCell ref="J100929:T100929"/>
    <mergeCell ref="J100930:T100930"/>
    <mergeCell ref="J100931:T100931"/>
    <mergeCell ref="J100932:T100932"/>
    <mergeCell ref="J100923:T100923"/>
    <mergeCell ref="J100924:T100924"/>
    <mergeCell ref="J100925:T100925"/>
    <mergeCell ref="J100926:T100926"/>
    <mergeCell ref="J100927:T100927"/>
    <mergeCell ref="J100918:T100918"/>
    <mergeCell ref="J100919:T100919"/>
    <mergeCell ref="J100920:T100920"/>
    <mergeCell ref="J100921:T100921"/>
    <mergeCell ref="J100922:T100922"/>
    <mergeCell ref="J100913:T100913"/>
    <mergeCell ref="J100914:T100914"/>
    <mergeCell ref="J100915:T100915"/>
    <mergeCell ref="J100916:T100916"/>
    <mergeCell ref="J100917:T100917"/>
    <mergeCell ref="J100908:T100908"/>
    <mergeCell ref="J100909:T100909"/>
    <mergeCell ref="J100910:T100910"/>
    <mergeCell ref="J100911:T100911"/>
    <mergeCell ref="J100912:T100912"/>
    <mergeCell ref="J100903:T100903"/>
    <mergeCell ref="J100904:T100904"/>
    <mergeCell ref="J100905:T100905"/>
    <mergeCell ref="J100906:T100906"/>
    <mergeCell ref="J100907:T100907"/>
    <mergeCell ref="J100898:T100898"/>
    <mergeCell ref="J100899:T100899"/>
    <mergeCell ref="J100900:T100900"/>
    <mergeCell ref="J100901:T100901"/>
    <mergeCell ref="J100902:T100902"/>
    <mergeCell ref="J100893:T100893"/>
    <mergeCell ref="J100894:T100894"/>
    <mergeCell ref="J100895:T100895"/>
    <mergeCell ref="J100896:T100896"/>
    <mergeCell ref="J100897:T100897"/>
    <mergeCell ref="J100888:T100888"/>
    <mergeCell ref="J100889:T100889"/>
    <mergeCell ref="J100890:T100890"/>
    <mergeCell ref="J100891:T100891"/>
    <mergeCell ref="J100892:T100892"/>
    <mergeCell ref="J100883:T100883"/>
    <mergeCell ref="J100884:T100884"/>
    <mergeCell ref="J100885:T100885"/>
    <mergeCell ref="J100886:T100886"/>
    <mergeCell ref="J100887:T100887"/>
    <mergeCell ref="J100878:T100878"/>
    <mergeCell ref="J100879:T100879"/>
    <mergeCell ref="J100880:T100880"/>
    <mergeCell ref="J100881:T100881"/>
    <mergeCell ref="J100882:T100882"/>
    <mergeCell ref="J100873:T100873"/>
    <mergeCell ref="J100874:T100874"/>
    <mergeCell ref="J100875:T100875"/>
    <mergeCell ref="J100876:T100876"/>
    <mergeCell ref="J100877:T100877"/>
    <mergeCell ref="J100868:T100868"/>
    <mergeCell ref="J100869:T100869"/>
    <mergeCell ref="J100870:T100870"/>
    <mergeCell ref="J100871:T100871"/>
    <mergeCell ref="J100872:T100872"/>
    <mergeCell ref="J100863:T100863"/>
    <mergeCell ref="J100864:T100864"/>
    <mergeCell ref="J100865:T100865"/>
    <mergeCell ref="J100866:T100866"/>
    <mergeCell ref="J100867:T100867"/>
    <mergeCell ref="J100858:T100858"/>
    <mergeCell ref="J100859:T100859"/>
    <mergeCell ref="J100860:T100860"/>
    <mergeCell ref="J100861:T100861"/>
    <mergeCell ref="J100862:T100862"/>
    <mergeCell ref="J100853:T100853"/>
    <mergeCell ref="J100854:T100854"/>
    <mergeCell ref="J100855:T100855"/>
    <mergeCell ref="J100856:T100856"/>
    <mergeCell ref="J100857:T100857"/>
    <mergeCell ref="J100848:T100848"/>
    <mergeCell ref="J100849:T100849"/>
    <mergeCell ref="J100850:T100850"/>
    <mergeCell ref="J100851:T100851"/>
    <mergeCell ref="J100852:T100852"/>
    <mergeCell ref="J100843:T100843"/>
    <mergeCell ref="J100844:T100844"/>
    <mergeCell ref="J100845:T100845"/>
    <mergeCell ref="J100846:T100846"/>
    <mergeCell ref="J100847:T100847"/>
    <mergeCell ref="J100838:T100838"/>
    <mergeCell ref="J100839:T100839"/>
    <mergeCell ref="J100840:T100840"/>
    <mergeCell ref="J100841:T100841"/>
    <mergeCell ref="J100842:T100842"/>
    <mergeCell ref="J100833:T100833"/>
    <mergeCell ref="J100834:T100834"/>
    <mergeCell ref="J100835:T100835"/>
    <mergeCell ref="J100836:T100836"/>
    <mergeCell ref="J100837:T100837"/>
    <mergeCell ref="J100828:T100828"/>
    <mergeCell ref="J100829:T100829"/>
    <mergeCell ref="J100830:T100830"/>
    <mergeCell ref="J100831:T100831"/>
    <mergeCell ref="J100832:T100832"/>
    <mergeCell ref="J100823:T100823"/>
    <mergeCell ref="J100824:T100824"/>
    <mergeCell ref="J100825:T100825"/>
    <mergeCell ref="J100826:T100826"/>
    <mergeCell ref="J100827:T100827"/>
    <mergeCell ref="J100818:T100818"/>
    <mergeCell ref="J100819:T100819"/>
    <mergeCell ref="J100820:T100820"/>
    <mergeCell ref="J100821:T100821"/>
    <mergeCell ref="J100822:T100822"/>
    <mergeCell ref="J100813:T100813"/>
    <mergeCell ref="J100814:T100814"/>
    <mergeCell ref="J100815:T100815"/>
    <mergeCell ref="J100816:T100816"/>
    <mergeCell ref="J100817:T100817"/>
    <mergeCell ref="J100808:T100808"/>
    <mergeCell ref="J100809:T100809"/>
    <mergeCell ref="J100810:T100810"/>
    <mergeCell ref="J100811:T100811"/>
    <mergeCell ref="J100812:T100812"/>
    <mergeCell ref="J100803:T100803"/>
    <mergeCell ref="J100804:T100804"/>
    <mergeCell ref="J100805:T100805"/>
    <mergeCell ref="J100806:T100806"/>
    <mergeCell ref="J100807:T100807"/>
    <mergeCell ref="J100798:T100798"/>
    <mergeCell ref="J100799:T100799"/>
    <mergeCell ref="J100800:T100800"/>
    <mergeCell ref="J100801:T100801"/>
    <mergeCell ref="J100802:T100802"/>
    <mergeCell ref="J100793:T100793"/>
    <mergeCell ref="J100794:T100794"/>
    <mergeCell ref="J100795:T100795"/>
    <mergeCell ref="J100796:T100796"/>
    <mergeCell ref="J100797:T100797"/>
    <mergeCell ref="J100788:T100788"/>
    <mergeCell ref="J100789:T100789"/>
    <mergeCell ref="J100790:T100790"/>
    <mergeCell ref="J100791:T100791"/>
    <mergeCell ref="J100792:T100792"/>
    <mergeCell ref="J100783:T100783"/>
    <mergeCell ref="J100784:T100784"/>
    <mergeCell ref="J100785:T100785"/>
    <mergeCell ref="J100786:T100786"/>
    <mergeCell ref="J100787:T100787"/>
    <mergeCell ref="J100778:T100778"/>
    <mergeCell ref="J100779:T100779"/>
    <mergeCell ref="J100780:T100780"/>
    <mergeCell ref="J100781:T100781"/>
    <mergeCell ref="J100782:T100782"/>
    <mergeCell ref="J100773:T100773"/>
    <mergeCell ref="J100774:T100774"/>
    <mergeCell ref="J100775:T100775"/>
    <mergeCell ref="J100776:T100776"/>
    <mergeCell ref="J100777:T100777"/>
    <mergeCell ref="J100768:T100768"/>
    <mergeCell ref="J100769:T100769"/>
    <mergeCell ref="J100770:T100770"/>
    <mergeCell ref="J100771:T100771"/>
    <mergeCell ref="J100772:T100772"/>
    <mergeCell ref="J100763:T100763"/>
    <mergeCell ref="J100764:T100764"/>
    <mergeCell ref="J100765:T100765"/>
    <mergeCell ref="J100766:T100766"/>
    <mergeCell ref="J100767:T100767"/>
    <mergeCell ref="J100758:T100758"/>
    <mergeCell ref="J100759:T100759"/>
    <mergeCell ref="J100760:T100760"/>
    <mergeCell ref="J100761:T100761"/>
    <mergeCell ref="J100762:T100762"/>
    <mergeCell ref="J100753:T100753"/>
    <mergeCell ref="J100754:T100754"/>
    <mergeCell ref="J100755:T100755"/>
    <mergeCell ref="J100756:T100756"/>
    <mergeCell ref="J100757:T100757"/>
    <mergeCell ref="J100748:T100748"/>
    <mergeCell ref="J100749:T100749"/>
    <mergeCell ref="J100750:T100750"/>
    <mergeCell ref="J100751:T100751"/>
    <mergeCell ref="J100752:T100752"/>
    <mergeCell ref="J100743:T100743"/>
    <mergeCell ref="J100744:T100744"/>
    <mergeCell ref="J100745:T100745"/>
    <mergeCell ref="J100746:T100746"/>
    <mergeCell ref="J100747:T100747"/>
    <mergeCell ref="J100738:T100738"/>
    <mergeCell ref="J100739:T100739"/>
    <mergeCell ref="J100740:T100740"/>
    <mergeCell ref="J100741:T100741"/>
    <mergeCell ref="J100742:T100742"/>
    <mergeCell ref="J100733:T100733"/>
    <mergeCell ref="J100734:T100734"/>
    <mergeCell ref="J100735:T100735"/>
    <mergeCell ref="J100736:T100736"/>
    <mergeCell ref="J100737:T100737"/>
    <mergeCell ref="J100728:T100728"/>
    <mergeCell ref="J100729:T100729"/>
    <mergeCell ref="J100730:T100730"/>
    <mergeCell ref="J100731:T100731"/>
    <mergeCell ref="J100732:T100732"/>
    <mergeCell ref="J100723:T100723"/>
    <mergeCell ref="J100724:T100724"/>
    <mergeCell ref="J100725:T100725"/>
    <mergeCell ref="J100726:T100726"/>
    <mergeCell ref="J100727:T100727"/>
    <mergeCell ref="J100718:T100718"/>
    <mergeCell ref="J100719:T100719"/>
    <mergeCell ref="J100720:T100720"/>
    <mergeCell ref="J100721:T100721"/>
    <mergeCell ref="J100722:T100722"/>
    <mergeCell ref="J100713:T100713"/>
    <mergeCell ref="J100714:T100714"/>
    <mergeCell ref="J100715:T100715"/>
    <mergeCell ref="J100716:T100716"/>
    <mergeCell ref="J100717:T100717"/>
    <mergeCell ref="J100708:T100708"/>
    <mergeCell ref="J100709:T100709"/>
    <mergeCell ref="J100710:T100710"/>
    <mergeCell ref="J100711:T100711"/>
    <mergeCell ref="J100712:T100712"/>
    <mergeCell ref="J100703:T100703"/>
    <mergeCell ref="J100704:T100704"/>
    <mergeCell ref="J100705:T100705"/>
    <mergeCell ref="J100706:T100706"/>
    <mergeCell ref="J100707:T100707"/>
    <mergeCell ref="J100698:T100698"/>
    <mergeCell ref="J100699:T100699"/>
    <mergeCell ref="J100700:T100700"/>
    <mergeCell ref="J100701:T100701"/>
    <mergeCell ref="J100702:T100702"/>
    <mergeCell ref="J100693:T100693"/>
    <mergeCell ref="J100694:T100694"/>
    <mergeCell ref="J100695:T100695"/>
    <mergeCell ref="J100696:T100696"/>
    <mergeCell ref="J100697:T100697"/>
    <mergeCell ref="J100688:T100688"/>
    <mergeCell ref="J100689:T100689"/>
    <mergeCell ref="J100690:T100690"/>
    <mergeCell ref="J100691:T100691"/>
    <mergeCell ref="J100692:T100692"/>
    <mergeCell ref="J100683:T100683"/>
    <mergeCell ref="J100684:T100684"/>
    <mergeCell ref="J100685:T100685"/>
    <mergeCell ref="J100686:T100686"/>
    <mergeCell ref="J100687:T100687"/>
    <mergeCell ref="J100678:T100678"/>
    <mergeCell ref="J100679:T100679"/>
    <mergeCell ref="J100680:T100680"/>
    <mergeCell ref="J100681:T100681"/>
    <mergeCell ref="J100682:T100682"/>
    <mergeCell ref="J100673:T100673"/>
    <mergeCell ref="J100674:T100674"/>
    <mergeCell ref="J100675:T100675"/>
    <mergeCell ref="J100676:T100676"/>
    <mergeCell ref="J100677:T100677"/>
    <mergeCell ref="J100668:T100668"/>
    <mergeCell ref="J100669:T100669"/>
    <mergeCell ref="J100670:T100670"/>
    <mergeCell ref="J100671:T100671"/>
    <mergeCell ref="J100672:T100672"/>
    <mergeCell ref="J100663:T100663"/>
    <mergeCell ref="J100664:T100664"/>
    <mergeCell ref="J100665:T100665"/>
    <mergeCell ref="J100666:T100666"/>
    <mergeCell ref="J100667:T100667"/>
    <mergeCell ref="J100658:T100658"/>
    <mergeCell ref="J100659:T100659"/>
    <mergeCell ref="J100660:T100660"/>
    <mergeCell ref="J100661:T100661"/>
    <mergeCell ref="J100662:T100662"/>
    <mergeCell ref="J100653:T100653"/>
    <mergeCell ref="J100654:T100654"/>
    <mergeCell ref="J100655:T100655"/>
    <mergeCell ref="J100656:T100656"/>
    <mergeCell ref="J100657:T100657"/>
    <mergeCell ref="J100648:T100648"/>
    <mergeCell ref="J100649:T100649"/>
    <mergeCell ref="J100650:T100650"/>
    <mergeCell ref="J100651:T100651"/>
    <mergeCell ref="J100652:T100652"/>
    <mergeCell ref="J100643:T100643"/>
    <mergeCell ref="J100644:T100644"/>
    <mergeCell ref="J100645:T100645"/>
    <mergeCell ref="J100646:T100646"/>
    <mergeCell ref="J100647:T100647"/>
    <mergeCell ref="J100638:T100638"/>
    <mergeCell ref="J100639:T100639"/>
    <mergeCell ref="J100640:T100640"/>
    <mergeCell ref="J100641:T100641"/>
    <mergeCell ref="J100642:T100642"/>
    <mergeCell ref="J100633:T100633"/>
    <mergeCell ref="J100634:T100634"/>
    <mergeCell ref="J100635:T100635"/>
    <mergeCell ref="J100636:T100636"/>
    <mergeCell ref="J100637:T100637"/>
    <mergeCell ref="J100628:T100628"/>
    <mergeCell ref="J100629:T100629"/>
    <mergeCell ref="J100630:T100630"/>
    <mergeCell ref="J100631:T100631"/>
    <mergeCell ref="J100632:T100632"/>
    <mergeCell ref="J100623:T100623"/>
    <mergeCell ref="J100624:T100624"/>
    <mergeCell ref="J100625:T100625"/>
    <mergeCell ref="J100626:T100626"/>
    <mergeCell ref="J100627:T100627"/>
    <mergeCell ref="J100618:T100618"/>
    <mergeCell ref="J100619:T100619"/>
    <mergeCell ref="J100620:T100620"/>
    <mergeCell ref="J100621:T100621"/>
    <mergeCell ref="J100622:T100622"/>
    <mergeCell ref="J100613:T100613"/>
    <mergeCell ref="J100614:T100614"/>
    <mergeCell ref="J100615:T100615"/>
    <mergeCell ref="J100616:T100616"/>
    <mergeCell ref="J100617:T100617"/>
    <mergeCell ref="J100608:T100608"/>
    <mergeCell ref="J100609:T100609"/>
    <mergeCell ref="J100610:T100610"/>
    <mergeCell ref="J100611:T100611"/>
    <mergeCell ref="J100612:T100612"/>
    <mergeCell ref="J100603:T100603"/>
    <mergeCell ref="J100604:T100604"/>
    <mergeCell ref="J100605:T100605"/>
    <mergeCell ref="J100606:T100606"/>
    <mergeCell ref="J100607:T100607"/>
    <mergeCell ref="J100598:T100598"/>
    <mergeCell ref="J100599:T100599"/>
    <mergeCell ref="J100600:T100600"/>
    <mergeCell ref="J100601:T100601"/>
    <mergeCell ref="J100602:T100602"/>
    <mergeCell ref="J100593:T100593"/>
    <mergeCell ref="J100594:T100594"/>
    <mergeCell ref="J100595:T100595"/>
    <mergeCell ref="J100596:T100596"/>
    <mergeCell ref="J100597:T100597"/>
    <mergeCell ref="J100588:T100588"/>
    <mergeCell ref="J100589:T100589"/>
    <mergeCell ref="J100590:T100590"/>
    <mergeCell ref="J100591:T100591"/>
    <mergeCell ref="J100592:T100592"/>
    <mergeCell ref="J100583:T100583"/>
    <mergeCell ref="J100584:T100584"/>
    <mergeCell ref="J100585:T100585"/>
    <mergeCell ref="J100586:T100586"/>
    <mergeCell ref="J100587:T100587"/>
    <mergeCell ref="J100578:T100578"/>
    <mergeCell ref="J100579:T100579"/>
    <mergeCell ref="J100580:T100580"/>
    <mergeCell ref="J100581:T100581"/>
    <mergeCell ref="J100582:T100582"/>
    <mergeCell ref="J100573:T100573"/>
    <mergeCell ref="J100574:T100574"/>
    <mergeCell ref="J100575:T100575"/>
    <mergeCell ref="J100576:T100576"/>
    <mergeCell ref="J100577:T100577"/>
    <mergeCell ref="J100568:T100568"/>
    <mergeCell ref="J100569:T100569"/>
    <mergeCell ref="J100570:T100570"/>
    <mergeCell ref="J100571:T100571"/>
    <mergeCell ref="J100572:T100572"/>
    <mergeCell ref="J100563:T100563"/>
    <mergeCell ref="J100564:T100564"/>
    <mergeCell ref="J100565:T100565"/>
    <mergeCell ref="J100566:T100566"/>
    <mergeCell ref="J100567:T100567"/>
    <mergeCell ref="J100558:T100558"/>
    <mergeCell ref="J100559:T100559"/>
    <mergeCell ref="J100560:T100560"/>
    <mergeCell ref="J100561:T100561"/>
    <mergeCell ref="J100562:T100562"/>
    <mergeCell ref="J100553:T100553"/>
    <mergeCell ref="J100554:T100554"/>
    <mergeCell ref="J100555:T100555"/>
    <mergeCell ref="J100556:T100556"/>
    <mergeCell ref="J100557:T100557"/>
    <mergeCell ref="J100548:T100548"/>
    <mergeCell ref="J100549:T100549"/>
    <mergeCell ref="J100550:T100550"/>
    <mergeCell ref="J100551:T100551"/>
    <mergeCell ref="J100552:T100552"/>
    <mergeCell ref="J100543:T100543"/>
    <mergeCell ref="J100544:T100544"/>
    <mergeCell ref="J100545:T100545"/>
    <mergeCell ref="J100546:T100546"/>
    <mergeCell ref="J100547:T100547"/>
    <mergeCell ref="J100538:T100538"/>
    <mergeCell ref="J100539:T100539"/>
    <mergeCell ref="J100540:T100540"/>
    <mergeCell ref="J100541:T100541"/>
    <mergeCell ref="J100542:T100542"/>
    <mergeCell ref="J100533:T100533"/>
    <mergeCell ref="J100534:T100534"/>
    <mergeCell ref="J100535:T100535"/>
    <mergeCell ref="J100536:T100536"/>
    <mergeCell ref="J100537:T100537"/>
    <mergeCell ref="J100528:T100528"/>
    <mergeCell ref="J100529:T100529"/>
    <mergeCell ref="J100530:T100530"/>
    <mergeCell ref="J100531:T100531"/>
    <mergeCell ref="J100532:T100532"/>
    <mergeCell ref="J100523:T100523"/>
    <mergeCell ref="J100524:T100524"/>
    <mergeCell ref="J100525:T100525"/>
    <mergeCell ref="J100526:T100526"/>
    <mergeCell ref="J100527:T100527"/>
    <mergeCell ref="J100518:T100518"/>
    <mergeCell ref="J100519:T100519"/>
    <mergeCell ref="J100520:T100520"/>
    <mergeCell ref="J100521:T100521"/>
    <mergeCell ref="J100522:T100522"/>
    <mergeCell ref="J100513:T100513"/>
    <mergeCell ref="J100514:T100514"/>
    <mergeCell ref="J100515:T100515"/>
    <mergeCell ref="J100516:T100516"/>
    <mergeCell ref="J100517:T100517"/>
    <mergeCell ref="J100508:T100508"/>
    <mergeCell ref="J100509:T100509"/>
    <mergeCell ref="J100510:T100510"/>
    <mergeCell ref="J100511:T100511"/>
    <mergeCell ref="J100512:T100512"/>
    <mergeCell ref="J100503:T100503"/>
    <mergeCell ref="J100504:T100504"/>
    <mergeCell ref="J100505:T100505"/>
    <mergeCell ref="J100506:T100506"/>
    <mergeCell ref="J100507:T100507"/>
    <mergeCell ref="J100498:T100498"/>
    <mergeCell ref="J100499:T100499"/>
    <mergeCell ref="J100500:T100500"/>
    <mergeCell ref="J100501:T100501"/>
    <mergeCell ref="J100502:T100502"/>
    <mergeCell ref="J100493:T100493"/>
    <mergeCell ref="J100494:T100494"/>
    <mergeCell ref="J100495:T100495"/>
    <mergeCell ref="J100496:T100496"/>
    <mergeCell ref="J100497:T100497"/>
    <mergeCell ref="J100488:T100488"/>
    <mergeCell ref="J100489:T100489"/>
    <mergeCell ref="J100490:T100490"/>
    <mergeCell ref="J100491:T100491"/>
    <mergeCell ref="J100492:T100492"/>
    <mergeCell ref="J100483:T100483"/>
    <mergeCell ref="J100484:T100484"/>
    <mergeCell ref="J100485:T100485"/>
    <mergeCell ref="J100486:T100486"/>
    <mergeCell ref="J100487:T100487"/>
    <mergeCell ref="J100478:T100478"/>
    <mergeCell ref="J100479:T100479"/>
    <mergeCell ref="J100480:T100480"/>
    <mergeCell ref="J100481:T100481"/>
    <mergeCell ref="J100482:T100482"/>
    <mergeCell ref="J100473:T100473"/>
    <mergeCell ref="J100474:T100474"/>
    <mergeCell ref="J100475:T100475"/>
    <mergeCell ref="J100476:T100476"/>
    <mergeCell ref="J100477:T100477"/>
    <mergeCell ref="J100468:T100468"/>
    <mergeCell ref="J100469:T100469"/>
    <mergeCell ref="J100470:T100470"/>
    <mergeCell ref="J100471:T100471"/>
    <mergeCell ref="J100472:T100472"/>
    <mergeCell ref="J100463:T100463"/>
    <mergeCell ref="J100464:T100464"/>
    <mergeCell ref="J100465:T100465"/>
    <mergeCell ref="J100466:T100466"/>
    <mergeCell ref="J100467:T100467"/>
    <mergeCell ref="J100458:T100458"/>
    <mergeCell ref="J100459:T100459"/>
    <mergeCell ref="J100460:T100460"/>
    <mergeCell ref="J100461:T100461"/>
    <mergeCell ref="J100462:T100462"/>
    <mergeCell ref="J100453:T100453"/>
    <mergeCell ref="J100454:T100454"/>
    <mergeCell ref="J100455:T100455"/>
    <mergeCell ref="J100456:T100456"/>
    <mergeCell ref="J100457:T100457"/>
    <mergeCell ref="J100448:T100448"/>
    <mergeCell ref="J100449:T100449"/>
    <mergeCell ref="J100450:T100450"/>
    <mergeCell ref="J100451:T100451"/>
    <mergeCell ref="J100452:T100452"/>
    <mergeCell ref="J100443:T100443"/>
    <mergeCell ref="J100444:T100444"/>
    <mergeCell ref="J100445:T100445"/>
    <mergeCell ref="J100446:T100446"/>
    <mergeCell ref="J100447:T100447"/>
    <mergeCell ref="J100438:T100438"/>
    <mergeCell ref="J100439:T100439"/>
    <mergeCell ref="J100440:T100440"/>
    <mergeCell ref="J100441:T100441"/>
    <mergeCell ref="J100442:T100442"/>
    <mergeCell ref="J100433:T100433"/>
    <mergeCell ref="J100434:T100434"/>
    <mergeCell ref="J100435:T100435"/>
    <mergeCell ref="J100436:T100436"/>
    <mergeCell ref="J100437:T100437"/>
    <mergeCell ref="J100428:T100428"/>
    <mergeCell ref="J100429:T100429"/>
    <mergeCell ref="J100430:T100430"/>
    <mergeCell ref="J100431:T100431"/>
    <mergeCell ref="J100432:T100432"/>
    <mergeCell ref="J100423:T100423"/>
    <mergeCell ref="J100424:T100424"/>
    <mergeCell ref="J100425:T100425"/>
    <mergeCell ref="J100426:T100426"/>
    <mergeCell ref="J100427:T100427"/>
    <mergeCell ref="J100418:T100418"/>
    <mergeCell ref="J100419:T100419"/>
    <mergeCell ref="J100420:T100420"/>
    <mergeCell ref="J100421:T100421"/>
    <mergeCell ref="J100422:T100422"/>
    <mergeCell ref="J100413:T100413"/>
    <mergeCell ref="J100414:T100414"/>
    <mergeCell ref="J100415:T100415"/>
    <mergeCell ref="J100416:T100416"/>
    <mergeCell ref="J100417:T100417"/>
    <mergeCell ref="J100408:T100408"/>
    <mergeCell ref="J100409:T100409"/>
    <mergeCell ref="J100410:T100410"/>
    <mergeCell ref="J100411:T100411"/>
    <mergeCell ref="J100412:T100412"/>
    <mergeCell ref="J100403:T100403"/>
    <mergeCell ref="J100404:T100404"/>
    <mergeCell ref="J100405:T100405"/>
    <mergeCell ref="J100406:T100406"/>
    <mergeCell ref="J100407:T100407"/>
    <mergeCell ref="J100398:T100398"/>
    <mergeCell ref="J100399:T100399"/>
    <mergeCell ref="J100400:T100400"/>
    <mergeCell ref="J100401:T100401"/>
    <mergeCell ref="J100402:T100402"/>
    <mergeCell ref="J100393:T100393"/>
    <mergeCell ref="J100394:T100394"/>
    <mergeCell ref="J100395:T100395"/>
    <mergeCell ref="J100396:T100396"/>
    <mergeCell ref="J100397:T100397"/>
    <mergeCell ref="J100388:T100388"/>
    <mergeCell ref="J100389:T100389"/>
    <mergeCell ref="J100390:T100390"/>
    <mergeCell ref="J100391:T100391"/>
    <mergeCell ref="J100392:T100392"/>
    <mergeCell ref="J100383:T100383"/>
    <mergeCell ref="J100384:T100384"/>
    <mergeCell ref="J100385:T100385"/>
    <mergeCell ref="J100386:T100386"/>
    <mergeCell ref="J100387:T100387"/>
    <mergeCell ref="J100378:T100378"/>
    <mergeCell ref="J100379:T100379"/>
    <mergeCell ref="J100380:T100380"/>
    <mergeCell ref="J100381:T100381"/>
    <mergeCell ref="J100382:T100382"/>
    <mergeCell ref="J100373:T100373"/>
    <mergeCell ref="J100374:T100374"/>
    <mergeCell ref="J100375:T100375"/>
    <mergeCell ref="J100376:T100376"/>
    <mergeCell ref="J100377:T100377"/>
    <mergeCell ref="J100368:T100368"/>
    <mergeCell ref="J100369:T100369"/>
    <mergeCell ref="J100370:T100370"/>
    <mergeCell ref="J100371:T100371"/>
    <mergeCell ref="J100372:T100372"/>
    <mergeCell ref="J100363:T100363"/>
    <mergeCell ref="J100364:T100364"/>
    <mergeCell ref="J100365:T100365"/>
    <mergeCell ref="J100366:T100366"/>
    <mergeCell ref="J100367:T100367"/>
    <mergeCell ref="J100358:T100358"/>
    <mergeCell ref="J100359:T100359"/>
    <mergeCell ref="J100360:T100360"/>
    <mergeCell ref="J100361:T100361"/>
    <mergeCell ref="J100362:T100362"/>
    <mergeCell ref="J100353:T100353"/>
    <mergeCell ref="J100354:T100354"/>
    <mergeCell ref="J100355:T100355"/>
    <mergeCell ref="J100356:T100356"/>
    <mergeCell ref="J100357:T100357"/>
    <mergeCell ref="J100348:T100348"/>
    <mergeCell ref="J100349:T100349"/>
    <mergeCell ref="J100350:T100350"/>
    <mergeCell ref="J100351:T100351"/>
    <mergeCell ref="J100352:T100352"/>
    <mergeCell ref="J100343:T100343"/>
    <mergeCell ref="J100344:T100344"/>
    <mergeCell ref="J100345:T100345"/>
    <mergeCell ref="J100346:T100346"/>
    <mergeCell ref="J100347:T100347"/>
    <mergeCell ref="J100338:T100338"/>
    <mergeCell ref="J100339:T100339"/>
    <mergeCell ref="J100340:T100340"/>
    <mergeCell ref="J100341:T100341"/>
    <mergeCell ref="J100342:T100342"/>
    <mergeCell ref="J100333:T100333"/>
    <mergeCell ref="J100334:T100334"/>
    <mergeCell ref="J100335:T100335"/>
    <mergeCell ref="J100336:T100336"/>
    <mergeCell ref="J100337:T100337"/>
    <mergeCell ref="J100328:T100328"/>
    <mergeCell ref="J100329:T100329"/>
    <mergeCell ref="J100330:T100330"/>
    <mergeCell ref="J100331:T100331"/>
    <mergeCell ref="J100332:T100332"/>
    <mergeCell ref="J100323:T100323"/>
    <mergeCell ref="J100324:T100324"/>
    <mergeCell ref="J100325:T100325"/>
    <mergeCell ref="J100326:T100326"/>
    <mergeCell ref="J100327:T100327"/>
    <mergeCell ref="J100318:T100318"/>
    <mergeCell ref="J100319:T100319"/>
    <mergeCell ref="J100320:T100320"/>
    <mergeCell ref="J100321:T100321"/>
    <mergeCell ref="J100322:T100322"/>
    <mergeCell ref="J100313:T100313"/>
    <mergeCell ref="J100314:T100314"/>
    <mergeCell ref="J100315:T100315"/>
    <mergeCell ref="J100316:T100316"/>
    <mergeCell ref="J100317:T100317"/>
    <mergeCell ref="J100308:T100308"/>
    <mergeCell ref="J100309:T100309"/>
    <mergeCell ref="J100310:T100310"/>
    <mergeCell ref="J100311:T100311"/>
    <mergeCell ref="J100312:T100312"/>
    <mergeCell ref="J100303:T100303"/>
    <mergeCell ref="J100304:T100304"/>
    <mergeCell ref="J100305:T100305"/>
    <mergeCell ref="J100306:T100306"/>
    <mergeCell ref="J100307:T100307"/>
    <mergeCell ref="J100298:T100298"/>
    <mergeCell ref="J100299:T100299"/>
    <mergeCell ref="J100300:T100300"/>
    <mergeCell ref="J100301:T100301"/>
    <mergeCell ref="J100302:T100302"/>
    <mergeCell ref="J100293:T100293"/>
    <mergeCell ref="J100294:T100294"/>
    <mergeCell ref="J100295:T100295"/>
    <mergeCell ref="J100296:T100296"/>
    <mergeCell ref="J100297:T100297"/>
    <mergeCell ref="J100288:T100288"/>
    <mergeCell ref="J100289:T100289"/>
    <mergeCell ref="J100290:T100290"/>
    <mergeCell ref="J100291:T100291"/>
    <mergeCell ref="J100292:T100292"/>
    <mergeCell ref="J100283:T100283"/>
    <mergeCell ref="J100284:T100284"/>
    <mergeCell ref="J100285:T100285"/>
    <mergeCell ref="J100286:T100286"/>
    <mergeCell ref="J100287:T100287"/>
    <mergeCell ref="J100278:T100278"/>
    <mergeCell ref="J100279:T100279"/>
    <mergeCell ref="J100280:T100280"/>
    <mergeCell ref="J100281:T100281"/>
    <mergeCell ref="J100282:T100282"/>
    <mergeCell ref="J100273:T100273"/>
    <mergeCell ref="J100274:T100274"/>
    <mergeCell ref="J100275:T100275"/>
    <mergeCell ref="J100276:T100276"/>
    <mergeCell ref="J100277:T100277"/>
    <mergeCell ref="J100268:T100268"/>
    <mergeCell ref="J100269:T100269"/>
    <mergeCell ref="J100270:T100270"/>
    <mergeCell ref="J100271:T100271"/>
    <mergeCell ref="J100272:T100272"/>
    <mergeCell ref="J100263:T100263"/>
    <mergeCell ref="J100264:T100264"/>
    <mergeCell ref="J100265:T100265"/>
    <mergeCell ref="J100266:T100266"/>
    <mergeCell ref="J100267:T100267"/>
    <mergeCell ref="J100258:T100258"/>
    <mergeCell ref="J100259:T100259"/>
    <mergeCell ref="J100260:T100260"/>
    <mergeCell ref="J100261:T100261"/>
    <mergeCell ref="J100262:T100262"/>
    <mergeCell ref="J100253:T100253"/>
    <mergeCell ref="J100254:T100254"/>
    <mergeCell ref="J100255:T100255"/>
    <mergeCell ref="J100256:T100256"/>
    <mergeCell ref="J100257:T100257"/>
    <mergeCell ref="J100248:T100248"/>
    <mergeCell ref="J100249:T100249"/>
    <mergeCell ref="J100250:T100250"/>
    <mergeCell ref="J100251:T100251"/>
    <mergeCell ref="J100252:T100252"/>
    <mergeCell ref="J100243:T100243"/>
    <mergeCell ref="J100244:T100244"/>
    <mergeCell ref="J100245:T100245"/>
    <mergeCell ref="J100246:T100246"/>
    <mergeCell ref="J100247:T100247"/>
    <mergeCell ref="J100238:T100238"/>
    <mergeCell ref="J100239:T100239"/>
    <mergeCell ref="J100240:T100240"/>
    <mergeCell ref="J100241:T100241"/>
    <mergeCell ref="J100242:T100242"/>
    <mergeCell ref="J100233:T100233"/>
    <mergeCell ref="J100234:T100234"/>
    <mergeCell ref="J100235:T100235"/>
    <mergeCell ref="J100236:T100236"/>
    <mergeCell ref="J100237:T100237"/>
    <mergeCell ref="J100228:T100228"/>
    <mergeCell ref="J100229:T100229"/>
    <mergeCell ref="J100230:T100230"/>
    <mergeCell ref="J100231:T100231"/>
    <mergeCell ref="J100232:T100232"/>
    <mergeCell ref="J100223:T100223"/>
    <mergeCell ref="J100224:T100224"/>
    <mergeCell ref="J100225:T100225"/>
    <mergeCell ref="J100226:T100226"/>
    <mergeCell ref="J100227:T100227"/>
    <mergeCell ref="J100218:T100218"/>
    <mergeCell ref="J100219:T100219"/>
    <mergeCell ref="J100220:T100220"/>
    <mergeCell ref="J100221:T100221"/>
    <mergeCell ref="J100222:T100222"/>
    <mergeCell ref="J100213:T100213"/>
    <mergeCell ref="J100214:T100214"/>
    <mergeCell ref="J100215:T100215"/>
    <mergeCell ref="J100216:T100216"/>
    <mergeCell ref="J100217:T100217"/>
    <mergeCell ref="J100208:T100208"/>
    <mergeCell ref="J100209:T100209"/>
    <mergeCell ref="J100210:T100210"/>
    <mergeCell ref="J100211:T100211"/>
    <mergeCell ref="J100212:T100212"/>
    <mergeCell ref="J100203:T100203"/>
    <mergeCell ref="J100204:T100204"/>
    <mergeCell ref="J100205:T100205"/>
    <mergeCell ref="J100206:T100206"/>
    <mergeCell ref="J100207:T100207"/>
    <mergeCell ref="J100198:T100198"/>
    <mergeCell ref="J100199:T100199"/>
    <mergeCell ref="J100200:T100200"/>
    <mergeCell ref="J100201:T100201"/>
    <mergeCell ref="J100202:T100202"/>
    <mergeCell ref="J100193:T100193"/>
    <mergeCell ref="J100194:T100194"/>
    <mergeCell ref="J100195:T100195"/>
    <mergeCell ref="J100196:T100196"/>
    <mergeCell ref="J100197:T100197"/>
    <mergeCell ref="J100188:T100188"/>
    <mergeCell ref="J100189:T100189"/>
    <mergeCell ref="J100190:T100190"/>
    <mergeCell ref="J100191:T100191"/>
    <mergeCell ref="J100192:T100192"/>
    <mergeCell ref="J100183:T100183"/>
    <mergeCell ref="J100184:T100184"/>
    <mergeCell ref="J100185:T100185"/>
    <mergeCell ref="J100186:T100186"/>
    <mergeCell ref="J100187:T100187"/>
    <mergeCell ref="J100178:T100178"/>
    <mergeCell ref="J100179:T100179"/>
    <mergeCell ref="J100180:T100180"/>
    <mergeCell ref="J100181:T100181"/>
    <mergeCell ref="J100182:T100182"/>
    <mergeCell ref="J100173:T100173"/>
    <mergeCell ref="J100174:T100174"/>
    <mergeCell ref="J100175:T100175"/>
    <mergeCell ref="J100176:T100176"/>
    <mergeCell ref="J100177:T100177"/>
    <mergeCell ref="J100168:T100168"/>
    <mergeCell ref="J100169:T100169"/>
    <mergeCell ref="J100170:T100170"/>
    <mergeCell ref="J100171:T100171"/>
    <mergeCell ref="J100172:T100172"/>
    <mergeCell ref="J100163:T100163"/>
    <mergeCell ref="J100164:T100164"/>
    <mergeCell ref="J100165:T100165"/>
    <mergeCell ref="J100166:T100166"/>
    <mergeCell ref="J100167:T100167"/>
    <mergeCell ref="J100158:T100158"/>
    <mergeCell ref="J100159:T100159"/>
    <mergeCell ref="J100160:T100160"/>
    <mergeCell ref="J100161:T100161"/>
    <mergeCell ref="J100162:T100162"/>
    <mergeCell ref="J100153:T100153"/>
    <mergeCell ref="J100154:T100154"/>
    <mergeCell ref="J100155:T100155"/>
    <mergeCell ref="J100156:T100156"/>
    <mergeCell ref="J100157:T100157"/>
    <mergeCell ref="J100148:T100148"/>
    <mergeCell ref="J100149:T100149"/>
    <mergeCell ref="J100150:T100150"/>
    <mergeCell ref="J100151:T100151"/>
    <mergeCell ref="J100152:T100152"/>
    <mergeCell ref="J100143:T100143"/>
    <mergeCell ref="J100144:T100144"/>
    <mergeCell ref="J100145:T100145"/>
    <mergeCell ref="J100146:T100146"/>
    <mergeCell ref="J100147:T100147"/>
    <mergeCell ref="J100138:T100138"/>
    <mergeCell ref="J100139:T100139"/>
    <mergeCell ref="J100140:T100140"/>
    <mergeCell ref="J100141:T100141"/>
    <mergeCell ref="J100142:T100142"/>
    <mergeCell ref="J100133:T100133"/>
    <mergeCell ref="J100134:T100134"/>
    <mergeCell ref="J100135:T100135"/>
    <mergeCell ref="J100136:T100136"/>
    <mergeCell ref="J100137:T100137"/>
    <mergeCell ref="J100128:T100128"/>
    <mergeCell ref="J100129:T100129"/>
    <mergeCell ref="J100130:T100130"/>
    <mergeCell ref="J100131:T100131"/>
    <mergeCell ref="J100132:T100132"/>
    <mergeCell ref="J100123:T100123"/>
    <mergeCell ref="J100124:T100124"/>
    <mergeCell ref="J100125:T100125"/>
    <mergeCell ref="J100126:T100126"/>
    <mergeCell ref="J100127:T100127"/>
    <mergeCell ref="J100118:T100118"/>
    <mergeCell ref="J100119:T100119"/>
    <mergeCell ref="J100120:T100120"/>
    <mergeCell ref="J100121:T100121"/>
    <mergeCell ref="J100122:T100122"/>
    <mergeCell ref="J100113:T100113"/>
    <mergeCell ref="J100114:T100114"/>
    <mergeCell ref="J100115:T100115"/>
    <mergeCell ref="J100116:T100116"/>
    <mergeCell ref="J100117:T100117"/>
    <mergeCell ref="J100108:T100108"/>
    <mergeCell ref="J100109:T100109"/>
    <mergeCell ref="J100110:T100110"/>
    <mergeCell ref="J100111:T100111"/>
    <mergeCell ref="J100112:T100112"/>
    <mergeCell ref="J100103:T100103"/>
    <mergeCell ref="J100104:T100104"/>
    <mergeCell ref="J100105:T100105"/>
    <mergeCell ref="J100106:T100106"/>
    <mergeCell ref="J100107:T100107"/>
    <mergeCell ref="J100098:T100098"/>
    <mergeCell ref="J100099:T100099"/>
    <mergeCell ref="J100100:T100100"/>
    <mergeCell ref="J100101:T100101"/>
    <mergeCell ref="J100102:T100102"/>
    <mergeCell ref="J100093:T100093"/>
    <mergeCell ref="J100094:T100094"/>
    <mergeCell ref="J100095:T100095"/>
    <mergeCell ref="J100096:T100096"/>
    <mergeCell ref="J100097:T100097"/>
    <mergeCell ref="J100088:T100088"/>
    <mergeCell ref="J100089:T100089"/>
    <mergeCell ref="J100090:T100090"/>
    <mergeCell ref="J100091:T100091"/>
    <mergeCell ref="J100092:T100092"/>
    <mergeCell ref="J100083:T100083"/>
    <mergeCell ref="J100084:T100084"/>
    <mergeCell ref="J100085:T100085"/>
    <mergeCell ref="J100086:T100086"/>
    <mergeCell ref="J100087:T100087"/>
    <mergeCell ref="J100078:T100078"/>
    <mergeCell ref="J100079:T100079"/>
    <mergeCell ref="J100080:T100080"/>
    <mergeCell ref="J100081:T100081"/>
    <mergeCell ref="J100082:T100082"/>
    <mergeCell ref="J100073:T100073"/>
    <mergeCell ref="J100074:T100074"/>
    <mergeCell ref="J100075:T100075"/>
    <mergeCell ref="J100076:T100076"/>
    <mergeCell ref="J100077:T100077"/>
    <mergeCell ref="J100068:T100068"/>
    <mergeCell ref="J100069:T100069"/>
    <mergeCell ref="J100070:T100070"/>
    <mergeCell ref="J100071:T100071"/>
    <mergeCell ref="J100072:T100072"/>
    <mergeCell ref="J100063:T100063"/>
    <mergeCell ref="J100064:T100064"/>
    <mergeCell ref="J100065:T100065"/>
    <mergeCell ref="J100066:T100066"/>
    <mergeCell ref="J100067:T100067"/>
    <mergeCell ref="J100058:T100058"/>
    <mergeCell ref="J100059:T100059"/>
    <mergeCell ref="J100060:T100060"/>
    <mergeCell ref="J100061:T100061"/>
    <mergeCell ref="J100062:T100062"/>
    <mergeCell ref="J100053:T100053"/>
    <mergeCell ref="J100054:T100054"/>
    <mergeCell ref="J100055:T100055"/>
    <mergeCell ref="J100056:T100056"/>
    <mergeCell ref="J100057:T100057"/>
    <mergeCell ref="J100048:T100048"/>
    <mergeCell ref="J100049:T100049"/>
    <mergeCell ref="J100050:T100050"/>
    <mergeCell ref="J100051:T100051"/>
    <mergeCell ref="J100052:T100052"/>
    <mergeCell ref="J100043:T100043"/>
    <mergeCell ref="J100044:T100044"/>
    <mergeCell ref="J100045:T100045"/>
    <mergeCell ref="J100046:T100046"/>
    <mergeCell ref="J100047:T100047"/>
    <mergeCell ref="J100038:T100038"/>
    <mergeCell ref="J100039:T100039"/>
    <mergeCell ref="J100040:T100040"/>
    <mergeCell ref="J100041:T100041"/>
    <mergeCell ref="J100042:T100042"/>
    <mergeCell ref="J100033:T100033"/>
    <mergeCell ref="J100034:T100034"/>
    <mergeCell ref="J100035:T100035"/>
    <mergeCell ref="J100036:T100036"/>
    <mergeCell ref="J100037:T100037"/>
    <mergeCell ref="J100028:T100028"/>
    <mergeCell ref="J100029:T100029"/>
    <mergeCell ref="J100030:T100030"/>
    <mergeCell ref="J100031:T100031"/>
    <mergeCell ref="J100032:T100032"/>
    <mergeCell ref="J100023:T100023"/>
    <mergeCell ref="J100024:T100024"/>
    <mergeCell ref="J100025:T100025"/>
    <mergeCell ref="J100026:T100026"/>
    <mergeCell ref="J100027:T100027"/>
    <mergeCell ref="J100018:T100018"/>
    <mergeCell ref="J100019:T100019"/>
    <mergeCell ref="J100020:T100020"/>
    <mergeCell ref="J100021:T100021"/>
    <mergeCell ref="J100022:T100022"/>
    <mergeCell ref="J100013:T100013"/>
    <mergeCell ref="J100014:T100014"/>
    <mergeCell ref="J100015:T100015"/>
    <mergeCell ref="J100016:T100016"/>
    <mergeCell ref="J100017:T100017"/>
    <mergeCell ref="J100008:T100008"/>
    <mergeCell ref="J100009:T100009"/>
    <mergeCell ref="J100010:T100010"/>
    <mergeCell ref="J100011:T100011"/>
    <mergeCell ref="J100012:T100012"/>
    <mergeCell ref="J100003:T100003"/>
    <mergeCell ref="J100004:T100004"/>
    <mergeCell ref="J100005:T100005"/>
    <mergeCell ref="J100006:T100006"/>
    <mergeCell ref="J100007:T100007"/>
    <mergeCell ref="J99998:T99998"/>
    <mergeCell ref="J99999:T99999"/>
    <mergeCell ref="J100000:T100000"/>
    <mergeCell ref="J100001:T100001"/>
    <mergeCell ref="J100002:T100002"/>
    <mergeCell ref="J99993:T99993"/>
    <mergeCell ref="J99994:T99994"/>
    <mergeCell ref="J99995:T99995"/>
    <mergeCell ref="J99996:T99996"/>
    <mergeCell ref="J99997:T99997"/>
    <mergeCell ref="J99988:T99988"/>
    <mergeCell ref="J99989:T99989"/>
    <mergeCell ref="J99990:T99990"/>
    <mergeCell ref="J99991:T99991"/>
    <mergeCell ref="J99992:T99992"/>
    <mergeCell ref="J99983:T99983"/>
    <mergeCell ref="J99984:T99984"/>
    <mergeCell ref="J99985:T99985"/>
    <mergeCell ref="J99986:T99986"/>
    <mergeCell ref="J99987:T99987"/>
    <mergeCell ref="J99978:T99978"/>
    <mergeCell ref="J99979:T99979"/>
    <mergeCell ref="J99980:T99980"/>
    <mergeCell ref="J99981:T99981"/>
    <mergeCell ref="J99982:T99982"/>
    <mergeCell ref="J99973:T99973"/>
    <mergeCell ref="J99974:T99974"/>
    <mergeCell ref="J99975:T99975"/>
    <mergeCell ref="J99976:T99976"/>
    <mergeCell ref="J99977:T99977"/>
    <mergeCell ref="J99968:T99968"/>
    <mergeCell ref="J99969:T99969"/>
    <mergeCell ref="J99970:T99970"/>
    <mergeCell ref="J99971:T99971"/>
    <mergeCell ref="J99972:T99972"/>
    <mergeCell ref="J99963:T99963"/>
    <mergeCell ref="J99964:T99964"/>
    <mergeCell ref="J99965:T99965"/>
    <mergeCell ref="J99966:T99966"/>
    <mergeCell ref="J99967:T99967"/>
    <mergeCell ref="J99958:T99958"/>
    <mergeCell ref="J99959:T99959"/>
    <mergeCell ref="J99960:T99960"/>
    <mergeCell ref="J99961:T99961"/>
    <mergeCell ref="J99962:T99962"/>
    <mergeCell ref="J99953:T99953"/>
    <mergeCell ref="J99954:T99954"/>
    <mergeCell ref="J99955:T99955"/>
    <mergeCell ref="J99956:T99956"/>
    <mergeCell ref="J99957:T99957"/>
    <mergeCell ref="J99948:T99948"/>
    <mergeCell ref="J99949:T99949"/>
    <mergeCell ref="J99950:T99950"/>
    <mergeCell ref="J99951:T99951"/>
    <mergeCell ref="J99952:T99952"/>
    <mergeCell ref="J99943:T99943"/>
    <mergeCell ref="J99944:T99944"/>
    <mergeCell ref="J99945:T99945"/>
    <mergeCell ref="J99946:T99946"/>
    <mergeCell ref="J99947:T99947"/>
    <mergeCell ref="J99938:T99938"/>
    <mergeCell ref="J99939:T99939"/>
    <mergeCell ref="J99940:T99940"/>
    <mergeCell ref="J99941:T99941"/>
    <mergeCell ref="J99942:T99942"/>
    <mergeCell ref="J99933:T99933"/>
    <mergeCell ref="J99934:T99934"/>
    <mergeCell ref="J99935:T99935"/>
    <mergeCell ref="J99936:T99936"/>
    <mergeCell ref="J99937:T99937"/>
    <mergeCell ref="J99928:T99928"/>
    <mergeCell ref="J99929:T99929"/>
    <mergeCell ref="J99930:T99930"/>
    <mergeCell ref="J99931:T99931"/>
    <mergeCell ref="J99932:T99932"/>
    <mergeCell ref="J99923:T99923"/>
    <mergeCell ref="J99924:T99924"/>
    <mergeCell ref="J99925:T99925"/>
    <mergeCell ref="J99926:T99926"/>
    <mergeCell ref="J99927:T99927"/>
    <mergeCell ref="J99918:T99918"/>
    <mergeCell ref="J99919:T99919"/>
    <mergeCell ref="J99920:T99920"/>
    <mergeCell ref="J99921:T99921"/>
    <mergeCell ref="J99922:T99922"/>
    <mergeCell ref="J99913:T99913"/>
    <mergeCell ref="J99914:T99914"/>
    <mergeCell ref="J99915:T99915"/>
    <mergeCell ref="J99916:T99916"/>
    <mergeCell ref="J99917:T99917"/>
    <mergeCell ref="J99908:T99908"/>
    <mergeCell ref="J99909:T99909"/>
    <mergeCell ref="J99910:T99910"/>
    <mergeCell ref="J99911:T99911"/>
    <mergeCell ref="J99912:T99912"/>
    <mergeCell ref="J99903:T99903"/>
    <mergeCell ref="J99904:T99904"/>
    <mergeCell ref="J99905:T99905"/>
    <mergeCell ref="J99906:T99906"/>
    <mergeCell ref="J99907:T99907"/>
    <mergeCell ref="J99898:T99898"/>
    <mergeCell ref="J99899:T99899"/>
    <mergeCell ref="J99900:T99900"/>
    <mergeCell ref="J99901:T99901"/>
    <mergeCell ref="J99902:T99902"/>
    <mergeCell ref="J99893:T99893"/>
    <mergeCell ref="J99894:T99894"/>
    <mergeCell ref="J99895:T99895"/>
    <mergeCell ref="J99896:T99896"/>
    <mergeCell ref="J99897:T99897"/>
    <mergeCell ref="J99888:T99888"/>
    <mergeCell ref="J99889:T99889"/>
    <mergeCell ref="J99890:T99890"/>
    <mergeCell ref="J99891:T99891"/>
    <mergeCell ref="J99892:T99892"/>
    <mergeCell ref="J99883:T99883"/>
    <mergeCell ref="J99884:T99884"/>
    <mergeCell ref="J99885:T99885"/>
    <mergeCell ref="J99886:T99886"/>
    <mergeCell ref="J99887:T99887"/>
    <mergeCell ref="J99878:T99878"/>
    <mergeCell ref="J99879:T99879"/>
    <mergeCell ref="J99880:T99880"/>
    <mergeCell ref="J99881:T99881"/>
    <mergeCell ref="J99882:T99882"/>
    <mergeCell ref="J99873:T99873"/>
    <mergeCell ref="J99874:T99874"/>
    <mergeCell ref="J99875:T99875"/>
    <mergeCell ref="J99876:T99876"/>
    <mergeCell ref="J99877:T99877"/>
    <mergeCell ref="J99868:T99868"/>
    <mergeCell ref="J99869:T99869"/>
    <mergeCell ref="J99870:T99870"/>
    <mergeCell ref="J99871:T99871"/>
    <mergeCell ref="J99872:T99872"/>
    <mergeCell ref="J99863:T99863"/>
    <mergeCell ref="J99864:T99864"/>
    <mergeCell ref="J99865:T99865"/>
    <mergeCell ref="J99866:T99866"/>
    <mergeCell ref="J99867:T99867"/>
    <mergeCell ref="J99858:T99858"/>
    <mergeCell ref="J99859:T99859"/>
    <mergeCell ref="J99860:T99860"/>
    <mergeCell ref="J99861:T99861"/>
    <mergeCell ref="J99862:T99862"/>
    <mergeCell ref="J99853:T99853"/>
    <mergeCell ref="J99854:T99854"/>
    <mergeCell ref="J99855:T99855"/>
    <mergeCell ref="J99856:T99856"/>
    <mergeCell ref="J99857:T99857"/>
    <mergeCell ref="J99848:T99848"/>
    <mergeCell ref="J99849:T99849"/>
    <mergeCell ref="J99850:T99850"/>
    <mergeCell ref="J99851:T99851"/>
    <mergeCell ref="J99852:T99852"/>
    <mergeCell ref="J99843:T99843"/>
    <mergeCell ref="J99844:T99844"/>
    <mergeCell ref="J99845:T99845"/>
    <mergeCell ref="J99846:T99846"/>
    <mergeCell ref="J99847:T99847"/>
    <mergeCell ref="J99838:T99838"/>
    <mergeCell ref="J99839:T99839"/>
    <mergeCell ref="J99840:T99840"/>
    <mergeCell ref="J99841:T99841"/>
    <mergeCell ref="J99842:T99842"/>
    <mergeCell ref="J99833:T99833"/>
    <mergeCell ref="J99834:T99834"/>
    <mergeCell ref="J99835:T99835"/>
    <mergeCell ref="J99836:T99836"/>
    <mergeCell ref="J99837:T99837"/>
    <mergeCell ref="J99828:T99828"/>
    <mergeCell ref="J99829:T99829"/>
    <mergeCell ref="J99830:T99830"/>
    <mergeCell ref="J99831:T99831"/>
    <mergeCell ref="J99832:T99832"/>
    <mergeCell ref="J99823:T99823"/>
    <mergeCell ref="J99824:T99824"/>
    <mergeCell ref="J99825:T99825"/>
    <mergeCell ref="J99826:T99826"/>
    <mergeCell ref="J99827:T99827"/>
    <mergeCell ref="J99818:T99818"/>
    <mergeCell ref="J99819:T99819"/>
    <mergeCell ref="J99820:T99820"/>
    <mergeCell ref="J99821:T99821"/>
    <mergeCell ref="J99822:T99822"/>
    <mergeCell ref="J99813:T99813"/>
    <mergeCell ref="J99814:T99814"/>
    <mergeCell ref="J99815:T99815"/>
    <mergeCell ref="J99816:T99816"/>
    <mergeCell ref="J99817:T99817"/>
    <mergeCell ref="J99808:T99808"/>
    <mergeCell ref="J99809:T99809"/>
    <mergeCell ref="J99810:T99810"/>
    <mergeCell ref="J99811:T99811"/>
    <mergeCell ref="J99812:T99812"/>
    <mergeCell ref="J99803:T99803"/>
    <mergeCell ref="J99804:T99804"/>
    <mergeCell ref="J99805:T99805"/>
    <mergeCell ref="J99806:T99806"/>
    <mergeCell ref="J99807:T99807"/>
    <mergeCell ref="J99798:T99798"/>
    <mergeCell ref="J99799:T99799"/>
    <mergeCell ref="J99800:T99800"/>
    <mergeCell ref="J99801:T99801"/>
    <mergeCell ref="J99802:T99802"/>
    <mergeCell ref="J99793:T99793"/>
    <mergeCell ref="J99794:T99794"/>
    <mergeCell ref="J99795:T99795"/>
    <mergeCell ref="J99796:T99796"/>
    <mergeCell ref="J99797:T99797"/>
    <mergeCell ref="J99788:T99788"/>
    <mergeCell ref="J99789:T99789"/>
    <mergeCell ref="J99790:T99790"/>
    <mergeCell ref="J99791:T99791"/>
    <mergeCell ref="J99792:T99792"/>
    <mergeCell ref="J99783:T99783"/>
    <mergeCell ref="J99784:T99784"/>
    <mergeCell ref="J99785:T99785"/>
    <mergeCell ref="J99786:T99786"/>
    <mergeCell ref="J99787:T99787"/>
    <mergeCell ref="J99778:T99778"/>
    <mergeCell ref="J99779:T99779"/>
    <mergeCell ref="J99780:T99780"/>
    <mergeCell ref="J99781:T99781"/>
    <mergeCell ref="J99782:T99782"/>
    <mergeCell ref="J99773:T99773"/>
    <mergeCell ref="J99774:T99774"/>
    <mergeCell ref="J99775:T99775"/>
    <mergeCell ref="J99776:T99776"/>
    <mergeCell ref="J99777:T99777"/>
    <mergeCell ref="J99768:T99768"/>
    <mergeCell ref="J99769:T99769"/>
    <mergeCell ref="J99770:T99770"/>
    <mergeCell ref="J99771:T99771"/>
    <mergeCell ref="J99772:T99772"/>
    <mergeCell ref="J99763:T99763"/>
    <mergeCell ref="J99764:T99764"/>
    <mergeCell ref="J99765:T99765"/>
    <mergeCell ref="J99766:T99766"/>
    <mergeCell ref="J99767:T99767"/>
    <mergeCell ref="J99758:T99758"/>
    <mergeCell ref="J99759:T99759"/>
    <mergeCell ref="J99760:T99760"/>
    <mergeCell ref="J99761:T99761"/>
    <mergeCell ref="J99762:T99762"/>
    <mergeCell ref="J99753:T99753"/>
    <mergeCell ref="J99754:T99754"/>
    <mergeCell ref="J99755:T99755"/>
    <mergeCell ref="J99756:T99756"/>
    <mergeCell ref="J99757:T99757"/>
    <mergeCell ref="J99748:T99748"/>
    <mergeCell ref="J99749:T99749"/>
    <mergeCell ref="J99750:T99750"/>
    <mergeCell ref="J99751:T99751"/>
    <mergeCell ref="J99752:T99752"/>
    <mergeCell ref="J99743:T99743"/>
    <mergeCell ref="J99744:T99744"/>
    <mergeCell ref="J99745:T99745"/>
    <mergeCell ref="J99746:T99746"/>
    <mergeCell ref="J99747:T99747"/>
    <mergeCell ref="J99738:T99738"/>
    <mergeCell ref="J99739:T99739"/>
    <mergeCell ref="J99740:T99740"/>
    <mergeCell ref="J99741:T99741"/>
    <mergeCell ref="J99742:T99742"/>
    <mergeCell ref="J99733:T99733"/>
    <mergeCell ref="J99734:T99734"/>
    <mergeCell ref="J99735:T99735"/>
    <mergeCell ref="J99736:T99736"/>
    <mergeCell ref="J99737:T99737"/>
    <mergeCell ref="J99728:T99728"/>
    <mergeCell ref="J99729:T99729"/>
    <mergeCell ref="J99730:T99730"/>
    <mergeCell ref="J99731:T99731"/>
    <mergeCell ref="J99732:T99732"/>
    <mergeCell ref="J99723:T99723"/>
    <mergeCell ref="J99724:T99724"/>
    <mergeCell ref="J99725:T99725"/>
    <mergeCell ref="J99726:T99726"/>
    <mergeCell ref="J99727:T99727"/>
    <mergeCell ref="J99718:T99718"/>
    <mergeCell ref="J99719:T99719"/>
    <mergeCell ref="J99720:T99720"/>
    <mergeCell ref="J99721:T99721"/>
    <mergeCell ref="J99722:T99722"/>
    <mergeCell ref="J99713:T99713"/>
    <mergeCell ref="J99714:T99714"/>
    <mergeCell ref="J99715:T99715"/>
    <mergeCell ref="J99716:T99716"/>
    <mergeCell ref="J99717:T99717"/>
    <mergeCell ref="J99708:T99708"/>
    <mergeCell ref="J99709:T99709"/>
    <mergeCell ref="J99710:T99710"/>
    <mergeCell ref="J99711:T99711"/>
    <mergeCell ref="J99712:T99712"/>
    <mergeCell ref="J99703:T99703"/>
    <mergeCell ref="J99704:T99704"/>
    <mergeCell ref="J99705:T99705"/>
    <mergeCell ref="J99706:T99706"/>
    <mergeCell ref="J99707:T99707"/>
    <mergeCell ref="J99698:T99698"/>
    <mergeCell ref="J99699:T99699"/>
    <mergeCell ref="J99700:T99700"/>
    <mergeCell ref="J99701:T99701"/>
    <mergeCell ref="J99702:T99702"/>
    <mergeCell ref="J99693:T99693"/>
    <mergeCell ref="J99694:T99694"/>
    <mergeCell ref="J99695:T99695"/>
    <mergeCell ref="J99696:T99696"/>
    <mergeCell ref="J99697:T99697"/>
    <mergeCell ref="J99688:T99688"/>
    <mergeCell ref="J99689:T99689"/>
    <mergeCell ref="J99690:T99690"/>
    <mergeCell ref="J99691:T99691"/>
    <mergeCell ref="J99692:T99692"/>
    <mergeCell ref="J99683:T99683"/>
    <mergeCell ref="J99684:T99684"/>
    <mergeCell ref="J99685:T99685"/>
    <mergeCell ref="J99686:T99686"/>
    <mergeCell ref="J99687:T99687"/>
    <mergeCell ref="J99678:T99678"/>
    <mergeCell ref="J99679:T99679"/>
    <mergeCell ref="J99680:T99680"/>
    <mergeCell ref="J99681:T99681"/>
    <mergeCell ref="J99682:T99682"/>
    <mergeCell ref="J99673:T99673"/>
    <mergeCell ref="J99674:T99674"/>
    <mergeCell ref="J99675:T99675"/>
    <mergeCell ref="J99676:T99676"/>
    <mergeCell ref="J99677:T99677"/>
    <mergeCell ref="J99668:T99668"/>
    <mergeCell ref="J99669:T99669"/>
    <mergeCell ref="J99670:T99670"/>
    <mergeCell ref="J99671:T99671"/>
    <mergeCell ref="J99672:T99672"/>
    <mergeCell ref="J99663:T99663"/>
    <mergeCell ref="J99664:T99664"/>
    <mergeCell ref="J99665:T99665"/>
    <mergeCell ref="J99666:T99666"/>
    <mergeCell ref="J99667:T99667"/>
    <mergeCell ref="J99658:T99658"/>
    <mergeCell ref="J99659:T99659"/>
    <mergeCell ref="J99660:T99660"/>
    <mergeCell ref="J99661:T99661"/>
    <mergeCell ref="J99662:T99662"/>
    <mergeCell ref="J99653:T99653"/>
    <mergeCell ref="J99654:T99654"/>
    <mergeCell ref="J99655:T99655"/>
    <mergeCell ref="J99656:T99656"/>
    <mergeCell ref="J99657:T99657"/>
    <mergeCell ref="J99648:T99648"/>
    <mergeCell ref="J99649:T99649"/>
    <mergeCell ref="J99650:T99650"/>
    <mergeCell ref="J99651:T99651"/>
    <mergeCell ref="J99652:T99652"/>
    <mergeCell ref="J99643:T99643"/>
    <mergeCell ref="J99644:T99644"/>
    <mergeCell ref="J99645:T99645"/>
    <mergeCell ref="J99646:T99646"/>
    <mergeCell ref="J99647:T99647"/>
    <mergeCell ref="J99638:T99638"/>
    <mergeCell ref="J99639:T99639"/>
    <mergeCell ref="J99640:T99640"/>
    <mergeCell ref="J99641:T99641"/>
    <mergeCell ref="J99642:T99642"/>
    <mergeCell ref="J99633:T99633"/>
    <mergeCell ref="J99634:T99634"/>
    <mergeCell ref="J99635:T99635"/>
    <mergeCell ref="J99636:T99636"/>
    <mergeCell ref="J99637:T99637"/>
    <mergeCell ref="J99628:T99628"/>
    <mergeCell ref="J99629:T99629"/>
    <mergeCell ref="J99630:T99630"/>
    <mergeCell ref="J99631:T99631"/>
    <mergeCell ref="J99632:T99632"/>
    <mergeCell ref="J99623:T99623"/>
    <mergeCell ref="J99624:T99624"/>
    <mergeCell ref="J99625:T99625"/>
    <mergeCell ref="J99626:T99626"/>
    <mergeCell ref="J99627:T99627"/>
    <mergeCell ref="J99618:T99618"/>
    <mergeCell ref="J99619:T99619"/>
    <mergeCell ref="J99620:T99620"/>
    <mergeCell ref="J99621:T99621"/>
    <mergeCell ref="J99622:T99622"/>
    <mergeCell ref="J99613:T99613"/>
    <mergeCell ref="J99614:T99614"/>
    <mergeCell ref="J99615:T99615"/>
    <mergeCell ref="J99616:T99616"/>
    <mergeCell ref="J99617:T99617"/>
    <mergeCell ref="J99608:T99608"/>
    <mergeCell ref="J99609:T99609"/>
    <mergeCell ref="J99610:T99610"/>
    <mergeCell ref="J99611:T99611"/>
    <mergeCell ref="J99612:T99612"/>
    <mergeCell ref="J99603:T99603"/>
    <mergeCell ref="J99604:T99604"/>
    <mergeCell ref="J99605:T99605"/>
    <mergeCell ref="J99606:T99606"/>
    <mergeCell ref="J99607:T99607"/>
    <mergeCell ref="J99598:T99598"/>
    <mergeCell ref="J99599:T99599"/>
    <mergeCell ref="J99600:T99600"/>
    <mergeCell ref="J99601:T99601"/>
    <mergeCell ref="J99602:T99602"/>
    <mergeCell ref="J99593:T99593"/>
    <mergeCell ref="J99594:T99594"/>
    <mergeCell ref="J99595:T99595"/>
    <mergeCell ref="J99596:T99596"/>
    <mergeCell ref="J99597:T99597"/>
    <mergeCell ref="J99588:T99588"/>
    <mergeCell ref="J99589:T99589"/>
    <mergeCell ref="J99590:T99590"/>
    <mergeCell ref="J99591:T99591"/>
    <mergeCell ref="J99592:T99592"/>
    <mergeCell ref="J99583:T99583"/>
    <mergeCell ref="J99584:T99584"/>
    <mergeCell ref="J99585:T99585"/>
    <mergeCell ref="J99586:T99586"/>
    <mergeCell ref="J99587:T99587"/>
    <mergeCell ref="J99578:T99578"/>
    <mergeCell ref="J99579:T99579"/>
    <mergeCell ref="J99580:T99580"/>
    <mergeCell ref="J99581:T99581"/>
    <mergeCell ref="J99582:T99582"/>
    <mergeCell ref="J99573:T99573"/>
    <mergeCell ref="J99574:T99574"/>
    <mergeCell ref="J99575:T99575"/>
    <mergeCell ref="J99576:T99576"/>
    <mergeCell ref="J99577:T99577"/>
    <mergeCell ref="J99568:T99568"/>
    <mergeCell ref="J99569:T99569"/>
    <mergeCell ref="J99570:T99570"/>
    <mergeCell ref="J99571:T99571"/>
    <mergeCell ref="J99572:T99572"/>
    <mergeCell ref="J99563:T99563"/>
    <mergeCell ref="J99564:T99564"/>
    <mergeCell ref="J99565:T99565"/>
    <mergeCell ref="J99566:T99566"/>
    <mergeCell ref="J99567:T99567"/>
    <mergeCell ref="J99558:T99558"/>
    <mergeCell ref="J99559:T99559"/>
    <mergeCell ref="J99560:T99560"/>
    <mergeCell ref="J99561:T99561"/>
    <mergeCell ref="J99562:T99562"/>
    <mergeCell ref="J99553:T99553"/>
    <mergeCell ref="J99554:T99554"/>
    <mergeCell ref="J99555:T99555"/>
    <mergeCell ref="J99556:T99556"/>
    <mergeCell ref="J99557:T99557"/>
    <mergeCell ref="J99548:T99548"/>
    <mergeCell ref="J99549:T99549"/>
    <mergeCell ref="J99550:T99550"/>
    <mergeCell ref="J99551:T99551"/>
    <mergeCell ref="J99552:T99552"/>
    <mergeCell ref="J99543:T99543"/>
    <mergeCell ref="J99544:T99544"/>
    <mergeCell ref="J99545:T99545"/>
    <mergeCell ref="J99546:T99546"/>
    <mergeCell ref="J99547:T99547"/>
    <mergeCell ref="J99538:T99538"/>
    <mergeCell ref="J99539:T99539"/>
    <mergeCell ref="J99540:T99540"/>
    <mergeCell ref="J99541:T99541"/>
    <mergeCell ref="J99542:T99542"/>
    <mergeCell ref="J99533:T99533"/>
    <mergeCell ref="J99534:T99534"/>
    <mergeCell ref="J99535:T99535"/>
    <mergeCell ref="J99536:T99536"/>
    <mergeCell ref="J99537:T99537"/>
    <mergeCell ref="J99528:T99528"/>
    <mergeCell ref="J99529:T99529"/>
    <mergeCell ref="J99530:T99530"/>
    <mergeCell ref="J99531:T99531"/>
    <mergeCell ref="J99532:T99532"/>
    <mergeCell ref="J99523:T99523"/>
    <mergeCell ref="J99524:T99524"/>
    <mergeCell ref="J99525:T99525"/>
    <mergeCell ref="J99526:T99526"/>
    <mergeCell ref="J99527:T99527"/>
    <mergeCell ref="J99518:T99518"/>
    <mergeCell ref="J99519:T99519"/>
    <mergeCell ref="J99520:T99520"/>
    <mergeCell ref="J99521:T99521"/>
    <mergeCell ref="J99522:T99522"/>
    <mergeCell ref="J99513:T99513"/>
    <mergeCell ref="J99514:T99514"/>
    <mergeCell ref="J99515:T99515"/>
    <mergeCell ref="J99516:T99516"/>
    <mergeCell ref="J99517:T99517"/>
    <mergeCell ref="J99508:T99508"/>
    <mergeCell ref="J99509:T99509"/>
    <mergeCell ref="J99510:T99510"/>
    <mergeCell ref="J99511:T99511"/>
    <mergeCell ref="J99512:T99512"/>
    <mergeCell ref="J99503:T99503"/>
    <mergeCell ref="J99504:T99504"/>
    <mergeCell ref="J99505:T99505"/>
    <mergeCell ref="J99506:T99506"/>
    <mergeCell ref="J99507:T99507"/>
    <mergeCell ref="J99498:T99498"/>
    <mergeCell ref="J99499:T99499"/>
    <mergeCell ref="J99500:T99500"/>
    <mergeCell ref="J99501:T99501"/>
    <mergeCell ref="J99502:T99502"/>
    <mergeCell ref="J99493:T99493"/>
    <mergeCell ref="J99494:T99494"/>
    <mergeCell ref="J99495:T99495"/>
    <mergeCell ref="J99496:T99496"/>
    <mergeCell ref="J99497:T99497"/>
    <mergeCell ref="J99488:T99488"/>
    <mergeCell ref="J99489:T99489"/>
    <mergeCell ref="J99490:T99490"/>
    <mergeCell ref="J99491:T99491"/>
    <mergeCell ref="J99492:T99492"/>
    <mergeCell ref="J99483:T99483"/>
    <mergeCell ref="J99484:T99484"/>
    <mergeCell ref="J99485:T99485"/>
    <mergeCell ref="J99486:T99486"/>
    <mergeCell ref="J99487:T99487"/>
    <mergeCell ref="J99478:T99478"/>
    <mergeCell ref="J99479:T99479"/>
    <mergeCell ref="J99480:T99480"/>
    <mergeCell ref="J99481:T99481"/>
    <mergeCell ref="J99482:T99482"/>
    <mergeCell ref="J99473:T99473"/>
    <mergeCell ref="J99474:T99474"/>
    <mergeCell ref="J99475:T99475"/>
    <mergeCell ref="J99476:T99476"/>
    <mergeCell ref="J99477:T99477"/>
    <mergeCell ref="J99468:T99468"/>
    <mergeCell ref="J99469:T99469"/>
    <mergeCell ref="J99470:T99470"/>
    <mergeCell ref="J99471:T99471"/>
    <mergeCell ref="J99472:T99472"/>
    <mergeCell ref="J99463:T99463"/>
    <mergeCell ref="J99464:T99464"/>
    <mergeCell ref="J99465:T99465"/>
    <mergeCell ref="J99466:T99466"/>
    <mergeCell ref="J99467:T99467"/>
    <mergeCell ref="J99458:T99458"/>
    <mergeCell ref="J99459:T99459"/>
    <mergeCell ref="J99460:T99460"/>
    <mergeCell ref="J99461:T99461"/>
    <mergeCell ref="J99462:T99462"/>
    <mergeCell ref="J99453:T99453"/>
    <mergeCell ref="J99454:T99454"/>
    <mergeCell ref="J99455:T99455"/>
    <mergeCell ref="J99456:T99456"/>
    <mergeCell ref="J99457:T99457"/>
    <mergeCell ref="J99448:T99448"/>
    <mergeCell ref="J99449:T99449"/>
    <mergeCell ref="J99450:T99450"/>
    <mergeCell ref="J99451:T99451"/>
    <mergeCell ref="J99452:T99452"/>
    <mergeCell ref="J99443:T99443"/>
    <mergeCell ref="J99444:T99444"/>
    <mergeCell ref="J99445:T99445"/>
    <mergeCell ref="J99446:T99446"/>
    <mergeCell ref="J99447:T99447"/>
    <mergeCell ref="J99438:T99438"/>
    <mergeCell ref="J99439:T99439"/>
    <mergeCell ref="J99440:T99440"/>
    <mergeCell ref="J99441:T99441"/>
    <mergeCell ref="J99442:T99442"/>
    <mergeCell ref="J99433:T99433"/>
    <mergeCell ref="J99434:T99434"/>
    <mergeCell ref="J99435:T99435"/>
    <mergeCell ref="J99436:T99436"/>
    <mergeCell ref="J99437:T99437"/>
    <mergeCell ref="J99428:T99428"/>
    <mergeCell ref="J99429:T99429"/>
    <mergeCell ref="J99430:T99430"/>
    <mergeCell ref="J99431:T99431"/>
    <mergeCell ref="J99432:T99432"/>
    <mergeCell ref="J99423:T99423"/>
    <mergeCell ref="J99424:T99424"/>
    <mergeCell ref="J99425:T99425"/>
    <mergeCell ref="J99426:T99426"/>
    <mergeCell ref="J99427:T99427"/>
    <mergeCell ref="J99418:T99418"/>
    <mergeCell ref="J99419:T99419"/>
    <mergeCell ref="J99420:T99420"/>
    <mergeCell ref="J99421:T99421"/>
    <mergeCell ref="J99422:T99422"/>
    <mergeCell ref="J99413:T99413"/>
    <mergeCell ref="J99414:T99414"/>
    <mergeCell ref="J99415:T99415"/>
    <mergeCell ref="J99416:T99416"/>
    <mergeCell ref="J99417:T99417"/>
    <mergeCell ref="J99408:T99408"/>
    <mergeCell ref="J99409:T99409"/>
    <mergeCell ref="J99410:T99410"/>
    <mergeCell ref="J99411:T99411"/>
    <mergeCell ref="J99412:T99412"/>
    <mergeCell ref="J99403:T99403"/>
    <mergeCell ref="J99404:T99404"/>
    <mergeCell ref="J99405:T99405"/>
    <mergeCell ref="J99406:T99406"/>
    <mergeCell ref="J99407:T99407"/>
    <mergeCell ref="J99398:T99398"/>
    <mergeCell ref="J99399:T99399"/>
    <mergeCell ref="J99400:T99400"/>
    <mergeCell ref="J99401:T99401"/>
    <mergeCell ref="J99402:T99402"/>
    <mergeCell ref="J99393:T99393"/>
    <mergeCell ref="J99394:T99394"/>
    <mergeCell ref="J99395:T99395"/>
    <mergeCell ref="J99396:T99396"/>
    <mergeCell ref="J99397:T99397"/>
    <mergeCell ref="J99388:T99388"/>
    <mergeCell ref="J99389:T99389"/>
    <mergeCell ref="J99390:T99390"/>
    <mergeCell ref="J99391:T99391"/>
    <mergeCell ref="J99392:T99392"/>
    <mergeCell ref="J99383:T99383"/>
    <mergeCell ref="J99384:T99384"/>
    <mergeCell ref="J99385:T99385"/>
    <mergeCell ref="J99386:T99386"/>
    <mergeCell ref="J99387:T99387"/>
    <mergeCell ref="J99378:T99378"/>
    <mergeCell ref="J99379:T99379"/>
    <mergeCell ref="J99380:T99380"/>
    <mergeCell ref="J99381:T99381"/>
    <mergeCell ref="J99382:T99382"/>
    <mergeCell ref="J99373:T99373"/>
    <mergeCell ref="J99374:T99374"/>
    <mergeCell ref="J99375:T99375"/>
    <mergeCell ref="J99376:T99376"/>
    <mergeCell ref="J99377:T99377"/>
    <mergeCell ref="J99368:T99368"/>
    <mergeCell ref="J99369:T99369"/>
    <mergeCell ref="J99370:T99370"/>
    <mergeCell ref="J99371:T99371"/>
    <mergeCell ref="J99372:T99372"/>
    <mergeCell ref="J99363:T99363"/>
    <mergeCell ref="J99364:T99364"/>
    <mergeCell ref="J99365:T99365"/>
    <mergeCell ref="J99366:T99366"/>
    <mergeCell ref="J99367:T99367"/>
    <mergeCell ref="J99358:T99358"/>
    <mergeCell ref="J99359:T99359"/>
    <mergeCell ref="J99360:T99360"/>
    <mergeCell ref="J99361:T99361"/>
    <mergeCell ref="J99362:T99362"/>
    <mergeCell ref="J99353:T99353"/>
    <mergeCell ref="J99354:T99354"/>
    <mergeCell ref="J99355:T99355"/>
    <mergeCell ref="J99356:T99356"/>
    <mergeCell ref="J99357:T99357"/>
    <mergeCell ref="J99348:T99348"/>
    <mergeCell ref="J99349:T99349"/>
    <mergeCell ref="J99350:T99350"/>
    <mergeCell ref="J99351:T99351"/>
    <mergeCell ref="J99352:T99352"/>
    <mergeCell ref="J99343:T99343"/>
    <mergeCell ref="J99344:T99344"/>
    <mergeCell ref="J99345:T99345"/>
    <mergeCell ref="J99346:T99346"/>
    <mergeCell ref="J99347:T99347"/>
    <mergeCell ref="J99338:T99338"/>
    <mergeCell ref="J99339:T99339"/>
    <mergeCell ref="J99340:T99340"/>
    <mergeCell ref="J99341:T99341"/>
    <mergeCell ref="J99342:T99342"/>
    <mergeCell ref="J99333:T99333"/>
    <mergeCell ref="J99334:T99334"/>
    <mergeCell ref="J99335:T99335"/>
    <mergeCell ref="J99336:T99336"/>
    <mergeCell ref="J99337:T99337"/>
    <mergeCell ref="J99328:T99328"/>
    <mergeCell ref="J99329:T99329"/>
    <mergeCell ref="J99330:T99330"/>
    <mergeCell ref="J99331:T99331"/>
    <mergeCell ref="J99332:T99332"/>
    <mergeCell ref="J99323:T99323"/>
    <mergeCell ref="J99324:T99324"/>
    <mergeCell ref="J99325:T99325"/>
    <mergeCell ref="J99326:T99326"/>
    <mergeCell ref="J99327:T99327"/>
    <mergeCell ref="J99318:T99318"/>
    <mergeCell ref="J99319:T99319"/>
    <mergeCell ref="J99320:T99320"/>
    <mergeCell ref="J99321:T99321"/>
    <mergeCell ref="J99322:T99322"/>
    <mergeCell ref="J99313:T99313"/>
    <mergeCell ref="J99314:T99314"/>
    <mergeCell ref="J99315:T99315"/>
    <mergeCell ref="J99316:T99316"/>
    <mergeCell ref="J99317:T99317"/>
    <mergeCell ref="J99308:T99308"/>
    <mergeCell ref="J99309:T99309"/>
    <mergeCell ref="J99310:T99310"/>
    <mergeCell ref="J99311:T99311"/>
    <mergeCell ref="J99312:T99312"/>
    <mergeCell ref="J99303:T99303"/>
    <mergeCell ref="J99304:T99304"/>
    <mergeCell ref="J99305:T99305"/>
    <mergeCell ref="J99306:T99306"/>
    <mergeCell ref="J99307:T99307"/>
    <mergeCell ref="J99298:T99298"/>
    <mergeCell ref="J99299:T99299"/>
    <mergeCell ref="J99300:T99300"/>
    <mergeCell ref="J99301:T99301"/>
    <mergeCell ref="J99302:T99302"/>
    <mergeCell ref="J99293:T99293"/>
    <mergeCell ref="J99294:T99294"/>
    <mergeCell ref="J99295:T99295"/>
    <mergeCell ref="J99296:T99296"/>
    <mergeCell ref="J99297:T99297"/>
    <mergeCell ref="J99288:T99288"/>
    <mergeCell ref="J99289:T99289"/>
    <mergeCell ref="J99290:T99290"/>
    <mergeCell ref="J99291:T99291"/>
    <mergeCell ref="J99292:T99292"/>
    <mergeCell ref="J99283:T99283"/>
    <mergeCell ref="J99284:T99284"/>
    <mergeCell ref="J99285:T99285"/>
    <mergeCell ref="J99286:T99286"/>
    <mergeCell ref="J99287:T99287"/>
    <mergeCell ref="J99278:T99278"/>
    <mergeCell ref="J99279:T99279"/>
    <mergeCell ref="J99280:T99280"/>
    <mergeCell ref="J99281:T99281"/>
    <mergeCell ref="J99282:T99282"/>
    <mergeCell ref="J99273:T99273"/>
    <mergeCell ref="J99274:T99274"/>
    <mergeCell ref="J99275:T99275"/>
    <mergeCell ref="J99276:T99276"/>
    <mergeCell ref="J99277:T99277"/>
    <mergeCell ref="J99268:T99268"/>
    <mergeCell ref="J99269:T99269"/>
    <mergeCell ref="J99270:T99270"/>
    <mergeCell ref="J99271:T99271"/>
    <mergeCell ref="J99272:T99272"/>
    <mergeCell ref="J99263:T99263"/>
    <mergeCell ref="J99264:T99264"/>
    <mergeCell ref="J99265:T99265"/>
    <mergeCell ref="J99266:T99266"/>
    <mergeCell ref="J99267:T99267"/>
    <mergeCell ref="J99258:T99258"/>
    <mergeCell ref="J99259:T99259"/>
    <mergeCell ref="J99260:T99260"/>
    <mergeCell ref="J99261:T99261"/>
    <mergeCell ref="J99262:T99262"/>
    <mergeCell ref="J99253:T99253"/>
    <mergeCell ref="J99254:T99254"/>
    <mergeCell ref="J99255:T99255"/>
    <mergeCell ref="J99256:T99256"/>
    <mergeCell ref="J99257:T99257"/>
    <mergeCell ref="J99248:T99248"/>
    <mergeCell ref="J99249:T99249"/>
    <mergeCell ref="J99250:T99250"/>
    <mergeCell ref="J99251:T99251"/>
    <mergeCell ref="J99252:T99252"/>
    <mergeCell ref="J99243:T99243"/>
    <mergeCell ref="J99244:T99244"/>
    <mergeCell ref="J99245:T99245"/>
    <mergeCell ref="J99246:T99246"/>
    <mergeCell ref="J99247:T99247"/>
    <mergeCell ref="J99238:T99238"/>
    <mergeCell ref="J99239:T99239"/>
    <mergeCell ref="J99240:T99240"/>
    <mergeCell ref="J99241:T99241"/>
    <mergeCell ref="J99242:T99242"/>
    <mergeCell ref="J99233:T99233"/>
    <mergeCell ref="J99234:T99234"/>
    <mergeCell ref="J99235:T99235"/>
    <mergeCell ref="J99236:T99236"/>
    <mergeCell ref="J99237:T99237"/>
    <mergeCell ref="J99228:T99228"/>
    <mergeCell ref="J99229:T99229"/>
    <mergeCell ref="J99230:T99230"/>
    <mergeCell ref="J99231:T99231"/>
    <mergeCell ref="J99232:T99232"/>
    <mergeCell ref="J99223:T99223"/>
    <mergeCell ref="J99224:T99224"/>
    <mergeCell ref="J99225:T99225"/>
    <mergeCell ref="J99226:T99226"/>
    <mergeCell ref="J99227:T99227"/>
    <mergeCell ref="J99218:T99218"/>
    <mergeCell ref="J99219:T99219"/>
    <mergeCell ref="J99220:T99220"/>
    <mergeCell ref="J99221:T99221"/>
    <mergeCell ref="J99222:T99222"/>
    <mergeCell ref="J99213:T99213"/>
    <mergeCell ref="J99214:T99214"/>
    <mergeCell ref="J99215:T99215"/>
    <mergeCell ref="J99216:T99216"/>
    <mergeCell ref="J99217:T99217"/>
    <mergeCell ref="J99208:T99208"/>
    <mergeCell ref="J99209:T99209"/>
    <mergeCell ref="J99210:T99210"/>
    <mergeCell ref="J99211:T99211"/>
    <mergeCell ref="J99212:T99212"/>
    <mergeCell ref="J99203:T99203"/>
    <mergeCell ref="J99204:T99204"/>
    <mergeCell ref="J99205:T99205"/>
    <mergeCell ref="J99206:T99206"/>
    <mergeCell ref="J99207:T99207"/>
    <mergeCell ref="J99198:T99198"/>
    <mergeCell ref="J99199:T99199"/>
    <mergeCell ref="J99200:T99200"/>
    <mergeCell ref="J99201:T99201"/>
    <mergeCell ref="J99202:T99202"/>
    <mergeCell ref="J99193:T99193"/>
    <mergeCell ref="J99194:T99194"/>
    <mergeCell ref="J99195:T99195"/>
    <mergeCell ref="J99196:T99196"/>
    <mergeCell ref="J99197:T99197"/>
    <mergeCell ref="J99188:T99188"/>
    <mergeCell ref="J99189:T99189"/>
    <mergeCell ref="J99190:T99190"/>
    <mergeCell ref="J99191:T99191"/>
    <mergeCell ref="J99192:T99192"/>
    <mergeCell ref="J99183:T99183"/>
    <mergeCell ref="J99184:T99184"/>
    <mergeCell ref="J99185:T99185"/>
    <mergeCell ref="J99186:T99186"/>
    <mergeCell ref="J99187:T99187"/>
    <mergeCell ref="J99178:T99178"/>
    <mergeCell ref="J99179:T99179"/>
    <mergeCell ref="J99180:T99180"/>
    <mergeCell ref="J99181:T99181"/>
    <mergeCell ref="J99182:T99182"/>
    <mergeCell ref="J99173:T99173"/>
    <mergeCell ref="J99174:T99174"/>
    <mergeCell ref="J99175:T99175"/>
    <mergeCell ref="J99176:T99176"/>
    <mergeCell ref="J99177:T99177"/>
    <mergeCell ref="J99168:T99168"/>
    <mergeCell ref="J99169:T99169"/>
    <mergeCell ref="J99170:T99170"/>
    <mergeCell ref="J99171:T99171"/>
    <mergeCell ref="J99172:T99172"/>
    <mergeCell ref="J99163:T99163"/>
    <mergeCell ref="J99164:T99164"/>
    <mergeCell ref="J99165:T99165"/>
    <mergeCell ref="J99166:T99166"/>
    <mergeCell ref="J99167:T99167"/>
    <mergeCell ref="J99158:T99158"/>
    <mergeCell ref="J99159:T99159"/>
    <mergeCell ref="J99160:T99160"/>
    <mergeCell ref="J99161:T99161"/>
    <mergeCell ref="J99162:T99162"/>
    <mergeCell ref="J99153:T99153"/>
    <mergeCell ref="J99154:T99154"/>
    <mergeCell ref="J99155:T99155"/>
    <mergeCell ref="J99156:T99156"/>
    <mergeCell ref="J99157:T99157"/>
    <mergeCell ref="J99148:T99148"/>
    <mergeCell ref="J99149:T99149"/>
    <mergeCell ref="J99150:T99150"/>
    <mergeCell ref="J99151:T99151"/>
    <mergeCell ref="J99152:T99152"/>
    <mergeCell ref="J99143:T99143"/>
    <mergeCell ref="J99144:T99144"/>
    <mergeCell ref="J99145:T99145"/>
    <mergeCell ref="J99146:T99146"/>
    <mergeCell ref="J99147:T99147"/>
    <mergeCell ref="J99138:T99138"/>
    <mergeCell ref="J99139:T99139"/>
    <mergeCell ref="J99140:T99140"/>
    <mergeCell ref="J99141:T99141"/>
    <mergeCell ref="J99142:T99142"/>
    <mergeCell ref="J99133:T99133"/>
    <mergeCell ref="J99134:T99134"/>
    <mergeCell ref="J99135:T99135"/>
    <mergeCell ref="J99136:T99136"/>
    <mergeCell ref="J99137:T99137"/>
    <mergeCell ref="J99128:T99128"/>
    <mergeCell ref="J99129:T99129"/>
    <mergeCell ref="J99130:T99130"/>
    <mergeCell ref="J99131:T99131"/>
    <mergeCell ref="J99132:T99132"/>
    <mergeCell ref="J99123:T99123"/>
    <mergeCell ref="J99124:T99124"/>
    <mergeCell ref="J99125:T99125"/>
    <mergeCell ref="J99126:T99126"/>
    <mergeCell ref="J99127:T99127"/>
    <mergeCell ref="J99118:T99118"/>
    <mergeCell ref="J99119:T99119"/>
    <mergeCell ref="J99120:T99120"/>
    <mergeCell ref="J99121:T99121"/>
    <mergeCell ref="J99122:T99122"/>
    <mergeCell ref="J99113:T99113"/>
    <mergeCell ref="J99114:T99114"/>
    <mergeCell ref="J99115:T99115"/>
    <mergeCell ref="J99116:T99116"/>
    <mergeCell ref="J99117:T99117"/>
    <mergeCell ref="J99108:T99108"/>
    <mergeCell ref="J99109:T99109"/>
    <mergeCell ref="J99110:T99110"/>
    <mergeCell ref="J99111:T99111"/>
    <mergeCell ref="J99112:T99112"/>
    <mergeCell ref="J99103:T99103"/>
    <mergeCell ref="J99104:T99104"/>
    <mergeCell ref="J99105:T99105"/>
    <mergeCell ref="J99106:T99106"/>
    <mergeCell ref="J99107:T99107"/>
    <mergeCell ref="J99098:T99098"/>
    <mergeCell ref="J99099:T99099"/>
    <mergeCell ref="J99100:T99100"/>
    <mergeCell ref="J99101:T99101"/>
    <mergeCell ref="J99102:T99102"/>
    <mergeCell ref="J99093:T99093"/>
    <mergeCell ref="J99094:T99094"/>
    <mergeCell ref="J99095:T99095"/>
    <mergeCell ref="J99096:T99096"/>
    <mergeCell ref="J99097:T99097"/>
    <mergeCell ref="J99088:T99088"/>
    <mergeCell ref="J99089:T99089"/>
    <mergeCell ref="J99090:T99090"/>
    <mergeCell ref="J99091:T99091"/>
    <mergeCell ref="J99092:T99092"/>
    <mergeCell ref="J99083:T99083"/>
    <mergeCell ref="J99084:T99084"/>
    <mergeCell ref="J99085:T99085"/>
    <mergeCell ref="J99086:T99086"/>
    <mergeCell ref="J99087:T99087"/>
    <mergeCell ref="J99078:T99078"/>
    <mergeCell ref="J99079:T99079"/>
    <mergeCell ref="J99080:T99080"/>
    <mergeCell ref="J99081:T99081"/>
    <mergeCell ref="J99082:T99082"/>
    <mergeCell ref="J99073:T99073"/>
    <mergeCell ref="J99074:T99074"/>
    <mergeCell ref="J99075:T99075"/>
    <mergeCell ref="J99076:T99076"/>
    <mergeCell ref="J99077:T99077"/>
    <mergeCell ref="J99068:T99068"/>
    <mergeCell ref="J99069:T99069"/>
    <mergeCell ref="J99070:T99070"/>
    <mergeCell ref="J99071:T99071"/>
    <mergeCell ref="J99072:T99072"/>
    <mergeCell ref="J99063:T99063"/>
    <mergeCell ref="J99064:T99064"/>
    <mergeCell ref="J99065:T99065"/>
    <mergeCell ref="J99066:T99066"/>
    <mergeCell ref="J99067:T99067"/>
    <mergeCell ref="J99058:T99058"/>
    <mergeCell ref="J99059:T99059"/>
    <mergeCell ref="J99060:T99060"/>
    <mergeCell ref="J99061:T99061"/>
    <mergeCell ref="J99062:T99062"/>
    <mergeCell ref="J99053:T99053"/>
    <mergeCell ref="J99054:T99054"/>
    <mergeCell ref="J99055:T99055"/>
    <mergeCell ref="J99056:T99056"/>
    <mergeCell ref="J99057:T99057"/>
    <mergeCell ref="J99048:T99048"/>
    <mergeCell ref="J99049:T99049"/>
    <mergeCell ref="J99050:T99050"/>
    <mergeCell ref="J99051:T99051"/>
    <mergeCell ref="J99052:T99052"/>
    <mergeCell ref="J99043:T99043"/>
    <mergeCell ref="J99044:T99044"/>
    <mergeCell ref="J99045:T99045"/>
    <mergeCell ref="J99046:T99046"/>
    <mergeCell ref="J99047:T99047"/>
    <mergeCell ref="J99038:T99038"/>
    <mergeCell ref="J99039:T99039"/>
    <mergeCell ref="J99040:T99040"/>
    <mergeCell ref="J99041:T99041"/>
    <mergeCell ref="J99042:T99042"/>
    <mergeCell ref="J99033:T99033"/>
    <mergeCell ref="J99034:T99034"/>
    <mergeCell ref="J99035:T99035"/>
    <mergeCell ref="J99036:T99036"/>
    <mergeCell ref="J99037:T99037"/>
    <mergeCell ref="J99028:T99028"/>
    <mergeCell ref="J99029:T99029"/>
    <mergeCell ref="J99030:T99030"/>
    <mergeCell ref="J99031:T99031"/>
    <mergeCell ref="J99032:T99032"/>
    <mergeCell ref="J99023:T99023"/>
    <mergeCell ref="J99024:T99024"/>
    <mergeCell ref="J99025:T99025"/>
    <mergeCell ref="J99026:T99026"/>
    <mergeCell ref="J99027:T99027"/>
    <mergeCell ref="J99018:T99018"/>
    <mergeCell ref="J99019:T99019"/>
    <mergeCell ref="J99020:T99020"/>
    <mergeCell ref="J99021:T99021"/>
    <mergeCell ref="J99022:T99022"/>
    <mergeCell ref="J99013:T99013"/>
    <mergeCell ref="J99014:T99014"/>
    <mergeCell ref="J99015:T99015"/>
    <mergeCell ref="J99016:T99016"/>
    <mergeCell ref="J99017:T99017"/>
    <mergeCell ref="J99008:T99008"/>
    <mergeCell ref="J99009:T99009"/>
    <mergeCell ref="J99010:T99010"/>
    <mergeCell ref="J99011:T99011"/>
    <mergeCell ref="J99012:T99012"/>
    <mergeCell ref="J99003:T99003"/>
    <mergeCell ref="J99004:T99004"/>
    <mergeCell ref="J99005:T99005"/>
    <mergeCell ref="J99006:T99006"/>
    <mergeCell ref="J99007:T99007"/>
    <mergeCell ref="J98998:T98998"/>
    <mergeCell ref="J98999:T98999"/>
    <mergeCell ref="J99000:T99000"/>
    <mergeCell ref="J99001:T99001"/>
    <mergeCell ref="J99002:T99002"/>
    <mergeCell ref="J98993:T98993"/>
    <mergeCell ref="J98994:T98994"/>
    <mergeCell ref="J98995:T98995"/>
    <mergeCell ref="J98996:T98996"/>
    <mergeCell ref="J98997:T98997"/>
    <mergeCell ref="J98988:T98988"/>
    <mergeCell ref="J98989:T98989"/>
    <mergeCell ref="J98990:T98990"/>
    <mergeCell ref="J98991:T98991"/>
    <mergeCell ref="J98992:T98992"/>
    <mergeCell ref="J98983:T98983"/>
    <mergeCell ref="J98984:T98984"/>
    <mergeCell ref="J98985:T98985"/>
    <mergeCell ref="J98986:T98986"/>
    <mergeCell ref="J98987:T98987"/>
    <mergeCell ref="J98978:T98978"/>
    <mergeCell ref="J98979:T98979"/>
    <mergeCell ref="J98980:T98980"/>
    <mergeCell ref="J98981:T98981"/>
    <mergeCell ref="J98982:T98982"/>
    <mergeCell ref="J98973:T98973"/>
    <mergeCell ref="J98974:T98974"/>
    <mergeCell ref="J98975:T98975"/>
    <mergeCell ref="J98976:T98976"/>
    <mergeCell ref="J98977:T98977"/>
    <mergeCell ref="J98968:T98968"/>
    <mergeCell ref="J98969:T98969"/>
    <mergeCell ref="J98970:T98970"/>
    <mergeCell ref="J98971:T98971"/>
    <mergeCell ref="J98972:T98972"/>
    <mergeCell ref="J98963:T98963"/>
    <mergeCell ref="J98964:T98964"/>
    <mergeCell ref="J98965:T98965"/>
    <mergeCell ref="J98966:T98966"/>
    <mergeCell ref="J98967:T98967"/>
    <mergeCell ref="J98958:T98958"/>
    <mergeCell ref="J98959:T98959"/>
    <mergeCell ref="J98960:T98960"/>
    <mergeCell ref="J98961:T98961"/>
    <mergeCell ref="J98962:T98962"/>
    <mergeCell ref="J98953:T98953"/>
    <mergeCell ref="J98954:T98954"/>
    <mergeCell ref="J98955:T98955"/>
    <mergeCell ref="J98956:T98956"/>
    <mergeCell ref="J98957:T98957"/>
    <mergeCell ref="J98948:T98948"/>
    <mergeCell ref="J98949:T98949"/>
    <mergeCell ref="J98950:T98950"/>
    <mergeCell ref="J98951:T98951"/>
    <mergeCell ref="J98952:T98952"/>
    <mergeCell ref="J98943:T98943"/>
    <mergeCell ref="J98944:T98944"/>
    <mergeCell ref="J98945:T98945"/>
    <mergeCell ref="J98946:T98946"/>
    <mergeCell ref="J98947:T98947"/>
    <mergeCell ref="J98938:T98938"/>
    <mergeCell ref="J98939:T98939"/>
    <mergeCell ref="J98940:T98940"/>
    <mergeCell ref="J98941:T98941"/>
    <mergeCell ref="J98942:T98942"/>
    <mergeCell ref="J98933:T98933"/>
    <mergeCell ref="J98934:T98934"/>
    <mergeCell ref="J98935:T98935"/>
    <mergeCell ref="J98936:T98936"/>
    <mergeCell ref="J98937:T98937"/>
    <mergeCell ref="J98928:T98928"/>
    <mergeCell ref="J98929:T98929"/>
    <mergeCell ref="J98930:T98930"/>
    <mergeCell ref="J98931:T98931"/>
    <mergeCell ref="J98932:T98932"/>
    <mergeCell ref="J98923:T98923"/>
    <mergeCell ref="J98924:T98924"/>
    <mergeCell ref="J98925:T98925"/>
    <mergeCell ref="J98926:T98926"/>
    <mergeCell ref="J98927:T98927"/>
    <mergeCell ref="J98918:T98918"/>
    <mergeCell ref="J98919:T98919"/>
    <mergeCell ref="J98920:T98920"/>
    <mergeCell ref="J98921:T98921"/>
    <mergeCell ref="J98922:T98922"/>
    <mergeCell ref="J98913:T98913"/>
    <mergeCell ref="J98914:T98914"/>
    <mergeCell ref="J98915:T98915"/>
    <mergeCell ref="J98916:T98916"/>
    <mergeCell ref="J98917:T98917"/>
    <mergeCell ref="J98908:T98908"/>
    <mergeCell ref="J98909:T98909"/>
    <mergeCell ref="J98910:T98910"/>
    <mergeCell ref="J98911:T98911"/>
    <mergeCell ref="J98912:T98912"/>
    <mergeCell ref="J98903:T98903"/>
    <mergeCell ref="J98904:T98904"/>
    <mergeCell ref="J98905:T98905"/>
    <mergeCell ref="J98906:T98906"/>
    <mergeCell ref="J98907:T98907"/>
    <mergeCell ref="J98898:T98898"/>
    <mergeCell ref="J98899:T98899"/>
    <mergeCell ref="J98900:T98900"/>
    <mergeCell ref="J98901:T98901"/>
    <mergeCell ref="J98902:T98902"/>
    <mergeCell ref="J98893:T98893"/>
    <mergeCell ref="J98894:T98894"/>
    <mergeCell ref="J98895:T98895"/>
    <mergeCell ref="J98896:T98896"/>
    <mergeCell ref="J98897:T98897"/>
    <mergeCell ref="J98888:T98888"/>
    <mergeCell ref="J98889:T98889"/>
    <mergeCell ref="J98890:T98890"/>
    <mergeCell ref="J98891:T98891"/>
    <mergeCell ref="J98892:T98892"/>
    <mergeCell ref="J98883:T98883"/>
    <mergeCell ref="J98884:T98884"/>
    <mergeCell ref="J98885:T98885"/>
    <mergeCell ref="J98886:T98886"/>
    <mergeCell ref="J98887:T98887"/>
    <mergeCell ref="J98878:T98878"/>
    <mergeCell ref="J98879:T98879"/>
    <mergeCell ref="J98880:T98880"/>
    <mergeCell ref="J98881:T98881"/>
    <mergeCell ref="J98882:T98882"/>
    <mergeCell ref="J98873:T98873"/>
    <mergeCell ref="J98874:T98874"/>
    <mergeCell ref="J98875:T98875"/>
    <mergeCell ref="J98876:T98876"/>
    <mergeCell ref="J98877:T98877"/>
    <mergeCell ref="J98868:T98868"/>
    <mergeCell ref="J98869:T98869"/>
    <mergeCell ref="J98870:T98870"/>
    <mergeCell ref="J98871:T98871"/>
    <mergeCell ref="J98872:T98872"/>
    <mergeCell ref="J98863:T98863"/>
    <mergeCell ref="J98864:T98864"/>
    <mergeCell ref="J98865:T98865"/>
    <mergeCell ref="J98866:T98866"/>
    <mergeCell ref="J98867:T98867"/>
    <mergeCell ref="J98858:T98858"/>
    <mergeCell ref="J98859:T98859"/>
    <mergeCell ref="J98860:T98860"/>
    <mergeCell ref="J98861:T98861"/>
    <mergeCell ref="J98862:T98862"/>
    <mergeCell ref="J98853:T98853"/>
    <mergeCell ref="J98854:T98854"/>
    <mergeCell ref="J98855:T98855"/>
    <mergeCell ref="J98856:T98856"/>
    <mergeCell ref="J98857:T98857"/>
    <mergeCell ref="J98848:T98848"/>
    <mergeCell ref="J98849:T98849"/>
    <mergeCell ref="J98850:T98850"/>
    <mergeCell ref="J98851:T98851"/>
    <mergeCell ref="J98852:T98852"/>
    <mergeCell ref="J98843:T98843"/>
    <mergeCell ref="J98844:T98844"/>
    <mergeCell ref="J98845:T98845"/>
    <mergeCell ref="J98846:T98846"/>
    <mergeCell ref="J98847:T98847"/>
    <mergeCell ref="J98838:T98838"/>
    <mergeCell ref="J98839:T98839"/>
    <mergeCell ref="J98840:T98840"/>
    <mergeCell ref="J98841:T98841"/>
    <mergeCell ref="J98842:T98842"/>
    <mergeCell ref="J98833:T98833"/>
    <mergeCell ref="J98834:T98834"/>
    <mergeCell ref="J98835:T98835"/>
    <mergeCell ref="J98836:T98836"/>
    <mergeCell ref="J98837:T98837"/>
    <mergeCell ref="J98828:T98828"/>
    <mergeCell ref="J98829:T98829"/>
    <mergeCell ref="J98830:T98830"/>
    <mergeCell ref="J98831:T98831"/>
    <mergeCell ref="J98832:T98832"/>
    <mergeCell ref="J98823:T98823"/>
    <mergeCell ref="J98824:T98824"/>
    <mergeCell ref="J98825:T98825"/>
    <mergeCell ref="J98826:T98826"/>
    <mergeCell ref="J98827:T98827"/>
    <mergeCell ref="J98818:T98818"/>
    <mergeCell ref="J98819:T98819"/>
    <mergeCell ref="J98820:T98820"/>
    <mergeCell ref="J98821:T98821"/>
    <mergeCell ref="J98822:T98822"/>
    <mergeCell ref="J98813:T98813"/>
    <mergeCell ref="J98814:T98814"/>
    <mergeCell ref="J98815:T98815"/>
    <mergeCell ref="J98816:T98816"/>
    <mergeCell ref="J98817:T98817"/>
    <mergeCell ref="J98808:T98808"/>
    <mergeCell ref="J98809:T98809"/>
    <mergeCell ref="J98810:T98810"/>
    <mergeCell ref="J98811:T98811"/>
    <mergeCell ref="J98812:T98812"/>
    <mergeCell ref="J98803:T98803"/>
    <mergeCell ref="J98804:T98804"/>
    <mergeCell ref="J98805:T98805"/>
    <mergeCell ref="J98806:T98806"/>
    <mergeCell ref="J98807:T98807"/>
    <mergeCell ref="J98798:T98798"/>
    <mergeCell ref="J98799:T98799"/>
    <mergeCell ref="J98800:T98800"/>
    <mergeCell ref="J98801:T98801"/>
    <mergeCell ref="J98802:T98802"/>
    <mergeCell ref="J98793:T98793"/>
    <mergeCell ref="J98794:T98794"/>
    <mergeCell ref="J98795:T98795"/>
    <mergeCell ref="J98796:T98796"/>
    <mergeCell ref="J98797:T98797"/>
    <mergeCell ref="J98788:T98788"/>
    <mergeCell ref="J98789:T98789"/>
    <mergeCell ref="J98790:T98790"/>
    <mergeCell ref="J98791:T98791"/>
    <mergeCell ref="J98792:T98792"/>
    <mergeCell ref="J98783:T98783"/>
    <mergeCell ref="J98784:T98784"/>
    <mergeCell ref="J98785:T98785"/>
    <mergeCell ref="J98786:T98786"/>
    <mergeCell ref="J98787:T98787"/>
    <mergeCell ref="J98778:T98778"/>
    <mergeCell ref="J98779:T98779"/>
    <mergeCell ref="J98780:T98780"/>
    <mergeCell ref="J98781:T98781"/>
    <mergeCell ref="J98782:T98782"/>
    <mergeCell ref="J98773:T98773"/>
    <mergeCell ref="J98774:T98774"/>
    <mergeCell ref="J98775:T98775"/>
    <mergeCell ref="J98776:T98776"/>
    <mergeCell ref="J98777:T98777"/>
    <mergeCell ref="J98768:T98768"/>
    <mergeCell ref="J98769:T98769"/>
    <mergeCell ref="J98770:T98770"/>
    <mergeCell ref="J98771:T98771"/>
    <mergeCell ref="J98772:T98772"/>
    <mergeCell ref="J98763:T98763"/>
    <mergeCell ref="J98764:T98764"/>
    <mergeCell ref="J98765:T98765"/>
    <mergeCell ref="J98766:T98766"/>
    <mergeCell ref="J98767:T98767"/>
    <mergeCell ref="J98758:T98758"/>
    <mergeCell ref="J98759:T98759"/>
    <mergeCell ref="J98760:T98760"/>
    <mergeCell ref="J98761:T98761"/>
    <mergeCell ref="J98762:T98762"/>
    <mergeCell ref="J98753:T98753"/>
    <mergeCell ref="J98754:T98754"/>
    <mergeCell ref="J98755:T98755"/>
    <mergeCell ref="J98756:T98756"/>
    <mergeCell ref="J98757:T98757"/>
    <mergeCell ref="J98748:T98748"/>
    <mergeCell ref="J98749:T98749"/>
    <mergeCell ref="J98750:T98750"/>
    <mergeCell ref="J98751:T98751"/>
    <mergeCell ref="J98752:T98752"/>
    <mergeCell ref="J98743:T98743"/>
    <mergeCell ref="J98744:T98744"/>
    <mergeCell ref="J98745:T98745"/>
    <mergeCell ref="J98746:T98746"/>
    <mergeCell ref="J98747:T98747"/>
    <mergeCell ref="J98738:T98738"/>
    <mergeCell ref="J98739:T98739"/>
    <mergeCell ref="J98740:T98740"/>
    <mergeCell ref="J98741:T98741"/>
    <mergeCell ref="J98742:T98742"/>
    <mergeCell ref="J98733:T98733"/>
    <mergeCell ref="J98734:T98734"/>
    <mergeCell ref="J98735:T98735"/>
    <mergeCell ref="J98736:T98736"/>
    <mergeCell ref="J98737:T98737"/>
    <mergeCell ref="J98728:T98728"/>
    <mergeCell ref="J98729:T98729"/>
    <mergeCell ref="J98730:T98730"/>
    <mergeCell ref="J98731:T98731"/>
    <mergeCell ref="J98732:T98732"/>
    <mergeCell ref="J98723:T98723"/>
    <mergeCell ref="J98724:T98724"/>
    <mergeCell ref="J98725:T98725"/>
    <mergeCell ref="J98726:T98726"/>
    <mergeCell ref="J98727:T98727"/>
    <mergeCell ref="J98718:T98718"/>
    <mergeCell ref="J98719:T98719"/>
    <mergeCell ref="J98720:T98720"/>
    <mergeCell ref="J98721:T98721"/>
    <mergeCell ref="J98722:T98722"/>
    <mergeCell ref="J98713:T98713"/>
    <mergeCell ref="J98714:T98714"/>
    <mergeCell ref="J98715:T98715"/>
    <mergeCell ref="J98716:T98716"/>
    <mergeCell ref="J98717:T98717"/>
    <mergeCell ref="J98708:T98708"/>
    <mergeCell ref="J98709:T98709"/>
    <mergeCell ref="J98710:T98710"/>
    <mergeCell ref="J98711:T98711"/>
    <mergeCell ref="J98712:T98712"/>
    <mergeCell ref="J98703:T98703"/>
    <mergeCell ref="J98704:T98704"/>
    <mergeCell ref="J98705:T98705"/>
    <mergeCell ref="J98706:T98706"/>
    <mergeCell ref="J98707:T98707"/>
    <mergeCell ref="J98698:T98698"/>
    <mergeCell ref="J98699:T98699"/>
    <mergeCell ref="J98700:T98700"/>
    <mergeCell ref="J98701:T98701"/>
    <mergeCell ref="J98702:T98702"/>
    <mergeCell ref="J98693:T98693"/>
    <mergeCell ref="J98694:T98694"/>
    <mergeCell ref="J98695:T98695"/>
    <mergeCell ref="J98696:T98696"/>
    <mergeCell ref="J98697:T98697"/>
    <mergeCell ref="J98688:T98688"/>
    <mergeCell ref="J98689:T98689"/>
    <mergeCell ref="J98690:T98690"/>
    <mergeCell ref="J98691:T98691"/>
    <mergeCell ref="J98692:T98692"/>
    <mergeCell ref="J98683:T98683"/>
    <mergeCell ref="J98684:T98684"/>
    <mergeCell ref="J98685:T98685"/>
    <mergeCell ref="J98686:T98686"/>
    <mergeCell ref="J98687:T98687"/>
    <mergeCell ref="J98678:T98678"/>
    <mergeCell ref="J98679:T98679"/>
    <mergeCell ref="J98680:T98680"/>
    <mergeCell ref="J98681:T98681"/>
    <mergeCell ref="J98682:T98682"/>
    <mergeCell ref="J98673:T98673"/>
    <mergeCell ref="J98674:T98674"/>
    <mergeCell ref="J98675:T98675"/>
    <mergeCell ref="J98676:T98676"/>
    <mergeCell ref="J98677:T98677"/>
    <mergeCell ref="J98668:T98668"/>
    <mergeCell ref="J98669:T98669"/>
    <mergeCell ref="J98670:T98670"/>
    <mergeCell ref="J98671:T98671"/>
    <mergeCell ref="J98672:T98672"/>
    <mergeCell ref="J98663:T98663"/>
    <mergeCell ref="J98664:T98664"/>
    <mergeCell ref="J98665:T98665"/>
    <mergeCell ref="J98666:T98666"/>
    <mergeCell ref="J98667:T98667"/>
    <mergeCell ref="J98658:T98658"/>
    <mergeCell ref="J98659:T98659"/>
    <mergeCell ref="J98660:T98660"/>
    <mergeCell ref="J98661:T98661"/>
    <mergeCell ref="J98662:T98662"/>
    <mergeCell ref="J98653:T98653"/>
    <mergeCell ref="J98654:T98654"/>
    <mergeCell ref="J98655:T98655"/>
    <mergeCell ref="J98656:T98656"/>
    <mergeCell ref="J98657:T98657"/>
    <mergeCell ref="J98648:T98648"/>
    <mergeCell ref="J98649:T98649"/>
    <mergeCell ref="J98650:T98650"/>
    <mergeCell ref="J98651:T98651"/>
    <mergeCell ref="J98652:T98652"/>
    <mergeCell ref="J98643:T98643"/>
    <mergeCell ref="J98644:T98644"/>
    <mergeCell ref="J98645:T98645"/>
    <mergeCell ref="J98646:T98646"/>
    <mergeCell ref="J98647:T98647"/>
    <mergeCell ref="J98638:T98638"/>
    <mergeCell ref="J98639:T98639"/>
    <mergeCell ref="J98640:T98640"/>
    <mergeCell ref="J98641:T98641"/>
    <mergeCell ref="J98642:T98642"/>
    <mergeCell ref="J98633:T98633"/>
    <mergeCell ref="J98634:T98634"/>
    <mergeCell ref="J98635:T98635"/>
    <mergeCell ref="J98636:T98636"/>
    <mergeCell ref="J98637:T98637"/>
    <mergeCell ref="J98628:T98628"/>
    <mergeCell ref="J98629:T98629"/>
    <mergeCell ref="J98630:T98630"/>
    <mergeCell ref="J98631:T98631"/>
    <mergeCell ref="J98632:T98632"/>
    <mergeCell ref="J98623:T98623"/>
    <mergeCell ref="J98624:T98624"/>
    <mergeCell ref="J98625:T98625"/>
    <mergeCell ref="J98626:T98626"/>
    <mergeCell ref="J98627:T98627"/>
    <mergeCell ref="J98618:T98618"/>
    <mergeCell ref="J98619:T98619"/>
    <mergeCell ref="J98620:T98620"/>
    <mergeCell ref="J98621:T98621"/>
    <mergeCell ref="J98622:T98622"/>
    <mergeCell ref="J98613:T98613"/>
    <mergeCell ref="J98614:T98614"/>
    <mergeCell ref="J98615:T98615"/>
    <mergeCell ref="J98616:T98616"/>
    <mergeCell ref="J98617:T98617"/>
    <mergeCell ref="J98608:T98608"/>
    <mergeCell ref="J98609:T98609"/>
    <mergeCell ref="J98610:T98610"/>
    <mergeCell ref="J98611:T98611"/>
    <mergeCell ref="J98612:T98612"/>
    <mergeCell ref="J98603:T98603"/>
    <mergeCell ref="J98604:T98604"/>
    <mergeCell ref="J98605:T98605"/>
    <mergeCell ref="J98606:T98606"/>
    <mergeCell ref="J98607:T98607"/>
    <mergeCell ref="J98598:T98598"/>
    <mergeCell ref="J98599:T98599"/>
    <mergeCell ref="J98600:T98600"/>
    <mergeCell ref="J98601:T98601"/>
    <mergeCell ref="J98602:T98602"/>
    <mergeCell ref="J98593:T98593"/>
    <mergeCell ref="J98594:T98594"/>
    <mergeCell ref="J98595:T98595"/>
    <mergeCell ref="J98596:T98596"/>
    <mergeCell ref="J98597:T98597"/>
    <mergeCell ref="J98588:T98588"/>
    <mergeCell ref="J98589:T98589"/>
    <mergeCell ref="J98590:T98590"/>
    <mergeCell ref="J98591:T98591"/>
    <mergeCell ref="J98592:T98592"/>
    <mergeCell ref="J98583:T98583"/>
    <mergeCell ref="J98584:T98584"/>
    <mergeCell ref="J98585:T98585"/>
    <mergeCell ref="J98586:T98586"/>
    <mergeCell ref="J98587:T98587"/>
    <mergeCell ref="J98578:T98578"/>
    <mergeCell ref="J98579:T98579"/>
    <mergeCell ref="J98580:T98580"/>
    <mergeCell ref="J98581:T98581"/>
    <mergeCell ref="J98582:T98582"/>
    <mergeCell ref="J98573:T98573"/>
    <mergeCell ref="J98574:T98574"/>
    <mergeCell ref="J98575:T98575"/>
    <mergeCell ref="J98576:T98576"/>
    <mergeCell ref="J98577:T98577"/>
    <mergeCell ref="J98568:T98568"/>
    <mergeCell ref="J98569:T98569"/>
    <mergeCell ref="J98570:T98570"/>
    <mergeCell ref="J98571:T98571"/>
    <mergeCell ref="J98572:T98572"/>
    <mergeCell ref="J98563:T98563"/>
    <mergeCell ref="J98564:T98564"/>
    <mergeCell ref="J98565:T98565"/>
    <mergeCell ref="J98566:T98566"/>
    <mergeCell ref="J98567:T98567"/>
    <mergeCell ref="J98558:T98558"/>
    <mergeCell ref="J98559:T98559"/>
    <mergeCell ref="J98560:T98560"/>
    <mergeCell ref="J98561:T98561"/>
    <mergeCell ref="J98562:T98562"/>
    <mergeCell ref="J98553:T98553"/>
    <mergeCell ref="J98554:T98554"/>
    <mergeCell ref="J98555:T98555"/>
    <mergeCell ref="J98556:T98556"/>
    <mergeCell ref="J98557:T98557"/>
    <mergeCell ref="J98548:T98548"/>
    <mergeCell ref="J98549:T98549"/>
    <mergeCell ref="J98550:T98550"/>
    <mergeCell ref="J98551:T98551"/>
    <mergeCell ref="J98552:T98552"/>
    <mergeCell ref="J98543:T98543"/>
    <mergeCell ref="J98544:T98544"/>
    <mergeCell ref="J98545:T98545"/>
    <mergeCell ref="J98546:T98546"/>
    <mergeCell ref="J98547:T98547"/>
    <mergeCell ref="J98538:T98538"/>
    <mergeCell ref="J98539:T98539"/>
    <mergeCell ref="J98540:T98540"/>
    <mergeCell ref="J98541:T98541"/>
    <mergeCell ref="J98542:T98542"/>
    <mergeCell ref="J98533:T98533"/>
    <mergeCell ref="J98534:T98534"/>
    <mergeCell ref="J98535:T98535"/>
    <mergeCell ref="J98536:T98536"/>
    <mergeCell ref="J98537:T98537"/>
    <mergeCell ref="J98528:T98528"/>
    <mergeCell ref="J98529:T98529"/>
    <mergeCell ref="J98530:T98530"/>
    <mergeCell ref="J98531:T98531"/>
    <mergeCell ref="J98532:T98532"/>
    <mergeCell ref="J98523:T98523"/>
    <mergeCell ref="J98524:T98524"/>
    <mergeCell ref="J98525:T98525"/>
    <mergeCell ref="J98526:T98526"/>
    <mergeCell ref="J98527:T98527"/>
    <mergeCell ref="J98518:T98518"/>
    <mergeCell ref="J98519:T98519"/>
    <mergeCell ref="J98520:T98520"/>
    <mergeCell ref="J98521:T98521"/>
    <mergeCell ref="J98522:T98522"/>
    <mergeCell ref="J98513:T98513"/>
    <mergeCell ref="J98514:T98514"/>
    <mergeCell ref="J98515:T98515"/>
    <mergeCell ref="J98516:T98516"/>
    <mergeCell ref="J98517:T98517"/>
    <mergeCell ref="J98508:T98508"/>
    <mergeCell ref="J98509:T98509"/>
    <mergeCell ref="J98510:T98510"/>
    <mergeCell ref="J98511:T98511"/>
    <mergeCell ref="J98512:T98512"/>
    <mergeCell ref="J98503:T98503"/>
    <mergeCell ref="J98504:T98504"/>
    <mergeCell ref="J98505:T98505"/>
    <mergeCell ref="J98506:T98506"/>
    <mergeCell ref="J98507:T98507"/>
    <mergeCell ref="J98498:T98498"/>
    <mergeCell ref="J98499:T98499"/>
    <mergeCell ref="J98500:T98500"/>
    <mergeCell ref="J98501:T98501"/>
    <mergeCell ref="J98502:T98502"/>
    <mergeCell ref="J98493:T98493"/>
    <mergeCell ref="J98494:T98494"/>
    <mergeCell ref="J98495:T98495"/>
    <mergeCell ref="J98496:T98496"/>
    <mergeCell ref="J98497:T98497"/>
    <mergeCell ref="J98488:T98488"/>
    <mergeCell ref="J98489:T98489"/>
    <mergeCell ref="J98490:T98490"/>
    <mergeCell ref="J98491:T98491"/>
    <mergeCell ref="J98492:T98492"/>
    <mergeCell ref="J98483:T98483"/>
    <mergeCell ref="J98484:T98484"/>
    <mergeCell ref="J98485:T98485"/>
    <mergeCell ref="J98486:T98486"/>
    <mergeCell ref="J98487:T98487"/>
    <mergeCell ref="J98478:T98478"/>
    <mergeCell ref="J98479:T98479"/>
    <mergeCell ref="J98480:T98480"/>
    <mergeCell ref="J98481:T98481"/>
    <mergeCell ref="J98482:T98482"/>
    <mergeCell ref="J98473:T98473"/>
    <mergeCell ref="J98474:T98474"/>
    <mergeCell ref="J98475:T98475"/>
    <mergeCell ref="J98476:T98476"/>
    <mergeCell ref="J98477:T98477"/>
    <mergeCell ref="J98468:T98468"/>
    <mergeCell ref="J98469:T98469"/>
    <mergeCell ref="J98470:T98470"/>
    <mergeCell ref="J98471:T98471"/>
    <mergeCell ref="J98472:T98472"/>
    <mergeCell ref="J98463:T98463"/>
    <mergeCell ref="J98464:T98464"/>
    <mergeCell ref="J98465:T98465"/>
    <mergeCell ref="J98466:T98466"/>
    <mergeCell ref="J98467:T98467"/>
    <mergeCell ref="J98458:T98458"/>
    <mergeCell ref="J98459:T98459"/>
    <mergeCell ref="J98460:T98460"/>
    <mergeCell ref="J98461:T98461"/>
    <mergeCell ref="J98462:T98462"/>
    <mergeCell ref="J98453:T98453"/>
    <mergeCell ref="J98454:T98454"/>
    <mergeCell ref="J98455:T98455"/>
    <mergeCell ref="J98456:T98456"/>
    <mergeCell ref="J98457:T98457"/>
    <mergeCell ref="J98448:T98448"/>
    <mergeCell ref="J98449:T98449"/>
    <mergeCell ref="J98450:T98450"/>
    <mergeCell ref="J98451:T98451"/>
    <mergeCell ref="J98452:T98452"/>
    <mergeCell ref="J98443:T98443"/>
    <mergeCell ref="J98444:T98444"/>
    <mergeCell ref="J98445:T98445"/>
    <mergeCell ref="J98446:T98446"/>
    <mergeCell ref="J98447:T98447"/>
    <mergeCell ref="J98438:T98438"/>
    <mergeCell ref="J98439:T98439"/>
    <mergeCell ref="J98440:T98440"/>
    <mergeCell ref="J98441:T98441"/>
    <mergeCell ref="J98442:T98442"/>
    <mergeCell ref="J98433:T98433"/>
    <mergeCell ref="J98434:T98434"/>
    <mergeCell ref="J98435:T98435"/>
    <mergeCell ref="J98436:T98436"/>
    <mergeCell ref="J98437:T98437"/>
    <mergeCell ref="J98428:T98428"/>
    <mergeCell ref="J98429:T98429"/>
    <mergeCell ref="J98430:T98430"/>
    <mergeCell ref="J98431:T98431"/>
    <mergeCell ref="J98432:T98432"/>
    <mergeCell ref="J98423:T98423"/>
    <mergeCell ref="J98424:T98424"/>
    <mergeCell ref="J98425:T98425"/>
    <mergeCell ref="J98426:T98426"/>
    <mergeCell ref="J98427:T98427"/>
    <mergeCell ref="J98418:T98418"/>
    <mergeCell ref="J98419:T98419"/>
    <mergeCell ref="J98420:T98420"/>
    <mergeCell ref="J98421:T98421"/>
    <mergeCell ref="J98422:T98422"/>
    <mergeCell ref="J98413:T98413"/>
    <mergeCell ref="J98414:T98414"/>
    <mergeCell ref="J98415:T98415"/>
    <mergeCell ref="J98416:T98416"/>
    <mergeCell ref="J98417:T98417"/>
    <mergeCell ref="J98408:T98408"/>
    <mergeCell ref="J98409:T98409"/>
    <mergeCell ref="J98410:T98410"/>
    <mergeCell ref="J98411:T98411"/>
    <mergeCell ref="J98412:T98412"/>
    <mergeCell ref="J98403:T98403"/>
    <mergeCell ref="J98404:T98404"/>
    <mergeCell ref="J98405:T98405"/>
    <mergeCell ref="J98406:T98406"/>
    <mergeCell ref="J98407:T98407"/>
    <mergeCell ref="J98398:T98398"/>
    <mergeCell ref="J98399:T98399"/>
    <mergeCell ref="J98400:T98400"/>
    <mergeCell ref="J98401:T98401"/>
    <mergeCell ref="J98402:T98402"/>
    <mergeCell ref="J98393:T98393"/>
    <mergeCell ref="J98394:T98394"/>
    <mergeCell ref="J98395:T98395"/>
    <mergeCell ref="J98396:T98396"/>
    <mergeCell ref="J98397:T98397"/>
    <mergeCell ref="J98388:T98388"/>
    <mergeCell ref="J98389:T98389"/>
    <mergeCell ref="J98390:T98390"/>
    <mergeCell ref="J98391:T98391"/>
    <mergeCell ref="J98392:T98392"/>
    <mergeCell ref="J98383:T98383"/>
    <mergeCell ref="J98384:T98384"/>
    <mergeCell ref="J98385:T98385"/>
    <mergeCell ref="J98386:T98386"/>
    <mergeCell ref="J98387:T98387"/>
    <mergeCell ref="J98378:T98378"/>
    <mergeCell ref="J98379:T98379"/>
    <mergeCell ref="J98380:T98380"/>
    <mergeCell ref="J98381:T98381"/>
    <mergeCell ref="J98382:T98382"/>
    <mergeCell ref="J98373:T98373"/>
    <mergeCell ref="J98374:T98374"/>
    <mergeCell ref="J98375:T98375"/>
    <mergeCell ref="J98376:T98376"/>
    <mergeCell ref="J98377:T98377"/>
    <mergeCell ref="J98368:T98368"/>
    <mergeCell ref="J98369:T98369"/>
    <mergeCell ref="J98370:T98370"/>
    <mergeCell ref="J98371:T98371"/>
    <mergeCell ref="J98372:T98372"/>
    <mergeCell ref="J98363:T98363"/>
    <mergeCell ref="J98364:T98364"/>
    <mergeCell ref="J98365:T98365"/>
    <mergeCell ref="J98366:T98366"/>
    <mergeCell ref="J98367:T98367"/>
    <mergeCell ref="J98358:T98358"/>
    <mergeCell ref="J98359:T98359"/>
    <mergeCell ref="J98360:T98360"/>
    <mergeCell ref="J98361:T98361"/>
    <mergeCell ref="J98362:T98362"/>
    <mergeCell ref="J98353:T98353"/>
    <mergeCell ref="J98354:T98354"/>
    <mergeCell ref="J98355:T98355"/>
    <mergeCell ref="J98356:T98356"/>
    <mergeCell ref="J98357:T98357"/>
    <mergeCell ref="J98348:T98348"/>
    <mergeCell ref="J98349:T98349"/>
    <mergeCell ref="J98350:T98350"/>
    <mergeCell ref="J98351:T98351"/>
    <mergeCell ref="J98352:T98352"/>
    <mergeCell ref="J98343:T98343"/>
    <mergeCell ref="J98344:T98344"/>
    <mergeCell ref="J98345:T98345"/>
    <mergeCell ref="J98346:T98346"/>
    <mergeCell ref="J98347:T98347"/>
    <mergeCell ref="J98338:T98338"/>
    <mergeCell ref="J98339:T98339"/>
    <mergeCell ref="J98340:T98340"/>
    <mergeCell ref="J98341:T98341"/>
    <mergeCell ref="J98342:T98342"/>
    <mergeCell ref="J98333:T98333"/>
    <mergeCell ref="J98334:T98334"/>
    <mergeCell ref="J98335:T98335"/>
    <mergeCell ref="J98336:T98336"/>
    <mergeCell ref="J98337:T98337"/>
    <mergeCell ref="J98328:T98328"/>
    <mergeCell ref="J98329:T98329"/>
    <mergeCell ref="J98330:T98330"/>
    <mergeCell ref="J98331:T98331"/>
    <mergeCell ref="J98332:T98332"/>
    <mergeCell ref="J98323:T98323"/>
    <mergeCell ref="J98324:T98324"/>
    <mergeCell ref="J98325:T98325"/>
    <mergeCell ref="J98326:T98326"/>
    <mergeCell ref="J98327:T98327"/>
    <mergeCell ref="J98318:T98318"/>
    <mergeCell ref="J98319:T98319"/>
    <mergeCell ref="J98320:T98320"/>
    <mergeCell ref="J98321:T98321"/>
    <mergeCell ref="J98322:T98322"/>
    <mergeCell ref="J98313:T98313"/>
    <mergeCell ref="J98314:T98314"/>
    <mergeCell ref="J98315:T98315"/>
    <mergeCell ref="J98316:T98316"/>
    <mergeCell ref="J98317:T98317"/>
    <mergeCell ref="J98308:T98308"/>
    <mergeCell ref="J98309:T98309"/>
    <mergeCell ref="J98310:T98310"/>
    <mergeCell ref="J98311:T98311"/>
    <mergeCell ref="J98312:T98312"/>
    <mergeCell ref="J98303:T98303"/>
    <mergeCell ref="J98304:T98304"/>
    <mergeCell ref="J98305:T98305"/>
    <mergeCell ref="J98306:T98306"/>
    <mergeCell ref="J98307:T98307"/>
    <mergeCell ref="J98298:T98298"/>
    <mergeCell ref="J98299:T98299"/>
    <mergeCell ref="J98300:T98300"/>
    <mergeCell ref="J98301:T98301"/>
    <mergeCell ref="J98302:T98302"/>
    <mergeCell ref="J98293:T98293"/>
    <mergeCell ref="J98294:T98294"/>
    <mergeCell ref="J98295:T98295"/>
    <mergeCell ref="J98296:T98296"/>
    <mergeCell ref="J98297:T98297"/>
    <mergeCell ref="J98288:T98288"/>
    <mergeCell ref="J98289:T98289"/>
    <mergeCell ref="J98290:T98290"/>
    <mergeCell ref="J98291:T98291"/>
    <mergeCell ref="J98292:T98292"/>
    <mergeCell ref="J98283:T98283"/>
    <mergeCell ref="J98284:T98284"/>
    <mergeCell ref="J98285:T98285"/>
    <mergeCell ref="J98286:T98286"/>
    <mergeCell ref="J98287:T98287"/>
    <mergeCell ref="J98278:T98278"/>
    <mergeCell ref="J98279:T98279"/>
    <mergeCell ref="J98280:T98280"/>
    <mergeCell ref="J98281:T98281"/>
    <mergeCell ref="J98282:T98282"/>
    <mergeCell ref="J98273:T98273"/>
    <mergeCell ref="J98274:T98274"/>
    <mergeCell ref="J98275:T98275"/>
    <mergeCell ref="J98276:T98276"/>
    <mergeCell ref="J98277:T98277"/>
    <mergeCell ref="J98268:T98268"/>
    <mergeCell ref="J98269:T98269"/>
    <mergeCell ref="J98270:T98270"/>
    <mergeCell ref="J98271:T98271"/>
    <mergeCell ref="J98272:T98272"/>
    <mergeCell ref="J98263:T98263"/>
    <mergeCell ref="J98264:T98264"/>
    <mergeCell ref="J98265:T98265"/>
    <mergeCell ref="J98266:T98266"/>
    <mergeCell ref="J98267:T98267"/>
    <mergeCell ref="J98258:T98258"/>
    <mergeCell ref="J98259:T98259"/>
    <mergeCell ref="J98260:T98260"/>
    <mergeCell ref="J98261:T98261"/>
    <mergeCell ref="J98262:T98262"/>
    <mergeCell ref="J98253:T98253"/>
    <mergeCell ref="J98254:T98254"/>
    <mergeCell ref="J98255:T98255"/>
    <mergeCell ref="J98256:T98256"/>
    <mergeCell ref="J98257:T98257"/>
    <mergeCell ref="J98248:T98248"/>
    <mergeCell ref="J98249:T98249"/>
    <mergeCell ref="J98250:T98250"/>
    <mergeCell ref="J98251:T98251"/>
    <mergeCell ref="J98252:T98252"/>
    <mergeCell ref="J98243:T98243"/>
    <mergeCell ref="J98244:T98244"/>
    <mergeCell ref="J98245:T98245"/>
    <mergeCell ref="J98246:T98246"/>
    <mergeCell ref="J98247:T98247"/>
    <mergeCell ref="J98238:T98238"/>
    <mergeCell ref="J98239:T98239"/>
    <mergeCell ref="J98240:T98240"/>
    <mergeCell ref="J98241:T98241"/>
    <mergeCell ref="J98242:T98242"/>
    <mergeCell ref="J98233:T98233"/>
    <mergeCell ref="J98234:T98234"/>
    <mergeCell ref="J98235:T98235"/>
    <mergeCell ref="J98236:T98236"/>
    <mergeCell ref="J98237:T98237"/>
    <mergeCell ref="J98228:T98228"/>
    <mergeCell ref="J98229:T98229"/>
    <mergeCell ref="J98230:T98230"/>
    <mergeCell ref="J98231:T98231"/>
    <mergeCell ref="J98232:T98232"/>
    <mergeCell ref="J98223:T98223"/>
    <mergeCell ref="J98224:T98224"/>
    <mergeCell ref="J98225:T98225"/>
    <mergeCell ref="J98226:T98226"/>
    <mergeCell ref="J98227:T98227"/>
    <mergeCell ref="J98218:T98218"/>
    <mergeCell ref="J98219:T98219"/>
    <mergeCell ref="J98220:T98220"/>
    <mergeCell ref="J98221:T98221"/>
    <mergeCell ref="J98222:T98222"/>
    <mergeCell ref="J98213:T98213"/>
    <mergeCell ref="J98214:T98214"/>
    <mergeCell ref="J98215:T98215"/>
    <mergeCell ref="J98216:T98216"/>
    <mergeCell ref="J98217:T98217"/>
    <mergeCell ref="J98208:T98208"/>
    <mergeCell ref="J98209:T98209"/>
    <mergeCell ref="J98210:T98210"/>
    <mergeCell ref="J98211:T98211"/>
    <mergeCell ref="J98212:T98212"/>
    <mergeCell ref="J98203:T98203"/>
    <mergeCell ref="J98204:T98204"/>
    <mergeCell ref="J98205:T98205"/>
    <mergeCell ref="J98206:T98206"/>
    <mergeCell ref="J98207:T98207"/>
    <mergeCell ref="J98198:T98198"/>
    <mergeCell ref="J98199:T98199"/>
    <mergeCell ref="J98200:T98200"/>
    <mergeCell ref="J98201:T98201"/>
    <mergeCell ref="J98202:T98202"/>
    <mergeCell ref="J98193:T98193"/>
    <mergeCell ref="J98194:T98194"/>
    <mergeCell ref="J98195:T98195"/>
    <mergeCell ref="J98196:T98196"/>
    <mergeCell ref="J98197:T98197"/>
    <mergeCell ref="J98188:T98188"/>
    <mergeCell ref="J98189:T98189"/>
    <mergeCell ref="J98190:T98190"/>
    <mergeCell ref="J98191:T98191"/>
    <mergeCell ref="J98192:T98192"/>
    <mergeCell ref="J98183:T98183"/>
    <mergeCell ref="J98184:T98184"/>
    <mergeCell ref="J98185:T98185"/>
    <mergeCell ref="J98186:T98186"/>
    <mergeCell ref="J98187:T98187"/>
    <mergeCell ref="J98178:T98178"/>
    <mergeCell ref="J98179:T98179"/>
    <mergeCell ref="J98180:T98180"/>
    <mergeCell ref="J98181:T98181"/>
    <mergeCell ref="J98182:T98182"/>
    <mergeCell ref="J98173:T98173"/>
    <mergeCell ref="J98174:T98174"/>
    <mergeCell ref="J98175:T98175"/>
    <mergeCell ref="J98176:T98176"/>
    <mergeCell ref="J98177:T98177"/>
    <mergeCell ref="J98168:T98168"/>
    <mergeCell ref="J98169:T98169"/>
    <mergeCell ref="J98170:T98170"/>
    <mergeCell ref="J98171:T98171"/>
    <mergeCell ref="J98172:T98172"/>
    <mergeCell ref="J98163:T98163"/>
    <mergeCell ref="J98164:T98164"/>
    <mergeCell ref="J98165:T98165"/>
    <mergeCell ref="J98166:T98166"/>
    <mergeCell ref="J98167:T98167"/>
    <mergeCell ref="J98158:T98158"/>
    <mergeCell ref="J98159:T98159"/>
    <mergeCell ref="J98160:T98160"/>
    <mergeCell ref="J98161:T98161"/>
    <mergeCell ref="J98162:T98162"/>
    <mergeCell ref="J98153:T98153"/>
    <mergeCell ref="J98154:T98154"/>
    <mergeCell ref="J98155:T98155"/>
    <mergeCell ref="J98156:T98156"/>
    <mergeCell ref="J98157:T98157"/>
    <mergeCell ref="J98148:T98148"/>
    <mergeCell ref="J98149:T98149"/>
    <mergeCell ref="J98150:T98150"/>
    <mergeCell ref="J98151:T98151"/>
    <mergeCell ref="J98152:T98152"/>
    <mergeCell ref="J98143:T98143"/>
    <mergeCell ref="J98144:T98144"/>
    <mergeCell ref="J98145:T98145"/>
    <mergeCell ref="J98146:T98146"/>
    <mergeCell ref="J98147:T98147"/>
    <mergeCell ref="J98138:T98138"/>
    <mergeCell ref="J98139:T98139"/>
    <mergeCell ref="J98140:T98140"/>
    <mergeCell ref="J98141:T98141"/>
    <mergeCell ref="J98142:T98142"/>
    <mergeCell ref="J98133:T98133"/>
    <mergeCell ref="J98134:T98134"/>
    <mergeCell ref="J98135:T98135"/>
    <mergeCell ref="J98136:T98136"/>
    <mergeCell ref="J98137:T98137"/>
    <mergeCell ref="J98128:T98128"/>
    <mergeCell ref="J98129:T98129"/>
    <mergeCell ref="J98130:T98130"/>
    <mergeCell ref="J98131:T98131"/>
    <mergeCell ref="J98132:T98132"/>
    <mergeCell ref="J98123:T98123"/>
    <mergeCell ref="J98124:T98124"/>
    <mergeCell ref="J98125:T98125"/>
    <mergeCell ref="J98126:T98126"/>
    <mergeCell ref="J98127:T98127"/>
    <mergeCell ref="J98118:T98118"/>
    <mergeCell ref="J98119:T98119"/>
    <mergeCell ref="J98120:T98120"/>
    <mergeCell ref="J98121:T98121"/>
    <mergeCell ref="J98122:T98122"/>
    <mergeCell ref="J98113:T98113"/>
    <mergeCell ref="J98114:T98114"/>
    <mergeCell ref="J98115:T98115"/>
    <mergeCell ref="J98116:T98116"/>
    <mergeCell ref="J98117:T98117"/>
    <mergeCell ref="J98108:T98108"/>
    <mergeCell ref="J98109:T98109"/>
    <mergeCell ref="J98110:T98110"/>
    <mergeCell ref="J98111:T98111"/>
    <mergeCell ref="J98112:T98112"/>
    <mergeCell ref="J98103:T98103"/>
    <mergeCell ref="J98104:T98104"/>
    <mergeCell ref="J98105:T98105"/>
    <mergeCell ref="J98106:T98106"/>
    <mergeCell ref="J98107:T98107"/>
    <mergeCell ref="J98098:T98098"/>
    <mergeCell ref="J98099:T98099"/>
    <mergeCell ref="J98100:T98100"/>
    <mergeCell ref="J98101:T98101"/>
    <mergeCell ref="J98102:T98102"/>
    <mergeCell ref="J98093:T98093"/>
    <mergeCell ref="J98094:T98094"/>
    <mergeCell ref="J98095:T98095"/>
    <mergeCell ref="J98096:T98096"/>
    <mergeCell ref="J98097:T98097"/>
    <mergeCell ref="J98088:T98088"/>
    <mergeCell ref="J98089:T98089"/>
    <mergeCell ref="J98090:T98090"/>
    <mergeCell ref="J98091:T98091"/>
    <mergeCell ref="J98092:T98092"/>
    <mergeCell ref="J98083:T98083"/>
    <mergeCell ref="J98084:T98084"/>
    <mergeCell ref="J98085:T98085"/>
    <mergeCell ref="J98086:T98086"/>
    <mergeCell ref="J98087:T98087"/>
    <mergeCell ref="J98078:T98078"/>
    <mergeCell ref="J98079:T98079"/>
    <mergeCell ref="J98080:T98080"/>
    <mergeCell ref="J98081:T98081"/>
    <mergeCell ref="J98082:T98082"/>
    <mergeCell ref="J98073:T98073"/>
    <mergeCell ref="J98074:T98074"/>
    <mergeCell ref="J98075:T98075"/>
    <mergeCell ref="J98076:T98076"/>
    <mergeCell ref="J98077:T98077"/>
    <mergeCell ref="J98068:T98068"/>
    <mergeCell ref="J98069:T98069"/>
    <mergeCell ref="J98070:T98070"/>
    <mergeCell ref="J98071:T98071"/>
    <mergeCell ref="J98072:T98072"/>
    <mergeCell ref="J98063:T98063"/>
    <mergeCell ref="J98064:T98064"/>
    <mergeCell ref="J98065:T98065"/>
    <mergeCell ref="J98066:T98066"/>
    <mergeCell ref="J98067:T98067"/>
    <mergeCell ref="J98058:T98058"/>
    <mergeCell ref="J98059:T98059"/>
    <mergeCell ref="J98060:T98060"/>
    <mergeCell ref="J98061:T98061"/>
    <mergeCell ref="J98062:T98062"/>
    <mergeCell ref="J98053:T98053"/>
    <mergeCell ref="J98054:T98054"/>
    <mergeCell ref="J98055:T98055"/>
    <mergeCell ref="J98056:T98056"/>
    <mergeCell ref="J98057:T98057"/>
    <mergeCell ref="J98048:T98048"/>
    <mergeCell ref="J98049:T98049"/>
    <mergeCell ref="J98050:T98050"/>
    <mergeCell ref="J98051:T98051"/>
    <mergeCell ref="J98052:T98052"/>
    <mergeCell ref="J98043:T98043"/>
    <mergeCell ref="J98044:T98044"/>
    <mergeCell ref="J98045:T98045"/>
    <mergeCell ref="J98046:T98046"/>
    <mergeCell ref="J98047:T98047"/>
    <mergeCell ref="J98038:T98038"/>
    <mergeCell ref="J98039:T98039"/>
    <mergeCell ref="J98040:T98040"/>
    <mergeCell ref="J98041:T98041"/>
    <mergeCell ref="J98042:T98042"/>
    <mergeCell ref="J98033:T98033"/>
    <mergeCell ref="J98034:T98034"/>
    <mergeCell ref="J98035:T98035"/>
    <mergeCell ref="J98036:T98036"/>
    <mergeCell ref="J98037:T98037"/>
    <mergeCell ref="J98028:T98028"/>
    <mergeCell ref="J98029:T98029"/>
    <mergeCell ref="J98030:T98030"/>
    <mergeCell ref="J98031:T98031"/>
    <mergeCell ref="J98032:T98032"/>
    <mergeCell ref="J98023:T98023"/>
    <mergeCell ref="J98024:T98024"/>
    <mergeCell ref="J98025:T98025"/>
    <mergeCell ref="J98026:T98026"/>
    <mergeCell ref="J98027:T98027"/>
    <mergeCell ref="J98018:T98018"/>
    <mergeCell ref="J98019:T98019"/>
    <mergeCell ref="J98020:T98020"/>
    <mergeCell ref="J98021:T98021"/>
    <mergeCell ref="J98022:T98022"/>
    <mergeCell ref="J98013:T98013"/>
    <mergeCell ref="J98014:T98014"/>
    <mergeCell ref="J98015:T98015"/>
    <mergeCell ref="J98016:T98016"/>
    <mergeCell ref="J98017:T98017"/>
    <mergeCell ref="J98008:T98008"/>
    <mergeCell ref="J98009:T98009"/>
    <mergeCell ref="J98010:T98010"/>
    <mergeCell ref="J98011:T98011"/>
    <mergeCell ref="J98012:T98012"/>
    <mergeCell ref="J98003:T98003"/>
    <mergeCell ref="J98004:T98004"/>
    <mergeCell ref="J98005:T98005"/>
    <mergeCell ref="J98006:T98006"/>
    <mergeCell ref="J98007:T98007"/>
    <mergeCell ref="J97998:T97998"/>
    <mergeCell ref="J97999:T97999"/>
    <mergeCell ref="J98000:T98000"/>
    <mergeCell ref="J98001:T98001"/>
    <mergeCell ref="J98002:T98002"/>
    <mergeCell ref="J97993:T97993"/>
    <mergeCell ref="J97994:T97994"/>
    <mergeCell ref="J97995:T97995"/>
    <mergeCell ref="J97996:T97996"/>
    <mergeCell ref="J97997:T97997"/>
    <mergeCell ref="J97988:T97988"/>
    <mergeCell ref="J97989:T97989"/>
    <mergeCell ref="J97990:T97990"/>
    <mergeCell ref="J97991:T97991"/>
    <mergeCell ref="J97992:T97992"/>
    <mergeCell ref="J97983:T97983"/>
    <mergeCell ref="J97984:T97984"/>
    <mergeCell ref="J97985:T97985"/>
    <mergeCell ref="J97986:T97986"/>
    <mergeCell ref="J97987:T97987"/>
    <mergeCell ref="J97978:T97978"/>
    <mergeCell ref="J97979:T97979"/>
    <mergeCell ref="J97980:T97980"/>
    <mergeCell ref="J97981:T97981"/>
    <mergeCell ref="J97982:T97982"/>
    <mergeCell ref="J97973:T97973"/>
    <mergeCell ref="J97974:T97974"/>
    <mergeCell ref="J97975:T97975"/>
    <mergeCell ref="J97976:T97976"/>
    <mergeCell ref="J97977:T97977"/>
    <mergeCell ref="J97968:T97968"/>
    <mergeCell ref="J97969:T97969"/>
    <mergeCell ref="J97970:T97970"/>
    <mergeCell ref="J97971:T97971"/>
    <mergeCell ref="J97972:T97972"/>
    <mergeCell ref="J97963:T97963"/>
    <mergeCell ref="J97964:T97964"/>
    <mergeCell ref="J97965:T97965"/>
    <mergeCell ref="J97966:T97966"/>
    <mergeCell ref="J97967:T97967"/>
    <mergeCell ref="J97958:T97958"/>
    <mergeCell ref="J97959:T97959"/>
    <mergeCell ref="J97960:T97960"/>
    <mergeCell ref="J97961:T97961"/>
    <mergeCell ref="J97962:T97962"/>
    <mergeCell ref="J97953:T97953"/>
    <mergeCell ref="J97954:T97954"/>
    <mergeCell ref="J97955:T97955"/>
    <mergeCell ref="J97956:T97956"/>
    <mergeCell ref="J97957:T97957"/>
    <mergeCell ref="J97948:T97948"/>
    <mergeCell ref="J97949:T97949"/>
    <mergeCell ref="J97950:T97950"/>
    <mergeCell ref="J97951:T97951"/>
    <mergeCell ref="J97952:T97952"/>
    <mergeCell ref="J97943:T97943"/>
    <mergeCell ref="J97944:T97944"/>
    <mergeCell ref="J97945:T97945"/>
    <mergeCell ref="J97946:T97946"/>
    <mergeCell ref="J97947:T97947"/>
    <mergeCell ref="J97938:T97938"/>
    <mergeCell ref="J97939:T97939"/>
    <mergeCell ref="J97940:T97940"/>
    <mergeCell ref="J97941:T97941"/>
    <mergeCell ref="J97942:T97942"/>
    <mergeCell ref="J97933:T97933"/>
    <mergeCell ref="J97934:T97934"/>
    <mergeCell ref="J97935:T97935"/>
    <mergeCell ref="J97936:T97936"/>
    <mergeCell ref="J97937:T97937"/>
    <mergeCell ref="J97928:T97928"/>
    <mergeCell ref="J97929:T97929"/>
    <mergeCell ref="J97930:T97930"/>
    <mergeCell ref="J97931:T97931"/>
    <mergeCell ref="J97932:T97932"/>
    <mergeCell ref="J97923:T97923"/>
    <mergeCell ref="J97924:T97924"/>
    <mergeCell ref="J97925:T97925"/>
    <mergeCell ref="J97926:T97926"/>
    <mergeCell ref="J97927:T97927"/>
    <mergeCell ref="J97918:T97918"/>
    <mergeCell ref="J97919:T97919"/>
    <mergeCell ref="J97920:T97920"/>
    <mergeCell ref="J97921:T97921"/>
    <mergeCell ref="J97922:T97922"/>
    <mergeCell ref="J97913:T97913"/>
    <mergeCell ref="J97914:T97914"/>
    <mergeCell ref="J97915:T97915"/>
    <mergeCell ref="J97916:T97916"/>
    <mergeCell ref="J97917:T97917"/>
    <mergeCell ref="J97908:T97908"/>
    <mergeCell ref="J97909:T97909"/>
    <mergeCell ref="J97910:T97910"/>
    <mergeCell ref="J97911:T97911"/>
    <mergeCell ref="J97912:T97912"/>
    <mergeCell ref="J97903:T97903"/>
    <mergeCell ref="J97904:T97904"/>
    <mergeCell ref="J97905:T97905"/>
    <mergeCell ref="J97906:T97906"/>
    <mergeCell ref="J97907:T97907"/>
    <mergeCell ref="J97898:T97898"/>
    <mergeCell ref="J97899:T97899"/>
    <mergeCell ref="J97900:T97900"/>
    <mergeCell ref="J97901:T97901"/>
    <mergeCell ref="J97902:T97902"/>
    <mergeCell ref="J97893:T97893"/>
    <mergeCell ref="J97894:T97894"/>
    <mergeCell ref="J97895:T97895"/>
    <mergeCell ref="J97896:T97896"/>
    <mergeCell ref="J97897:T97897"/>
    <mergeCell ref="J97888:T97888"/>
    <mergeCell ref="J97889:T97889"/>
    <mergeCell ref="J97890:T97890"/>
    <mergeCell ref="J97891:T97891"/>
    <mergeCell ref="J97892:T97892"/>
    <mergeCell ref="J97883:T97883"/>
    <mergeCell ref="J97884:T97884"/>
    <mergeCell ref="J97885:T97885"/>
    <mergeCell ref="J97886:T97886"/>
    <mergeCell ref="J97887:T97887"/>
    <mergeCell ref="J97878:T97878"/>
    <mergeCell ref="J97879:T97879"/>
    <mergeCell ref="J97880:T97880"/>
    <mergeCell ref="J97881:T97881"/>
    <mergeCell ref="J97882:T97882"/>
    <mergeCell ref="J97873:T97873"/>
    <mergeCell ref="J97874:T97874"/>
    <mergeCell ref="J97875:T97875"/>
    <mergeCell ref="J97876:T97876"/>
    <mergeCell ref="J97877:T97877"/>
    <mergeCell ref="J97868:T97868"/>
    <mergeCell ref="J97869:T97869"/>
    <mergeCell ref="J97870:T97870"/>
    <mergeCell ref="J97871:T97871"/>
    <mergeCell ref="J97872:T97872"/>
    <mergeCell ref="J97863:T97863"/>
    <mergeCell ref="J97864:T97864"/>
    <mergeCell ref="J97865:T97865"/>
    <mergeCell ref="J97866:T97866"/>
    <mergeCell ref="J97867:T97867"/>
    <mergeCell ref="J97858:T97858"/>
    <mergeCell ref="J97859:T97859"/>
    <mergeCell ref="J97860:T97860"/>
    <mergeCell ref="J97861:T97861"/>
    <mergeCell ref="J97862:T97862"/>
    <mergeCell ref="J97853:T97853"/>
    <mergeCell ref="J97854:T97854"/>
    <mergeCell ref="J97855:T97855"/>
    <mergeCell ref="J97856:T97856"/>
    <mergeCell ref="J97857:T97857"/>
    <mergeCell ref="J97848:T97848"/>
    <mergeCell ref="J97849:T97849"/>
    <mergeCell ref="J97850:T97850"/>
    <mergeCell ref="J97851:T97851"/>
    <mergeCell ref="J97852:T97852"/>
    <mergeCell ref="J97843:T97843"/>
    <mergeCell ref="J97844:T97844"/>
    <mergeCell ref="J97845:T97845"/>
    <mergeCell ref="J97846:T97846"/>
    <mergeCell ref="J97847:T97847"/>
    <mergeCell ref="J97838:T97838"/>
    <mergeCell ref="J97839:T97839"/>
    <mergeCell ref="J97840:T97840"/>
    <mergeCell ref="J97841:T97841"/>
    <mergeCell ref="J97842:T97842"/>
    <mergeCell ref="J97833:T97833"/>
    <mergeCell ref="J97834:T97834"/>
    <mergeCell ref="J97835:T97835"/>
    <mergeCell ref="J97836:T97836"/>
    <mergeCell ref="J97837:T97837"/>
    <mergeCell ref="J97828:T97828"/>
    <mergeCell ref="J97829:T97829"/>
    <mergeCell ref="J97830:T97830"/>
    <mergeCell ref="J97831:T97831"/>
    <mergeCell ref="J97832:T97832"/>
    <mergeCell ref="J97823:T97823"/>
    <mergeCell ref="J97824:T97824"/>
    <mergeCell ref="J97825:T97825"/>
    <mergeCell ref="J97826:T97826"/>
    <mergeCell ref="J97827:T97827"/>
    <mergeCell ref="J97818:T97818"/>
    <mergeCell ref="J97819:T97819"/>
    <mergeCell ref="J97820:T97820"/>
    <mergeCell ref="J97821:T97821"/>
    <mergeCell ref="J97822:T97822"/>
    <mergeCell ref="J97813:T97813"/>
    <mergeCell ref="J97814:T97814"/>
    <mergeCell ref="J97815:T97815"/>
    <mergeCell ref="J97816:T97816"/>
    <mergeCell ref="J97817:T97817"/>
    <mergeCell ref="J97808:T97808"/>
    <mergeCell ref="J97809:T97809"/>
    <mergeCell ref="J97810:T97810"/>
    <mergeCell ref="J97811:T97811"/>
    <mergeCell ref="J97812:T97812"/>
    <mergeCell ref="J97803:T97803"/>
    <mergeCell ref="J97804:T97804"/>
    <mergeCell ref="J97805:T97805"/>
    <mergeCell ref="J97806:T97806"/>
    <mergeCell ref="J97807:T97807"/>
    <mergeCell ref="J97798:T97798"/>
    <mergeCell ref="J97799:T97799"/>
    <mergeCell ref="J97800:T97800"/>
    <mergeCell ref="J97801:T97801"/>
    <mergeCell ref="J97802:T97802"/>
    <mergeCell ref="J97793:T97793"/>
    <mergeCell ref="J97794:T97794"/>
    <mergeCell ref="J97795:T97795"/>
    <mergeCell ref="J97796:T97796"/>
    <mergeCell ref="J97797:T97797"/>
    <mergeCell ref="J97788:T97788"/>
    <mergeCell ref="J97789:T97789"/>
    <mergeCell ref="J97790:T97790"/>
    <mergeCell ref="J97791:T97791"/>
    <mergeCell ref="J97792:T97792"/>
    <mergeCell ref="J97783:T97783"/>
    <mergeCell ref="J97784:T97784"/>
    <mergeCell ref="J97785:T97785"/>
    <mergeCell ref="J97786:T97786"/>
    <mergeCell ref="J97787:T97787"/>
    <mergeCell ref="J97778:T97778"/>
    <mergeCell ref="J97779:T97779"/>
    <mergeCell ref="J97780:T97780"/>
    <mergeCell ref="J97781:T97781"/>
    <mergeCell ref="J97782:T97782"/>
    <mergeCell ref="J97773:T97773"/>
    <mergeCell ref="J97774:T97774"/>
    <mergeCell ref="J97775:T97775"/>
    <mergeCell ref="J97776:T97776"/>
    <mergeCell ref="J97777:T97777"/>
    <mergeCell ref="J97768:T97768"/>
    <mergeCell ref="J97769:T97769"/>
    <mergeCell ref="J97770:T97770"/>
    <mergeCell ref="J97771:T97771"/>
    <mergeCell ref="J97772:T97772"/>
    <mergeCell ref="J97763:T97763"/>
    <mergeCell ref="J97764:T97764"/>
    <mergeCell ref="J97765:T97765"/>
    <mergeCell ref="J97766:T97766"/>
    <mergeCell ref="J97767:T97767"/>
    <mergeCell ref="J97758:T97758"/>
    <mergeCell ref="J97759:T97759"/>
    <mergeCell ref="J97760:T97760"/>
    <mergeCell ref="J97761:T97761"/>
    <mergeCell ref="J97762:T97762"/>
    <mergeCell ref="J97753:T97753"/>
    <mergeCell ref="J97754:T97754"/>
    <mergeCell ref="J97755:T97755"/>
    <mergeCell ref="J97756:T97756"/>
    <mergeCell ref="J97757:T97757"/>
    <mergeCell ref="J97748:T97748"/>
    <mergeCell ref="J97749:T97749"/>
    <mergeCell ref="J97750:T97750"/>
    <mergeCell ref="J97751:T97751"/>
    <mergeCell ref="J97752:T97752"/>
    <mergeCell ref="J97743:T97743"/>
    <mergeCell ref="J97744:T97744"/>
    <mergeCell ref="J97745:T97745"/>
    <mergeCell ref="J97746:T97746"/>
    <mergeCell ref="J97747:T97747"/>
    <mergeCell ref="J97738:T97738"/>
    <mergeCell ref="J97739:T97739"/>
    <mergeCell ref="J97740:T97740"/>
    <mergeCell ref="J97741:T97741"/>
    <mergeCell ref="J97742:T97742"/>
    <mergeCell ref="J97733:T97733"/>
    <mergeCell ref="J97734:T97734"/>
    <mergeCell ref="J97735:T97735"/>
    <mergeCell ref="J97736:T97736"/>
    <mergeCell ref="J97737:T97737"/>
    <mergeCell ref="J97728:T97728"/>
    <mergeCell ref="J97729:T97729"/>
    <mergeCell ref="J97730:T97730"/>
    <mergeCell ref="J97731:T97731"/>
    <mergeCell ref="J97732:T97732"/>
    <mergeCell ref="J97723:T97723"/>
    <mergeCell ref="J97724:T97724"/>
    <mergeCell ref="J97725:T97725"/>
    <mergeCell ref="J97726:T97726"/>
    <mergeCell ref="J97727:T97727"/>
    <mergeCell ref="J97718:T97718"/>
    <mergeCell ref="J97719:T97719"/>
    <mergeCell ref="J97720:T97720"/>
    <mergeCell ref="J97721:T97721"/>
    <mergeCell ref="J97722:T97722"/>
    <mergeCell ref="J97713:T97713"/>
    <mergeCell ref="J97714:T97714"/>
    <mergeCell ref="J97715:T97715"/>
    <mergeCell ref="J97716:T97716"/>
    <mergeCell ref="J97717:T97717"/>
    <mergeCell ref="J97708:T97708"/>
    <mergeCell ref="J97709:T97709"/>
    <mergeCell ref="J97710:T97710"/>
    <mergeCell ref="J97711:T97711"/>
    <mergeCell ref="J97712:T97712"/>
    <mergeCell ref="J97703:T97703"/>
    <mergeCell ref="J97704:T97704"/>
    <mergeCell ref="J97705:T97705"/>
    <mergeCell ref="J97706:T97706"/>
    <mergeCell ref="J97707:T97707"/>
    <mergeCell ref="J97698:T97698"/>
    <mergeCell ref="J97699:T97699"/>
    <mergeCell ref="J97700:T97700"/>
    <mergeCell ref="J97701:T97701"/>
    <mergeCell ref="J97702:T97702"/>
    <mergeCell ref="J97693:T97693"/>
    <mergeCell ref="J97694:T97694"/>
    <mergeCell ref="J97695:T97695"/>
    <mergeCell ref="J97696:T97696"/>
    <mergeCell ref="J97697:T97697"/>
    <mergeCell ref="J97688:T97688"/>
    <mergeCell ref="J97689:T97689"/>
    <mergeCell ref="J97690:T97690"/>
    <mergeCell ref="J97691:T97691"/>
    <mergeCell ref="J97692:T97692"/>
    <mergeCell ref="J97683:T97683"/>
    <mergeCell ref="J97684:T97684"/>
    <mergeCell ref="J97685:T97685"/>
    <mergeCell ref="J97686:T97686"/>
    <mergeCell ref="J97687:T97687"/>
    <mergeCell ref="J97678:T97678"/>
    <mergeCell ref="J97679:T97679"/>
    <mergeCell ref="J97680:T97680"/>
    <mergeCell ref="J97681:T97681"/>
    <mergeCell ref="J97682:T97682"/>
    <mergeCell ref="J97673:T97673"/>
    <mergeCell ref="J97674:T97674"/>
    <mergeCell ref="J97675:T97675"/>
    <mergeCell ref="J97676:T97676"/>
    <mergeCell ref="J97677:T97677"/>
    <mergeCell ref="J97668:T97668"/>
    <mergeCell ref="J97669:T97669"/>
    <mergeCell ref="J97670:T97670"/>
    <mergeCell ref="J97671:T97671"/>
    <mergeCell ref="J97672:T97672"/>
    <mergeCell ref="J97663:T97663"/>
    <mergeCell ref="J97664:T97664"/>
    <mergeCell ref="J97665:T97665"/>
    <mergeCell ref="J97666:T97666"/>
    <mergeCell ref="J97667:T97667"/>
    <mergeCell ref="J97658:T97658"/>
    <mergeCell ref="J97659:T97659"/>
    <mergeCell ref="J97660:T97660"/>
    <mergeCell ref="J97661:T97661"/>
    <mergeCell ref="J97662:T97662"/>
    <mergeCell ref="J97653:T97653"/>
    <mergeCell ref="J97654:T97654"/>
    <mergeCell ref="J97655:T97655"/>
    <mergeCell ref="J97656:T97656"/>
    <mergeCell ref="J97657:T97657"/>
    <mergeCell ref="J97648:T97648"/>
    <mergeCell ref="J97649:T97649"/>
    <mergeCell ref="J97650:T97650"/>
    <mergeCell ref="J97651:T97651"/>
    <mergeCell ref="J97652:T97652"/>
    <mergeCell ref="J97643:T97643"/>
    <mergeCell ref="J97644:T97644"/>
    <mergeCell ref="J97645:T97645"/>
    <mergeCell ref="J97646:T97646"/>
    <mergeCell ref="J97647:T97647"/>
    <mergeCell ref="J97638:T97638"/>
    <mergeCell ref="J97639:T97639"/>
    <mergeCell ref="J97640:T97640"/>
    <mergeCell ref="J97641:T97641"/>
    <mergeCell ref="J97642:T97642"/>
    <mergeCell ref="J97633:T97633"/>
    <mergeCell ref="J97634:T97634"/>
    <mergeCell ref="J97635:T97635"/>
    <mergeCell ref="J97636:T97636"/>
    <mergeCell ref="J97637:T97637"/>
    <mergeCell ref="J97628:T97628"/>
    <mergeCell ref="J97629:T97629"/>
    <mergeCell ref="J97630:T97630"/>
    <mergeCell ref="J97631:T97631"/>
    <mergeCell ref="J97632:T97632"/>
    <mergeCell ref="J97623:T97623"/>
    <mergeCell ref="J97624:T97624"/>
    <mergeCell ref="J97625:T97625"/>
    <mergeCell ref="J97626:T97626"/>
    <mergeCell ref="J97627:T97627"/>
    <mergeCell ref="J97618:T97618"/>
    <mergeCell ref="J97619:T97619"/>
    <mergeCell ref="J97620:T97620"/>
    <mergeCell ref="J97621:T97621"/>
    <mergeCell ref="J97622:T97622"/>
    <mergeCell ref="J97613:T97613"/>
    <mergeCell ref="J97614:T97614"/>
    <mergeCell ref="J97615:T97615"/>
    <mergeCell ref="J97616:T97616"/>
    <mergeCell ref="J97617:T97617"/>
    <mergeCell ref="J97608:T97608"/>
    <mergeCell ref="J97609:T97609"/>
    <mergeCell ref="J97610:T97610"/>
    <mergeCell ref="J97611:T97611"/>
    <mergeCell ref="J97612:T97612"/>
    <mergeCell ref="J97603:T97603"/>
    <mergeCell ref="J97604:T97604"/>
    <mergeCell ref="J97605:T97605"/>
    <mergeCell ref="J97606:T97606"/>
    <mergeCell ref="J97607:T97607"/>
    <mergeCell ref="J97598:T97598"/>
    <mergeCell ref="J97599:T97599"/>
    <mergeCell ref="J97600:T97600"/>
    <mergeCell ref="J97601:T97601"/>
    <mergeCell ref="J97602:T97602"/>
    <mergeCell ref="J97593:T97593"/>
    <mergeCell ref="J97594:T97594"/>
    <mergeCell ref="J97595:T97595"/>
    <mergeCell ref="J97596:T97596"/>
    <mergeCell ref="J97597:T97597"/>
    <mergeCell ref="J97588:T97588"/>
    <mergeCell ref="J97589:T97589"/>
    <mergeCell ref="J97590:T97590"/>
    <mergeCell ref="J97591:T97591"/>
    <mergeCell ref="J97592:T97592"/>
    <mergeCell ref="J97583:T97583"/>
    <mergeCell ref="J97584:T97584"/>
    <mergeCell ref="J97585:T97585"/>
    <mergeCell ref="J97586:T97586"/>
    <mergeCell ref="J97587:T97587"/>
    <mergeCell ref="J97578:T97578"/>
    <mergeCell ref="J97579:T97579"/>
    <mergeCell ref="J97580:T97580"/>
    <mergeCell ref="J97581:T97581"/>
    <mergeCell ref="J97582:T97582"/>
    <mergeCell ref="J97573:T97573"/>
    <mergeCell ref="J97574:T97574"/>
    <mergeCell ref="J97575:T97575"/>
    <mergeCell ref="J97576:T97576"/>
    <mergeCell ref="J97577:T97577"/>
    <mergeCell ref="J97568:T97568"/>
    <mergeCell ref="J97569:T97569"/>
    <mergeCell ref="J97570:T97570"/>
    <mergeCell ref="J97571:T97571"/>
    <mergeCell ref="J97572:T97572"/>
    <mergeCell ref="J97563:T97563"/>
    <mergeCell ref="J97564:T97564"/>
    <mergeCell ref="J97565:T97565"/>
    <mergeCell ref="J97566:T97566"/>
    <mergeCell ref="J97567:T97567"/>
    <mergeCell ref="J97558:T97558"/>
    <mergeCell ref="J97559:T97559"/>
    <mergeCell ref="J97560:T97560"/>
    <mergeCell ref="J97561:T97561"/>
    <mergeCell ref="J97562:T97562"/>
    <mergeCell ref="J97553:T97553"/>
    <mergeCell ref="J97554:T97554"/>
    <mergeCell ref="J97555:T97555"/>
    <mergeCell ref="J97556:T97556"/>
    <mergeCell ref="J97557:T97557"/>
    <mergeCell ref="J97548:T97548"/>
    <mergeCell ref="J97549:T97549"/>
    <mergeCell ref="J97550:T97550"/>
    <mergeCell ref="J97551:T97551"/>
    <mergeCell ref="J97552:T97552"/>
    <mergeCell ref="J97543:T97543"/>
    <mergeCell ref="J97544:T97544"/>
    <mergeCell ref="J97545:T97545"/>
    <mergeCell ref="J97546:T97546"/>
    <mergeCell ref="J97547:T97547"/>
    <mergeCell ref="J97538:T97538"/>
    <mergeCell ref="J97539:T97539"/>
    <mergeCell ref="J97540:T97540"/>
    <mergeCell ref="J97541:T97541"/>
    <mergeCell ref="J97542:T97542"/>
    <mergeCell ref="J97533:T97533"/>
    <mergeCell ref="J97534:T97534"/>
    <mergeCell ref="J97535:T97535"/>
    <mergeCell ref="J97536:T97536"/>
    <mergeCell ref="J97537:T97537"/>
    <mergeCell ref="J97528:T97528"/>
    <mergeCell ref="J97529:T97529"/>
    <mergeCell ref="J97530:T97530"/>
    <mergeCell ref="J97531:T97531"/>
    <mergeCell ref="J97532:T97532"/>
    <mergeCell ref="J97523:T97523"/>
    <mergeCell ref="J97524:T97524"/>
    <mergeCell ref="J97525:T97525"/>
    <mergeCell ref="J97526:T97526"/>
    <mergeCell ref="J97527:T97527"/>
    <mergeCell ref="J97518:T97518"/>
    <mergeCell ref="J97519:T97519"/>
    <mergeCell ref="J97520:T97520"/>
    <mergeCell ref="J97521:T97521"/>
    <mergeCell ref="J97522:T97522"/>
    <mergeCell ref="J97513:T97513"/>
    <mergeCell ref="J97514:T97514"/>
    <mergeCell ref="J97515:T97515"/>
    <mergeCell ref="J97516:T97516"/>
    <mergeCell ref="J97517:T97517"/>
    <mergeCell ref="J97508:T97508"/>
    <mergeCell ref="J97509:T97509"/>
    <mergeCell ref="J97510:T97510"/>
    <mergeCell ref="J97511:T97511"/>
    <mergeCell ref="J97512:T97512"/>
    <mergeCell ref="J97503:T97503"/>
    <mergeCell ref="J97504:T97504"/>
    <mergeCell ref="J97505:T97505"/>
    <mergeCell ref="J97506:T97506"/>
    <mergeCell ref="J97507:T97507"/>
    <mergeCell ref="J97498:T97498"/>
    <mergeCell ref="J97499:T97499"/>
    <mergeCell ref="J97500:T97500"/>
    <mergeCell ref="J97501:T97501"/>
    <mergeCell ref="J97502:T97502"/>
    <mergeCell ref="J97493:T97493"/>
    <mergeCell ref="J97494:T97494"/>
    <mergeCell ref="J97495:T97495"/>
    <mergeCell ref="J97496:T97496"/>
    <mergeCell ref="J97497:T97497"/>
    <mergeCell ref="J97488:T97488"/>
    <mergeCell ref="J97489:T97489"/>
    <mergeCell ref="J97490:T97490"/>
    <mergeCell ref="J97491:T97491"/>
    <mergeCell ref="J97492:T97492"/>
    <mergeCell ref="J97483:T97483"/>
    <mergeCell ref="J97484:T97484"/>
    <mergeCell ref="J97485:T97485"/>
    <mergeCell ref="J97486:T97486"/>
    <mergeCell ref="J97487:T97487"/>
    <mergeCell ref="J97478:T97478"/>
    <mergeCell ref="J97479:T97479"/>
    <mergeCell ref="J97480:T97480"/>
    <mergeCell ref="J97481:T97481"/>
    <mergeCell ref="J97482:T97482"/>
    <mergeCell ref="J97473:T97473"/>
    <mergeCell ref="J97474:T97474"/>
    <mergeCell ref="J97475:T97475"/>
    <mergeCell ref="J97476:T97476"/>
    <mergeCell ref="J97477:T97477"/>
    <mergeCell ref="J97468:T97468"/>
    <mergeCell ref="J97469:T97469"/>
    <mergeCell ref="J97470:T97470"/>
    <mergeCell ref="J97471:T97471"/>
    <mergeCell ref="J97472:T97472"/>
    <mergeCell ref="J97463:T97463"/>
    <mergeCell ref="J97464:T97464"/>
    <mergeCell ref="J97465:T97465"/>
    <mergeCell ref="J97466:T97466"/>
    <mergeCell ref="J97467:T97467"/>
    <mergeCell ref="J97458:T97458"/>
    <mergeCell ref="J97459:T97459"/>
    <mergeCell ref="J97460:T97460"/>
    <mergeCell ref="J97461:T97461"/>
    <mergeCell ref="J97462:T97462"/>
    <mergeCell ref="J97453:T97453"/>
    <mergeCell ref="J97454:T97454"/>
    <mergeCell ref="J97455:T97455"/>
    <mergeCell ref="J97456:T97456"/>
    <mergeCell ref="J97457:T97457"/>
    <mergeCell ref="J97448:T97448"/>
    <mergeCell ref="J97449:T97449"/>
    <mergeCell ref="J97450:T97450"/>
    <mergeCell ref="J97451:T97451"/>
    <mergeCell ref="J97452:T97452"/>
    <mergeCell ref="J97443:T97443"/>
    <mergeCell ref="J97444:T97444"/>
    <mergeCell ref="J97445:T97445"/>
    <mergeCell ref="J97446:T97446"/>
    <mergeCell ref="J97447:T97447"/>
    <mergeCell ref="J97438:T97438"/>
    <mergeCell ref="J97439:T97439"/>
    <mergeCell ref="J97440:T97440"/>
    <mergeCell ref="J97441:T97441"/>
    <mergeCell ref="J97442:T97442"/>
    <mergeCell ref="J97433:T97433"/>
    <mergeCell ref="J97434:T97434"/>
    <mergeCell ref="J97435:T97435"/>
    <mergeCell ref="J97436:T97436"/>
    <mergeCell ref="J97437:T97437"/>
    <mergeCell ref="J97428:T97428"/>
    <mergeCell ref="J97429:T97429"/>
    <mergeCell ref="J97430:T97430"/>
    <mergeCell ref="J97431:T97431"/>
    <mergeCell ref="J97432:T97432"/>
    <mergeCell ref="J97423:T97423"/>
    <mergeCell ref="J97424:T97424"/>
    <mergeCell ref="J97425:T97425"/>
    <mergeCell ref="J97426:T97426"/>
    <mergeCell ref="J97427:T97427"/>
    <mergeCell ref="J97418:T97418"/>
    <mergeCell ref="J97419:T97419"/>
    <mergeCell ref="J97420:T97420"/>
    <mergeCell ref="J97421:T97421"/>
    <mergeCell ref="J97422:T97422"/>
    <mergeCell ref="J97413:T97413"/>
    <mergeCell ref="J97414:T97414"/>
    <mergeCell ref="J97415:T97415"/>
    <mergeCell ref="J97416:T97416"/>
    <mergeCell ref="J97417:T97417"/>
    <mergeCell ref="J97408:T97408"/>
    <mergeCell ref="J97409:T97409"/>
    <mergeCell ref="J97410:T97410"/>
    <mergeCell ref="J97411:T97411"/>
    <mergeCell ref="J97412:T97412"/>
    <mergeCell ref="J97403:T97403"/>
    <mergeCell ref="J97404:T97404"/>
    <mergeCell ref="J97405:T97405"/>
    <mergeCell ref="J97406:T97406"/>
    <mergeCell ref="J97407:T97407"/>
    <mergeCell ref="J97398:T97398"/>
    <mergeCell ref="J97399:T97399"/>
    <mergeCell ref="J97400:T97400"/>
    <mergeCell ref="J97401:T97401"/>
    <mergeCell ref="J97402:T97402"/>
    <mergeCell ref="J97393:T97393"/>
    <mergeCell ref="J97394:T97394"/>
    <mergeCell ref="J97395:T97395"/>
    <mergeCell ref="J97396:T97396"/>
    <mergeCell ref="J97397:T97397"/>
    <mergeCell ref="J97388:T97388"/>
    <mergeCell ref="J97389:T97389"/>
    <mergeCell ref="J97390:T97390"/>
    <mergeCell ref="J97391:T97391"/>
    <mergeCell ref="J97392:T97392"/>
    <mergeCell ref="J97383:T97383"/>
    <mergeCell ref="J97384:T97384"/>
    <mergeCell ref="J97385:T97385"/>
    <mergeCell ref="J97386:T97386"/>
    <mergeCell ref="J97387:T97387"/>
    <mergeCell ref="J97378:T97378"/>
    <mergeCell ref="J97379:T97379"/>
    <mergeCell ref="J97380:T97380"/>
    <mergeCell ref="J97381:T97381"/>
    <mergeCell ref="J97382:T97382"/>
    <mergeCell ref="J97373:T97373"/>
    <mergeCell ref="J97374:T97374"/>
    <mergeCell ref="J97375:T97375"/>
    <mergeCell ref="J97376:T97376"/>
    <mergeCell ref="J97377:T97377"/>
    <mergeCell ref="J97368:T97368"/>
    <mergeCell ref="J97369:T97369"/>
    <mergeCell ref="J97370:T97370"/>
    <mergeCell ref="J97371:T97371"/>
    <mergeCell ref="J97372:T97372"/>
    <mergeCell ref="J97363:T97363"/>
    <mergeCell ref="J97364:T97364"/>
    <mergeCell ref="J97365:T97365"/>
    <mergeCell ref="J97366:T97366"/>
    <mergeCell ref="J97367:T97367"/>
    <mergeCell ref="J97358:T97358"/>
    <mergeCell ref="J97359:T97359"/>
    <mergeCell ref="J97360:T97360"/>
    <mergeCell ref="J97361:T97361"/>
    <mergeCell ref="J97362:T97362"/>
    <mergeCell ref="J97353:T97353"/>
    <mergeCell ref="J97354:T97354"/>
    <mergeCell ref="J97355:T97355"/>
    <mergeCell ref="J97356:T97356"/>
    <mergeCell ref="J97357:T97357"/>
    <mergeCell ref="J97348:T97348"/>
    <mergeCell ref="J97349:T97349"/>
    <mergeCell ref="J97350:T97350"/>
    <mergeCell ref="J97351:T97351"/>
    <mergeCell ref="J97352:T97352"/>
    <mergeCell ref="J97343:T97343"/>
    <mergeCell ref="J97344:T97344"/>
    <mergeCell ref="J97345:T97345"/>
    <mergeCell ref="J97346:T97346"/>
    <mergeCell ref="J97347:T97347"/>
    <mergeCell ref="J97338:T97338"/>
    <mergeCell ref="J97339:T97339"/>
    <mergeCell ref="J97340:T97340"/>
    <mergeCell ref="J97341:T97341"/>
    <mergeCell ref="J97342:T97342"/>
    <mergeCell ref="J97333:T97333"/>
    <mergeCell ref="J97334:T97334"/>
    <mergeCell ref="J97335:T97335"/>
    <mergeCell ref="J97336:T97336"/>
    <mergeCell ref="J97337:T97337"/>
    <mergeCell ref="J97328:T97328"/>
    <mergeCell ref="J97329:T97329"/>
    <mergeCell ref="J97330:T97330"/>
    <mergeCell ref="J97331:T97331"/>
    <mergeCell ref="J97332:T97332"/>
    <mergeCell ref="J97323:T97323"/>
    <mergeCell ref="J97324:T97324"/>
    <mergeCell ref="J97325:T97325"/>
    <mergeCell ref="J97326:T97326"/>
    <mergeCell ref="J97327:T97327"/>
    <mergeCell ref="J97318:T97318"/>
    <mergeCell ref="J97319:T97319"/>
    <mergeCell ref="J97320:T97320"/>
    <mergeCell ref="J97321:T97321"/>
    <mergeCell ref="J97322:T97322"/>
    <mergeCell ref="J97313:T97313"/>
    <mergeCell ref="J97314:T97314"/>
    <mergeCell ref="J97315:T97315"/>
    <mergeCell ref="J97316:T97316"/>
    <mergeCell ref="J97317:T97317"/>
    <mergeCell ref="J97308:T97308"/>
    <mergeCell ref="J97309:T97309"/>
    <mergeCell ref="J97310:T97310"/>
    <mergeCell ref="J97311:T97311"/>
    <mergeCell ref="J97312:T97312"/>
    <mergeCell ref="J97303:T97303"/>
    <mergeCell ref="J97304:T97304"/>
    <mergeCell ref="J97305:T97305"/>
    <mergeCell ref="J97306:T97306"/>
    <mergeCell ref="J97307:T97307"/>
    <mergeCell ref="J97298:T97298"/>
    <mergeCell ref="J97299:T97299"/>
    <mergeCell ref="J97300:T97300"/>
    <mergeCell ref="J97301:T97301"/>
    <mergeCell ref="J97302:T97302"/>
    <mergeCell ref="J97293:T97293"/>
    <mergeCell ref="J97294:T97294"/>
    <mergeCell ref="J97295:T97295"/>
    <mergeCell ref="J97296:T97296"/>
    <mergeCell ref="J97297:T97297"/>
    <mergeCell ref="J97288:T97288"/>
    <mergeCell ref="J97289:T97289"/>
    <mergeCell ref="J97290:T97290"/>
    <mergeCell ref="J97291:T97291"/>
    <mergeCell ref="J97292:T97292"/>
    <mergeCell ref="J97283:T97283"/>
    <mergeCell ref="J97284:T97284"/>
    <mergeCell ref="J97285:T97285"/>
    <mergeCell ref="J97286:T97286"/>
    <mergeCell ref="J97287:T97287"/>
    <mergeCell ref="J97278:T97278"/>
    <mergeCell ref="J97279:T97279"/>
    <mergeCell ref="J97280:T97280"/>
    <mergeCell ref="J97281:T97281"/>
    <mergeCell ref="J97282:T97282"/>
    <mergeCell ref="J97273:T97273"/>
    <mergeCell ref="J97274:T97274"/>
    <mergeCell ref="J97275:T97275"/>
    <mergeCell ref="J97276:T97276"/>
    <mergeCell ref="J97277:T97277"/>
    <mergeCell ref="J97268:T97268"/>
    <mergeCell ref="J97269:T97269"/>
    <mergeCell ref="J97270:T97270"/>
    <mergeCell ref="J97271:T97271"/>
    <mergeCell ref="J97272:T97272"/>
    <mergeCell ref="J97263:T97263"/>
    <mergeCell ref="J97264:T97264"/>
    <mergeCell ref="J97265:T97265"/>
    <mergeCell ref="J97266:T97266"/>
    <mergeCell ref="J97267:T97267"/>
    <mergeCell ref="J97258:T97258"/>
    <mergeCell ref="J97259:T97259"/>
    <mergeCell ref="J97260:T97260"/>
    <mergeCell ref="J97261:T97261"/>
    <mergeCell ref="J97262:T97262"/>
    <mergeCell ref="J97253:T97253"/>
    <mergeCell ref="J97254:T97254"/>
    <mergeCell ref="J97255:T97255"/>
    <mergeCell ref="J97256:T97256"/>
    <mergeCell ref="J97257:T97257"/>
    <mergeCell ref="J97248:T97248"/>
    <mergeCell ref="J97249:T97249"/>
    <mergeCell ref="J97250:T97250"/>
    <mergeCell ref="J97251:T97251"/>
    <mergeCell ref="J97252:T97252"/>
    <mergeCell ref="J97243:T97243"/>
    <mergeCell ref="J97244:T97244"/>
    <mergeCell ref="J97245:T97245"/>
    <mergeCell ref="J97246:T97246"/>
    <mergeCell ref="J97247:T97247"/>
    <mergeCell ref="J97238:T97238"/>
    <mergeCell ref="J97239:T97239"/>
    <mergeCell ref="J97240:T97240"/>
    <mergeCell ref="J97241:T97241"/>
    <mergeCell ref="J97242:T97242"/>
    <mergeCell ref="J97233:T97233"/>
    <mergeCell ref="J97234:T97234"/>
    <mergeCell ref="J97235:T97235"/>
    <mergeCell ref="J97236:T97236"/>
    <mergeCell ref="J97237:T97237"/>
    <mergeCell ref="J97228:T97228"/>
    <mergeCell ref="J97229:T97229"/>
    <mergeCell ref="J97230:T97230"/>
    <mergeCell ref="J97231:T97231"/>
    <mergeCell ref="J97232:T97232"/>
    <mergeCell ref="J97223:T97223"/>
    <mergeCell ref="J97224:T97224"/>
    <mergeCell ref="J97225:T97225"/>
    <mergeCell ref="J97226:T97226"/>
    <mergeCell ref="J97227:T97227"/>
    <mergeCell ref="J97218:T97218"/>
    <mergeCell ref="J97219:T97219"/>
    <mergeCell ref="J97220:T97220"/>
    <mergeCell ref="J97221:T97221"/>
    <mergeCell ref="J97222:T97222"/>
    <mergeCell ref="J97213:T97213"/>
    <mergeCell ref="J97214:T97214"/>
    <mergeCell ref="J97215:T97215"/>
    <mergeCell ref="J97216:T97216"/>
    <mergeCell ref="J97217:T97217"/>
    <mergeCell ref="J97208:T97208"/>
    <mergeCell ref="J97209:T97209"/>
    <mergeCell ref="J97210:T97210"/>
    <mergeCell ref="J97211:T97211"/>
    <mergeCell ref="J97212:T97212"/>
    <mergeCell ref="J97203:T97203"/>
    <mergeCell ref="J97204:T97204"/>
    <mergeCell ref="J97205:T97205"/>
    <mergeCell ref="J97206:T97206"/>
    <mergeCell ref="J97207:T97207"/>
    <mergeCell ref="J97198:T97198"/>
    <mergeCell ref="J97199:T97199"/>
    <mergeCell ref="J97200:T97200"/>
    <mergeCell ref="J97201:T97201"/>
    <mergeCell ref="J97202:T97202"/>
    <mergeCell ref="J97193:T97193"/>
    <mergeCell ref="J97194:T97194"/>
    <mergeCell ref="J97195:T97195"/>
    <mergeCell ref="J97196:T97196"/>
    <mergeCell ref="J97197:T97197"/>
    <mergeCell ref="J97188:T97188"/>
    <mergeCell ref="J97189:T97189"/>
    <mergeCell ref="J97190:T97190"/>
    <mergeCell ref="J97191:T97191"/>
    <mergeCell ref="J97192:T97192"/>
    <mergeCell ref="J97183:T97183"/>
    <mergeCell ref="J97184:T97184"/>
    <mergeCell ref="J97185:T97185"/>
    <mergeCell ref="J97186:T97186"/>
    <mergeCell ref="J97187:T97187"/>
    <mergeCell ref="J97178:T97178"/>
    <mergeCell ref="J97179:T97179"/>
    <mergeCell ref="J97180:T97180"/>
    <mergeCell ref="J97181:T97181"/>
    <mergeCell ref="J97182:T97182"/>
    <mergeCell ref="J97173:T97173"/>
    <mergeCell ref="J97174:T97174"/>
    <mergeCell ref="J97175:T97175"/>
    <mergeCell ref="J97176:T97176"/>
    <mergeCell ref="J97177:T97177"/>
    <mergeCell ref="J97168:T97168"/>
    <mergeCell ref="J97169:T97169"/>
    <mergeCell ref="J97170:T97170"/>
    <mergeCell ref="J97171:T97171"/>
    <mergeCell ref="J97172:T97172"/>
    <mergeCell ref="J97163:T97163"/>
    <mergeCell ref="J97164:T97164"/>
    <mergeCell ref="J97165:T97165"/>
    <mergeCell ref="J97166:T97166"/>
    <mergeCell ref="J97167:T97167"/>
    <mergeCell ref="J97158:T97158"/>
    <mergeCell ref="J97159:T97159"/>
    <mergeCell ref="J97160:T97160"/>
    <mergeCell ref="J97161:T97161"/>
    <mergeCell ref="J97162:T97162"/>
    <mergeCell ref="J97153:T97153"/>
    <mergeCell ref="J97154:T97154"/>
    <mergeCell ref="J97155:T97155"/>
    <mergeCell ref="J97156:T97156"/>
    <mergeCell ref="J97157:T97157"/>
    <mergeCell ref="J97148:T97148"/>
    <mergeCell ref="J97149:T97149"/>
    <mergeCell ref="J97150:T97150"/>
    <mergeCell ref="J97151:T97151"/>
    <mergeCell ref="J97152:T97152"/>
    <mergeCell ref="J97143:T97143"/>
    <mergeCell ref="J97144:T97144"/>
    <mergeCell ref="J97145:T97145"/>
    <mergeCell ref="J97146:T97146"/>
    <mergeCell ref="J97147:T97147"/>
    <mergeCell ref="J97138:T97138"/>
    <mergeCell ref="J97139:T97139"/>
    <mergeCell ref="J97140:T97140"/>
    <mergeCell ref="J97141:T97141"/>
    <mergeCell ref="J97142:T97142"/>
    <mergeCell ref="J97133:T97133"/>
    <mergeCell ref="J97134:T97134"/>
    <mergeCell ref="J97135:T97135"/>
    <mergeCell ref="J97136:T97136"/>
    <mergeCell ref="J97137:T97137"/>
    <mergeCell ref="J97128:T97128"/>
    <mergeCell ref="J97129:T97129"/>
    <mergeCell ref="J97130:T97130"/>
    <mergeCell ref="J97131:T97131"/>
    <mergeCell ref="J97132:T97132"/>
    <mergeCell ref="J97123:T97123"/>
    <mergeCell ref="J97124:T97124"/>
    <mergeCell ref="J97125:T97125"/>
    <mergeCell ref="J97126:T97126"/>
    <mergeCell ref="J97127:T97127"/>
    <mergeCell ref="J97118:T97118"/>
    <mergeCell ref="J97119:T97119"/>
    <mergeCell ref="J97120:T97120"/>
    <mergeCell ref="J97121:T97121"/>
    <mergeCell ref="J97122:T97122"/>
    <mergeCell ref="J97113:T97113"/>
    <mergeCell ref="J97114:T97114"/>
    <mergeCell ref="J97115:T97115"/>
    <mergeCell ref="J97116:T97116"/>
    <mergeCell ref="J97117:T97117"/>
    <mergeCell ref="J97108:T97108"/>
    <mergeCell ref="J97109:T97109"/>
    <mergeCell ref="J97110:T97110"/>
    <mergeCell ref="J97111:T97111"/>
    <mergeCell ref="J97112:T97112"/>
    <mergeCell ref="J97103:T97103"/>
    <mergeCell ref="J97104:T97104"/>
    <mergeCell ref="J97105:T97105"/>
    <mergeCell ref="J97106:T97106"/>
    <mergeCell ref="J97107:T97107"/>
    <mergeCell ref="J97098:T97098"/>
    <mergeCell ref="J97099:T97099"/>
    <mergeCell ref="J97100:T97100"/>
    <mergeCell ref="J97101:T97101"/>
    <mergeCell ref="J97102:T97102"/>
    <mergeCell ref="J97093:T97093"/>
    <mergeCell ref="J97094:T97094"/>
    <mergeCell ref="J97095:T97095"/>
    <mergeCell ref="J97096:T97096"/>
    <mergeCell ref="J97097:T97097"/>
    <mergeCell ref="J97088:T97088"/>
    <mergeCell ref="J97089:T97089"/>
    <mergeCell ref="J97090:T97090"/>
    <mergeCell ref="J97091:T97091"/>
    <mergeCell ref="J97092:T97092"/>
    <mergeCell ref="J97083:T97083"/>
    <mergeCell ref="J97084:T97084"/>
    <mergeCell ref="J97085:T97085"/>
    <mergeCell ref="J97086:T97086"/>
    <mergeCell ref="J97087:T97087"/>
    <mergeCell ref="J97078:T97078"/>
    <mergeCell ref="J97079:T97079"/>
    <mergeCell ref="J97080:T97080"/>
    <mergeCell ref="J97081:T97081"/>
    <mergeCell ref="J97082:T97082"/>
    <mergeCell ref="J97073:T97073"/>
    <mergeCell ref="J97074:T97074"/>
    <mergeCell ref="J97075:T97075"/>
    <mergeCell ref="J97076:T97076"/>
    <mergeCell ref="J97077:T97077"/>
    <mergeCell ref="J97068:T97068"/>
    <mergeCell ref="J97069:T97069"/>
    <mergeCell ref="J97070:T97070"/>
    <mergeCell ref="J97071:T97071"/>
    <mergeCell ref="J97072:T97072"/>
    <mergeCell ref="J97063:T97063"/>
    <mergeCell ref="J97064:T97064"/>
    <mergeCell ref="J97065:T97065"/>
    <mergeCell ref="J97066:T97066"/>
    <mergeCell ref="J97067:T97067"/>
    <mergeCell ref="J97058:T97058"/>
    <mergeCell ref="J97059:T97059"/>
    <mergeCell ref="J97060:T97060"/>
    <mergeCell ref="J97061:T97061"/>
    <mergeCell ref="J97062:T97062"/>
    <mergeCell ref="J97053:T97053"/>
    <mergeCell ref="J97054:T97054"/>
    <mergeCell ref="J97055:T97055"/>
    <mergeCell ref="J97056:T97056"/>
    <mergeCell ref="J97057:T97057"/>
    <mergeCell ref="J97048:T97048"/>
    <mergeCell ref="J97049:T97049"/>
    <mergeCell ref="J97050:T97050"/>
    <mergeCell ref="J97051:T97051"/>
    <mergeCell ref="J97052:T97052"/>
    <mergeCell ref="J97043:T97043"/>
    <mergeCell ref="J97044:T97044"/>
    <mergeCell ref="J97045:T97045"/>
    <mergeCell ref="J97046:T97046"/>
    <mergeCell ref="J97047:T97047"/>
    <mergeCell ref="J97038:T97038"/>
    <mergeCell ref="J97039:T97039"/>
    <mergeCell ref="J97040:T97040"/>
    <mergeCell ref="J97041:T97041"/>
    <mergeCell ref="J97042:T97042"/>
    <mergeCell ref="J97033:T97033"/>
    <mergeCell ref="J97034:T97034"/>
    <mergeCell ref="J97035:T97035"/>
    <mergeCell ref="J97036:T97036"/>
    <mergeCell ref="J97037:T97037"/>
    <mergeCell ref="J97028:T97028"/>
    <mergeCell ref="J97029:T97029"/>
    <mergeCell ref="J97030:T97030"/>
    <mergeCell ref="J97031:T97031"/>
    <mergeCell ref="J97032:T97032"/>
    <mergeCell ref="J97023:T97023"/>
    <mergeCell ref="J97024:T97024"/>
    <mergeCell ref="J97025:T97025"/>
    <mergeCell ref="J97026:T97026"/>
    <mergeCell ref="J97027:T97027"/>
    <mergeCell ref="J97018:T97018"/>
    <mergeCell ref="J97019:T97019"/>
    <mergeCell ref="J97020:T97020"/>
    <mergeCell ref="J97021:T97021"/>
    <mergeCell ref="J97022:T97022"/>
    <mergeCell ref="J97013:T97013"/>
    <mergeCell ref="J97014:T97014"/>
    <mergeCell ref="J97015:T97015"/>
    <mergeCell ref="J97016:T97016"/>
    <mergeCell ref="J97017:T97017"/>
    <mergeCell ref="J97008:T97008"/>
    <mergeCell ref="J97009:T97009"/>
    <mergeCell ref="J97010:T97010"/>
    <mergeCell ref="J97011:T97011"/>
    <mergeCell ref="J97012:T97012"/>
    <mergeCell ref="J97003:T97003"/>
    <mergeCell ref="J97004:T97004"/>
    <mergeCell ref="J97005:T97005"/>
    <mergeCell ref="J97006:T97006"/>
    <mergeCell ref="J97007:T97007"/>
    <mergeCell ref="J96998:T96998"/>
    <mergeCell ref="J96999:T96999"/>
    <mergeCell ref="J97000:T97000"/>
    <mergeCell ref="J97001:T97001"/>
    <mergeCell ref="J97002:T97002"/>
    <mergeCell ref="J96993:T96993"/>
    <mergeCell ref="J96994:T96994"/>
    <mergeCell ref="J96995:T96995"/>
    <mergeCell ref="J96996:T96996"/>
    <mergeCell ref="J96997:T96997"/>
    <mergeCell ref="J96988:T96988"/>
    <mergeCell ref="J96989:T96989"/>
    <mergeCell ref="J96990:T96990"/>
    <mergeCell ref="J96991:T96991"/>
    <mergeCell ref="J96992:T96992"/>
    <mergeCell ref="J96983:T96983"/>
    <mergeCell ref="J96984:T96984"/>
    <mergeCell ref="J96985:T96985"/>
    <mergeCell ref="J96986:T96986"/>
    <mergeCell ref="J96987:T96987"/>
    <mergeCell ref="J96978:T96978"/>
    <mergeCell ref="J96979:T96979"/>
    <mergeCell ref="J96980:T96980"/>
    <mergeCell ref="J96981:T96981"/>
    <mergeCell ref="J96982:T96982"/>
    <mergeCell ref="J96973:T96973"/>
    <mergeCell ref="J96974:T96974"/>
    <mergeCell ref="J96975:T96975"/>
    <mergeCell ref="J96976:T96976"/>
    <mergeCell ref="J96977:T96977"/>
    <mergeCell ref="J96968:T96968"/>
    <mergeCell ref="J96969:T96969"/>
    <mergeCell ref="J96970:T96970"/>
    <mergeCell ref="J96971:T96971"/>
    <mergeCell ref="J96972:T96972"/>
    <mergeCell ref="J96963:T96963"/>
    <mergeCell ref="J96964:T96964"/>
    <mergeCell ref="J96965:T96965"/>
    <mergeCell ref="J96966:T96966"/>
    <mergeCell ref="J96967:T96967"/>
    <mergeCell ref="J96958:T96958"/>
    <mergeCell ref="J96959:T96959"/>
    <mergeCell ref="J96960:T96960"/>
    <mergeCell ref="J96961:T96961"/>
    <mergeCell ref="J96962:T96962"/>
    <mergeCell ref="J96953:T96953"/>
    <mergeCell ref="J96954:T96954"/>
    <mergeCell ref="J96955:T96955"/>
    <mergeCell ref="J96956:T96956"/>
    <mergeCell ref="J96957:T96957"/>
    <mergeCell ref="J96948:T96948"/>
    <mergeCell ref="J96949:T96949"/>
    <mergeCell ref="J96950:T96950"/>
    <mergeCell ref="J96951:T96951"/>
    <mergeCell ref="J96952:T96952"/>
    <mergeCell ref="J96943:T96943"/>
    <mergeCell ref="J96944:T96944"/>
    <mergeCell ref="J96945:T96945"/>
    <mergeCell ref="J96946:T96946"/>
    <mergeCell ref="J96947:T96947"/>
    <mergeCell ref="J96938:T96938"/>
    <mergeCell ref="J96939:T96939"/>
    <mergeCell ref="J96940:T96940"/>
    <mergeCell ref="J96941:T96941"/>
    <mergeCell ref="J96942:T96942"/>
    <mergeCell ref="J96933:T96933"/>
    <mergeCell ref="J96934:T96934"/>
    <mergeCell ref="J96935:T96935"/>
    <mergeCell ref="J96936:T96936"/>
    <mergeCell ref="J96937:T96937"/>
    <mergeCell ref="J96928:T96928"/>
    <mergeCell ref="J96929:T96929"/>
    <mergeCell ref="J96930:T96930"/>
    <mergeCell ref="J96931:T96931"/>
    <mergeCell ref="J96932:T96932"/>
    <mergeCell ref="J96923:T96923"/>
    <mergeCell ref="J96924:T96924"/>
    <mergeCell ref="J96925:T96925"/>
    <mergeCell ref="J96926:T96926"/>
    <mergeCell ref="J96927:T96927"/>
    <mergeCell ref="J96918:T96918"/>
    <mergeCell ref="J96919:T96919"/>
    <mergeCell ref="J96920:T96920"/>
    <mergeCell ref="J96921:T96921"/>
    <mergeCell ref="J96922:T96922"/>
    <mergeCell ref="J96913:T96913"/>
    <mergeCell ref="J96914:T96914"/>
    <mergeCell ref="J96915:T96915"/>
    <mergeCell ref="J96916:T96916"/>
    <mergeCell ref="J96917:T96917"/>
    <mergeCell ref="J96908:T96908"/>
    <mergeCell ref="J96909:T96909"/>
    <mergeCell ref="J96910:T96910"/>
    <mergeCell ref="J96911:T96911"/>
    <mergeCell ref="J96912:T96912"/>
    <mergeCell ref="J96903:T96903"/>
    <mergeCell ref="J96904:T96904"/>
    <mergeCell ref="J96905:T96905"/>
    <mergeCell ref="J96906:T96906"/>
    <mergeCell ref="J96907:T96907"/>
    <mergeCell ref="J96898:T96898"/>
    <mergeCell ref="J96899:T96899"/>
    <mergeCell ref="J96900:T96900"/>
    <mergeCell ref="J96901:T96901"/>
    <mergeCell ref="J96902:T96902"/>
    <mergeCell ref="J96893:T96893"/>
    <mergeCell ref="J96894:T96894"/>
    <mergeCell ref="J96895:T96895"/>
    <mergeCell ref="J96896:T96896"/>
    <mergeCell ref="J96897:T96897"/>
    <mergeCell ref="J96888:T96888"/>
    <mergeCell ref="J96889:T96889"/>
    <mergeCell ref="J96890:T96890"/>
    <mergeCell ref="J96891:T96891"/>
    <mergeCell ref="J96892:T96892"/>
    <mergeCell ref="J96883:T96883"/>
    <mergeCell ref="J96884:T96884"/>
    <mergeCell ref="J96885:T96885"/>
    <mergeCell ref="J96886:T96886"/>
    <mergeCell ref="J96887:T96887"/>
    <mergeCell ref="J96878:T96878"/>
    <mergeCell ref="J96879:T96879"/>
    <mergeCell ref="J96880:T96880"/>
    <mergeCell ref="J96881:T96881"/>
    <mergeCell ref="J96882:T96882"/>
    <mergeCell ref="J96873:T96873"/>
    <mergeCell ref="J96874:T96874"/>
    <mergeCell ref="J96875:T96875"/>
    <mergeCell ref="J96876:T96876"/>
    <mergeCell ref="J96877:T96877"/>
    <mergeCell ref="J96868:T96868"/>
    <mergeCell ref="J96869:T96869"/>
    <mergeCell ref="J96870:T96870"/>
    <mergeCell ref="J96871:T96871"/>
    <mergeCell ref="J96872:T96872"/>
    <mergeCell ref="J96863:T96863"/>
    <mergeCell ref="J96864:T96864"/>
    <mergeCell ref="J96865:T96865"/>
    <mergeCell ref="J96866:T96866"/>
    <mergeCell ref="J96867:T96867"/>
    <mergeCell ref="J96858:T96858"/>
    <mergeCell ref="J96859:T96859"/>
    <mergeCell ref="J96860:T96860"/>
    <mergeCell ref="J96861:T96861"/>
    <mergeCell ref="J96862:T96862"/>
    <mergeCell ref="J96853:T96853"/>
    <mergeCell ref="J96854:T96854"/>
    <mergeCell ref="J96855:T96855"/>
    <mergeCell ref="J96856:T96856"/>
    <mergeCell ref="J96857:T96857"/>
    <mergeCell ref="J96848:T96848"/>
    <mergeCell ref="J96849:T96849"/>
    <mergeCell ref="J96850:T96850"/>
    <mergeCell ref="J96851:T96851"/>
    <mergeCell ref="J96852:T96852"/>
    <mergeCell ref="J96843:T96843"/>
    <mergeCell ref="J96844:T96844"/>
    <mergeCell ref="J96845:T96845"/>
    <mergeCell ref="J96846:T96846"/>
    <mergeCell ref="J96847:T96847"/>
    <mergeCell ref="J96838:T96838"/>
    <mergeCell ref="J96839:T96839"/>
    <mergeCell ref="J96840:T96840"/>
    <mergeCell ref="J96841:T96841"/>
    <mergeCell ref="J96842:T96842"/>
    <mergeCell ref="J96833:T96833"/>
    <mergeCell ref="J96834:T96834"/>
    <mergeCell ref="J96835:T96835"/>
    <mergeCell ref="J96836:T96836"/>
    <mergeCell ref="J96837:T96837"/>
    <mergeCell ref="J96828:T96828"/>
    <mergeCell ref="J96829:T96829"/>
    <mergeCell ref="J96830:T96830"/>
    <mergeCell ref="J96831:T96831"/>
    <mergeCell ref="J96832:T96832"/>
    <mergeCell ref="J96823:T96823"/>
    <mergeCell ref="J96824:T96824"/>
    <mergeCell ref="J96825:T96825"/>
    <mergeCell ref="J96826:T96826"/>
    <mergeCell ref="J96827:T96827"/>
    <mergeCell ref="J96818:T96818"/>
    <mergeCell ref="J96819:T96819"/>
    <mergeCell ref="J96820:T96820"/>
    <mergeCell ref="J96821:T96821"/>
    <mergeCell ref="J96822:T96822"/>
    <mergeCell ref="J96813:T96813"/>
    <mergeCell ref="J96814:T96814"/>
    <mergeCell ref="J96815:T96815"/>
    <mergeCell ref="J96816:T96816"/>
    <mergeCell ref="J96817:T96817"/>
    <mergeCell ref="J96808:T96808"/>
    <mergeCell ref="J96809:T96809"/>
    <mergeCell ref="J96810:T96810"/>
    <mergeCell ref="J96811:T96811"/>
    <mergeCell ref="J96812:T96812"/>
    <mergeCell ref="J96803:T96803"/>
    <mergeCell ref="J96804:T96804"/>
    <mergeCell ref="J96805:T96805"/>
    <mergeCell ref="J96806:T96806"/>
    <mergeCell ref="J96807:T96807"/>
    <mergeCell ref="J96798:T96798"/>
    <mergeCell ref="J96799:T96799"/>
    <mergeCell ref="J96800:T96800"/>
    <mergeCell ref="J96801:T96801"/>
    <mergeCell ref="J96802:T96802"/>
    <mergeCell ref="J96793:T96793"/>
    <mergeCell ref="J96794:T96794"/>
    <mergeCell ref="J96795:T96795"/>
    <mergeCell ref="J96796:T96796"/>
    <mergeCell ref="J96797:T96797"/>
    <mergeCell ref="J96788:T96788"/>
    <mergeCell ref="J96789:T96789"/>
    <mergeCell ref="J96790:T96790"/>
    <mergeCell ref="J96791:T96791"/>
    <mergeCell ref="J96792:T96792"/>
    <mergeCell ref="J96783:T96783"/>
    <mergeCell ref="J96784:T96784"/>
    <mergeCell ref="J96785:T96785"/>
    <mergeCell ref="J96786:T96786"/>
    <mergeCell ref="J96787:T96787"/>
    <mergeCell ref="J96778:T96778"/>
    <mergeCell ref="J96779:T96779"/>
    <mergeCell ref="J96780:T96780"/>
    <mergeCell ref="J96781:T96781"/>
    <mergeCell ref="J96782:T96782"/>
    <mergeCell ref="J96773:T96773"/>
    <mergeCell ref="J96774:T96774"/>
    <mergeCell ref="J96775:T96775"/>
    <mergeCell ref="J96776:T96776"/>
    <mergeCell ref="J96777:T96777"/>
    <mergeCell ref="J96768:T96768"/>
    <mergeCell ref="J96769:T96769"/>
    <mergeCell ref="J96770:T96770"/>
    <mergeCell ref="J96771:T96771"/>
    <mergeCell ref="J96772:T96772"/>
    <mergeCell ref="J96763:T96763"/>
    <mergeCell ref="J96764:T96764"/>
    <mergeCell ref="J96765:T96765"/>
    <mergeCell ref="J96766:T96766"/>
    <mergeCell ref="J96767:T96767"/>
    <mergeCell ref="J96758:T96758"/>
    <mergeCell ref="J96759:T96759"/>
    <mergeCell ref="J96760:T96760"/>
    <mergeCell ref="J96761:T96761"/>
    <mergeCell ref="J96762:T96762"/>
    <mergeCell ref="J96753:T96753"/>
    <mergeCell ref="J96754:T96754"/>
    <mergeCell ref="J96755:T96755"/>
    <mergeCell ref="J96756:T96756"/>
    <mergeCell ref="J96757:T96757"/>
    <mergeCell ref="J96748:T96748"/>
    <mergeCell ref="J96749:T96749"/>
    <mergeCell ref="J96750:T96750"/>
    <mergeCell ref="J96751:T96751"/>
    <mergeCell ref="J96752:T96752"/>
    <mergeCell ref="J96743:T96743"/>
    <mergeCell ref="J96744:T96744"/>
    <mergeCell ref="J96745:T96745"/>
    <mergeCell ref="J96746:T96746"/>
    <mergeCell ref="J96747:T96747"/>
    <mergeCell ref="J96738:T96738"/>
    <mergeCell ref="J96739:T96739"/>
    <mergeCell ref="J96740:T96740"/>
    <mergeCell ref="J96741:T96741"/>
    <mergeCell ref="J96742:T96742"/>
    <mergeCell ref="J96733:T96733"/>
    <mergeCell ref="J96734:T96734"/>
    <mergeCell ref="J96735:T96735"/>
    <mergeCell ref="J96736:T96736"/>
    <mergeCell ref="J96737:T96737"/>
    <mergeCell ref="J96728:T96728"/>
    <mergeCell ref="J96729:T96729"/>
    <mergeCell ref="J96730:T96730"/>
    <mergeCell ref="J96731:T96731"/>
    <mergeCell ref="J96732:T96732"/>
    <mergeCell ref="J96723:T96723"/>
    <mergeCell ref="J96724:T96724"/>
    <mergeCell ref="J96725:T96725"/>
    <mergeCell ref="J96726:T96726"/>
    <mergeCell ref="J96727:T96727"/>
    <mergeCell ref="J96718:T96718"/>
    <mergeCell ref="J96719:T96719"/>
    <mergeCell ref="J96720:T96720"/>
    <mergeCell ref="J96721:T96721"/>
    <mergeCell ref="J96722:T96722"/>
    <mergeCell ref="J96713:T96713"/>
    <mergeCell ref="J96714:T96714"/>
    <mergeCell ref="J96715:T96715"/>
    <mergeCell ref="J96716:T96716"/>
    <mergeCell ref="J96717:T96717"/>
    <mergeCell ref="J96708:T96708"/>
    <mergeCell ref="J96709:T96709"/>
    <mergeCell ref="J96710:T96710"/>
    <mergeCell ref="J96711:T96711"/>
    <mergeCell ref="J96712:T96712"/>
    <mergeCell ref="J96703:T96703"/>
    <mergeCell ref="J96704:T96704"/>
    <mergeCell ref="J96705:T96705"/>
    <mergeCell ref="J96706:T96706"/>
    <mergeCell ref="J96707:T96707"/>
    <mergeCell ref="J96698:T96698"/>
    <mergeCell ref="J96699:T96699"/>
    <mergeCell ref="J96700:T96700"/>
    <mergeCell ref="J96701:T96701"/>
    <mergeCell ref="J96702:T96702"/>
    <mergeCell ref="J96693:T96693"/>
    <mergeCell ref="J96694:T96694"/>
    <mergeCell ref="J96695:T96695"/>
    <mergeCell ref="J96696:T96696"/>
    <mergeCell ref="J96697:T96697"/>
    <mergeCell ref="J96688:T96688"/>
    <mergeCell ref="J96689:T96689"/>
    <mergeCell ref="J96690:T96690"/>
    <mergeCell ref="J96691:T96691"/>
    <mergeCell ref="J96692:T96692"/>
    <mergeCell ref="J96683:T96683"/>
    <mergeCell ref="J96684:T96684"/>
    <mergeCell ref="J96685:T96685"/>
    <mergeCell ref="J96686:T96686"/>
    <mergeCell ref="J96687:T96687"/>
    <mergeCell ref="J96678:T96678"/>
    <mergeCell ref="J96679:T96679"/>
    <mergeCell ref="J96680:T96680"/>
    <mergeCell ref="J96681:T96681"/>
    <mergeCell ref="J96682:T96682"/>
    <mergeCell ref="J96673:T96673"/>
    <mergeCell ref="J96674:T96674"/>
    <mergeCell ref="J96675:T96675"/>
    <mergeCell ref="J96676:T96676"/>
    <mergeCell ref="J96677:T96677"/>
    <mergeCell ref="J96668:T96668"/>
    <mergeCell ref="J96669:T96669"/>
    <mergeCell ref="J96670:T96670"/>
    <mergeCell ref="J96671:T96671"/>
    <mergeCell ref="J96672:T96672"/>
    <mergeCell ref="J96663:T96663"/>
    <mergeCell ref="J96664:T96664"/>
    <mergeCell ref="J96665:T96665"/>
    <mergeCell ref="J96666:T96666"/>
    <mergeCell ref="J96667:T96667"/>
    <mergeCell ref="J96658:T96658"/>
    <mergeCell ref="J96659:T96659"/>
    <mergeCell ref="J96660:T96660"/>
    <mergeCell ref="J96661:T96661"/>
    <mergeCell ref="J96662:T96662"/>
    <mergeCell ref="J96653:T96653"/>
    <mergeCell ref="J96654:T96654"/>
    <mergeCell ref="J96655:T96655"/>
    <mergeCell ref="J96656:T96656"/>
    <mergeCell ref="J96657:T96657"/>
    <mergeCell ref="J96648:T96648"/>
    <mergeCell ref="J96649:T96649"/>
    <mergeCell ref="J96650:T96650"/>
    <mergeCell ref="J96651:T96651"/>
    <mergeCell ref="J96652:T96652"/>
    <mergeCell ref="J96643:T96643"/>
    <mergeCell ref="J96644:T96644"/>
    <mergeCell ref="J96645:T96645"/>
    <mergeCell ref="J96646:T96646"/>
    <mergeCell ref="J96647:T96647"/>
    <mergeCell ref="J96638:T96638"/>
    <mergeCell ref="J96639:T96639"/>
    <mergeCell ref="J96640:T96640"/>
    <mergeCell ref="J96641:T96641"/>
    <mergeCell ref="J96642:T96642"/>
    <mergeCell ref="J96633:T96633"/>
    <mergeCell ref="J96634:T96634"/>
    <mergeCell ref="J96635:T96635"/>
    <mergeCell ref="J96636:T96636"/>
    <mergeCell ref="J96637:T96637"/>
    <mergeCell ref="J96628:T96628"/>
    <mergeCell ref="J96629:T96629"/>
    <mergeCell ref="J96630:T96630"/>
    <mergeCell ref="J96631:T96631"/>
    <mergeCell ref="J96632:T96632"/>
    <mergeCell ref="J96623:T96623"/>
    <mergeCell ref="J96624:T96624"/>
    <mergeCell ref="J96625:T96625"/>
    <mergeCell ref="J96626:T96626"/>
    <mergeCell ref="J96627:T96627"/>
    <mergeCell ref="J96618:T96618"/>
    <mergeCell ref="J96619:T96619"/>
    <mergeCell ref="J96620:T96620"/>
    <mergeCell ref="J96621:T96621"/>
    <mergeCell ref="J96622:T96622"/>
    <mergeCell ref="J96613:T96613"/>
    <mergeCell ref="J96614:T96614"/>
    <mergeCell ref="J96615:T96615"/>
    <mergeCell ref="J96616:T96616"/>
    <mergeCell ref="J96617:T96617"/>
    <mergeCell ref="J96608:T96608"/>
    <mergeCell ref="J96609:T96609"/>
    <mergeCell ref="J96610:T96610"/>
    <mergeCell ref="J96611:T96611"/>
    <mergeCell ref="J96612:T96612"/>
    <mergeCell ref="J96603:T96603"/>
    <mergeCell ref="J96604:T96604"/>
    <mergeCell ref="J96605:T96605"/>
    <mergeCell ref="J96606:T96606"/>
    <mergeCell ref="J96607:T96607"/>
    <mergeCell ref="J96598:T96598"/>
    <mergeCell ref="J96599:T96599"/>
    <mergeCell ref="J96600:T96600"/>
    <mergeCell ref="J96601:T96601"/>
    <mergeCell ref="J96602:T96602"/>
    <mergeCell ref="J96593:T96593"/>
    <mergeCell ref="J96594:T96594"/>
    <mergeCell ref="J96595:T96595"/>
    <mergeCell ref="J96596:T96596"/>
    <mergeCell ref="J96597:T96597"/>
    <mergeCell ref="J96588:T96588"/>
    <mergeCell ref="J96589:T96589"/>
    <mergeCell ref="J96590:T96590"/>
    <mergeCell ref="J96591:T96591"/>
    <mergeCell ref="J96592:T96592"/>
    <mergeCell ref="J96583:T96583"/>
    <mergeCell ref="J96584:T96584"/>
    <mergeCell ref="J96585:T96585"/>
    <mergeCell ref="J96586:T96586"/>
    <mergeCell ref="J96587:T96587"/>
    <mergeCell ref="J96578:T96578"/>
    <mergeCell ref="J96579:T96579"/>
    <mergeCell ref="J96580:T96580"/>
    <mergeCell ref="J96581:T96581"/>
    <mergeCell ref="J96582:T96582"/>
    <mergeCell ref="J96573:T96573"/>
    <mergeCell ref="J96574:T96574"/>
    <mergeCell ref="J96575:T96575"/>
    <mergeCell ref="J96576:T96576"/>
    <mergeCell ref="J96577:T96577"/>
    <mergeCell ref="J96568:T96568"/>
    <mergeCell ref="J96569:T96569"/>
    <mergeCell ref="J96570:T96570"/>
    <mergeCell ref="J96571:T96571"/>
    <mergeCell ref="J96572:T96572"/>
    <mergeCell ref="J96563:T96563"/>
    <mergeCell ref="J96564:T96564"/>
    <mergeCell ref="J96565:T96565"/>
    <mergeCell ref="J96566:T96566"/>
    <mergeCell ref="J96567:T96567"/>
    <mergeCell ref="J96558:T96558"/>
    <mergeCell ref="J96559:T96559"/>
    <mergeCell ref="J96560:T96560"/>
    <mergeCell ref="J96561:T96561"/>
    <mergeCell ref="J96562:T96562"/>
    <mergeCell ref="J96553:T96553"/>
    <mergeCell ref="J96554:T96554"/>
    <mergeCell ref="J96555:T96555"/>
    <mergeCell ref="J96556:T96556"/>
    <mergeCell ref="J96557:T96557"/>
    <mergeCell ref="J96548:T96548"/>
    <mergeCell ref="J96549:T96549"/>
    <mergeCell ref="J96550:T96550"/>
    <mergeCell ref="J96551:T96551"/>
    <mergeCell ref="J96552:T96552"/>
    <mergeCell ref="J96543:T96543"/>
    <mergeCell ref="J96544:T96544"/>
    <mergeCell ref="J96545:T96545"/>
    <mergeCell ref="J96546:T96546"/>
    <mergeCell ref="J96547:T96547"/>
    <mergeCell ref="J96538:T96538"/>
    <mergeCell ref="J96539:T96539"/>
    <mergeCell ref="J96540:T96540"/>
    <mergeCell ref="J96541:T96541"/>
    <mergeCell ref="J96542:T96542"/>
    <mergeCell ref="J96533:T96533"/>
    <mergeCell ref="J96534:T96534"/>
    <mergeCell ref="J96535:T96535"/>
    <mergeCell ref="J96536:T96536"/>
    <mergeCell ref="J96537:T96537"/>
    <mergeCell ref="J96528:T96528"/>
    <mergeCell ref="J96529:T96529"/>
    <mergeCell ref="J96530:T96530"/>
    <mergeCell ref="J96531:T96531"/>
    <mergeCell ref="J96532:T96532"/>
    <mergeCell ref="J96523:T96523"/>
    <mergeCell ref="J96524:T96524"/>
    <mergeCell ref="J96525:T96525"/>
    <mergeCell ref="J96526:T96526"/>
    <mergeCell ref="J96527:T96527"/>
    <mergeCell ref="J96518:T96518"/>
    <mergeCell ref="J96519:T96519"/>
    <mergeCell ref="J96520:T96520"/>
    <mergeCell ref="J96521:T96521"/>
    <mergeCell ref="J96522:T96522"/>
    <mergeCell ref="J96513:T96513"/>
    <mergeCell ref="J96514:T96514"/>
    <mergeCell ref="J96515:T96515"/>
    <mergeCell ref="J96516:T96516"/>
    <mergeCell ref="J96517:T96517"/>
    <mergeCell ref="J96508:T96508"/>
    <mergeCell ref="J96509:T96509"/>
    <mergeCell ref="J96510:T96510"/>
    <mergeCell ref="J96511:T96511"/>
    <mergeCell ref="J96512:T96512"/>
    <mergeCell ref="J96503:T96503"/>
    <mergeCell ref="J96504:T96504"/>
    <mergeCell ref="J96505:T96505"/>
    <mergeCell ref="J96506:T96506"/>
    <mergeCell ref="J96507:T96507"/>
    <mergeCell ref="J96498:T96498"/>
    <mergeCell ref="J96499:T96499"/>
    <mergeCell ref="J96500:T96500"/>
    <mergeCell ref="J96501:T96501"/>
    <mergeCell ref="J96502:T96502"/>
    <mergeCell ref="J96493:T96493"/>
    <mergeCell ref="J96494:T96494"/>
    <mergeCell ref="J96495:T96495"/>
    <mergeCell ref="J96496:T96496"/>
    <mergeCell ref="J96497:T96497"/>
    <mergeCell ref="J96488:T96488"/>
    <mergeCell ref="J96489:T96489"/>
    <mergeCell ref="J96490:T96490"/>
    <mergeCell ref="J96491:T96491"/>
    <mergeCell ref="J96492:T96492"/>
    <mergeCell ref="J96483:T96483"/>
    <mergeCell ref="J96484:T96484"/>
    <mergeCell ref="J96485:T96485"/>
    <mergeCell ref="J96486:T96486"/>
    <mergeCell ref="J96487:T96487"/>
    <mergeCell ref="J96478:T96478"/>
    <mergeCell ref="J96479:T96479"/>
    <mergeCell ref="J96480:T96480"/>
    <mergeCell ref="J96481:T96481"/>
    <mergeCell ref="J96482:T96482"/>
    <mergeCell ref="J96473:T96473"/>
    <mergeCell ref="J96474:T96474"/>
    <mergeCell ref="J96475:T96475"/>
    <mergeCell ref="J96476:T96476"/>
    <mergeCell ref="J96477:T96477"/>
    <mergeCell ref="J96468:T96468"/>
    <mergeCell ref="J96469:T96469"/>
    <mergeCell ref="J96470:T96470"/>
    <mergeCell ref="J96471:T96471"/>
    <mergeCell ref="J96472:T96472"/>
    <mergeCell ref="J96463:T96463"/>
    <mergeCell ref="J96464:T96464"/>
    <mergeCell ref="J96465:T96465"/>
    <mergeCell ref="J96466:T96466"/>
    <mergeCell ref="J96467:T96467"/>
    <mergeCell ref="J96458:T96458"/>
    <mergeCell ref="J96459:T96459"/>
    <mergeCell ref="J96460:T96460"/>
    <mergeCell ref="J96461:T96461"/>
    <mergeCell ref="J96462:T96462"/>
    <mergeCell ref="J96453:T96453"/>
    <mergeCell ref="J96454:T96454"/>
    <mergeCell ref="J96455:T96455"/>
    <mergeCell ref="J96456:T96456"/>
    <mergeCell ref="J96457:T96457"/>
    <mergeCell ref="J96448:T96448"/>
    <mergeCell ref="J96449:T96449"/>
    <mergeCell ref="J96450:T96450"/>
    <mergeCell ref="J96451:T96451"/>
    <mergeCell ref="J96452:T96452"/>
    <mergeCell ref="J96443:T96443"/>
    <mergeCell ref="J96444:T96444"/>
    <mergeCell ref="J96445:T96445"/>
    <mergeCell ref="J96446:T96446"/>
    <mergeCell ref="J96447:T96447"/>
    <mergeCell ref="J96438:T96438"/>
    <mergeCell ref="J96439:T96439"/>
    <mergeCell ref="J96440:T96440"/>
    <mergeCell ref="J96441:T96441"/>
    <mergeCell ref="J96442:T96442"/>
    <mergeCell ref="J96433:T96433"/>
    <mergeCell ref="J96434:T96434"/>
    <mergeCell ref="J96435:T96435"/>
    <mergeCell ref="J96436:T96436"/>
    <mergeCell ref="J96437:T96437"/>
    <mergeCell ref="J96428:T96428"/>
    <mergeCell ref="J96429:T96429"/>
    <mergeCell ref="J96430:T96430"/>
    <mergeCell ref="J96431:T96431"/>
    <mergeCell ref="J96432:T96432"/>
    <mergeCell ref="J96423:T96423"/>
    <mergeCell ref="J96424:T96424"/>
    <mergeCell ref="J96425:T96425"/>
    <mergeCell ref="J96426:T96426"/>
    <mergeCell ref="J96427:T96427"/>
    <mergeCell ref="J96418:T96418"/>
    <mergeCell ref="J96419:T96419"/>
    <mergeCell ref="J96420:T96420"/>
    <mergeCell ref="J96421:T96421"/>
    <mergeCell ref="J96422:T96422"/>
    <mergeCell ref="J96413:T96413"/>
    <mergeCell ref="J96414:T96414"/>
    <mergeCell ref="J96415:T96415"/>
    <mergeCell ref="J96416:T96416"/>
    <mergeCell ref="J96417:T96417"/>
    <mergeCell ref="J96408:T96408"/>
    <mergeCell ref="J96409:T96409"/>
    <mergeCell ref="J96410:T96410"/>
    <mergeCell ref="J96411:T96411"/>
    <mergeCell ref="J96412:T96412"/>
    <mergeCell ref="J96403:T96403"/>
    <mergeCell ref="J96404:T96404"/>
    <mergeCell ref="J96405:T96405"/>
    <mergeCell ref="J96406:T96406"/>
    <mergeCell ref="J96407:T96407"/>
    <mergeCell ref="J96398:T96398"/>
    <mergeCell ref="J96399:T96399"/>
    <mergeCell ref="J96400:T96400"/>
    <mergeCell ref="J96401:T96401"/>
    <mergeCell ref="J96402:T96402"/>
    <mergeCell ref="J96393:T96393"/>
    <mergeCell ref="J96394:T96394"/>
    <mergeCell ref="J96395:T96395"/>
    <mergeCell ref="J96396:T96396"/>
    <mergeCell ref="J96397:T96397"/>
    <mergeCell ref="J96388:T96388"/>
    <mergeCell ref="J96389:T96389"/>
    <mergeCell ref="J96390:T96390"/>
    <mergeCell ref="J96391:T96391"/>
    <mergeCell ref="J96392:T96392"/>
    <mergeCell ref="J96383:T96383"/>
    <mergeCell ref="J96384:T96384"/>
    <mergeCell ref="J96385:T96385"/>
    <mergeCell ref="J96386:T96386"/>
    <mergeCell ref="J96387:T96387"/>
    <mergeCell ref="J96378:T96378"/>
    <mergeCell ref="J96379:T96379"/>
    <mergeCell ref="J96380:T96380"/>
    <mergeCell ref="J96381:T96381"/>
    <mergeCell ref="J96382:T96382"/>
    <mergeCell ref="J96373:T96373"/>
    <mergeCell ref="J96374:T96374"/>
    <mergeCell ref="J96375:T96375"/>
    <mergeCell ref="J96376:T96376"/>
    <mergeCell ref="J96377:T96377"/>
    <mergeCell ref="J96368:T96368"/>
    <mergeCell ref="J96369:T96369"/>
    <mergeCell ref="J96370:T96370"/>
    <mergeCell ref="J96371:T96371"/>
    <mergeCell ref="J96372:T96372"/>
    <mergeCell ref="J96363:T96363"/>
    <mergeCell ref="J96364:T96364"/>
    <mergeCell ref="J96365:T96365"/>
    <mergeCell ref="J96366:T96366"/>
    <mergeCell ref="J96367:T96367"/>
    <mergeCell ref="J96358:T96358"/>
    <mergeCell ref="J96359:T96359"/>
    <mergeCell ref="J96360:T96360"/>
    <mergeCell ref="J96361:T96361"/>
    <mergeCell ref="J96362:T96362"/>
    <mergeCell ref="J96353:T96353"/>
    <mergeCell ref="J96354:T96354"/>
    <mergeCell ref="J96355:T96355"/>
    <mergeCell ref="J96356:T96356"/>
    <mergeCell ref="J96357:T96357"/>
    <mergeCell ref="J96348:T96348"/>
    <mergeCell ref="J96349:T96349"/>
    <mergeCell ref="J96350:T96350"/>
    <mergeCell ref="J96351:T96351"/>
    <mergeCell ref="J96352:T96352"/>
    <mergeCell ref="J96343:T96343"/>
    <mergeCell ref="J96344:T96344"/>
    <mergeCell ref="J96345:T96345"/>
    <mergeCell ref="J96346:T96346"/>
    <mergeCell ref="J96347:T96347"/>
    <mergeCell ref="J96338:T96338"/>
    <mergeCell ref="J96339:T96339"/>
    <mergeCell ref="J96340:T96340"/>
    <mergeCell ref="J96341:T96341"/>
    <mergeCell ref="J96342:T96342"/>
    <mergeCell ref="J96333:T96333"/>
    <mergeCell ref="J96334:T96334"/>
    <mergeCell ref="J96335:T96335"/>
    <mergeCell ref="J96336:T96336"/>
    <mergeCell ref="J96337:T96337"/>
    <mergeCell ref="J96328:T96328"/>
    <mergeCell ref="J96329:T96329"/>
    <mergeCell ref="J96330:T96330"/>
    <mergeCell ref="J96331:T96331"/>
    <mergeCell ref="J96332:T96332"/>
    <mergeCell ref="J96323:T96323"/>
    <mergeCell ref="J96324:T96324"/>
    <mergeCell ref="J96325:T96325"/>
    <mergeCell ref="J96326:T96326"/>
    <mergeCell ref="J96327:T96327"/>
    <mergeCell ref="J96318:T96318"/>
    <mergeCell ref="J96319:T96319"/>
    <mergeCell ref="J96320:T96320"/>
    <mergeCell ref="J96321:T96321"/>
    <mergeCell ref="J96322:T96322"/>
    <mergeCell ref="J96313:T96313"/>
    <mergeCell ref="J96314:T96314"/>
    <mergeCell ref="J96315:T96315"/>
    <mergeCell ref="J96316:T96316"/>
    <mergeCell ref="J96317:T96317"/>
    <mergeCell ref="J96308:T96308"/>
    <mergeCell ref="J96309:T96309"/>
    <mergeCell ref="J96310:T96310"/>
    <mergeCell ref="J96311:T96311"/>
    <mergeCell ref="J96312:T96312"/>
    <mergeCell ref="J96303:T96303"/>
    <mergeCell ref="J96304:T96304"/>
    <mergeCell ref="J96305:T96305"/>
    <mergeCell ref="J96306:T96306"/>
    <mergeCell ref="J96307:T96307"/>
    <mergeCell ref="J96298:T96298"/>
    <mergeCell ref="J96299:T96299"/>
    <mergeCell ref="J96300:T96300"/>
    <mergeCell ref="J96301:T96301"/>
    <mergeCell ref="J96302:T96302"/>
    <mergeCell ref="J96293:T96293"/>
    <mergeCell ref="J96294:T96294"/>
    <mergeCell ref="J96295:T96295"/>
    <mergeCell ref="J96296:T96296"/>
    <mergeCell ref="J96297:T96297"/>
    <mergeCell ref="J96288:T96288"/>
    <mergeCell ref="J96289:T96289"/>
    <mergeCell ref="J96290:T96290"/>
    <mergeCell ref="J96291:T96291"/>
    <mergeCell ref="J96292:T96292"/>
    <mergeCell ref="J96283:T96283"/>
    <mergeCell ref="J96284:T96284"/>
    <mergeCell ref="J96285:T96285"/>
    <mergeCell ref="J96286:T96286"/>
    <mergeCell ref="J96287:T96287"/>
    <mergeCell ref="J96278:T96278"/>
    <mergeCell ref="J96279:T96279"/>
    <mergeCell ref="J96280:T96280"/>
    <mergeCell ref="J96281:T96281"/>
    <mergeCell ref="J96282:T96282"/>
    <mergeCell ref="J96273:T96273"/>
    <mergeCell ref="J96274:T96274"/>
    <mergeCell ref="J96275:T96275"/>
    <mergeCell ref="J96276:T96276"/>
    <mergeCell ref="J96277:T96277"/>
    <mergeCell ref="J96268:T96268"/>
    <mergeCell ref="J96269:T96269"/>
    <mergeCell ref="J96270:T96270"/>
    <mergeCell ref="J96271:T96271"/>
    <mergeCell ref="J96272:T96272"/>
    <mergeCell ref="J96263:T96263"/>
    <mergeCell ref="J96264:T96264"/>
    <mergeCell ref="J96265:T96265"/>
    <mergeCell ref="J96266:T96266"/>
    <mergeCell ref="J96267:T96267"/>
    <mergeCell ref="J96258:T96258"/>
    <mergeCell ref="J96259:T96259"/>
    <mergeCell ref="J96260:T96260"/>
    <mergeCell ref="J96261:T96261"/>
    <mergeCell ref="J96262:T96262"/>
    <mergeCell ref="J96253:T96253"/>
    <mergeCell ref="J96254:T96254"/>
    <mergeCell ref="J96255:T96255"/>
    <mergeCell ref="J96256:T96256"/>
    <mergeCell ref="J96257:T96257"/>
    <mergeCell ref="J96248:T96248"/>
    <mergeCell ref="J96249:T96249"/>
    <mergeCell ref="J96250:T96250"/>
    <mergeCell ref="J96251:T96251"/>
    <mergeCell ref="J96252:T96252"/>
    <mergeCell ref="J96243:T96243"/>
    <mergeCell ref="J96244:T96244"/>
    <mergeCell ref="J96245:T96245"/>
    <mergeCell ref="J96246:T96246"/>
    <mergeCell ref="J96247:T96247"/>
    <mergeCell ref="J96238:T96238"/>
    <mergeCell ref="J96239:T96239"/>
    <mergeCell ref="J96240:T96240"/>
    <mergeCell ref="J96241:T96241"/>
    <mergeCell ref="J96242:T96242"/>
    <mergeCell ref="J96233:T96233"/>
    <mergeCell ref="J96234:T96234"/>
    <mergeCell ref="J96235:T96235"/>
    <mergeCell ref="J96236:T96236"/>
    <mergeCell ref="J96237:T96237"/>
    <mergeCell ref="J96228:T96228"/>
    <mergeCell ref="J96229:T96229"/>
    <mergeCell ref="J96230:T96230"/>
    <mergeCell ref="J96231:T96231"/>
    <mergeCell ref="J96232:T96232"/>
    <mergeCell ref="J96223:T96223"/>
    <mergeCell ref="J96224:T96224"/>
    <mergeCell ref="J96225:T96225"/>
    <mergeCell ref="J96226:T96226"/>
    <mergeCell ref="J96227:T96227"/>
    <mergeCell ref="J96218:T96218"/>
    <mergeCell ref="J96219:T96219"/>
    <mergeCell ref="J96220:T96220"/>
    <mergeCell ref="J96221:T96221"/>
    <mergeCell ref="J96222:T96222"/>
    <mergeCell ref="J96213:T96213"/>
    <mergeCell ref="J96214:T96214"/>
    <mergeCell ref="J96215:T96215"/>
    <mergeCell ref="J96216:T96216"/>
    <mergeCell ref="J96217:T96217"/>
    <mergeCell ref="J96208:T96208"/>
    <mergeCell ref="J96209:T96209"/>
    <mergeCell ref="J96210:T96210"/>
    <mergeCell ref="J96211:T96211"/>
    <mergeCell ref="J96212:T96212"/>
    <mergeCell ref="J96203:T96203"/>
    <mergeCell ref="J96204:T96204"/>
    <mergeCell ref="J96205:T96205"/>
    <mergeCell ref="J96206:T96206"/>
    <mergeCell ref="J96207:T96207"/>
    <mergeCell ref="J96198:T96198"/>
    <mergeCell ref="J96199:T96199"/>
    <mergeCell ref="J96200:T96200"/>
    <mergeCell ref="J96201:T96201"/>
    <mergeCell ref="J96202:T96202"/>
    <mergeCell ref="J96193:T96193"/>
    <mergeCell ref="J96194:T96194"/>
    <mergeCell ref="J96195:T96195"/>
    <mergeCell ref="J96196:T96196"/>
    <mergeCell ref="J96197:T96197"/>
    <mergeCell ref="J96188:T96188"/>
    <mergeCell ref="J96189:T96189"/>
    <mergeCell ref="J96190:T96190"/>
    <mergeCell ref="J96191:T96191"/>
    <mergeCell ref="J96192:T96192"/>
    <mergeCell ref="J96183:T96183"/>
    <mergeCell ref="J96184:T96184"/>
    <mergeCell ref="J96185:T96185"/>
    <mergeCell ref="J96186:T96186"/>
    <mergeCell ref="J96187:T96187"/>
    <mergeCell ref="J96178:T96178"/>
    <mergeCell ref="J96179:T96179"/>
    <mergeCell ref="J96180:T96180"/>
    <mergeCell ref="J96181:T96181"/>
    <mergeCell ref="J96182:T96182"/>
    <mergeCell ref="J96173:T96173"/>
    <mergeCell ref="J96174:T96174"/>
    <mergeCell ref="J96175:T96175"/>
    <mergeCell ref="J96176:T96176"/>
    <mergeCell ref="J96177:T96177"/>
    <mergeCell ref="J96168:T96168"/>
    <mergeCell ref="J96169:T96169"/>
    <mergeCell ref="J96170:T96170"/>
    <mergeCell ref="J96171:T96171"/>
    <mergeCell ref="J96172:T96172"/>
    <mergeCell ref="J96163:T96163"/>
    <mergeCell ref="J96164:T96164"/>
    <mergeCell ref="J96165:T96165"/>
    <mergeCell ref="J96166:T96166"/>
    <mergeCell ref="J96167:T96167"/>
    <mergeCell ref="J96158:T96158"/>
    <mergeCell ref="J96159:T96159"/>
    <mergeCell ref="J96160:T96160"/>
    <mergeCell ref="J96161:T96161"/>
    <mergeCell ref="J96162:T96162"/>
    <mergeCell ref="J96153:T96153"/>
    <mergeCell ref="J96154:T96154"/>
    <mergeCell ref="J96155:T96155"/>
    <mergeCell ref="J96156:T96156"/>
    <mergeCell ref="J96157:T96157"/>
    <mergeCell ref="J96148:T96148"/>
    <mergeCell ref="J96149:T96149"/>
    <mergeCell ref="J96150:T96150"/>
    <mergeCell ref="J96151:T96151"/>
    <mergeCell ref="J96152:T96152"/>
    <mergeCell ref="J96143:T96143"/>
    <mergeCell ref="J96144:T96144"/>
    <mergeCell ref="J96145:T96145"/>
    <mergeCell ref="J96146:T96146"/>
    <mergeCell ref="J96147:T96147"/>
    <mergeCell ref="J96138:T96138"/>
    <mergeCell ref="J96139:T96139"/>
    <mergeCell ref="J96140:T96140"/>
    <mergeCell ref="J96141:T96141"/>
    <mergeCell ref="J96142:T96142"/>
    <mergeCell ref="J96133:T96133"/>
    <mergeCell ref="J96134:T96134"/>
    <mergeCell ref="J96135:T96135"/>
    <mergeCell ref="J96136:T96136"/>
    <mergeCell ref="J96137:T96137"/>
    <mergeCell ref="J96128:T96128"/>
    <mergeCell ref="J96129:T96129"/>
    <mergeCell ref="J96130:T96130"/>
    <mergeCell ref="J96131:T96131"/>
    <mergeCell ref="J96132:T96132"/>
    <mergeCell ref="J96123:T96123"/>
    <mergeCell ref="J96124:T96124"/>
    <mergeCell ref="J96125:T96125"/>
    <mergeCell ref="J96126:T96126"/>
    <mergeCell ref="J96127:T96127"/>
    <mergeCell ref="J96118:T96118"/>
    <mergeCell ref="J96119:T96119"/>
    <mergeCell ref="J96120:T96120"/>
    <mergeCell ref="J96121:T96121"/>
    <mergeCell ref="J96122:T96122"/>
    <mergeCell ref="J96113:T96113"/>
    <mergeCell ref="J96114:T96114"/>
    <mergeCell ref="J96115:T96115"/>
    <mergeCell ref="J96116:T96116"/>
    <mergeCell ref="J96117:T96117"/>
    <mergeCell ref="J96108:T96108"/>
    <mergeCell ref="J96109:T96109"/>
    <mergeCell ref="J96110:T96110"/>
    <mergeCell ref="J96111:T96111"/>
    <mergeCell ref="J96112:T96112"/>
    <mergeCell ref="J96103:T96103"/>
    <mergeCell ref="J96104:T96104"/>
    <mergeCell ref="J96105:T96105"/>
    <mergeCell ref="J96106:T96106"/>
    <mergeCell ref="J96107:T96107"/>
    <mergeCell ref="J96098:T96098"/>
    <mergeCell ref="J96099:T96099"/>
    <mergeCell ref="J96100:T96100"/>
    <mergeCell ref="J96101:T96101"/>
    <mergeCell ref="J96102:T96102"/>
    <mergeCell ref="J96093:T96093"/>
    <mergeCell ref="J96094:T96094"/>
    <mergeCell ref="J96095:T96095"/>
    <mergeCell ref="J96096:T96096"/>
    <mergeCell ref="J96097:T96097"/>
    <mergeCell ref="J96088:T96088"/>
    <mergeCell ref="J96089:T96089"/>
    <mergeCell ref="J96090:T96090"/>
    <mergeCell ref="J96091:T96091"/>
    <mergeCell ref="J96092:T96092"/>
    <mergeCell ref="J96083:T96083"/>
    <mergeCell ref="J96084:T96084"/>
    <mergeCell ref="J96085:T96085"/>
    <mergeCell ref="J96086:T96086"/>
    <mergeCell ref="J96087:T96087"/>
    <mergeCell ref="J96078:T96078"/>
    <mergeCell ref="J96079:T96079"/>
    <mergeCell ref="J96080:T96080"/>
    <mergeCell ref="J96081:T96081"/>
    <mergeCell ref="J96082:T96082"/>
    <mergeCell ref="J96073:T96073"/>
    <mergeCell ref="J96074:T96074"/>
    <mergeCell ref="J96075:T96075"/>
    <mergeCell ref="J96076:T96076"/>
    <mergeCell ref="J96077:T96077"/>
    <mergeCell ref="J96068:T96068"/>
    <mergeCell ref="J96069:T96069"/>
    <mergeCell ref="J96070:T96070"/>
    <mergeCell ref="J96071:T96071"/>
    <mergeCell ref="J96072:T96072"/>
    <mergeCell ref="J96063:T96063"/>
    <mergeCell ref="J96064:T96064"/>
    <mergeCell ref="J96065:T96065"/>
    <mergeCell ref="J96066:T96066"/>
    <mergeCell ref="J96067:T96067"/>
    <mergeCell ref="J96058:T96058"/>
    <mergeCell ref="J96059:T96059"/>
    <mergeCell ref="J96060:T96060"/>
    <mergeCell ref="J96061:T96061"/>
    <mergeCell ref="J96062:T96062"/>
    <mergeCell ref="J96053:T96053"/>
    <mergeCell ref="J96054:T96054"/>
    <mergeCell ref="J96055:T96055"/>
    <mergeCell ref="J96056:T96056"/>
    <mergeCell ref="J96057:T96057"/>
    <mergeCell ref="J96048:T96048"/>
    <mergeCell ref="J96049:T96049"/>
    <mergeCell ref="J96050:T96050"/>
    <mergeCell ref="J96051:T96051"/>
    <mergeCell ref="J96052:T96052"/>
    <mergeCell ref="J96043:T96043"/>
    <mergeCell ref="J96044:T96044"/>
    <mergeCell ref="J96045:T96045"/>
    <mergeCell ref="J96046:T96046"/>
    <mergeCell ref="J96047:T96047"/>
    <mergeCell ref="J96038:T96038"/>
    <mergeCell ref="J96039:T96039"/>
    <mergeCell ref="J96040:T96040"/>
    <mergeCell ref="J96041:T96041"/>
    <mergeCell ref="J96042:T96042"/>
    <mergeCell ref="J96033:T96033"/>
    <mergeCell ref="J96034:T96034"/>
    <mergeCell ref="J96035:T96035"/>
    <mergeCell ref="J96036:T96036"/>
    <mergeCell ref="J96037:T96037"/>
    <mergeCell ref="J96028:T96028"/>
    <mergeCell ref="J96029:T96029"/>
    <mergeCell ref="J96030:T96030"/>
    <mergeCell ref="J96031:T96031"/>
    <mergeCell ref="J96032:T96032"/>
    <mergeCell ref="J96023:T96023"/>
    <mergeCell ref="J96024:T96024"/>
    <mergeCell ref="J96025:T96025"/>
    <mergeCell ref="J96026:T96026"/>
    <mergeCell ref="J96027:T96027"/>
    <mergeCell ref="J96018:T96018"/>
    <mergeCell ref="J96019:T96019"/>
    <mergeCell ref="J96020:T96020"/>
    <mergeCell ref="J96021:T96021"/>
    <mergeCell ref="J96022:T96022"/>
    <mergeCell ref="J96013:T96013"/>
    <mergeCell ref="J96014:T96014"/>
    <mergeCell ref="J96015:T96015"/>
    <mergeCell ref="J96016:T96016"/>
    <mergeCell ref="J96017:T96017"/>
    <mergeCell ref="J96008:T96008"/>
    <mergeCell ref="J96009:T96009"/>
    <mergeCell ref="J96010:T96010"/>
    <mergeCell ref="J96011:T96011"/>
    <mergeCell ref="J96012:T96012"/>
    <mergeCell ref="J96003:T96003"/>
    <mergeCell ref="J96004:T96004"/>
    <mergeCell ref="J96005:T96005"/>
    <mergeCell ref="J96006:T96006"/>
    <mergeCell ref="J96007:T96007"/>
    <mergeCell ref="J95998:T95998"/>
    <mergeCell ref="J95999:T95999"/>
    <mergeCell ref="J96000:T96000"/>
    <mergeCell ref="J96001:T96001"/>
    <mergeCell ref="J96002:T96002"/>
    <mergeCell ref="J95993:T95993"/>
    <mergeCell ref="J95994:T95994"/>
    <mergeCell ref="J95995:T95995"/>
    <mergeCell ref="J95996:T95996"/>
    <mergeCell ref="J95997:T95997"/>
    <mergeCell ref="J95988:T95988"/>
    <mergeCell ref="J95989:T95989"/>
    <mergeCell ref="J95990:T95990"/>
    <mergeCell ref="J95991:T95991"/>
    <mergeCell ref="J95992:T95992"/>
    <mergeCell ref="J95983:T95983"/>
    <mergeCell ref="J95984:T95984"/>
    <mergeCell ref="J95985:T95985"/>
    <mergeCell ref="J95986:T95986"/>
    <mergeCell ref="J95987:T95987"/>
    <mergeCell ref="J95978:T95978"/>
    <mergeCell ref="J95979:T95979"/>
    <mergeCell ref="J95980:T95980"/>
    <mergeCell ref="J95981:T95981"/>
    <mergeCell ref="J95982:T95982"/>
    <mergeCell ref="J95973:T95973"/>
    <mergeCell ref="J95974:T95974"/>
    <mergeCell ref="J95975:T95975"/>
    <mergeCell ref="J95976:T95976"/>
    <mergeCell ref="J95977:T95977"/>
    <mergeCell ref="J95968:T95968"/>
    <mergeCell ref="J95969:T95969"/>
    <mergeCell ref="J95970:T95970"/>
    <mergeCell ref="J95971:T95971"/>
    <mergeCell ref="J95972:T95972"/>
    <mergeCell ref="J95963:T95963"/>
    <mergeCell ref="J95964:T95964"/>
    <mergeCell ref="J95965:T95965"/>
    <mergeCell ref="J95966:T95966"/>
    <mergeCell ref="J95967:T95967"/>
    <mergeCell ref="J95958:T95958"/>
    <mergeCell ref="J95959:T95959"/>
    <mergeCell ref="J95960:T95960"/>
    <mergeCell ref="J95961:T95961"/>
    <mergeCell ref="J95962:T95962"/>
    <mergeCell ref="J95953:T95953"/>
    <mergeCell ref="J95954:T95954"/>
    <mergeCell ref="J95955:T95955"/>
    <mergeCell ref="J95956:T95956"/>
    <mergeCell ref="J95957:T95957"/>
    <mergeCell ref="J95948:T95948"/>
    <mergeCell ref="J95949:T95949"/>
    <mergeCell ref="J95950:T95950"/>
    <mergeCell ref="J95951:T95951"/>
    <mergeCell ref="J95952:T95952"/>
    <mergeCell ref="J95943:T95943"/>
    <mergeCell ref="J95944:T95944"/>
    <mergeCell ref="J95945:T95945"/>
    <mergeCell ref="J95946:T95946"/>
    <mergeCell ref="J95947:T95947"/>
    <mergeCell ref="J95938:T95938"/>
    <mergeCell ref="J95939:T95939"/>
    <mergeCell ref="J95940:T95940"/>
    <mergeCell ref="J95941:T95941"/>
    <mergeCell ref="J95942:T95942"/>
    <mergeCell ref="J95933:T95933"/>
    <mergeCell ref="J95934:T95934"/>
    <mergeCell ref="J95935:T95935"/>
    <mergeCell ref="J95936:T95936"/>
    <mergeCell ref="J95937:T95937"/>
    <mergeCell ref="J95928:T95928"/>
    <mergeCell ref="J95929:T95929"/>
    <mergeCell ref="J95930:T95930"/>
    <mergeCell ref="J95931:T95931"/>
    <mergeCell ref="J95932:T95932"/>
    <mergeCell ref="J95923:T95923"/>
    <mergeCell ref="J95924:T95924"/>
    <mergeCell ref="J95925:T95925"/>
    <mergeCell ref="J95926:T95926"/>
    <mergeCell ref="J95927:T95927"/>
    <mergeCell ref="J95918:T95918"/>
    <mergeCell ref="J95919:T95919"/>
    <mergeCell ref="J95920:T95920"/>
    <mergeCell ref="J95921:T95921"/>
    <mergeCell ref="J95922:T95922"/>
    <mergeCell ref="J95913:T95913"/>
    <mergeCell ref="J95914:T95914"/>
    <mergeCell ref="J95915:T95915"/>
    <mergeCell ref="J95916:T95916"/>
    <mergeCell ref="J95917:T95917"/>
    <mergeCell ref="J95908:T95908"/>
    <mergeCell ref="J95909:T95909"/>
    <mergeCell ref="J95910:T95910"/>
    <mergeCell ref="J95911:T95911"/>
    <mergeCell ref="J95912:T95912"/>
    <mergeCell ref="J95903:T95903"/>
    <mergeCell ref="J95904:T95904"/>
    <mergeCell ref="J95905:T95905"/>
    <mergeCell ref="J95906:T95906"/>
    <mergeCell ref="J95907:T95907"/>
    <mergeCell ref="J95898:T95898"/>
    <mergeCell ref="J95899:T95899"/>
    <mergeCell ref="J95900:T95900"/>
    <mergeCell ref="J95901:T95901"/>
    <mergeCell ref="J95902:T95902"/>
    <mergeCell ref="J95893:T95893"/>
    <mergeCell ref="J95894:T95894"/>
    <mergeCell ref="J95895:T95895"/>
    <mergeCell ref="J95896:T95896"/>
    <mergeCell ref="J95897:T95897"/>
    <mergeCell ref="J95888:T95888"/>
    <mergeCell ref="J95889:T95889"/>
    <mergeCell ref="J95890:T95890"/>
    <mergeCell ref="J95891:T95891"/>
    <mergeCell ref="J95892:T95892"/>
    <mergeCell ref="J95883:T95883"/>
    <mergeCell ref="J95884:T95884"/>
    <mergeCell ref="J95885:T95885"/>
    <mergeCell ref="J95886:T95886"/>
    <mergeCell ref="J95887:T95887"/>
    <mergeCell ref="J95878:T95878"/>
    <mergeCell ref="J95879:T95879"/>
    <mergeCell ref="J95880:T95880"/>
    <mergeCell ref="J95881:T95881"/>
    <mergeCell ref="J95882:T95882"/>
    <mergeCell ref="J95873:T95873"/>
    <mergeCell ref="J95874:T95874"/>
    <mergeCell ref="J95875:T95875"/>
    <mergeCell ref="J95876:T95876"/>
    <mergeCell ref="J95877:T95877"/>
    <mergeCell ref="J95868:T95868"/>
    <mergeCell ref="J95869:T95869"/>
    <mergeCell ref="J95870:T95870"/>
    <mergeCell ref="J95871:T95871"/>
    <mergeCell ref="J95872:T95872"/>
    <mergeCell ref="J95863:T95863"/>
    <mergeCell ref="J95864:T95864"/>
    <mergeCell ref="J95865:T95865"/>
    <mergeCell ref="J95866:T95866"/>
    <mergeCell ref="J95867:T95867"/>
    <mergeCell ref="J95858:T95858"/>
    <mergeCell ref="J95859:T95859"/>
    <mergeCell ref="J95860:T95860"/>
    <mergeCell ref="J95861:T95861"/>
    <mergeCell ref="J95862:T95862"/>
    <mergeCell ref="J95853:T95853"/>
    <mergeCell ref="J95854:T95854"/>
    <mergeCell ref="J95855:T95855"/>
    <mergeCell ref="J95856:T95856"/>
    <mergeCell ref="J95857:T95857"/>
    <mergeCell ref="J95848:T95848"/>
    <mergeCell ref="J95849:T95849"/>
    <mergeCell ref="J95850:T95850"/>
    <mergeCell ref="J95851:T95851"/>
    <mergeCell ref="J95852:T95852"/>
    <mergeCell ref="J95843:T95843"/>
    <mergeCell ref="J95844:T95844"/>
    <mergeCell ref="J95845:T95845"/>
    <mergeCell ref="J95846:T95846"/>
    <mergeCell ref="J95847:T95847"/>
    <mergeCell ref="J95838:T95838"/>
    <mergeCell ref="J95839:T95839"/>
    <mergeCell ref="J95840:T95840"/>
    <mergeCell ref="J95841:T95841"/>
    <mergeCell ref="J95842:T95842"/>
    <mergeCell ref="J95833:T95833"/>
    <mergeCell ref="J95834:T95834"/>
    <mergeCell ref="J95835:T95835"/>
    <mergeCell ref="J95836:T95836"/>
    <mergeCell ref="J95837:T95837"/>
    <mergeCell ref="J95828:T95828"/>
    <mergeCell ref="J95829:T95829"/>
    <mergeCell ref="J95830:T95830"/>
    <mergeCell ref="J95831:T95831"/>
    <mergeCell ref="J95832:T95832"/>
    <mergeCell ref="J95823:T95823"/>
    <mergeCell ref="J95824:T95824"/>
    <mergeCell ref="J95825:T95825"/>
    <mergeCell ref="J95826:T95826"/>
    <mergeCell ref="J95827:T95827"/>
    <mergeCell ref="J95818:T95818"/>
    <mergeCell ref="J95819:T95819"/>
    <mergeCell ref="J95820:T95820"/>
    <mergeCell ref="J95821:T95821"/>
    <mergeCell ref="J95822:T95822"/>
    <mergeCell ref="J95813:T95813"/>
    <mergeCell ref="J95814:T95814"/>
    <mergeCell ref="J95815:T95815"/>
    <mergeCell ref="J95816:T95816"/>
    <mergeCell ref="J95817:T95817"/>
    <mergeCell ref="J95808:T95808"/>
    <mergeCell ref="J95809:T95809"/>
    <mergeCell ref="J95810:T95810"/>
    <mergeCell ref="J95811:T95811"/>
    <mergeCell ref="J95812:T95812"/>
    <mergeCell ref="J95803:T95803"/>
    <mergeCell ref="J95804:T95804"/>
    <mergeCell ref="J95805:T95805"/>
    <mergeCell ref="J95806:T95806"/>
    <mergeCell ref="J95807:T95807"/>
    <mergeCell ref="J95798:T95798"/>
    <mergeCell ref="J95799:T95799"/>
    <mergeCell ref="J95800:T95800"/>
    <mergeCell ref="J95801:T95801"/>
    <mergeCell ref="J95802:T95802"/>
    <mergeCell ref="J95793:T95793"/>
    <mergeCell ref="J95794:T95794"/>
    <mergeCell ref="J95795:T95795"/>
    <mergeCell ref="J95796:T95796"/>
    <mergeCell ref="J95797:T95797"/>
    <mergeCell ref="J95788:T95788"/>
    <mergeCell ref="J95789:T95789"/>
    <mergeCell ref="J95790:T95790"/>
    <mergeCell ref="J95791:T95791"/>
    <mergeCell ref="J95792:T95792"/>
    <mergeCell ref="J95783:T95783"/>
    <mergeCell ref="J95784:T95784"/>
    <mergeCell ref="J95785:T95785"/>
    <mergeCell ref="J95786:T95786"/>
    <mergeCell ref="J95787:T95787"/>
    <mergeCell ref="J95778:T95778"/>
    <mergeCell ref="J95779:T95779"/>
    <mergeCell ref="J95780:T95780"/>
    <mergeCell ref="J95781:T95781"/>
    <mergeCell ref="J95782:T95782"/>
    <mergeCell ref="J95773:T95773"/>
    <mergeCell ref="J95774:T95774"/>
    <mergeCell ref="J95775:T95775"/>
    <mergeCell ref="J95776:T95776"/>
    <mergeCell ref="J95777:T95777"/>
    <mergeCell ref="J95768:T95768"/>
    <mergeCell ref="J95769:T95769"/>
    <mergeCell ref="J95770:T95770"/>
    <mergeCell ref="J95771:T95771"/>
    <mergeCell ref="J95772:T95772"/>
    <mergeCell ref="J95763:T95763"/>
    <mergeCell ref="J95764:T95764"/>
    <mergeCell ref="J95765:T95765"/>
    <mergeCell ref="J95766:T95766"/>
    <mergeCell ref="J95767:T95767"/>
    <mergeCell ref="J95758:T95758"/>
    <mergeCell ref="J95759:T95759"/>
    <mergeCell ref="J95760:T95760"/>
    <mergeCell ref="J95761:T95761"/>
    <mergeCell ref="J95762:T95762"/>
    <mergeCell ref="J95753:T95753"/>
    <mergeCell ref="J95754:T95754"/>
    <mergeCell ref="J95755:T95755"/>
    <mergeCell ref="J95756:T95756"/>
    <mergeCell ref="J95757:T95757"/>
    <mergeCell ref="J95748:T95748"/>
    <mergeCell ref="J95749:T95749"/>
    <mergeCell ref="J95750:T95750"/>
    <mergeCell ref="J95751:T95751"/>
    <mergeCell ref="J95752:T95752"/>
    <mergeCell ref="J95743:T95743"/>
    <mergeCell ref="J95744:T95744"/>
    <mergeCell ref="J95745:T95745"/>
    <mergeCell ref="J95746:T95746"/>
    <mergeCell ref="J95747:T95747"/>
    <mergeCell ref="J95738:T95738"/>
    <mergeCell ref="J95739:T95739"/>
    <mergeCell ref="J95740:T95740"/>
    <mergeCell ref="J95741:T95741"/>
    <mergeCell ref="J95742:T95742"/>
    <mergeCell ref="J95733:T95733"/>
    <mergeCell ref="J95734:T95734"/>
    <mergeCell ref="J95735:T95735"/>
    <mergeCell ref="J95736:T95736"/>
    <mergeCell ref="J95737:T95737"/>
    <mergeCell ref="J95728:T95728"/>
    <mergeCell ref="J95729:T95729"/>
    <mergeCell ref="J95730:T95730"/>
    <mergeCell ref="J95731:T95731"/>
    <mergeCell ref="J95732:T95732"/>
    <mergeCell ref="J95723:T95723"/>
    <mergeCell ref="J95724:T95724"/>
    <mergeCell ref="J95725:T95725"/>
    <mergeCell ref="J95726:T95726"/>
    <mergeCell ref="J95727:T95727"/>
    <mergeCell ref="J95718:T95718"/>
    <mergeCell ref="J95719:T95719"/>
    <mergeCell ref="J95720:T95720"/>
    <mergeCell ref="J95721:T95721"/>
    <mergeCell ref="J95722:T95722"/>
    <mergeCell ref="J95713:T95713"/>
    <mergeCell ref="J95714:T95714"/>
    <mergeCell ref="J95715:T95715"/>
    <mergeCell ref="J95716:T95716"/>
    <mergeCell ref="J95717:T95717"/>
    <mergeCell ref="J95708:T95708"/>
    <mergeCell ref="J95709:T95709"/>
    <mergeCell ref="J95710:T95710"/>
    <mergeCell ref="J95711:T95711"/>
    <mergeCell ref="J95712:T95712"/>
    <mergeCell ref="J95703:T95703"/>
    <mergeCell ref="J95704:T95704"/>
    <mergeCell ref="J95705:T95705"/>
    <mergeCell ref="J95706:T95706"/>
    <mergeCell ref="J95707:T95707"/>
    <mergeCell ref="J95698:T95698"/>
    <mergeCell ref="J95699:T95699"/>
    <mergeCell ref="J95700:T95700"/>
    <mergeCell ref="J95701:T95701"/>
    <mergeCell ref="J95702:T95702"/>
    <mergeCell ref="J95693:T95693"/>
    <mergeCell ref="J95694:T95694"/>
    <mergeCell ref="J95695:T95695"/>
    <mergeCell ref="J95696:T95696"/>
    <mergeCell ref="J95697:T95697"/>
    <mergeCell ref="J95688:T95688"/>
    <mergeCell ref="J95689:T95689"/>
    <mergeCell ref="J95690:T95690"/>
    <mergeCell ref="J95691:T95691"/>
    <mergeCell ref="J95692:T95692"/>
    <mergeCell ref="J95683:T95683"/>
    <mergeCell ref="J95684:T95684"/>
    <mergeCell ref="J95685:T95685"/>
    <mergeCell ref="J95686:T95686"/>
    <mergeCell ref="J95687:T95687"/>
    <mergeCell ref="J95678:T95678"/>
    <mergeCell ref="J95679:T95679"/>
    <mergeCell ref="J95680:T95680"/>
    <mergeCell ref="J95681:T95681"/>
    <mergeCell ref="J95682:T95682"/>
    <mergeCell ref="J95673:T95673"/>
    <mergeCell ref="J95674:T95674"/>
    <mergeCell ref="J95675:T95675"/>
    <mergeCell ref="J95676:T95676"/>
    <mergeCell ref="J95677:T95677"/>
    <mergeCell ref="J95668:T95668"/>
    <mergeCell ref="J95669:T95669"/>
    <mergeCell ref="J95670:T95670"/>
    <mergeCell ref="J95671:T95671"/>
    <mergeCell ref="J95672:T95672"/>
    <mergeCell ref="J95663:T95663"/>
    <mergeCell ref="J95664:T95664"/>
    <mergeCell ref="J95665:T95665"/>
    <mergeCell ref="J95666:T95666"/>
    <mergeCell ref="J95667:T95667"/>
    <mergeCell ref="J95658:T95658"/>
    <mergeCell ref="J95659:T95659"/>
    <mergeCell ref="J95660:T95660"/>
    <mergeCell ref="J95661:T95661"/>
    <mergeCell ref="J95662:T95662"/>
    <mergeCell ref="J95653:T95653"/>
    <mergeCell ref="J95654:T95654"/>
    <mergeCell ref="J95655:T95655"/>
    <mergeCell ref="J95656:T95656"/>
    <mergeCell ref="J95657:T95657"/>
    <mergeCell ref="J95648:T95648"/>
    <mergeCell ref="J95649:T95649"/>
    <mergeCell ref="J95650:T95650"/>
    <mergeCell ref="J95651:T95651"/>
    <mergeCell ref="J95652:T95652"/>
    <mergeCell ref="J95643:T95643"/>
    <mergeCell ref="J95644:T95644"/>
    <mergeCell ref="J95645:T95645"/>
    <mergeCell ref="J95646:T95646"/>
    <mergeCell ref="J95647:T95647"/>
    <mergeCell ref="J95638:T95638"/>
    <mergeCell ref="J95639:T95639"/>
    <mergeCell ref="J95640:T95640"/>
    <mergeCell ref="J95641:T95641"/>
    <mergeCell ref="J95642:T95642"/>
    <mergeCell ref="J95633:T95633"/>
    <mergeCell ref="J95634:T95634"/>
    <mergeCell ref="J95635:T95635"/>
    <mergeCell ref="J95636:T95636"/>
    <mergeCell ref="J95637:T95637"/>
    <mergeCell ref="J95628:T95628"/>
    <mergeCell ref="J95629:T95629"/>
    <mergeCell ref="J95630:T95630"/>
    <mergeCell ref="J95631:T95631"/>
    <mergeCell ref="J95632:T95632"/>
    <mergeCell ref="J95623:T95623"/>
    <mergeCell ref="J95624:T95624"/>
    <mergeCell ref="J95625:T95625"/>
    <mergeCell ref="J95626:T95626"/>
    <mergeCell ref="J95627:T95627"/>
    <mergeCell ref="J95618:T95618"/>
    <mergeCell ref="J95619:T95619"/>
    <mergeCell ref="J95620:T95620"/>
    <mergeCell ref="J95621:T95621"/>
    <mergeCell ref="J95622:T95622"/>
    <mergeCell ref="J95613:T95613"/>
    <mergeCell ref="J95614:T95614"/>
    <mergeCell ref="J95615:T95615"/>
    <mergeCell ref="J95616:T95616"/>
    <mergeCell ref="J95617:T95617"/>
    <mergeCell ref="J95608:T95608"/>
    <mergeCell ref="J95609:T95609"/>
    <mergeCell ref="J95610:T95610"/>
    <mergeCell ref="J95611:T95611"/>
    <mergeCell ref="J95612:T95612"/>
    <mergeCell ref="J95603:T95603"/>
    <mergeCell ref="J95604:T95604"/>
    <mergeCell ref="J95605:T95605"/>
    <mergeCell ref="J95606:T95606"/>
    <mergeCell ref="J95607:T95607"/>
    <mergeCell ref="J95598:T95598"/>
    <mergeCell ref="J95599:T95599"/>
    <mergeCell ref="J95600:T95600"/>
    <mergeCell ref="J95601:T95601"/>
    <mergeCell ref="J95602:T95602"/>
    <mergeCell ref="J95593:T95593"/>
    <mergeCell ref="J95594:T95594"/>
    <mergeCell ref="J95595:T95595"/>
    <mergeCell ref="J95596:T95596"/>
    <mergeCell ref="J95597:T95597"/>
    <mergeCell ref="J95588:T95588"/>
    <mergeCell ref="J95589:T95589"/>
    <mergeCell ref="J95590:T95590"/>
    <mergeCell ref="J95591:T95591"/>
    <mergeCell ref="J95592:T95592"/>
    <mergeCell ref="J95583:T95583"/>
    <mergeCell ref="J95584:T95584"/>
    <mergeCell ref="J95585:T95585"/>
    <mergeCell ref="J95586:T95586"/>
    <mergeCell ref="J95587:T95587"/>
    <mergeCell ref="J95578:T95578"/>
    <mergeCell ref="J95579:T95579"/>
    <mergeCell ref="J95580:T95580"/>
    <mergeCell ref="J95581:T95581"/>
    <mergeCell ref="J95582:T95582"/>
    <mergeCell ref="J95573:T95573"/>
    <mergeCell ref="J95574:T95574"/>
    <mergeCell ref="J95575:T95575"/>
    <mergeCell ref="J95576:T95576"/>
    <mergeCell ref="J95577:T95577"/>
    <mergeCell ref="J95568:T95568"/>
    <mergeCell ref="J95569:T95569"/>
    <mergeCell ref="J95570:T95570"/>
    <mergeCell ref="J95571:T95571"/>
    <mergeCell ref="J95572:T95572"/>
    <mergeCell ref="J95563:T95563"/>
    <mergeCell ref="J95564:T95564"/>
    <mergeCell ref="J95565:T95565"/>
    <mergeCell ref="J95566:T95566"/>
    <mergeCell ref="J95567:T95567"/>
    <mergeCell ref="J95558:T95558"/>
    <mergeCell ref="J95559:T95559"/>
    <mergeCell ref="J95560:T95560"/>
    <mergeCell ref="J95561:T95561"/>
    <mergeCell ref="J95562:T95562"/>
    <mergeCell ref="J95553:T95553"/>
    <mergeCell ref="J95554:T95554"/>
    <mergeCell ref="J95555:T95555"/>
    <mergeCell ref="J95556:T95556"/>
    <mergeCell ref="J95557:T95557"/>
    <mergeCell ref="J95548:T95548"/>
    <mergeCell ref="J95549:T95549"/>
    <mergeCell ref="J95550:T95550"/>
    <mergeCell ref="J95551:T95551"/>
    <mergeCell ref="J95552:T95552"/>
    <mergeCell ref="J95543:T95543"/>
    <mergeCell ref="J95544:T95544"/>
    <mergeCell ref="J95545:T95545"/>
    <mergeCell ref="J95546:T95546"/>
    <mergeCell ref="J95547:T95547"/>
    <mergeCell ref="J95538:T95538"/>
    <mergeCell ref="J95539:T95539"/>
    <mergeCell ref="J95540:T95540"/>
    <mergeCell ref="J95541:T95541"/>
    <mergeCell ref="J95542:T95542"/>
    <mergeCell ref="J95533:T95533"/>
    <mergeCell ref="J95534:T95534"/>
    <mergeCell ref="J95535:T95535"/>
    <mergeCell ref="J95536:T95536"/>
    <mergeCell ref="J95537:T95537"/>
    <mergeCell ref="J95528:T95528"/>
    <mergeCell ref="J95529:T95529"/>
    <mergeCell ref="J95530:T95530"/>
    <mergeCell ref="J95531:T95531"/>
    <mergeCell ref="J95532:T95532"/>
    <mergeCell ref="J95523:T95523"/>
    <mergeCell ref="J95524:T95524"/>
    <mergeCell ref="J95525:T95525"/>
    <mergeCell ref="J95526:T95526"/>
    <mergeCell ref="J95527:T95527"/>
    <mergeCell ref="J95518:T95518"/>
    <mergeCell ref="J95519:T95519"/>
    <mergeCell ref="J95520:T95520"/>
    <mergeCell ref="J95521:T95521"/>
    <mergeCell ref="J95522:T95522"/>
    <mergeCell ref="J95513:T95513"/>
    <mergeCell ref="J95514:T95514"/>
    <mergeCell ref="J95515:T95515"/>
    <mergeCell ref="J95516:T95516"/>
    <mergeCell ref="J95517:T95517"/>
    <mergeCell ref="J95508:T95508"/>
    <mergeCell ref="J95509:T95509"/>
    <mergeCell ref="J95510:T95510"/>
    <mergeCell ref="J95511:T95511"/>
    <mergeCell ref="J95512:T95512"/>
    <mergeCell ref="J95503:T95503"/>
    <mergeCell ref="J95504:T95504"/>
    <mergeCell ref="J95505:T95505"/>
    <mergeCell ref="J95506:T95506"/>
    <mergeCell ref="J95507:T95507"/>
    <mergeCell ref="J95498:T95498"/>
    <mergeCell ref="J95499:T95499"/>
    <mergeCell ref="J95500:T95500"/>
    <mergeCell ref="J95501:T95501"/>
    <mergeCell ref="J95502:T95502"/>
    <mergeCell ref="J95493:T95493"/>
    <mergeCell ref="J95494:T95494"/>
    <mergeCell ref="J95495:T95495"/>
    <mergeCell ref="J95496:T95496"/>
    <mergeCell ref="J95497:T95497"/>
    <mergeCell ref="J95488:T95488"/>
    <mergeCell ref="J95489:T95489"/>
    <mergeCell ref="J95490:T95490"/>
    <mergeCell ref="J95491:T95491"/>
    <mergeCell ref="J95492:T95492"/>
    <mergeCell ref="J95483:T95483"/>
    <mergeCell ref="J95484:T95484"/>
    <mergeCell ref="J95485:T95485"/>
    <mergeCell ref="J95486:T95486"/>
    <mergeCell ref="J95487:T95487"/>
    <mergeCell ref="J95478:T95478"/>
    <mergeCell ref="J95479:T95479"/>
    <mergeCell ref="J95480:T95480"/>
    <mergeCell ref="J95481:T95481"/>
    <mergeCell ref="J95482:T95482"/>
    <mergeCell ref="J95473:T95473"/>
    <mergeCell ref="J95474:T95474"/>
    <mergeCell ref="J95475:T95475"/>
    <mergeCell ref="J95476:T95476"/>
    <mergeCell ref="J95477:T95477"/>
    <mergeCell ref="J95468:T95468"/>
    <mergeCell ref="J95469:T95469"/>
    <mergeCell ref="J95470:T95470"/>
    <mergeCell ref="J95471:T95471"/>
    <mergeCell ref="J95472:T95472"/>
    <mergeCell ref="J95463:T95463"/>
    <mergeCell ref="J95464:T95464"/>
    <mergeCell ref="J95465:T95465"/>
    <mergeCell ref="J95466:T95466"/>
    <mergeCell ref="J95467:T95467"/>
    <mergeCell ref="J95458:T95458"/>
    <mergeCell ref="J95459:T95459"/>
    <mergeCell ref="J95460:T95460"/>
    <mergeCell ref="J95461:T95461"/>
    <mergeCell ref="J95462:T95462"/>
    <mergeCell ref="J95453:T95453"/>
    <mergeCell ref="J95454:T95454"/>
    <mergeCell ref="J95455:T95455"/>
    <mergeCell ref="J95456:T95456"/>
    <mergeCell ref="J95457:T95457"/>
    <mergeCell ref="J95448:T95448"/>
    <mergeCell ref="J95449:T95449"/>
    <mergeCell ref="J95450:T95450"/>
    <mergeCell ref="J95451:T95451"/>
    <mergeCell ref="J95452:T95452"/>
    <mergeCell ref="J95443:T95443"/>
    <mergeCell ref="J95444:T95444"/>
    <mergeCell ref="J95445:T95445"/>
    <mergeCell ref="J95446:T95446"/>
    <mergeCell ref="J95447:T95447"/>
    <mergeCell ref="J95438:T95438"/>
    <mergeCell ref="J95439:T95439"/>
    <mergeCell ref="J95440:T95440"/>
    <mergeCell ref="J95441:T95441"/>
    <mergeCell ref="J95442:T95442"/>
    <mergeCell ref="J95433:T95433"/>
    <mergeCell ref="J95434:T95434"/>
    <mergeCell ref="J95435:T95435"/>
    <mergeCell ref="J95436:T95436"/>
    <mergeCell ref="J95437:T95437"/>
    <mergeCell ref="J95428:T95428"/>
    <mergeCell ref="J95429:T95429"/>
    <mergeCell ref="J95430:T95430"/>
    <mergeCell ref="J95431:T95431"/>
    <mergeCell ref="J95432:T95432"/>
    <mergeCell ref="J95423:T95423"/>
    <mergeCell ref="J95424:T95424"/>
    <mergeCell ref="J95425:T95425"/>
    <mergeCell ref="J95426:T95426"/>
    <mergeCell ref="J95427:T95427"/>
    <mergeCell ref="J95418:T95418"/>
    <mergeCell ref="J95419:T95419"/>
    <mergeCell ref="J95420:T95420"/>
    <mergeCell ref="J95421:T95421"/>
    <mergeCell ref="J95422:T95422"/>
    <mergeCell ref="J95413:T95413"/>
    <mergeCell ref="J95414:T95414"/>
    <mergeCell ref="J95415:T95415"/>
    <mergeCell ref="J95416:T95416"/>
    <mergeCell ref="J95417:T95417"/>
    <mergeCell ref="J95408:T95408"/>
    <mergeCell ref="J95409:T95409"/>
    <mergeCell ref="J95410:T95410"/>
    <mergeCell ref="J95411:T95411"/>
    <mergeCell ref="J95412:T95412"/>
    <mergeCell ref="J95403:T95403"/>
    <mergeCell ref="J95404:T95404"/>
    <mergeCell ref="J95405:T95405"/>
    <mergeCell ref="J95406:T95406"/>
    <mergeCell ref="J95407:T95407"/>
    <mergeCell ref="J95398:T95398"/>
    <mergeCell ref="J95399:T95399"/>
    <mergeCell ref="J95400:T95400"/>
    <mergeCell ref="J95401:T95401"/>
    <mergeCell ref="J95402:T95402"/>
    <mergeCell ref="J95393:T95393"/>
    <mergeCell ref="J95394:T95394"/>
    <mergeCell ref="J95395:T95395"/>
    <mergeCell ref="J95396:T95396"/>
    <mergeCell ref="J95397:T95397"/>
    <mergeCell ref="J95388:T95388"/>
    <mergeCell ref="J95389:T95389"/>
    <mergeCell ref="J95390:T95390"/>
    <mergeCell ref="J95391:T95391"/>
    <mergeCell ref="J95392:T95392"/>
    <mergeCell ref="J95383:T95383"/>
    <mergeCell ref="J95384:T95384"/>
    <mergeCell ref="J95385:T95385"/>
    <mergeCell ref="J95386:T95386"/>
    <mergeCell ref="J95387:T95387"/>
    <mergeCell ref="J95378:T95378"/>
    <mergeCell ref="J95379:T95379"/>
    <mergeCell ref="J95380:T95380"/>
    <mergeCell ref="J95381:T95381"/>
    <mergeCell ref="J95382:T95382"/>
    <mergeCell ref="J95373:T95373"/>
    <mergeCell ref="J95374:T95374"/>
    <mergeCell ref="J95375:T95375"/>
    <mergeCell ref="J95376:T95376"/>
    <mergeCell ref="J95377:T95377"/>
    <mergeCell ref="J95368:T95368"/>
    <mergeCell ref="J95369:T95369"/>
    <mergeCell ref="J95370:T95370"/>
    <mergeCell ref="J95371:T95371"/>
    <mergeCell ref="J95372:T95372"/>
    <mergeCell ref="J95363:T95363"/>
    <mergeCell ref="J95364:T95364"/>
    <mergeCell ref="J95365:T95365"/>
    <mergeCell ref="J95366:T95366"/>
    <mergeCell ref="J95367:T95367"/>
    <mergeCell ref="J95358:T95358"/>
    <mergeCell ref="J95359:T95359"/>
    <mergeCell ref="J95360:T95360"/>
    <mergeCell ref="J95361:T95361"/>
    <mergeCell ref="J95362:T95362"/>
    <mergeCell ref="J95353:T95353"/>
    <mergeCell ref="J95354:T95354"/>
    <mergeCell ref="J95355:T95355"/>
    <mergeCell ref="J95356:T95356"/>
    <mergeCell ref="J95357:T95357"/>
    <mergeCell ref="J95348:T95348"/>
    <mergeCell ref="J95349:T95349"/>
    <mergeCell ref="J95350:T95350"/>
    <mergeCell ref="J95351:T95351"/>
    <mergeCell ref="J95352:T95352"/>
    <mergeCell ref="J95343:T95343"/>
    <mergeCell ref="J95344:T95344"/>
    <mergeCell ref="J95345:T95345"/>
    <mergeCell ref="J95346:T95346"/>
    <mergeCell ref="J95347:T95347"/>
    <mergeCell ref="J95338:T95338"/>
    <mergeCell ref="J95339:T95339"/>
    <mergeCell ref="J95340:T95340"/>
    <mergeCell ref="J95341:T95341"/>
    <mergeCell ref="J95342:T95342"/>
    <mergeCell ref="J95333:T95333"/>
    <mergeCell ref="J95334:T95334"/>
    <mergeCell ref="J95335:T95335"/>
    <mergeCell ref="J95336:T95336"/>
    <mergeCell ref="J95337:T95337"/>
    <mergeCell ref="J95328:T95328"/>
    <mergeCell ref="J95329:T95329"/>
    <mergeCell ref="J95330:T95330"/>
    <mergeCell ref="J95331:T95331"/>
    <mergeCell ref="J95332:T95332"/>
    <mergeCell ref="J95323:T95323"/>
    <mergeCell ref="J95324:T95324"/>
    <mergeCell ref="J95325:T95325"/>
    <mergeCell ref="J95326:T95326"/>
    <mergeCell ref="J95327:T95327"/>
    <mergeCell ref="J95318:T95318"/>
    <mergeCell ref="J95319:T95319"/>
    <mergeCell ref="J95320:T95320"/>
    <mergeCell ref="J95321:T95321"/>
    <mergeCell ref="J95322:T95322"/>
    <mergeCell ref="J95313:T95313"/>
    <mergeCell ref="J95314:T95314"/>
    <mergeCell ref="J95315:T95315"/>
    <mergeCell ref="J95316:T95316"/>
    <mergeCell ref="J95317:T95317"/>
    <mergeCell ref="J95308:T95308"/>
    <mergeCell ref="J95309:T95309"/>
    <mergeCell ref="J95310:T95310"/>
    <mergeCell ref="J95311:T95311"/>
    <mergeCell ref="J95312:T95312"/>
    <mergeCell ref="J95303:T95303"/>
    <mergeCell ref="J95304:T95304"/>
    <mergeCell ref="J95305:T95305"/>
    <mergeCell ref="J95306:T95306"/>
    <mergeCell ref="J95307:T95307"/>
    <mergeCell ref="J95298:T95298"/>
    <mergeCell ref="J95299:T95299"/>
    <mergeCell ref="J95300:T95300"/>
    <mergeCell ref="J95301:T95301"/>
    <mergeCell ref="J95302:T95302"/>
    <mergeCell ref="J95293:T95293"/>
    <mergeCell ref="J95294:T95294"/>
    <mergeCell ref="J95295:T95295"/>
    <mergeCell ref="J95296:T95296"/>
    <mergeCell ref="J95297:T95297"/>
    <mergeCell ref="J95288:T95288"/>
    <mergeCell ref="J95289:T95289"/>
    <mergeCell ref="J95290:T95290"/>
    <mergeCell ref="J95291:T95291"/>
    <mergeCell ref="J95292:T95292"/>
    <mergeCell ref="J95283:T95283"/>
    <mergeCell ref="J95284:T95284"/>
    <mergeCell ref="J95285:T95285"/>
    <mergeCell ref="J95286:T95286"/>
    <mergeCell ref="J95287:T95287"/>
    <mergeCell ref="J95278:T95278"/>
    <mergeCell ref="J95279:T95279"/>
    <mergeCell ref="J95280:T95280"/>
    <mergeCell ref="J95281:T95281"/>
    <mergeCell ref="J95282:T95282"/>
    <mergeCell ref="J95273:T95273"/>
    <mergeCell ref="J95274:T95274"/>
    <mergeCell ref="J95275:T95275"/>
    <mergeCell ref="J95276:T95276"/>
    <mergeCell ref="J95277:T95277"/>
    <mergeCell ref="J95268:T95268"/>
    <mergeCell ref="J95269:T95269"/>
    <mergeCell ref="J95270:T95270"/>
    <mergeCell ref="J95271:T95271"/>
    <mergeCell ref="J95272:T95272"/>
    <mergeCell ref="J95263:T95263"/>
    <mergeCell ref="J95264:T95264"/>
    <mergeCell ref="J95265:T95265"/>
    <mergeCell ref="J95266:T95266"/>
    <mergeCell ref="J95267:T95267"/>
    <mergeCell ref="J95258:T95258"/>
    <mergeCell ref="J95259:T95259"/>
    <mergeCell ref="J95260:T95260"/>
    <mergeCell ref="J95261:T95261"/>
    <mergeCell ref="J95262:T95262"/>
    <mergeCell ref="J95253:T95253"/>
    <mergeCell ref="J95254:T95254"/>
    <mergeCell ref="J95255:T95255"/>
    <mergeCell ref="J95256:T95256"/>
    <mergeCell ref="J95257:T95257"/>
    <mergeCell ref="J95248:T95248"/>
    <mergeCell ref="J95249:T95249"/>
    <mergeCell ref="J95250:T95250"/>
    <mergeCell ref="J95251:T95251"/>
    <mergeCell ref="J95252:T95252"/>
    <mergeCell ref="J95243:T95243"/>
    <mergeCell ref="J95244:T95244"/>
    <mergeCell ref="J95245:T95245"/>
    <mergeCell ref="J95246:T95246"/>
    <mergeCell ref="J95247:T95247"/>
    <mergeCell ref="J95238:T95238"/>
    <mergeCell ref="J95239:T95239"/>
    <mergeCell ref="J95240:T95240"/>
    <mergeCell ref="J95241:T95241"/>
    <mergeCell ref="J95242:T95242"/>
    <mergeCell ref="J95233:T95233"/>
    <mergeCell ref="J95234:T95234"/>
    <mergeCell ref="J95235:T95235"/>
    <mergeCell ref="J95236:T95236"/>
    <mergeCell ref="J95237:T95237"/>
    <mergeCell ref="J95228:T95228"/>
    <mergeCell ref="J95229:T95229"/>
    <mergeCell ref="J95230:T95230"/>
    <mergeCell ref="J95231:T95231"/>
    <mergeCell ref="J95232:T95232"/>
    <mergeCell ref="J95223:T95223"/>
    <mergeCell ref="J95224:T95224"/>
    <mergeCell ref="J95225:T95225"/>
    <mergeCell ref="J95226:T95226"/>
    <mergeCell ref="J95227:T95227"/>
    <mergeCell ref="J95218:T95218"/>
    <mergeCell ref="J95219:T95219"/>
    <mergeCell ref="J95220:T95220"/>
    <mergeCell ref="J95221:T95221"/>
    <mergeCell ref="J95222:T95222"/>
    <mergeCell ref="J95213:T95213"/>
    <mergeCell ref="J95214:T95214"/>
    <mergeCell ref="J95215:T95215"/>
    <mergeCell ref="J95216:T95216"/>
    <mergeCell ref="J95217:T95217"/>
    <mergeCell ref="J95208:T95208"/>
    <mergeCell ref="J95209:T95209"/>
    <mergeCell ref="J95210:T95210"/>
    <mergeCell ref="J95211:T95211"/>
    <mergeCell ref="J95212:T95212"/>
    <mergeCell ref="J95203:T95203"/>
    <mergeCell ref="J95204:T95204"/>
    <mergeCell ref="J95205:T95205"/>
    <mergeCell ref="J95206:T95206"/>
    <mergeCell ref="J95207:T95207"/>
    <mergeCell ref="J95198:T95198"/>
    <mergeCell ref="J95199:T95199"/>
    <mergeCell ref="J95200:T95200"/>
    <mergeCell ref="J95201:T95201"/>
    <mergeCell ref="J95202:T95202"/>
    <mergeCell ref="J95193:T95193"/>
    <mergeCell ref="J95194:T95194"/>
    <mergeCell ref="J95195:T95195"/>
    <mergeCell ref="J95196:T95196"/>
    <mergeCell ref="J95197:T95197"/>
    <mergeCell ref="J95188:T95188"/>
    <mergeCell ref="J95189:T95189"/>
    <mergeCell ref="J95190:T95190"/>
    <mergeCell ref="J95191:T95191"/>
    <mergeCell ref="J95192:T95192"/>
    <mergeCell ref="J95183:T95183"/>
    <mergeCell ref="J95184:T95184"/>
    <mergeCell ref="J95185:T95185"/>
    <mergeCell ref="J95186:T95186"/>
    <mergeCell ref="J95187:T95187"/>
    <mergeCell ref="J95178:T95178"/>
    <mergeCell ref="J95179:T95179"/>
    <mergeCell ref="J95180:T95180"/>
    <mergeCell ref="J95181:T95181"/>
    <mergeCell ref="J95182:T95182"/>
    <mergeCell ref="J95173:T95173"/>
    <mergeCell ref="J95174:T95174"/>
    <mergeCell ref="J95175:T95175"/>
    <mergeCell ref="J95176:T95176"/>
    <mergeCell ref="J95177:T95177"/>
    <mergeCell ref="J95168:T95168"/>
    <mergeCell ref="J95169:T95169"/>
    <mergeCell ref="J95170:T95170"/>
    <mergeCell ref="J95171:T95171"/>
    <mergeCell ref="J95172:T95172"/>
    <mergeCell ref="J95163:T95163"/>
    <mergeCell ref="J95164:T95164"/>
    <mergeCell ref="J95165:T95165"/>
    <mergeCell ref="J95166:T95166"/>
    <mergeCell ref="J95167:T95167"/>
    <mergeCell ref="J95158:T95158"/>
    <mergeCell ref="J95159:T95159"/>
    <mergeCell ref="J95160:T95160"/>
    <mergeCell ref="J95161:T95161"/>
    <mergeCell ref="J95162:T95162"/>
    <mergeCell ref="J95153:T95153"/>
    <mergeCell ref="J95154:T95154"/>
    <mergeCell ref="J95155:T95155"/>
    <mergeCell ref="J95156:T95156"/>
    <mergeCell ref="J95157:T95157"/>
    <mergeCell ref="J95148:T95148"/>
    <mergeCell ref="J95149:T95149"/>
    <mergeCell ref="J95150:T95150"/>
    <mergeCell ref="J95151:T95151"/>
    <mergeCell ref="J95152:T95152"/>
    <mergeCell ref="J95143:T95143"/>
    <mergeCell ref="J95144:T95144"/>
    <mergeCell ref="J95145:T95145"/>
    <mergeCell ref="J95146:T95146"/>
    <mergeCell ref="J95147:T95147"/>
    <mergeCell ref="J95138:T95138"/>
    <mergeCell ref="J95139:T95139"/>
    <mergeCell ref="J95140:T95140"/>
    <mergeCell ref="J95141:T95141"/>
    <mergeCell ref="J95142:T95142"/>
    <mergeCell ref="J95133:T95133"/>
    <mergeCell ref="J95134:T95134"/>
    <mergeCell ref="J95135:T95135"/>
    <mergeCell ref="J95136:T95136"/>
    <mergeCell ref="J95137:T95137"/>
    <mergeCell ref="J95128:T95128"/>
    <mergeCell ref="J95129:T95129"/>
    <mergeCell ref="J95130:T95130"/>
    <mergeCell ref="J95131:T95131"/>
    <mergeCell ref="J95132:T95132"/>
    <mergeCell ref="J95123:T95123"/>
    <mergeCell ref="J95124:T95124"/>
    <mergeCell ref="J95125:T95125"/>
    <mergeCell ref="J95126:T95126"/>
    <mergeCell ref="J95127:T95127"/>
    <mergeCell ref="J95118:T95118"/>
    <mergeCell ref="J95119:T95119"/>
    <mergeCell ref="J95120:T95120"/>
    <mergeCell ref="J95121:T95121"/>
    <mergeCell ref="J95122:T95122"/>
    <mergeCell ref="J95113:T95113"/>
    <mergeCell ref="J95114:T95114"/>
    <mergeCell ref="J95115:T95115"/>
    <mergeCell ref="J95116:T95116"/>
    <mergeCell ref="J95117:T95117"/>
    <mergeCell ref="J95108:T95108"/>
    <mergeCell ref="J95109:T95109"/>
    <mergeCell ref="J95110:T95110"/>
    <mergeCell ref="J95111:T95111"/>
    <mergeCell ref="J95112:T95112"/>
    <mergeCell ref="J95103:T95103"/>
    <mergeCell ref="J95104:T95104"/>
    <mergeCell ref="J95105:T95105"/>
    <mergeCell ref="J95106:T95106"/>
    <mergeCell ref="J95107:T95107"/>
    <mergeCell ref="J95098:T95098"/>
    <mergeCell ref="J95099:T95099"/>
    <mergeCell ref="J95100:T95100"/>
    <mergeCell ref="J95101:T95101"/>
    <mergeCell ref="J95102:T95102"/>
    <mergeCell ref="J95093:T95093"/>
    <mergeCell ref="J95094:T95094"/>
    <mergeCell ref="J95095:T95095"/>
    <mergeCell ref="J95096:T95096"/>
    <mergeCell ref="J95097:T95097"/>
    <mergeCell ref="J95088:T95088"/>
    <mergeCell ref="J95089:T95089"/>
    <mergeCell ref="J95090:T95090"/>
    <mergeCell ref="J95091:T95091"/>
    <mergeCell ref="J95092:T95092"/>
    <mergeCell ref="J95083:T95083"/>
    <mergeCell ref="J95084:T95084"/>
    <mergeCell ref="J95085:T95085"/>
    <mergeCell ref="J95086:T95086"/>
    <mergeCell ref="J95087:T95087"/>
    <mergeCell ref="J95078:T95078"/>
    <mergeCell ref="J95079:T95079"/>
    <mergeCell ref="J95080:T95080"/>
    <mergeCell ref="J95081:T95081"/>
    <mergeCell ref="J95082:T95082"/>
    <mergeCell ref="J95073:T95073"/>
    <mergeCell ref="J95074:T95074"/>
    <mergeCell ref="J95075:T95075"/>
    <mergeCell ref="J95076:T95076"/>
    <mergeCell ref="J95077:T95077"/>
    <mergeCell ref="J95068:T95068"/>
    <mergeCell ref="J95069:T95069"/>
    <mergeCell ref="J95070:T95070"/>
    <mergeCell ref="J95071:T95071"/>
    <mergeCell ref="J95072:T95072"/>
    <mergeCell ref="J95063:T95063"/>
    <mergeCell ref="J95064:T95064"/>
    <mergeCell ref="J95065:T95065"/>
    <mergeCell ref="J95066:T95066"/>
    <mergeCell ref="J95067:T95067"/>
    <mergeCell ref="J95058:T95058"/>
    <mergeCell ref="J95059:T95059"/>
    <mergeCell ref="J95060:T95060"/>
    <mergeCell ref="J95061:T95061"/>
    <mergeCell ref="J95062:T95062"/>
    <mergeCell ref="J95053:T95053"/>
    <mergeCell ref="J95054:T95054"/>
    <mergeCell ref="J95055:T95055"/>
    <mergeCell ref="J95056:T95056"/>
    <mergeCell ref="J95057:T95057"/>
    <mergeCell ref="J95048:T95048"/>
    <mergeCell ref="J95049:T95049"/>
    <mergeCell ref="J95050:T95050"/>
    <mergeCell ref="J95051:T95051"/>
    <mergeCell ref="J95052:T95052"/>
    <mergeCell ref="J95043:T95043"/>
    <mergeCell ref="J95044:T95044"/>
    <mergeCell ref="J95045:T95045"/>
    <mergeCell ref="J95046:T95046"/>
    <mergeCell ref="J95047:T95047"/>
    <mergeCell ref="J95038:T95038"/>
    <mergeCell ref="J95039:T95039"/>
    <mergeCell ref="J95040:T95040"/>
    <mergeCell ref="J95041:T95041"/>
    <mergeCell ref="J95042:T95042"/>
    <mergeCell ref="J95033:T95033"/>
    <mergeCell ref="J95034:T95034"/>
    <mergeCell ref="J95035:T95035"/>
    <mergeCell ref="J95036:T95036"/>
    <mergeCell ref="J95037:T95037"/>
    <mergeCell ref="J95028:T95028"/>
    <mergeCell ref="J95029:T95029"/>
    <mergeCell ref="J95030:T95030"/>
    <mergeCell ref="J95031:T95031"/>
    <mergeCell ref="J95032:T95032"/>
    <mergeCell ref="J95023:T95023"/>
    <mergeCell ref="J95024:T95024"/>
    <mergeCell ref="J95025:T95025"/>
    <mergeCell ref="J95026:T95026"/>
    <mergeCell ref="J95027:T95027"/>
    <mergeCell ref="J95018:T95018"/>
    <mergeCell ref="J95019:T95019"/>
    <mergeCell ref="J95020:T95020"/>
    <mergeCell ref="J95021:T95021"/>
    <mergeCell ref="J95022:T95022"/>
    <mergeCell ref="J95013:T95013"/>
    <mergeCell ref="J95014:T95014"/>
    <mergeCell ref="J95015:T95015"/>
    <mergeCell ref="J95016:T95016"/>
    <mergeCell ref="J95017:T95017"/>
    <mergeCell ref="J95008:T95008"/>
    <mergeCell ref="J95009:T95009"/>
    <mergeCell ref="J95010:T95010"/>
    <mergeCell ref="J95011:T95011"/>
    <mergeCell ref="J95012:T95012"/>
    <mergeCell ref="J95003:T95003"/>
    <mergeCell ref="J95004:T95004"/>
    <mergeCell ref="J95005:T95005"/>
    <mergeCell ref="J95006:T95006"/>
    <mergeCell ref="J95007:T95007"/>
    <mergeCell ref="J94998:T94998"/>
    <mergeCell ref="J94999:T94999"/>
    <mergeCell ref="J95000:T95000"/>
    <mergeCell ref="J95001:T95001"/>
    <mergeCell ref="J95002:T95002"/>
    <mergeCell ref="J94993:T94993"/>
    <mergeCell ref="J94994:T94994"/>
    <mergeCell ref="J94995:T94995"/>
    <mergeCell ref="J94996:T94996"/>
    <mergeCell ref="J94997:T94997"/>
    <mergeCell ref="J94988:T94988"/>
    <mergeCell ref="J94989:T94989"/>
    <mergeCell ref="J94990:T94990"/>
    <mergeCell ref="J94991:T94991"/>
    <mergeCell ref="J94992:T94992"/>
    <mergeCell ref="J94983:T94983"/>
    <mergeCell ref="J94984:T94984"/>
    <mergeCell ref="J94985:T94985"/>
    <mergeCell ref="J94986:T94986"/>
    <mergeCell ref="J94987:T94987"/>
    <mergeCell ref="J94978:T94978"/>
    <mergeCell ref="J94979:T94979"/>
    <mergeCell ref="J94980:T94980"/>
    <mergeCell ref="J94981:T94981"/>
    <mergeCell ref="J94982:T94982"/>
    <mergeCell ref="J94973:T94973"/>
    <mergeCell ref="J94974:T94974"/>
    <mergeCell ref="J94975:T94975"/>
    <mergeCell ref="J94976:T94976"/>
    <mergeCell ref="J94977:T94977"/>
    <mergeCell ref="J94968:T94968"/>
    <mergeCell ref="J94969:T94969"/>
    <mergeCell ref="J94970:T94970"/>
    <mergeCell ref="J94971:T94971"/>
    <mergeCell ref="J94972:T94972"/>
    <mergeCell ref="J94963:T94963"/>
    <mergeCell ref="J94964:T94964"/>
    <mergeCell ref="J94965:T94965"/>
    <mergeCell ref="J94966:T94966"/>
    <mergeCell ref="J94967:T94967"/>
    <mergeCell ref="J94958:T94958"/>
    <mergeCell ref="J94959:T94959"/>
    <mergeCell ref="J94960:T94960"/>
    <mergeCell ref="J94961:T94961"/>
    <mergeCell ref="J94962:T94962"/>
    <mergeCell ref="J94953:T94953"/>
    <mergeCell ref="J94954:T94954"/>
    <mergeCell ref="J94955:T94955"/>
    <mergeCell ref="J94956:T94956"/>
    <mergeCell ref="J94957:T94957"/>
    <mergeCell ref="J94948:T94948"/>
    <mergeCell ref="J94949:T94949"/>
    <mergeCell ref="J94950:T94950"/>
    <mergeCell ref="J94951:T94951"/>
    <mergeCell ref="J94952:T94952"/>
    <mergeCell ref="J94943:T94943"/>
    <mergeCell ref="J94944:T94944"/>
    <mergeCell ref="J94945:T94945"/>
    <mergeCell ref="J94946:T94946"/>
    <mergeCell ref="J94947:T94947"/>
    <mergeCell ref="J94938:T94938"/>
    <mergeCell ref="J94939:T94939"/>
    <mergeCell ref="J94940:T94940"/>
    <mergeCell ref="J94941:T94941"/>
    <mergeCell ref="J94942:T94942"/>
    <mergeCell ref="J94933:T94933"/>
    <mergeCell ref="J94934:T94934"/>
    <mergeCell ref="J94935:T94935"/>
    <mergeCell ref="J94936:T94936"/>
    <mergeCell ref="J94937:T94937"/>
    <mergeCell ref="J94928:T94928"/>
    <mergeCell ref="J94929:T94929"/>
    <mergeCell ref="J94930:T94930"/>
    <mergeCell ref="J94931:T94931"/>
    <mergeCell ref="J94932:T94932"/>
    <mergeCell ref="J94923:T94923"/>
    <mergeCell ref="J94924:T94924"/>
    <mergeCell ref="J94925:T94925"/>
    <mergeCell ref="J94926:T94926"/>
    <mergeCell ref="J94927:T94927"/>
    <mergeCell ref="J94918:T94918"/>
    <mergeCell ref="J94919:T94919"/>
    <mergeCell ref="J94920:T94920"/>
    <mergeCell ref="J94921:T94921"/>
    <mergeCell ref="J94922:T94922"/>
    <mergeCell ref="J94913:T94913"/>
    <mergeCell ref="J94914:T94914"/>
    <mergeCell ref="J94915:T94915"/>
    <mergeCell ref="J94916:T94916"/>
    <mergeCell ref="J94917:T94917"/>
    <mergeCell ref="J94908:T94908"/>
    <mergeCell ref="J94909:T94909"/>
    <mergeCell ref="J94910:T94910"/>
    <mergeCell ref="J94911:T94911"/>
    <mergeCell ref="J94912:T94912"/>
    <mergeCell ref="J94903:T94903"/>
    <mergeCell ref="J94904:T94904"/>
    <mergeCell ref="J94905:T94905"/>
    <mergeCell ref="J94906:T94906"/>
    <mergeCell ref="J94907:T94907"/>
    <mergeCell ref="J94898:T94898"/>
    <mergeCell ref="J94899:T94899"/>
    <mergeCell ref="J94900:T94900"/>
    <mergeCell ref="J94901:T94901"/>
    <mergeCell ref="J94902:T94902"/>
    <mergeCell ref="J94893:T94893"/>
    <mergeCell ref="J94894:T94894"/>
    <mergeCell ref="J94895:T94895"/>
    <mergeCell ref="J94896:T94896"/>
    <mergeCell ref="J94897:T94897"/>
    <mergeCell ref="J94888:T94888"/>
    <mergeCell ref="J94889:T94889"/>
    <mergeCell ref="J94890:T94890"/>
    <mergeCell ref="J94891:T94891"/>
    <mergeCell ref="J94892:T94892"/>
    <mergeCell ref="J94883:T94883"/>
    <mergeCell ref="J94884:T94884"/>
    <mergeCell ref="J94885:T94885"/>
    <mergeCell ref="J94886:T94886"/>
    <mergeCell ref="J94887:T94887"/>
    <mergeCell ref="J94878:T94878"/>
    <mergeCell ref="J94879:T94879"/>
    <mergeCell ref="J94880:T94880"/>
    <mergeCell ref="J94881:T94881"/>
    <mergeCell ref="J94882:T94882"/>
    <mergeCell ref="J94873:T94873"/>
    <mergeCell ref="J94874:T94874"/>
    <mergeCell ref="J94875:T94875"/>
    <mergeCell ref="J94876:T94876"/>
    <mergeCell ref="J94877:T94877"/>
    <mergeCell ref="J94868:T94868"/>
    <mergeCell ref="J94869:T94869"/>
    <mergeCell ref="J94870:T94870"/>
    <mergeCell ref="J94871:T94871"/>
    <mergeCell ref="J94872:T94872"/>
    <mergeCell ref="J94863:T94863"/>
    <mergeCell ref="J94864:T94864"/>
    <mergeCell ref="J94865:T94865"/>
    <mergeCell ref="J94866:T94866"/>
    <mergeCell ref="J94867:T94867"/>
    <mergeCell ref="J94858:T94858"/>
    <mergeCell ref="J94859:T94859"/>
    <mergeCell ref="J94860:T94860"/>
    <mergeCell ref="J94861:T94861"/>
    <mergeCell ref="J94862:T94862"/>
    <mergeCell ref="J94853:T94853"/>
    <mergeCell ref="J94854:T94854"/>
    <mergeCell ref="J94855:T94855"/>
    <mergeCell ref="J94856:T94856"/>
    <mergeCell ref="J94857:T94857"/>
    <mergeCell ref="J94848:T94848"/>
    <mergeCell ref="J94849:T94849"/>
    <mergeCell ref="J94850:T94850"/>
    <mergeCell ref="J94851:T94851"/>
    <mergeCell ref="J94852:T94852"/>
    <mergeCell ref="J94843:T94843"/>
    <mergeCell ref="J94844:T94844"/>
    <mergeCell ref="J94845:T94845"/>
    <mergeCell ref="J94846:T94846"/>
    <mergeCell ref="J94847:T94847"/>
    <mergeCell ref="J94838:T94838"/>
    <mergeCell ref="J94839:T94839"/>
    <mergeCell ref="J94840:T94840"/>
    <mergeCell ref="J94841:T94841"/>
    <mergeCell ref="J94842:T94842"/>
    <mergeCell ref="J94833:T94833"/>
    <mergeCell ref="J94834:T94834"/>
    <mergeCell ref="J94835:T94835"/>
    <mergeCell ref="J94836:T94836"/>
    <mergeCell ref="J94837:T94837"/>
    <mergeCell ref="J94828:T94828"/>
    <mergeCell ref="J94829:T94829"/>
    <mergeCell ref="J94830:T94830"/>
    <mergeCell ref="J94831:T94831"/>
    <mergeCell ref="J94832:T94832"/>
    <mergeCell ref="J94823:T94823"/>
    <mergeCell ref="J94824:T94824"/>
    <mergeCell ref="J94825:T94825"/>
    <mergeCell ref="J94826:T94826"/>
    <mergeCell ref="J94827:T94827"/>
    <mergeCell ref="J94818:T94818"/>
    <mergeCell ref="J94819:T94819"/>
    <mergeCell ref="J94820:T94820"/>
    <mergeCell ref="J94821:T94821"/>
    <mergeCell ref="J94822:T94822"/>
    <mergeCell ref="J94813:T94813"/>
    <mergeCell ref="J94814:T94814"/>
    <mergeCell ref="J94815:T94815"/>
    <mergeCell ref="J94816:T94816"/>
    <mergeCell ref="J94817:T94817"/>
    <mergeCell ref="J94808:T94808"/>
    <mergeCell ref="J94809:T94809"/>
    <mergeCell ref="J94810:T94810"/>
    <mergeCell ref="J94811:T94811"/>
    <mergeCell ref="J94812:T94812"/>
    <mergeCell ref="J94803:T94803"/>
    <mergeCell ref="J94804:T94804"/>
    <mergeCell ref="J94805:T94805"/>
    <mergeCell ref="J94806:T94806"/>
    <mergeCell ref="J94807:T94807"/>
    <mergeCell ref="J94798:T94798"/>
    <mergeCell ref="J94799:T94799"/>
    <mergeCell ref="J94800:T94800"/>
    <mergeCell ref="J94801:T94801"/>
    <mergeCell ref="J94802:T94802"/>
    <mergeCell ref="J94793:T94793"/>
    <mergeCell ref="J94794:T94794"/>
    <mergeCell ref="J94795:T94795"/>
    <mergeCell ref="J94796:T94796"/>
    <mergeCell ref="J94797:T94797"/>
    <mergeCell ref="J94788:T94788"/>
    <mergeCell ref="J94789:T94789"/>
    <mergeCell ref="J94790:T94790"/>
    <mergeCell ref="J94791:T94791"/>
    <mergeCell ref="J94792:T94792"/>
    <mergeCell ref="J94783:T94783"/>
    <mergeCell ref="J94784:T94784"/>
    <mergeCell ref="J94785:T94785"/>
    <mergeCell ref="J94786:T94786"/>
    <mergeCell ref="J94787:T94787"/>
    <mergeCell ref="J94778:T94778"/>
    <mergeCell ref="J94779:T94779"/>
    <mergeCell ref="J94780:T94780"/>
    <mergeCell ref="J94781:T94781"/>
    <mergeCell ref="J94782:T94782"/>
    <mergeCell ref="J94773:T94773"/>
    <mergeCell ref="J94774:T94774"/>
    <mergeCell ref="J94775:T94775"/>
    <mergeCell ref="J94776:T94776"/>
    <mergeCell ref="J94777:T94777"/>
    <mergeCell ref="J94768:T94768"/>
    <mergeCell ref="J94769:T94769"/>
    <mergeCell ref="J94770:T94770"/>
    <mergeCell ref="J94771:T94771"/>
    <mergeCell ref="J94772:T94772"/>
    <mergeCell ref="J94763:T94763"/>
    <mergeCell ref="J94764:T94764"/>
    <mergeCell ref="J94765:T94765"/>
    <mergeCell ref="J94766:T94766"/>
    <mergeCell ref="J94767:T94767"/>
    <mergeCell ref="J94758:T94758"/>
    <mergeCell ref="J94759:T94759"/>
    <mergeCell ref="J94760:T94760"/>
    <mergeCell ref="J94761:T94761"/>
    <mergeCell ref="J94762:T94762"/>
    <mergeCell ref="J94753:T94753"/>
    <mergeCell ref="J94754:T94754"/>
    <mergeCell ref="J94755:T94755"/>
    <mergeCell ref="J94756:T94756"/>
    <mergeCell ref="J94757:T94757"/>
    <mergeCell ref="J94748:T94748"/>
    <mergeCell ref="J94749:T94749"/>
    <mergeCell ref="J94750:T94750"/>
    <mergeCell ref="J94751:T94751"/>
    <mergeCell ref="J94752:T94752"/>
    <mergeCell ref="J94743:T94743"/>
    <mergeCell ref="J94744:T94744"/>
    <mergeCell ref="J94745:T94745"/>
    <mergeCell ref="J94746:T94746"/>
    <mergeCell ref="J94747:T94747"/>
    <mergeCell ref="J94738:T94738"/>
    <mergeCell ref="J94739:T94739"/>
    <mergeCell ref="J94740:T94740"/>
    <mergeCell ref="J94741:T94741"/>
    <mergeCell ref="J94742:T94742"/>
    <mergeCell ref="J94733:T94733"/>
    <mergeCell ref="J94734:T94734"/>
    <mergeCell ref="J94735:T94735"/>
    <mergeCell ref="J94736:T94736"/>
    <mergeCell ref="J94737:T94737"/>
    <mergeCell ref="J94728:T94728"/>
    <mergeCell ref="J94729:T94729"/>
    <mergeCell ref="J94730:T94730"/>
    <mergeCell ref="J94731:T94731"/>
    <mergeCell ref="J94732:T94732"/>
    <mergeCell ref="J94723:T94723"/>
    <mergeCell ref="J94724:T94724"/>
    <mergeCell ref="J94725:T94725"/>
    <mergeCell ref="J94726:T94726"/>
    <mergeCell ref="J94727:T94727"/>
    <mergeCell ref="J94718:T94718"/>
    <mergeCell ref="J94719:T94719"/>
    <mergeCell ref="J94720:T94720"/>
    <mergeCell ref="J94721:T94721"/>
    <mergeCell ref="J94722:T94722"/>
    <mergeCell ref="J94713:T94713"/>
    <mergeCell ref="J94714:T94714"/>
    <mergeCell ref="J94715:T94715"/>
    <mergeCell ref="J94716:T94716"/>
    <mergeCell ref="J94717:T94717"/>
    <mergeCell ref="J94708:T94708"/>
    <mergeCell ref="J94709:T94709"/>
    <mergeCell ref="J94710:T94710"/>
    <mergeCell ref="J94711:T94711"/>
    <mergeCell ref="J94712:T94712"/>
    <mergeCell ref="J94703:T94703"/>
    <mergeCell ref="J94704:T94704"/>
    <mergeCell ref="J94705:T94705"/>
    <mergeCell ref="J94706:T94706"/>
    <mergeCell ref="J94707:T94707"/>
    <mergeCell ref="J94698:T94698"/>
    <mergeCell ref="J94699:T94699"/>
    <mergeCell ref="J94700:T94700"/>
    <mergeCell ref="J94701:T94701"/>
    <mergeCell ref="J94702:T94702"/>
    <mergeCell ref="J94693:T94693"/>
    <mergeCell ref="J94694:T94694"/>
    <mergeCell ref="J94695:T94695"/>
    <mergeCell ref="J94696:T94696"/>
    <mergeCell ref="J94697:T94697"/>
    <mergeCell ref="J94688:T94688"/>
    <mergeCell ref="J94689:T94689"/>
    <mergeCell ref="J94690:T94690"/>
    <mergeCell ref="J94691:T94691"/>
    <mergeCell ref="J94692:T94692"/>
    <mergeCell ref="J94683:T94683"/>
    <mergeCell ref="J94684:T94684"/>
    <mergeCell ref="J94685:T94685"/>
    <mergeCell ref="J94686:T94686"/>
    <mergeCell ref="J94687:T94687"/>
    <mergeCell ref="J94678:T94678"/>
    <mergeCell ref="J94679:T94679"/>
    <mergeCell ref="J94680:T94680"/>
    <mergeCell ref="J94681:T94681"/>
    <mergeCell ref="J94682:T94682"/>
    <mergeCell ref="J94673:T94673"/>
    <mergeCell ref="J94674:T94674"/>
    <mergeCell ref="J94675:T94675"/>
    <mergeCell ref="J94676:T94676"/>
    <mergeCell ref="J94677:T94677"/>
    <mergeCell ref="J94668:T94668"/>
    <mergeCell ref="J94669:T94669"/>
    <mergeCell ref="J94670:T94670"/>
    <mergeCell ref="J94671:T94671"/>
    <mergeCell ref="J94672:T94672"/>
    <mergeCell ref="J94663:T94663"/>
    <mergeCell ref="J94664:T94664"/>
    <mergeCell ref="J94665:T94665"/>
    <mergeCell ref="J94666:T94666"/>
    <mergeCell ref="J94667:T94667"/>
    <mergeCell ref="J94658:T94658"/>
    <mergeCell ref="J94659:T94659"/>
    <mergeCell ref="J94660:T94660"/>
    <mergeCell ref="J94661:T94661"/>
    <mergeCell ref="J94662:T94662"/>
    <mergeCell ref="J94653:T94653"/>
    <mergeCell ref="J94654:T94654"/>
    <mergeCell ref="J94655:T94655"/>
    <mergeCell ref="J94656:T94656"/>
    <mergeCell ref="J94657:T94657"/>
    <mergeCell ref="J94648:T94648"/>
    <mergeCell ref="J94649:T94649"/>
    <mergeCell ref="J94650:T94650"/>
    <mergeCell ref="J94651:T94651"/>
    <mergeCell ref="J94652:T94652"/>
    <mergeCell ref="J94643:T94643"/>
    <mergeCell ref="J94644:T94644"/>
    <mergeCell ref="J94645:T94645"/>
    <mergeCell ref="J94646:T94646"/>
    <mergeCell ref="J94647:T94647"/>
    <mergeCell ref="J94638:T94638"/>
    <mergeCell ref="J94639:T94639"/>
    <mergeCell ref="J94640:T94640"/>
    <mergeCell ref="J94641:T94641"/>
    <mergeCell ref="J94642:T94642"/>
    <mergeCell ref="J94633:T94633"/>
    <mergeCell ref="J94634:T94634"/>
    <mergeCell ref="J94635:T94635"/>
    <mergeCell ref="J94636:T94636"/>
    <mergeCell ref="J94637:T94637"/>
    <mergeCell ref="J94628:T94628"/>
    <mergeCell ref="J94629:T94629"/>
    <mergeCell ref="J94630:T94630"/>
    <mergeCell ref="J94631:T94631"/>
    <mergeCell ref="J94632:T94632"/>
    <mergeCell ref="J94623:T94623"/>
    <mergeCell ref="J94624:T94624"/>
    <mergeCell ref="J94625:T94625"/>
    <mergeCell ref="J94626:T94626"/>
    <mergeCell ref="J94627:T94627"/>
    <mergeCell ref="J94618:T94618"/>
    <mergeCell ref="J94619:T94619"/>
    <mergeCell ref="J94620:T94620"/>
    <mergeCell ref="J94621:T94621"/>
    <mergeCell ref="J94622:T94622"/>
    <mergeCell ref="J94613:T94613"/>
    <mergeCell ref="J94614:T94614"/>
    <mergeCell ref="J94615:T94615"/>
    <mergeCell ref="J94616:T94616"/>
    <mergeCell ref="J94617:T94617"/>
    <mergeCell ref="J94608:T94608"/>
    <mergeCell ref="J94609:T94609"/>
    <mergeCell ref="J94610:T94610"/>
    <mergeCell ref="J94611:T94611"/>
    <mergeCell ref="J94612:T94612"/>
    <mergeCell ref="J94603:T94603"/>
    <mergeCell ref="J94604:T94604"/>
    <mergeCell ref="J94605:T94605"/>
    <mergeCell ref="J94606:T94606"/>
    <mergeCell ref="J94607:T94607"/>
    <mergeCell ref="J94598:T94598"/>
    <mergeCell ref="J94599:T94599"/>
    <mergeCell ref="J94600:T94600"/>
    <mergeCell ref="J94601:T94601"/>
    <mergeCell ref="J94602:T94602"/>
    <mergeCell ref="J94593:T94593"/>
    <mergeCell ref="J94594:T94594"/>
    <mergeCell ref="J94595:T94595"/>
    <mergeCell ref="J94596:T94596"/>
    <mergeCell ref="J94597:T94597"/>
    <mergeCell ref="J94588:T94588"/>
    <mergeCell ref="J94589:T94589"/>
    <mergeCell ref="J94590:T94590"/>
    <mergeCell ref="J94591:T94591"/>
    <mergeCell ref="J94592:T94592"/>
    <mergeCell ref="J94583:T94583"/>
    <mergeCell ref="J94584:T94584"/>
    <mergeCell ref="J94585:T94585"/>
    <mergeCell ref="J94586:T94586"/>
    <mergeCell ref="J94587:T94587"/>
    <mergeCell ref="J94578:T94578"/>
    <mergeCell ref="J94579:T94579"/>
    <mergeCell ref="J94580:T94580"/>
    <mergeCell ref="J94581:T94581"/>
    <mergeCell ref="J94582:T94582"/>
    <mergeCell ref="J94573:T94573"/>
    <mergeCell ref="J94574:T94574"/>
    <mergeCell ref="J94575:T94575"/>
    <mergeCell ref="J94576:T94576"/>
    <mergeCell ref="J94577:T94577"/>
    <mergeCell ref="J94568:T94568"/>
    <mergeCell ref="J94569:T94569"/>
    <mergeCell ref="J94570:T94570"/>
    <mergeCell ref="J94571:T94571"/>
    <mergeCell ref="J94572:T94572"/>
    <mergeCell ref="J94563:T94563"/>
    <mergeCell ref="J94564:T94564"/>
    <mergeCell ref="J94565:T94565"/>
    <mergeCell ref="J94566:T94566"/>
    <mergeCell ref="J94567:T94567"/>
    <mergeCell ref="J94558:T94558"/>
    <mergeCell ref="J94559:T94559"/>
    <mergeCell ref="J94560:T94560"/>
    <mergeCell ref="J94561:T94561"/>
    <mergeCell ref="J94562:T94562"/>
    <mergeCell ref="J94553:T94553"/>
    <mergeCell ref="J94554:T94554"/>
    <mergeCell ref="J94555:T94555"/>
    <mergeCell ref="J94556:T94556"/>
    <mergeCell ref="J94557:T94557"/>
    <mergeCell ref="J94548:T94548"/>
    <mergeCell ref="J94549:T94549"/>
    <mergeCell ref="J94550:T94550"/>
    <mergeCell ref="J94551:T94551"/>
    <mergeCell ref="J94552:T94552"/>
    <mergeCell ref="J94543:T94543"/>
    <mergeCell ref="J94544:T94544"/>
    <mergeCell ref="J94545:T94545"/>
    <mergeCell ref="J94546:T94546"/>
    <mergeCell ref="J94547:T94547"/>
    <mergeCell ref="J94538:T94538"/>
    <mergeCell ref="J94539:T94539"/>
    <mergeCell ref="J94540:T94540"/>
    <mergeCell ref="J94541:T94541"/>
    <mergeCell ref="J94542:T94542"/>
    <mergeCell ref="J94533:T94533"/>
    <mergeCell ref="J94534:T94534"/>
    <mergeCell ref="J94535:T94535"/>
    <mergeCell ref="J94536:T94536"/>
    <mergeCell ref="J94537:T94537"/>
    <mergeCell ref="J94528:T94528"/>
    <mergeCell ref="J94529:T94529"/>
    <mergeCell ref="J94530:T94530"/>
    <mergeCell ref="J94531:T94531"/>
    <mergeCell ref="J94532:T94532"/>
    <mergeCell ref="J94523:T94523"/>
    <mergeCell ref="J94524:T94524"/>
    <mergeCell ref="J94525:T94525"/>
    <mergeCell ref="J94526:T94526"/>
    <mergeCell ref="J94527:T94527"/>
    <mergeCell ref="J94518:T94518"/>
    <mergeCell ref="J94519:T94519"/>
    <mergeCell ref="J94520:T94520"/>
    <mergeCell ref="J94521:T94521"/>
    <mergeCell ref="J94522:T94522"/>
    <mergeCell ref="J94513:T94513"/>
    <mergeCell ref="J94514:T94514"/>
    <mergeCell ref="J94515:T94515"/>
    <mergeCell ref="J94516:T94516"/>
    <mergeCell ref="J94517:T94517"/>
    <mergeCell ref="J94508:T94508"/>
    <mergeCell ref="J94509:T94509"/>
    <mergeCell ref="J94510:T94510"/>
    <mergeCell ref="J94511:T94511"/>
    <mergeCell ref="J94512:T94512"/>
    <mergeCell ref="J94503:T94503"/>
    <mergeCell ref="J94504:T94504"/>
    <mergeCell ref="J94505:T94505"/>
    <mergeCell ref="J94506:T94506"/>
    <mergeCell ref="J94507:T94507"/>
    <mergeCell ref="J94498:T94498"/>
    <mergeCell ref="J94499:T94499"/>
    <mergeCell ref="J94500:T94500"/>
    <mergeCell ref="J94501:T94501"/>
    <mergeCell ref="J94502:T94502"/>
    <mergeCell ref="J94493:T94493"/>
    <mergeCell ref="J94494:T94494"/>
    <mergeCell ref="J94495:T94495"/>
    <mergeCell ref="J94496:T94496"/>
    <mergeCell ref="J94497:T94497"/>
    <mergeCell ref="J94488:T94488"/>
    <mergeCell ref="J94489:T94489"/>
    <mergeCell ref="J94490:T94490"/>
    <mergeCell ref="J94491:T94491"/>
    <mergeCell ref="J94492:T94492"/>
    <mergeCell ref="J94483:T94483"/>
    <mergeCell ref="J94484:T94484"/>
    <mergeCell ref="J94485:T94485"/>
    <mergeCell ref="J94486:T94486"/>
    <mergeCell ref="J94487:T94487"/>
    <mergeCell ref="J94478:T94478"/>
    <mergeCell ref="J94479:T94479"/>
    <mergeCell ref="J94480:T94480"/>
    <mergeCell ref="J94481:T94481"/>
    <mergeCell ref="J94482:T94482"/>
    <mergeCell ref="J94473:T94473"/>
    <mergeCell ref="J94474:T94474"/>
    <mergeCell ref="J94475:T94475"/>
    <mergeCell ref="J94476:T94476"/>
    <mergeCell ref="J94477:T94477"/>
    <mergeCell ref="J94468:T94468"/>
    <mergeCell ref="J94469:T94469"/>
    <mergeCell ref="J94470:T94470"/>
    <mergeCell ref="J94471:T94471"/>
    <mergeCell ref="J94472:T94472"/>
    <mergeCell ref="J94463:T94463"/>
    <mergeCell ref="J94464:T94464"/>
    <mergeCell ref="J94465:T94465"/>
    <mergeCell ref="J94466:T94466"/>
    <mergeCell ref="J94467:T94467"/>
    <mergeCell ref="J94458:T94458"/>
    <mergeCell ref="J94459:T94459"/>
    <mergeCell ref="J94460:T94460"/>
    <mergeCell ref="J94461:T94461"/>
    <mergeCell ref="J94462:T94462"/>
    <mergeCell ref="J94453:T94453"/>
    <mergeCell ref="J94454:T94454"/>
    <mergeCell ref="J94455:T94455"/>
    <mergeCell ref="J94456:T94456"/>
    <mergeCell ref="J94457:T94457"/>
    <mergeCell ref="J94448:T94448"/>
    <mergeCell ref="J94449:T94449"/>
    <mergeCell ref="J94450:T94450"/>
    <mergeCell ref="J94451:T94451"/>
    <mergeCell ref="J94452:T94452"/>
    <mergeCell ref="J94443:T94443"/>
    <mergeCell ref="J94444:T94444"/>
    <mergeCell ref="J94445:T94445"/>
    <mergeCell ref="J94446:T94446"/>
    <mergeCell ref="J94447:T94447"/>
    <mergeCell ref="J94438:T94438"/>
    <mergeCell ref="J94439:T94439"/>
    <mergeCell ref="J94440:T94440"/>
    <mergeCell ref="J94441:T94441"/>
    <mergeCell ref="J94442:T94442"/>
    <mergeCell ref="J94433:T94433"/>
    <mergeCell ref="J94434:T94434"/>
    <mergeCell ref="J94435:T94435"/>
    <mergeCell ref="J94436:T94436"/>
    <mergeCell ref="J94437:T94437"/>
    <mergeCell ref="J94428:T94428"/>
    <mergeCell ref="J94429:T94429"/>
    <mergeCell ref="J94430:T94430"/>
    <mergeCell ref="J94431:T94431"/>
    <mergeCell ref="J94432:T94432"/>
    <mergeCell ref="J94423:T94423"/>
    <mergeCell ref="J94424:T94424"/>
    <mergeCell ref="J94425:T94425"/>
    <mergeCell ref="J94426:T94426"/>
    <mergeCell ref="J94427:T94427"/>
    <mergeCell ref="J94418:T94418"/>
    <mergeCell ref="J94419:T94419"/>
    <mergeCell ref="J94420:T94420"/>
    <mergeCell ref="J94421:T94421"/>
    <mergeCell ref="J94422:T94422"/>
    <mergeCell ref="J94413:T94413"/>
    <mergeCell ref="J94414:T94414"/>
    <mergeCell ref="J94415:T94415"/>
    <mergeCell ref="J94416:T94416"/>
    <mergeCell ref="J94417:T94417"/>
    <mergeCell ref="J94408:T94408"/>
    <mergeCell ref="J94409:T94409"/>
    <mergeCell ref="J94410:T94410"/>
    <mergeCell ref="J94411:T94411"/>
    <mergeCell ref="J94412:T94412"/>
    <mergeCell ref="J94403:T94403"/>
    <mergeCell ref="J94404:T94404"/>
    <mergeCell ref="J94405:T94405"/>
    <mergeCell ref="J94406:T94406"/>
    <mergeCell ref="J94407:T94407"/>
    <mergeCell ref="J94398:T94398"/>
    <mergeCell ref="J94399:T94399"/>
    <mergeCell ref="J94400:T94400"/>
    <mergeCell ref="J94401:T94401"/>
    <mergeCell ref="J94402:T94402"/>
    <mergeCell ref="J94393:T94393"/>
    <mergeCell ref="J94394:T94394"/>
    <mergeCell ref="J94395:T94395"/>
    <mergeCell ref="J94396:T94396"/>
    <mergeCell ref="J94397:T94397"/>
    <mergeCell ref="J94388:T94388"/>
    <mergeCell ref="J94389:T94389"/>
    <mergeCell ref="J94390:T94390"/>
    <mergeCell ref="J94391:T94391"/>
    <mergeCell ref="J94392:T94392"/>
    <mergeCell ref="J94383:T94383"/>
    <mergeCell ref="J94384:T94384"/>
    <mergeCell ref="J94385:T94385"/>
    <mergeCell ref="J94386:T94386"/>
    <mergeCell ref="J94387:T94387"/>
    <mergeCell ref="J94378:T94378"/>
    <mergeCell ref="J94379:T94379"/>
    <mergeCell ref="J94380:T94380"/>
    <mergeCell ref="J94381:T94381"/>
    <mergeCell ref="J94382:T94382"/>
    <mergeCell ref="J94373:T94373"/>
    <mergeCell ref="J94374:T94374"/>
    <mergeCell ref="J94375:T94375"/>
    <mergeCell ref="J94376:T94376"/>
    <mergeCell ref="J94377:T94377"/>
    <mergeCell ref="J94368:T94368"/>
    <mergeCell ref="J94369:T94369"/>
    <mergeCell ref="J94370:T94370"/>
    <mergeCell ref="J94371:T94371"/>
    <mergeCell ref="J94372:T94372"/>
    <mergeCell ref="J94363:T94363"/>
    <mergeCell ref="J94364:T94364"/>
    <mergeCell ref="J94365:T94365"/>
    <mergeCell ref="J94366:T94366"/>
    <mergeCell ref="J94367:T94367"/>
    <mergeCell ref="J94358:T94358"/>
    <mergeCell ref="J94359:T94359"/>
    <mergeCell ref="J94360:T94360"/>
    <mergeCell ref="J94361:T94361"/>
    <mergeCell ref="J94362:T94362"/>
    <mergeCell ref="J94353:T94353"/>
    <mergeCell ref="J94354:T94354"/>
    <mergeCell ref="J94355:T94355"/>
    <mergeCell ref="J94356:T94356"/>
    <mergeCell ref="J94357:T94357"/>
    <mergeCell ref="J94348:T94348"/>
    <mergeCell ref="J94349:T94349"/>
    <mergeCell ref="J94350:T94350"/>
    <mergeCell ref="J94351:T94351"/>
    <mergeCell ref="J94352:T94352"/>
    <mergeCell ref="J94343:T94343"/>
    <mergeCell ref="J94344:T94344"/>
    <mergeCell ref="J94345:T94345"/>
    <mergeCell ref="J94346:T94346"/>
    <mergeCell ref="J94347:T94347"/>
    <mergeCell ref="J94338:T94338"/>
    <mergeCell ref="J94339:T94339"/>
    <mergeCell ref="J94340:T94340"/>
    <mergeCell ref="J94341:T94341"/>
    <mergeCell ref="J94342:T94342"/>
    <mergeCell ref="J94333:T94333"/>
    <mergeCell ref="J94334:T94334"/>
    <mergeCell ref="J94335:T94335"/>
    <mergeCell ref="J94336:T94336"/>
    <mergeCell ref="J94337:T94337"/>
    <mergeCell ref="J94328:T94328"/>
    <mergeCell ref="J94329:T94329"/>
    <mergeCell ref="J94330:T94330"/>
    <mergeCell ref="J94331:T94331"/>
    <mergeCell ref="J94332:T94332"/>
    <mergeCell ref="J94323:T94323"/>
    <mergeCell ref="J94324:T94324"/>
    <mergeCell ref="J94325:T94325"/>
    <mergeCell ref="J94326:T94326"/>
    <mergeCell ref="J94327:T94327"/>
    <mergeCell ref="J94318:T94318"/>
    <mergeCell ref="J94319:T94319"/>
    <mergeCell ref="J94320:T94320"/>
    <mergeCell ref="J94321:T94321"/>
    <mergeCell ref="J94322:T94322"/>
    <mergeCell ref="J94313:T94313"/>
    <mergeCell ref="J94314:T94314"/>
    <mergeCell ref="J94315:T94315"/>
    <mergeCell ref="J94316:T94316"/>
    <mergeCell ref="J94317:T94317"/>
    <mergeCell ref="J94308:T94308"/>
    <mergeCell ref="J94309:T94309"/>
    <mergeCell ref="J94310:T94310"/>
    <mergeCell ref="J94311:T94311"/>
    <mergeCell ref="J94312:T94312"/>
    <mergeCell ref="J94303:T94303"/>
    <mergeCell ref="J94304:T94304"/>
    <mergeCell ref="J94305:T94305"/>
    <mergeCell ref="J94306:T94306"/>
    <mergeCell ref="J94307:T94307"/>
    <mergeCell ref="J94298:T94298"/>
    <mergeCell ref="J94299:T94299"/>
    <mergeCell ref="J94300:T94300"/>
    <mergeCell ref="J94301:T94301"/>
    <mergeCell ref="J94302:T94302"/>
    <mergeCell ref="J94293:T94293"/>
    <mergeCell ref="J94294:T94294"/>
    <mergeCell ref="J94295:T94295"/>
    <mergeCell ref="J94296:T94296"/>
    <mergeCell ref="J94297:T94297"/>
    <mergeCell ref="J94288:T94288"/>
    <mergeCell ref="J94289:T94289"/>
    <mergeCell ref="J94290:T94290"/>
    <mergeCell ref="J94291:T94291"/>
    <mergeCell ref="J94292:T94292"/>
    <mergeCell ref="J94283:T94283"/>
    <mergeCell ref="J94284:T94284"/>
    <mergeCell ref="J94285:T94285"/>
    <mergeCell ref="J94286:T94286"/>
    <mergeCell ref="J94287:T94287"/>
    <mergeCell ref="J94278:T94278"/>
    <mergeCell ref="J94279:T94279"/>
    <mergeCell ref="J94280:T94280"/>
    <mergeCell ref="J94281:T94281"/>
    <mergeCell ref="J94282:T94282"/>
    <mergeCell ref="J94273:T94273"/>
    <mergeCell ref="J94274:T94274"/>
    <mergeCell ref="J94275:T94275"/>
    <mergeCell ref="J94276:T94276"/>
    <mergeCell ref="J94277:T94277"/>
    <mergeCell ref="J94268:T94268"/>
    <mergeCell ref="J94269:T94269"/>
    <mergeCell ref="J94270:T94270"/>
    <mergeCell ref="J94271:T94271"/>
    <mergeCell ref="J94272:T94272"/>
    <mergeCell ref="J94263:T94263"/>
    <mergeCell ref="J94264:T94264"/>
    <mergeCell ref="J94265:T94265"/>
    <mergeCell ref="J94266:T94266"/>
    <mergeCell ref="J94267:T94267"/>
    <mergeCell ref="J94258:T94258"/>
    <mergeCell ref="J94259:T94259"/>
    <mergeCell ref="J94260:T94260"/>
    <mergeCell ref="J94261:T94261"/>
    <mergeCell ref="J94262:T94262"/>
    <mergeCell ref="J94253:T94253"/>
    <mergeCell ref="J94254:T94254"/>
    <mergeCell ref="J94255:T94255"/>
    <mergeCell ref="J94256:T94256"/>
    <mergeCell ref="J94257:T94257"/>
    <mergeCell ref="J94248:T94248"/>
    <mergeCell ref="J94249:T94249"/>
    <mergeCell ref="J94250:T94250"/>
    <mergeCell ref="J94251:T94251"/>
    <mergeCell ref="J94252:T94252"/>
    <mergeCell ref="J94243:T94243"/>
    <mergeCell ref="J94244:T94244"/>
    <mergeCell ref="J94245:T94245"/>
    <mergeCell ref="J94246:T94246"/>
    <mergeCell ref="J94247:T94247"/>
    <mergeCell ref="J94238:T94238"/>
    <mergeCell ref="J94239:T94239"/>
    <mergeCell ref="J94240:T94240"/>
    <mergeCell ref="J94241:T94241"/>
    <mergeCell ref="J94242:T94242"/>
    <mergeCell ref="J94233:T94233"/>
    <mergeCell ref="J94234:T94234"/>
    <mergeCell ref="J94235:T94235"/>
    <mergeCell ref="J94236:T94236"/>
    <mergeCell ref="J94237:T94237"/>
    <mergeCell ref="J94228:T94228"/>
    <mergeCell ref="J94229:T94229"/>
    <mergeCell ref="J94230:T94230"/>
    <mergeCell ref="J94231:T94231"/>
    <mergeCell ref="J94232:T94232"/>
    <mergeCell ref="J94223:T94223"/>
    <mergeCell ref="J94224:T94224"/>
    <mergeCell ref="J94225:T94225"/>
    <mergeCell ref="J94226:T94226"/>
    <mergeCell ref="J94227:T94227"/>
    <mergeCell ref="J94218:T94218"/>
    <mergeCell ref="J94219:T94219"/>
    <mergeCell ref="J94220:T94220"/>
    <mergeCell ref="J94221:T94221"/>
    <mergeCell ref="J94222:T94222"/>
    <mergeCell ref="J94213:T94213"/>
    <mergeCell ref="J94214:T94214"/>
    <mergeCell ref="J94215:T94215"/>
    <mergeCell ref="J94216:T94216"/>
    <mergeCell ref="J94217:T94217"/>
    <mergeCell ref="J94208:T94208"/>
    <mergeCell ref="J94209:T94209"/>
    <mergeCell ref="J94210:T94210"/>
    <mergeCell ref="J94211:T94211"/>
    <mergeCell ref="J94212:T94212"/>
    <mergeCell ref="J94203:T94203"/>
    <mergeCell ref="J94204:T94204"/>
    <mergeCell ref="J94205:T94205"/>
    <mergeCell ref="J94206:T94206"/>
    <mergeCell ref="J94207:T94207"/>
    <mergeCell ref="J94198:T94198"/>
    <mergeCell ref="J94199:T94199"/>
    <mergeCell ref="J94200:T94200"/>
    <mergeCell ref="J94201:T94201"/>
    <mergeCell ref="J94202:T94202"/>
    <mergeCell ref="J94193:T94193"/>
    <mergeCell ref="J94194:T94194"/>
    <mergeCell ref="J94195:T94195"/>
    <mergeCell ref="J94196:T94196"/>
    <mergeCell ref="J94197:T94197"/>
    <mergeCell ref="J94188:T94188"/>
    <mergeCell ref="J94189:T94189"/>
    <mergeCell ref="J94190:T94190"/>
    <mergeCell ref="J94191:T94191"/>
    <mergeCell ref="J94192:T94192"/>
    <mergeCell ref="J94183:T94183"/>
    <mergeCell ref="J94184:T94184"/>
    <mergeCell ref="J94185:T94185"/>
    <mergeCell ref="J94186:T94186"/>
    <mergeCell ref="J94187:T94187"/>
    <mergeCell ref="J94178:T94178"/>
    <mergeCell ref="J94179:T94179"/>
    <mergeCell ref="J94180:T94180"/>
    <mergeCell ref="J94181:T94181"/>
    <mergeCell ref="J94182:T94182"/>
    <mergeCell ref="J94173:T94173"/>
    <mergeCell ref="J94174:T94174"/>
    <mergeCell ref="J94175:T94175"/>
    <mergeCell ref="J94176:T94176"/>
    <mergeCell ref="J94177:T94177"/>
    <mergeCell ref="J94168:T94168"/>
    <mergeCell ref="J94169:T94169"/>
    <mergeCell ref="J94170:T94170"/>
    <mergeCell ref="J94171:T94171"/>
    <mergeCell ref="J94172:T94172"/>
    <mergeCell ref="J94163:T94163"/>
    <mergeCell ref="J94164:T94164"/>
    <mergeCell ref="J94165:T94165"/>
    <mergeCell ref="J94166:T94166"/>
    <mergeCell ref="J94167:T94167"/>
    <mergeCell ref="J94158:T94158"/>
    <mergeCell ref="J94159:T94159"/>
    <mergeCell ref="J94160:T94160"/>
    <mergeCell ref="J94161:T94161"/>
    <mergeCell ref="J94162:T94162"/>
    <mergeCell ref="J94153:T94153"/>
    <mergeCell ref="J94154:T94154"/>
    <mergeCell ref="J94155:T94155"/>
    <mergeCell ref="J94156:T94156"/>
    <mergeCell ref="J94157:T94157"/>
    <mergeCell ref="J94148:T94148"/>
    <mergeCell ref="J94149:T94149"/>
    <mergeCell ref="J94150:T94150"/>
    <mergeCell ref="J94151:T94151"/>
    <mergeCell ref="J94152:T94152"/>
    <mergeCell ref="J94143:T94143"/>
    <mergeCell ref="J94144:T94144"/>
    <mergeCell ref="J94145:T94145"/>
    <mergeCell ref="J94146:T94146"/>
    <mergeCell ref="J94147:T94147"/>
    <mergeCell ref="J94138:T94138"/>
    <mergeCell ref="J94139:T94139"/>
    <mergeCell ref="J94140:T94140"/>
    <mergeCell ref="J94141:T94141"/>
    <mergeCell ref="J94142:T94142"/>
    <mergeCell ref="J94133:T94133"/>
    <mergeCell ref="J94134:T94134"/>
    <mergeCell ref="J94135:T94135"/>
    <mergeCell ref="J94136:T94136"/>
    <mergeCell ref="J94137:T94137"/>
    <mergeCell ref="J94128:T94128"/>
    <mergeCell ref="J94129:T94129"/>
    <mergeCell ref="J94130:T94130"/>
    <mergeCell ref="J94131:T94131"/>
    <mergeCell ref="J94132:T94132"/>
    <mergeCell ref="J94123:T94123"/>
    <mergeCell ref="J94124:T94124"/>
    <mergeCell ref="J94125:T94125"/>
    <mergeCell ref="J94126:T94126"/>
    <mergeCell ref="J94127:T94127"/>
    <mergeCell ref="J94118:T94118"/>
    <mergeCell ref="J94119:T94119"/>
    <mergeCell ref="J94120:T94120"/>
    <mergeCell ref="J94121:T94121"/>
    <mergeCell ref="J94122:T94122"/>
    <mergeCell ref="J94113:T94113"/>
    <mergeCell ref="J94114:T94114"/>
    <mergeCell ref="J94115:T94115"/>
    <mergeCell ref="J94116:T94116"/>
    <mergeCell ref="J94117:T94117"/>
    <mergeCell ref="J94108:T94108"/>
    <mergeCell ref="J94109:T94109"/>
    <mergeCell ref="J94110:T94110"/>
    <mergeCell ref="J94111:T94111"/>
    <mergeCell ref="J94112:T94112"/>
    <mergeCell ref="J94103:T94103"/>
    <mergeCell ref="J94104:T94104"/>
    <mergeCell ref="J94105:T94105"/>
    <mergeCell ref="J94106:T94106"/>
    <mergeCell ref="J94107:T94107"/>
    <mergeCell ref="J94098:T94098"/>
    <mergeCell ref="J94099:T94099"/>
    <mergeCell ref="J94100:T94100"/>
    <mergeCell ref="J94101:T94101"/>
    <mergeCell ref="J94102:T94102"/>
    <mergeCell ref="J94093:T94093"/>
    <mergeCell ref="J94094:T94094"/>
    <mergeCell ref="J94095:T94095"/>
    <mergeCell ref="J94096:T94096"/>
    <mergeCell ref="J94097:T94097"/>
    <mergeCell ref="J94088:T94088"/>
    <mergeCell ref="J94089:T94089"/>
    <mergeCell ref="J94090:T94090"/>
    <mergeCell ref="J94091:T94091"/>
    <mergeCell ref="J94092:T94092"/>
    <mergeCell ref="J94083:T94083"/>
    <mergeCell ref="J94084:T94084"/>
    <mergeCell ref="J94085:T94085"/>
    <mergeCell ref="J94086:T94086"/>
    <mergeCell ref="J94087:T94087"/>
    <mergeCell ref="J94078:T94078"/>
    <mergeCell ref="J94079:T94079"/>
    <mergeCell ref="J94080:T94080"/>
    <mergeCell ref="J94081:T94081"/>
    <mergeCell ref="J94082:T94082"/>
    <mergeCell ref="J94073:T94073"/>
    <mergeCell ref="J94074:T94074"/>
    <mergeCell ref="J94075:T94075"/>
    <mergeCell ref="J94076:T94076"/>
    <mergeCell ref="J94077:T94077"/>
    <mergeCell ref="J94068:T94068"/>
    <mergeCell ref="J94069:T94069"/>
    <mergeCell ref="J94070:T94070"/>
    <mergeCell ref="J94071:T94071"/>
    <mergeCell ref="J94072:T94072"/>
    <mergeCell ref="J94063:T94063"/>
    <mergeCell ref="J94064:T94064"/>
    <mergeCell ref="J94065:T94065"/>
    <mergeCell ref="J94066:T94066"/>
    <mergeCell ref="J94067:T94067"/>
    <mergeCell ref="J94058:T94058"/>
    <mergeCell ref="J94059:T94059"/>
    <mergeCell ref="J94060:T94060"/>
    <mergeCell ref="J94061:T94061"/>
    <mergeCell ref="J94062:T94062"/>
    <mergeCell ref="J94053:T94053"/>
    <mergeCell ref="J94054:T94054"/>
    <mergeCell ref="J94055:T94055"/>
    <mergeCell ref="J94056:T94056"/>
    <mergeCell ref="J94057:T94057"/>
    <mergeCell ref="J94048:T94048"/>
    <mergeCell ref="J94049:T94049"/>
    <mergeCell ref="J94050:T94050"/>
    <mergeCell ref="J94051:T94051"/>
    <mergeCell ref="J94052:T94052"/>
    <mergeCell ref="J94043:T94043"/>
    <mergeCell ref="J94044:T94044"/>
    <mergeCell ref="J94045:T94045"/>
    <mergeCell ref="J94046:T94046"/>
    <mergeCell ref="J94047:T94047"/>
    <mergeCell ref="J94038:T94038"/>
    <mergeCell ref="J94039:T94039"/>
    <mergeCell ref="J94040:T94040"/>
    <mergeCell ref="J94041:T94041"/>
    <mergeCell ref="J94042:T94042"/>
    <mergeCell ref="J94033:T94033"/>
    <mergeCell ref="J94034:T94034"/>
    <mergeCell ref="J94035:T94035"/>
    <mergeCell ref="J94036:T94036"/>
    <mergeCell ref="J94037:T94037"/>
    <mergeCell ref="J94028:T94028"/>
    <mergeCell ref="J94029:T94029"/>
    <mergeCell ref="J94030:T94030"/>
    <mergeCell ref="J94031:T94031"/>
    <mergeCell ref="J94032:T94032"/>
    <mergeCell ref="J94023:T94023"/>
    <mergeCell ref="J94024:T94024"/>
    <mergeCell ref="J94025:T94025"/>
    <mergeCell ref="J94026:T94026"/>
    <mergeCell ref="J94027:T94027"/>
    <mergeCell ref="J94018:T94018"/>
    <mergeCell ref="J94019:T94019"/>
    <mergeCell ref="J94020:T94020"/>
    <mergeCell ref="J94021:T94021"/>
    <mergeCell ref="J94022:T94022"/>
    <mergeCell ref="J94013:T94013"/>
    <mergeCell ref="J94014:T94014"/>
    <mergeCell ref="J94015:T94015"/>
    <mergeCell ref="J94016:T94016"/>
    <mergeCell ref="J94017:T94017"/>
    <mergeCell ref="J94008:T94008"/>
    <mergeCell ref="J94009:T94009"/>
    <mergeCell ref="J94010:T94010"/>
    <mergeCell ref="J94011:T94011"/>
    <mergeCell ref="J94012:T94012"/>
    <mergeCell ref="J94003:T94003"/>
    <mergeCell ref="J94004:T94004"/>
    <mergeCell ref="J94005:T94005"/>
    <mergeCell ref="J94006:T94006"/>
    <mergeCell ref="J94007:T94007"/>
    <mergeCell ref="J93998:T93998"/>
    <mergeCell ref="J93999:T93999"/>
    <mergeCell ref="J94000:T94000"/>
    <mergeCell ref="J94001:T94001"/>
    <mergeCell ref="J94002:T94002"/>
    <mergeCell ref="J93993:T93993"/>
    <mergeCell ref="J93994:T93994"/>
    <mergeCell ref="J93995:T93995"/>
    <mergeCell ref="J93996:T93996"/>
    <mergeCell ref="J93997:T93997"/>
    <mergeCell ref="J93988:T93988"/>
    <mergeCell ref="J93989:T93989"/>
    <mergeCell ref="J93990:T93990"/>
    <mergeCell ref="J93991:T93991"/>
    <mergeCell ref="J93992:T93992"/>
    <mergeCell ref="J93983:T93983"/>
    <mergeCell ref="J93984:T93984"/>
    <mergeCell ref="J93985:T93985"/>
    <mergeCell ref="J93986:T93986"/>
    <mergeCell ref="J93987:T93987"/>
    <mergeCell ref="J93978:T93978"/>
    <mergeCell ref="J93979:T93979"/>
    <mergeCell ref="J93980:T93980"/>
    <mergeCell ref="J93981:T93981"/>
    <mergeCell ref="J93982:T93982"/>
    <mergeCell ref="J93973:T93973"/>
    <mergeCell ref="J93974:T93974"/>
    <mergeCell ref="J93975:T93975"/>
    <mergeCell ref="J93976:T93976"/>
    <mergeCell ref="J93977:T93977"/>
    <mergeCell ref="J93968:T93968"/>
    <mergeCell ref="J93969:T93969"/>
    <mergeCell ref="J93970:T93970"/>
    <mergeCell ref="J93971:T93971"/>
    <mergeCell ref="J93972:T93972"/>
    <mergeCell ref="J93963:T93963"/>
    <mergeCell ref="J93964:T93964"/>
    <mergeCell ref="J93965:T93965"/>
    <mergeCell ref="J93966:T93966"/>
    <mergeCell ref="J93967:T93967"/>
    <mergeCell ref="J93958:T93958"/>
    <mergeCell ref="J93959:T93959"/>
    <mergeCell ref="J93960:T93960"/>
    <mergeCell ref="J93961:T93961"/>
    <mergeCell ref="J93962:T93962"/>
    <mergeCell ref="J93953:T93953"/>
    <mergeCell ref="J93954:T93954"/>
    <mergeCell ref="J93955:T93955"/>
    <mergeCell ref="J93956:T93956"/>
    <mergeCell ref="J93957:T93957"/>
    <mergeCell ref="J93948:T93948"/>
    <mergeCell ref="J93949:T93949"/>
    <mergeCell ref="J93950:T93950"/>
    <mergeCell ref="J93951:T93951"/>
    <mergeCell ref="J93952:T93952"/>
    <mergeCell ref="J93943:T93943"/>
    <mergeCell ref="J93944:T93944"/>
    <mergeCell ref="J93945:T93945"/>
    <mergeCell ref="J93946:T93946"/>
    <mergeCell ref="J93947:T93947"/>
    <mergeCell ref="J93938:T93938"/>
    <mergeCell ref="J93939:T93939"/>
    <mergeCell ref="J93940:T93940"/>
    <mergeCell ref="J93941:T93941"/>
    <mergeCell ref="J93942:T93942"/>
    <mergeCell ref="J93933:T93933"/>
    <mergeCell ref="J93934:T93934"/>
    <mergeCell ref="J93935:T93935"/>
    <mergeCell ref="J93936:T93936"/>
    <mergeCell ref="J93937:T93937"/>
    <mergeCell ref="J93928:T93928"/>
    <mergeCell ref="J93929:T93929"/>
    <mergeCell ref="J93930:T93930"/>
    <mergeCell ref="J93931:T93931"/>
    <mergeCell ref="J93932:T93932"/>
    <mergeCell ref="J93923:T93923"/>
    <mergeCell ref="J93924:T93924"/>
    <mergeCell ref="J93925:T93925"/>
    <mergeCell ref="J93926:T93926"/>
    <mergeCell ref="J93927:T93927"/>
    <mergeCell ref="J93918:T93918"/>
    <mergeCell ref="J93919:T93919"/>
    <mergeCell ref="J93920:T93920"/>
    <mergeCell ref="J93921:T93921"/>
    <mergeCell ref="J93922:T93922"/>
    <mergeCell ref="J93913:T93913"/>
    <mergeCell ref="J93914:T93914"/>
    <mergeCell ref="J93915:T93915"/>
    <mergeCell ref="J93916:T93916"/>
    <mergeCell ref="J93917:T93917"/>
    <mergeCell ref="J93908:T93908"/>
    <mergeCell ref="J93909:T93909"/>
    <mergeCell ref="J93910:T93910"/>
    <mergeCell ref="J93911:T93911"/>
    <mergeCell ref="J93912:T93912"/>
    <mergeCell ref="J93903:T93903"/>
    <mergeCell ref="J93904:T93904"/>
    <mergeCell ref="J93905:T93905"/>
    <mergeCell ref="J93906:T93906"/>
    <mergeCell ref="J93907:T93907"/>
    <mergeCell ref="J93898:T93898"/>
    <mergeCell ref="J93899:T93899"/>
    <mergeCell ref="J93900:T93900"/>
    <mergeCell ref="J93901:T93901"/>
    <mergeCell ref="J93902:T93902"/>
    <mergeCell ref="J93893:T93893"/>
    <mergeCell ref="J93894:T93894"/>
    <mergeCell ref="J93895:T93895"/>
    <mergeCell ref="J93896:T93896"/>
    <mergeCell ref="J93897:T93897"/>
    <mergeCell ref="J93888:T93888"/>
    <mergeCell ref="J93889:T93889"/>
    <mergeCell ref="J93890:T93890"/>
    <mergeCell ref="J93891:T93891"/>
    <mergeCell ref="J93892:T93892"/>
    <mergeCell ref="J93883:T93883"/>
    <mergeCell ref="J93884:T93884"/>
    <mergeCell ref="J93885:T93885"/>
    <mergeCell ref="J93886:T93886"/>
    <mergeCell ref="J93887:T93887"/>
    <mergeCell ref="J93878:T93878"/>
    <mergeCell ref="J93879:T93879"/>
    <mergeCell ref="J93880:T93880"/>
    <mergeCell ref="J93881:T93881"/>
    <mergeCell ref="J93882:T93882"/>
    <mergeCell ref="J93873:T93873"/>
    <mergeCell ref="J93874:T93874"/>
    <mergeCell ref="J93875:T93875"/>
    <mergeCell ref="J93876:T93876"/>
    <mergeCell ref="J93877:T93877"/>
    <mergeCell ref="J93868:T93868"/>
    <mergeCell ref="J93869:T93869"/>
    <mergeCell ref="J93870:T93870"/>
    <mergeCell ref="J93871:T93871"/>
    <mergeCell ref="J93872:T93872"/>
    <mergeCell ref="J93863:T93863"/>
    <mergeCell ref="J93864:T93864"/>
    <mergeCell ref="J93865:T93865"/>
    <mergeCell ref="J93866:T93866"/>
    <mergeCell ref="J93867:T93867"/>
    <mergeCell ref="J93858:T93858"/>
    <mergeCell ref="J93859:T93859"/>
    <mergeCell ref="J93860:T93860"/>
    <mergeCell ref="J93861:T93861"/>
    <mergeCell ref="J93862:T93862"/>
    <mergeCell ref="J93853:T93853"/>
    <mergeCell ref="J93854:T93854"/>
    <mergeCell ref="J93855:T93855"/>
    <mergeCell ref="J93856:T93856"/>
    <mergeCell ref="J93857:T93857"/>
    <mergeCell ref="J93848:T93848"/>
    <mergeCell ref="J93849:T93849"/>
    <mergeCell ref="J93850:T93850"/>
    <mergeCell ref="J93851:T93851"/>
    <mergeCell ref="J93852:T93852"/>
    <mergeCell ref="J93843:T93843"/>
    <mergeCell ref="J93844:T93844"/>
    <mergeCell ref="J93845:T93845"/>
    <mergeCell ref="J93846:T93846"/>
    <mergeCell ref="J93847:T93847"/>
    <mergeCell ref="J93838:T93838"/>
    <mergeCell ref="J93839:T93839"/>
    <mergeCell ref="J93840:T93840"/>
    <mergeCell ref="J93841:T93841"/>
    <mergeCell ref="J93842:T93842"/>
    <mergeCell ref="J93833:T93833"/>
    <mergeCell ref="J93834:T93834"/>
    <mergeCell ref="J93835:T93835"/>
    <mergeCell ref="J93836:T93836"/>
    <mergeCell ref="J93837:T93837"/>
    <mergeCell ref="J93828:T93828"/>
    <mergeCell ref="J93829:T93829"/>
    <mergeCell ref="J93830:T93830"/>
    <mergeCell ref="J93831:T93831"/>
    <mergeCell ref="J93832:T93832"/>
    <mergeCell ref="J93823:T93823"/>
    <mergeCell ref="J93824:T93824"/>
    <mergeCell ref="J93825:T93825"/>
    <mergeCell ref="J93826:T93826"/>
    <mergeCell ref="J93827:T93827"/>
    <mergeCell ref="J93818:T93818"/>
    <mergeCell ref="J93819:T93819"/>
    <mergeCell ref="J93820:T93820"/>
    <mergeCell ref="J93821:T93821"/>
    <mergeCell ref="J93822:T93822"/>
    <mergeCell ref="J93813:T93813"/>
    <mergeCell ref="J93814:T93814"/>
    <mergeCell ref="J93815:T93815"/>
    <mergeCell ref="J93816:T93816"/>
    <mergeCell ref="J93817:T93817"/>
    <mergeCell ref="J93808:T93808"/>
    <mergeCell ref="J93809:T93809"/>
    <mergeCell ref="J93810:T93810"/>
    <mergeCell ref="J93811:T93811"/>
    <mergeCell ref="J93812:T93812"/>
    <mergeCell ref="J93803:T93803"/>
    <mergeCell ref="J93804:T93804"/>
    <mergeCell ref="J93805:T93805"/>
    <mergeCell ref="J93806:T93806"/>
    <mergeCell ref="J93807:T93807"/>
    <mergeCell ref="J93798:T93798"/>
    <mergeCell ref="J93799:T93799"/>
    <mergeCell ref="J93800:T93800"/>
    <mergeCell ref="J93801:T93801"/>
    <mergeCell ref="J93802:T93802"/>
    <mergeCell ref="J93793:T93793"/>
    <mergeCell ref="J93794:T93794"/>
    <mergeCell ref="J93795:T93795"/>
    <mergeCell ref="J93796:T93796"/>
    <mergeCell ref="J93797:T93797"/>
    <mergeCell ref="J93788:T93788"/>
    <mergeCell ref="J93789:T93789"/>
    <mergeCell ref="J93790:T93790"/>
    <mergeCell ref="J93791:T93791"/>
    <mergeCell ref="J93792:T93792"/>
    <mergeCell ref="J93783:T93783"/>
    <mergeCell ref="J93784:T93784"/>
    <mergeCell ref="J93785:T93785"/>
    <mergeCell ref="J93786:T93786"/>
    <mergeCell ref="J93787:T93787"/>
    <mergeCell ref="J93778:T93778"/>
    <mergeCell ref="J93779:T93779"/>
    <mergeCell ref="J93780:T93780"/>
    <mergeCell ref="J93781:T93781"/>
    <mergeCell ref="J93782:T93782"/>
    <mergeCell ref="J93773:T93773"/>
    <mergeCell ref="J93774:T93774"/>
    <mergeCell ref="J93775:T93775"/>
    <mergeCell ref="J93776:T93776"/>
    <mergeCell ref="J93777:T93777"/>
    <mergeCell ref="J93768:T93768"/>
    <mergeCell ref="J93769:T93769"/>
    <mergeCell ref="J93770:T93770"/>
    <mergeCell ref="J93771:T93771"/>
    <mergeCell ref="J93772:T93772"/>
    <mergeCell ref="J93763:T93763"/>
    <mergeCell ref="J93764:T93764"/>
    <mergeCell ref="J93765:T93765"/>
    <mergeCell ref="J93766:T93766"/>
    <mergeCell ref="J93767:T93767"/>
    <mergeCell ref="J93758:T93758"/>
    <mergeCell ref="J93759:T93759"/>
    <mergeCell ref="J93760:T93760"/>
    <mergeCell ref="J93761:T93761"/>
    <mergeCell ref="J93762:T93762"/>
    <mergeCell ref="J93753:T93753"/>
    <mergeCell ref="J93754:T93754"/>
    <mergeCell ref="J93755:T93755"/>
    <mergeCell ref="J93756:T93756"/>
    <mergeCell ref="J93757:T93757"/>
    <mergeCell ref="J93748:T93748"/>
    <mergeCell ref="J93749:T93749"/>
    <mergeCell ref="J93750:T93750"/>
    <mergeCell ref="J93751:T93751"/>
    <mergeCell ref="J93752:T93752"/>
    <mergeCell ref="J93743:T93743"/>
    <mergeCell ref="J93744:T93744"/>
    <mergeCell ref="J93745:T93745"/>
    <mergeCell ref="J93746:T93746"/>
    <mergeCell ref="J93747:T93747"/>
    <mergeCell ref="J93738:T93738"/>
    <mergeCell ref="J93739:T93739"/>
    <mergeCell ref="J93740:T93740"/>
    <mergeCell ref="J93741:T93741"/>
    <mergeCell ref="J93742:T93742"/>
    <mergeCell ref="J93733:T93733"/>
    <mergeCell ref="J93734:T93734"/>
    <mergeCell ref="J93735:T93735"/>
    <mergeCell ref="J93736:T93736"/>
    <mergeCell ref="J93737:T93737"/>
    <mergeCell ref="J93728:T93728"/>
    <mergeCell ref="J93729:T93729"/>
    <mergeCell ref="J93730:T93730"/>
    <mergeCell ref="J93731:T93731"/>
    <mergeCell ref="J93732:T93732"/>
    <mergeCell ref="J93723:T93723"/>
    <mergeCell ref="J93724:T93724"/>
    <mergeCell ref="J93725:T93725"/>
    <mergeCell ref="J93726:T93726"/>
    <mergeCell ref="J93727:T93727"/>
    <mergeCell ref="J93718:T93718"/>
    <mergeCell ref="J93719:T93719"/>
    <mergeCell ref="J93720:T93720"/>
    <mergeCell ref="J93721:T93721"/>
    <mergeCell ref="J93722:T93722"/>
    <mergeCell ref="J93713:T93713"/>
    <mergeCell ref="J93714:T93714"/>
    <mergeCell ref="J93715:T93715"/>
    <mergeCell ref="J93716:T93716"/>
    <mergeCell ref="J93717:T93717"/>
    <mergeCell ref="J93708:T93708"/>
    <mergeCell ref="J93709:T93709"/>
    <mergeCell ref="J93710:T93710"/>
    <mergeCell ref="J93711:T93711"/>
    <mergeCell ref="J93712:T93712"/>
    <mergeCell ref="J93703:T93703"/>
    <mergeCell ref="J93704:T93704"/>
    <mergeCell ref="J93705:T93705"/>
    <mergeCell ref="J93706:T93706"/>
    <mergeCell ref="J93707:T93707"/>
    <mergeCell ref="J93698:T93698"/>
    <mergeCell ref="J93699:T93699"/>
    <mergeCell ref="J93700:T93700"/>
    <mergeCell ref="J93701:T93701"/>
    <mergeCell ref="J93702:T93702"/>
    <mergeCell ref="J93693:T93693"/>
    <mergeCell ref="J93694:T93694"/>
    <mergeCell ref="J93695:T93695"/>
    <mergeCell ref="J93696:T93696"/>
    <mergeCell ref="J93697:T93697"/>
    <mergeCell ref="J93688:T93688"/>
    <mergeCell ref="J93689:T93689"/>
    <mergeCell ref="J93690:T93690"/>
    <mergeCell ref="J93691:T93691"/>
    <mergeCell ref="J93692:T93692"/>
    <mergeCell ref="J93683:T93683"/>
    <mergeCell ref="J93684:T93684"/>
    <mergeCell ref="J93685:T93685"/>
    <mergeCell ref="J93686:T93686"/>
    <mergeCell ref="J93687:T93687"/>
    <mergeCell ref="J93678:T93678"/>
    <mergeCell ref="J93679:T93679"/>
    <mergeCell ref="J93680:T93680"/>
    <mergeCell ref="J93681:T93681"/>
    <mergeCell ref="J93682:T93682"/>
    <mergeCell ref="J93673:T93673"/>
    <mergeCell ref="J93674:T93674"/>
    <mergeCell ref="J93675:T93675"/>
    <mergeCell ref="J93676:T93676"/>
    <mergeCell ref="J93677:T93677"/>
    <mergeCell ref="J93668:T93668"/>
    <mergeCell ref="J93669:T93669"/>
    <mergeCell ref="J93670:T93670"/>
    <mergeCell ref="J93671:T93671"/>
    <mergeCell ref="J93672:T93672"/>
    <mergeCell ref="J93663:T93663"/>
    <mergeCell ref="J93664:T93664"/>
    <mergeCell ref="J93665:T93665"/>
    <mergeCell ref="J93666:T93666"/>
    <mergeCell ref="J93667:T93667"/>
    <mergeCell ref="J93658:T93658"/>
    <mergeCell ref="J93659:T93659"/>
    <mergeCell ref="J93660:T93660"/>
    <mergeCell ref="J93661:T93661"/>
    <mergeCell ref="J93662:T93662"/>
    <mergeCell ref="J93653:T93653"/>
    <mergeCell ref="J93654:T93654"/>
    <mergeCell ref="J93655:T93655"/>
    <mergeCell ref="J93656:T93656"/>
    <mergeCell ref="J93657:T93657"/>
    <mergeCell ref="J93648:T93648"/>
    <mergeCell ref="J93649:T93649"/>
    <mergeCell ref="J93650:T93650"/>
    <mergeCell ref="J93651:T93651"/>
    <mergeCell ref="J93652:T93652"/>
    <mergeCell ref="J93643:T93643"/>
    <mergeCell ref="J93644:T93644"/>
    <mergeCell ref="J93645:T93645"/>
    <mergeCell ref="J93646:T93646"/>
    <mergeCell ref="J93647:T93647"/>
    <mergeCell ref="J93638:T93638"/>
    <mergeCell ref="J93639:T93639"/>
    <mergeCell ref="J93640:T93640"/>
    <mergeCell ref="J93641:T93641"/>
    <mergeCell ref="J93642:T93642"/>
    <mergeCell ref="J93633:T93633"/>
    <mergeCell ref="J93634:T93634"/>
    <mergeCell ref="J93635:T93635"/>
    <mergeCell ref="J93636:T93636"/>
    <mergeCell ref="J93637:T93637"/>
    <mergeCell ref="J93628:T93628"/>
    <mergeCell ref="J93629:T93629"/>
    <mergeCell ref="J93630:T93630"/>
    <mergeCell ref="J93631:T93631"/>
    <mergeCell ref="J93632:T93632"/>
    <mergeCell ref="J93623:T93623"/>
    <mergeCell ref="J93624:T93624"/>
    <mergeCell ref="J93625:T93625"/>
    <mergeCell ref="J93626:T93626"/>
    <mergeCell ref="J93627:T93627"/>
    <mergeCell ref="J93618:T93618"/>
    <mergeCell ref="J93619:T93619"/>
    <mergeCell ref="J93620:T93620"/>
    <mergeCell ref="J93621:T93621"/>
    <mergeCell ref="J93622:T93622"/>
    <mergeCell ref="J93613:T93613"/>
    <mergeCell ref="J93614:T93614"/>
    <mergeCell ref="J93615:T93615"/>
    <mergeCell ref="J93616:T93616"/>
    <mergeCell ref="J93617:T93617"/>
    <mergeCell ref="J93608:T93608"/>
    <mergeCell ref="J93609:T93609"/>
    <mergeCell ref="J93610:T93610"/>
    <mergeCell ref="J93611:T93611"/>
    <mergeCell ref="J93612:T93612"/>
    <mergeCell ref="J93603:T93603"/>
    <mergeCell ref="J93604:T93604"/>
    <mergeCell ref="J93605:T93605"/>
    <mergeCell ref="J93606:T93606"/>
    <mergeCell ref="J93607:T93607"/>
    <mergeCell ref="J93598:T93598"/>
    <mergeCell ref="J93599:T93599"/>
    <mergeCell ref="J93600:T93600"/>
    <mergeCell ref="J93601:T93601"/>
    <mergeCell ref="J93602:T93602"/>
    <mergeCell ref="J93593:T93593"/>
    <mergeCell ref="J93594:T93594"/>
    <mergeCell ref="J93595:T93595"/>
    <mergeCell ref="J93596:T93596"/>
    <mergeCell ref="J93597:T93597"/>
    <mergeCell ref="J93588:T93588"/>
    <mergeCell ref="J93589:T93589"/>
    <mergeCell ref="J93590:T93590"/>
    <mergeCell ref="J93591:T93591"/>
    <mergeCell ref="J93592:T93592"/>
    <mergeCell ref="J93583:T93583"/>
    <mergeCell ref="J93584:T93584"/>
    <mergeCell ref="J93585:T93585"/>
    <mergeCell ref="J93586:T93586"/>
    <mergeCell ref="J93587:T93587"/>
    <mergeCell ref="J93578:T93578"/>
    <mergeCell ref="J93579:T93579"/>
    <mergeCell ref="J93580:T93580"/>
    <mergeCell ref="J93581:T93581"/>
    <mergeCell ref="J93582:T93582"/>
    <mergeCell ref="J93573:T93573"/>
    <mergeCell ref="J93574:T93574"/>
    <mergeCell ref="J93575:T93575"/>
    <mergeCell ref="J93576:T93576"/>
    <mergeCell ref="J93577:T93577"/>
    <mergeCell ref="J93568:T93568"/>
    <mergeCell ref="J93569:T93569"/>
    <mergeCell ref="J93570:T93570"/>
    <mergeCell ref="J93571:T93571"/>
    <mergeCell ref="J93572:T93572"/>
    <mergeCell ref="J93563:T93563"/>
    <mergeCell ref="J93564:T93564"/>
    <mergeCell ref="J93565:T93565"/>
    <mergeCell ref="J93566:T93566"/>
    <mergeCell ref="J93567:T93567"/>
    <mergeCell ref="J93558:T93558"/>
    <mergeCell ref="J93559:T93559"/>
    <mergeCell ref="J93560:T93560"/>
    <mergeCell ref="J93561:T93561"/>
    <mergeCell ref="J93562:T93562"/>
    <mergeCell ref="J93553:T93553"/>
    <mergeCell ref="J93554:T93554"/>
    <mergeCell ref="J93555:T93555"/>
    <mergeCell ref="J93556:T93556"/>
    <mergeCell ref="J93557:T93557"/>
    <mergeCell ref="J93548:T93548"/>
    <mergeCell ref="J93549:T93549"/>
    <mergeCell ref="J93550:T93550"/>
    <mergeCell ref="J93551:T93551"/>
    <mergeCell ref="J93552:T93552"/>
    <mergeCell ref="J93543:T93543"/>
    <mergeCell ref="J93544:T93544"/>
    <mergeCell ref="J93545:T93545"/>
    <mergeCell ref="J93546:T93546"/>
    <mergeCell ref="J93547:T93547"/>
    <mergeCell ref="J93538:T93538"/>
    <mergeCell ref="J93539:T93539"/>
    <mergeCell ref="J93540:T93540"/>
    <mergeCell ref="J93541:T93541"/>
    <mergeCell ref="J93542:T93542"/>
    <mergeCell ref="J93533:T93533"/>
    <mergeCell ref="J93534:T93534"/>
    <mergeCell ref="J93535:T93535"/>
    <mergeCell ref="J93536:T93536"/>
    <mergeCell ref="J93537:T93537"/>
    <mergeCell ref="J93528:T93528"/>
    <mergeCell ref="J93529:T93529"/>
    <mergeCell ref="J93530:T93530"/>
    <mergeCell ref="J93531:T93531"/>
    <mergeCell ref="J93532:T93532"/>
    <mergeCell ref="J93523:T93523"/>
    <mergeCell ref="J93524:T93524"/>
    <mergeCell ref="J93525:T93525"/>
    <mergeCell ref="J93526:T93526"/>
    <mergeCell ref="J93527:T93527"/>
    <mergeCell ref="J93518:T93518"/>
    <mergeCell ref="J93519:T93519"/>
    <mergeCell ref="J93520:T93520"/>
    <mergeCell ref="J93521:T93521"/>
    <mergeCell ref="J93522:T93522"/>
    <mergeCell ref="J93513:T93513"/>
    <mergeCell ref="J93514:T93514"/>
    <mergeCell ref="J93515:T93515"/>
    <mergeCell ref="J93516:T93516"/>
    <mergeCell ref="J93517:T93517"/>
    <mergeCell ref="J93508:T93508"/>
    <mergeCell ref="J93509:T93509"/>
    <mergeCell ref="J93510:T93510"/>
    <mergeCell ref="J93511:T93511"/>
    <mergeCell ref="J93512:T93512"/>
    <mergeCell ref="J93503:T93503"/>
    <mergeCell ref="J93504:T93504"/>
    <mergeCell ref="J93505:T93505"/>
    <mergeCell ref="J93506:T93506"/>
    <mergeCell ref="J93507:T93507"/>
    <mergeCell ref="J93498:T93498"/>
    <mergeCell ref="J93499:T93499"/>
    <mergeCell ref="J93500:T93500"/>
    <mergeCell ref="J93501:T93501"/>
    <mergeCell ref="J93502:T93502"/>
    <mergeCell ref="J93493:T93493"/>
    <mergeCell ref="J93494:T93494"/>
    <mergeCell ref="J93495:T93495"/>
    <mergeCell ref="J93496:T93496"/>
    <mergeCell ref="J93497:T93497"/>
    <mergeCell ref="J93488:T93488"/>
    <mergeCell ref="J93489:T93489"/>
    <mergeCell ref="J93490:T93490"/>
    <mergeCell ref="J93491:T93491"/>
    <mergeCell ref="J93492:T93492"/>
    <mergeCell ref="J93483:T93483"/>
    <mergeCell ref="J93484:T93484"/>
    <mergeCell ref="J93485:T93485"/>
    <mergeCell ref="J93486:T93486"/>
    <mergeCell ref="J93487:T93487"/>
    <mergeCell ref="J93478:T93478"/>
    <mergeCell ref="J93479:T93479"/>
    <mergeCell ref="J93480:T93480"/>
    <mergeCell ref="J93481:T93481"/>
    <mergeCell ref="J93482:T93482"/>
    <mergeCell ref="J93473:T93473"/>
    <mergeCell ref="J93474:T93474"/>
    <mergeCell ref="J93475:T93475"/>
    <mergeCell ref="J93476:T93476"/>
    <mergeCell ref="J93477:T93477"/>
    <mergeCell ref="J93468:T93468"/>
    <mergeCell ref="J93469:T93469"/>
    <mergeCell ref="J93470:T93470"/>
    <mergeCell ref="J93471:T93471"/>
    <mergeCell ref="J93472:T93472"/>
    <mergeCell ref="J93463:T93463"/>
    <mergeCell ref="J93464:T93464"/>
    <mergeCell ref="J93465:T93465"/>
    <mergeCell ref="J93466:T93466"/>
    <mergeCell ref="J93467:T93467"/>
    <mergeCell ref="J93458:T93458"/>
    <mergeCell ref="J93459:T93459"/>
    <mergeCell ref="J93460:T93460"/>
    <mergeCell ref="J93461:T93461"/>
    <mergeCell ref="J93462:T93462"/>
    <mergeCell ref="J93453:T93453"/>
    <mergeCell ref="J93454:T93454"/>
    <mergeCell ref="J93455:T93455"/>
    <mergeCell ref="J93456:T93456"/>
    <mergeCell ref="J93457:T93457"/>
    <mergeCell ref="J93448:T93448"/>
    <mergeCell ref="J93449:T93449"/>
    <mergeCell ref="J93450:T93450"/>
    <mergeCell ref="J93451:T93451"/>
    <mergeCell ref="J93452:T93452"/>
    <mergeCell ref="J93443:T93443"/>
    <mergeCell ref="J93444:T93444"/>
    <mergeCell ref="J93445:T93445"/>
    <mergeCell ref="J93446:T93446"/>
    <mergeCell ref="J93447:T93447"/>
    <mergeCell ref="J93438:T93438"/>
    <mergeCell ref="J93439:T93439"/>
    <mergeCell ref="J93440:T93440"/>
    <mergeCell ref="J93441:T93441"/>
    <mergeCell ref="J93442:T93442"/>
    <mergeCell ref="J93433:T93433"/>
    <mergeCell ref="J93434:T93434"/>
    <mergeCell ref="J93435:T93435"/>
    <mergeCell ref="J93436:T93436"/>
    <mergeCell ref="J93437:T93437"/>
    <mergeCell ref="J93428:T93428"/>
    <mergeCell ref="J93429:T93429"/>
    <mergeCell ref="J93430:T93430"/>
    <mergeCell ref="J93431:T93431"/>
    <mergeCell ref="J93432:T93432"/>
    <mergeCell ref="J93423:T93423"/>
    <mergeCell ref="J93424:T93424"/>
    <mergeCell ref="J93425:T93425"/>
    <mergeCell ref="J93426:T93426"/>
    <mergeCell ref="J93427:T93427"/>
    <mergeCell ref="J93418:T93418"/>
    <mergeCell ref="J93419:T93419"/>
    <mergeCell ref="J93420:T93420"/>
    <mergeCell ref="J93421:T93421"/>
    <mergeCell ref="J93422:T93422"/>
    <mergeCell ref="J93413:T93413"/>
    <mergeCell ref="J93414:T93414"/>
    <mergeCell ref="J93415:T93415"/>
    <mergeCell ref="J93416:T93416"/>
    <mergeCell ref="J93417:T93417"/>
    <mergeCell ref="J93408:T93408"/>
    <mergeCell ref="J93409:T93409"/>
    <mergeCell ref="J93410:T93410"/>
    <mergeCell ref="J93411:T93411"/>
    <mergeCell ref="J93412:T93412"/>
    <mergeCell ref="J93403:T93403"/>
    <mergeCell ref="J93404:T93404"/>
    <mergeCell ref="J93405:T93405"/>
    <mergeCell ref="J93406:T93406"/>
    <mergeCell ref="J93407:T93407"/>
    <mergeCell ref="J93398:T93398"/>
    <mergeCell ref="J93399:T93399"/>
    <mergeCell ref="J93400:T93400"/>
    <mergeCell ref="J93401:T93401"/>
    <mergeCell ref="J93402:T93402"/>
    <mergeCell ref="J93393:T93393"/>
    <mergeCell ref="J93394:T93394"/>
    <mergeCell ref="J93395:T93395"/>
    <mergeCell ref="J93396:T93396"/>
    <mergeCell ref="J93397:T93397"/>
    <mergeCell ref="J93388:T93388"/>
    <mergeCell ref="J93389:T93389"/>
    <mergeCell ref="J93390:T93390"/>
    <mergeCell ref="J93391:T93391"/>
    <mergeCell ref="J93392:T93392"/>
    <mergeCell ref="J93383:T93383"/>
    <mergeCell ref="J93384:T93384"/>
    <mergeCell ref="J93385:T93385"/>
    <mergeCell ref="J93386:T93386"/>
    <mergeCell ref="J93387:T93387"/>
    <mergeCell ref="J93378:T93378"/>
    <mergeCell ref="J93379:T93379"/>
    <mergeCell ref="J93380:T93380"/>
    <mergeCell ref="J93381:T93381"/>
    <mergeCell ref="J93382:T93382"/>
    <mergeCell ref="J93373:T93373"/>
    <mergeCell ref="J93374:T93374"/>
    <mergeCell ref="J93375:T93375"/>
    <mergeCell ref="J93376:T93376"/>
    <mergeCell ref="J93377:T93377"/>
    <mergeCell ref="J93368:T93368"/>
    <mergeCell ref="J93369:T93369"/>
    <mergeCell ref="J93370:T93370"/>
    <mergeCell ref="J93371:T93371"/>
    <mergeCell ref="J93372:T93372"/>
    <mergeCell ref="J93363:T93363"/>
    <mergeCell ref="J93364:T93364"/>
    <mergeCell ref="J93365:T93365"/>
    <mergeCell ref="J93366:T93366"/>
    <mergeCell ref="J93367:T93367"/>
    <mergeCell ref="J93358:T93358"/>
    <mergeCell ref="J93359:T93359"/>
    <mergeCell ref="J93360:T93360"/>
    <mergeCell ref="J93361:T93361"/>
    <mergeCell ref="J93362:T93362"/>
    <mergeCell ref="J93353:T93353"/>
    <mergeCell ref="J93354:T93354"/>
    <mergeCell ref="J93355:T93355"/>
    <mergeCell ref="J93356:T93356"/>
    <mergeCell ref="J93357:T93357"/>
    <mergeCell ref="J93348:T93348"/>
    <mergeCell ref="J93349:T93349"/>
    <mergeCell ref="J93350:T93350"/>
    <mergeCell ref="J93351:T93351"/>
    <mergeCell ref="J93352:T93352"/>
    <mergeCell ref="J93343:T93343"/>
    <mergeCell ref="J93344:T93344"/>
    <mergeCell ref="J93345:T93345"/>
    <mergeCell ref="J93346:T93346"/>
    <mergeCell ref="J93347:T93347"/>
    <mergeCell ref="J93338:T93338"/>
    <mergeCell ref="J93339:T93339"/>
    <mergeCell ref="J93340:T93340"/>
    <mergeCell ref="J93341:T93341"/>
    <mergeCell ref="J93342:T93342"/>
    <mergeCell ref="J93333:T93333"/>
    <mergeCell ref="J93334:T93334"/>
    <mergeCell ref="J93335:T93335"/>
    <mergeCell ref="J93336:T93336"/>
    <mergeCell ref="J93337:T93337"/>
    <mergeCell ref="J93328:T93328"/>
    <mergeCell ref="J93329:T93329"/>
    <mergeCell ref="J93330:T93330"/>
    <mergeCell ref="J93331:T93331"/>
    <mergeCell ref="J93332:T93332"/>
    <mergeCell ref="J93323:T93323"/>
    <mergeCell ref="J93324:T93324"/>
    <mergeCell ref="J93325:T93325"/>
    <mergeCell ref="J93326:T93326"/>
    <mergeCell ref="J93327:T93327"/>
    <mergeCell ref="J93318:T93318"/>
    <mergeCell ref="J93319:T93319"/>
    <mergeCell ref="J93320:T93320"/>
    <mergeCell ref="J93321:T93321"/>
    <mergeCell ref="J93322:T93322"/>
    <mergeCell ref="J93313:T93313"/>
    <mergeCell ref="J93314:T93314"/>
    <mergeCell ref="J93315:T93315"/>
    <mergeCell ref="J93316:T93316"/>
    <mergeCell ref="J93317:T93317"/>
    <mergeCell ref="J93308:T93308"/>
    <mergeCell ref="J93309:T93309"/>
    <mergeCell ref="J93310:T93310"/>
    <mergeCell ref="J93311:T93311"/>
    <mergeCell ref="J93312:T93312"/>
    <mergeCell ref="J93303:T93303"/>
    <mergeCell ref="J93304:T93304"/>
    <mergeCell ref="J93305:T93305"/>
    <mergeCell ref="J93306:T93306"/>
    <mergeCell ref="J93307:T93307"/>
    <mergeCell ref="J93298:T93298"/>
    <mergeCell ref="J93299:T93299"/>
    <mergeCell ref="J93300:T93300"/>
    <mergeCell ref="J93301:T93301"/>
    <mergeCell ref="J93302:T93302"/>
    <mergeCell ref="J93293:T93293"/>
    <mergeCell ref="J93294:T93294"/>
    <mergeCell ref="J93295:T93295"/>
    <mergeCell ref="J93296:T93296"/>
    <mergeCell ref="J93297:T93297"/>
    <mergeCell ref="J93288:T93288"/>
    <mergeCell ref="J93289:T93289"/>
    <mergeCell ref="J93290:T93290"/>
    <mergeCell ref="J93291:T93291"/>
    <mergeCell ref="J93292:T93292"/>
    <mergeCell ref="J93283:T93283"/>
    <mergeCell ref="J93284:T93284"/>
    <mergeCell ref="J93285:T93285"/>
    <mergeCell ref="J93286:T93286"/>
    <mergeCell ref="J93287:T93287"/>
    <mergeCell ref="J93278:T93278"/>
    <mergeCell ref="J93279:T93279"/>
    <mergeCell ref="J93280:T93280"/>
    <mergeCell ref="J93281:T93281"/>
    <mergeCell ref="J93282:T93282"/>
    <mergeCell ref="J93273:T93273"/>
    <mergeCell ref="J93274:T93274"/>
    <mergeCell ref="J93275:T93275"/>
    <mergeCell ref="J93276:T93276"/>
    <mergeCell ref="J93277:T93277"/>
    <mergeCell ref="J93268:T93268"/>
    <mergeCell ref="J93269:T93269"/>
    <mergeCell ref="J93270:T93270"/>
    <mergeCell ref="J93271:T93271"/>
    <mergeCell ref="J93272:T93272"/>
    <mergeCell ref="J93263:T93263"/>
    <mergeCell ref="J93264:T93264"/>
    <mergeCell ref="J93265:T93265"/>
    <mergeCell ref="J93266:T93266"/>
    <mergeCell ref="J93267:T93267"/>
    <mergeCell ref="J93258:T93258"/>
    <mergeCell ref="J93259:T93259"/>
    <mergeCell ref="J93260:T93260"/>
    <mergeCell ref="J93261:T93261"/>
    <mergeCell ref="J93262:T93262"/>
    <mergeCell ref="J93253:T93253"/>
    <mergeCell ref="J93254:T93254"/>
    <mergeCell ref="J93255:T93255"/>
    <mergeCell ref="J93256:T93256"/>
    <mergeCell ref="J93257:T93257"/>
    <mergeCell ref="J93248:T93248"/>
    <mergeCell ref="J93249:T93249"/>
    <mergeCell ref="J93250:T93250"/>
    <mergeCell ref="J93251:T93251"/>
    <mergeCell ref="J93252:T93252"/>
    <mergeCell ref="J93243:T93243"/>
    <mergeCell ref="J93244:T93244"/>
    <mergeCell ref="J93245:T93245"/>
    <mergeCell ref="J93246:T93246"/>
    <mergeCell ref="J93247:T93247"/>
    <mergeCell ref="J93238:T93238"/>
    <mergeCell ref="J93239:T93239"/>
    <mergeCell ref="J93240:T93240"/>
    <mergeCell ref="J93241:T93241"/>
    <mergeCell ref="J93242:T93242"/>
    <mergeCell ref="J93233:T93233"/>
    <mergeCell ref="J93234:T93234"/>
    <mergeCell ref="J93235:T93235"/>
    <mergeCell ref="J93236:T93236"/>
    <mergeCell ref="J93237:T93237"/>
    <mergeCell ref="J93228:T93228"/>
    <mergeCell ref="J93229:T93229"/>
    <mergeCell ref="J93230:T93230"/>
    <mergeCell ref="J93231:T93231"/>
    <mergeCell ref="J93232:T93232"/>
    <mergeCell ref="J93223:T93223"/>
    <mergeCell ref="J93224:T93224"/>
    <mergeCell ref="J93225:T93225"/>
    <mergeCell ref="J93226:T93226"/>
    <mergeCell ref="J93227:T93227"/>
    <mergeCell ref="J93218:T93218"/>
    <mergeCell ref="J93219:T93219"/>
    <mergeCell ref="J93220:T93220"/>
    <mergeCell ref="J93221:T93221"/>
    <mergeCell ref="J93222:T93222"/>
    <mergeCell ref="J93213:T93213"/>
    <mergeCell ref="J93214:T93214"/>
    <mergeCell ref="J93215:T93215"/>
    <mergeCell ref="J93216:T93216"/>
    <mergeCell ref="J93217:T93217"/>
    <mergeCell ref="J93208:T93208"/>
    <mergeCell ref="J93209:T93209"/>
    <mergeCell ref="J93210:T93210"/>
    <mergeCell ref="J93211:T93211"/>
    <mergeCell ref="J93212:T93212"/>
    <mergeCell ref="J93203:T93203"/>
    <mergeCell ref="J93204:T93204"/>
    <mergeCell ref="J93205:T93205"/>
    <mergeCell ref="J93206:T93206"/>
    <mergeCell ref="J93207:T93207"/>
    <mergeCell ref="J93198:T93198"/>
    <mergeCell ref="J93199:T93199"/>
    <mergeCell ref="J93200:T93200"/>
    <mergeCell ref="J93201:T93201"/>
    <mergeCell ref="J93202:T93202"/>
    <mergeCell ref="J93193:T93193"/>
    <mergeCell ref="J93194:T93194"/>
    <mergeCell ref="J93195:T93195"/>
    <mergeCell ref="J93196:T93196"/>
    <mergeCell ref="J93197:T93197"/>
    <mergeCell ref="J93188:T93188"/>
    <mergeCell ref="J93189:T93189"/>
    <mergeCell ref="J93190:T93190"/>
    <mergeCell ref="J93191:T93191"/>
    <mergeCell ref="J93192:T93192"/>
    <mergeCell ref="J93183:T93183"/>
    <mergeCell ref="J93184:T93184"/>
    <mergeCell ref="J93185:T93185"/>
    <mergeCell ref="J93186:T93186"/>
    <mergeCell ref="J93187:T93187"/>
    <mergeCell ref="J93178:T93178"/>
    <mergeCell ref="J93179:T93179"/>
    <mergeCell ref="J93180:T93180"/>
    <mergeCell ref="J93181:T93181"/>
    <mergeCell ref="J93182:T93182"/>
    <mergeCell ref="J93173:T93173"/>
    <mergeCell ref="J93174:T93174"/>
    <mergeCell ref="J93175:T93175"/>
    <mergeCell ref="J93176:T93176"/>
    <mergeCell ref="J93177:T93177"/>
    <mergeCell ref="J93168:T93168"/>
    <mergeCell ref="J93169:T93169"/>
    <mergeCell ref="J93170:T93170"/>
    <mergeCell ref="J93171:T93171"/>
    <mergeCell ref="J93172:T93172"/>
    <mergeCell ref="J93163:T93163"/>
    <mergeCell ref="J93164:T93164"/>
    <mergeCell ref="J93165:T93165"/>
    <mergeCell ref="J93166:T93166"/>
    <mergeCell ref="J93167:T93167"/>
    <mergeCell ref="J93158:T93158"/>
    <mergeCell ref="J93159:T93159"/>
    <mergeCell ref="J93160:T93160"/>
    <mergeCell ref="J93161:T93161"/>
    <mergeCell ref="J93162:T93162"/>
    <mergeCell ref="J93153:T93153"/>
    <mergeCell ref="J93154:T93154"/>
    <mergeCell ref="J93155:T93155"/>
    <mergeCell ref="J93156:T93156"/>
    <mergeCell ref="J93157:T93157"/>
    <mergeCell ref="J93148:T93148"/>
    <mergeCell ref="J93149:T93149"/>
    <mergeCell ref="J93150:T93150"/>
    <mergeCell ref="J93151:T93151"/>
    <mergeCell ref="J93152:T93152"/>
    <mergeCell ref="J93143:T93143"/>
    <mergeCell ref="J93144:T93144"/>
    <mergeCell ref="J93145:T93145"/>
    <mergeCell ref="J93146:T93146"/>
    <mergeCell ref="J93147:T93147"/>
    <mergeCell ref="J93138:T93138"/>
    <mergeCell ref="J93139:T93139"/>
    <mergeCell ref="J93140:T93140"/>
    <mergeCell ref="J93141:T93141"/>
    <mergeCell ref="J93142:T93142"/>
    <mergeCell ref="J93133:T93133"/>
    <mergeCell ref="J93134:T93134"/>
    <mergeCell ref="J93135:T93135"/>
    <mergeCell ref="J93136:T93136"/>
    <mergeCell ref="J93137:T93137"/>
    <mergeCell ref="J93128:T93128"/>
    <mergeCell ref="J93129:T93129"/>
    <mergeCell ref="J93130:T93130"/>
    <mergeCell ref="J93131:T93131"/>
    <mergeCell ref="J93132:T93132"/>
    <mergeCell ref="J93123:T93123"/>
    <mergeCell ref="J93124:T93124"/>
    <mergeCell ref="J93125:T93125"/>
    <mergeCell ref="J93126:T93126"/>
    <mergeCell ref="J93127:T93127"/>
    <mergeCell ref="J93118:T93118"/>
    <mergeCell ref="J93119:T93119"/>
    <mergeCell ref="J93120:T93120"/>
    <mergeCell ref="J93121:T93121"/>
    <mergeCell ref="J93122:T93122"/>
    <mergeCell ref="J93113:T93113"/>
    <mergeCell ref="J93114:T93114"/>
    <mergeCell ref="J93115:T93115"/>
    <mergeCell ref="J93116:T93116"/>
    <mergeCell ref="J93117:T93117"/>
    <mergeCell ref="J93108:T93108"/>
    <mergeCell ref="J93109:T93109"/>
    <mergeCell ref="J93110:T93110"/>
    <mergeCell ref="J93111:T93111"/>
    <mergeCell ref="J93112:T93112"/>
    <mergeCell ref="J93103:T93103"/>
    <mergeCell ref="J93104:T93104"/>
    <mergeCell ref="J93105:T93105"/>
    <mergeCell ref="J93106:T93106"/>
    <mergeCell ref="J93107:T93107"/>
    <mergeCell ref="J93098:T93098"/>
    <mergeCell ref="J93099:T93099"/>
    <mergeCell ref="J93100:T93100"/>
    <mergeCell ref="J93101:T93101"/>
    <mergeCell ref="J93102:T93102"/>
    <mergeCell ref="J93093:T93093"/>
    <mergeCell ref="J93094:T93094"/>
    <mergeCell ref="J93095:T93095"/>
    <mergeCell ref="J93096:T93096"/>
    <mergeCell ref="J93097:T93097"/>
    <mergeCell ref="J93088:T93088"/>
    <mergeCell ref="J93089:T93089"/>
    <mergeCell ref="J93090:T93090"/>
    <mergeCell ref="J93091:T93091"/>
    <mergeCell ref="J93092:T93092"/>
    <mergeCell ref="J93083:T93083"/>
    <mergeCell ref="J93084:T93084"/>
    <mergeCell ref="J93085:T93085"/>
    <mergeCell ref="J93086:T93086"/>
    <mergeCell ref="J93087:T93087"/>
    <mergeCell ref="J93078:T93078"/>
    <mergeCell ref="J93079:T93079"/>
    <mergeCell ref="J93080:T93080"/>
    <mergeCell ref="J93081:T93081"/>
    <mergeCell ref="J93082:T93082"/>
    <mergeCell ref="J93073:T93073"/>
    <mergeCell ref="J93074:T93074"/>
    <mergeCell ref="J93075:T93075"/>
    <mergeCell ref="J93076:T93076"/>
    <mergeCell ref="J93077:T93077"/>
    <mergeCell ref="J93068:T93068"/>
    <mergeCell ref="J93069:T93069"/>
    <mergeCell ref="J93070:T93070"/>
    <mergeCell ref="J93071:T93071"/>
    <mergeCell ref="J93072:T93072"/>
    <mergeCell ref="J93063:T93063"/>
    <mergeCell ref="J93064:T93064"/>
    <mergeCell ref="J93065:T93065"/>
    <mergeCell ref="J93066:T93066"/>
    <mergeCell ref="J93067:T93067"/>
    <mergeCell ref="J93058:T93058"/>
    <mergeCell ref="J93059:T93059"/>
    <mergeCell ref="J93060:T93060"/>
    <mergeCell ref="J93061:T93061"/>
    <mergeCell ref="J93062:T93062"/>
    <mergeCell ref="J93053:T93053"/>
    <mergeCell ref="J93054:T93054"/>
    <mergeCell ref="J93055:T93055"/>
    <mergeCell ref="J93056:T93056"/>
    <mergeCell ref="J93057:T93057"/>
    <mergeCell ref="J93048:T93048"/>
    <mergeCell ref="J93049:T93049"/>
    <mergeCell ref="J93050:T93050"/>
    <mergeCell ref="J93051:T93051"/>
    <mergeCell ref="J93052:T93052"/>
    <mergeCell ref="J93043:T93043"/>
    <mergeCell ref="J93044:T93044"/>
    <mergeCell ref="J93045:T93045"/>
    <mergeCell ref="J93046:T93046"/>
    <mergeCell ref="J93047:T93047"/>
    <mergeCell ref="J93038:T93038"/>
    <mergeCell ref="J93039:T93039"/>
    <mergeCell ref="J93040:T93040"/>
    <mergeCell ref="J93041:T93041"/>
    <mergeCell ref="J93042:T93042"/>
    <mergeCell ref="J93033:T93033"/>
    <mergeCell ref="J93034:T93034"/>
    <mergeCell ref="J93035:T93035"/>
    <mergeCell ref="J93036:T93036"/>
    <mergeCell ref="J93037:T93037"/>
    <mergeCell ref="J93028:T93028"/>
    <mergeCell ref="J93029:T93029"/>
    <mergeCell ref="J93030:T93030"/>
    <mergeCell ref="J93031:T93031"/>
    <mergeCell ref="J93032:T93032"/>
    <mergeCell ref="J93023:T93023"/>
    <mergeCell ref="J93024:T93024"/>
    <mergeCell ref="J93025:T93025"/>
    <mergeCell ref="J93026:T93026"/>
    <mergeCell ref="J93027:T93027"/>
    <mergeCell ref="J93018:T93018"/>
    <mergeCell ref="J93019:T93019"/>
    <mergeCell ref="J93020:T93020"/>
    <mergeCell ref="J93021:T93021"/>
    <mergeCell ref="J93022:T93022"/>
    <mergeCell ref="J93013:T93013"/>
    <mergeCell ref="J93014:T93014"/>
    <mergeCell ref="J93015:T93015"/>
    <mergeCell ref="J93016:T93016"/>
    <mergeCell ref="J93017:T93017"/>
    <mergeCell ref="J93008:T93008"/>
    <mergeCell ref="J93009:T93009"/>
    <mergeCell ref="J93010:T93010"/>
    <mergeCell ref="J93011:T93011"/>
    <mergeCell ref="J93012:T93012"/>
    <mergeCell ref="J93003:T93003"/>
    <mergeCell ref="J93004:T93004"/>
    <mergeCell ref="J93005:T93005"/>
    <mergeCell ref="J93006:T93006"/>
    <mergeCell ref="J93007:T93007"/>
    <mergeCell ref="J92998:T92998"/>
    <mergeCell ref="J92999:T92999"/>
    <mergeCell ref="J93000:T93000"/>
    <mergeCell ref="J93001:T93001"/>
    <mergeCell ref="J93002:T93002"/>
    <mergeCell ref="J92993:T92993"/>
    <mergeCell ref="J92994:T92994"/>
    <mergeCell ref="J92995:T92995"/>
    <mergeCell ref="J92996:T92996"/>
    <mergeCell ref="J92997:T92997"/>
    <mergeCell ref="J92988:T92988"/>
    <mergeCell ref="J92989:T92989"/>
    <mergeCell ref="J92990:T92990"/>
    <mergeCell ref="J92991:T92991"/>
    <mergeCell ref="J92992:T92992"/>
    <mergeCell ref="J92983:T92983"/>
    <mergeCell ref="J92984:T92984"/>
    <mergeCell ref="J92985:T92985"/>
    <mergeCell ref="J92986:T92986"/>
    <mergeCell ref="J92987:T92987"/>
    <mergeCell ref="J92978:T92978"/>
    <mergeCell ref="J92979:T92979"/>
    <mergeCell ref="J92980:T92980"/>
    <mergeCell ref="J92981:T92981"/>
    <mergeCell ref="J92982:T92982"/>
    <mergeCell ref="J92973:T92973"/>
    <mergeCell ref="J92974:T92974"/>
    <mergeCell ref="J92975:T92975"/>
    <mergeCell ref="J92976:T92976"/>
    <mergeCell ref="J92977:T92977"/>
    <mergeCell ref="J92968:T92968"/>
    <mergeCell ref="J92969:T92969"/>
    <mergeCell ref="J92970:T92970"/>
    <mergeCell ref="J92971:T92971"/>
    <mergeCell ref="J92972:T92972"/>
    <mergeCell ref="J92963:T92963"/>
    <mergeCell ref="J92964:T92964"/>
    <mergeCell ref="J92965:T92965"/>
    <mergeCell ref="J92966:T92966"/>
    <mergeCell ref="J92967:T92967"/>
    <mergeCell ref="J92958:T92958"/>
    <mergeCell ref="J92959:T92959"/>
    <mergeCell ref="J92960:T92960"/>
    <mergeCell ref="J92961:T92961"/>
    <mergeCell ref="J92962:T92962"/>
    <mergeCell ref="J92953:T92953"/>
    <mergeCell ref="J92954:T92954"/>
    <mergeCell ref="J92955:T92955"/>
    <mergeCell ref="J92956:T92956"/>
    <mergeCell ref="J92957:T92957"/>
    <mergeCell ref="J92948:T92948"/>
    <mergeCell ref="J92949:T92949"/>
    <mergeCell ref="J92950:T92950"/>
    <mergeCell ref="J92951:T92951"/>
    <mergeCell ref="J92952:T92952"/>
    <mergeCell ref="J92943:T92943"/>
    <mergeCell ref="J92944:T92944"/>
    <mergeCell ref="J92945:T92945"/>
    <mergeCell ref="J92946:T92946"/>
    <mergeCell ref="J92947:T92947"/>
    <mergeCell ref="J92938:T92938"/>
    <mergeCell ref="J92939:T92939"/>
    <mergeCell ref="J92940:T92940"/>
    <mergeCell ref="J92941:T92941"/>
    <mergeCell ref="J92942:T92942"/>
    <mergeCell ref="J92933:T92933"/>
    <mergeCell ref="J92934:T92934"/>
    <mergeCell ref="J92935:T92935"/>
    <mergeCell ref="J92936:T92936"/>
    <mergeCell ref="J92937:T92937"/>
    <mergeCell ref="J92928:T92928"/>
    <mergeCell ref="J92929:T92929"/>
    <mergeCell ref="J92930:T92930"/>
    <mergeCell ref="J92931:T92931"/>
    <mergeCell ref="J92932:T92932"/>
    <mergeCell ref="J92923:T92923"/>
    <mergeCell ref="J92924:T92924"/>
    <mergeCell ref="J92925:T92925"/>
    <mergeCell ref="J92926:T92926"/>
    <mergeCell ref="J92927:T92927"/>
    <mergeCell ref="J92918:T92918"/>
    <mergeCell ref="J92919:T92919"/>
    <mergeCell ref="J92920:T92920"/>
    <mergeCell ref="J92921:T92921"/>
    <mergeCell ref="J92922:T92922"/>
    <mergeCell ref="J92913:T92913"/>
    <mergeCell ref="J92914:T92914"/>
    <mergeCell ref="J92915:T92915"/>
    <mergeCell ref="J92916:T92916"/>
    <mergeCell ref="J92917:T92917"/>
    <mergeCell ref="J92908:T92908"/>
    <mergeCell ref="J92909:T92909"/>
    <mergeCell ref="J92910:T92910"/>
    <mergeCell ref="J92911:T92911"/>
    <mergeCell ref="J92912:T92912"/>
    <mergeCell ref="J92903:T92903"/>
    <mergeCell ref="J92904:T92904"/>
    <mergeCell ref="J92905:T92905"/>
    <mergeCell ref="J92906:T92906"/>
    <mergeCell ref="J92907:T92907"/>
    <mergeCell ref="J92898:T92898"/>
    <mergeCell ref="J92899:T92899"/>
    <mergeCell ref="J92900:T92900"/>
    <mergeCell ref="J92901:T92901"/>
    <mergeCell ref="J92902:T92902"/>
    <mergeCell ref="J92893:T92893"/>
    <mergeCell ref="J92894:T92894"/>
    <mergeCell ref="J92895:T92895"/>
    <mergeCell ref="J92896:T92896"/>
    <mergeCell ref="J92897:T92897"/>
    <mergeCell ref="J92888:T92888"/>
    <mergeCell ref="J92889:T92889"/>
    <mergeCell ref="J92890:T92890"/>
    <mergeCell ref="J92891:T92891"/>
    <mergeCell ref="J92892:T92892"/>
    <mergeCell ref="J92883:T92883"/>
    <mergeCell ref="J92884:T92884"/>
    <mergeCell ref="J92885:T92885"/>
    <mergeCell ref="J92886:T92886"/>
    <mergeCell ref="J92887:T92887"/>
    <mergeCell ref="J92878:T92878"/>
    <mergeCell ref="J92879:T92879"/>
    <mergeCell ref="J92880:T92880"/>
    <mergeCell ref="J92881:T92881"/>
    <mergeCell ref="J92882:T92882"/>
    <mergeCell ref="J92873:T92873"/>
    <mergeCell ref="J92874:T92874"/>
    <mergeCell ref="J92875:T92875"/>
    <mergeCell ref="J92876:T92876"/>
    <mergeCell ref="J92877:T92877"/>
    <mergeCell ref="J92868:T92868"/>
    <mergeCell ref="J92869:T92869"/>
    <mergeCell ref="J92870:T92870"/>
    <mergeCell ref="J92871:T92871"/>
    <mergeCell ref="J92872:T92872"/>
    <mergeCell ref="J92863:T92863"/>
    <mergeCell ref="J92864:T92864"/>
    <mergeCell ref="J92865:T92865"/>
    <mergeCell ref="J92866:T92866"/>
    <mergeCell ref="J92867:T92867"/>
    <mergeCell ref="J92858:T92858"/>
    <mergeCell ref="J92859:T92859"/>
    <mergeCell ref="J92860:T92860"/>
    <mergeCell ref="J92861:T92861"/>
    <mergeCell ref="J92862:T92862"/>
    <mergeCell ref="J92853:T92853"/>
    <mergeCell ref="J92854:T92854"/>
    <mergeCell ref="J92855:T92855"/>
    <mergeCell ref="J92856:T92856"/>
    <mergeCell ref="J92857:T92857"/>
    <mergeCell ref="J92848:T92848"/>
    <mergeCell ref="J92849:T92849"/>
    <mergeCell ref="J92850:T92850"/>
    <mergeCell ref="J92851:T92851"/>
    <mergeCell ref="J92852:T92852"/>
    <mergeCell ref="J92843:T92843"/>
    <mergeCell ref="J92844:T92844"/>
    <mergeCell ref="J92845:T92845"/>
    <mergeCell ref="J92846:T92846"/>
    <mergeCell ref="J92847:T92847"/>
    <mergeCell ref="J92838:T92838"/>
    <mergeCell ref="J92839:T92839"/>
    <mergeCell ref="J92840:T92840"/>
    <mergeCell ref="J92841:T92841"/>
    <mergeCell ref="J92842:T92842"/>
    <mergeCell ref="J92833:T92833"/>
    <mergeCell ref="J92834:T92834"/>
    <mergeCell ref="J92835:T92835"/>
    <mergeCell ref="J92836:T92836"/>
    <mergeCell ref="J92837:T92837"/>
    <mergeCell ref="J92828:T92828"/>
    <mergeCell ref="J92829:T92829"/>
    <mergeCell ref="J92830:T92830"/>
    <mergeCell ref="J92831:T92831"/>
    <mergeCell ref="J92832:T92832"/>
    <mergeCell ref="J92823:T92823"/>
    <mergeCell ref="J92824:T92824"/>
    <mergeCell ref="J92825:T92825"/>
    <mergeCell ref="J92826:T92826"/>
    <mergeCell ref="J92827:T92827"/>
    <mergeCell ref="J92818:T92818"/>
    <mergeCell ref="J92819:T92819"/>
    <mergeCell ref="J92820:T92820"/>
    <mergeCell ref="J92821:T92821"/>
    <mergeCell ref="J92822:T92822"/>
    <mergeCell ref="J92813:T92813"/>
    <mergeCell ref="J92814:T92814"/>
    <mergeCell ref="J92815:T92815"/>
    <mergeCell ref="J92816:T92816"/>
    <mergeCell ref="J92817:T92817"/>
    <mergeCell ref="J92808:T92808"/>
    <mergeCell ref="J92809:T92809"/>
    <mergeCell ref="J92810:T92810"/>
    <mergeCell ref="J92811:T92811"/>
    <mergeCell ref="J92812:T92812"/>
    <mergeCell ref="J92803:T92803"/>
    <mergeCell ref="J92804:T92804"/>
    <mergeCell ref="J92805:T92805"/>
    <mergeCell ref="J92806:T92806"/>
    <mergeCell ref="J92807:T92807"/>
    <mergeCell ref="J92798:T92798"/>
    <mergeCell ref="J92799:T92799"/>
    <mergeCell ref="J92800:T92800"/>
    <mergeCell ref="J92801:T92801"/>
    <mergeCell ref="J92802:T92802"/>
    <mergeCell ref="J92793:T92793"/>
    <mergeCell ref="J92794:T92794"/>
    <mergeCell ref="J92795:T92795"/>
    <mergeCell ref="J92796:T92796"/>
    <mergeCell ref="J92797:T92797"/>
    <mergeCell ref="J92788:T92788"/>
    <mergeCell ref="J92789:T92789"/>
    <mergeCell ref="J92790:T92790"/>
    <mergeCell ref="J92791:T92791"/>
    <mergeCell ref="J92792:T92792"/>
    <mergeCell ref="J92783:T92783"/>
    <mergeCell ref="J92784:T92784"/>
    <mergeCell ref="J92785:T92785"/>
    <mergeCell ref="J92786:T92786"/>
    <mergeCell ref="J92787:T92787"/>
    <mergeCell ref="J92778:T92778"/>
    <mergeCell ref="J92779:T92779"/>
    <mergeCell ref="J92780:T92780"/>
    <mergeCell ref="J92781:T92781"/>
    <mergeCell ref="J92782:T92782"/>
    <mergeCell ref="J92773:T92773"/>
    <mergeCell ref="J92774:T92774"/>
    <mergeCell ref="J92775:T92775"/>
    <mergeCell ref="J92776:T92776"/>
    <mergeCell ref="J92777:T92777"/>
    <mergeCell ref="J92768:T92768"/>
    <mergeCell ref="J92769:T92769"/>
    <mergeCell ref="J92770:T92770"/>
    <mergeCell ref="J92771:T92771"/>
    <mergeCell ref="J92772:T92772"/>
    <mergeCell ref="J92763:T92763"/>
    <mergeCell ref="J92764:T92764"/>
    <mergeCell ref="J92765:T92765"/>
    <mergeCell ref="J92766:T92766"/>
    <mergeCell ref="J92767:T92767"/>
    <mergeCell ref="J92758:T92758"/>
    <mergeCell ref="J92759:T92759"/>
    <mergeCell ref="J92760:T92760"/>
    <mergeCell ref="J92761:T92761"/>
    <mergeCell ref="J92762:T92762"/>
    <mergeCell ref="J92753:T92753"/>
    <mergeCell ref="J92754:T92754"/>
    <mergeCell ref="J92755:T92755"/>
    <mergeCell ref="J92756:T92756"/>
    <mergeCell ref="J92757:T92757"/>
    <mergeCell ref="J92748:T92748"/>
    <mergeCell ref="J92749:T92749"/>
    <mergeCell ref="J92750:T92750"/>
    <mergeCell ref="J92751:T92751"/>
    <mergeCell ref="J92752:T92752"/>
    <mergeCell ref="J92743:T92743"/>
    <mergeCell ref="J92744:T92744"/>
    <mergeCell ref="J92745:T92745"/>
    <mergeCell ref="J92746:T92746"/>
    <mergeCell ref="J92747:T92747"/>
    <mergeCell ref="J92738:T92738"/>
    <mergeCell ref="J92739:T92739"/>
    <mergeCell ref="J92740:T92740"/>
    <mergeCell ref="J92741:T92741"/>
    <mergeCell ref="J92742:T92742"/>
    <mergeCell ref="J92733:T92733"/>
    <mergeCell ref="J92734:T92734"/>
    <mergeCell ref="J92735:T92735"/>
    <mergeCell ref="J92736:T92736"/>
    <mergeCell ref="J92737:T92737"/>
    <mergeCell ref="J92728:T92728"/>
    <mergeCell ref="J92729:T92729"/>
    <mergeCell ref="J92730:T92730"/>
    <mergeCell ref="J92731:T92731"/>
    <mergeCell ref="J92732:T92732"/>
    <mergeCell ref="J92723:T92723"/>
    <mergeCell ref="J92724:T92724"/>
    <mergeCell ref="J92725:T92725"/>
    <mergeCell ref="J92726:T92726"/>
    <mergeCell ref="J92727:T92727"/>
    <mergeCell ref="J92718:T92718"/>
    <mergeCell ref="J92719:T92719"/>
    <mergeCell ref="J92720:T92720"/>
    <mergeCell ref="J92721:T92721"/>
    <mergeCell ref="J92722:T92722"/>
    <mergeCell ref="J92713:T92713"/>
    <mergeCell ref="J92714:T92714"/>
    <mergeCell ref="J92715:T92715"/>
    <mergeCell ref="J92716:T92716"/>
    <mergeCell ref="J92717:T92717"/>
    <mergeCell ref="J92708:T92708"/>
    <mergeCell ref="J92709:T92709"/>
    <mergeCell ref="J92710:T92710"/>
    <mergeCell ref="J92711:T92711"/>
    <mergeCell ref="J92712:T92712"/>
    <mergeCell ref="J92703:T92703"/>
    <mergeCell ref="J92704:T92704"/>
    <mergeCell ref="J92705:T92705"/>
    <mergeCell ref="J92706:T92706"/>
    <mergeCell ref="J92707:T92707"/>
    <mergeCell ref="J92698:T92698"/>
    <mergeCell ref="J92699:T92699"/>
    <mergeCell ref="J92700:T92700"/>
    <mergeCell ref="J92701:T92701"/>
    <mergeCell ref="J92702:T92702"/>
    <mergeCell ref="J92693:T92693"/>
    <mergeCell ref="J92694:T92694"/>
    <mergeCell ref="J92695:T92695"/>
    <mergeCell ref="J92696:T92696"/>
    <mergeCell ref="J92697:T92697"/>
    <mergeCell ref="J92688:T92688"/>
    <mergeCell ref="J92689:T92689"/>
    <mergeCell ref="J92690:T92690"/>
    <mergeCell ref="J92691:T92691"/>
    <mergeCell ref="J92692:T92692"/>
    <mergeCell ref="J92683:T92683"/>
    <mergeCell ref="J92684:T92684"/>
    <mergeCell ref="J92685:T92685"/>
    <mergeCell ref="J92686:T92686"/>
    <mergeCell ref="J92687:T92687"/>
    <mergeCell ref="J92678:T92678"/>
    <mergeCell ref="J92679:T92679"/>
    <mergeCell ref="J92680:T92680"/>
    <mergeCell ref="J92681:T92681"/>
    <mergeCell ref="J92682:T92682"/>
    <mergeCell ref="J92673:T92673"/>
    <mergeCell ref="J92674:T92674"/>
    <mergeCell ref="J92675:T92675"/>
    <mergeCell ref="J92676:T92676"/>
    <mergeCell ref="J92677:T92677"/>
    <mergeCell ref="J92668:T92668"/>
    <mergeCell ref="J92669:T92669"/>
    <mergeCell ref="J92670:T92670"/>
    <mergeCell ref="J92671:T92671"/>
    <mergeCell ref="J92672:T92672"/>
    <mergeCell ref="J92663:T92663"/>
    <mergeCell ref="J92664:T92664"/>
    <mergeCell ref="J92665:T92665"/>
    <mergeCell ref="J92666:T92666"/>
    <mergeCell ref="J92667:T92667"/>
    <mergeCell ref="J92658:T92658"/>
    <mergeCell ref="J92659:T92659"/>
    <mergeCell ref="J92660:T92660"/>
    <mergeCell ref="J92661:T92661"/>
    <mergeCell ref="J92662:T92662"/>
    <mergeCell ref="J92653:T92653"/>
    <mergeCell ref="J92654:T92654"/>
    <mergeCell ref="J92655:T92655"/>
    <mergeCell ref="J92656:T92656"/>
    <mergeCell ref="J92657:T92657"/>
    <mergeCell ref="J92648:T92648"/>
    <mergeCell ref="J92649:T92649"/>
    <mergeCell ref="J92650:T92650"/>
    <mergeCell ref="J92651:T92651"/>
    <mergeCell ref="J92652:T92652"/>
    <mergeCell ref="J92643:T92643"/>
    <mergeCell ref="J92644:T92644"/>
    <mergeCell ref="J92645:T92645"/>
    <mergeCell ref="J92646:T92646"/>
    <mergeCell ref="J92647:T92647"/>
    <mergeCell ref="J92638:T92638"/>
    <mergeCell ref="J92639:T92639"/>
    <mergeCell ref="J92640:T92640"/>
    <mergeCell ref="J92641:T92641"/>
    <mergeCell ref="J92642:T92642"/>
    <mergeCell ref="J92633:T92633"/>
    <mergeCell ref="J92634:T92634"/>
    <mergeCell ref="J92635:T92635"/>
    <mergeCell ref="J92636:T92636"/>
    <mergeCell ref="J92637:T92637"/>
    <mergeCell ref="J92628:T92628"/>
    <mergeCell ref="J92629:T92629"/>
    <mergeCell ref="J92630:T92630"/>
    <mergeCell ref="J92631:T92631"/>
    <mergeCell ref="J92632:T92632"/>
    <mergeCell ref="J92623:T92623"/>
    <mergeCell ref="J92624:T92624"/>
    <mergeCell ref="J92625:T92625"/>
    <mergeCell ref="J92626:T92626"/>
    <mergeCell ref="J92627:T92627"/>
    <mergeCell ref="J92618:T92618"/>
    <mergeCell ref="J92619:T92619"/>
    <mergeCell ref="J92620:T92620"/>
    <mergeCell ref="J92621:T92621"/>
    <mergeCell ref="J92622:T92622"/>
    <mergeCell ref="J92613:T92613"/>
    <mergeCell ref="J92614:T92614"/>
    <mergeCell ref="J92615:T92615"/>
    <mergeCell ref="J92616:T92616"/>
    <mergeCell ref="J92617:T92617"/>
    <mergeCell ref="J92608:T92608"/>
    <mergeCell ref="J92609:T92609"/>
    <mergeCell ref="J92610:T92610"/>
    <mergeCell ref="J92611:T92611"/>
    <mergeCell ref="J92612:T92612"/>
    <mergeCell ref="J92603:T92603"/>
    <mergeCell ref="J92604:T92604"/>
    <mergeCell ref="J92605:T92605"/>
    <mergeCell ref="J92606:T92606"/>
    <mergeCell ref="J92607:T92607"/>
    <mergeCell ref="J92598:T92598"/>
    <mergeCell ref="J92599:T92599"/>
    <mergeCell ref="J92600:T92600"/>
    <mergeCell ref="J92601:T92601"/>
    <mergeCell ref="J92602:T92602"/>
    <mergeCell ref="J92593:T92593"/>
    <mergeCell ref="J92594:T92594"/>
    <mergeCell ref="J92595:T92595"/>
    <mergeCell ref="J92596:T92596"/>
    <mergeCell ref="J92597:T92597"/>
    <mergeCell ref="J92588:T92588"/>
    <mergeCell ref="J92589:T92589"/>
    <mergeCell ref="J92590:T92590"/>
    <mergeCell ref="J92591:T92591"/>
    <mergeCell ref="J92592:T92592"/>
    <mergeCell ref="J92583:T92583"/>
    <mergeCell ref="J92584:T92584"/>
    <mergeCell ref="J92585:T92585"/>
    <mergeCell ref="J92586:T92586"/>
    <mergeCell ref="J92587:T92587"/>
    <mergeCell ref="J92578:T92578"/>
    <mergeCell ref="J92579:T92579"/>
    <mergeCell ref="J92580:T92580"/>
    <mergeCell ref="J92581:T92581"/>
    <mergeCell ref="J92582:T92582"/>
    <mergeCell ref="J92573:T92573"/>
    <mergeCell ref="J92574:T92574"/>
    <mergeCell ref="J92575:T92575"/>
    <mergeCell ref="J92576:T92576"/>
    <mergeCell ref="J92577:T92577"/>
    <mergeCell ref="J92568:T92568"/>
    <mergeCell ref="J92569:T92569"/>
    <mergeCell ref="J92570:T92570"/>
    <mergeCell ref="J92571:T92571"/>
    <mergeCell ref="J92572:T92572"/>
    <mergeCell ref="J92563:T92563"/>
    <mergeCell ref="J92564:T92564"/>
    <mergeCell ref="J92565:T92565"/>
    <mergeCell ref="J92566:T92566"/>
    <mergeCell ref="J92567:T92567"/>
    <mergeCell ref="J92558:T92558"/>
    <mergeCell ref="J92559:T92559"/>
    <mergeCell ref="J92560:T92560"/>
    <mergeCell ref="J92561:T92561"/>
    <mergeCell ref="J92562:T92562"/>
    <mergeCell ref="J92553:T92553"/>
    <mergeCell ref="J92554:T92554"/>
    <mergeCell ref="J92555:T92555"/>
    <mergeCell ref="J92556:T92556"/>
    <mergeCell ref="J92557:T92557"/>
    <mergeCell ref="J92548:T92548"/>
    <mergeCell ref="J92549:T92549"/>
    <mergeCell ref="J92550:T92550"/>
    <mergeCell ref="J92551:T92551"/>
    <mergeCell ref="J92552:T92552"/>
    <mergeCell ref="J92543:T92543"/>
    <mergeCell ref="J92544:T92544"/>
    <mergeCell ref="J92545:T92545"/>
    <mergeCell ref="J92546:T92546"/>
    <mergeCell ref="J92547:T92547"/>
    <mergeCell ref="J92538:T92538"/>
    <mergeCell ref="J92539:T92539"/>
    <mergeCell ref="J92540:T92540"/>
    <mergeCell ref="J92541:T92541"/>
    <mergeCell ref="J92542:T92542"/>
    <mergeCell ref="J92533:T92533"/>
    <mergeCell ref="J92534:T92534"/>
    <mergeCell ref="J92535:T92535"/>
    <mergeCell ref="J92536:T92536"/>
    <mergeCell ref="J92537:T92537"/>
    <mergeCell ref="J92528:T92528"/>
    <mergeCell ref="J92529:T92529"/>
    <mergeCell ref="J92530:T92530"/>
    <mergeCell ref="J92531:T92531"/>
    <mergeCell ref="J92532:T92532"/>
    <mergeCell ref="J92523:T92523"/>
    <mergeCell ref="J92524:T92524"/>
    <mergeCell ref="J92525:T92525"/>
    <mergeCell ref="J92526:T92526"/>
    <mergeCell ref="J92527:T92527"/>
    <mergeCell ref="J92518:T92518"/>
    <mergeCell ref="J92519:T92519"/>
    <mergeCell ref="J92520:T92520"/>
    <mergeCell ref="J92521:T92521"/>
    <mergeCell ref="J92522:T92522"/>
    <mergeCell ref="J92513:T92513"/>
    <mergeCell ref="J92514:T92514"/>
    <mergeCell ref="J92515:T92515"/>
    <mergeCell ref="J92516:T92516"/>
    <mergeCell ref="J92517:T92517"/>
    <mergeCell ref="J92508:T92508"/>
    <mergeCell ref="J92509:T92509"/>
    <mergeCell ref="J92510:T92510"/>
    <mergeCell ref="J92511:T92511"/>
    <mergeCell ref="J92512:T92512"/>
    <mergeCell ref="J92503:T92503"/>
    <mergeCell ref="J92504:T92504"/>
    <mergeCell ref="J92505:T92505"/>
    <mergeCell ref="J92506:T92506"/>
    <mergeCell ref="J92507:T92507"/>
    <mergeCell ref="J92498:T92498"/>
    <mergeCell ref="J92499:T92499"/>
    <mergeCell ref="J92500:T92500"/>
    <mergeCell ref="J92501:T92501"/>
    <mergeCell ref="J92502:T92502"/>
    <mergeCell ref="J92493:T92493"/>
    <mergeCell ref="J92494:T92494"/>
    <mergeCell ref="J92495:T92495"/>
    <mergeCell ref="J92496:T92496"/>
    <mergeCell ref="J92497:T92497"/>
    <mergeCell ref="J92488:T92488"/>
    <mergeCell ref="J92489:T92489"/>
    <mergeCell ref="J92490:T92490"/>
    <mergeCell ref="J92491:T92491"/>
    <mergeCell ref="J92492:T92492"/>
    <mergeCell ref="J92483:T92483"/>
    <mergeCell ref="J92484:T92484"/>
    <mergeCell ref="J92485:T92485"/>
    <mergeCell ref="J92486:T92486"/>
    <mergeCell ref="J92487:T92487"/>
    <mergeCell ref="J92478:T92478"/>
    <mergeCell ref="J92479:T92479"/>
    <mergeCell ref="J92480:T92480"/>
    <mergeCell ref="J92481:T92481"/>
    <mergeCell ref="J92482:T92482"/>
    <mergeCell ref="J92473:T92473"/>
    <mergeCell ref="J92474:T92474"/>
    <mergeCell ref="J92475:T92475"/>
    <mergeCell ref="J92476:T92476"/>
    <mergeCell ref="J92477:T92477"/>
    <mergeCell ref="J92468:T92468"/>
    <mergeCell ref="J92469:T92469"/>
    <mergeCell ref="J92470:T92470"/>
    <mergeCell ref="J92471:T92471"/>
    <mergeCell ref="J92472:T92472"/>
    <mergeCell ref="J92463:T92463"/>
    <mergeCell ref="J92464:T92464"/>
    <mergeCell ref="J92465:T92465"/>
    <mergeCell ref="J92466:T92466"/>
    <mergeCell ref="J92467:T92467"/>
    <mergeCell ref="J92458:T92458"/>
    <mergeCell ref="J92459:T92459"/>
    <mergeCell ref="J92460:T92460"/>
    <mergeCell ref="J92461:T92461"/>
    <mergeCell ref="J92462:T92462"/>
    <mergeCell ref="J92453:T92453"/>
    <mergeCell ref="J92454:T92454"/>
    <mergeCell ref="J92455:T92455"/>
    <mergeCell ref="J92456:T92456"/>
    <mergeCell ref="J92457:T92457"/>
    <mergeCell ref="J92448:T92448"/>
    <mergeCell ref="J92449:T92449"/>
    <mergeCell ref="J92450:T92450"/>
    <mergeCell ref="J92451:T92451"/>
    <mergeCell ref="J92452:T92452"/>
    <mergeCell ref="J92443:T92443"/>
    <mergeCell ref="J92444:T92444"/>
    <mergeCell ref="J92445:T92445"/>
    <mergeCell ref="J92446:T92446"/>
    <mergeCell ref="J92447:T92447"/>
    <mergeCell ref="J92438:T92438"/>
    <mergeCell ref="J92439:T92439"/>
    <mergeCell ref="J92440:T92440"/>
    <mergeCell ref="J92441:T92441"/>
    <mergeCell ref="J92442:T92442"/>
    <mergeCell ref="J92433:T92433"/>
    <mergeCell ref="J92434:T92434"/>
    <mergeCell ref="J92435:T92435"/>
    <mergeCell ref="J92436:T92436"/>
    <mergeCell ref="J92437:T92437"/>
    <mergeCell ref="J92428:T92428"/>
    <mergeCell ref="J92429:T92429"/>
    <mergeCell ref="J92430:T92430"/>
    <mergeCell ref="J92431:T92431"/>
    <mergeCell ref="J92432:T92432"/>
    <mergeCell ref="J92423:T92423"/>
    <mergeCell ref="J92424:T92424"/>
    <mergeCell ref="J92425:T92425"/>
    <mergeCell ref="J92426:T92426"/>
    <mergeCell ref="J92427:T92427"/>
    <mergeCell ref="J92418:T92418"/>
    <mergeCell ref="J92419:T92419"/>
    <mergeCell ref="J92420:T92420"/>
    <mergeCell ref="J92421:T92421"/>
    <mergeCell ref="J92422:T92422"/>
    <mergeCell ref="J92413:T92413"/>
    <mergeCell ref="J92414:T92414"/>
    <mergeCell ref="J92415:T92415"/>
    <mergeCell ref="J92416:T92416"/>
    <mergeCell ref="J92417:T92417"/>
    <mergeCell ref="J92408:T92408"/>
    <mergeCell ref="J92409:T92409"/>
    <mergeCell ref="J92410:T92410"/>
    <mergeCell ref="J92411:T92411"/>
    <mergeCell ref="J92412:T92412"/>
    <mergeCell ref="J92403:T92403"/>
    <mergeCell ref="J92404:T92404"/>
    <mergeCell ref="J92405:T92405"/>
    <mergeCell ref="J92406:T92406"/>
    <mergeCell ref="J92407:T92407"/>
    <mergeCell ref="J92398:T92398"/>
    <mergeCell ref="J92399:T92399"/>
    <mergeCell ref="J92400:T92400"/>
    <mergeCell ref="J92401:T92401"/>
    <mergeCell ref="J92402:T92402"/>
    <mergeCell ref="J92393:T92393"/>
    <mergeCell ref="J92394:T92394"/>
    <mergeCell ref="J92395:T92395"/>
    <mergeCell ref="J92396:T92396"/>
    <mergeCell ref="J92397:T92397"/>
    <mergeCell ref="J92388:T92388"/>
    <mergeCell ref="J92389:T92389"/>
    <mergeCell ref="J92390:T92390"/>
    <mergeCell ref="J92391:T92391"/>
    <mergeCell ref="J92392:T92392"/>
    <mergeCell ref="J92383:T92383"/>
    <mergeCell ref="J92384:T92384"/>
    <mergeCell ref="J92385:T92385"/>
    <mergeCell ref="J92386:T92386"/>
    <mergeCell ref="J92387:T92387"/>
    <mergeCell ref="J92378:T92378"/>
    <mergeCell ref="J92379:T92379"/>
    <mergeCell ref="J92380:T92380"/>
    <mergeCell ref="J92381:T92381"/>
    <mergeCell ref="J92382:T92382"/>
    <mergeCell ref="J92373:T92373"/>
    <mergeCell ref="J92374:T92374"/>
    <mergeCell ref="J92375:T92375"/>
    <mergeCell ref="J92376:T92376"/>
    <mergeCell ref="J92377:T92377"/>
    <mergeCell ref="J92368:T92368"/>
    <mergeCell ref="J92369:T92369"/>
    <mergeCell ref="J92370:T92370"/>
    <mergeCell ref="J92371:T92371"/>
    <mergeCell ref="J92372:T92372"/>
    <mergeCell ref="J92363:T92363"/>
    <mergeCell ref="J92364:T92364"/>
    <mergeCell ref="J92365:T92365"/>
    <mergeCell ref="J92366:T92366"/>
    <mergeCell ref="J92367:T92367"/>
    <mergeCell ref="J92358:T92358"/>
    <mergeCell ref="J92359:T92359"/>
    <mergeCell ref="J92360:T92360"/>
    <mergeCell ref="J92361:T92361"/>
    <mergeCell ref="J92362:T92362"/>
    <mergeCell ref="J92353:T92353"/>
    <mergeCell ref="J92354:T92354"/>
    <mergeCell ref="J92355:T92355"/>
    <mergeCell ref="J92356:T92356"/>
    <mergeCell ref="J92357:T92357"/>
    <mergeCell ref="J92348:T92348"/>
    <mergeCell ref="J92349:T92349"/>
    <mergeCell ref="J92350:T92350"/>
    <mergeCell ref="J92351:T92351"/>
    <mergeCell ref="J92352:T92352"/>
    <mergeCell ref="J92343:T92343"/>
    <mergeCell ref="J92344:T92344"/>
    <mergeCell ref="J92345:T92345"/>
    <mergeCell ref="J92346:T92346"/>
    <mergeCell ref="J92347:T92347"/>
    <mergeCell ref="J92338:T92338"/>
    <mergeCell ref="J92339:T92339"/>
    <mergeCell ref="J92340:T92340"/>
    <mergeCell ref="J92341:T92341"/>
    <mergeCell ref="J92342:T92342"/>
    <mergeCell ref="J92333:T92333"/>
    <mergeCell ref="J92334:T92334"/>
    <mergeCell ref="J92335:T92335"/>
    <mergeCell ref="J92336:T92336"/>
    <mergeCell ref="J92337:T92337"/>
    <mergeCell ref="J92328:T92328"/>
    <mergeCell ref="J92329:T92329"/>
    <mergeCell ref="J92330:T92330"/>
    <mergeCell ref="J92331:T92331"/>
    <mergeCell ref="J92332:T92332"/>
    <mergeCell ref="J92323:T92323"/>
    <mergeCell ref="J92324:T92324"/>
    <mergeCell ref="J92325:T92325"/>
    <mergeCell ref="J92326:T92326"/>
    <mergeCell ref="J92327:T92327"/>
    <mergeCell ref="J92318:T92318"/>
    <mergeCell ref="J92319:T92319"/>
    <mergeCell ref="J92320:T92320"/>
    <mergeCell ref="J92321:T92321"/>
    <mergeCell ref="J92322:T92322"/>
    <mergeCell ref="J92313:T92313"/>
    <mergeCell ref="J92314:T92314"/>
    <mergeCell ref="J92315:T92315"/>
    <mergeCell ref="J92316:T92316"/>
    <mergeCell ref="J92317:T92317"/>
    <mergeCell ref="J92308:T92308"/>
    <mergeCell ref="J92309:T92309"/>
    <mergeCell ref="J92310:T92310"/>
    <mergeCell ref="J92311:T92311"/>
    <mergeCell ref="J92312:T92312"/>
    <mergeCell ref="J92303:T92303"/>
    <mergeCell ref="J92304:T92304"/>
    <mergeCell ref="J92305:T92305"/>
    <mergeCell ref="J92306:T92306"/>
    <mergeCell ref="J92307:T92307"/>
    <mergeCell ref="J92298:T92298"/>
    <mergeCell ref="J92299:T92299"/>
    <mergeCell ref="J92300:T92300"/>
    <mergeCell ref="J92301:T92301"/>
    <mergeCell ref="J92302:T92302"/>
    <mergeCell ref="J92293:T92293"/>
    <mergeCell ref="J92294:T92294"/>
    <mergeCell ref="J92295:T92295"/>
    <mergeCell ref="J92296:T92296"/>
    <mergeCell ref="J92297:T92297"/>
    <mergeCell ref="J92288:T92288"/>
    <mergeCell ref="J92289:T92289"/>
    <mergeCell ref="J92290:T92290"/>
    <mergeCell ref="J92291:T92291"/>
    <mergeCell ref="J92292:T92292"/>
    <mergeCell ref="J92283:T92283"/>
    <mergeCell ref="J92284:T92284"/>
    <mergeCell ref="J92285:T92285"/>
    <mergeCell ref="J92286:T92286"/>
    <mergeCell ref="J92287:T92287"/>
    <mergeCell ref="J92278:T92278"/>
    <mergeCell ref="J92279:T92279"/>
    <mergeCell ref="J92280:T92280"/>
    <mergeCell ref="J92281:T92281"/>
    <mergeCell ref="J92282:T92282"/>
    <mergeCell ref="J92273:T92273"/>
    <mergeCell ref="J92274:T92274"/>
    <mergeCell ref="J92275:T92275"/>
    <mergeCell ref="J92276:T92276"/>
    <mergeCell ref="J92277:T92277"/>
    <mergeCell ref="J92268:T92268"/>
    <mergeCell ref="J92269:T92269"/>
    <mergeCell ref="J92270:T92270"/>
    <mergeCell ref="J92271:T92271"/>
    <mergeCell ref="J92272:T92272"/>
    <mergeCell ref="J92263:T92263"/>
    <mergeCell ref="J92264:T92264"/>
    <mergeCell ref="J92265:T92265"/>
    <mergeCell ref="J92266:T92266"/>
    <mergeCell ref="J92267:T92267"/>
    <mergeCell ref="J92258:T92258"/>
    <mergeCell ref="J92259:T92259"/>
    <mergeCell ref="J92260:T92260"/>
    <mergeCell ref="J92261:T92261"/>
    <mergeCell ref="J92262:T92262"/>
    <mergeCell ref="J92253:T92253"/>
    <mergeCell ref="J92254:T92254"/>
    <mergeCell ref="J92255:T92255"/>
    <mergeCell ref="J92256:T92256"/>
    <mergeCell ref="J92257:T92257"/>
    <mergeCell ref="J92248:T92248"/>
    <mergeCell ref="J92249:T92249"/>
    <mergeCell ref="J92250:T92250"/>
    <mergeCell ref="J92251:T92251"/>
    <mergeCell ref="J92252:T92252"/>
    <mergeCell ref="J92243:T92243"/>
    <mergeCell ref="J92244:T92244"/>
    <mergeCell ref="J92245:T92245"/>
    <mergeCell ref="J92246:T92246"/>
    <mergeCell ref="J92247:T92247"/>
    <mergeCell ref="J92238:T92238"/>
    <mergeCell ref="J92239:T92239"/>
    <mergeCell ref="J92240:T92240"/>
    <mergeCell ref="J92241:T92241"/>
    <mergeCell ref="J92242:T92242"/>
    <mergeCell ref="J92233:T92233"/>
    <mergeCell ref="J92234:T92234"/>
    <mergeCell ref="J92235:T92235"/>
    <mergeCell ref="J92236:T92236"/>
    <mergeCell ref="J92237:T92237"/>
    <mergeCell ref="J92228:T92228"/>
    <mergeCell ref="J92229:T92229"/>
    <mergeCell ref="J92230:T92230"/>
    <mergeCell ref="J92231:T92231"/>
    <mergeCell ref="J92232:T92232"/>
    <mergeCell ref="J92223:T92223"/>
    <mergeCell ref="J92224:T92224"/>
    <mergeCell ref="J92225:T92225"/>
    <mergeCell ref="J92226:T92226"/>
    <mergeCell ref="J92227:T92227"/>
    <mergeCell ref="J92218:T92218"/>
    <mergeCell ref="J92219:T92219"/>
    <mergeCell ref="J92220:T92220"/>
    <mergeCell ref="J92221:T92221"/>
    <mergeCell ref="J92222:T92222"/>
    <mergeCell ref="J92213:T92213"/>
    <mergeCell ref="J92214:T92214"/>
    <mergeCell ref="J92215:T92215"/>
    <mergeCell ref="J92216:T92216"/>
    <mergeCell ref="J92217:T92217"/>
    <mergeCell ref="J92208:T92208"/>
    <mergeCell ref="J92209:T92209"/>
    <mergeCell ref="J92210:T92210"/>
    <mergeCell ref="J92211:T92211"/>
    <mergeCell ref="J92212:T92212"/>
    <mergeCell ref="J92203:T92203"/>
    <mergeCell ref="J92204:T92204"/>
    <mergeCell ref="J92205:T92205"/>
    <mergeCell ref="J92206:T92206"/>
    <mergeCell ref="J92207:T92207"/>
    <mergeCell ref="J92198:T92198"/>
    <mergeCell ref="J92199:T92199"/>
    <mergeCell ref="J92200:T92200"/>
    <mergeCell ref="J92201:T92201"/>
    <mergeCell ref="J92202:T92202"/>
    <mergeCell ref="J92193:T92193"/>
    <mergeCell ref="J92194:T92194"/>
    <mergeCell ref="J92195:T92195"/>
    <mergeCell ref="J92196:T92196"/>
    <mergeCell ref="J92197:T92197"/>
    <mergeCell ref="J92188:T92188"/>
    <mergeCell ref="J92189:T92189"/>
    <mergeCell ref="J92190:T92190"/>
    <mergeCell ref="J92191:T92191"/>
    <mergeCell ref="J92192:T92192"/>
    <mergeCell ref="J92183:T92183"/>
    <mergeCell ref="J92184:T92184"/>
    <mergeCell ref="J92185:T92185"/>
    <mergeCell ref="J92186:T92186"/>
    <mergeCell ref="J92187:T92187"/>
    <mergeCell ref="J92178:T92178"/>
    <mergeCell ref="J92179:T92179"/>
    <mergeCell ref="J92180:T92180"/>
    <mergeCell ref="J92181:T92181"/>
    <mergeCell ref="J92182:T92182"/>
    <mergeCell ref="J92173:T92173"/>
    <mergeCell ref="J92174:T92174"/>
    <mergeCell ref="J92175:T92175"/>
    <mergeCell ref="J92176:T92176"/>
    <mergeCell ref="J92177:T92177"/>
    <mergeCell ref="J92168:T92168"/>
    <mergeCell ref="J92169:T92169"/>
    <mergeCell ref="J92170:T92170"/>
    <mergeCell ref="J92171:T92171"/>
    <mergeCell ref="J92172:T92172"/>
    <mergeCell ref="J92163:T92163"/>
    <mergeCell ref="J92164:T92164"/>
    <mergeCell ref="J92165:T92165"/>
    <mergeCell ref="J92166:T92166"/>
    <mergeCell ref="J92167:T92167"/>
    <mergeCell ref="J92158:T92158"/>
    <mergeCell ref="J92159:T92159"/>
    <mergeCell ref="J92160:T92160"/>
    <mergeCell ref="J92161:T92161"/>
    <mergeCell ref="J92162:T92162"/>
    <mergeCell ref="J92153:T92153"/>
    <mergeCell ref="J92154:T92154"/>
    <mergeCell ref="J92155:T92155"/>
    <mergeCell ref="J92156:T92156"/>
    <mergeCell ref="J92157:T92157"/>
    <mergeCell ref="J92148:T92148"/>
    <mergeCell ref="J92149:T92149"/>
    <mergeCell ref="J92150:T92150"/>
    <mergeCell ref="J92151:T92151"/>
    <mergeCell ref="J92152:T92152"/>
    <mergeCell ref="J92143:T92143"/>
    <mergeCell ref="J92144:T92144"/>
    <mergeCell ref="J92145:T92145"/>
    <mergeCell ref="J92146:T92146"/>
    <mergeCell ref="J92147:T92147"/>
    <mergeCell ref="J92138:T92138"/>
    <mergeCell ref="J92139:T92139"/>
    <mergeCell ref="J92140:T92140"/>
    <mergeCell ref="J92141:T92141"/>
    <mergeCell ref="J92142:T92142"/>
    <mergeCell ref="J92133:T92133"/>
    <mergeCell ref="J92134:T92134"/>
    <mergeCell ref="J92135:T92135"/>
    <mergeCell ref="J92136:T92136"/>
    <mergeCell ref="J92137:T92137"/>
    <mergeCell ref="J92128:T92128"/>
    <mergeCell ref="J92129:T92129"/>
    <mergeCell ref="J92130:T92130"/>
    <mergeCell ref="J92131:T92131"/>
    <mergeCell ref="J92132:T92132"/>
    <mergeCell ref="J92123:T92123"/>
    <mergeCell ref="J92124:T92124"/>
    <mergeCell ref="J92125:T92125"/>
    <mergeCell ref="J92126:T92126"/>
    <mergeCell ref="J92127:T92127"/>
    <mergeCell ref="J92118:T92118"/>
    <mergeCell ref="J92119:T92119"/>
    <mergeCell ref="J92120:T92120"/>
    <mergeCell ref="J92121:T92121"/>
    <mergeCell ref="J92122:T92122"/>
    <mergeCell ref="J92113:T92113"/>
    <mergeCell ref="J92114:T92114"/>
    <mergeCell ref="J92115:T92115"/>
    <mergeCell ref="J92116:T92116"/>
    <mergeCell ref="J92117:T92117"/>
    <mergeCell ref="J92108:T92108"/>
    <mergeCell ref="J92109:T92109"/>
    <mergeCell ref="J92110:T92110"/>
    <mergeCell ref="J92111:T92111"/>
    <mergeCell ref="J92112:T92112"/>
    <mergeCell ref="J92103:T92103"/>
    <mergeCell ref="J92104:T92104"/>
    <mergeCell ref="J92105:T92105"/>
    <mergeCell ref="J92106:T92106"/>
    <mergeCell ref="J92107:T92107"/>
    <mergeCell ref="J92098:T92098"/>
    <mergeCell ref="J92099:T92099"/>
    <mergeCell ref="J92100:T92100"/>
    <mergeCell ref="J92101:T92101"/>
    <mergeCell ref="J92102:T92102"/>
    <mergeCell ref="J92093:T92093"/>
    <mergeCell ref="J92094:T92094"/>
    <mergeCell ref="J92095:T92095"/>
    <mergeCell ref="J92096:T92096"/>
    <mergeCell ref="J92097:T92097"/>
    <mergeCell ref="J92088:T92088"/>
    <mergeCell ref="J92089:T92089"/>
    <mergeCell ref="J92090:T92090"/>
    <mergeCell ref="J92091:T92091"/>
    <mergeCell ref="J92092:T92092"/>
    <mergeCell ref="J92083:T92083"/>
    <mergeCell ref="J92084:T92084"/>
    <mergeCell ref="J92085:T92085"/>
    <mergeCell ref="J92086:T92086"/>
    <mergeCell ref="J92087:T92087"/>
    <mergeCell ref="J92078:T92078"/>
    <mergeCell ref="J92079:T92079"/>
    <mergeCell ref="J92080:T92080"/>
    <mergeCell ref="J92081:T92081"/>
    <mergeCell ref="J92082:T92082"/>
    <mergeCell ref="J92073:T92073"/>
    <mergeCell ref="J92074:T92074"/>
    <mergeCell ref="J92075:T92075"/>
    <mergeCell ref="J92076:T92076"/>
    <mergeCell ref="J92077:T92077"/>
    <mergeCell ref="J92068:T92068"/>
    <mergeCell ref="J92069:T92069"/>
    <mergeCell ref="J92070:T92070"/>
    <mergeCell ref="J92071:T92071"/>
    <mergeCell ref="J92072:T92072"/>
    <mergeCell ref="J92063:T92063"/>
    <mergeCell ref="J92064:T92064"/>
    <mergeCell ref="J92065:T92065"/>
    <mergeCell ref="J92066:T92066"/>
    <mergeCell ref="J92067:T92067"/>
    <mergeCell ref="J92058:T92058"/>
    <mergeCell ref="J92059:T92059"/>
    <mergeCell ref="J92060:T92060"/>
    <mergeCell ref="J92061:T92061"/>
    <mergeCell ref="J92062:T92062"/>
    <mergeCell ref="J92053:T92053"/>
    <mergeCell ref="J92054:T92054"/>
    <mergeCell ref="J92055:T92055"/>
    <mergeCell ref="J92056:T92056"/>
    <mergeCell ref="J92057:T92057"/>
    <mergeCell ref="J92048:T92048"/>
    <mergeCell ref="J92049:T92049"/>
    <mergeCell ref="J92050:T92050"/>
    <mergeCell ref="J92051:T92051"/>
    <mergeCell ref="J92052:T92052"/>
    <mergeCell ref="J92043:T92043"/>
    <mergeCell ref="J92044:T92044"/>
    <mergeCell ref="J92045:T92045"/>
    <mergeCell ref="J92046:T92046"/>
    <mergeCell ref="J92047:T92047"/>
    <mergeCell ref="J92038:T92038"/>
    <mergeCell ref="J92039:T92039"/>
    <mergeCell ref="J92040:T92040"/>
    <mergeCell ref="J92041:T92041"/>
    <mergeCell ref="J92042:T92042"/>
    <mergeCell ref="J92033:T92033"/>
    <mergeCell ref="J92034:T92034"/>
    <mergeCell ref="J92035:T92035"/>
    <mergeCell ref="J92036:T92036"/>
    <mergeCell ref="J92037:T92037"/>
    <mergeCell ref="J92028:T92028"/>
    <mergeCell ref="J92029:T92029"/>
    <mergeCell ref="J92030:T92030"/>
    <mergeCell ref="J92031:T92031"/>
    <mergeCell ref="J92032:T92032"/>
    <mergeCell ref="J92023:T92023"/>
    <mergeCell ref="J92024:T92024"/>
    <mergeCell ref="J92025:T92025"/>
    <mergeCell ref="J92026:T92026"/>
    <mergeCell ref="J92027:T92027"/>
    <mergeCell ref="J92018:T92018"/>
    <mergeCell ref="J92019:T92019"/>
    <mergeCell ref="J92020:T92020"/>
    <mergeCell ref="J92021:T92021"/>
    <mergeCell ref="J92022:T92022"/>
    <mergeCell ref="J92013:T92013"/>
    <mergeCell ref="J92014:T92014"/>
    <mergeCell ref="J92015:T92015"/>
    <mergeCell ref="J92016:T92016"/>
    <mergeCell ref="J92017:T92017"/>
    <mergeCell ref="J92008:T92008"/>
    <mergeCell ref="J92009:T92009"/>
    <mergeCell ref="J92010:T92010"/>
    <mergeCell ref="J92011:T92011"/>
    <mergeCell ref="J92012:T92012"/>
    <mergeCell ref="J92003:T92003"/>
    <mergeCell ref="J92004:T92004"/>
    <mergeCell ref="J92005:T92005"/>
    <mergeCell ref="J92006:T92006"/>
    <mergeCell ref="J92007:T92007"/>
    <mergeCell ref="J91998:T91998"/>
    <mergeCell ref="J91999:T91999"/>
    <mergeCell ref="J92000:T92000"/>
    <mergeCell ref="J92001:T92001"/>
    <mergeCell ref="J92002:T92002"/>
    <mergeCell ref="J91993:T91993"/>
    <mergeCell ref="J91994:T91994"/>
    <mergeCell ref="J91995:T91995"/>
    <mergeCell ref="J91996:T91996"/>
    <mergeCell ref="J91997:T91997"/>
    <mergeCell ref="J91988:T91988"/>
    <mergeCell ref="J91989:T91989"/>
    <mergeCell ref="J91990:T91990"/>
    <mergeCell ref="J91991:T91991"/>
    <mergeCell ref="J91992:T91992"/>
    <mergeCell ref="J91983:T91983"/>
    <mergeCell ref="J91984:T91984"/>
    <mergeCell ref="J91985:T91985"/>
    <mergeCell ref="J91986:T91986"/>
    <mergeCell ref="J91987:T91987"/>
    <mergeCell ref="J91978:T91978"/>
    <mergeCell ref="J91979:T91979"/>
    <mergeCell ref="J91980:T91980"/>
    <mergeCell ref="J91981:T91981"/>
    <mergeCell ref="J91982:T91982"/>
    <mergeCell ref="J91973:T91973"/>
    <mergeCell ref="J91974:T91974"/>
    <mergeCell ref="J91975:T91975"/>
    <mergeCell ref="J91976:T91976"/>
    <mergeCell ref="J91977:T91977"/>
    <mergeCell ref="J91968:T91968"/>
    <mergeCell ref="J91969:T91969"/>
    <mergeCell ref="J91970:T91970"/>
    <mergeCell ref="J91971:T91971"/>
    <mergeCell ref="J91972:T91972"/>
    <mergeCell ref="J91963:T91963"/>
    <mergeCell ref="J91964:T91964"/>
    <mergeCell ref="J91965:T91965"/>
    <mergeCell ref="J91966:T91966"/>
    <mergeCell ref="J91967:T91967"/>
    <mergeCell ref="J91958:T91958"/>
    <mergeCell ref="J91959:T91959"/>
    <mergeCell ref="J91960:T91960"/>
    <mergeCell ref="J91961:T91961"/>
    <mergeCell ref="J91962:T91962"/>
    <mergeCell ref="J91953:T91953"/>
    <mergeCell ref="J91954:T91954"/>
    <mergeCell ref="J91955:T91955"/>
    <mergeCell ref="J91956:T91956"/>
    <mergeCell ref="J91957:T91957"/>
    <mergeCell ref="J91948:T91948"/>
    <mergeCell ref="J91949:T91949"/>
    <mergeCell ref="J91950:T91950"/>
    <mergeCell ref="J91951:T91951"/>
    <mergeCell ref="J91952:T91952"/>
    <mergeCell ref="J91943:T91943"/>
    <mergeCell ref="J91944:T91944"/>
    <mergeCell ref="J91945:T91945"/>
    <mergeCell ref="J91946:T91946"/>
    <mergeCell ref="J91947:T91947"/>
    <mergeCell ref="J91938:T91938"/>
    <mergeCell ref="J91939:T91939"/>
    <mergeCell ref="J91940:T91940"/>
    <mergeCell ref="J91941:T91941"/>
    <mergeCell ref="J91942:T91942"/>
    <mergeCell ref="J91933:T91933"/>
    <mergeCell ref="J91934:T91934"/>
    <mergeCell ref="J91935:T91935"/>
    <mergeCell ref="J91936:T91936"/>
    <mergeCell ref="J91937:T91937"/>
    <mergeCell ref="J91928:T91928"/>
    <mergeCell ref="J91929:T91929"/>
    <mergeCell ref="J91930:T91930"/>
    <mergeCell ref="J91931:T91931"/>
    <mergeCell ref="J91932:T91932"/>
    <mergeCell ref="J91923:T91923"/>
    <mergeCell ref="J91924:T91924"/>
    <mergeCell ref="J91925:T91925"/>
    <mergeCell ref="J91926:T91926"/>
    <mergeCell ref="J91927:T91927"/>
    <mergeCell ref="J91918:T91918"/>
    <mergeCell ref="J91919:T91919"/>
    <mergeCell ref="J91920:T91920"/>
    <mergeCell ref="J91921:T91921"/>
    <mergeCell ref="J91922:T91922"/>
    <mergeCell ref="J91913:T91913"/>
    <mergeCell ref="J91914:T91914"/>
    <mergeCell ref="J91915:T91915"/>
    <mergeCell ref="J91916:T91916"/>
    <mergeCell ref="J91917:T91917"/>
    <mergeCell ref="J91908:T91908"/>
    <mergeCell ref="J91909:T91909"/>
    <mergeCell ref="J91910:T91910"/>
    <mergeCell ref="J91911:T91911"/>
    <mergeCell ref="J91912:T91912"/>
    <mergeCell ref="J91903:T91903"/>
    <mergeCell ref="J91904:T91904"/>
    <mergeCell ref="J91905:T91905"/>
    <mergeCell ref="J91906:T91906"/>
    <mergeCell ref="J91907:T91907"/>
    <mergeCell ref="J91898:T91898"/>
    <mergeCell ref="J91899:T91899"/>
    <mergeCell ref="J91900:T91900"/>
    <mergeCell ref="J91901:T91901"/>
    <mergeCell ref="J91902:T91902"/>
    <mergeCell ref="J91893:T91893"/>
    <mergeCell ref="J91894:T91894"/>
    <mergeCell ref="J91895:T91895"/>
    <mergeCell ref="J91896:T91896"/>
    <mergeCell ref="J91897:T91897"/>
    <mergeCell ref="J91888:T91888"/>
    <mergeCell ref="J91889:T91889"/>
    <mergeCell ref="J91890:T91890"/>
    <mergeCell ref="J91891:T91891"/>
    <mergeCell ref="J91892:T91892"/>
    <mergeCell ref="J91883:T91883"/>
    <mergeCell ref="J91884:T91884"/>
    <mergeCell ref="J91885:T91885"/>
    <mergeCell ref="J91886:T91886"/>
    <mergeCell ref="J91887:T91887"/>
    <mergeCell ref="J91878:T91878"/>
    <mergeCell ref="J91879:T91879"/>
    <mergeCell ref="J91880:T91880"/>
    <mergeCell ref="J91881:T91881"/>
    <mergeCell ref="J91882:T91882"/>
    <mergeCell ref="J91873:T91873"/>
    <mergeCell ref="J91874:T91874"/>
    <mergeCell ref="J91875:T91875"/>
    <mergeCell ref="J91876:T91876"/>
    <mergeCell ref="J91877:T91877"/>
    <mergeCell ref="J91868:T91868"/>
    <mergeCell ref="J91869:T91869"/>
    <mergeCell ref="J91870:T91870"/>
    <mergeCell ref="J91871:T91871"/>
    <mergeCell ref="J91872:T91872"/>
    <mergeCell ref="J91863:T91863"/>
    <mergeCell ref="J91864:T91864"/>
    <mergeCell ref="J91865:T91865"/>
    <mergeCell ref="J91866:T91866"/>
    <mergeCell ref="J91867:T91867"/>
    <mergeCell ref="J91858:T91858"/>
    <mergeCell ref="J91859:T91859"/>
    <mergeCell ref="J91860:T91860"/>
    <mergeCell ref="J91861:T91861"/>
    <mergeCell ref="J91862:T91862"/>
    <mergeCell ref="J91853:T91853"/>
    <mergeCell ref="J91854:T91854"/>
    <mergeCell ref="J91855:T91855"/>
    <mergeCell ref="J91856:T91856"/>
    <mergeCell ref="J91857:T91857"/>
    <mergeCell ref="J91848:T91848"/>
    <mergeCell ref="J91849:T91849"/>
    <mergeCell ref="J91850:T91850"/>
    <mergeCell ref="J91851:T91851"/>
    <mergeCell ref="J91852:T91852"/>
    <mergeCell ref="J91843:T91843"/>
    <mergeCell ref="J91844:T91844"/>
    <mergeCell ref="J91845:T91845"/>
    <mergeCell ref="J91846:T91846"/>
    <mergeCell ref="J91847:T91847"/>
    <mergeCell ref="J91838:T91838"/>
    <mergeCell ref="J91839:T91839"/>
    <mergeCell ref="J91840:T91840"/>
    <mergeCell ref="J91841:T91841"/>
    <mergeCell ref="J91842:T91842"/>
    <mergeCell ref="J91833:T91833"/>
    <mergeCell ref="J91834:T91834"/>
    <mergeCell ref="J91835:T91835"/>
    <mergeCell ref="J91836:T91836"/>
    <mergeCell ref="J91837:T91837"/>
    <mergeCell ref="J91828:T91828"/>
    <mergeCell ref="J91829:T91829"/>
    <mergeCell ref="J91830:T91830"/>
    <mergeCell ref="J91831:T91831"/>
    <mergeCell ref="J91832:T91832"/>
    <mergeCell ref="J91823:T91823"/>
    <mergeCell ref="J91824:T91824"/>
    <mergeCell ref="J91825:T91825"/>
    <mergeCell ref="J91826:T91826"/>
    <mergeCell ref="J91827:T91827"/>
    <mergeCell ref="J91818:T91818"/>
    <mergeCell ref="J91819:T91819"/>
    <mergeCell ref="J91820:T91820"/>
    <mergeCell ref="J91821:T91821"/>
    <mergeCell ref="J91822:T91822"/>
    <mergeCell ref="J91813:T91813"/>
    <mergeCell ref="J91814:T91814"/>
    <mergeCell ref="J91815:T91815"/>
    <mergeCell ref="J91816:T91816"/>
    <mergeCell ref="J91817:T91817"/>
    <mergeCell ref="J91808:T91808"/>
    <mergeCell ref="J91809:T91809"/>
    <mergeCell ref="J91810:T91810"/>
    <mergeCell ref="J91811:T91811"/>
    <mergeCell ref="J91812:T91812"/>
    <mergeCell ref="J91803:T91803"/>
    <mergeCell ref="J91804:T91804"/>
    <mergeCell ref="J91805:T91805"/>
    <mergeCell ref="J91806:T91806"/>
    <mergeCell ref="J91807:T91807"/>
    <mergeCell ref="J91798:T91798"/>
    <mergeCell ref="J91799:T91799"/>
    <mergeCell ref="J91800:T91800"/>
    <mergeCell ref="J91801:T91801"/>
    <mergeCell ref="J91802:T91802"/>
    <mergeCell ref="J91793:T91793"/>
    <mergeCell ref="J91794:T91794"/>
    <mergeCell ref="J91795:T91795"/>
    <mergeCell ref="J91796:T91796"/>
    <mergeCell ref="J91797:T91797"/>
    <mergeCell ref="J91788:T91788"/>
    <mergeCell ref="J91789:T91789"/>
    <mergeCell ref="J91790:T91790"/>
    <mergeCell ref="J91791:T91791"/>
    <mergeCell ref="J91792:T91792"/>
    <mergeCell ref="J91783:T91783"/>
    <mergeCell ref="J91784:T91784"/>
    <mergeCell ref="J91785:T91785"/>
    <mergeCell ref="J91786:T91786"/>
    <mergeCell ref="J91787:T91787"/>
    <mergeCell ref="J91778:T91778"/>
    <mergeCell ref="J91779:T91779"/>
    <mergeCell ref="J91780:T91780"/>
    <mergeCell ref="J91781:T91781"/>
    <mergeCell ref="J91782:T91782"/>
    <mergeCell ref="J91773:T91773"/>
    <mergeCell ref="J91774:T91774"/>
    <mergeCell ref="J91775:T91775"/>
    <mergeCell ref="J91776:T91776"/>
    <mergeCell ref="J91777:T91777"/>
    <mergeCell ref="J91768:T91768"/>
    <mergeCell ref="J91769:T91769"/>
    <mergeCell ref="J91770:T91770"/>
    <mergeCell ref="J91771:T91771"/>
    <mergeCell ref="J91772:T91772"/>
    <mergeCell ref="J91763:T91763"/>
    <mergeCell ref="J91764:T91764"/>
    <mergeCell ref="J91765:T91765"/>
    <mergeCell ref="J91766:T91766"/>
    <mergeCell ref="J91767:T91767"/>
    <mergeCell ref="J91758:T91758"/>
    <mergeCell ref="J91759:T91759"/>
    <mergeCell ref="J91760:T91760"/>
    <mergeCell ref="J91761:T91761"/>
    <mergeCell ref="J91762:T91762"/>
    <mergeCell ref="J91753:T91753"/>
    <mergeCell ref="J91754:T91754"/>
    <mergeCell ref="J91755:T91755"/>
    <mergeCell ref="J91756:T91756"/>
    <mergeCell ref="J91757:T91757"/>
    <mergeCell ref="J91748:T91748"/>
    <mergeCell ref="J91749:T91749"/>
    <mergeCell ref="J91750:T91750"/>
    <mergeCell ref="J91751:T91751"/>
    <mergeCell ref="J91752:T91752"/>
    <mergeCell ref="J91743:T91743"/>
    <mergeCell ref="J91744:T91744"/>
    <mergeCell ref="J91745:T91745"/>
    <mergeCell ref="J91746:T91746"/>
    <mergeCell ref="J91747:T91747"/>
    <mergeCell ref="J91738:T91738"/>
    <mergeCell ref="J91739:T91739"/>
    <mergeCell ref="J91740:T91740"/>
    <mergeCell ref="J91741:T91741"/>
    <mergeCell ref="J91742:T91742"/>
    <mergeCell ref="J91733:T91733"/>
    <mergeCell ref="J91734:T91734"/>
    <mergeCell ref="J91735:T91735"/>
    <mergeCell ref="J91736:T91736"/>
    <mergeCell ref="J91737:T91737"/>
    <mergeCell ref="J91728:T91728"/>
    <mergeCell ref="J91729:T91729"/>
    <mergeCell ref="J91730:T91730"/>
    <mergeCell ref="J91731:T91731"/>
    <mergeCell ref="J91732:T91732"/>
    <mergeCell ref="J91723:T91723"/>
    <mergeCell ref="J91724:T91724"/>
    <mergeCell ref="J91725:T91725"/>
    <mergeCell ref="J91726:T91726"/>
    <mergeCell ref="J91727:T91727"/>
    <mergeCell ref="J91718:T91718"/>
    <mergeCell ref="J91719:T91719"/>
    <mergeCell ref="J91720:T91720"/>
    <mergeCell ref="J91721:T91721"/>
    <mergeCell ref="J91722:T91722"/>
    <mergeCell ref="J91713:T91713"/>
    <mergeCell ref="J91714:T91714"/>
    <mergeCell ref="J91715:T91715"/>
    <mergeCell ref="J91716:T91716"/>
    <mergeCell ref="J91717:T91717"/>
    <mergeCell ref="J91708:T91708"/>
    <mergeCell ref="J91709:T91709"/>
    <mergeCell ref="J91710:T91710"/>
    <mergeCell ref="J91711:T91711"/>
    <mergeCell ref="J91712:T91712"/>
    <mergeCell ref="J91703:T91703"/>
    <mergeCell ref="J91704:T91704"/>
    <mergeCell ref="J91705:T91705"/>
    <mergeCell ref="J91706:T91706"/>
    <mergeCell ref="J91707:T91707"/>
    <mergeCell ref="J91698:T91698"/>
    <mergeCell ref="J91699:T91699"/>
    <mergeCell ref="J91700:T91700"/>
    <mergeCell ref="J91701:T91701"/>
    <mergeCell ref="J91702:T91702"/>
    <mergeCell ref="J91693:T91693"/>
    <mergeCell ref="J91694:T91694"/>
    <mergeCell ref="J91695:T91695"/>
    <mergeCell ref="J91696:T91696"/>
    <mergeCell ref="J91697:T91697"/>
    <mergeCell ref="J91688:T91688"/>
    <mergeCell ref="J91689:T91689"/>
    <mergeCell ref="J91690:T91690"/>
    <mergeCell ref="J91691:T91691"/>
    <mergeCell ref="J91692:T91692"/>
    <mergeCell ref="J91683:T91683"/>
    <mergeCell ref="J91684:T91684"/>
    <mergeCell ref="J91685:T91685"/>
    <mergeCell ref="J91686:T91686"/>
    <mergeCell ref="J91687:T91687"/>
    <mergeCell ref="J91678:T91678"/>
    <mergeCell ref="J91679:T91679"/>
    <mergeCell ref="J91680:T91680"/>
    <mergeCell ref="J91681:T91681"/>
    <mergeCell ref="J91682:T91682"/>
    <mergeCell ref="J91673:T91673"/>
    <mergeCell ref="J91674:T91674"/>
    <mergeCell ref="J91675:T91675"/>
    <mergeCell ref="J91676:T91676"/>
    <mergeCell ref="J91677:T91677"/>
    <mergeCell ref="J91668:T91668"/>
    <mergeCell ref="J91669:T91669"/>
    <mergeCell ref="J91670:T91670"/>
    <mergeCell ref="J91671:T91671"/>
    <mergeCell ref="J91672:T91672"/>
    <mergeCell ref="J91663:T91663"/>
    <mergeCell ref="J91664:T91664"/>
    <mergeCell ref="J91665:T91665"/>
    <mergeCell ref="J91666:T91666"/>
    <mergeCell ref="J91667:T91667"/>
    <mergeCell ref="J91658:T91658"/>
    <mergeCell ref="J91659:T91659"/>
    <mergeCell ref="J91660:T91660"/>
    <mergeCell ref="J91661:T91661"/>
    <mergeCell ref="J91662:T91662"/>
    <mergeCell ref="J91653:T91653"/>
    <mergeCell ref="J91654:T91654"/>
    <mergeCell ref="J91655:T91655"/>
    <mergeCell ref="J91656:T91656"/>
    <mergeCell ref="J91657:T91657"/>
    <mergeCell ref="J91648:T91648"/>
    <mergeCell ref="J91649:T91649"/>
    <mergeCell ref="J91650:T91650"/>
    <mergeCell ref="J91651:T91651"/>
    <mergeCell ref="J91652:T91652"/>
    <mergeCell ref="J91643:T91643"/>
    <mergeCell ref="J91644:T91644"/>
    <mergeCell ref="J91645:T91645"/>
    <mergeCell ref="J91646:T91646"/>
    <mergeCell ref="J91647:T91647"/>
    <mergeCell ref="J91638:T91638"/>
    <mergeCell ref="J91639:T91639"/>
    <mergeCell ref="J91640:T91640"/>
    <mergeCell ref="J91641:T91641"/>
    <mergeCell ref="J91642:T91642"/>
    <mergeCell ref="J91633:T91633"/>
    <mergeCell ref="J91634:T91634"/>
    <mergeCell ref="J91635:T91635"/>
    <mergeCell ref="J91636:T91636"/>
    <mergeCell ref="J91637:T91637"/>
    <mergeCell ref="J91628:T91628"/>
    <mergeCell ref="J91629:T91629"/>
    <mergeCell ref="J91630:T91630"/>
    <mergeCell ref="J91631:T91631"/>
    <mergeCell ref="J91632:T91632"/>
    <mergeCell ref="J91623:T91623"/>
    <mergeCell ref="J91624:T91624"/>
    <mergeCell ref="J91625:T91625"/>
    <mergeCell ref="J91626:T91626"/>
    <mergeCell ref="J91627:T91627"/>
    <mergeCell ref="J91618:T91618"/>
    <mergeCell ref="J91619:T91619"/>
    <mergeCell ref="J91620:T91620"/>
    <mergeCell ref="J91621:T91621"/>
    <mergeCell ref="J91622:T91622"/>
    <mergeCell ref="J91613:T91613"/>
    <mergeCell ref="J91614:T91614"/>
    <mergeCell ref="J91615:T91615"/>
    <mergeCell ref="J91616:T91616"/>
    <mergeCell ref="J91617:T91617"/>
    <mergeCell ref="J91608:T91608"/>
    <mergeCell ref="J91609:T91609"/>
    <mergeCell ref="J91610:T91610"/>
    <mergeCell ref="J91611:T91611"/>
    <mergeCell ref="J91612:T91612"/>
    <mergeCell ref="J91603:T91603"/>
    <mergeCell ref="J91604:T91604"/>
    <mergeCell ref="J91605:T91605"/>
    <mergeCell ref="J91606:T91606"/>
    <mergeCell ref="J91607:T91607"/>
    <mergeCell ref="J91598:T91598"/>
    <mergeCell ref="J91599:T91599"/>
    <mergeCell ref="J91600:T91600"/>
    <mergeCell ref="J91601:T91601"/>
    <mergeCell ref="J91602:T91602"/>
    <mergeCell ref="J91593:T91593"/>
    <mergeCell ref="J91594:T91594"/>
    <mergeCell ref="J91595:T91595"/>
    <mergeCell ref="J91596:T91596"/>
    <mergeCell ref="J91597:T91597"/>
    <mergeCell ref="J91588:T91588"/>
    <mergeCell ref="J91589:T91589"/>
    <mergeCell ref="J91590:T91590"/>
    <mergeCell ref="J91591:T91591"/>
    <mergeCell ref="J91592:T91592"/>
    <mergeCell ref="J91583:T91583"/>
    <mergeCell ref="J91584:T91584"/>
    <mergeCell ref="J91585:T91585"/>
    <mergeCell ref="J91586:T91586"/>
    <mergeCell ref="J91587:T91587"/>
    <mergeCell ref="J91578:T91578"/>
    <mergeCell ref="J91579:T91579"/>
    <mergeCell ref="J91580:T91580"/>
    <mergeCell ref="J91581:T91581"/>
    <mergeCell ref="J91582:T91582"/>
    <mergeCell ref="J91573:T91573"/>
    <mergeCell ref="J91574:T91574"/>
    <mergeCell ref="J91575:T91575"/>
    <mergeCell ref="J91576:T91576"/>
    <mergeCell ref="J91577:T91577"/>
    <mergeCell ref="J91568:T91568"/>
    <mergeCell ref="J91569:T91569"/>
    <mergeCell ref="J91570:T91570"/>
    <mergeCell ref="J91571:T91571"/>
    <mergeCell ref="J91572:T91572"/>
    <mergeCell ref="J91563:T91563"/>
    <mergeCell ref="J91564:T91564"/>
    <mergeCell ref="J91565:T91565"/>
    <mergeCell ref="J91566:T91566"/>
    <mergeCell ref="J91567:T91567"/>
    <mergeCell ref="J91558:T91558"/>
    <mergeCell ref="J91559:T91559"/>
    <mergeCell ref="J91560:T91560"/>
    <mergeCell ref="J91561:T91561"/>
    <mergeCell ref="J91562:T91562"/>
    <mergeCell ref="J91553:T91553"/>
    <mergeCell ref="J91554:T91554"/>
    <mergeCell ref="J91555:T91555"/>
    <mergeCell ref="J91556:T91556"/>
    <mergeCell ref="J91557:T91557"/>
    <mergeCell ref="J91548:T91548"/>
    <mergeCell ref="J91549:T91549"/>
    <mergeCell ref="J91550:T91550"/>
    <mergeCell ref="J91551:T91551"/>
    <mergeCell ref="J91552:T91552"/>
    <mergeCell ref="J91543:T91543"/>
    <mergeCell ref="J91544:T91544"/>
    <mergeCell ref="J91545:T91545"/>
    <mergeCell ref="J91546:T91546"/>
    <mergeCell ref="J91547:T91547"/>
    <mergeCell ref="J91538:T91538"/>
    <mergeCell ref="J91539:T91539"/>
    <mergeCell ref="J91540:T91540"/>
    <mergeCell ref="J91541:T91541"/>
    <mergeCell ref="J91542:T91542"/>
    <mergeCell ref="J91533:T91533"/>
    <mergeCell ref="J91534:T91534"/>
    <mergeCell ref="J91535:T91535"/>
    <mergeCell ref="J91536:T91536"/>
    <mergeCell ref="J91537:T91537"/>
    <mergeCell ref="J91528:T91528"/>
    <mergeCell ref="J91529:T91529"/>
    <mergeCell ref="J91530:T91530"/>
    <mergeCell ref="J91531:T91531"/>
    <mergeCell ref="J91532:T91532"/>
    <mergeCell ref="J91523:T91523"/>
    <mergeCell ref="J91524:T91524"/>
    <mergeCell ref="J91525:T91525"/>
    <mergeCell ref="J91526:T91526"/>
    <mergeCell ref="J91527:T91527"/>
    <mergeCell ref="J91518:T91518"/>
    <mergeCell ref="J91519:T91519"/>
    <mergeCell ref="J91520:T91520"/>
    <mergeCell ref="J91521:T91521"/>
    <mergeCell ref="J91522:T91522"/>
    <mergeCell ref="J91513:T91513"/>
    <mergeCell ref="J91514:T91514"/>
    <mergeCell ref="J91515:T91515"/>
    <mergeCell ref="J91516:T91516"/>
    <mergeCell ref="J91517:T91517"/>
    <mergeCell ref="J91508:T91508"/>
    <mergeCell ref="J91509:T91509"/>
    <mergeCell ref="J91510:T91510"/>
    <mergeCell ref="J91511:T91511"/>
    <mergeCell ref="J91512:T91512"/>
    <mergeCell ref="J91503:T91503"/>
    <mergeCell ref="J91504:T91504"/>
    <mergeCell ref="J91505:T91505"/>
    <mergeCell ref="J91506:T91506"/>
    <mergeCell ref="J91507:T91507"/>
    <mergeCell ref="J91498:T91498"/>
    <mergeCell ref="J91499:T91499"/>
    <mergeCell ref="J91500:T91500"/>
    <mergeCell ref="J91501:T91501"/>
    <mergeCell ref="J91502:T91502"/>
    <mergeCell ref="J91493:T91493"/>
    <mergeCell ref="J91494:T91494"/>
    <mergeCell ref="J91495:T91495"/>
    <mergeCell ref="J91496:T91496"/>
    <mergeCell ref="J91497:T91497"/>
    <mergeCell ref="J91488:T91488"/>
    <mergeCell ref="J91489:T91489"/>
    <mergeCell ref="J91490:T91490"/>
    <mergeCell ref="J91491:T91491"/>
    <mergeCell ref="J91492:T91492"/>
    <mergeCell ref="J91483:T91483"/>
    <mergeCell ref="J91484:T91484"/>
    <mergeCell ref="J91485:T91485"/>
    <mergeCell ref="J91486:T91486"/>
    <mergeCell ref="J91487:T91487"/>
    <mergeCell ref="J91478:T91478"/>
    <mergeCell ref="J91479:T91479"/>
    <mergeCell ref="J91480:T91480"/>
    <mergeCell ref="J91481:T91481"/>
    <mergeCell ref="J91482:T91482"/>
    <mergeCell ref="J91473:T91473"/>
    <mergeCell ref="J91474:T91474"/>
    <mergeCell ref="J91475:T91475"/>
    <mergeCell ref="J91476:T91476"/>
    <mergeCell ref="J91477:T91477"/>
    <mergeCell ref="J91468:T91468"/>
    <mergeCell ref="J91469:T91469"/>
    <mergeCell ref="J91470:T91470"/>
    <mergeCell ref="J91471:T91471"/>
    <mergeCell ref="J91472:T91472"/>
    <mergeCell ref="J91463:T91463"/>
    <mergeCell ref="J91464:T91464"/>
    <mergeCell ref="J91465:T91465"/>
    <mergeCell ref="J91466:T91466"/>
    <mergeCell ref="J91467:T91467"/>
    <mergeCell ref="J91458:T91458"/>
    <mergeCell ref="J91459:T91459"/>
    <mergeCell ref="J91460:T91460"/>
    <mergeCell ref="J91461:T91461"/>
    <mergeCell ref="J91462:T91462"/>
    <mergeCell ref="J91453:T91453"/>
    <mergeCell ref="J91454:T91454"/>
    <mergeCell ref="J91455:T91455"/>
    <mergeCell ref="J91456:T91456"/>
    <mergeCell ref="J91457:T91457"/>
    <mergeCell ref="J91448:T91448"/>
    <mergeCell ref="J91449:T91449"/>
    <mergeCell ref="J91450:T91450"/>
    <mergeCell ref="J91451:T91451"/>
    <mergeCell ref="J91452:T91452"/>
    <mergeCell ref="J91443:T91443"/>
    <mergeCell ref="J91444:T91444"/>
    <mergeCell ref="J91445:T91445"/>
    <mergeCell ref="J91446:T91446"/>
    <mergeCell ref="J91447:T91447"/>
    <mergeCell ref="J91438:T91438"/>
    <mergeCell ref="J91439:T91439"/>
    <mergeCell ref="J91440:T91440"/>
    <mergeCell ref="J91441:T91441"/>
    <mergeCell ref="J91442:T91442"/>
    <mergeCell ref="J91433:T91433"/>
    <mergeCell ref="J91434:T91434"/>
    <mergeCell ref="J91435:T91435"/>
    <mergeCell ref="J91436:T91436"/>
    <mergeCell ref="J91437:T91437"/>
    <mergeCell ref="J91428:T91428"/>
    <mergeCell ref="J91429:T91429"/>
    <mergeCell ref="J91430:T91430"/>
    <mergeCell ref="J91431:T91431"/>
    <mergeCell ref="J91432:T91432"/>
    <mergeCell ref="J91423:T91423"/>
    <mergeCell ref="J91424:T91424"/>
    <mergeCell ref="J91425:T91425"/>
    <mergeCell ref="J91426:T91426"/>
    <mergeCell ref="J91427:T91427"/>
    <mergeCell ref="J91418:T91418"/>
    <mergeCell ref="J91419:T91419"/>
    <mergeCell ref="J91420:T91420"/>
    <mergeCell ref="J91421:T91421"/>
    <mergeCell ref="J91422:T91422"/>
    <mergeCell ref="J91413:T91413"/>
    <mergeCell ref="J91414:T91414"/>
    <mergeCell ref="J91415:T91415"/>
    <mergeCell ref="J91416:T91416"/>
    <mergeCell ref="J91417:T91417"/>
    <mergeCell ref="J91408:T91408"/>
    <mergeCell ref="J91409:T91409"/>
    <mergeCell ref="J91410:T91410"/>
    <mergeCell ref="J91411:T91411"/>
    <mergeCell ref="J91412:T91412"/>
    <mergeCell ref="J91403:T91403"/>
    <mergeCell ref="J91404:T91404"/>
    <mergeCell ref="J91405:T91405"/>
    <mergeCell ref="J91406:T91406"/>
    <mergeCell ref="J91407:T91407"/>
    <mergeCell ref="J91398:T91398"/>
    <mergeCell ref="J91399:T91399"/>
    <mergeCell ref="J91400:T91400"/>
    <mergeCell ref="J91401:T91401"/>
    <mergeCell ref="J91402:T91402"/>
    <mergeCell ref="J91393:T91393"/>
    <mergeCell ref="J91394:T91394"/>
    <mergeCell ref="J91395:T91395"/>
    <mergeCell ref="J91396:T91396"/>
    <mergeCell ref="J91397:T91397"/>
    <mergeCell ref="J91388:T91388"/>
    <mergeCell ref="J91389:T91389"/>
    <mergeCell ref="J91390:T91390"/>
    <mergeCell ref="J91391:T91391"/>
    <mergeCell ref="J91392:T91392"/>
    <mergeCell ref="J91383:T91383"/>
    <mergeCell ref="J91384:T91384"/>
    <mergeCell ref="J91385:T91385"/>
    <mergeCell ref="J91386:T91386"/>
    <mergeCell ref="J91387:T91387"/>
    <mergeCell ref="J91378:T91378"/>
    <mergeCell ref="J91379:T91379"/>
    <mergeCell ref="J91380:T91380"/>
    <mergeCell ref="J91381:T91381"/>
    <mergeCell ref="J91382:T91382"/>
    <mergeCell ref="J91373:T91373"/>
    <mergeCell ref="J91374:T91374"/>
    <mergeCell ref="J91375:T91375"/>
    <mergeCell ref="J91376:T91376"/>
    <mergeCell ref="J91377:T91377"/>
    <mergeCell ref="J91368:T91368"/>
    <mergeCell ref="J91369:T91369"/>
    <mergeCell ref="J91370:T91370"/>
    <mergeCell ref="J91371:T91371"/>
    <mergeCell ref="J91372:T91372"/>
    <mergeCell ref="J91363:T91363"/>
    <mergeCell ref="J91364:T91364"/>
    <mergeCell ref="J91365:T91365"/>
    <mergeCell ref="J91366:T91366"/>
    <mergeCell ref="J91367:T91367"/>
    <mergeCell ref="J91358:T91358"/>
    <mergeCell ref="J91359:T91359"/>
    <mergeCell ref="J91360:T91360"/>
    <mergeCell ref="J91361:T91361"/>
    <mergeCell ref="J91362:T91362"/>
    <mergeCell ref="J91353:T91353"/>
    <mergeCell ref="J91354:T91354"/>
    <mergeCell ref="J91355:T91355"/>
    <mergeCell ref="J91356:T91356"/>
    <mergeCell ref="J91357:T91357"/>
    <mergeCell ref="J91348:T91348"/>
    <mergeCell ref="J91349:T91349"/>
    <mergeCell ref="J91350:T91350"/>
    <mergeCell ref="J91351:T91351"/>
    <mergeCell ref="J91352:T91352"/>
    <mergeCell ref="J91343:T91343"/>
    <mergeCell ref="J91344:T91344"/>
    <mergeCell ref="J91345:T91345"/>
    <mergeCell ref="J91346:T91346"/>
    <mergeCell ref="J91347:T91347"/>
    <mergeCell ref="J91338:T91338"/>
    <mergeCell ref="J91339:T91339"/>
    <mergeCell ref="J91340:T91340"/>
    <mergeCell ref="J91341:T91341"/>
    <mergeCell ref="J91342:T91342"/>
    <mergeCell ref="J91333:T91333"/>
    <mergeCell ref="J91334:T91334"/>
    <mergeCell ref="J91335:T91335"/>
    <mergeCell ref="J91336:T91336"/>
    <mergeCell ref="J91337:T91337"/>
    <mergeCell ref="J91328:T91328"/>
    <mergeCell ref="J91329:T91329"/>
    <mergeCell ref="J91330:T91330"/>
    <mergeCell ref="J91331:T91331"/>
    <mergeCell ref="J91332:T91332"/>
    <mergeCell ref="J91323:T91323"/>
    <mergeCell ref="J91324:T91324"/>
    <mergeCell ref="J91325:T91325"/>
    <mergeCell ref="J91326:T91326"/>
    <mergeCell ref="J91327:T91327"/>
    <mergeCell ref="J91318:T91318"/>
    <mergeCell ref="J91319:T91319"/>
    <mergeCell ref="J91320:T91320"/>
    <mergeCell ref="J91321:T91321"/>
    <mergeCell ref="J91322:T91322"/>
    <mergeCell ref="J91313:T91313"/>
    <mergeCell ref="J91314:T91314"/>
    <mergeCell ref="J91315:T91315"/>
    <mergeCell ref="J91316:T91316"/>
    <mergeCell ref="J91317:T91317"/>
    <mergeCell ref="J91308:T91308"/>
    <mergeCell ref="J91309:T91309"/>
    <mergeCell ref="J91310:T91310"/>
    <mergeCell ref="J91311:T91311"/>
    <mergeCell ref="J91312:T91312"/>
    <mergeCell ref="J91303:T91303"/>
    <mergeCell ref="J91304:T91304"/>
    <mergeCell ref="J91305:T91305"/>
    <mergeCell ref="J91306:T91306"/>
    <mergeCell ref="J91307:T91307"/>
    <mergeCell ref="J91298:T91298"/>
    <mergeCell ref="J91299:T91299"/>
    <mergeCell ref="J91300:T91300"/>
    <mergeCell ref="J91301:T91301"/>
    <mergeCell ref="J91302:T91302"/>
    <mergeCell ref="J91293:T91293"/>
    <mergeCell ref="J91294:T91294"/>
    <mergeCell ref="J91295:T91295"/>
    <mergeCell ref="J91296:T91296"/>
    <mergeCell ref="J91297:T91297"/>
    <mergeCell ref="J91288:T91288"/>
    <mergeCell ref="J91289:T91289"/>
    <mergeCell ref="J91290:T91290"/>
    <mergeCell ref="J91291:T91291"/>
    <mergeCell ref="J91292:T91292"/>
    <mergeCell ref="J91283:T91283"/>
    <mergeCell ref="J91284:T91284"/>
    <mergeCell ref="J91285:T91285"/>
    <mergeCell ref="J91286:T91286"/>
    <mergeCell ref="J91287:T91287"/>
    <mergeCell ref="J91278:T91278"/>
    <mergeCell ref="J91279:T91279"/>
    <mergeCell ref="J91280:T91280"/>
    <mergeCell ref="J91281:T91281"/>
    <mergeCell ref="J91282:T91282"/>
    <mergeCell ref="J91273:T91273"/>
    <mergeCell ref="J91274:T91274"/>
    <mergeCell ref="J91275:T91275"/>
    <mergeCell ref="J91276:T91276"/>
    <mergeCell ref="J91277:T91277"/>
    <mergeCell ref="J91268:T91268"/>
    <mergeCell ref="J91269:T91269"/>
    <mergeCell ref="J91270:T91270"/>
    <mergeCell ref="J91271:T91271"/>
    <mergeCell ref="J91272:T91272"/>
    <mergeCell ref="J91263:T91263"/>
    <mergeCell ref="J91264:T91264"/>
    <mergeCell ref="J91265:T91265"/>
    <mergeCell ref="J91266:T91266"/>
    <mergeCell ref="J91267:T91267"/>
    <mergeCell ref="J91258:T91258"/>
    <mergeCell ref="J91259:T91259"/>
    <mergeCell ref="J91260:T91260"/>
    <mergeCell ref="J91261:T91261"/>
    <mergeCell ref="J91262:T91262"/>
    <mergeCell ref="J91253:T91253"/>
    <mergeCell ref="J91254:T91254"/>
    <mergeCell ref="J91255:T91255"/>
    <mergeCell ref="J91256:T91256"/>
    <mergeCell ref="J91257:T91257"/>
    <mergeCell ref="J91248:T91248"/>
    <mergeCell ref="J91249:T91249"/>
    <mergeCell ref="J91250:T91250"/>
    <mergeCell ref="J91251:T91251"/>
    <mergeCell ref="J91252:T91252"/>
    <mergeCell ref="J91243:T91243"/>
    <mergeCell ref="J91244:T91244"/>
    <mergeCell ref="J91245:T91245"/>
    <mergeCell ref="J91246:T91246"/>
    <mergeCell ref="J91247:T91247"/>
    <mergeCell ref="J91238:T91238"/>
    <mergeCell ref="J91239:T91239"/>
    <mergeCell ref="J91240:T91240"/>
    <mergeCell ref="J91241:T91241"/>
    <mergeCell ref="J91242:T91242"/>
    <mergeCell ref="J91233:T91233"/>
    <mergeCell ref="J91234:T91234"/>
    <mergeCell ref="J91235:T91235"/>
    <mergeCell ref="J91236:T91236"/>
    <mergeCell ref="J91237:T91237"/>
    <mergeCell ref="J91228:T91228"/>
    <mergeCell ref="J91229:T91229"/>
    <mergeCell ref="J91230:T91230"/>
    <mergeCell ref="J91231:T91231"/>
    <mergeCell ref="J91232:T91232"/>
    <mergeCell ref="J91223:T91223"/>
    <mergeCell ref="J91224:T91224"/>
    <mergeCell ref="J91225:T91225"/>
    <mergeCell ref="J91226:T91226"/>
    <mergeCell ref="J91227:T91227"/>
    <mergeCell ref="J91218:T91218"/>
    <mergeCell ref="J91219:T91219"/>
    <mergeCell ref="J91220:T91220"/>
    <mergeCell ref="J91221:T91221"/>
    <mergeCell ref="J91222:T91222"/>
    <mergeCell ref="J91213:T91213"/>
    <mergeCell ref="J91214:T91214"/>
    <mergeCell ref="J91215:T91215"/>
    <mergeCell ref="J91216:T91216"/>
    <mergeCell ref="J91217:T91217"/>
    <mergeCell ref="J91208:T91208"/>
    <mergeCell ref="J91209:T91209"/>
    <mergeCell ref="J91210:T91210"/>
    <mergeCell ref="J91211:T91211"/>
    <mergeCell ref="J91212:T91212"/>
    <mergeCell ref="J91203:T91203"/>
    <mergeCell ref="J91204:T91204"/>
    <mergeCell ref="J91205:T91205"/>
    <mergeCell ref="J91206:T91206"/>
    <mergeCell ref="J91207:T91207"/>
    <mergeCell ref="J91198:T91198"/>
    <mergeCell ref="J91199:T91199"/>
    <mergeCell ref="J91200:T91200"/>
    <mergeCell ref="J91201:T91201"/>
    <mergeCell ref="J91202:T91202"/>
    <mergeCell ref="J91193:T91193"/>
    <mergeCell ref="J91194:T91194"/>
    <mergeCell ref="J91195:T91195"/>
    <mergeCell ref="J91196:T91196"/>
    <mergeCell ref="J91197:T91197"/>
    <mergeCell ref="J91188:T91188"/>
    <mergeCell ref="J91189:T91189"/>
    <mergeCell ref="J91190:T91190"/>
    <mergeCell ref="J91191:T91191"/>
    <mergeCell ref="J91192:T91192"/>
    <mergeCell ref="J91183:T91183"/>
    <mergeCell ref="J91184:T91184"/>
    <mergeCell ref="J91185:T91185"/>
    <mergeCell ref="J91186:T91186"/>
    <mergeCell ref="J91187:T91187"/>
    <mergeCell ref="J91178:T91178"/>
    <mergeCell ref="J91179:T91179"/>
    <mergeCell ref="J91180:T91180"/>
    <mergeCell ref="J91181:T91181"/>
    <mergeCell ref="J91182:T91182"/>
    <mergeCell ref="J91173:T91173"/>
    <mergeCell ref="J91174:T91174"/>
    <mergeCell ref="J91175:T91175"/>
    <mergeCell ref="J91176:T91176"/>
    <mergeCell ref="J91177:T91177"/>
    <mergeCell ref="J91168:T91168"/>
    <mergeCell ref="J91169:T91169"/>
    <mergeCell ref="J91170:T91170"/>
    <mergeCell ref="J91171:T91171"/>
    <mergeCell ref="J91172:T91172"/>
    <mergeCell ref="J91163:T91163"/>
    <mergeCell ref="J91164:T91164"/>
    <mergeCell ref="J91165:T91165"/>
    <mergeCell ref="J91166:T91166"/>
    <mergeCell ref="J91167:T91167"/>
    <mergeCell ref="J91158:T91158"/>
    <mergeCell ref="J91159:T91159"/>
    <mergeCell ref="J91160:T91160"/>
    <mergeCell ref="J91161:T91161"/>
    <mergeCell ref="J91162:T91162"/>
    <mergeCell ref="J91153:T91153"/>
    <mergeCell ref="J91154:T91154"/>
    <mergeCell ref="J91155:T91155"/>
    <mergeCell ref="J91156:T91156"/>
    <mergeCell ref="J91157:T91157"/>
    <mergeCell ref="J91148:T91148"/>
    <mergeCell ref="J91149:T91149"/>
    <mergeCell ref="J91150:T91150"/>
    <mergeCell ref="J91151:T91151"/>
    <mergeCell ref="J91152:T91152"/>
    <mergeCell ref="J91143:T91143"/>
    <mergeCell ref="J91144:T91144"/>
    <mergeCell ref="J91145:T91145"/>
    <mergeCell ref="J91146:T91146"/>
    <mergeCell ref="J91147:T91147"/>
    <mergeCell ref="J91138:T91138"/>
    <mergeCell ref="J91139:T91139"/>
    <mergeCell ref="J91140:T91140"/>
    <mergeCell ref="J91141:T91141"/>
    <mergeCell ref="J91142:T91142"/>
    <mergeCell ref="J91133:T91133"/>
    <mergeCell ref="J91134:T91134"/>
    <mergeCell ref="J91135:T91135"/>
    <mergeCell ref="J91136:T91136"/>
    <mergeCell ref="J91137:T91137"/>
    <mergeCell ref="J91128:T91128"/>
    <mergeCell ref="J91129:T91129"/>
    <mergeCell ref="J91130:T91130"/>
    <mergeCell ref="J91131:T91131"/>
    <mergeCell ref="J91132:T91132"/>
    <mergeCell ref="J91123:T91123"/>
    <mergeCell ref="J91124:T91124"/>
    <mergeCell ref="J91125:T91125"/>
    <mergeCell ref="J91126:T91126"/>
    <mergeCell ref="J91127:T91127"/>
    <mergeCell ref="J91118:T91118"/>
    <mergeCell ref="J91119:T91119"/>
    <mergeCell ref="J91120:T91120"/>
    <mergeCell ref="J91121:T91121"/>
    <mergeCell ref="J91122:T91122"/>
    <mergeCell ref="J91113:T91113"/>
    <mergeCell ref="J91114:T91114"/>
    <mergeCell ref="J91115:T91115"/>
    <mergeCell ref="J91116:T91116"/>
    <mergeCell ref="J91117:T91117"/>
    <mergeCell ref="J91108:T91108"/>
    <mergeCell ref="J91109:T91109"/>
    <mergeCell ref="J91110:T91110"/>
    <mergeCell ref="J91111:T91111"/>
    <mergeCell ref="J91112:T91112"/>
    <mergeCell ref="J91103:T91103"/>
    <mergeCell ref="J91104:T91104"/>
    <mergeCell ref="J91105:T91105"/>
    <mergeCell ref="J91106:T91106"/>
    <mergeCell ref="J91107:T91107"/>
    <mergeCell ref="J91098:T91098"/>
    <mergeCell ref="J91099:T91099"/>
    <mergeCell ref="J91100:T91100"/>
    <mergeCell ref="J91101:T91101"/>
    <mergeCell ref="J91102:T91102"/>
    <mergeCell ref="J91093:T91093"/>
    <mergeCell ref="J91094:T91094"/>
    <mergeCell ref="J91095:T91095"/>
    <mergeCell ref="J91096:T91096"/>
    <mergeCell ref="J91097:T91097"/>
    <mergeCell ref="J91088:T91088"/>
    <mergeCell ref="J91089:T91089"/>
    <mergeCell ref="J91090:T91090"/>
    <mergeCell ref="J91091:T91091"/>
    <mergeCell ref="J91092:T91092"/>
    <mergeCell ref="J91083:T91083"/>
    <mergeCell ref="J91084:T91084"/>
    <mergeCell ref="J91085:T91085"/>
    <mergeCell ref="J91086:T91086"/>
    <mergeCell ref="J91087:T91087"/>
    <mergeCell ref="J91078:T91078"/>
    <mergeCell ref="J91079:T91079"/>
    <mergeCell ref="J91080:T91080"/>
    <mergeCell ref="J91081:T91081"/>
    <mergeCell ref="J91082:T91082"/>
    <mergeCell ref="J91073:T91073"/>
    <mergeCell ref="J91074:T91074"/>
    <mergeCell ref="J91075:T91075"/>
    <mergeCell ref="J91076:T91076"/>
    <mergeCell ref="J91077:T91077"/>
    <mergeCell ref="J91068:T91068"/>
    <mergeCell ref="J91069:T91069"/>
    <mergeCell ref="J91070:T91070"/>
    <mergeCell ref="J91071:T91071"/>
    <mergeCell ref="J91072:T91072"/>
    <mergeCell ref="J91063:T91063"/>
    <mergeCell ref="J91064:T91064"/>
    <mergeCell ref="J91065:T91065"/>
    <mergeCell ref="J91066:T91066"/>
    <mergeCell ref="J91067:T91067"/>
    <mergeCell ref="J91058:T91058"/>
    <mergeCell ref="J91059:T91059"/>
    <mergeCell ref="J91060:T91060"/>
    <mergeCell ref="J91061:T91061"/>
    <mergeCell ref="J91062:T91062"/>
    <mergeCell ref="J91053:T91053"/>
    <mergeCell ref="J91054:T91054"/>
    <mergeCell ref="J91055:T91055"/>
    <mergeCell ref="J91056:T91056"/>
    <mergeCell ref="J91057:T91057"/>
    <mergeCell ref="J91048:T91048"/>
    <mergeCell ref="J91049:T91049"/>
    <mergeCell ref="J91050:T91050"/>
    <mergeCell ref="J91051:T91051"/>
    <mergeCell ref="J91052:T91052"/>
    <mergeCell ref="J91043:T91043"/>
    <mergeCell ref="J91044:T91044"/>
    <mergeCell ref="J91045:T91045"/>
    <mergeCell ref="J91046:T91046"/>
    <mergeCell ref="J91047:T91047"/>
    <mergeCell ref="J91038:T91038"/>
    <mergeCell ref="J91039:T91039"/>
    <mergeCell ref="J91040:T91040"/>
    <mergeCell ref="J91041:T91041"/>
    <mergeCell ref="J91042:T91042"/>
    <mergeCell ref="J91033:T91033"/>
    <mergeCell ref="J91034:T91034"/>
    <mergeCell ref="J91035:T91035"/>
    <mergeCell ref="J91036:T91036"/>
    <mergeCell ref="J91037:T91037"/>
    <mergeCell ref="J91028:T91028"/>
    <mergeCell ref="J91029:T91029"/>
    <mergeCell ref="J91030:T91030"/>
    <mergeCell ref="J91031:T91031"/>
    <mergeCell ref="J91032:T91032"/>
    <mergeCell ref="J91023:T91023"/>
    <mergeCell ref="J91024:T91024"/>
    <mergeCell ref="J91025:T91025"/>
    <mergeCell ref="J91026:T91026"/>
    <mergeCell ref="J91027:T91027"/>
    <mergeCell ref="J91018:T91018"/>
    <mergeCell ref="J91019:T91019"/>
    <mergeCell ref="J91020:T91020"/>
    <mergeCell ref="J91021:T91021"/>
    <mergeCell ref="J91022:T91022"/>
    <mergeCell ref="J91013:T91013"/>
    <mergeCell ref="J91014:T91014"/>
    <mergeCell ref="J91015:T91015"/>
    <mergeCell ref="J91016:T91016"/>
    <mergeCell ref="J91017:T91017"/>
    <mergeCell ref="J91008:T91008"/>
    <mergeCell ref="J91009:T91009"/>
    <mergeCell ref="J91010:T91010"/>
    <mergeCell ref="J91011:T91011"/>
    <mergeCell ref="J91012:T91012"/>
    <mergeCell ref="J91003:T91003"/>
    <mergeCell ref="J91004:T91004"/>
    <mergeCell ref="J91005:T91005"/>
    <mergeCell ref="J91006:T91006"/>
    <mergeCell ref="J91007:T91007"/>
    <mergeCell ref="J90998:T90998"/>
    <mergeCell ref="J90999:T90999"/>
    <mergeCell ref="J91000:T91000"/>
    <mergeCell ref="J91001:T91001"/>
    <mergeCell ref="J91002:T91002"/>
    <mergeCell ref="J90993:T90993"/>
    <mergeCell ref="J90994:T90994"/>
    <mergeCell ref="J90995:T90995"/>
    <mergeCell ref="J90996:T90996"/>
    <mergeCell ref="J90997:T90997"/>
    <mergeCell ref="J90988:T90988"/>
    <mergeCell ref="J90989:T90989"/>
    <mergeCell ref="J90990:T90990"/>
    <mergeCell ref="J90991:T90991"/>
    <mergeCell ref="J90992:T90992"/>
    <mergeCell ref="J90983:T90983"/>
    <mergeCell ref="J90984:T90984"/>
    <mergeCell ref="J90985:T90985"/>
    <mergeCell ref="J90986:T90986"/>
    <mergeCell ref="J90987:T90987"/>
    <mergeCell ref="J90978:T90978"/>
    <mergeCell ref="J90979:T90979"/>
    <mergeCell ref="J90980:T90980"/>
    <mergeCell ref="J90981:T90981"/>
    <mergeCell ref="J90982:T90982"/>
    <mergeCell ref="J90973:T90973"/>
    <mergeCell ref="J90974:T90974"/>
    <mergeCell ref="J90975:T90975"/>
    <mergeCell ref="J90976:T90976"/>
    <mergeCell ref="J90977:T90977"/>
    <mergeCell ref="J90968:T90968"/>
    <mergeCell ref="J90969:T90969"/>
    <mergeCell ref="J90970:T90970"/>
    <mergeCell ref="J90971:T90971"/>
    <mergeCell ref="J90972:T90972"/>
    <mergeCell ref="J90963:T90963"/>
    <mergeCell ref="J90964:T90964"/>
    <mergeCell ref="J90965:T90965"/>
    <mergeCell ref="J90966:T90966"/>
    <mergeCell ref="J90967:T90967"/>
    <mergeCell ref="J90958:T90958"/>
    <mergeCell ref="J90959:T90959"/>
    <mergeCell ref="J90960:T90960"/>
    <mergeCell ref="J90961:T90961"/>
    <mergeCell ref="J90962:T90962"/>
    <mergeCell ref="J90953:T90953"/>
    <mergeCell ref="J90954:T90954"/>
    <mergeCell ref="J90955:T90955"/>
    <mergeCell ref="J90956:T90956"/>
    <mergeCell ref="J90957:T90957"/>
    <mergeCell ref="J90948:T90948"/>
    <mergeCell ref="J90949:T90949"/>
    <mergeCell ref="J90950:T90950"/>
    <mergeCell ref="J90951:T90951"/>
    <mergeCell ref="J90952:T90952"/>
    <mergeCell ref="J90943:T90943"/>
    <mergeCell ref="J90944:T90944"/>
    <mergeCell ref="J90945:T90945"/>
    <mergeCell ref="J90946:T90946"/>
    <mergeCell ref="J90947:T90947"/>
    <mergeCell ref="J90938:T90938"/>
    <mergeCell ref="J90939:T90939"/>
    <mergeCell ref="J90940:T90940"/>
    <mergeCell ref="J90941:T90941"/>
    <mergeCell ref="J90942:T90942"/>
    <mergeCell ref="J90933:T90933"/>
    <mergeCell ref="J90934:T90934"/>
    <mergeCell ref="J90935:T90935"/>
    <mergeCell ref="J90936:T90936"/>
    <mergeCell ref="J90937:T90937"/>
    <mergeCell ref="J90928:T90928"/>
    <mergeCell ref="J90929:T90929"/>
    <mergeCell ref="J90930:T90930"/>
    <mergeCell ref="J90931:T90931"/>
    <mergeCell ref="J90932:T90932"/>
    <mergeCell ref="J90923:T90923"/>
    <mergeCell ref="J90924:T90924"/>
    <mergeCell ref="J90925:T90925"/>
    <mergeCell ref="J90926:T90926"/>
    <mergeCell ref="J90927:T90927"/>
    <mergeCell ref="J90918:T90918"/>
    <mergeCell ref="J90919:T90919"/>
    <mergeCell ref="J90920:T90920"/>
    <mergeCell ref="J90921:T90921"/>
    <mergeCell ref="J90922:T90922"/>
    <mergeCell ref="J90913:T90913"/>
    <mergeCell ref="J90914:T90914"/>
    <mergeCell ref="J90915:T90915"/>
    <mergeCell ref="J90916:T90916"/>
    <mergeCell ref="J90917:T90917"/>
    <mergeCell ref="J90908:T90908"/>
    <mergeCell ref="J90909:T90909"/>
    <mergeCell ref="J90910:T90910"/>
    <mergeCell ref="J90911:T90911"/>
    <mergeCell ref="J90912:T90912"/>
    <mergeCell ref="J90903:T90903"/>
    <mergeCell ref="J90904:T90904"/>
    <mergeCell ref="J90905:T90905"/>
    <mergeCell ref="J90906:T90906"/>
    <mergeCell ref="J90907:T90907"/>
    <mergeCell ref="J90898:T90898"/>
    <mergeCell ref="J90899:T90899"/>
    <mergeCell ref="J90900:T90900"/>
    <mergeCell ref="J90901:T90901"/>
    <mergeCell ref="J90902:T90902"/>
    <mergeCell ref="J90893:T90893"/>
    <mergeCell ref="J90894:T90894"/>
    <mergeCell ref="J90895:T90895"/>
    <mergeCell ref="J90896:T90896"/>
    <mergeCell ref="J90897:T90897"/>
    <mergeCell ref="J90888:T90888"/>
    <mergeCell ref="J90889:T90889"/>
    <mergeCell ref="J90890:T90890"/>
    <mergeCell ref="J90891:T90891"/>
    <mergeCell ref="J90892:T90892"/>
    <mergeCell ref="J90883:T90883"/>
    <mergeCell ref="J90884:T90884"/>
    <mergeCell ref="J90885:T90885"/>
    <mergeCell ref="J90886:T90886"/>
    <mergeCell ref="J90887:T90887"/>
    <mergeCell ref="J90878:T90878"/>
    <mergeCell ref="J90879:T90879"/>
    <mergeCell ref="J90880:T90880"/>
    <mergeCell ref="J90881:T90881"/>
    <mergeCell ref="J90882:T90882"/>
    <mergeCell ref="J90873:T90873"/>
    <mergeCell ref="J90874:T90874"/>
    <mergeCell ref="J90875:T90875"/>
    <mergeCell ref="J90876:T90876"/>
    <mergeCell ref="J90877:T90877"/>
    <mergeCell ref="J90868:T90868"/>
    <mergeCell ref="J90869:T90869"/>
    <mergeCell ref="J90870:T90870"/>
    <mergeCell ref="J90871:T90871"/>
    <mergeCell ref="J90872:T90872"/>
    <mergeCell ref="J90863:T90863"/>
    <mergeCell ref="J90864:T90864"/>
    <mergeCell ref="J90865:T90865"/>
    <mergeCell ref="J90866:T90866"/>
    <mergeCell ref="J90867:T90867"/>
    <mergeCell ref="J90858:T90858"/>
    <mergeCell ref="J90859:T90859"/>
    <mergeCell ref="J90860:T90860"/>
    <mergeCell ref="J90861:T90861"/>
    <mergeCell ref="J90862:T90862"/>
    <mergeCell ref="J90853:T90853"/>
    <mergeCell ref="J90854:T90854"/>
    <mergeCell ref="J90855:T90855"/>
    <mergeCell ref="J90856:T90856"/>
    <mergeCell ref="J90857:T90857"/>
    <mergeCell ref="J90848:T90848"/>
    <mergeCell ref="J90849:T90849"/>
    <mergeCell ref="J90850:T90850"/>
    <mergeCell ref="J90851:T90851"/>
    <mergeCell ref="J90852:T90852"/>
    <mergeCell ref="J90843:T90843"/>
    <mergeCell ref="J90844:T90844"/>
    <mergeCell ref="J90845:T90845"/>
    <mergeCell ref="J90846:T90846"/>
    <mergeCell ref="J90847:T90847"/>
    <mergeCell ref="J90838:T90838"/>
    <mergeCell ref="J90839:T90839"/>
    <mergeCell ref="J90840:T90840"/>
    <mergeCell ref="J90841:T90841"/>
    <mergeCell ref="J90842:T90842"/>
    <mergeCell ref="J90833:T90833"/>
    <mergeCell ref="J90834:T90834"/>
    <mergeCell ref="J90835:T90835"/>
    <mergeCell ref="J90836:T90836"/>
    <mergeCell ref="J90837:T90837"/>
    <mergeCell ref="J90828:T90828"/>
    <mergeCell ref="J90829:T90829"/>
    <mergeCell ref="J90830:T90830"/>
    <mergeCell ref="J90831:T90831"/>
    <mergeCell ref="J90832:T90832"/>
    <mergeCell ref="J90823:T90823"/>
    <mergeCell ref="J90824:T90824"/>
    <mergeCell ref="J90825:T90825"/>
    <mergeCell ref="J90826:T90826"/>
    <mergeCell ref="J90827:T90827"/>
    <mergeCell ref="J90818:T90818"/>
    <mergeCell ref="J90819:T90819"/>
    <mergeCell ref="J90820:T90820"/>
    <mergeCell ref="J90821:T90821"/>
    <mergeCell ref="J90822:T90822"/>
    <mergeCell ref="J90813:T90813"/>
    <mergeCell ref="J90814:T90814"/>
    <mergeCell ref="J90815:T90815"/>
    <mergeCell ref="J90816:T90816"/>
    <mergeCell ref="J90817:T90817"/>
    <mergeCell ref="J90808:T90808"/>
    <mergeCell ref="J90809:T90809"/>
    <mergeCell ref="J90810:T90810"/>
    <mergeCell ref="J90811:T90811"/>
    <mergeCell ref="J90812:T90812"/>
    <mergeCell ref="J90803:T90803"/>
    <mergeCell ref="J90804:T90804"/>
    <mergeCell ref="J90805:T90805"/>
    <mergeCell ref="J90806:T90806"/>
    <mergeCell ref="J90807:T90807"/>
    <mergeCell ref="J90798:T90798"/>
    <mergeCell ref="J90799:T90799"/>
    <mergeCell ref="J90800:T90800"/>
    <mergeCell ref="J90801:T90801"/>
    <mergeCell ref="J90802:T90802"/>
    <mergeCell ref="J90793:T90793"/>
    <mergeCell ref="J90794:T90794"/>
    <mergeCell ref="J90795:T90795"/>
    <mergeCell ref="J90796:T90796"/>
    <mergeCell ref="J90797:T90797"/>
    <mergeCell ref="J90788:T90788"/>
    <mergeCell ref="J90789:T90789"/>
    <mergeCell ref="J90790:T90790"/>
    <mergeCell ref="J90791:T90791"/>
    <mergeCell ref="J90792:T90792"/>
    <mergeCell ref="J90783:T90783"/>
    <mergeCell ref="J90784:T90784"/>
    <mergeCell ref="J90785:T90785"/>
    <mergeCell ref="J90786:T90786"/>
    <mergeCell ref="J90787:T90787"/>
    <mergeCell ref="J90778:T90778"/>
    <mergeCell ref="J90779:T90779"/>
    <mergeCell ref="J90780:T90780"/>
    <mergeCell ref="J90781:T90781"/>
    <mergeCell ref="J90782:T90782"/>
    <mergeCell ref="J90773:T90773"/>
    <mergeCell ref="J90774:T90774"/>
    <mergeCell ref="J90775:T90775"/>
    <mergeCell ref="J90776:T90776"/>
    <mergeCell ref="J90777:T90777"/>
    <mergeCell ref="J90768:T90768"/>
    <mergeCell ref="J90769:T90769"/>
    <mergeCell ref="J90770:T90770"/>
    <mergeCell ref="J90771:T90771"/>
    <mergeCell ref="J90772:T90772"/>
    <mergeCell ref="J90763:T90763"/>
    <mergeCell ref="J90764:T90764"/>
    <mergeCell ref="J90765:T90765"/>
    <mergeCell ref="J90766:T90766"/>
    <mergeCell ref="J90767:T90767"/>
    <mergeCell ref="J90758:T90758"/>
    <mergeCell ref="J90759:T90759"/>
    <mergeCell ref="J90760:T90760"/>
    <mergeCell ref="J90761:T90761"/>
    <mergeCell ref="J90762:T90762"/>
    <mergeCell ref="J90753:T90753"/>
    <mergeCell ref="J90754:T90754"/>
    <mergeCell ref="J90755:T90755"/>
    <mergeCell ref="J90756:T90756"/>
    <mergeCell ref="J90757:T90757"/>
    <mergeCell ref="J90748:T90748"/>
    <mergeCell ref="J90749:T90749"/>
    <mergeCell ref="J90750:T90750"/>
    <mergeCell ref="J90751:T90751"/>
    <mergeCell ref="J90752:T90752"/>
    <mergeCell ref="J90743:T90743"/>
    <mergeCell ref="J90744:T90744"/>
    <mergeCell ref="J90745:T90745"/>
    <mergeCell ref="J90746:T90746"/>
    <mergeCell ref="J90747:T90747"/>
    <mergeCell ref="J90738:T90738"/>
    <mergeCell ref="J90739:T90739"/>
    <mergeCell ref="J90740:T90740"/>
    <mergeCell ref="J90741:T90741"/>
    <mergeCell ref="J90742:T90742"/>
    <mergeCell ref="J90733:T90733"/>
    <mergeCell ref="J90734:T90734"/>
    <mergeCell ref="J90735:T90735"/>
    <mergeCell ref="J90736:T90736"/>
    <mergeCell ref="J90737:T90737"/>
    <mergeCell ref="J90728:T90728"/>
    <mergeCell ref="J90729:T90729"/>
    <mergeCell ref="J90730:T90730"/>
    <mergeCell ref="J90731:T90731"/>
    <mergeCell ref="J90732:T90732"/>
    <mergeCell ref="J90723:T90723"/>
    <mergeCell ref="J90724:T90724"/>
    <mergeCell ref="J90725:T90725"/>
    <mergeCell ref="J90726:T90726"/>
    <mergeCell ref="J90727:T90727"/>
    <mergeCell ref="J90718:T90718"/>
    <mergeCell ref="J90719:T90719"/>
    <mergeCell ref="J90720:T90720"/>
    <mergeCell ref="J90721:T90721"/>
    <mergeCell ref="J90722:T90722"/>
    <mergeCell ref="J90713:T90713"/>
    <mergeCell ref="J90714:T90714"/>
    <mergeCell ref="J90715:T90715"/>
    <mergeCell ref="J90716:T90716"/>
    <mergeCell ref="J90717:T90717"/>
    <mergeCell ref="J90708:T90708"/>
    <mergeCell ref="J90709:T90709"/>
    <mergeCell ref="J90710:T90710"/>
    <mergeCell ref="J90711:T90711"/>
    <mergeCell ref="J90712:T90712"/>
    <mergeCell ref="J90703:T90703"/>
    <mergeCell ref="J90704:T90704"/>
    <mergeCell ref="J90705:T90705"/>
    <mergeCell ref="J90706:T90706"/>
    <mergeCell ref="J90707:T90707"/>
    <mergeCell ref="J90698:T90698"/>
    <mergeCell ref="J90699:T90699"/>
    <mergeCell ref="J90700:T90700"/>
    <mergeCell ref="J90701:T90701"/>
    <mergeCell ref="J90702:T90702"/>
    <mergeCell ref="J90693:T90693"/>
    <mergeCell ref="J90694:T90694"/>
    <mergeCell ref="J90695:T90695"/>
    <mergeCell ref="J90696:T90696"/>
    <mergeCell ref="J90697:T90697"/>
    <mergeCell ref="J90688:T90688"/>
    <mergeCell ref="J90689:T90689"/>
    <mergeCell ref="J90690:T90690"/>
    <mergeCell ref="J90691:T90691"/>
    <mergeCell ref="J90692:T90692"/>
    <mergeCell ref="J90683:T90683"/>
    <mergeCell ref="J90684:T90684"/>
    <mergeCell ref="J90685:T90685"/>
    <mergeCell ref="J90686:T90686"/>
    <mergeCell ref="J90687:T90687"/>
    <mergeCell ref="J90678:T90678"/>
    <mergeCell ref="J90679:T90679"/>
    <mergeCell ref="J90680:T90680"/>
    <mergeCell ref="J90681:T90681"/>
    <mergeCell ref="J90682:T90682"/>
    <mergeCell ref="J90673:T90673"/>
    <mergeCell ref="J90674:T90674"/>
    <mergeCell ref="J90675:T90675"/>
    <mergeCell ref="J90676:T90676"/>
    <mergeCell ref="J90677:T90677"/>
    <mergeCell ref="J90668:T90668"/>
    <mergeCell ref="J90669:T90669"/>
    <mergeCell ref="J90670:T90670"/>
    <mergeCell ref="J90671:T90671"/>
    <mergeCell ref="J90672:T90672"/>
    <mergeCell ref="J90663:T90663"/>
    <mergeCell ref="J90664:T90664"/>
    <mergeCell ref="J90665:T90665"/>
    <mergeCell ref="J90666:T90666"/>
    <mergeCell ref="J90667:T90667"/>
    <mergeCell ref="J90658:T90658"/>
    <mergeCell ref="J90659:T90659"/>
    <mergeCell ref="J90660:T90660"/>
    <mergeCell ref="J90661:T90661"/>
    <mergeCell ref="J90662:T90662"/>
    <mergeCell ref="J90653:T90653"/>
    <mergeCell ref="J90654:T90654"/>
    <mergeCell ref="J90655:T90655"/>
    <mergeCell ref="J90656:T90656"/>
    <mergeCell ref="J90657:T90657"/>
    <mergeCell ref="J90648:T90648"/>
    <mergeCell ref="J90649:T90649"/>
    <mergeCell ref="J90650:T90650"/>
    <mergeCell ref="J90651:T90651"/>
    <mergeCell ref="J90652:T90652"/>
    <mergeCell ref="J90643:T90643"/>
    <mergeCell ref="J90644:T90644"/>
    <mergeCell ref="J90645:T90645"/>
    <mergeCell ref="J90646:T90646"/>
    <mergeCell ref="J90647:T90647"/>
    <mergeCell ref="J90638:T90638"/>
    <mergeCell ref="J90639:T90639"/>
    <mergeCell ref="J90640:T90640"/>
    <mergeCell ref="J90641:T90641"/>
    <mergeCell ref="J90642:T90642"/>
    <mergeCell ref="J90633:T90633"/>
    <mergeCell ref="J90634:T90634"/>
    <mergeCell ref="J90635:T90635"/>
    <mergeCell ref="J90636:T90636"/>
    <mergeCell ref="J90637:T90637"/>
    <mergeCell ref="J90628:T90628"/>
    <mergeCell ref="J90629:T90629"/>
    <mergeCell ref="J90630:T90630"/>
    <mergeCell ref="J90631:T90631"/>
    <mergeCell ref="J90632:T90632"/>
    <mergeCell ref="J90623:T90623"/>
    <mergeCell ref="J90624:T90624"/>
    <mergeCell ref="J90625:T90625"/>
    <mergeCell ref="J90626:T90626"/>
    <mergeCell ref="J90627:T90627"/>
    <mergeCell ref="J90618:T90618"/>
    <mergeCell ref="J90619:T90619"/>
    <mergeCell ref="J90620:T90620"/>
    <mergeCell ref="J90621:T90621"/>
    <mergeCell ref="J90622:T90622"/>
    <mergeCell ref="J90613:T90613"/>
    <mergeCell ref="J90614:T90614"/>
    <mergeCell ref="J90615:T90615"/>
    <mergeCell ref="J90616:T90616"/>
    <mergeCell ref="J90617:T90617"/>
    <mergeCell ref="J90608:T90608"/>
    <mergeCell ref="J90609:T90609"/>
    <mergeCell ref="J90610:T90610"/>
    <mergeCell ref="J90611:T90611"/>
    <mergeCell ref="J90612:T90612"/>
    <mergeCell ref="J90603:T90603"/>
    <mergeCell ref="J90604:T90604"/>
    <mergeCell ref="J90605:T90605"/>
    <mergeCell ref="J90606:T90606"/>
    <mergeCell ref="J90607:T90607"/>
    <mergeCell ref="J90598:T90598"/>
    <mergeCell ref="J90599:T90599"/>
    <mergeCell ref="J90600:T90600"/>
    <mergeCell ref="J90601:T90601"/>
    <mergeCell ref="J90602:T90602"/>
    <mergeCell ref="J90593:T90593"/>
    <mergeCell ref="J90594:T90594"/>
    <mergeCell ref="J90595:T90595"/>
    <mergeCell ref="J90596:T90596"/>
    <mergeCell ref="J90597:T90597"/>
    <mergeCell ref="J90588:T90588"/>
    <mergeCell ref="J90589:T90589"/>
    <mergeCell ref="J90590:T90590"/>
    <mergeCell ref="J90591:T90591"/>
    <mergeCell ref="J90592:T90592"/>
    <mergeCell ref="J90583:T90583"/>
    <mergeCell ref="J90584:T90584"/>
    <mergeCell ref="J90585:T90585"/>
    <mergeCell ref="J90586:T90586"/>
    <mergeCell ref="J90587:T90587"/>
    <mergeCell ref="J90578:T90578"/>
    <mergeCell ref="J90579:T90579"/>
    <mergeCell ref="J90580:T90580"/>
    <mergeCell ref="J90581:T90581"/>
    <mergeCell ref="J90582:T90582"/>
    <mergeCell ref="J90573:T90573"/>
    <mergeCell ref="J90574:T90574"/>
    <mergeCell ref="J90575:T90575"/>
    <mergeCell ref="J90576:T90576"/>
    <mergeCell ref="J90577:T90577"/>
    <mergeCell ref="J90568:T90568"/>
    <mergeCell ref="J90569:T90569"/>
    <mergeCell ref="J90570:T90570"/>
    <mergeCell ref="J90571:T90571"/>
    <mergeCell ref="J90572:T90572"/>
    <mergeCell ref="J90563:T90563"/>
    <mergeCell ref="J90564:T90564"/>
    <mergeCell ref="J90565:T90565"/>
    <mergeCell ref="J90566:T90566"/>
    <mergeCell ref="J90567:T90567"/>
    <mergeCell ref="J90558:T90558"/>
    <mergeCell ref="J90559:T90559"/>
    <mergeCell ref="J90560:T90560"/>
    <mergeCell ref="J90561:T90561"/>
    <mergeCell ref="J90562:T90562"/>
    <mergeCell ref="J90553:T90553"/>
    <mergeCell ref="J90554:T90554"/>
    <mergeCell ref="J90555:T90555"/>
    <mergeCell ref="J90556:T90556"/>
    <mergeCell ref="J90557:T90557"/>
    <mergeCell ref="J90548:T90548"/>
    <mergeCell ref="J90549:T90549"/>
    <mergeCell ref="J90550:T90550"/>
    <mergeCell ref="J90551:T90551"/>
    <mergeCell ref="J90552:T90552"/>
    <mergeCell ref="J90543:T90543"/>
    <mergeCell ref="J90544:T90544"/>
    <mergeCell ref="J90545:T90545"/>
    <mergeCell ref="J90546:T90546"/>
    <mergeCell ref="J90547:T90547"/>
    <mergeCell ref="J90538:T90538"/>
    <mergeCell ref="J90539:T90539"/>
    <mergeCell ref="J90540:T90540"/>
    <mergeCell ref="J90541:T90541"/>
    <mergeCell ref="J90542:T90542"/>
    <mergeCell ref="J90533:T90533"/>
    <mergeCell ref="J90534:T90534"/>
    <mergeCell ref="J90535:T90535"/>
    <mergeCell ref="J90536:T90536"/>
    <mergeCell ref="J90537:T90537"/>
    <mergeCell ref="J90528:T90528"/>
    <mergeCell ref="J90529:T90529"/>
    <mergeCell ref="J90530:T90530"/>
    <mergeCell ref="J90531:T90531"/>
    <mergeCell ref="J90532:T90532"/>
    <mergeCell ref="J90523:T90523"/>
    <mergeCell ref="J90524:T90524"/>
    <mergeCell ref="J90525:T90525"/>
    <mergeCell ref="J90526:T90526"/>
    <mergeCell ref="J90527:T90527"/>
    <mergeCell ref="J90518:T90518"/>
    <mergeCell ref="J90519:T90519"/>
    <mergeCell ref="J90520:T90520"/>
    <mergeCell ref="J90521:T90521"/>
    <mergeCell ref="J90522:T90522"/>
    <mergeCell ref="J90513:T90513"/>
    <mergeCell ref="J90514:T90514"/>
    <mergeCell ref="J90515:T90515"/>
    <mergeCell ref="J90516:T90516"/>
    <mergeCell ref="J90517:T90517"/>
    <mergeCell ref="J90508:T90508"/>
    <mergeCell ref="J90509:T90509"/>
    <mergeCell ref="J90510:T90510"/>
    <mergeCell ref="J90511:T90511"/>
    <mergeCell ref="J90512:T90512"/>
    <mergeCell ref="J90503:T90503"/>
    <mergeCell ref="J90504:T90504"/>
    <mergeCell ref="J90505:T90505"/>
    <mergeCell ref="J90506:T90506"/>
    <mergeCell ref="J90507:T90507"/>
    <mergeCell ref="J90498:T90498"/>
    <mergeCell ref="J90499:T90499"/>
    <mergeCell ref="J90500:T90500"/>
    <mergeCell ref="J90501:T90501"/>
    <mergeCell ref="J90502:T90502"/>
    <mergeCell ref="J90493:T90493"/>
    <mergeCell ref="J90494:T90494"/>
    <mergeCell ref="J90495:T90495"/>
    <mergeCell ref="J90496:T90496"/>
    <mergeCell ref="J90497:T90497"/>
    <mergeCell ref="J90488:T90488"/>
    <mergeCell ref="J90489:T90489"/>
    <mergeCell ref="J90490:T90490"/>
    <mergeCell ref="J90491:T90491"/>
    <mergeCell ref="J90492:T90492"/>
    <mergeCell ref="J90483:T90483"/>
    <mergeCell ref="J90484:T90484"/>
    <mergeCell ref="J90485:T90485"/>
    <mergeCell ref="J90486:T90486"/>
    <mergeCell ref="J90487:T90487"/>
    <mergeCell ref="J90478:T90478"/>
    <mergeCell ref="J90479:T90479"/>
    <mergeCell ref="J90480:T90480"/>
    <mergeCell ref="J90481:T90481"/>
    <mergeCell ref="J90482:T90482"/>
    <mergeCell ref="J90473:T90473"/>
    <mergeCell ref="J90474:T90474"/>
    <mergeCell ref="J90475:T90475"/>
    <mergeCell ref="J90476:T90476"/>
    <mergeCell ref="J90477:T90477"/>
    <mergeCell ref="J90468:T90468"/>
    <mergeCell ref="J90469:T90469"/>
    <mergeCell ref="J90470:T90470"/>
    <mergeCell ref="J90471:T90471"/>
    <mergeCell ref="J90472:T90472"/>
    <mergeCell ref="J90463:T90463"/>
    <mergeCell ref="J90464:T90464"/>
    <mergeCell ref="J90465:T90465"/>
    <mergeCell ref="J90466:T90466"/>
    <mergeCell ref="J90467:T90467"/>
    <mergeCell ref="J90458:T90458"/>
    <mergeCell ref="J90459:T90459"/>
    <mergeCell ref="J90460:T90460"/>
    <mergeCell ref="J90461:T90461"/>
    <mergeCell ref="J90462:T90462"/>
    <mergeCell ref="J90453:T90453"/>
    <mergeCell ref="J90454:T90454"/>
    <mergeCell ref="J90455:T90455"/>
    <mergeCell ref="J90456:T90456"/>
    <mergeCell ref="J90457:T90457"/>
    <mergeCell ref="J90448:T90448"/>
    <mergeCell ref="J90449:T90449"/>
    <mergeCell ref="J90450:T90450"/>
    <mergeCell ref="J90451:T90451"/>
    <mergeCell ref="J90452:T90452"/>
    <mergeCell ref="J90443:T90443"/>
    <mergeCell ref="J90444:T90444"/>
    <mergeCell ref="J90445:T90445"/>
    <mergeCell ref="J90446:T90446"/>
    <mergeCell ref="J90447:T90447"/>
    <mergeCell ref="J90438:T90438"/>
    <mergeCell ref="J90439:T90439"/>
    <mergeCell ref="J90440:T90440"/>
    <mergeCell ref="J90441:T90441"/>
    <mergeCell ref="J90442:T90442"/>
    <mergeCell ref="J90433:T90433"/>
    <mergeCell ref="J90434:T90434"/>
    <mergeCell ref="J90435:T90435"/>
    <mergeCell ref="J90436:T90436"/>
    <mergeCell ref="J90437:T90437"/>
    <mergeCell ref="J90428:T90428"/>
    <mergeCell ref="J90429:T90429"/>
    <mergeCell ref="J90430:T90430"/>
    <mergeCell ref="J90431:T90431"/>
    <mergeCell ref="J90432:T90432"/>
    <mergeCell ref="J90423:T90423"/>
    <mergeCell ref="J90424:T90424"/>
    <mergeCell ref="J90425:T90425"/>
    <mergeCell ref="J90426:T90426"/>
    <mergeCell ref="J90427:T90427"/>
    <mergeCell ref="J90418:T90418"/>
    <mergeCell ref="J90419:T90419"/>
    <mergeCell ref="J90420:T90420"/>
    <mergeCell ref="J90421:T90421"/>
    <mergeCell ref="J90422:T90422"/>
    <mergeCell ref="J90413:T90413"/>
    <mergeCell ref="J90414:T90414"/>
    <mergeCell ref="J90415:T90415"/>
    <mergeCell ref="J90416:T90416"/>
    <mergeCell ref="J90417:T90417"/>
    <mergeCell ref="J90408:T90408"/>
    <mergeCell ref="J90409:T90409"/>
    <mergeCell ref="J90410:T90410"/>
    <mergeCell ref="J90411:T90411"/>
    <mergeCell ref="J90412:T90412"/>
    <mergeCell ref="J90403:T90403"/>
    <mergeCell ref="J90404:T90404"/>
    <mergeCell ref="J90405:T90405"/>
    <mergeCell ref="J90406:T90406"/>
    <mergeCell ref="J90407:T90407"/>
    <mergeCell ref="J90398:T90398"/>
    <mergeCell ref="J90399:T90399"/>
    <mergeCell ref="J90400:T90400"/>
    <mergeCell ref="J90401:T90401"/>
    <mergeCell ref="J90402:T90402"/>
    <mergeCell ref="J90393:T90393"/>
    <mergeCell ref="J90394:T90394"/>
    <mergeCell ref="J90395:T90395"/>
    <mergeCell ref="J90396:T90396"/>
    <mergeCell ref="J90397:T90397"/>
    <mergeCell ref="J90388:T90388"/>
    <mergeCell ref="J90389:T90389"/>
    <mergeCell ref="J90390:T90390"/>
    <mergeCell ref="J90391:T90391"/>
    <mergeCell ref="J90392:T90392"/>
    <mergeCell ref="J90383:T90383"/>
    <mergeCell ref="J90384:T90384"/>
    <mergeCell ref="J90385:T90385"/>
    <mergeCell ref="J90386:T90386"/>
    <mergeCell ref="J90387:T90387"/>
    <mergeCell ref="J90378:T90378"/>
    <mergeCell ref="J90379:T90379"/>
    <mergeCell ref="J90380:T90380"/>
    <mergeCell ref="J90381:T90381"/>
    <mergeCell ref="J90382:T90382"/>
    <mergeCell ref="J90373:T90373"/>
    <mergeCell ref="J90374:T90374"/>
    <mergeCell ref="J90375:T90375"/>
    <mergeCell ref="J90376:T90376"/>
    <mergeCell ref="J90377:T90377"/>
    <mergeCell ref="J90368:T90368"/>
    <mergeCell ref="J90369:T90369"/>
    <mergeCell ref="J90370:T90370"/>
    <mergeCell ref="J90371:T90371"/>
    <mergeCell ref="J90372:T90372"/>
    <mergeCell ref="J90363:T90363"/>
    <mergeCell ref="J90364:T90364"/>
    <mergeCell ref="J90365:T90365"/>
    <mergeCell ref="J90366:T90366"/>
    <mergeCell ref="J90367:T90367"/>
    <mergeCell ref="J90358:T90358"/>
    <mergeCell ref="J90359:T90359"/>
    <mergeCell ref="J90360:T90360"/>
    <mergeCell ref="J90361:T90361"/>
    <mergeCell ref="J90362:T90362"/>
    <mergeCell ref="J90353:T90353"/>
    <mergeCell ref="J90354:T90354"/>
    <mergeCell ref="J90355:T90355"/>
    <mergeCell ref="J90356:T90356"/>
    <mergeCell ref="J90357:T90357"/>
    <mergeCell ref="J90348:T90348"/>
    <mergeCell ref="J90349:T90349"/>
    <mergeCell ref="J90350:T90350"/>
    <mergeCell ref="J90351:T90351"/>
    <mergeCell ref="J90352:T90352"/>
    <mergeCell ref="J90343:T90343"/>
    <mergeCell ref="J90344:T90344"/>
    <mergeCell ref="J90345:T90345"/>
    <mergeCell ref="J90346:T90346"/>
    <mergeCell ref="J90347:T90347"/>
    <mergeCell ref="J90338:T90338"/>
    <mergeCell ref="J90339:T90339"/>
    <mergeCell ref="J90340:T90340"/>
    <mergeCell ref="J90341:T90341"/>
    <mergeCell ref="J90342:T90342"/>
    <mergeCell ref="J90333:T90333"/>
    <mergeCell ref="J90334:T90334"/>
    <mergeCell ref="J90335:T90335"/>
    <mergeCell ref="J90336:T90336"/>
    <mergeCell ref="J90337:T90337"/>
    <mergeCell ref="J90328:T90328"/>
    <mergeCell ref="J90329:T90329"/>
    <mergeCell ref="J90330:T90330"/>
    <mergeCell ref="J90331:T90331"/>
    <mergeCell ref="J90332:T90332"/>
    <mergeCell ref="J90323:T90323"/>
    <mergeCell ref="J90324:T90324"/>
    <mergeCell ref="J90325:T90325"/>
    <mergeCell ref="J90326:T90326"/>
    <mergeCell ref="J90327:T90327"/>
    <mergeCell ref="J90318:T90318"/>
    <mergeCell ref="J90319:T90319"/>
    <mergeCell ref="J90320:T90320"/>
    <mergeCell ref="J90321:T90321"/>
    <mergeCell ref="J90322:T90322"/>
    <mergeCell ref="J90313:T90313"/>
    <mergeCell ref="J90314:T90314"/>
    <mergeCell ref="J90315:T90315"/>
    <mergeCell ref="J90316:T90316"/>
    <mergeCell ref="J90317:T90317"/>
    <mergeCell ref="J90308:T90308"/>
    <mergeCell ref="J90309:T90309"/>
    <mergeCell ref="J90310:T90310"/>
    <mergeCell ref="J90311:T90311"/>
    <mergeCell ref="J90312:T90312"/>
    <mergeCell ref="J90303:T90303"/>
    <mergeCell ref="J90304:T90304"/>
    <mergeCell ref="J90305:T90305"/>
    <mergeCell ref="J90306:T90306"/>
    <mergeCell ref="J90307:T90307"/>
    <mergeCell ref="J90298:T90298"/>
    <mergeCell ref="J90299:T90299"/>
    <mergeCell ref="J90300:T90300"/>
    <mergeCell ref="J90301:T90301"/>
    <mergeCell ref="J90302:T90302"/>
    <mergeCell ref="J90293:T90293"/>
    <mergeCell ref="J90294:T90294"/>
    <mergeCell ref="J90295:T90295"/>
    <mergeCell ref="J90296:T90296"/>
    <mergeCell ref="J90297:T90297"/>
    <mergeCell ref="J90288:T90288"/>
    <mergeCell ref="J90289:T90289"/>
    <mergeCell ref="J90290:T90290"/>
    <mergeCell ref="J90291:T90291"/>
    <mergeCell ref="J90292:T90292"/>
    <mergeCell ref="J90283:T90283"/>
    <mergeCell ref="J90284:T90284"/>
    <mergeCell ref="J90285:T90285"/>
    <mergeCell ref="J90286:T90286"/>
    <mergeCell ref="J90287:T90287"/>
    <mergeCell ref="J90278:T90278"/>
    <mergeCell ref="J90279:T90279"/>
    <mergeCell ref="J90280:T90280"/>
    <mergeCell ref="J90281:T90281"/>
    <mergeCell ref="J90282:T90282"/>
    <mergeCell ref="J90273:T90273"/>
    <mergeCell ref="J90274:T90274"/>
    <mergeCell ref="J90275:T90275"/>
    <mergeCell ref="J90276:T90276"/>
    <mergeCell ref="J90277:T90277"/>
    <mergeCell ref="J90268:T90268"/>
    <mergeCell ref="J90269:T90269"/>
    <mergeCell ref="J90270:T90270"/>
    <mergeCell ref="J90271:T90271"/>
    <mergeCell ref="J90272:T90272"/>
    <mergeCell ref="J90263:T90263"/>
    <mergeCell ref="J90264:T90264"/>
    <mergeCell ref="J90265:T90265"/>
    <mergeCell ref="J90266:T90266"/>
    <mergeCell ref="J90267:T90267"/>
    <mergeCell ref="J90258:T90258"/>
    <mergeCell ref="J90259:T90259"/>
    <mergeCell ref="J90260:T90260"/>
    <mergeCell ref="J90261:T90261"/>
    <mergeCell ref="J90262:T90262"/>
    <mergeCell ref="J90253:T90253"/>
    <mergeCell ref="J90254:T90254"/>
    <mergeCell ref="J90255:T90255"/>
    <mergeCell ref="J90256:T90256"/>
    <mergeCell ref="J90257:T90257"/>
    <mergeCell ref="J90248:T90248"/>
    <mergeCell ref="J90249:T90249"/>
    <mergeCell ref="J90250:T90250"/>
    <mergeCell ref="J90251:T90251"/>
    <mergeCell ref="J90252:T90252"/>
    <mergeCell ref="J90243:T90243"/>
    <mergeCell ref="J90244:T90244"/>
    <mergeCell ref="J90245:T90245"/>
    <mergeCell ref="J90246:T90246"/>
    <mergeCell ref="J90247:T90247"/>
    <mergeCell ref="J90238:T90238"/>
    <mergeCell ref="J90239:T90239"/>
    <mergeCell ref="J90240:T90240"/>
    <mergeCell ref="J90241:T90241"/>
    <mergeCell ref="J90242:T90242"/>
    <mergeCell ref="J90233:T90233"/>
    <mergeCell ref="J90234:T90234"/>
    <mergeCell ref="J90235:T90235"/>
    <mergeCell ref="J90236:T90236"/>
    <mergeCell ref="J90237:T90237"/>
    <mergeCell ref="J90228:T90228"/>
    <mergeCell ref="J90229:T90229"/>
    <mergeCell ref="J90230:T90230"/>
    <mergeCell ref="J90231:T90231"/>
    <mergeCell ref="J90232:T90232"/>
    <mergeCell ref="J90223:T90223"/>
    <mergeCell ref="J90224:T90224"/>
    <mergeCell ref="J90225:T90225"/>
    <mergeCell ref="J90226:T90226"/>
    <mergeCell ref="J90227:T90227"/>
    <mergeCell ref="J90218:T90218"/>
    <mergeCell ref="J90219:T90219"/>
    <mergeCell ref="J90220:T90220"/>
    <mergeCell ref="J90221:T90221"/>
    <mergeCell ref="J90222:T90222"/>
    <mergeCell ref="J90213:T90213"/>
    <mergeCell ref="J90214:T90214"/>
    <mergeCell ref="J90215:T90215"/>
    <mergeCell ref="J90216:T90216"/>
    <mergeCell ref="J90217:T90217"/>
    <mergeCell ref="J90208:T90208"/>
    <mergeCell ref="J90209:T90209"/>
    <mergeCell ref="J90210:T90210"/>
    <mergeCell ref="J90211:T90211"/>
    <mergeCell ref="J90212:T90212"/>
    <mergeCell ref="J90203:T90203"/>
    <mergeCell ref="J90204:T90204"/>
    <mergeCell ref="J90205:T90205"/>
    <mergeCell ref="J90206:T90206"/>
    <mergeCell ref="J90207:T90207"/>
    <mergeCell ref="J90198:T90198"/>
    <mergeCell ref="J90199:T90199"/>
    <mergeCell ref="J90200:T90200"/>
    <mergeCell ref="J90201:T90201"/>
    <mergeCell ref="J90202:T90202"/>
    <mergeCell ref="J90193:T90193"/>
    <mergeCell ref="J90194:T90194"/>
    <mergeCell ref="J90195:T90195"/>
    <mergeCell ref="J90196:T90196"/>
    <mergeCell ref="J90197:T90197"/>
    <mergeCell ref="J90188:T90188"/>
    <mergeCell ref="J90189:T90189"/>
    <mergeCell ref="J90190:T90190"/>
    <mergeCell ref="J90191:T90191"/>
    <mergeCell ref="J90192:T90192"/>
    <mergeCell ref="J90183:T90183"/>
    <mergeCell ref="J90184:T90184"/>
    <mergeCell ref="J90185:T90185"/>
    <mergeCell ref="J90186:T90186"/>
    <mergeCell ref="J90187:T90187"/>
    <mergeCell ref="J90178:T90178"/>
    <mergeCell ref="J90179:T90179"/>
    <mergeCell ref="J90180:T90180"/>
    <mergeCell ref="J90181:T90181"/>
    <mergeCell ref="J90182:T90182"/>
    <mergeCell ref="J90173:T90173"/>
    <mergeCell ref="J90174:T90174"/>
    <mergeCell ref="J90175:T90175"/>
    <mergeCell ref="J90176:T90176"/>
    <mergeCell ref="J90177:T90177"/>
    <mergeCell ref="J90168:T90168"/>
    <mergeCell ref="J90169:T90169"/>
    <mergeCell ref="J90170:T90170"/>
    <mergeCell ref="J90171:T90171"/>
    <mergeCell ref="J90172:T90172"/>
    <mergeCell ref="J90163:T90163"/>
    <mergeCell ref="J90164:T90164"/>
    <mergeCell ref="J90165:T90165"/>
    <mergeCell ref="J90166:T90166"/>
    <mergeCell ref="J90167:T90167"/>
    <mergeCell ref="J90158:T90158"/>
    <mergeCell ref="J90159:T90159"/>
    <mergeCell ref="J90160:T90160"/>
    <mergeCell ref="J90161:T90161"/>
    <mergeCell ref="J90162:T90162"/>
    <mergeCell ref="J90153:T90153"/>
    <mergeCell ref="J90154:T90154"/>
    <mergeCell ref="J90155:T90155"/>
    <mergeCell ref="J90156:T90156"/>
    <mergeCell ref="J90157:T90157"/>
    <mergeCell ref="J90148:T90148"/>
    <mergeCell ref="J90149:T90149"/>
    <mergeCell ref="J90150:T90150"/>
    <mergeCell ref="J90151:T90151"/>
    <mergeCell ref="J90152:T90152"/>
    <mergeCell ref="J90143:T90143"/>
    <mergeCell ref="J90144:T90144"/>
    <mergeCell ref="J90145:T90145"/>
    <mergeCell ref="J90146:T90146"/>
    <mergeCell ref="J90147:T90147"/>
    <mergeCell ref="J90138:T90138"/>
    <mergeCell ref="J90139:T90139"/>
    <mergeCell ref="J90140:T90140"/>
    <mergeCell ref="J90141:T90141"/>
    <mergeCell ref="J90142:T90142"/>
    <mergeCell ref="J90133:T90133"/>
    <mergeCell ref="J90134:T90134"/>
    <mergeCell ref="J90135:T90135"/>
    <mergeCell ref="J90136:T90136"/>
    <mergeCell ref="J90137:T90137"/>
    <mergeCell ref="J90128:T90128"/>
    <mergeCell ref="J90129:T90129"/>
    <mergeCell ref="J90130:T90130"/>
    <mergeCell ref="J90131:T90131"/>
    <mergeCell ref="J90132:T90132"/>
    <mergeCell ref="J90123:T90123"/>
    <mergeCell ref="J90124:T90124"/>
    <mergeCell ref="J90125:T90125"/>
    <mergeCell ref="J90126:T90126"/>
    <mergeCell ref="J90127:T90127"/>
    <mergeCell ref="J90118:T90118"/>
    <mergeCell ref="J90119:T90119"/>
    <mergeCell ref="J90120:T90120"/>
    <mergeCell ref="J90121:T90121"/>
    <mergeCell ref="J90122:T90122"/>
    <mergeCell ref="J90113:T90113"/>
    <mergeCell ref="J90114:T90114"/>
    <mergeCell ref="J90115:T90115"/>
    <mergeCell ref="J90116:T90116"/>
    <mergeCell ref="J90117:T90117"/>
    <mergeCell ref="J90108:T90108"/>
    <mergeCell ref="J90109:T90109"/>
    <mergeCell ref="J90110:T90110"/>
    <mergeCell ref="J90111:T90111"/>
    <mergeCell ref="J90112:T90112"/>
    <mergeCell ref="J90103:T90103"/>
    <mergeCell ref="J90104:T90104"/>
    <mergeCell ref="J90105:T90105"/>
    <mergeCell ref="J90106:T90106"/>
    <mergeCell ref="J90107:T90107"/>
    <mergeCell ref="J90098:T90098"/>
    <mergeCell ref="J90099:T90099"/>
    <mergeCell ref="J90100:T90100"/>
    <mergeCell ref="J90101:T90101"/>
    <mergeCell ref="J90102:T90102"/>
    <mergeCell ref="J90093:T90093"/>
    <mergeCell ref="J90094:T90094"/>
    <mergeCell ref="J90095:T90095"/>
    <mergeCell ref="J90096:T90096"/>
    <mergeCell ref="J90097:T90097"/>
    <mergeCell ref="J90088:T90088"/>
    <mergeCell ref="J90089:T90089"/>
    <mergeCell ref="J90090:T90090"/>
    <mergeCell ref="J90091:T90091"/>
    <mergeCell ref="J90092:T90092"/>
    <mergeCell ref="J90083:T90083"/>
    <mergeCell ref="J90084:T90084"/>
    <mergeCell ref="J90085:T90085"/>
    <mergeCell ref="J90086:T90086"/>
    <mergeCell ref="J90087:T90087"/>
    <mergeCell ref="J90078:T90078"/>
    <mergeCell ref="J90079:T90079"/>
    <mergeCell ref="J90080:T90080"/>
    <mergeCell ref="J90081:T90081"/>
    <mergeCell ref="J90082:T90082"/>
    <mergeCell ref="J90073:T90073"/>
    <mergeCell ref="J90074:T90074"/>
    <mergeCell ref="J90075:T90075"/>
    <mergeCell ref="J90076:T90076"/>
    <mergeCell ref="J90077:T90077"/>
    <mergeCell ref="J90068:T90068"/>
    <mergeCell ref="J90069:T90069"/>
    <mergeCell ref="J90070:T90070"/>
    <mergeCell ref="J90071:T90071"/>
    <mergeCell ref="J90072:T90072"/>
    <mergeCell ref="J90063:T90063"/>
    <mergeCell ref="J90064:T90064"/>
    <mergeCell ref="J90065:T90065"/>
    <mergeCell ref="J90066:T90066"/>
    <mergeCell ref="J90067:T90067"/>
    <mergeCell ref="J90058:T90058"/>
    <mergeCell ref="J90059:T90059"/>
    <mergeCell ref="J90060:T90060"/>
    <mergeCell ref="J90061:T90061"/>
    <mergeCell ref="J90062:T90062"/>
    <mergeCell ref="J90053:T90053"/>
    <mergeCell ref="J90054:T90054"/>
    <mergeCell ref="J90055:T90055"/>
    <mergeCell ref="J90056:T90056"/>
    <mergeCell ref="J90057:T90057"/>
    <mergeCell ref="J90048:T90048"/>
    <mergeCell ref="J90049:T90049"/>
    <mergeCell ref="J90050:T90050"/>
    <mergeCell ref="J90051:T90051"/>
    <mergeCell ref="J90052:T90052"/>
    <mergeCell ref="J90043:T90043"/>
    <mergeCell ref="J90044:T90044"/>
    <mergeCell ref="J90045:T90045"/>
    <mergeCell ref="J90046:T90046"/>
    <mergeCell ref="J90047:T90047"/>
    <mergeCell ref="J90038:T90038"/>
    <mergeCell ref="J90039:T90039"/>
    <mergeCell ref="J90040:T90040"/>
    <mergeCell ref="J90041:T90041"/>
    <mergeCell ref="J90042:T90042"/>
    <mergeCell ref="J90033:T90033"/>
    <mergeCell ref="J90034:T90034"/>
    <mergeCell ref="J90035:T90035"/>
    <mergeCell ref="J90036:T90036"/>
    <mergeCell ref="J90037:T90037"/>
    <mergeCell ref="J90028:T90028"/>
    <mergeCell ref="J90029:T90029"/>
    <mergeCell ref="J90030:T90030"/>
    <mergeCell ref="J90031:T90031"/>
    <mergeCell ref="J90032:T90032"/>
    <mergeCell ref="J90023:T90023"/>
    <mergeCell ref="J90024:T90024"/>
    <mergeCell ref="J90025:T90025"/>
    <mergeCell ref="J90026:T90026"/>
    <mergeCell ref="J90027:T90027"/>
    <mergeCell ref="J90018:T90018"/>
    <mergeCell ref="J90019:T90019"/>
    <mergeCell ref="J90020:T90020"/>
    <mergeCell ref="J90021:T90021"/>
    <mergeCell ref="J90022:T90022"/>
    <mergeCell ref="J90013:T90013"/>
    <mergeCell ref="J90014:T90014"/>
    <mergeCell ref="J90015:T90015"/>
    <mergeCell ref="J90016:T90016"/>
    <mergeCell ref="J90017:T90017"/>
    <mergeCell ref="J90008:T90008"/>
    <mergeCell ref="J90009:T90009"/>
    <mergeCell ref="J90010:T90010"/>
    <mergeCell ref="J90011:T90011"/>
    <mergeCell ref="J90012:T90012"/>
    <mergeCell ref="J90003:T90003"/>
    <mergeCell ref="J90004:T90004"/>
    <mergeCell ref="J90005:T90005"/>
    <mergeCell ref="J90006:T90006"/>
    <mergeCell ref="J90007:T90007"/>
    <mergeCell ref="J89998:T89998"/>
    <mergeCell ref="J89999:T89999"/>
    <mergeCell ref="J90000:T90000"/>
    <mergeCell ref="J90001:T90001"/>
    <mergeCell ref="J90002:T90002"/>
    <mergeCell ref="J89993:T89993"/>
    <mergeCell ref="J89994:T89994"/>
    <mergeCell ref="J89995:T89995"/>
    <mergeCell ref="J89996:T89996"/>
    <mergeCell ref="J89997:T89997"/>
    <mergeCell ref="J89988:T89988"/>
    <mergeCell ref="J89989:T89989"/>
    <mergeCell ref="J89990:T89990"/>
    <mergeCell ref="J89991:T89991"/>
    <mergeCell ref="J89992:T89992"/>
    <mergeCell ref="J89983:T89983"/>
    <mergeCell ref="J89984:T89984"/>
    <mergeCell ref="J89985:T89985"/>
    <mergeCell ref="J89986:T89986"/>
    <mergeCell ref="J89987:T89987"/>
    <mergeCell ref="J89978:T89978"/>
    <mergeCell ref="J89979:T89979"/>
    <mergeCell ref="J89980:T89980"/>
    <mergeCell ref="J89981:T89981"/>
    <mergeCell ref="J89982:T89982"/>
    <mergeCell ref="J89973:T89973"/>
    <mergeCell ref="J89974:T89974"/>
    <mergeCell ref="J89975:T89975"/>
    <mergeCell ref="J89976:T89976"/>
    <mergeCell ref="J89977:T89977"/>
    <mergeCell ref="J89968:T89968"/>
    <mergeCell ref="J89969:T89969"/>
    <mergeCell ref="J89970:T89970"/>
    <mergeCell ref="J89971:T89971"/>
    <mergeCell ref="J89972:T89972"/>
    <mergeCell ref="J89963:T89963"/>
    <mergeCell ref="J89964:T89964"/>
    <mergeCell ref="J89965:T89965"/>
    <mergeCell ref="J89966:T89966"/>
    <mergeCell ref="J89967:T89967"/>
    <mergeCell ref="J89958:T89958"/>
    <mergeCell ref="J89959:T89959"/>
    <mergeCell ref="J89960:T89960"/>
    <mergeCell ref="J89961:T89961"/>
    <mergeCell ref="J89962:T89962"/>
    <mergeCell ref="J89953:T89953"/>
    <mergeCell ref="J89954:T89954"/>
    <mergeCell ref="J89955:T89955"/>
    <mergeCell ref="J89956:T89956"/>
    <mergeCell ref="J89957:T89957"/>
    <mergeCell ref="J89948:T89948"/>
    <mergeCell ref="J89949:T89949"/>
    <mergeCell ref="J89950:T89950"/>
    <mergeCell ref="J89951:T89951"/>
    <mergeCell ref="J89952:T89952"/>
    <mergeCell ref="J89943:T89943"/>
    <mergeCell ref="J89944:T89944"/>
    <mergeCell ref="J89945:T89945"/>
    <mergeCell ref="J89946:T89946"/>
    <mergeCell ref="J89947:T89947"/>
    <mergeCell ref="J89938:T89938"/>
    <mergeCell ref="J89939:T89939"/>
    <mergeCell ref="J89940:T89940"/>
    <mergeCell ref="J89941:T89941"/>
    <mergeCell ref="J89942:T89942"/>
    <mergeCell ref="J89933:T89933"/>
    <mergeCell ref="J89934:T89934"/>
    <mergeCell ref="J89935:T89935"/>
    <mergeCell ref="J89936:T89936"/>
    <mergeCell ref="J89937:T89937"/>
    <mergeCell ref="J89928:T89928"/>
    <mergeCell ref="J89929:T89929"/>
    <mergeCell ref="J89930:T89930"/>
    <mergeCell ref="J89931:T89931"/>
    <mergeCell ref="J89932:T89932"/>
    <mergeCell ref="J89923:T89923"/>
    <mergeCell ref="J89924:T89924"/>
    <mergeCell ref="J89925:T89925"/>
    <mergeCell ref="J89926:T89926"/>
    <mergeCell ref="J89927:T89927"/>
    <mergeCell ref="J89918:T89918"/>
    <mergeCell ref="J89919:T89919"/>
    <mergeCell ref="J89920:T89920"/>
    <mergeCell ref="J89921:T89921"/>
    <mergeCell ref="J89922:T89922"/>
    <mergeCell ref="J89913:T89913"/>
    <mergeCell ref="J89914:T89914"/>
    <mergeCell ref="J89915:T89915"/>
    <mergeCell ref="J89916:T89916"/>
    <mergeCell ref="J89917:T89917"/>
    <mergeCell ref="J89908:T89908"/>
    <mergeCell ref="J89909:T89909"/>
    <mergeCell ref="J89910:T89910"/>
    <mergeCell ref="J89911:T89911"/>
    <mergeCell ref="J89912:T89912"/>
    <mergeCell ref="J89903:T89903"/>
    <mergeCell ref="J89904:T89904"/>
    <mergeCell ref="J89905:T89905"/>
    <mergeCell ref="J89906:T89906"/>
    <mergeCell ref="J89907:T89907"/>
    <mergeCell ref="J89898:T89898"/>
    <mergeCell ref="J89899:T89899"/>
    <mergeCell ref="J89900:T89900"/>
    <mergeCell ref="J89901:T89901"/>
    <mergeCell ref="J89902:T89902"/>
    <mergeCell ref="J89893:T89893"/>
    <mergeCell ref="J89894:T89894"/>
    <mergeCell ref="J89895:T89895"/>
    <mergeCell ref="J89896:T89896"/>
    <mergeCell ref="J89897:T89897"/>
    <mergeCell ref="J89888:T89888"/>
    <mergeCell ref="J89889:T89889"/>
    <mergeCell ref="J89890:T89890"/>
    <mergeCell ref="J89891:T89891"/>
    <mergeCell ref="J89892:T89892"/>
    <mergeCell ref="J89883:T89883"/>
    <mergeCell ref="J89884:T89884"/>
    <mergeCell ref="J89885:T89885"/>
    <mergeCell ref="J89886:T89886"/>
    <mergeCell ref="J89887:T89887"/>
    <mergeCell ref="J89878:T89878"/>
    <mergeCell ref="J89879:T89879"/>
    <mergeCell ref="J89880:T89880"/>
    <mergeCell ref="J89881:T89881"/>
    <mergeCell ref="J89882:T89882"/>
    <mergeCell ref="J89873:T89873"/>
    <mergeCell ref="J89874:T89874"/>
    <mergeCell ref="J89875:T89875"/>
    <mergeCell ref="J89876:T89876"/>
    <mergeCell ref="J89877:T89877"/>
    <mergeCell ref="J89868:T89868"/>
    <mergeCell ref="J89869:T89869"/>
    <mergeCell ref="J89870:T89870"/>
    <mergeCell ref="J89871:T89871"/>
    <mergeCell ref="J89872:T89872"/>
    <mergeCell ref="J89863:T89863"/>
    <mergeCell ref="J89864:T89864"/>
    <mergeCell ref="J89865:T89865"/>
    <mergeCell ref="J89866:T89866"/>
    <mergeCell ref="J89867:T89867"/>
    <mergeCell ref="J89858:T89858"/>
    <mergeCell ref="J89859:T89859"/>
    <mergeCell ref="J89860:T89860"/>
    <mergeCell ref="J89861:T89861"/>
    <mergeCell ref="J89862:T89862"/>
    <mergeCell ref="J89853:T89853"/>
    <mergeCell ref="J89854:T89854"/>
    <mergeCell ref="J89855:T89855"/>
    <mergeCell ref="J89856:T89856"/>
    <mergeCell ref="J89857:T89857"/>
    <mergeCell ref="J89848:T89848"/>
    <mergeCell ref="J89849:T89849"/>
    <mergeCell ref="J89850:T89850"/>
    <mergeCell ref="J89851:T89851"/>
    <mergeCell ref="J89852:T89852"/>
    <mergeCell ref="J89843:T89843"/>
    <mergeCell ref="J89844:T89844"/>
    <mergeCell ref="J89845:T89845"/>
    <mergeCell ref="J89846:T89846"/>
    <mergeCell ref="J89847:T89847"/>
    <mergeCell ref="J89838:T89838"/>
    <mergeCell ref="J89839:T89839"/>
    <mergeCell ref="J89840:T89840"/>
    <mergeCell ref="J89841:T89841"/>
    <mergeCell ref="J89842:T89842"/>
    <mergeCell ref="J89833:T89833"/>
    <mergeCell ref="J89834:T89834"/>
    <mergeCell ref="J89835:T89835"/>
    <mergeCell ref="J89836:T89836"/>
    <mergeCell ref="J89837:T89837"/>
    <mergeCell ref="J89828:T89828"/>
    <mergeCell ref="J89829:T89829"/>
    <mergeCell ref="J89830:T89830"/>
    <mergeCell ref="J89831:T89831"/>
    <mergeCell ref="J89832:T89832"/>
    <mergeCell ref="J89823:T89823"/>
    <mergeCell ref="J89824:T89824"/>
    <mergeCell ref="J89825:T89825"/>
    <mergeCell ref="J89826:T89826"/>
    <mergeCell ref="J89827:T89827"/>
    <mergeCell ref="J89818:T89818"/>
    <mergeCell ref="J89819:T89819"/>
    <mergeCell ref="J89820:T89820"/>
    <mergeCell ref="J89821:T89821"/>
    <mergeCell ref="J89822:T89822"/>
    <mergeCell ref="J89813:T89813"/>
    <mergeCell ref="J89814:T89814"/>
    <mergeCell ref="J89815:T89815"/>
    <mergeCell ref="J89816:T89816"/>
    <mergeCell ref="J89817:T89817"/>
    <mergeCell ref="J89808:T89808"/>
    <mergeCell ref="J89809:T89809"/>
    <mergeCell ref="J89810:T89810"/>
    <mergeCell ref="J89811:T89811"/>
    <mergeCell ref="J89812:T89812"/>
    <mergeCell ref="J89803:T89803"/>
    <mergeCell ref="J89804:T89804"/>
    <mergeCell ref="J89805:T89805"/>
    <mergeCell ref="J89806:T89806"/>
    <mergeCell ref="J89807:T89807"/>
    <mergeCell ref="J89798:T89798"/>
    <mergeCell ref="J89799:T89799"/>
    <mergeCell ref="J89800:T89800"/>
    <mergeCell ref="J89801:T89801"/>
    <mergeCell ref="J89802:T89802"/>
    <mergeCell ref="J89793:T89793"/>
    <mergeCell ref="J89794:T89794"/>
    <mergeCell ref="J89795:T89795"/>
    <mergeCell ref="J89796:T89796"/>
    <mergeCell ref="J89797:T89797"/>
    <mergeCell ref="J89788:T89788"/>
    <mergeCell ref="J89789:T89789"/>
    <mergeCell ref="J89790:T89790"/>
    <mergeCell ref="J89791:T89791"/>
    <mergeCell ref="J89792:T89792"/>
    <mergeCell ref="J89783:T89783"/>
    <mergeCell ref="J89784:T89784"/>
    <mergeCell ref="J89785:T89785"/>
    <mergeCell ref="J89786:T89786"/>
    <mergeCell ref="J89787:T89787"/>
    <mergeCell ref="J89778:T89778"/>
    <mergeCell ref="J89779:T89779"/>
    <mergeCell ref="J89780:T89780"/>
    <mergeCell ref="J89781:T89781"/>
    <mergeCell ref="J89782:T89782"/>
    <mergeCell ref="J89773:T89773"/>
    <mergeCell ref="J89774:T89774"/>
    <mergeCell ref="J89775:T89775"/>
    <mergeCell ref="J89776:T89776"/>
    <mergeCell ref="J89777:T89777"/>
    <mergeCell ref="J89768:T89768"/>
    <mergeCell ref="J89769:T89769"/>
    <mergeCell ref="J89770:T89770"/>
    <mergeCell ref="J89771:T89771"/>
    <mergeCell ref="J89772:T89772"/>
    <mergeCell ref="J89763:T89763"/>
    <mergeCell ref="J89764:T89764"/>
    <mergeCell ref="J89765:T89765"/>
    <mergeCell ref="J89766:T89766"/>
    <mergeCell ref="J89767:T89767"/>
    <mergeCell ref="J89758:T89758"/>
    <mergeCell ref="J89759:T89759"/>
    <mergeCell ref="J89760:T89760"/>
    <mergeCell ref="J89761:T89761"/>
    <mergeCell ref="J89762:T89762"/>
    <mergeCell ref="J89753:T89753"/>
    <mergeCell ref="J89754:T89754"/>
    <mergeCell ref="J89755:T89755"/>
    <mergeCell ref="J89756:T89756"/>
    <mergeCell ref="J89757:T89757"/>
    <mergeCell ref="J89748:T89748"/>
    <mergeCell ref="J89749:T89749"/>
    <mergeCell ref="J89750:T89750"/>
    <mergeCell ref="J89751:T89751"/>
    <mergeCell ref="J89752:T89752"/>
    <mergeCell ref="J89743:T89743"/>
    <mergeCell ref="J89744:T89744"/>
    <mergeCell ref="J89745:T89745"/>
    <mergeCell ref="J89746:T89746"/>
    <mergeCell ref="J89747:T89747"/>
    <mergeCell ref="J89738:T89738"/>
    <mergeCell ref="J89739:T89739"/>
    <mergeCell ref="J89740:T89740"/>
    <mergeCell ref="J89741:T89741"/>
    <mergeCell ref="J89742:T89742"/>
    <mergeCell ref="J89733:T89733"/>
    <mergeCell ref="J89734:T89734"/>
    <mergeCell ref="J89735:T89735"/>
    <mergeCell ref="J89736:T89736"/>
    <mergeCell ref="J89737:T89737"/>
    <mergeCell ref="J89728:T89728"/>
    <mergeCell ref="J89729:T89729"/>
    <mergeCell ref="J89730:T89730"/>
    <mergeCell ref="J89731:T89731"/>
    <mergeCell ref="J89732:T89732"/>
    <mergeCell ref="J89723:T89723"/>
    <mergeCell ref="J89724:T89724"/>
    <mergeCell ref="J89725:T89725"/>
    <mergeCell ref="J89726:T89726"/>
    <mergeCell ref="J89727:T89727"/>
    <mergeCell ref="J89718:T89718"/>
    <mergeCell ref="J89719:T89719"/>
    <mergeCell ref="J89720:T89720"/>
    <mergeCell ref="J89721:T89721"/>
    <mergeCell ref="J89722:T89722"/>
    <mergeCell ref="J89713:T89713"/>
    <mergeCell ref="J89714:T89714"/>
    <mergeCell ref="J89715:T89715"/>
    <mergeCell ref="J89716:T89716"/>
    <mergeCell ref="J89717:T89717"/>
    <mergeCell ref="J89708:T89708"/>
    <mergeCell ref="J89709:T89709"/>
    <mergeCell ref="J89710:T89710"/>
    <mergeCell ref="J89711:T89711"/>
    <mergeCell ref="J89712:T89712"/>
    <mergeCell ref="J89703:T89703"/>
    <mergeCell ref="J89704:T89704"/>
    <mergeCell ref="J89705:T89705"/>
    <mergeCell ref="J89706:T89706"/>
    <mergeCell ref="J89707:T89707"/>
    <mergeCell ref="J89698:T89698"/>
    <mergeCell ref="J89699:T89699"/>
    <mergeCell ref="J89700:T89700"/>
    <mergeCell ref="J89701:T89701"/>
    <mergeCell ref="J89702:T89702"/>
    <mergeCell ref="J89693:T89693"/>
    <mergeCell ref="J89694:T89694"/>
    <mergeCell ref="J89695:T89695"/>
    <mergeCell ref="J89696:T89696"/>
    <mergeCell ref="J89697:T89697"/>
    <mergeCell ref="J89688:T89688"/>
    <mergeCell ref="J89689:T89689"/>
    <mergeCell ref="J89690:T89690"/>
    <mergeCell ref="J89691:T89691"/>
    <mergeCell ref="J89692:T89692"/>
    <mergeCell ref="J89683:T89683"/>
    <mergeCell ref="J89684:T89684"/>
    <mergeCell ref="J89685:T89685"/>
    <mergeCell ref="J89686:T89686"/>
    <mergeCell ref="J89687:T89687"/>
    <mergeCell ref="J89678:T89678"/>
    <mergeCell ref="J89679:T89679"/>
    <mergeCell ref="J89680:T89680"/>
    <mergeCell ref="J89681:T89681"/>
    <mergeCell ref="J89682:T89682"/>
    <mergeCell ref="J89673:T89673"/>
    <mergeCell ref="J89674:T89674"/>
    <mergeCell ref="J89675:T89675"/>
    <mergeCell ref="J89676:T89676"/>
    <mergeCell ref="J89677:T89677"/>
    <mergeCell ref="J89668:T89668"/>
    <mergeCell ref="J89669:T89669"/>
    <mergeCell ref="J89670:T89670"/>
    <mergeCell ref="J89671:T89671"/>
    <mergeCell ref="J89672:T89672"/>
    <mergeCell ref="J89663:T89663"/>
    <mergeCell ref="J89664:T89664"/>
    <mergeCell ref="J89665:T89665"/>
    <mergeCell ref="J89666:T89666"/>
    <mergeCell ref="J89667:T89667"/>
    <mergeCell ref="J89658:T89658"/>
    <mergeCell ref="J89659:T89659"/>
    <mergeCell ref="J89660:T89660"/>
    <mergeCell ref="J89661:T89661"/>
    <mergeCell ref="J89662:T89662"/>
    <mergeCell ref="J89653:T89653"/>
    <mergeCell ref="J89654:T89654"/>
    <mergeCell ref="J89655:T89655"/>
    <mergeCell ref="J89656:T89656"/>
    <mergeCell ref="J89657:T89657"/>
    <mergeCell ref="J89648:T89648"/>
    <mergeCell ref="J89649:T89649"/>
    <mergeCell ref="J89650:T89650"/>
    <mergeCell ref="J89651:T89651"/>
    <mergeCell ref="J89652:T89652"/>
    <mergeCell ref="J89643:T89643"/>
    <mergeCell ref="J89644:T89644"/>
    <mergeCell ref="J89645:T89645"/>
    <mergeCell ref="J89646:T89646"/>
    <mergeCell ref="J89647:T89647"/>
    <mergeCell ref="J89638:T89638"/>
    <mergeCell ref="J89639:T89639"/>
    <mergeCell ref="J89640:T89640"/>
    <mergeCell ref="J89641:T89641"/>
    <mergeCell ref="J89642:T89642"/>
    <mergeCell ref="J89633:T89633"/>
    <mergeCell ref="J89634:T89634"/>
    <mergeCell ref="J89635:T89635"/>
    <mergeCell ref="J89636:T89636"/>
    <mergeCell ref="J89637:T89637"/>
    <mergeCell ref="J89628:T89628"/>
    <mergeCell ref="J89629:T89629"/>
    <mergeCell ref="J89630:T89630"/>
    <mergeCell ref="J89631:T89631"/>
    <mergeCell ref="J89632:T89632"/>
    <mergeCell ref="J89623:T89623"/>
    <mergeCell ref="J89624:T89624"/>
    <mergeCell ref="J89625:T89625"/>
    <mergeCell ref="J89626:T89626"/>
    <mergeCell ref="J89627:T89627"/>
    <mergeCell ref="J89618:T89618"/>
    <mergeCell ref="J89619:T89619"/>
    <mergeCell ref="J89620:T89620"/>
    <mergeCell ref="J89621:T89621"/>
    <mergeCell ref="J89622:T89622"/>
    <mergeCell ref="J89613:T89613"/>
    <mergeCell ref="J89614:T89614"/>
    <mergeCell ref="J89615:T89615"/>
    <mergeCell ref="J89616:T89616"/>
    <mergeCell ref="J89617:T89617"/>
    <mergeCell ref="J89608:T89608"/>
    <mergeCell ref="J89609:T89609"/>
    <mergeCell ref="J89610:T89610"/>
    <mergeCell ref="J89611:T89611"/>
    <mergeCell ref="J89612:T89612"/>
    <mergeCell ref="J89603:T89603"/>
    <mergeCell ref="J89604:T89604"/>
    <mergeCell ref="J89605:T89605"/>
    <mergeCell ref="J89606:T89606"/>
    <mergeCell ref="J89607:T89607"/>
    <mergeCell ref="J89598:T89598"/>
    <mergeCell ref="J89599:T89599"/>
    <mergeCell ref="J89600:T89600"/>
    <mergeCell ref="J89601:T89601"/>
    <mergeCell ref="J89602:T89602"/>
    <mergeCell ref="J89593:T89593"/>
    <mergeCell ref="J89594:T89594"/>
    <mergeCell ref="J89595:T89595"/>
    <mergeCell ref="J89596:T89596"/>
    <mergeCell ref="J89597:T89597"/>
    <mergeCell ref="J89588:T89588"/>
    <mergeCell ref="J89589:T89589"/>
    <mergeCell ref="J89590:T89590"/>
    <mergeCell ref="J89591:T89591"/>
    <mergeCell ref="J89592:T89592"/>
    <mergeCell ref="J89583:T89583"/>
    <mergeCell ref="J89584:T89584"/>
    <mergeCell ref="J89585:T89585"/>
    <mergeCell ref="J89586:T89586"/>
    <mergeCell ref="J89587:T89587"/>
    <mergeCell ref="J89578:T89578"/>
    <mergeCell ref="J89579:T89579"/>
    <mergeCell ref="J89580:T89580"/>
    <mergeCell ref="J89581:T89581"/>
    <mergeCell ref="J89582:T89582"/>
    <mergeCell ref="J89573:T89573"/>
    <mergeCell ref="J89574:T89574"/>
    <mergeCell ref="J89575:T89575"/>
    <mergeCell ref="J89576:T89576"/>
    <mergeCell ref="J89577:T89577"/>
    <mergeCell ref="J89568:T89568"/>
    <mergeCell ref="J89569:T89569"/>
    <mergeCell ref="J89570:T89570"/>
    <mergeCell ref="J89571:T89571"/>
    <mergeCell ref="J89572:T89572"/>
    <mergeCell ref="J89563:T89563"/>
    <mergeCell ref="J89564:T89564"/>
    <mergeCell ref="J89565:T89565"/>
    <mergeCell ref="J89566:T89566"/>
    <mergeCell ref="J89567:T89567"/>
    <mergeCell ref="J89558:T89558"/>
    <mergeCell ref="J89559:T89559"/>
    <mergeCell ref="J89560:T89560"/>
    <mergeCell ref="J89561:T89561"/>
    <mergeCell ref="J89562:T89562"/>
    <mergeCell ref="J89553:T89553"/>
    <mergeCell ref="J89554:T89554"/>
    <mergeCell ref="J89555:T89555"/>
    <mergeCell ref="J89556:T89556"/>
    <mergeCell ref="J89557:T89557"/>
    <mergeCell ref="J89548:T89548"/>
    <mergeCell ref="J89549:T89549"/>
    <mergeCell ref="J89550:T89550"/>
    <mergeCell ref="J89551:T89551"/>
    <mergeCell ref="J89552:T89552"/>
    <mergeCell ref="J89543:T89543"/>
    <mergeCell ref="J89544:T89544"/>
    <mergeCell ref="J89545:T89545"/>
    <mergeCell ref="J89546:T89546"/>
    <mergeCell ref="J89547:T89547"/>
    <mergeCell ref="J89538:T89538"/>
    <mergeCell ref="J89539:T89539"/>
    <mergeCell ref="J89540:T89540"/>
    <mergeCell ref="J89541:T89541"/>
    <mergeCell ref="J89542:T89542"/>
    <mergeCell ref="J89533:T89533"/>
    <mergeCell ref="J89534:T89534"/>
    <mergeCell ref="J89535:T89535"/>
    <mergeCell ref="J89536:T89536"/>
    <mergeCell ref="J89537:T89537"/>
    <mergeCell ref="J89528:T89528"/>
    <mergeCell ref="J89529:T89529"/>
    <mergeCell ref="J89530:T89530"/>
    <mergeCell ref="J89531:T89531"/>
    <mergeCell ref="J89532:T89532"/>
    <mergeCell ref="J89523:T89523"/>
    <mergeCell ref="J89524:T89524"/>
    <mergeCell ref="J89525:T89525"/>
    <mergeCell ref="J89526:T89526"/>
    <mergeCell ref="J89527:T89527"/>
    <mergeCell ref="J89518:T89518"/>
    <mergeCell ref="J89519:T89519"/>
    <mergeCell ref="J89520:T89520"/>
    <mergeCell ref="J89521:T89521"/>
    <mergeCell ref="J89522:T89522"/>
    <mergeCell ref="J89513:T89513"/>
    <mergeCell ref="J89514:T89514"/>
    <mergeCell ref="J89515:T89515"/>
    <mergeCell ref="J89516:T89516"/>
    <mergeCell ref="J89517:T89517"/>
    <mergeCell ref="J89508:T89508"/>
    <mergeCell ref="J89509:T89509"/>
    <mergeCell ref="J89510:T89510"/>
    <mergeCell ref="J89511:T89511"/>
    <mergeCell ref="J89512:T89512"/>
    <mergeCell ref="J89503:T89503"/>
    <mergeCell ref="J89504:T89504"/>
    <mergeCell ref="J89505:T89505"/>
    <mergeCell ref="J89506:T89506"/>
    <mergeCell ref="J89507:T89507"/>
    <mergeCell ref="J89498:T89498"/>
    <mergeCell ref="J89499:T89499"/>
    <mergeCell ref="J89500:T89500"/>
    <mergeCell ref="J89501:T89501"/>
    <mergeCell ref="J89502:T89502"/>
    <mergeCell ref="J89493:T89493"/>
    <mergeCell ref="J89494:T89494"/>
    <mergeCell ref="J89495:T89495"/>
    <mergeCell ref="J89496:T89496"/>
    <mergeCell ref="J89497:T89497"/>
    <mergeCell ref="J89488:T89488"/>
    <mergeCell ref="J89489:T89489"/>
    <mergeCell ref="J89490:T89490"/>
    <mergeCell ref="J89491:T89491"/>
    <mergeCell ref="J89492:T89492"/>
    <mergeCell ref="J89483:T89483"/>
    <mergeCell ref="J89484:T89484"/>
    <mergeCell ref="J89485:T89485"/>
    <mergeCell ref="J89486:T89486"/>
    <mergeCell ref="J89487:T89487"/>
    <mergeCell ref="J89478:T89478"/>
    <mergeCell ref="J89479:T89479"/>
    <mergeCell ref="J89480:T89480"/>
    <mergeCell ref="J89481:T89481"/>
    <mergeCell ref="J89482:T89482"/>
    <mergeCell ref="J89473:T89473"/>
    <mergeCell ref="J89474:T89474"/>
    <mergeCell ref="J89475:T89475"/>
    <mergeCell ref="J89476:T89476"/>
    <mergeCell ref="J89477:T89477"/>
    <mergeCell ref="J89468:T89468"/>
    <mergeCell ref="J89469:T89469"/>
    <mergeCell ref="J89470:T89470"/>
    <mergeCell ref="J89471:T89471"/>
    <mergeCell ref="J89472:T89472"/>
    <mergeCell ref="J89463:T89463"/>
    <mergeCell ref="J89464:T89464"/>
    <mergeCell ref="J89465:T89465"/>
    <mergeCell ref="J89466:T89466"/>
    <mergeCell ref="J89467:T89467"/>
    <mergeCell ref="J89458:T89458"/>
    <mergeCell ref="J89459:T89459"/>
    <mergeCell ref="J89460:T89460"/>
    <mergeCell ref="J89461:T89461"/>
    <mergeCell ref="J89462:T89462"/>
    <mergeCell ref="J89453:T89453"/>
    <mergeCell ref="J89454:T89454"/>
    <mergeCell ref="J89455:T89455"/>
    <mergeCell ref="J89456:T89456"/>
    <mergeCell ref="J89457:T89457"/>
    <mergeCell ref="J89448:T89448"/>
    <mergeCell ref="J89449:T89449"/>
    <mergeCell ref="J89450:T89450"/>
    <mergeCell ref="J89451:T89451"/>
    <mergeCell ref="J89452:T89452"/>
    <mergeCell ref="J89443:T89443"/>
    <mergeCell ref="J89444:T89444"/>
    <mergeCell ref="J89445:T89445"/>
    <mergeCell ref="J89446:T89446"/>
    <mergeCell ref="J89447:T89447"/>
    <mergeCell ref="J89438:T89438"/>
    <mergeCell ref="J89439:T89439"/>
    <mergeCell ref="J89440:T89440"/>
    <mergeCell ref="J89441:T89441"/>
    <mergeCell ref="J89442:T89442"/>
    <mergeCell ref="J89433:T89433"/>
    <mergeCell ref="J89434:T89434"/>
    <mergeCell ref="J89435:T89435"/>
    <mergeCell ref="J89436:T89436"/>
    <mergeCell ref="J89437:T89437"/>
    <mergeCell ref="J89428:T89428"/>
    <mergeCell ref="J89429:T89429"/>
    <mergeCell ref="J89430:T89430"/>
    <mergeCell ref="J89431:T89431"/>
    <mergeCell ref="J89432:T89432"/>
    <mergeCell ref="J89423:T89423"/>
    <mergeCell ref="J89424:T89424"/>
    <mergeCell ref="J89425:T89425"/>
    <mergeCell ref="J89426:T89426"/>
    <mergeCell ref="J89427:T89427"/>
    <mergeCell ref="J89418:T89418"/>
    <mergeCell ref="J89419:T89419"/>
    <mergeCell ref="J89420:T89420"/>
    <mergeCell ref="J89421:T89421"/>
    <mergeCell ref="J89422:T89422"/>
    <mergeCell ref="J89413:T89413"/>
    <mergeCell ref="J89414:T89414"/>
    <mergeCell ref="J89415:T89415"/>
    <mergeCell ref="J89416:T89416"/>
    <mergeCell ref="J89417:T89417"/>
    <mergeCell ref="J89408:T89408"/>
    <mergeCell ref="J89409:T89409"/>
    <mergeCell ref="J89410:T89410"/>
    <mergeCell ref="J89411:T89411"/>
    <mergeCell ref="J89412:T89412"/>
    <mergeCell ref="J89403:T89403"/>
    <mergeCell ref="J89404:T89404"/>
    <mergeCell ref="J89405:T89405"/>
    <mergeCell ref="J89406:T89406"/>
    <mergeCell ref="J89407:T89407"/>
    <mergeCell ref="J89398:T89398"/>
    <mergeCell ref="J89399:T89399"/>
    <mergeCell ref="J89400:T89400"/>
    <mergeCell ref="J89401:T89401"/>
    <mergeCell ref="J89402:T89402"/>
    <mergeCell ref="J89393:T89393"/>
    <mergeCell ref="J89394:T89394"/>
    <mergeCell ref="J89395:T89395"/>
    <mergeCell ref="J89396:T89396"/>
    <mergeCell ref="J89397:T89397"/>
    <mergeCell ref="J89388:T89388"/>
    <mergeCell ref="J89389:T89389"/>
    <mergeCell ref="J89390:T89390"/>
    <mergeCell ref="J89391:T89391"/>
    <mergeCell ref="J89392:T89392"/>
    <mergeCell ref="J89383:T89383"/>
    <mergeCell ref="J89384:T89384"/>
    <mergeCell ref="J89385:T89385"/>
    <mergeCell ref="J89386:T89386"/>
    <mergeCell ref="J89387:T89387"/>
    <mergeCell ref="J89378:T89378"/>
    <mergeCell ref="J89379:T89379"/>
    <mergeCell ref="J89380:T89380"/>
    <mergeCell ref="J89381:T89381"/>
    <mergeCell ref="J89382:T89382"/>
    <mergeCell ref="J89373:T89373"/>
    <mergeCell ref="J89374:T89374"/>
    <mergeCell ref="J89375:T89375"/>
    <mergeCell ref="J89376:T89376"/>
    <mergeCell ref="J89377:T89377"/>
    <mergeCell ref="J89368:T89368"/>
    <mergeCell ref="J89369:T89369"/>
    <mergeCell ref="J89370:T89370"/>
    <mergeCell ref="J89371:T89371"/>
    <mergeCell ref="J89372:T89372"/>
    <mergeCell ref="J89363:T89363"/>
    <mergeCell ref="J89364:T89364"/>
    <mergeCell ref="J89365:T89365"/>
    <mergeCell ref="J89366:T89366"/>
    <mergeCell ref="J89367:T89367"/>
    <mergeCell ref="J89358:T89358"/>
    <mergeCell ref="J89359:T89359"/>
    <mergeCell ref="J89360:T89360"/>
    <mergeCell ref="J89361:T89361"/>
    <mergeCell ref="J89362:T89362"/>
    <mergeCell ref="J89353:T89353"/>
    <mergeCell ref="J89354:T89354"/>
    <mergeCell ref="J89355:T89355"/>
    <mergeCell ref="J89356:T89356"/>
    <mergeCell ref="J89357:T89357"/>
    <mergeCell ref="J89348:T89348"/>
    <mergeCell ref="J89349:T89349"/>
    <mergeCell ref="J89350:T89350"/>
    <mergeCell ref="J89351:T89351"/>
    <mergeCell ref="J89352:T89352"/>
    <mergeCell ref="J89343:T89343"/>
    <mergeCell ref="J89344:T89344"/>
    <mergeCell ref="J89345:T89345"/>
    <mergeCell ref="J89346:T89346"/>
    <mergeCell ref="J89347:T89347"/>
    <mergeCell ref="J89338:T89338"/>
    <mergeCell ref="J89339:T89339"/>
    <mergeCell ref="J89340:T89340"/>
    <mergeCell ref="J89341:T89341"/>
    <mergeCell ref="J89342:T89342"/>
    <mergeCell ref="J89333:T89333"/>
    <mergeCell ref="J89334:T89334"/>
    <mergeCell ref="J89335:T89335"/>
    <mergeCell ref="J89336:T89336"/>
    <mergeCell ref="J89337:T89337"/>
    <mergeCell ref="J89328:T89328"/>
    <mergeCell ref="J89329:T89329"/>
    <mergeCell ref="J89330:T89330"/>
    <mergeCell ref="J89331:T89331"/>
    <mergeCell ref="J89332:T89332"/>
    <mergeCell ref="J89323:T89323"/>
    <mergeCell ref="J89324:T89324"/>
    <mergeCell ref="J89325:T89325"/>
    <mergeCell ref="J89326:T89326"/>
    <mergeCell ref="J89327:T89327"/>
    <mergeCell ref="J89318:T89318"/>
    <mergeCell ref="J89319:T89319"/>
    <mergeCell ref="J89320:T89320"/>
    <mergeCell ref="J89321:T89321"/>
    <mergeCell ref="J89322:T89322"/>
    <mergeCell ref="J89313:T89313"/>
    <mergeCell ref="J89314:T89314"/>
    <mergeCell ref="J89315:T89315"/>
    <mergeCell ref="J89316:T89316"/>
    <mergeCell ref="J89317:T89317"/>
    <mergeCell ref="J89308:T89308"/>
    <mergeCell ref="J89309:T89309"/>
    <mergeCell ref="J89310:T89310"/>
    <mergeCell ref="J89311:T89311"/>
    <mergeCell ref="J89312:T89312"/>
    <mergeCell ref="J89303:T89303"/>
    <mergeCell ref="J89304:T89304"/>
    <mergeCell ref="J89305:T89305"/>
    <mergeCell ref="J89306:T89306"/>
    <mergeCell ref="J89307:T89307"/>
    <mergeCell ref="J89298:T89298"/>
    <mergeCell ref="J89299:T89299"/>
    <mergeCell ref="J89300:T89300"/>
    <mergeCell ref="J89301:T89301"/>
    <mergeCell ref="J89302:T89302"/>
    <mergeCell ref="J89293:T89293"/>
    <mergeCell ref="J89294:T89294"/>
    <mergeCell ref="J89295:T89295"/>
    <mergeCell ref="J89296:T89296"/>
    <mergeCell ref="J89297:T89297"/>
    <mergeCell ref="J89288:T89288"/>
    <mergeCell ref="J89289:T89289"/>
    <mergeCell ref="J89290:T89290"/>
    <mergeCell ref="J89291:T89291"/>
    <mergeCell ref="J89292:T89292"/>
    <mergeCell ref="J89283:T89283"/>
    <mergeCell ref="J89284:T89284"/>
    <mergeCell ref="J89285:T89285"/>
    <mergeCell ref="J89286:T89286"/>
    <mergeCell ref="J89287:T89287"/>
    <mergeCell ref="J89278:T89278"/>
    <mergeCell ref="J89279:T89279"/>
    <mergeCell ref="J89280:T89280"/>
    <mergeCell ref="J89281:T89281"/>
    <mergeCell ref="J89282:T89282"/>
    <mergeCell ref="J89273:T89273"/>
    <mergeCell ref="J89274:T89274"/>
    <mergeCell ref="J89275:T89275"/>
    <mergeCell ref="J89276:T89276"/>
    <mergeCell ref="J89277:T89277"/>
    <mergeCell ref="J89268:T89268"/>
    <mergeCell ref="J89269:T89269"/>
    <mergeCell ref="J89270:T89270"/>
    <mergeCell ref="J89271:T89271"/>
    <mergeCell ref="J89272:T89272"/>
    <mergeCell ref="J89263:T89263"/>
    <mergeCell ref="J89264:T89264"/>
    <mergeCell ref="J89265:T89265"/>
    <mergeCell ref="J89266:T89266"/>
    <mergeCell ref="J89267:T89267"/>
    <mergeCell ref="J89258:T89258"/>
    <mergeCell ref="J89259:T89259"/>
    <mergeCell ref="J89260:T89260"/>
    <mergeCell ref="J89261:T89261"/>
    <mergeCell ref="J89262:T89262"/>
    <mergeCell ref="J89253:T89253"/>
    <mergeCell ref="J89254:T89254"/>
    <mergeCell ref="J89255:T89255"/>
    <mergeCell ref="J89256:T89256"/>
    <mergeCell ref="J89257:T89257"/>
    <mergeCell ref="J89248:T89248"/>
    <mergeCell ref="J89249:T89249"/>
    <mergeCell ref="J89250:T89250"/>
    <mergeCell ref="J89251:T89251"/>
    <mergeCell ref="J89252:T89252"/>
    <mergeCell ref="J89243:T89243"/>
    <mergeCell ref="J89244:T89244"/>
    <mergeCell ref="J89245:T89245"/>
    <mergeCell ref="J89246:T89246"/>
    <mergeCell ref="J89247:T89247"/>
    <mergeCell ref="J89238:T89238"/>
    <mergeCell ref="J89239:T89239"/>
    <mergeCell ref="J89240:T89240"/>
    <mergeCell ref="J89241:T89241"/>
    <mergeCell ref="J89242:T89242"/>
    <mergeCell ref="J89233:T89233"/>
    <mergeCell ref="J89234:T89234"/>
    <mergeCell ref="J89235:T89235"/>
    <mergeCell ref="J89236:T89236"/>
    <mergeCell ref="J89237:T89237"/>
    <mergeCell ref="J89228:T89228"/>
    <mergeCell ref="J89229:T89229"/>
    <mergeCell ref="J89230:T89230"/>
    <mergeCell ref="J89231:T89231"/>
    <mergeCell ref="J89232:T89232"/>
    <mergeCell ref="J89223:T89223"/>
    <mergeCell ref="J89224:T89224"/>
    <mergeCell ref="J89225:T89225"/>
    <mergeCell ref="J89226:T89226"/>
    <mergeCell ref="J89227:T89227"/>
    <mergeCell ref="J89218:T89218"/>
    <mergeCell ref="J89219:T89219"/>
    <mergeCell ref="J89220:T89220"/>
    <mergeCell ref="J89221:T89221"/>
    <mergeCell ref="J89222:T89222"/>
    <mergeCell ref="J89213:T89213"/>
    <mergeCell ref="J89214:T89214"/>
    <mergeCell ref="J89215:T89215"/>
    <mergeCell ref="J89216:T89216"/>
    <mergeCell ref="J89217:T89217"/>
    <mergeCell ref="J89208:T89208"/>
    <mergeCell ref="J89209:T89209"/>
    <mergeCell ref="J89210:T89210"/>
    <mergeCell ref="J89211:T89211"/>
    <mergeCell ref="J89212:T89212"/>
    <mergeCell ref="J89203:T89203"/>
    <mergeCell ref="J89204:T89204"/>
    <mergeCell ref="J89205:T89205"/>
    <mergeCell ref="J89206:T89206"/>
    <mergeCell ref="J89207:T89207"/>
    <mergeCell ref="J89198:T89198"/>
    <mergeCell ref="J89199:T89199"/>
    <mergeCell ref="J89200:T89200"/>
    <mergeCell ref="J89201:T89201"/>
    <mergeCell ref="J89202:T89202"/>
    <mergeCell ref="J89193:T89193"/>
    <mergeCell ref="J89194:T89194"/>
    <mergeCell ref="J89195:T89195"/>
    <mergeCell ref="J89196:T89196"/>
    <mergeCell ref="J89197:T89197"/>
    <mergeCell ref="J89188:T89188"/>
    <mergeCell ref="J89189:T89189"/>
    <mergeCell ref="J89190:T89190"/>
    <mergeCell ref="J89191:T89191"/>
    <mergeCell ref="J89192:T89192"/>
    <mergeCell ref="J89183:T89183"/>
    <mergeCell ref="J89184:T89184"/>
    <mergeCell ref="J89185:T89185"/>
    <mergeCell ref="J89186:T89186"/>
    <mergeCell ref="J89187:T89187"/>
    <mergeCell ref="J89178:T89178"/>
    <mergeCell ref="J89179:T89179"/>
    <mergeCell ref="J89180:T89180"/>
    <mergeCell ref="J89181:T89181"/>
    <mergeCell ref="J89182:T89182"/>
    <mergeCell ref="J89173:T89173"/>
    <mergeCell ref="J89174:T89174"/>
    <mergeCell ref="J89175:T89175"/>
    <mergeCell ref="J89176:T89176"/>
    <mergeCell ref="J89177:T89177"/>
    <mergeCell ref="J89168:T89168"/>
    <mergeCell ref="J89169:T89169"/>
    <mergeCell ref="J89170:T89170"/>
    <mergeCell ref="J89171:T89171"/>
    <mergeCell ref="J89172:T89172"/>
    <mergeCell ref="J89163:T89163"/>
    <mergeCell ref="J89164:T89164"/>
    <mergeCell ref="J89165:T89165"/>
    <mergeCell ref="J89166:T89166"/>
    <mergeCell ref="J89167:T89167"/>
    <mergeCell ref="J89158:T89158"/>
    <mergeCell ref="J89159:T89159"/>
    <mergeCell ref="J89160:T89160"/>
    <mergeCell ref="J89161:T89161"/>
    <mergeCell ref="J89162:T89162"/>
    <mergeCell ref="J89153:T89153"/>
    <mergeCell ref="J89154:T89154"/>
    <mergeCell ref="J89155:T89155"/>
    <mergeCell ref="J89156:T89156"/>
    <mergeCell ref="J89157:T89157"/>
    <mergeCell ref="J89148:T89148"/>
    <mergeCell ref="J89149:T89149"/>
    <mergeCell ref="J89150:T89150"/>
    <mergeCell ref="J89151:T89151"/>
    <mergeCell ref="J89152:T89152"/>
    <mergeCell ref="J89143:T89143"/>
    <mergeCell ref="J89144:T89144"/>
    <mergeCell ref="J89145:T89145"/>
    <mergeCell ref="J89146:T89146"/>
    <mergeCell ref="J89147:T89147"/>
    <mergeCell ref="J89138:T89138"/>
    <mergeCell ref="J89139:T89139"/>
    <mergeCell ref="J89140:T89140"/>
    <mergeCell ref="J89141:T89141"/>
    <mergeCell ref="J89142:T89142"/>
    <mergeCell ref="J89133:T89133"/>
    <mergeCell ref="J89134:T89134"/>
    <mergeCell ref="J89135:T89135"/>
    <mergeCell ref="J89136:T89136"/>
    <mergeCell ref="J89137:T89137"/>
    <mergeCell ref="J89128:T89128"/>
    <mergeCell ref="J89129:T89129"/>
    <mergeCell ref="J89130:T89130"/>
    <mergeCell ref="J89131:T89131"/>
    <mergeCell ref="J89132:T89132"/>
    <mergeCell ref="J89123:T89123"/>
    <mergeCell ref="J89124:T89124"/>
    <mergeCell ref="J89125:T89125"/>
    <mergeCell ref="J89126:T89126"/>
    <mergeCell ref="J89127:T89127"/>
    <mergeCell ref="J89118:T89118"/>
    <mergeCell ref="J89119:T89119"/>
    <mergeCell ref="J89120:T89120"/>
    <mergeCell ref="J89121:T89121"/>
    <mergeCell ref="J89122:T89122"/>
    <mergeCell ref="J89113:T89113"/>
    <mergeCell ref="J89114:T89114"/>
    <mergeCell ref="J89115:T89115"/>
    <mergeCell ref="J89116:T89116"/>
    <mergeCell ref="J89117:T89117"/>
    <mergeCell ref="J89108:T89108"/>
    <mergeCell ref="J89109:T89109"/>
    <mergeCell ref="J89110:T89110"/>
    <mergeCell ref="J89111:T89111"/>
    <mergeCell ref="J89112:T89112"/>
    <mergeCell ref="J89103:T89103"/>
    <mergeCell ref="J89104:T89104"/>
    <mergeCell ref="J89105:T89105"/>
    <mergeCell ref="J89106:T89106"/>
    <mergeCell ref="J89107:T89107"/>
    <mergeCell ref="J89098:T89098"/>
    <mergeCell ref="J89099:T89099"/>
    <mergeCell ref="J89100:T89100"/>
    <mergeCell ref="J89101:T89101"/>
    <mergeCell ref="J89102:T89102"/>
    <mergeCell ref="J89093:T89093"/>
    <mergeCell ref="J89094:T89094"/>
    <mergeCell ref="J89095:T89095"/>
    <mergeCell ref="J89096:T89096"/>
    <mergeCell ref="J89097:T89097"/>
    <mergeCell ref="J89088:T89088"/>
    <mergeCell ref="J89089:T89089"/>
    <mergeCell ref="J89090:T89090"/>
    <mergeCell ref="J89091:T89091"/>
    <mergeCell ref="J89092:T89092"/>
    <mergeCell ref="J89083:T89083"/>
    <mergeCell ref="J89084:T89084"/>
    <mergeCell ref="J89085:T89085"/>
    <mergeCell ref="J89086:T89086"/>
    <mergeCell ref="J89087:T89087"/>
    <mergeCell ref="J89078:T89078"/>
    <mergeCell ref="J89079:T89079"/>
    <mergeCell ref="J89080:T89080"/>
    <mergeCell ref="J89081:T89081"/>
    <mergeCell ref="J89082:T89082"/>
    <mergeCell ref="J89073:T89073"/>
    <mergeCell ref="J89074:T89074"/>
    <mergeCell ref="J89075:T89075"/>
    <mergeCell ref="J89076:T89076"/>
    <mergeCell ref="J89077:T89077"/>
    <mergeCell ref="J89068:T89068"/>
    <mergeCell ref="J89069:T89069"/>
    <mergeCell ref="J89070:T89070"/>
    <mergeCell ref="J89071:T89071"/>
    <mergeCell ref="J89072:T89072"/>
    <mergeCell ref="J89063:T89063"/>
    <mergeCell ref="J89064:T89064"/>
    <mergeCell ref="J89065:T89065"/>
    <mergeCell ref="J89066:T89066"/>
    <mergeCell ref="J89067:T89067"/>
    <mergeCell ref="J89058:T89058"/>
    <mergeCell ref="J89059:T89059"/>
    <mergeCell ref="J89060:T89060"/>
    <mergeCell ref="J89061:T89061"/>
    <mergeCell ref="J89062:T89062"/>
    <mergeCell ref="J89053:T89053"/>
    <mergeCell ref="J89054:T89054"/>
    <mergeCell ref="J89055:T89055"/>
    <mergeCell ref="J89056:T89056"/>
    <mergeCell ref="J89057:T89057"/>
    <mergeCell ref="J89048:T89048"/>
    <mergeCell ref="J89049:T89049"/>
    <mergeCell ref="J89050:T89050"/>
    <mergeCell ref="J89051:T89051"/>
    <mergeCell ref="J89052:T89052"/>
    <mergeCell ref="J89043:T89043"/>
    <mergeCell ref="J89044:T89044"/>
    <mergeCell ref="J89045:T89045"/>
    <mergeCell ref="J89046:T89046"/>
    <mergeCell ref="J89047:T89047"/>
    <mergeCell ref="J89038:T89038"/>
    <mergeCell ref="J89039:T89039"/>
    <mergeCell ref="J89040:T89040"/>
    <mergeCell ref="J89041:T89041"/>
    <mergeCell ref="J89042:T89042"/>
    <mergeCell ref="J89033:T89033"/>
    <mergeCell ref="J89034:T89034"/>
    <mergeCell ref="J89035:T89035"/>
    <mergeCell ref="J89036:T89036"/>
    <mergeCell ref="J89037:T89037"/>
    <mergeCell ref="J89028:T89028"/>
    <mergeCell ref="J89029:T89029"/>
    <mergeCell ref="J89030:T89030"/>
    <mergeCell ref="J89031:T89031"/>
    <mergeCell ref="J89032:T89032"/>
    <mergeCell ref="J89023:T89023"/>
    <mergeCell ref="J89024:T89024"/>
    <mergeCell ref="J89025:T89025"/>
    <mergeCell ref="J89026:T89026"/>
    <mergeCell ref="J89027:T89027"/>
    <mergeCell ref="J89018:T89018"/>
    <mergeCell ref="J89019:T89019"/>
    <mergeCell ref="J89020:T89020"/>
    <mergeCell ref="J89021:T89021"/>
    <mergeCell ref="J89022:T89022"/>
    <mergeCell ref="J89013:T89013"/>
    <mergeCell ref="J89014:T89014"/>
    <mergeCell ref="J89015:T89015"/>
    <mergeCell ref="J89016:T89016"/>
    <mergeCell ref="J89017:T89017"/>
    <mergeCell ref="J89008:T89008"/>
    <mergeCell ref="J89009:T89009"/>
    <mergeCell ref="J89010:T89010"/>
    <mergeCell ref="J89011:T89011"/>
    <mergeCell ref="J89012:T89012"/>
    <mergeCell ref="J89003:T89003"/>
    <mergeCell ref="J89004:T89004"/>
    <mergeCell ref="J89005:T89005"/>
    <mergeCell ref="J89006:T89006"/>
    <mergeCell ref="J89007:T89007"/>
    <mergeCell ref="J88998:T88998"/>
    <mergeCell ref="J88999:T88999"/>
    <mergeCell ref="J89000:T89000"/>
    <mergeCell ref="J89001:T89001"/>
    <mergeCell ref="J89002:T89002"/>
    <mergeCell ref="J88993:T88993"/>
    <mergeCell ref="J88994:T88994"/>
    <mergeCell ref="J88995:T88995"/>
    <mergeCell ref="J88996:T88996"/>
    <mergeCell ref="J88997:T88997"/>
    <mergeCell ref="J88988:T88988"/>
    <mergeCell ref="J88989:T88989"/>
    <mergeCell ref="J88990:T88990"/>
    <mergeCell ref="J88991:T88991"/>
    <mergeCell ref="J88992:T88992"/>
    <mergeCell ref="J88983:T88983"/>
    <mergeCell ref="J88984:T88984"/>
    <mergeCell ref="J88985:T88985"/>
    <mergeCell ref="J88986:T88986"/>
    <mergeCell ref="J88987:T88987"/>
    <mergeCell ref="J88978:T88978"/>
    <mergeCell ref="J88979:T88979"/>
    <mergeCell ref="J88980:T88980"/>
    <mergeCell ref="J88981:T88981"/>
    <mergeCell ref="J88982:T88982"/>
    <mergeCell ref="J88973:T88973"/>
    <mergeCell ref="J88974:T88974"/>
    <mergeCell ref="J88975:T88975"/>
    <mergeCell ref="J88976:T88976"/>
    <mergeCell ref="J88977:T88977"/>
    <mergeCell ref="J88968:T88968"/>
    <mergeCell ref="J88969:T88969"/>
    <mergeCell ref="J88970:T88970"/>
    <mergeCell ref="J88971:T88971"/>
    <mergeCell ref="J88972:T88972"/>
    <mergeCell ref="J88963:T88963"/>
    <mergeCell ref="J88964:T88964"/>
    <mergeCell ref="J88965:T88965"/>
    <mergeCell ref="J88966:T88966"/>
    <mergeCell ref="J88967:T88967"/>
    <mergeCell ref="J88958:T88958"/>
    <mergeCell ref="J88959:T88959"/>
    <mergeCell ref="J88960:T88960"/>
    <mergeCell ref="J88961:T88961"/>
    <mergeCell ref="J88962:T88962"/>
    <mergeCell ref="J88953:T88953"/>
    <mergeCell ref="J88954:T88954"/>
    <mergeCell ref="J88955:T88955"/>
    <mergeCell ref="J88956:T88956"/>
    <mergeCell ref="J88957:T88957"/>
    <mergeCell ref="J88948:T88948"/>
    <mergeCell ref="J88949:T88949"/>
    <mergeCell ref="J88950:T88950"/>
    <mergeCell ref="J88951:T88951"/>
    <mergeCell ref="J88952:T88952"/>
    <mergeCell ref="J88943:T88943"/>
    <mergeCell ref="J88944:T88944"/>
    <mergeCell ref="J88945:T88945"/>
    <mergeCell ref="J88946:T88946"/>
    <mergeCell ref="J88947:T88947"/>
    <mergeCell ref="J88938:T88938"/>
    <mergeCell ref="J88939:T88939"/>
    <mergeCell ref="J88940:T88940"/>
    <mergeCell ref="J88941:T88941"/>
    <mergeCell ref="J88942:T88942"/>
    <mergeCell ref="J88933:T88933"/>
    <mergeCell ref="J88934:T88934"/>
    <mergeCell ref="J88935:T88935"/>
    <mergeCell ref="J88936:T88936"/>
    <mergeCell ref="J88937:T88937"/>
    <mergeCell ref="J88928:T88928"/>
    <mergeCell ref="J88929:T88929"/>
    <mergeCell ref="J88930:T88930"/>
    <mergeCell ref="J88931:T88931"/>
    <mergeCell ref="J88932:T88932"/>
    <mergeCell ref="J88923:T88923"/>
    <mergeCell ref="J88924:T88924"/>
    <mergeCell ref="J88925:T88925"/>
    <mergeCell ref="J88926:T88926"/>
    <mergeCell ref="J88927:T88927"/>
    <mergeCell ref="J88918:T88918"/>
    <mergeCell ref="J88919:T88919"/>
    <mergeCell ref="J88920:T88920"/>
    <mergeCell ref="J88921:T88921"/>
    <mergeCell ref="J88922:T88922"/>
    <mergeCell ref="J88913:T88913"/>
    <mergeCell ref="J88914:T88914"/>
    <mergeCell ref="J88915:T88915"/>
    <mergeCell ref="J88916:T88916"/>
    <mergeCell ref="J88917:T88917"/>
    <mergeCell ref="J88908:T88908"/>
    <mergeCell ref="J88909:T88909"/>
    <mergeCell ref="J88910:T88910"/>
    <mergeCell ref="J88911:T88911"/>
    <mergeCell ref="J88912:T88912"/>
    <mergeCell ref="J88903:T88903"/>
    <mergeCell ref="J88904:T88904"/>
    <mergeCell ref="J88905:T88905"/>
    <mergeCell ref="J88906:T88906"/>
    <mergeCell ref="J88907:T88907"/>
    <mergeCell ref="J88898:T88898"/>
    <mergeCell ref="J88899:T88899"/>
    <mergeCell ref="J88900:T88900"/>
    <mergeCell ref="J88901:T88901"/>
    <mergeCell ref="J88902:T88902"/>
    <mergeCell ref="J88893:T88893"/>
    <mergeCell ref="J88894:T88894"/>
    <mergeCell ref="J88895:T88895"/>
    <mergeCell ref="J88896:T88896"/>
    <mergeCell ref="J88897:T88897"/>
    <mergeCell ref="J88888:T88888"/>
    <mergeCell ref="J88889:T88889"/>
    <mergeCell ref="J88890:T88890"/>
    <mergeCell ref="J88891:T88891"/>
    <mergeCell ref="J88892:T88892"/>
    <mergeCell ref="J88883:T88883"/>
    <mergeCell ref="J88884:T88884"/>
    <mergeCell ref="J88885:T88885"/>
    <mergeCell ref="J88886:T88886"/>
    <mergeCell ref="J88887:T88887"/>
    <mergeCell ref="J88878:T88878"/>
    <mergeCell ref="J88879:T88879"/>
    <mergeCell ref="J88880:T88880"/>
    <mergeCell ref="J88881:T88881"/>
    <mergeCell ref="J88882:T88882"/>
    <mergeCell ref="J88873:T88873"/>
    <mergeCell ref="J88874:T88874"/>
    <mergeCell ref="J88875:T88875"/>
    <mergeCell ref="J88876:T88876"/>
    <mergeCell ref="J88877:T88877"/>
    <mergeCell ref="J88868:T88868"/>
    <mergeCell ref="J88869:T88869"/>
    <mergeCell ref="J88870:T88870"/>
    <mergeCell ref="J88871:T88871"/>
    <mergeCell ref="J88872:T88872"/>
    <mergeCell ref="J88863:T88863"/>
    <mergeCell ref="J88864:T88864"/>
    <mergeCell ref="J88865:T88865"/>
    <mergeCell ref="J88866:T88866"/>
    <mergeCell ref="J88867:T88867"/>
    <mergeCell ref="J88858:T88858"/>
    <mergeCell ref="J88859:T88859"/>
    <mergeCell ref="J88860:T88860"/>
    <mergeCell ref="J88861:T88861"/>
    <mergeCell ref="J88862:T88862"/>
    <mergeCell ref="J88853:T88853"/>
    <mergeCell ref="J88854:T88854"/>
    <mergeCell ref="J88855:T88855"/>
    <mergeCell ref="J88856:T88856"/>
    <mergeCell ref="J88857:T88857"/>
    <mergeCell ref="J88848:T88848"/>
    <mergeCell ref="J88849:T88849"/>
    <mergeCell ref="J88850:T88850"/>
    <mergeCell ref="J88851:T88851"/>
    <mergeCell ref="J88852:T88852"/>
    <mergeCell ref="J88843:T88843"/>
    <mergeCell ref="J88844:T88844"/>
    <mergeCell ref="J88845:T88845"/>
    <mergeCell ref="J88846:T88846"/>
    <mergeCell ref="J88847:T88847"/>
    <mergeCell ref="J88838:T88838"/>
    <mergeCell ref="J88839:T88839"/>
    <mergeCell ref="J88840:T88840"/>
    <mergeCell ref="J88841:T88841"/>
    <mergeCell ref="J88842:T88842"/>
    <mergeCell ref="J88833:T88833"/>
    <mergeCell ref="J88834:T88834"/>
    <mergeCell ref="J88835:T88835"/>
    <mergeCell ref="J88836:T88836"/>
    <mergeCell ref="J88837:T88837"/>
    <mergeCell ref="J88828:T88828"/>
    <mergeCell ref="J88829:T88829"/>
    <mergeCell ref="J88830:T88830"/>
    <mergeCell ref="J88831:T88831"/>
    <mergeCell ref="J88832:T88832"/>
    <mergeCell ref="J88823:T88823"/>
    <mergeCell ref="J88824:T88824"/>
    <mergeCell ref="J88825:T88825"/>
    <mergeCell ref="J88826:T88826"/>
    <mergeCell ref="J88827:T88827"/>
    <mergeCell ref="J88818:T88818"/>
    <mergeCell ref="J88819:T88819"/>
    <mergeCell ref="J88820:T88820"/>
    <mergeCell ref="J88821:T88821"/>
    <mergeCell ref="J88822:T88822"/>
    <mergeCell ref="J88813:T88813"/>
    <mergeCell ref="J88814:T88814"/>
    <mergeCell ref="J88815:T88815"/>
    <mergeCell ref="J88816:T88816"/>
    <mergeCell ref="J88817:T88817"/>
    <mergeCell ref="J88808:T88808"/>
    <mergeCell ref="J88809:T88809"/>
    <mergeCell ref="J88810:T88810"/>
    <mergeCell ref="J88811:T88811"/>
    <mergeCell ref="J88812:T88812"/>
    <mergeCell ref="J88803:T88803"/>
    <mergeCell ref="J88804:T88804"/>
    <mergeCell ref="J88805:T88805"/>
    <mergeCell ref="J88806:T88806"/>
    <mergeCell ref="J88807:T88807"/>
    <mergeCell ref="J88798:T88798"/>
    <mergeCell ref="J88799:T88799"/>
    <mergeCell ref="J88800:T88800"/>
    <mergeCell ref="J88801:T88801"/>
    <mergeCell ref="J88802:T88802"/>
    <mergeCell ref="J88793:T88793"/>
    <mergeCell ref="J88794:T88794"/>
    <mergeCell ref="J88795:T88795"/>
    <mergeCell ref="J88796:T88796"/>
    <mergeCell ref="J88797:T88797"/>
    <mergeCell ref="J88788:T88788"/>
    <mergeCell ref="J88789:T88789"/>
    <mergeCell ref="J88790:T88790"/>
    <mergeCell ref="J88791:T88791"/>
    <mergeCell ref="J88792:T88792"/>
    <mergeCell ref="J88783:T88783"/>
    <mergeCell ref="J88784:T88784"/>
    <mergeCell ref="J88785:T88785"/>
    <mergeCell ref="J88786:T88786"/>
    <mergeCell ref="J88787:T88787"/>
    <mergeCell ref="J88778:T88778"/>
    <mergeCell ref="J88779:T88779"/>
    <mergeCell ref="J88780:T88780"/>
    <mergeCell ref="J88781:T88781"/>
    <mergeCell ref="J88782:T88782"/>
    <mergeCell ref="J88773:T88773"/>
    <mergeCell ref="J88774:T88774"/>
    <mergeCell ref="J88775:T88775"/>
    <mergeCell ref="J88776:T88776"/>
    <mergeCell ref="J88777:T88777"/>
    <mergeCell ref="J88768:T88768"/>
    <mergeCell ref="J88769:T88769"/>
    <mergeCell ref="J88770:T88770"/>
    <mergeCell ref="J88771:T88771"/>
    <mergeCell ref="J88772:T88772"/>
    <mergeCell ref="J88763:T88763"/>
    <mergeCell ref="J88764:T88764"/>
    <mergeCell ref="J88765:T88765"/>
    <mergeCell ref="J88766:T88766"/>
    <mergeCell ref="J88767:T88767"/>
    <mergeCell ref="J88758:T88758"/>
    <mergeCell ref="J88759:T88759"/>
    <mergeCell ref="J88760:T88760"/>
    <mergeCell ref="J88761:T88761"/>
    <mergeCell ref="J88762:T88762"/>
    <mergeCell ref="J88753:T88753"/>
    <mergeCell ref="J88754:T88754"/>
    <mergeCell ref="J88755:T88755"/>
    <mergeCell ref="J88756:T88756"/>
    <mergeCell ref="J88757:T88757"/>
    <mergeCell ref="J88748:T88748"/>
    <mergeCell ref="J88749:T88749"/>
    <mergeCell ref="J88750:T88750"/>
    <mergeCell ref="J88751:T88751"/>
    <mergeCell ref="J88752:T88752"/>
    <mergeCell ref="J88743:T88743"/>
    <mergeCell ref="J88744:T88744"/>
    <mergeCell ref="J88745:T88745"/>
    <mergeCell ref="J88746:T88746"/>
    <mergeCell ref="J88747:T88747"/>
    <mergeCell ref="J88738:T88738"/>
    <mergeCell ref="J88739:T88739"/>
    <mergeCell ref="J88740:T88740"/>
    <mergeCell ref="J88741:T88741"/>
    <mergeCell ref="J88742:T88742"/>
    <mergeCell ref="J88733:T88733"/>
    <mergeCell ref="J88734:T88734"/>
    <mergeCell ref="J88735:T88735"/>
    <mergeCell ref="J88736:T88736"/>
    <mergeCell ref="J88737:T88737"/>
    <mergeCell ref="J88728:T88728"/>
    <mergeCell ref="J88729:T88729"/>
    <mergeCell ref="J88730:T88730"/>
    <mergeCell ref="J88731:T88731"/>
    <mergeCell ref="J88732:T88732"/>
    <mergeCell ref="J88723:T88723"/>
    <mergeCell ref="J88724:T88724"/>
    <mergeCell ref="J88725:T88725"/>
    <mergeCell ref="J88726:T88726"/>
    <mergeCell ref="J88727:T88727"/>
    <mergeCell ref="J88718:T88718"/>
    <mergeCell ref="J88719:T88719"/>
    <mergeCell ref="J88720:T88720"/>
    <mergeCell ref="J88721:T88721"/>
    <mergeCell ref="J88722:T88722"/>
    <mergeCell ref="J88713:T88713"/>
    <mergeCell ref="J88714:T88714"/>
    <mergeCell ref="J88715:T88715"/>
    <mergeCell ref="J88716:T88716"/>
    <mergeCell ref="J88717:T88717"/>
    <mergeCell ref="J88708:T88708"/>
    <mergeCell ref="J88709:T88709"/>
    <mergeCell ref="J88710:T88710"/>
    <mergeCell ref="J88711:T88711"/>
    <mergeCell ref="J88712:T88712"/>
    <mergeCell ref="J88703:T88703"/>
    <mergeCell ref="J88704:T88704"/>
    <mergeCell ref="J88705:T88705"/>
    <mergeCell ref="J88706:T88706"/>
    <mergeCell ref="J88707:T88707"/>
    <mergeCell ref="J88698:T88698"/>
    <mergeCell ref="J88699:T88699"/>
    <mergeCell ref="J88700:T88700"/>
    <mergeCell ref="J88701:T88701"/>
    <mergeCell ref="J88702:T88702"/>
    <mergeCell ref="J88693:T88693"/>
    <mergeCell ref="J88694:T88694"/>
    <mergeCell ref="J88695:T88695"/>
    <mergeCell ref="J88696:T88696"/>
    <mergeCell ref="J88697:T88697"/>
    <mergeCell ref="J88688:T88688"/>
    <mergeCell ref="J88689:T88689"/>
    <mergeCell ref="J88690:T88690"/>
    <mergeCell ref="J88691:T88691"/>
    <mergeCell ref="J88692:T88692"/>
    <mergeCell ref="J88683:T88683"/>
    <mergeCell ref="J88684:T88684"/>
    <mergeCell ref="J88685:T88685"/>
    <mergeCell ref="J88686:T88686"/>
    <mergeCell ref="J88687:T88687"/>
    <mergeCell ref="J88678:T88678"/>
    <mergeCell ref="J88679:T88679"/>
    <mergeCell ref="J88680:T88680"/>
    <mergeCell ref="J88681:T88681"/>
    <mergeCell ref="J88682:T88682"/>
    <mergeCell ref="J88673:T88673"/>
    <mergeCell ref="J88674:T88674"/>
    <mergeCell ref="J88675:T88675"/>
    <mergeCell ref="J88676:T88676"/>
    <mergeCell ref="J88677:T88677"/>
    <mergeCell ref="J88668:T88668"/>
    <mergeCell ref="J88669:T88669"/>
    <mergeCell ref="J88670:T88670"/>
    <mergeCell ref="J88671:T88671"/>
    <mergeCell ref="J88672:T88672"/>
    <mergeCell ref="J88663:T88663"/>
    <mergeCell ref="J88664:T88664"/>
    <mergeCell ref="J88665:T88665"/>
    <mergeCell ref="J88666:T88666"/>
    <mergeCell ref="J88667:T88667"/>
    <mergeCell ref="J88658:T88658"/>
    <mergeCell ref="J88659:T88659"/>
    <mergeCell ref="J88660:T88660"/>
    <mergeCell ref="J88661:T88661"/>
    <mergeCell ref="J88662:T88662"/>
    <mergeCell ref="J88653:T88653"/>
    <mergeCell ref="J88654:T88654"/>
    <mergeCell ref="J88655:T88655"/>
    <mergeCell ref="J88656:T88656"/>
    <mergeCell ref="J88657:T88657"/>
    <mergeCell ref="J88648:T88648"/>
    <mergeCell ref="J88649:T88649"/>
    <mergeCell ref="J88650:T88650"/>
    <mergeCell ref="J88651:T88651"/>
    <mergeCell ref="J88652:T88652"/>
    <mergeCell ref="J88643:T88643"/>
    <mergeCell ref="J88644:T88644"/>
    <mergeCell ref="J88645:T88645"/>
    <mergeCell ref="J88646:T88646"/>
    <mergeCell ref="J88647:T88647"/>
    <mergeCell ref="J88638:T88638"/>
    <mergeCell ref="J88639:T88639"/>
    <mergeCell ref="J88640:T88640"/>
    <mergeCell ref="J88641:T88641"/>
    <mergeCell ref="J88642:T88642"/>
    <mergeCell ref="J88633:T88633"/>
    <mergeCell ref="J88634:T88634"/>
    <mergeCell ref="J88635:T88635"/>
    <mergeCell ref="J88636:T88636"/>
    <mergeCell ref="J88637:T88637"/>
    <mergeCell ref="J88628:T88628"/>
    <mergeCell ref="J88629:T88629"/>
    <mergeCell ref="J88630:T88630"/>
    <mergeCell ref="J88631:T88631"/>
    <mergeCell ref="J88632:T88632"/>
    <mergeCell ref="J88623:T88623"/>
    <mergeCell ref="J88624:T88624"/>
    <mergeCell ref="J88625:T88625"/>
    <mergeCell ref="J88626:T88626"/>
    <mergeCell ref="J88627:T88627"/>
    <mergeCell ref="J88618:T88618"/>
    <mergeCell ref="J88619:T88619"/>
    <mergeCell ref="J88620:T88620"/>
    <mergeCell ref="J88621:T88621"/>
    <mergeCell ref="J88622:T88622"/>
    <mergeCell ref="J88613:T88613"/>
    <mergeCell ref="J88614:T88614"/>
    <mergeCell ref="J88615:T88615"/>
    <mergeCell ref="J88616:T88616"/>
    <mergeCell ref="J88617:T88617"/>
    <mergeCell ref="J88608:T88608"/>
    <mergeCell ref="J88609:T88609"/>
    <mergeCell ref="J88610:T88610"/>
    <mergeCell ref="J88611:T88611"/>
    <mergeCell ref="J88612:T88612"/>
    <mergeCell ref="J88603:T88603"/>
    <mergeCell ref="J88604:T88604"/>
    <mergeCell ref="J88605:T88605"/>
    <mergeCell ref="J88606:T88606"/>
    <mergeCell ref="J88607:T88607"/>
    <mergeCell ref="J88598:T88598"/>
    <mergeCell ref="J88599:T88599"/>
    <mergeCell ref="J88600:T88600"/>
    <mergeCell ref="J88601:T88601"/>
    <mergeCell ref="J88602:T88602"/>
    <mergeCell ref="J88593:T88593"/>
    <mergeCell ref="J88594:T88594"/>
    <mergeCell ref="J88595:T88595"/>
    <mergeCell ref="J88596:T88596"/>
    <mergeCell ref="J88597:T88597"/>
    <mergeCell ref="J88588:T88588"/>
    <mergeCell ref="J88589:T88589"/>
    <mergeCell ref="J88590:T88590"/>
    <mergeCell ref="J88591:T88591"/>
    <mergeCell ref="J88592:T88592"/>
    <mergeCell ref="J88583:T88583"/>
    <mergeCell ref="J88584:T88584"/>
    <mergeCell ref="J88585:T88585"/>
    <mergeCell ref="J88586:T88586"/>
    <mergeCell ref="J88587:T88587"/>
    <mergeCell ref="J88578:T88578"/>
    <mergeCell ref="J88579:T88579"/>
    <mergeCell ref="J88580:T88580"/>
    <mergeCell ref="J88581:T88581"/>
    <mergeCell ref="J88582:T88582"/>
    <mergeCell ref="J88573:T88573"/>
    <mergeCell ref="J88574:T88574"/>
    <mergeCell ref="J88575:T88575"/>
    <mergeCell ref="J88576:T88576"/>
    <mergeCell ref="J88577:T88577"/>
    <mergeCell ref="J88568:T88568"/>
    <mergeCell ref="J88569:T88569"/>
    <mergeCell ref="J88570:T88570"/>
    <mergeCell ref="J88571:T88571"/>
    <mergeCell ref="J88572:T88572"/>
    <mergeCell ref="J88563:T88563"/>
    <mergeCell ref="J88564:T88564"/>
    <mergeCell ref="J88565:T88565"/>
    <mergeCell ref="J88566:T88566"/>
    <mergeCell ref="J88567:T88567"/>
    <mergeCell ref="J88558:T88558"/>
    <mergeCell ref="J88559:T88559"/>
    <mergeCell ref="J88560:T88560"/>
    <mergeCell ref="J88561:T88561"/>
    <mergeCell ref="J88562:T88562"/>
    <mergeCell ref="J88553:T88553"/>
    <mergeCell ref="J88554:T88554"/>
    <mergeCell ref="J88555:T88555"/>
    <mergeCell ref="J88556:T88556"/>
    <mergeCell ref="J88557:T88557"/>
    <mergeCell ref="J88548:T88548"/>
    <mergeCell ref="J88549:T88549"/>
    <mergeCell ref="J88550:T88550"/>
    <mergeCell ref="J88551:T88551"/>
    <mergeCell ref="J88552:T88552"/>
    <mergeCell ref="J88543:T88543"/>
    <mergeCell ref="J88544:T88544"/>
    <mergeCell ref="J88545:T88545"/>
    <mergeCell ref="J88546:T88546"/>
    <mergeCell ref="J88547:T88547"/>
    <mergeCell ref="J88538:T88538"/>
    <mergeCell ref="J88539:T88539"/>
    <mergeCell ref="J88540:T88540"/>
    <mergeCell ref="J88541:T88541"/>
    <mergeCell ref="J88542:T88542"/>
    <mergeCell ref="J88533:T88533"/>
    <mergeCell ref="J88534:T88534"/>
    <mergeCell ref="J88535:T88535"/>
    <mergeCell ref="J88536:T88536"/>
    <mergeCell ref="J88537:T88537"/>
    <mergeCell ref="J88528:T88528"/>
    <mergeCell ref="J88529:T88529"/>
    <mergeCell ref="J88530:T88530"/>
    <mergeCell ref="J88531:T88531"/>
    <mergeCell ref="J88532:T88532"/>
    <mergeCell ref="J88523:T88523"/>
    <mergeCell ref="J88524:T88524"/>
    <mergeCell ref="J88525:T88525"/>
    <mergeCell ref="J88526:T88526"/>
    <mergeCell ref="J88527:T88527"/>
    <mergeCell ref="J88518:T88518"/>
    <mergeCell ref="J88519:T88519"/>
    <mergeCell ref="J88520:T88520"/>
    <mergeCell ref="J88521:T88521"/>
    <mergeCell ref="J88522:T88522"/>
    <mergeCell ref="J88513:T88513"/>
    <mergeCell ref="J88514:T88514"/>
    <mergeCell ref="J88515:T88515"/>
    <mergeCell ref="J88516:T88516"/>
    <mergeCell ref="J88517:T88517"/>
    <mergeCell ref="J88508:T88508"/>
    <mergeCell ref="J88509:T88509"/>
    <mergeCell ref="J88510:T88510"/>
    <mergeCell ref="J88511:T88511"/>
    <mergeCell ref="J88512:T88512"/>
    <mergeCell ref="J88503:T88503"/>
    <mergeCell ref="J88504:T88504"/>
    <mergeCell ref="J88505:T88505"/>
    <mergeCell ref="J88506:T88506"/>
    <mergeCell ref="J88507:T88507"/>
    <mergeCell ref="J88498:T88498"/>
    <mergeCell ref="J88499:T88499"/>
    <mergeCell ref="J88500:T88500"/>
    <mergeCell ref="J88501:T88501"/>
    <mergeCell ref="J88502:T88502"/>
    <mergeCell ref="J88493:T88493"/>
    <mergeCell ref="J88494:T88494"/>
    <mergeCell ref="J88495:T88495"/>
    <mergeCell ref="J88496:T88496"/>
    <mergeCell ref="J88497:T88497"/>
    <mergeCell ref="J88488:T88488"/>
    <mergeCell ref="J88489:T88489"/>
    <mergeCell ref="J88490:T88490"/>
    <mergeCell ref="J88491:T88491"/>
    <mergeCell ref="J88492:T88492"/>
    <mergeCell ref="J88483:T88483"/>
    <mergeCell ref="J88484:T88484"/>
    <mergeCell ref="J88485:T88485"/>
    <mergeCell ref="J88486:T88486"/>
    <mergeCell ref="J88487:T88487"/>
    <mergeCell ref="J88478:T88478"/>
    <mergeCell ref="J88479:T88479"/>
    <mergeCell ref="J88480:T88480"/>
    <mergeCell ref="J88481:T88481"/>
    <mergeCell ref="J88482:T88482"/>
    <mergeCell ref="J88473:T88473"/>
    <mergeCell ref="J88474:T88474"/>
    <mergeCell ref="J88475:T88475"/>
    <mergeCell ref="J88476:T88476"/>
    <mergeCell ref="J88477:T88477"/>
    <mergeCell ref="J88468:T88468"/>
    <mergeCell ref="J88469:T88469"/>
    <mergeCell ref="J88470:T88470"/>
    <mergeCell ref="J88471:T88471"/>
    <mergeCell ref="J88472:T88472"/>
    <mergeCell ref="J88463:T88463"/>
    <mergeCell ref="J88464:T88464"/>
    <mergeCell ref="J88465:T88465"/>
    <mergeCell ref="J88466:T88466"/>
    <mergeCell ref="J88467:T88467"/>
    <mergeCell ref="J88458:T88458"/>
    <mergeCell ref="J88459:T88459"/>
    <mergeCell ref="J88460:T88460"/>
    <mergeCell ref="J88461:T88461"/>
    <mergeCell ref="J88462:T88462"/>
    <mergeCell ref="J88453:T88453"/>
    <mergeCell ref="J88454:T88454"/>
    <mergeCell ref="J88455:T88455"/>
    <mergeCell ref="J88456:T88456"/>
    <mergeCell ref="J88457:T88457"/>
    <mergeCell ref="J88448:T88448"/>
    <mergeCell ref="J88449:T88449"/>
    <mergeCell ref="J88450:T88450"/>
    <mergeCell ref="J88451:T88451"/>
    <mergeCell ref="J88452:T88452"/>
    <mergeCell ref="J88443:T88443"/>
    <mergeCell ref="J88444:T88444"/>
    <mergeCell ref="J88445:T88445"/>
    <mergeCell ref="J88446:T88446"/>
    <mergeCell ref="J88447:T88447"/>
    <mergeCell ref="J88438:T88438"/>
    <mergeCell ref="J88439:T88439"/>
    <mergeCell ref="J88440:T88440"/>
    <mergeCell ref="J88441:T88441"/>
    <mergeCell ref="J88442:T88442"/>
    <mergeCell ref="J88433:T88433"/>
    <mergeCell ref="J88434:T88434"/>
    <mergeCell ref="J88435:T88435"/>
    <mergeCell ref="J88436:T88436"/>
    <mergeCell ref="J88437:T88437"/>
    <mergeCell ref="J88428:T88428"/>
    <mergeCell ref="J88429:T88429"/>
    <mergeCell ref="J88430:T88430"/>
    <mergeCell ref="J88431:T88431"/>
    <mergeCell ref="J88432:T88432"/>
    <mergeCell ref="J88423:T88423"/>
    <mergeCell ref="J88424:T88424"/>
    <mergeCell ref="J88425:T88425"/>
    <mergeCell ref="J88426:T88426"/>
    <mergeCell ref="J88427:T88427"/>
    <mergeCell ref="J88418:T88418"/>
    <mergeCell ref="J88419:T88419"/>
    <mergeCell ref="J88420:T88420"/>
    <mergeCell ref="J88421:T88421"/>
    <mergeCell ref="J88422:T88422"/>
    <mergeCell ref="J88413:T88413"/>
    <mergeCell ref="J88414:T88414"/>
    <mergeCell ref="J88415:T88415"/>
    <mergeCell ref="J88416:T88416"/>
    <mergeCell ref="J88417:T88417"/>
    <mergeCell ref="J88408:T88408"/>
    <mergeCell ref="J88409:T88409"/>
    <mergeCell ref="J88410:T88410"/>
    <mergeCell ref="J88411:T88411"/>
    <mergeCell ref="J88412:T88412"/>
    <mergeCell ref="J88403:T88403"/>
    <mergeCell ref="J88404:T88404"/>
    <mergeCell ref="J88405:T88405"/>
    <mergeCell ref="J88406:T88406"/>
    <mergeCell ref="J88407:T88407"/>
    <mergeCell ref="J88398:T88398"/>
    <mergeCell ref="J88399:T88399"/>
    <mergeCell ref="J88400:T88400"/>
    <mergeCell ref="J88401:T88401"/>
    <mergeCell ref="J88402:T88402"/>
    <mergeCell ref="J88393:T88393"/>
    <mergeCell ref="J88394:T88394"/>
    <mergeCell ref="J88395:T88395"/>
    <mergeCell ref="J88396:T88396"/>
    <mergeCell ref="J88397:T88397"/>
    <mergeCell ref="J88388:T88388"/>
    <mergeCell ref="J88389:T88389"/>
    <mergeCell ref="J88390:T88390"/>
    <mergeCell ref="J88391:T88391"/>
    <mergeCell ref="J88392:T88392"/>
    <mergeCell ref="J88383:T88383"/>
    <mergeCell ref="J88384:T88384"/>
    <mergeCell ref="J88385:T88385"/>
    <mergeCell ref="J88386:T88386"/>
    <mergeCell ref="J88387:T88387"/>
    <mergeCell ref="J88378:T88378"/>
    <mergeCell ref="J88379:T88379"/>
    <mergeCell ref="J88380:T88380"/>
    <mergeCell ref="J88381:T88381"/>
    <mergeCell ref="J88382:T88382"/>
    <mergeCell ref="J88373:T88373"/>
    <mergeCell ref="J88374:T88374"/>
    <mergeCell ref="J88375:T88375"/>
    <mergeCell ref="J88376:T88376"/>
    <mergeCell ref="J88377:T88377"/>
    <mergeCell ref="J88368:T88368"/>
    <mergeCell ref="J88369:T88369"/>
    <mergeCell ref="J88370:T88370"/>
    <mergeCell ref="J88371:T88371"/>
    <mergeCell ref="J88372:T88372"/>
    <mergeCell ref="J88363:T88363"/>
    <mergeCell ref="J88364:T88364"/>
    <mergeCell ref="J88365:T88365"/>
    <mergeCell ref="J88366:T88366"/>
    <mergeCell ref="J88367:T88367"/>
    <mergeCell ref="J88358:T88358"/>
    <mergeCell ref="J88359:T88359"/>
    <mergeCell ref="J88360:T88360"/>
    <mergeCell ref="J88361:T88361"/>
    <mergeCell ref="J88362:T88362"/>
    <mergeCell ref="J88353:T88353"/>
    <mergeCell ref="J88354:T88354"/>
    <mergeCell ref="J88355:T88355"/>
    <mergeCell ref="J88356:T88356"/>
    <mergeCell ref="J88357:T88357"/>
    <mergeCell ref="J88348:T88348"/>
    <mergeCell ref="J88349:T88349"/>
    <mergeCell ref="J88350:T88350"/>
    <mergeCell ref="J88351:T88351"/>
    <mergeCell ref="J88352:T88352"/>
    <mergeCell ref="J88343:T88343"/>
    <mergeCell ref="J88344:T88344"/>
    <mergeCell ref="J88345:T88345"/>
    <mergeCell ref="J88346:T88346"/>
    <mergeCell ref="J88347:T88347"/>
    <mergeCell ref="J88338:T88338"/>
    <mergeCell ref="J88339:T88339"/>
    <mergeCell ref="J88340:T88340"/>
    <mergeCell ref="J88341:T88341"/>
    <mergeCell ref="J88342:T88342"/>
    <mergeCell ref="J88333:T88333"/>
    <mergeCell ref="J88334:T88334"/>
    <mergeCell ref="J88335:T88335"/>
    <mergeCell ref="J88336:T88336"/>
    <mergeCell ref="J88337:T88337"/>
    <mergeCell ref="J88328:T88328"/>
    <mergeCell ref="J88329:T88329"/>
    <mergeCell ref="J88330:T88330"/>
    <mergeCell ref="J88331:T88331"/>
    <mergeCell ref="J88332:T88332"/>
    <mergeCell ref="J88323:T88323"/>
    <mergeCell ref="J88324:T88324"/>
    <mergeCell ref="J88325:T88325"/>
    <mergeCell ref="J88326:T88326"/>
    <mergeCell ref="J88327:T88327"/>
    <mergeCell ref="J88318:T88318"/>
    <mergeCell ref="J88319:T88319"/>
    <mergeCell ref="J88320:T88320"/>
    <mergeCell ref="J88321:T88321"/>
    <mergeCell ref="J88322:T88322"/>
    <mergeCell ref="J88313:T88313"/>
    <mergeCell ref="J88314:T88314"/>
    <mergeCell ref="J88315:T88315"/>
    <mergeCell ref="J88316:T88316"/>
    <mergeCell ref="J88317:T88317"/>
    <mergeCell ref="J88308:T88308"/>
    <mergeCell ref="J88309:T88309"/>
    <mergeCell ref="J88310:T88310"/>
    <mergeCell ref="J88311:T88311"/>
    <mergeCell ref="J88312:T88312"/>
    <mergeCell ref="J88303:T88303"/>
    <mergeCell ref="J88304:T88304"/>
    <mergeCell ref="J88305:T88305"/>
    <mergeCell ref="J88306:T88306"/>
    <mergeCell ref="J88307:T88307"/>
    <mergeCell ref="J88298:T88298"/>
    <mergeCell ref="J88299:T88299"/>
    <mergeCell ref="J88300:T88300"/>
    <mergeCell ref="J88301:T88301"/>
    <mergeCell ref="J88302:T88302"/>
    <mergeCell ref="J88293:T88293"/>
    <mergeCell ref="J88294:T88294"/>
    <mergeCell ref="J88295:T88295"/>
    <mergeCell ref="J88296:T88296"/>
    <mergeCell ref="J88297:T88297"/>
    <mergeCell ref="J88288:T88288"/>
    <mergeCell ref="J88289:T88289"/>
    <mergeCell ref="J88290:T88290"/>
    <mergeCell ref="J88291:T88291"/>
    <mergeCell ref="J88292:T88292"/>
    <mergeCell ref="J88283:T88283"/>
    <mergeCell ref="J88284:T88284"/>
    <mergeCell ref="J88285:T88285"/>
    <mergeCell ref="J88286:T88286"/>
    <mergeCell ref="J88287:T88287"/>
    <mergeCell ref="J88278:T88278"/>
    <mergeCell ref="J88279:T88279"/>
    <mergeCell ref="J88280:T88280"/>
    <mergeCell ref="J88281:T88281"/>
    <mergeCell ref="J88282:T88282"/>
    <mergeCell ref="J88273:T88273"/>
    <mergeCell ref="J88274:T88274"/>
    <mergeCell ref="J88275:T88275"/>
    <mergeCell ref="J88276:T88276"/>
    <mergeCell ref="J88277:T88277"/>
    <mergeCell ref="J88268:T88268"/>
    <mergeCell ref="J88269:T88269"/>
    <mergeCell ref="J88270:T88270"/>
    <mergeCell ref="J88271:T88271"/>
    <mergeCell ref="J88272:T88272"/>
    <mergeCell ref="J88263:T88263"/>
    <mergeCell ref="J88264:T88264"/>
    <mergeCell ref="J88265:T88265"/>
    <mergeCell ref="J88266:T88266"/>
    <mergeCell ref="J88267:T88267"/>
    <mergeCell ref="J88258:T88258"/>
    <mergeCell ref="J88259:T88259"/>
    <mergeCell ref="J88260:T88260"/>
    <mergeCell ref="J88261:T88261"/>
    <mergeCell ref="J88262:T88262"/>
    <mergeCell ref="J88253:T88253"/>
    <mergeCell ref="J88254:T88254"/>
    <mergeCell ref="J88255:T88255"/>
    <mergeCell ref="J88256:T88256"/>
    <mergeCell ref="J88257:T88257"/>
    <mergeCell ref="J88248:T88248"/>
    <mergeCell ref="J88249:T88249"/>
    <mergeCell ref="J88250:T88250"/>
    <mergeCell ref="J88251:T88251"/>
    <mergeCell ref="J88252:T88252"/>
    <mergeCell ref="J88243:T88243"/>
    <mergeCell ref="J88244:T88244"/>
    <mergeCell ref="J88245:T88245"/>
    <mergeCell ref="J88246:T88246"/>
    <mergeCell ref="J88247:T88247"/>
    <mergeCell ref="J88238:T88238"/>
    <mergeCell ref="J88239:T88239"/>
    <mergeCell ref="J88240:T88240"/>
    <mergeCell ref="J88241:T88241"/>
    <mergeCell ref="J88242:T88242"/>
    <mergeCell ref="J88233:T88233"/>
    <mergeCell ref="J88234:T88234"/>
    <mergeCell ref="J88235:T88235"/>
    <mergeCell ref="J88236:T88236"/>
    <mergeCell ref="J88237:T88237"/>
    <mergeCell ref="J88228:T88228"/>
    <mergeCell ref="J88229:T88229"/>
    <mergeCell ref="J88230:T88230"/>
    <mergeCell ref="J88231:T88231"/>
    <mergeCell ref="J88232:T88232"/>
    <mergeCell ref="J88223:T88223"/>
    <mergeCell ref="J88224:T88224"/>
    <mergeCell ref="J88225:T88225"/>
    <mergeCell ref="J88226:T88226"/>
    <mergeCell ref="J88227:T88227"/>
    <mergeCell ref="J88218:T88218"/>
    <mergeCell ref="J88219:T88219"/>
    <mergeCell ref="J88220:T88220"/>
    <mergeCell ref="J88221:T88221"/>
    <mergeCell ref="J88222:T88222"/>
    <mergeCell ref="J88213:T88213"/>
    <mergeCell ref="J88214:T88214"/>
    <mergeCell ref="J88215:T88215"/>
    <mergeCell ref="J88216:T88216"/>
    <mergeCell ref="J88217:T88217"/>
    <mergeCell ref="J88208:T88208"/>
    <mergeCell ref="J88209:T88209"/>
    <mergeCell ref="J88210:T88210"/>
    <mergeCell ref="J88211:T88211"/>
    <mergeCell ref="J88212:T88212"/>
    <mergeCell ref="J88203:T88203"/>
    <mergeCell ref="J88204:T88204"/>
    <mergeCell ref="J88205:T88205"/>
    <mergeCell ref="J88206:T88206"/>
    <mergeCell ref="J88207:T88207"/>
    <mergeCell ref="J88198:T88198"/>
    <mergeCell ref="J88199:T88199"/>
    <mergeCell ref="J88200:T88200"/>
    <mergeCell ref="J88201:T88201"/>
    <mergeCell ref="J88202:T88202"/>
    <mergeCell ref="J88193:T88193"/>
    <mergeCell ref="J88194:T88194"/>
    <mergeCell ref="J88195:T88195"/>
    <mergeCell ref="J88196:T88196"/>
    <mergeCell ref="J88197:T88197"/>
    <mergeCell ref="J88188:T88188"/>
    <mergeCell ref="J88189:T88189"/>
    <mergeCell ref="J88190:T88190"/>
    <mergeCell ref="J88191:T88191"/>
    <mergeCell ref="J88192:T88192"/>
    <mergeCell ref="J88183:T88183"/>
    <mergeCell ref="J88184:T88184"/>
    <mergeCell ref="J88185:T88185"/>
    <mergeCell ref="J88186:T88186"/>
    <mergeCell ref="J88187:T88187"/>
    <mergeCell ref="J88178:T88178"/>
    <mergeCell ref="J88179:T88179"/>
    <mergeCell ref="J88180:T88180"/>
    <mergeCell ref="J88181:T88181"/>
    <mergeCell ref="J88182:T88182"/>
    <mergeCell ref="J88173:T88173"/>
    <mergeCell ref="J88174:T88174"/>
    <mergeCell ref="J88175:T88175"/>
    <mergeCell ref="J88176:T88176"/>
    <mergeCell ref="J88177:T88177"/>
    <mergeCell ref="J88168:T88168"/>
    <mergeCell ref="J88169:T88169"/>
    <mergeCell ref="J88170:T88170"/>
    <mergeCell ref="J88171:T88171"/>
    <mergeCell ref="J88172:T88172"/>
    <mergeCell ref="J88163:T88163"/>
    <mergeCell ref="J88164:T88164"/>
    <mergeCell ref="J88165:T88165"/>
    <mergeCell ref="J88166:T88166"/>
    <mergeCell ref="J88167:T88167"/>
    <mergeCell ref="J88158:T88158"/>
    <mergeCell ref="J88159:T88159"/>
    <mergeCell ref="J88160:T88160"/>
    <mergeCell ref="J88161:T88161"/>
    <mergeCell ref="J88162:T88162"/>
    <mergeCell ref="J88153:T88153"/>
    <mergeCell ref="J88154:T88154"/>
    <mergeCell ref="J88155:T88155"/>
    <mergeCell ref="J88156:T88156"/>
    <mergeCell ref="J88157:T88157"/>
    <mergeCell ref="J88148:T88148"/>
    <mergeCell ref="J88149:T88149"/>
    <mergeCell ref="J88150:T88150"/>
    <mergeCell ref="J88151:T88151"/>
    <mergeCell ref="J88152:T88152"/>
    <mergeCell ref="J88143:T88143"/>
    <mergeCell ref="J88144:T88144"/>
    <mergeCell ref="J88145:T88145"/>
    <mergeCell ref="J88146:T88146"/>
    <mergeCell ref="J88147:T88147"/>
    <mergeCell ref="J88138:T88138"/>
    <mergeCell ref="J88139:T88139"/>
    <mergeCell ref="J88140:T88140"/>
    <mergeCell ref="J88141:T88141"/>
    <mergeCell ref="J88142:T88142"/>
    <mergeCell ref="J88133:T88133"/>
    <mergeCell ref="J88134:T88134"/>
    <mergeCell ref="J88135:T88135"/>
    <mergeCell ref="J88136:T88136"/>
    <mergeCell ref="J88137:T88137"/>
    <mergeCell ref="J88128:T88128"/>
    <mergeCell ref="J88129:T88129"/>
    <mergeCell ref="J88130:T88130"/>
    <mergeCell ref="J88131:T88131"/>
    <mergeCell ref="J88132:T88132"/>
    <mergeCell ref="J88123:T88123"/>
    <mergeCell ref="J88124:T88124"/>
    <mergeCell ref="J88125:T88125"/>
    <mergeCell ref="J88126:T88126"/>
    <mergeCell ref="J88127:T88127"/>
    <mergeCell ref="J88118:T88118"/>
    <mergeCell ref="J88119:T88119"/>
    <mergeCell ref="J88120:T88120"/>
    <mergeCell ref="J88121:T88121"/>
    <mergeCell ref="J88122:T88122"/>
    <mergeCell ref="J88113:T88113"/>
    <mergeCell ref="J88114:T88114"/>
    <mergeCell ref="J88115:T88115"/>
    <mergeCell ref="J88116:T88116"/>
    <mergeCell ref="J88117:T88117"/>
    <mergeCell ref="J88108:T88108"/>
    <mergeCell ref="J88109:T88109"/>
    <mergeCell ref="J88110:T88110"/>
    <mergeCell ref="J88111:T88111"/>
    <mergeCell ref="J88112:T88112"/>
    <mergeCell ref="J88103:T88103"/>
    <mergeCell ref="J88104:T88104"/>
    <mergeCell ref="J88105:T88105"/>
    <mergeCell ref="J88106:T88106"/>
    <mergeCell ref="J88107:T88107"/>
    <mergeCell ref="J88098:T88098"/>
    <mergeCell ref="J88099:T88099"/>
    <mergeCell ref="J88100:T88100"/>
    <mergeCell ref="J88101:T88101"/>
    <mergeCell ref="J88102:T88102"/>
    <mergeCell ref="J88093:T88093"/>
    <mergeCell ref="J88094:T88094"/>
    <mergeCell ref="J88095:T88095"/>
    <mergeCell ref="J88096:T88096"/>
    <mergeCell ref="J88097:T88097"/>
    <mergeCell ref="J88088:T88088"/>
    <mergeCell ref="J88089:T88089"/>
    <mergeCell ref="J88090:T88090"/>
    <mergeCell ref="J88091:T88091"/>
    <mergeCell ref="J88092:T88092"/>
    <mergeCell ref="J88083:T88083"/>
    <mergeCell ref="J88084:T88084"/>
    <mergeCell ref="J88085:T88085"/>
    <mergeCell ref="J88086:T88086"/>
    <mergeCell ref="J88087:T88087"/>
    <mergeCell ref="J88078:T88078"/>
    <mergeCell ref="J88079:T88079"/>
    <mergeCell ref="J88080:T88080"/>
    <mergeCell ref="J88081:T88081"/>
    <mergeCell ref="J88082:T88082"/>
    <mergeCell ref="J88073:T88073"/>
    <mergeCell ref="J88074:T88074"/>
    <mergeCell ref="J88075:T88075"/>
    <mergeCell ref="J88076:T88076"/>
    <mergeCell ref="J88077:T88077"/>
    <mergeCell ref="J88068:T88068"/>
    <mergeCell ref="J88069:T88069"/>
    <mergeCell ref="J88070:T88070"/>
    <mergeCell ref="J88071:T88071"/>
    <mergeCell ref="J88072:T88072"/>
    <mergeCell ref="J88063:T88063"/>
    <mergeCell ref="J88064:T88064"/>
    <mergeCell ref="J88065:T88065"/>
    <mergeCell ref="J88066:T88066"/>
    <mergeCell ref="J88067:T88067"/>
    <mergeCell ref="J88058:T88058"/>
    <mergeCell ref="J88059:T88059"/>
    <mergeCell ref="J88060:T88060"/>
    <mergeCell ref="J88061:T88061"/>
    <mergeCell ref="J88062:T88062"/>
    <mergeCell ref="J88053:T88053"/>
    <mergeCell ref="J88054:T88054"/>
    <mergeCell ref="J88055:T88055"/>
    <mergeCell ref="J88056:T88056"/>
    <mergeCell ref="J88057:T88057"/>
    <mergeCell ref="J88048:T88048"/>
    <mergeCell ref="J88049:T88049"/>
    <mergeCell ref="J88050:T88050"/>
    <mergeCell ref="J88051:T88051"/>
    <mergeCell ref="J88052:T88052"/>
    <mergeCell ref="J88043:T88043"/>
    <mergeCell ref="J88044:T88044"/>
    <mergeCell ref="J88045:T88045"/>
    <mergeCell ref="J88046:T88046"/>
    <mergeCell ref="J88047:T88047"/>
    <mergeCell ref="J88038:T88038"/>
    <mergeCell ref="J88039:T88039"/>
    <mergeCell ref="J88040:T88040"/>
    <mergeCell ref="J88041:T88041"/>
    <mergeCell ref="J88042:T88042"/>
    <mergeCell ref="J88033:T88033"/>
    <mergeCell ref="J88034:T88034"/>
    <mergeCell ref="J88035:T88035"/>
    <mergeCell ref="J88036:T88036"/>
    <mergeCell ref="J88037:T88037"/>
    <mergeCell ref="J88028:T88028"/>
    <mergeCell ref="J88029:T88029"/>
    <mergeCell ref="J88030:T88030"/>
    <mergeCell ref="J88031:T88031"/>
    <mergeCell ref="J88032:T88032"/>
    <mergeCell ref="J88023:T88023"/>
    <mergeCell ref="J88024:T88024"/>
    <mergeCell ref="J88025:T88025"/>
    <mergeCell ref="J88026:T88026"/>
    <mergeCell ref="J88027:T88027"/>
    <mergeCell ref="J88018:T88018"/>
    <mergeCell ref="J88019:T88019"/>
    <mergeCell ref="J88020:T88020"/>
    <mergeCell ref="J88021:T88021"/>
    <mergeCell ref="J88022:T88022"/>
    <mergeCell ref="J88013:T88013"/>
    <mergeCell ref="J88014:T88014"/>
    <mergeCell ref="J88015:T88015"/>
    <mergeCell ref="J88016:T88016"/>
    <mergeCell ref="J88017:T88017"/>
    <mergeCell ref="J88008:T88008"/>
    <mergeCell ref="J88009:T88009"/>
    <mergeCell ref="J88010:T88010"/>
    <mergeCell ref="J88011:T88011"/>
    <mergeCell ref="J88012:T88012"/>
    <mergeCell ref="J88003:T88003"/>
    <mergeCell ref="J88004:T88004"/>
    <mergeCell ref="J88005:T88005"/>
    <mergeCell ref="J88006:T88006"/>
    <mergeCell ref="J88007:T88007"/>
    <mergeCell ref="J87998:T87998"/>
    <mergeCell ref="J87999:T87999"/>
    <mergeCell ref="J88000:T88000"/>
    <mergeCell ref="J88001:T88001"/>
    <mergeCell ref="J88002:T88002"/>
    <mergeCell ref="J87993:T87993"/>
    <mergeCell ref="J87994:T87994"/>
    <mergeCell ref="J87995:T87995"/>
    <mergeCell ref="J87996:T87996"/>
    <mergeCell ref="J87997:T87997"/>
    <mergeCell ref="J87988:T87988"/>
    <mergeCell ref="J87989:T87989"/>
    <mergeCell ref="J87990:T87990"/>
    <mergeCell ref="J87991:T87991"/>
    <mergeCell ref="J87992:T87992"/>
    <mergeCell ref="J87983:T87983"/>
    <mergeCell ref="J87984:T87984"/>
    <mergeCell ref="J87985:T87985"/>
    <mergeCell ref="J87986:T87986"/>
    <mergeCell ref="J87987:T87987"/>
    <mergeCell ref="J87978:T87978"/>
    <mergeCell ref="J87979:T87979"/>
    <mergeCell ref="J87980:T87980"/>
    <mergeCell ref="J87981:T87981"/>
    <mergeCell ref="J87982:T87982"/>
    <mergeCell ref="J87973:T87973"/>
    <mergeCell ref="J87974:T87974"/>
    <mergeCell ref="J87975:T87975"/>
    <mergeCell ref="J87976:T87976"/>
    <mergeCell ref="J87977:T87977"/>
    <mergeCell ref="J87968:T87968"/>
    <mergeCell ref="J87969:T87969"/>
    <mergeCell ref="J87970:T87970"/>
    <mergeCell ref="J87971:T87971"/>
    <mergeCell ref="J87972:T87972"/>
    <mergeCell ref="J87963:T87963"/>
    <mergeCell ref="J87964:T87964"/>
    <mergeCell ref="J87965:T87965"/>
    <mergeCell ref="J87966:T87966"/>
    <mergeCell ref="J87967:T87967"/>
    <mergeCell ref="J87958:T87958"/>
    <mergeCell ref="J87959:T87959"/>
    <mergeCell ref="J87960:T87960"/>
    <mergeCell ref="J87961:T87961"/>
    <mergeCell ref="J87962:T87962"/>
    <mergeCell ref="J87953:T87953"/>
    <mergeCell ref="J87954:T87954"/>
    <mergeCell ref="J87955:T87955"/>
    <mergeCell ref="J87956:T87956"/>
    <mergeCell ref="J87957:T87957"/>
    <mergeCell ref="J87948:T87948"/>
    <mergeCell ref="J87949:T87949"/>
    <mergeCell ref="J87950:T87950"/>
    <mergeCell ref="J87951:T87951"/>
    <mergeCell ref="J87952:T87952"/>
    <mergeCell ref="J87943:T87943"/>
    <mergeCell ref="J87944:T87944"/>
    <mergeCell ref="J87945:T87945"/>
    <mergeCell ref="J87946:T87946"/>
    <mergeCell ref="J87947:T87947"/>
    <mergeCell ref="J87938:T87938"/>
    <mergeCell ref="J87939:T87939"/>
    <mergeCell ref="J87940:T87940"/>
    <mergeCell ref="J87941:T87941"/>
    <mergeCell ref="J87942:T87942"/>
    <mergeCell ref="J87933:T87933"/>
    <mergeCell ref="J87934:T87934"/>
    <mergeCell ref="J87935:T87935"/>
    <mergeCell ref="J87936:T87936"/>
    <mergeCell ref="J87937:T87937"/>
    <mergeCell ref="J87928:T87928"/>
    <mergeCell ref="J87929:T87929"/>
    <mergeCell ref="J87930:T87930"/>
    <mergeCell ref="J87931:T87931"/>
    <mergeCell ref="J87932:T87932"/>
    <mergeCell ref="J87923:T87923"/>
    <mergeCell ref="J87924:T87924"/>
    <mergeCell ref="J87925:T87925"/>
    <mergeCell ref="J87926:T87926"/>
    <mergeCell ref="J87927:T87927"/>
    <mergeCell ref="J87918:T87918"/>
    <mergeCell ref="J87919:T87919"/>
    <mergeCell ref="J87920:T87920"/>
    <mergeCell ref="J87921:T87921"/>
    <mergeCell ref="J87922:T87922"/>
    <mergeCell ref="J87913:T87913"/>
    <mergeCell ref="J87914:T87914"/>
    <mergeCell ref="J87915:T87915"/>
    <mergeCell ref="J87916:T87916"/>
    <mergeCell ref="J87917:T87917"/>
    <mergeCell ref="J87908:T87908"/>
    <mergeCell ref="J87909:T87909"/>
    <mergeCell ref="J87910:T87910"/>
    <mergeCell ref="J87911:T87911"/>
    <mergeCell ref="J87912:T87912"/>
    <mergeCell ref="J87903:T87903"/>
    <mergeCell ref="J87904:T87904"/>
    <mergeCell ref="J87905:T87905"/>
    <mergeCell ref="J87906:T87906"/>
    <mergeCell ref="J87907:T87907"/>
    <mergeCell ref="J87898:T87898"/>
    <mergeCell ref="J87899:T87899"/>
    <mergeCell ref="J87900:T87900"/>
    <mergeCell ref="J87901:T87901"/>
    <mergeCell ref="J87902:T87902"/>
    <mergeCell ref="J87893:T87893"/>
    <mergeCell ref="J87894:T87894"/>
    <mergeCell ref="J87895:T87895"/>
    <mergeCell ref="J87896:T87896"/>
    <mergeCell ref="J87897:T87897"/>
    <mergeCell ref="J87888:T87888"/>
    <mergeCell ref="J87889:T87889"/>
    <mergeCell ref="J87890:T87890"/>
    <mergeCell ref="J87891:T87891"/>
    <mergeCell ref="J87892:T87892"/>
    <mergeCell ref="J87883:T87883"/>
    <mergeCell ref="J87884:T87884"/>
    <mergeCell ref="J87885:T87885"/>
    <mergeCell ref="J87886:T87886"/>
    <mergeCell ref="J87887:T87887"/>
    <mergeCell ref="J87878:T87878"/>
    <mergeCell ref="J87879:T87879"/>
    <mergeCell ref="J87880:T87880"/>
    <mergeCell ref="J87881:T87881"/>
    <mergeCell ref="J87882:T87882"/>
    <mergeCell ref="J87873:T87873"/>
    <mergeCell ref="J87874:T87874"/>
    <mergeCell ref="J87875:T87875"/>
    <mergeCell ref="J87876:T87876"/>
    <mergeCell ref="J87877:T87877"/>
    <mergeCell ref="J87868:T87868"/>
    <mergeCell ref="J87869:T87869"/>
    <mergeCell ref="J87870:T87870"/>
    <mergeCell ref="J87871:T87871"/>
    <mergeCell ref="J87872:T87872"/>
    <mergeCell ref="J87863:T87863"/>
    <mergeCell ref="J87864:T87864"/>
    <mergeCell ref="J87865:T87865"/>
    <mergeCell ref="J87866:T87866"/>
    <mergeCell ref="J87867:T87867"/>
    <mergeCell ref="J87858:T87858"/>
    <mergeCell ref="J87859:T87859"/>
    <mergeCell ref="J87860:T87860"/>
    <mergeCell ref="J87861:T87861"/>
    <mergeCell ref="J87862:T87862"/>
    <mergeCell ref="J87853:T87853"/>
    <mergeCell ref="J87854:T87854"/>
    <mergeCell ref="J87855:T87855"/>
    <mergeCell ref="J87856:T87856"/>
    <mergeCell ref="J87857:T87857"/>
    <mergeCell ref="J87848:T87848"/>
    <mergeCell ref="J87849:T87849"/>
    <mergeCell ref="J87850:T87850"/>
    <mergeCell ref="J87851:T87851"/>
    <mergeCell ref="J87852:T87852"/>
    <mergeCell ref="J87843:T87843"/>
    <mergeCell ref="J87844:T87844"/>
    <mergeCell ref="J87845:T87845"/>
    <mergeCell ref="J87846:T87846"/>
    <mergeCell ref="J87847:T87847"/>
    <mergeCell ref="J87838:T87838"/>
    <mergeCell ref="J87839:T87839"/>
    <mergeCell ref="J87840:T87840"/>
    <mergeCell ref="J87841:T87841"/>
    <mergeCell ref="J87842:T87842"/>
    <mergeCell ref="J87833:T87833"/>
    <mergeCell ref="J87834:T87834"/>
    <mergeCell ref="J87835:T87835"/>
    <mergeCell ref="J87836:T87836"/>
    <mergeCell ref="J87837:T87837"/>
    <mergeCell ref="J87828:T87828"/>
    <mergeCell ref="J87829:T87829"/>
    <mergeCell ref="J87830:T87830"/>
    <mergeCell ref="J87831:T87831"/>
    <mergeCell ref="J87832:T87832"/>
    <mergeCell ref="J87823:T87823"/>
    <mergeCell ref="J87824:T87824"/>
    <mergeCell ref="J87825:T87825"/>
    <mergeCell ref="J87826:T87826"/>
    <mergeCell ref="J87827:T87827"/>
    <mergeCell ref="J87818:T87818"/>
    <mergeCell ref="J87819:T87819"/>
    <mergeCell ref="J87820:T87820"/>
    <mergeCell ref="J87821:T87821"/>
    <mergeCell ref="J87822:T87822"/>
    <mergeCell ref="J87813:T87813"/>
    <mergeCell ref="J87814:T87814"/>
    <mergeCell ref="J87815:T87815"/>
    <mergeCell ref="J87816:T87816"/>
    <mergeCell ref="J87817:T87817"/>
    <mergeCell ref="J87808:T87808"/>
    <mergeCell ref="J87809:T87809"/>
    <mergeCell ref="J87810:T87810"/>
    <mergeCell ref="J87811:T87811"/>
    <mergeCell ref="J87812:T87812"/>
    <mergeCell ref="J87803:T87803"/>
    <mergeCell ref="J87804:T87804"/>
    <mergeCell ref="J87805:T87805"/>
    <mergeCell ref="J87806:T87806"/>
    <mergeCell ref="J87807:T87807"/>
    <mergeCell ref="J87798:T87798"/>
    <mergeCell ref="J87799:T87799"/>
    <mergeCell ref="J87800:T87800"/>
    <mergeCell ref="J87801:T87801"/>
    <mergeCell ref="J87802:T87802"/>
    <mergeCell ref="J87793:T87793"/>
    <mergeCell ref="J87794:T87794"/>
    <mergeCell ref="J87795:T87795"/>
    <mergeCell ref="J87796:T87796"/>
    <mergeCell ref="J87797:T87797"/>
    <mergeCell ref="J87788:T87788"/>
    <mergeCell ref="J87789:T87789"/>
    <mergeCell ref="J87790:T87790"/>
    <mergeCell ref="J87791:T87791"/>
    <mergeCell ref="J87792:T87792"/>
    <mergeCell ref="J87783:T87783"/>
    <mergeCell ref="J87784:T87784"/>
    <mergeCell ref="J87785:T87785"/>
    <mergeCell ref="J87786:T87786"/>
    <mergeCell ref="J87787:T87787"/>
    <mergeCell ref="J87778:T87778"/>
    <mergeCell ref="J87779:T87779"/>
    <mergeCell ref="J87780:T87780"/>
    <mergeCell ref="J87781:T87781"/>
    <mergeCell ref="J87782:T87782"/>
    <mergeCell ref="J87773:T87773"/>
    <mergeCell ref="J87774:T87774"/>
    <mergeCell ref="J87775:T87775"/>
    <mergeCell ref="J87776:T87776"/>
    <mergeCell ref="J87777:T87777"/>
    <mergeCell ref="J87768:T87768"/>
    <mergeCell ref="J87769:T87769"/>
    <mergeCell ref="J87770:T87770"/>
    <mergeCell ref="J87771:T87771"/>
    <mergeCell ref="J87772:T87772"/>
    <mergeCell ref="J87763:T87763"/>
    <mergeCell ref="J87764:T87764"/>
    <mergeCell ref="J87765:T87765"/>
    <mergeCell ref="J87766:T87766"/>
    <mergeCell ref="J87767:T87767"/>
    <mergeCell ref="J87758:T87758"/>
    <mergeCell ref="J87759:T87759"/>
    <mergeCell ref="J87760:T87760"/>
    <mergeCell ref="J87761:T87761"/>
    <mergeCell ref="J87762:T87762"/>
    <mergeCell ref="J87753:T87753"/>
    <mergeCell ref="J87754:T87754"/>
    <mergeCell ref="J87755:T87755"/>
    <mergeCell ref="J87756:T87756"/>
    <mergeCell ref="J87757:T87757"/>
    <mergeCell ref="J87748:T87748"/>
    <mergeCell ref="J87749:T87749"/>
    <mergeCell ref="J87750:T87750"/>
    <mergeCell ref="J87751:T87751"/>
    <mergeCell ref="J87752:T87752"/>
    <mergeCell ref="J87743:T87743"/>
    <mergeCell ref="J87744:T87744"/>
    <mergeCell ref="J87745:T87745"/>
    <mergeCell ref="J87746:T87746"/>
    <mergeCell ref="J87747:T87747"/>
    <mergeCell ref="J87738:T87738"/>
    <mergeCell ref="J87739:T87739"/>
    <mergeCell ref="J87740:T87740"/>
    <mergeCell ref="J87741:T87741"/>
    <mergeCell ref="J87742:T87742"/>
    <mergeCell ref="J87733:T87733"/>
    <mergeCell ref="J87734:T87734"/>
    <mergeCell ref="J87735:T87735"/>
    <mergeCell ref="J87736:T87736"/>
    <mergeCell ref="J87737:T87737"/>
    <mergeCell ref="J87728:T87728"/>
    <mergeCell ref="J87729:T87729"/>
    <mergeCell ref="J87730:T87730"/>
    <mergeCell ref="J87731:T87731"/>
    <mergeCell ref="J87732:T87732"/>
    <mergeCell ref="J87723:T87723"/>
    <mergeCell ref="J87724:T87724"/>
    <mergeCell ref="J87725:T87725"/>
    <mergeCell ref="J87726:T87726"/>
    <mergeCell ref="J87727:T87727"/>
    <mergeCell ref="J87718:T87718"/>
    <mergeCell ref="J87719:T87719"/>
    <mergeCell ref="J87720:T87720"/>
    <mergeCell ref="J87721:T87721"/>
    <mergeCell ref="J87722:T87722"/>
    <mergeCell ref="J87713:T87713"/>
    <mergeCell ref="J87714:T87714"/>
    <mergeCell ref="J87715:T87715"/>
    <mergeCell ref="J87716:T87716"/>
    <mergeCell ref="J87717:T87717"/>
    <mergeCell ref="J87708:T87708"/>
    <mergeCell ref="J87709:T87709"/>
    <mergeCell ref="J87710:T87710"/>
    <mergeCell ref="J87711:T87711"/>
    <mergeCell ref="J87712:T87712"/>
    <mergeCell ref="J87703:T87703"/>
    <mergeCell ref="J87704:T87704"/>
    <mergeCell ref="J87705:T87705"/>
    <mergeCell ref="J87706:T87706"/>
    <mergeCell ref="J87707:T87707"/>
    <mergeCell ref="J87698:T87698"/>
    <mergeCell ref="J87699:T87699"/>
    <mergeCell ref="J87700:T87700"/>
    <mergeCell ref="J87701:T87701"/>
    <mergeCell ref="J87702:T87702"/>
    <mergeCell ref="J87693:T87693"/>
    <mergeCell ref="J87694:T87694"/>
    <mergeCell ref="J87695:T87695"/>
    <mergeCell ref="J87696:T87696"/>
    <mergeCell ref="J87697:T87697"/>
    <mergeCell ref="J87688:T87688"/>
    <mergeCell ref="J87689:T87689"/>
    <mergeCell ref="J87690:T87690"/>
    <mergeCell ref="J87691:T87691"/>
    <mergeCell ref="J87692:T87692"/>
    <mergeCell ref="J87683:T87683"/>
    <mergeCell ref="J87684:T87684"/>
    <mergeCell ref="J87685:T87685"/>
    <mergeCell ref="J87686:T87686"/>
    <mergeCell ref="J87687:T87687"/>
    <mergeCell ref="J87678:T87678"/>
    <mergeCell ref="J87679:T87679"/>
    <mergeCell ref="J87680:T87680"/>
    <mergeCell ref="J87681:T87681"/>
    <mergeCell ref="J87682:T87682"/>
    <mergeCell ref="J87673:T87673"/>
    <mergeCell ref="J87674:T87674"/>
    <mergeCell ref="J87675:T87675"/>
    <mergeCell ref="J87676:T87676"/>
    <mergeCell ref="J87677:T87677"/>
    <mergeCell ref="J87668:T87668"/>
    <mergeCell ref="J87669:T87669"/>
    <mergeCell ref="J87670:T87670"/>
    <mergeCell ref="J87671:T87671"/>
    <mergeCell ref="J87672:T87672"/>
    <mergeCell ref="J87663:T87663"/>
    <mergeCell ref="J87664:T87664"/>
    <mergeCell ref="J87665:T87665"/>
    <mergeCell ref="J87666:T87666"/>
    <mergeCell ref="J87667:T87667"/>
    <mergeCell ref="J87658:T87658"/>
    <mergeCell ref="J87659:T87659"/>
    <mergeCell ref="J87660:T87660"/>
    <mergeCell ref="J87661:T87661"/>
    <mergeCell ref="J87662:T87662"/>
    <mergeCell ref="J87653:T87653"/>
    <mergeCell ref="J87654:T87654"/>
    <mergeCell ref="J87655:T87655"/>
    <mergeCell ref="J87656:T87656"/>
    <mergeCell ref="J87657:T87657"/>
    <mergeCell ref="J87648:T87648"/>
    <mergeCell ref="J87649:T87649"/>
    <mergeCell ref="J87650:T87650"/>
    <mergeCell ref="J87651:T87651"/>
    <mergeCell ref="J87652:T87652"/>
    <mergeCell ref="J87643:T87643"/>
    <mergeCell ref="J87644:T87644"/>
    <mergeCell ref="J87645:T87645"/>
    <mergeCell ref="J87646:T87646"/>
    <mergeCell ref="J87647:T87647"/>
    <mergeCell ref="J87638:T87638"/>
    <mergeCell ref="J87639:T87639"/>
    <mergeCell ref="J87640:T87640"/>
    <mergeCell ref="J87641:T87641"/>
    <mergeCell ref="J87642:T87642"/>
    <mergeCell ref="J87633:T87633"/>
    <mergeCell ref="J87634:T87634"/>
    <mergeCell ref="J87635:T87635"/>
    <mergeCell ref="J87636:T87636"/>
    <mergeCell ref="J87637:T87637"/>
    <mergeCell ref="J87628:T87628"/>
    <mergeCell ref="J87629:T87629"/>
    <mergeCell ref="J87630:T87630"/>
    <mergeCell ref="J87631:T87631"/>
    <mergeCell ref="J87632:T87632"/>
    <mergeCell ref="J87623:T87623"/>
    <mergeCell ref="J87624:T87624"/>
    <mergeCell ref="J87625:T87625"/>
    <mergeCell ref="J87626:T87626"/>
    <mergeCell ref="J87627:T87627"/>
    <mergeCell ref="J87618:T87618"/>
    <mergeCell ref="J87619:T87619"/>
    <mergeCell ref="J87620:T87620"/>
    <mergeCell ref="J87621:T87621"/>
    <mergeCell ref="J87622:T87622"/>
    <mergeCell ref="J87613:T87613"/>
    <mergeCell ref="J87614:T87614"/>
    <mergeCell ref="J87615:T87615"/>
    <mergeCell ref="J87616:T87616"/>
    <mergeCell ref="J87617:T87617"/>
    <mergeCell ref="J87608:T87608"/>
    <mergeCell ref="J87609:T87609"/>
    <mergeCell ref="J87610:T87610"/>
    <mergeCell ref="J87611:T87611"/>
    <mergeCell ref="J87612:T87612"/>
    <mergeCell ref="J87603:T87603"/>
    <mergeCell ref="J87604:T87604"/>
    <mergeCell ref="J87605:T87605"/>
    <mergeCell ref="J87606:T87606"/>
    <mergeCell ref="J87607:T87607"/>
    <mergeCell ref="J87598:T87598"/>
    <mergeCell ref="J87599:T87599"/>
    <mergeCell ref="J87600:T87600"/>
    <mergeCell ref="J87601:T87601"/>
    <mergeCell ref="J87602:T87602"/>
    <mergeCell ref="J87593:T87593"/>
    <mergeCell ref="J87594:T87594"/>
    <mergeCell ref="J87595:T87595"/>
    <mergeCell ref="J87596:T87596"/>
    <mergeCell ref="J87597:T87597"/>
    <mergeCell ref="J87588:T87588"/>
    <mergeCell ref="J87589:T87589"/>
    <mergeCell ref="J87590:T87590"/>
    <mergeCell ref="J87591:T87591"/>
    <mergeCell ref="J87592:T87592"/>
    <mergeCell ref="J87583:T87583"/>
    <mergeCell ref="J87584:T87584"/>
    <mergeCell ref="J87585:T87585"/>
    <mergeCell ref="J87586:T87586"/>
    <mergeCell ref="J87587:T87587"/>
    <mergeCell ref="J87578:T87578"/>
    <mergeCell ref="J87579:T87579"/>
    <mergeCell ref="J87580:T87580"/>
    <mergeCell ref="J87581:T87581"/>
    <mergeCell ref="J87582:T87582"/>
    <mergeCell ref="J87573:T87573"/>
    <mergeCell ref="J87574:T87574"/>
    <mergeCell ref="J87575:T87575"/>
    <mergeCell ref="J87576:T87576"/>
    <mergeCell ref="J87577:T87577"/>
    <mergeCell ref="J87568:T87568"/>
    <mergeCell ref="J87569:T87569"/>
    <mergeCell ref="J87570:T87570"/>
    <mergeCell ref="J87571:T87571"/>
    <mergeCell ref="J87572:T87572"/>
    <mergeCell ref="J87563:T87563"/>
    <mergeCell ref="J87564:T87564"/>
    <mergeCell ref="J87565:T87565"/>
    <mergeCell ref="J87566:T87566"/>
    <mergeCell ref="J87567:T87567"/>
    <mergeCell ref="J87558:T87558"/>
    <mergeCell ref="J87559:T87559"/>
    <mergeCell ref="J87560:T87560"/>
    <mergeCell ref="J87561:T87561"/>
    <mergeCell ref="J87562:T87562"/>
    <mergeCell ref="J87553:T87553"/>
    <mergeCell ref="J87554:T87554"/>
    <mergeCell ref="J87555:T87555"/>
    <mergeCell ref="J87556:T87556"/>
    <mergeCell ref="J87557:T87557"/>
    <mergeCell ref="J87548:T87548"/>
    <mergeCell ref="J87549:T87549"/>
    <mergeCell ref="J87550:T87550"/>
    <mergeCell ref="J87551:T87551"/>
    <mergeCell ref="J87552:T87552"/>
    <mergeCell ref="J87543:T87543"/>
    <mergeCell ref="J87544:T87544"/>
    <mergeCell ref="J87545:T87545"/>
    <mergeCell ref="J87546:T87546"/>
    <mergeCell ref="J87547:T87547"/>
    <mergeCell ref="J87538:T87538"/>
    <mergeCell ref="J87539:T87539"/>
    <mergeCell ref="J87540:T87540"/>
    <mergeCell ref="J87541:T87541"/>
    <mergeCell ref="J87542:T87542"/>
    <mergeCell ref="J87533:T87533"/>
    <mergeCell ref="J87534:T87534"/>
    <mergeCell ref="J87535:T87535"/>
    <mergeCell ref="J87536:T87536"/>
    <mergeCell ref="J87537:T87537"/>
    <mergeCell ref="J87528:T87528"/>
    <mergeCell ref="J87529:T87529"/>
    <mergeCell ref="J87530:T87530"/>
    <mergeCell ref="J87531:T87531"/>
    <mergeCell ref="J87532:T87532"/>
    <mergeCell ref="J87523:T87523"/>
    <mergeCell ref="J87524:T87524"/>
    <mergeCell ref="J87525:T87525"/>
    <mergeCell ref="J87526:T87526"/>
    <mergeCell ref="J87527:T87527"/>
    <mergeCell ref="J87518:T87518"/>
    <mergeCell ref="J87519:T87519"/>
    <mergeCell ref="J87520:T87520"/>
    <mergeCell ref="J87521:T87521"/>
    <mergeCell ref="J87522:T87522"/>
    <mergeCell ref="J87513:T87513"/>
    <mergeCell ref="J87514:T87514"/>
    <mergeCell ref="J87515:T87515"/>
    <mergeCell ref="J87516:T87516"/>
    <mergeCell ref="J87517:T87517"/>
    <mergeCell ref="J87508:T87508"/>
    <mergeCell ref="J87509:T87509"/>
    <mergeCell ref="J87510:T87510"/>
    <mergeCell ref="J87511:T87511"/>
    <mergeCell ref="J87512:T87512"/>
    <mergeCell ref="J87503:T87503"/>
    <mergeCell ref="J87504:T87504"/>
    <mergeCell ref="J87505:T87505"/>
    <mergeCell ref="J87506:T87506"/>
    <mergeCell ref="J87507:T87507"/>
    <mergeCell ref="J87498:T87498"/>
    <mergeCell ref="J87499:T87499"/>
    <mergeCell ref="J87500:T87500"/>
    <mergeCell ref="J87501:T87501"/>
    <mergeCell ref="J87502:T87502"/>
    <mergeCell ref="J87493:T87493"/>
    <mergeCell ref="J87494:T87494"/>
    <mergeCell ref="J87495:T87495"/>
    <mergeCell ref="J87496:T87496"/>
    <mergeCell ref="J87497:T87497"/>
    <mergeCell ref="J87488:T87488"/>
    <mergeCell ref="J87489:T87489"/>
    <mergeCell ref="J87490:T87490"/>
    <mergeCell ref="J87491:T87491"/>
    <mergeCell ref="J87492:T87492"/>
    <mergeCell ref="J87483:T87483"/>
    <mergeCell ref="J87484:T87484"/>
    <mergeCell ref="J87485:T87485"/>
    <mergeCell ref="J87486:T87486"/>
    <mergeCell ref="J87487:T87487"/>
    <mergeCell ref="J87478:T87478"/>
    <mergeCell ref="J87479:T87479"/>
    <mergeCell ref="J87480:T87480"/>
    <mergeCell ref="J87481:T87481"/>
    <mergeCell ref="J87482:T87482"/>
    <mergeCell ref="J87473:T87473"/>
    <mergeCell ref="J87474:T87474"/>
    <mergeCell ref="J87475:T87475"/>
    <mergeCell ref="J87476:T87476"/>
    <mergeCell ref="J87477:T87477"/>
    <mergeCell ref="J87468:T87468"/>
    <mergeCell ref="J87469:T87469"/>
    <mergeCell ref="J87470:T87470"/>
    <mergeCell ref="J87471:T87471"/>
    <mergeCell ref="J87472:T87472"/>
    <mergeCell ref="J87463:T87463"/>
    <mergeCell ref="J87464:T87464"/>
    <mergeCell ref="J87465:T87465"/>
    <mergeCell ref="J87466:T87466"/>
    <mergeCell ref="J87467:T87467"/>
    <mergeCell ref="J87458:T87458"/>
    <mergeCell ref="J87459:T87459"/>
    <mergeCell ref="J87460:T87460"/>
    <mergeCell ref="J87461:T87461"/>
    <mergeCell ref="J87462:T87462"/>
    <mergeCell ref="J87453:T87453"/>
    <mergeCell ref="J87454:T87454"/>
    <mergeCell ref="J87455:T87455"/>
    <mergeCell ref="J87456:T87456"/>
    <mergeCell ref="J87457:T87457"/>
    <mergeCell ref="J87448:T87448"/>
    <mergeCell ref="J87449:T87449"/>
    <mergeCell ref="J87450:T87450"/>
    <mergeCell ref="J87451:T87451"/>
    <mergeCell ref="J87452:T87452"/>
    <mergeCell ref="J87443:T87443"/>
    <mergeCell ref="J87444:T87444"/>
    <mergeCell ref="J87445:T87445"/>
    <mergeCell ref="J87446:T87446"/>
    <mergeCell ref="J87447:T87447"/>
    <mergeCell ref="J87438:T87438"/>
    <mergeCell ref="J87439:T87439"/>
    <mergeCell ref="J87440:T87440"/>
    <mergeCell ref="J87441:T87441"/>
    <mergeCell ref="J87442:T87442"/>
    <mergeCell ref="J87433:T87433"/>
    <mergeCell ref="J87434:T87434"/>
    <mergeCell ref="J87435:T87435"/>
    <mergeCell ref="J87436:T87436"/>
    <mergeCell ref="J87437:T87437"/>
    <mergeCell ref="J87428:T87428"/>
    <mergeCell ref="J87429:T87429"/>
    <mergeCell ref="J87430:T87430"/>
    <mergeCell ref="J87431:T87431"/>
    <mergeCell ref="J87432:T87432"/>
    <mergeCell ref="J87423:T87423"/>
    <mergeCell ref="J87424:T87424"/>
    <mergeCell ref="J87425:T87425"/>
    <mergeCell ref="J87426:T87426"/>
    <mergeCell ref="J87427:T87427"/>
    <mergeCell ref="J87418:T87418"/>
    <mergeCell ref="J87419:T87419"/>
    <mergeCell ref="J87420:T87420"/>
    <mergeCell ref="J87421:T87421"/>
    <mergeCell ref="J87422:T87422"/>
    <mergeCell ref="J87413:T87413"/>
    <mergeCell ref="J87414:T87414"/>
    <mergeCell ref="J87415:T87415"/>
    <mergeCell ref="J87416:T87416"/>
    <mergeCell ref="J87417:T87417"/>
    <mergeCell ref="J87408:T87408"/>
    <mergeCell ref="J87409:T87409"/>
    <mergeCell ref="J87410:T87410"/>
    <mergeCell ref="J87411:T87411"/>
    <mergeCell ref="J87412:T87412"/>
    <mergeCell ref="J87403:T87403"/>
    <mergeCell ref="J87404:T87404"/>
    <mergeCell ref="J87405:T87405"/>
    <mergeCell ref="J87406:T87406"/>
    <mergeCell ref="J87407:T87407"/>
    <mergeCell ref="J87398:T87398"/>
    <mergeCell ref="J87399:T87399"/>
    <mergeCell ref="J87400:T87400"/>
    <mergeCell ref="J87401:T87401"/>
    <mergeCell ref="J87402:T87402"/>
    <mergeCell ref="J87393:T87393"/>
    <mergeCell ref="J87394:T87394"/>
    <mergeCell ref="J87395:T87395"/>
    <mergeCell ref="J87396:T87396"/>
    <mergeCell ref="J87397:T87397"/>
    <mergeCell ref="J87388:T87388"/>
    <mergeCell ref="J87389:T87389"/>
    <mergeCell ref="J87390:T87390"/>
    <mergeCell ref="J87391:T87391"/>
    <mergeCell ref="J87392:T87392"/>
    <mergeCell ref="J87383:T87383"/>
    <mergeCell ref="J87384:T87384"/>
    <mergeCell ref="J87385:T87385"/>
    <mergeCell ref="J87386:T87386"/>
    <mergeCell ref="J87387:T87387"/>
    <mergeCell ref="J87378:T87378"/>
    <mergeCell ref="J87379:T87379"/>
    <mergeCell ref="J87380:T87380"/>
    <mergeCell ref="J87381:T87381"/>
    <mergeCell ref="J87382:T87382"/>
    <mergeCell ref="J87373:T87373"/>
    <mergeCell ref="J87374:T87374"/>
    <mergeCell ref="J87375:T87375"/>
    <mergeCell ref="J87376:T87376"/>
    <mergeCell ref="J87377:T87377"/>
    <mergeCell ref="J87368:T87368"/>
    <mergeCell ref="J87369:T87369"/>
    <mergeCell ref="J87370:T87370"/>
    <mergeCell ref="J87371:T87371"/>
    <mergeCell ref="J87372:T87372"/>
    <mergeCell ref="J87363:T87363"/>
    <mergeCell ref="J87364:T87364"/>
    <mergeCell ref="J87365:T87365"/>
    <mergeCell ref="J87366:T87366"/>
    <mergeCell ref="J87367:T87367"/>
    <mergeCell ref="J87358:T87358"/>
    <mergeCell ref="J87359:T87359"/>
    <mergeCell ref="J87360:T87360"/>
    <mergeCell ref="J87361:T87361"/>
    <mergeCell ref="J87362:T87362"/>
    <mergeCell ref="J87353:T87353"/>
    <mergeCell ref="J87354:T87354"/>
    <mergeCell ref="J87355:T87355"/>
    <mergeCell ref="J87356:T87356"/>
    <mergeCell ref="J87357:T87357"/>
    <mergeCell ref="J87348:T87348"/>
    <mergeCell ref="J87349:T87349"/>
    <mergeCell ref="J87350:T87350"/>
    <mergeCell ref="J87351:T87351"/>
    <mergeCell ref="J87352:T87352"/>
    <mergeCell ref="J87343:T87343"/>
    <mergeCell ref="J87344:T87344"/>
    <mergeCell ref="J87345:T87345"/>
    <mergeCell ref="J87346:T87346"/>
    <mergeCell ref="J87347:T87347"/>
    <mergeCell ref="J87338:T87338"/>
    <mergeCell ref="J87339:T87339"/>
    <mergeCell ref="J87340:T87340"/>
    <mergeCell ref="J87341:T87341"/>
    <mergeCell ref="J87342:T87342"/>
    <mergeCell ref="J87333:T87333"/>
    <mergeCell ref="J87334:T87334"/>
    <mergeCell ref="J87335:T87335"/>
    <mergeCell ref="J87336:T87336"/>
    <mergeCell ref="J87337:T87337"/>
    <mergeCell ref="J87328:T87328"/>
    <mergeCell ref="J87329:T87329"/>
    <mergeCell ref="J87330:T87330"/>
    <mergeCell ref="J87331:T87331"/>
    <mergeCell ref="J87332:T87332"/>
    <mergeCell ref="J87323:T87323"/>
    <mergeCell ref="J87324:T87324"/>
    <mergeCell ref="J87325:T87325"/>
    <mergeCell ref="J87326:T87326"/>
    <mergeCell ref="J87327:T87327"/>
    <mergeCell ref="J87318:T87318"/>
    <mergeCell ref="J87319:T87319"/>
    <mergeCell ref="J87320:T87320"/>
    <mergeCell ref="J87321:T87321"/>
    <mergeCell ref="J87322:T87322"/>
    <mergeCell ref="J87313:T87313"/>
    <mergeCell ref="J87314:T87314"/>
    <mergeCell ref="J87315:T87315"/>
    <mergeCell ref="J87316:T87316"/>
    <mergeCell ref="J87317:T87317"/>
    <mergeCell ref="J87308:T87308"/>
    <mergeCell ref="J87309:T87309"/>
    <mergeCell ref="J87310:T87310"/>
    <mergeCell ref="J87311:T87311"/>
    <mergeCell ref="J87312:T87312"/>
    <mergeCell ref="J87303:T87303"/>
    <mergeCell ref="J87304:T87304"/>
    <mergeCell ref="J87305:T87305"/>
    <mergeCell ref="J87306:T87306"/>
    <mergeCell ref="J87307:T87307"/>
    <mergeCell ref="J87298:T87298"/>
    <mergeCell ref="J87299:T87299"/>
    <mergeCell ref="J87300:T87300"/>
    <mergeCell ref="J87301:T87301"/>
    <mergeCell ref="J87302:T87302"/>
    <mergeCell ref="J87293:T87293"/>
    <mergeCell ref="J87294:T87294"/>
    <mergeCell ref="J87295:T87295"/>
    <mergeCell ref="J87296:T87296"/>
    <mergeCell ref="J87297:T87297"/>
    <mergeCell ref="J87288:T87288"/>
    <mergeCell ref="J87289:T87289"/>
    <mergeCell ref="J87290:T87290"/>
    <mergeCell ref="J87291:T87291"/>
    <mergeCell ref="J87292:T87292"/>
    <mergeCell ref="J87283:T87283"/>
    <mergeCell ref="J87284:T87284"/>
    <mergeCell ref="J87285:T87285"/>
    <mergeCell ref="J87286:T87286"/>
    <mergeCell ref="J87287:T87287"/>
    <mergeCell ref="J87278:T87278"/>
    <mergeCell ref="J87279:T87279"/>
    <mergeCell ref="J87280:T87280"/>
    <mergeCell ref="J87281:T87281"/>
    <mergeCell ref="J87282:T87282"/>
    <mergeCell ref="J87273:T87273"/>
    <mergeCell ref="J87274:T87274"/>
    <mergeCell ref="J87275:T87275"/>
    <mergeCell ref="J87276:T87276"/>
    <mergeCell ref="J87277:T87277"/>
    <mergeCell ref="J87268:T87268"/>
    <mergeCell ref="J87269:T87269"/>
    <mergeCell ref="J87270:T87270"/>
    <mergeCell ref="J87271:T87271"/>
    <mergeCell ref="J87272:T87272"/>
    <mergeCell ref="J87263:T87263"/>
    <mergeCell ref="J87264:T87264"/>
    <mergeCell ref="J87265:T87265"/>
    <mergeCell ref="J87266:T87266"/>
    <mergeCell ref="J87267:T87267"/>
    <mergeCell ref="J87258:T87258"/>
    <mergeCell ref="J87259:T87259"/>
    <mergeCell ref="J87260:T87260"/>
    <mergeCell ref="J87261:T87261"/>
    <mergeCell ref="J87262:T87262"/>
    <mergeCell ref="J87253:T87253"/>
    <mergeCell ref="J87254:T87254"/>
    <mergeCell ref="J87255:T87255"/>
    <mergeCell ref="J87256:T87256"/>
    <mergeCell ref="J87257:T87257"/>
    <mergeCell ref="J87248:T87248"/>
    <mergeCell ref="J87249:T87249"/>
    <mergeCell ref="J87250:T87250"/>
    <mergeCell ref="J87251:T87251"/>
    <mergeCell ref="J87252:T87252"/>
    <mergeCell ref="J87243:T87243"/>
    <mergeCell ref="J87244:T87244"/>
    <mergeCell ref="J87245:T87245"/>
    <mergeCell ref="J87246:T87246"/>
    <mergeCell ref="J87247:T87247"/>
    <mergeCell ref="J87238:T87238"/>
    <mergeCell ref="J87239:T87239"/>
    <mergeCell ref="J87240:T87240"/>
    <mergeCell ref="J87241:T87241"/>
    <mergeCell ref="J87242:T87242"/>
    <mergeCell ref="J87233:T87233"/>
    <mergeCell ref="J87234:T87234"/>
    <mergeCell ref="J87235:T87235"/>
    <mergeCell ref="J87236:T87236"/>
    <mergeCell ref="J87237:T87237"/>
    <mergeCell ref="J87228:T87228"/>
    <mergeCell ref="J87229:T87229"/>
    <mergeCell ref="J87230:T87230"/>
    <mergeCell ref="J87231:T87231"/>
    <mergeCell ref="J87232:T87232"/>
    <mergeCell ref="J87223:T87223"/>
    <mergeCell ref="J87224:T87224"/>
    <mergeCell ref="J87225:T87225"/>
    <mergeCell ref="J87226:T87226"/>
    <mergeCell ref="J87227:T87227"/>
    <mergeCell ref="J87218:T87218"/>
    <mergeCell ref="J87219:T87219"/>
    <mergeCell ref="J87220:T87220"/>
    <mergeCell ref="J87221:T87221"/>
    <mergeCell ref="J87222:T87222"/>
    <mergeCell ref="J87213:T87213"/>
    <mergeCell ref="J87214:T87214"/>
    <mergeCell ref="J87215:T87215"/>
    <mergeCell ref="J87216:T87216"/>
    <mergeCell ref="J87217:T87217"/>
    <mergeCell ref="J87208:T87208"/>
    <mergeCell ref="J87209:T87209"/>
    <mergeCell ref="J87210:T87210"/>
    <mergeCell ref="J87211:T87211"/>
    <mergeCell ref="J87212:T87212"/>
    <mergeCell ref="J87203:T87203"/>
    <mergeCell ref="J87204:T87204"/>
    <mergeCell ref="J87205:T87205"/>
    <mergeCell ref="J87206:T87206"/>
    <mergeCell ref="J87207:T87207"/>
    <mergeCell ref="J87198:T87198"/>
    <mergeCell ref="J87199:T87199"/>
    <mergeCell ref="J87200:T87200"/>
    <mergeCell ref="J87201:T87201"/>
    <mergeCell ref="J87202:T87202"/>
    <mergeCell ref="J87193:T87193"/>
    <mergeCell ref="J87194:T87194"/>
    <mergeCell ref="J87195:T87195"/>
    <mergeCell ref="J87196:T87196"/>
    <mergeCell ref="J87197:T87197"/>
    <mergeCell ref="J87188:T87188"/>
    <mergeCell ref="J87189:T87189"/>
    <mergeCell ref="J87190:T87190"/>
    <mergeCell ref="J87191:T87191"/>
    <mergeCell ref="J87192:T87192"/>
    <mergeCell ref="J87183:T87183"/>
    <mergeCell ref="J87184:T87184"/>
    <mergeCell ref="J87185:T87185"/>
    <mergeCell ref="J87186:T87186"/>
    <mergeCell ref="J87187:T87187"/>
    <mergeCell ref="J87178:T87178"/>
    <mergeCell ref="J87179:T87179"/>
    <mergeCell ref="J87180:T87180"/>
    <mergeCell ref="J87181:T87181"/>
    <mergeCell ref="J87182:T87182"/>
    <mergeCell ref="J87173:T87173"/>
    <mergeCell ref="J87174:T87174"/>
    <mergeCell ref="J87175:T87175"/>
    <mergeCell ref="J87176:T87176"/>
    <mergeCell ref="J87177:T87177"/>
    <mergeCell ref="J87168:T87168"/>
    <mergeCell ref="J87169:T87169"/>
    <mergeCell ref="J87170:T87170"/>
    <mergeCell ref="J87171:T87171"/>
    <mergeCell ref="J87172:T87172"/>
    <mergeCell ref="J87163:T87163"/>
    <mergeCell ref="J87164:T87164"/>
    <mergeCell ref="J87165:T87165"/>
    <mergeCell ref="J87166:T87166"/>
    <mergeCell ref="J87167:T87167"/>
    <mergeCell ref="J87158:T87158"/>
    <mergeCell ref="J87159:T87159"/>
    <mergeCell ref="J87160:T87160"/>
    <mergeCell ref="J87161:T87161"/>
    <mergeCell ref="J87162:T87162"/>
    <mergeCell ref="J87153:T87153"/>
    <mergeCell ref="J87154:T87154"/>
    <mergeCell ref="J87155:T87155"/>
    <mergeCell ref="J87156:T87156"/>
    <mergeCell ref="J87157:T87157"/>
    <mergeCell ref="J87148:T87148"/>
    <mergeCell ref="J87149:T87149"/>
    <mergeCell ref="J87150:T87150"/>
    <mergeCell ref="J87151:T87151"/>
    <mergeCell ref="J87152:T87152"/>
    <mergeCell ref="J87143:T87143"/>
    <mergeCell ref="J87144:T87144"/>
    <mergeCell ref="J87145:T87145"/>
    <mergeCell ref="J87146:T87146"/>
    <mergeCell ref="J87147:T87147"/>
    <mergeCell ref="J87138:T87138"/>
    <mergeCell ref="J87139:T87139"/>
    <mergeCell ref="J87140:T87140"/>
    <mergeCell ref="J87141:T87141"/>
    <mergeCell ref="J87142:T87142"/>
    <mergeCell ref="J87133:T87133"/>
    <mergeCell ref="J87134:T87134"/>
    <mergeCell ref="J87135:T87135"/>
    <mergeCell ref="J87136:T87136"/>
    <mergeCell ref="J87137:T87137"/>
    <mergeCell ref="J87128:T87128"/>
    <mergeCell ref="J87129:T87129"/>
    <mergeCell ref="J87130:T87130"/>
    <mergeCell ref="J87131:T87131"/>
    <mergeCell ref="J87132:T87132"/>
    <mergeCell ref="J87123:T87123"/>
    <mergeCell ref="J87124:T87124"/>
    <mergeCell ref="J87125:T87125"/>
    <mergeCell ref="J87126:T87126"/>
    <mergeCell ref="J87127:T87127"/>
    <mergeCell ref="J87118:T87118"/>
    <mergeCell ref="J87119:T87119"/>
    <mergeCell ref="J87120:T87120"/>
    <mergeCell ref="J87121:T87121"/>
    <mergeCell ref="J87122:T87122"/>
    <mergeCell ref="J87113:T87113"/>
    <mergeCell ref="J87114:T87114"/>
    <mergeCell ref="J87115:T87115"/>
    <mergeCell ref="J87116:T87116"/>
    <mergeCell ref="J87117:T87117"/>
    <mergeCell ref="J87108:T87108"/>
    <mergeCell ref="J87109:T87109"/>
    <mergeCell ref="J87110:T87110"/>
    <mergeCell ref="J87111:T87111"/>
    <mergeCell ref="J87112:T87112"/>
    <mergeCell ref="J87103:T87103"/>
    <mergeCell ref="J87104:T87104"/>
    <mergeCell ref="J87105:T87105"/>
    <mergeCell ref="J87106:T87106"/>
    <mergeCell ref="J87107:T87107"/>
    <mergeCell ref="J87098:T87098"/>
    <mergeCell ref="J87099:T87099"/>
    <mergeCell ref="J87100:T87100"/>
    <mergeCell ref="J87101:T87101"/>
    <mergeCell ref="J87102:T87102"/>
    <mergeCell ref="J87093:T87093"/>
    <mergeCell ref="J87094:T87094"/>
    <mergeCell ref="J87095:T87095"/>
    <mergeCell ref="J87096:T87096"/>
    <mergeCell ref="J87097:T87097"/>
    <mergeCell ref="J87088:T87088"/>
    <mergeCell ref="J87089:T87089"/>
    <mergeCell ref="J87090:T87090"/>
    <mergeCell ref="J87091:T87091"/>
    <mergeCell ref="J87092:T87092"/>
    <mergeCell ref="J87083:T87083"/>
    <mergeCell ref="J87084:T87084"/>
    <mergeCell ref="J87085:T87085"/>
    <mergeCell ref="J87086:T87086"/>
    <mergeCell ref="J87087:T87087"/>
    <mergeCell ref="J87078:T87078"/>
    <mergeCell ref="J87079:T87079"/>
    <mergeCell ref="J87080:T87080"/>
    <mergeCell ref="J87081:T87081"/>
    <mergeCell ref="J87082:T87082"/>
    <mergeCell ref="J87073:T87073"/>
    <mergeCell ref="J87074:T87074"/>
    <mergeCell ref="J87075:T87075"/>
    <mergeCell ref="J87076:T87076"/>
    <mergeCell ref="J87077:T87077"/>
    <mergeCell ref="J87068:T87068"/>
    <mergeCell ref="J87069:T87069"/>
    <mergeCell ref="J87070:T87070"/>
    <mergeCell ref="J87071:T87071"/>
    <mergeCell ref="J87072:T87072"/>
    <mergeCell ref="J87063:T87063"/>
    <mergeCell ref="J87064:T87064"/>
    <mergeCell ref="J87065:T87065"/>
    <mergeCell ref="J87066:T87066"/>
    <mergeCell ref="J87067:T87067"/>
    <mergeCell ref="J87058:T87058"/>
    <mergeCell ref="J87059:T87059"/>
    <mergeCell ref="J87060:T87060"/>
    <mergeCell ref="J87061:T87061"/>
    <mergeCell ref="J87062:T87062"/>
    <mergeCell ref="J87053:T87053"/>
    <mergeCell ref="J87054:T87054"/>
    <mergeCell ref="J87055:T87055"/>
    <mergeCell ref="J87056:T87056"/>
    <mergeCell ref="J87057:T87057"/>
    <mergeCell ref="J87048:T87048"/>
    <mergeCell ref="J87049:T87049"/>
    <mergeCell ref="J87050:T87050"/>
    <mergeCell ref="J87051:T87051"/>
    <mergeCell ref="J87052:T87052"/>
    <mergeCell ref="J87043:T87043"/>
    <mergeCell ref="J87044:T87044"/>
    <mergeCell ref="J87045:T87045"/>
    <mergeCell ref="J87046:T87046"/>
    <mergeCell ref="J87047:T87047"/>
    <mergeCell ref="J87038:T87038"/>
    <mergeCell ref="J87039:T87039"/>
    <mergeCell ref="J87040:T87040"/>
    <mergeCell ref="J87041:T87041"/>
    <mergeCell ref="J87042:T87042"/>
    <mergeCell ref="J87033:T87033"/>
    <mergeCell ref="J87034:T87034"/>
    <mergeCell ref="J87035:T87035"/>
    <mergeCell ref="J87036:T87036"/>
    <mergeCell ref="J87037:T87037"/>
    <mergeCell ref="J87028:T87028"/>
    <mergeCell ref="J87029:T87029"/>
    <mergeCell ref="J87030:T87030"/>
    <mergeCell ref="J87031:T87031"/>
    <mergeCell ref="J87032:T87032"/>
    <mergeCell ref="J87023:T87023"/>
    <mergeCell ref="J87024:T87024"/>
    <mergeCell ref="J87025:T87025"/>
    <mergeCell ref="J87026:T87026"/>
    <mergeCell ref="J87027:T87027"/>
    <mergeCell ref="J87018:T87018"/>
    <mergeCell ref="J87019:T87019"/>
    <mergeCell ref="J87020:T87020"/>
    <mergeCell ref="J87021:T87021"/>
    <mergeCell ref="J87022:T87022"/>
    <mergeCell ref="J87013:T87013"/>
    <mergeCell ref="J87014:T87014"/>
    <mergeCell ref="J87015:T87015"/>
    <mergeCell ref="J87016:T87016"/>
    <mergeCell ref="J87017:T87017"/>
    <mergeCell ref="J87008:T87008"/>
    <mergeCell ref="J87009:T87009"/>
    <mergeCell ref="J87010:T87010"/>
    <mergeCell ref="J87011:T87011"/>
    <mergeCell ref="J87012:T87012"/>
    <mergeCell ref="J87003:T87003"/>
    <mergeCell ref="J87004:T87004"/>
    <mergeCell ref="J87005:T87005"/>
    <mergeCell ref="J87006:T87006"/>
    <mergeCell ref="J87007:T87007"/>
    <mergeCell ref="J86998:T86998"/>
    <mergeCell ref="J86999:T86999"/>
    <mergeCell ref="J87000:T87000"/>
    <mergeCell ref="J87001:T87001"/>
    <mergeCell ref="J87002:T87002"/>
    <mergeCell ref="J86993:T86993"/>
    <mergeCell ref="J86994:T86994"/>
    <mergeCell ref="J86995:T86995"/>
    <mergeCell ref="J86996:T86996"/>
    <mergeCell ref="J86997:T86997"/>
    <mergeCell ref="J86988:T86988"/>
    <mergeCell ref="J86989:T86989"/>
    <mergeCell ref="J86990:T86990"/>
    <mergeCell ref="J86991:T86991"/>
    <mergeCell ref="J86992:T86992"/>
    <mergeCell ref="J86983:T86983"/>
    <mergeCell ref="J86984:T86984"/>
    <mergeCell ref="J86985:T86985"/>
    <mergeCell ref="J86986:T86986"/>
    <mergeCell ref="J86987:T86987"/>
    <mergeCell ref="J86978:T86978"/>
    <mergeCell ref="J86979:T86979"/>
    <mergeCell ref="J86980:T86980"/>
    <mergeCell ref="J86981:T86981"/>
    <mergeCell ref="J86982:T86982"/>
    <mergeCell ref="J86973:T86973"/>
    <mergeCell ref="J86974:T86974"/>
    <mergeCell ref="J86975:T86975"/>
    <mergeCell ref="J86976:T86976"/>
    <mergeCell ref="J86977:T86977"/>
    <mergeCell ref="J86968:T86968"/>
    <mergeCell ref="J86969:T86969"/>
    <mergeCell ref="J86970:T86970"/>
    <mergeCell ref="J86971:T86971"/>
    <mergeCell ref="J86972:T86972"/>
    <mergeCell ref="J86963:T86963"/>
    <mergeCell ref="J86964:T86964"/>
    <mergeCell ref="J86965:T86965"/>
    <mergeCell ref="J86966:T86966"/>
    <mergeCell ref="J86967:T86967"/>
    <mergeCell ref="J86958:T86958"/>
    <mergeCell ref="J86959:T86959"/>
    <mergeCell ref="J86960:T86960"/>
    <mergeCell ref="J86961:T86961"/>
    <mergeCell ref="J86962:T86962"/>
    <mergeCell ref="J86953:T86953"/>
    <mergeCell ref="J86954:T86954"/>
    <mergeCell ref="J86955:T86955"/>
    <mergeCell ref="J86956:T86956"/>
    <mergeCell ref="J86957:T86957"/>
    <mergeCell ref="J86948:T86948"/>
    <mergeCell ref="J86949:T86949"/>
    <mergeCell ref="J86950:T86950"/>
    <mergeCell ref="J86951:T86951"/>
    <mergeCell ref="J86952:T86952"/>
    <mergeCell ref="J86943:T86943"/>
    <mergeCell ref="J86944:T86944"/>
    <mergeCell ref="J86945:T86945"/>
    <mergeCell ref="J86946:T86946"/>
    <mergeCell ref="J86947:T86947"/>
    <mergeCell ref="J86938:T86938"/>
    <mergeCell ref="J86939:T86939"/>
    <mergeCell ref="J86940:T86940"/>
    <mergeCell ref="J86941:T86941"/>
    <mergeCell ref="J86942:T86942"/>
    <mergeCell ref="J86933:T86933"/>
    <mergeCell ref="J86934:T86934"/>
    <mergeCell ref="J86935:T86935"/>
    <mergeCell ref="J86936:T86936"/>
    <mergeCell ref="J86937:T86937"/>
    <mergeCell ref="J86928:T86928"/>
    <mergeCell ref="J86929:T86929"/>
    <mergeCell ref="J86930:T86930"/>
    <mergeCell ref="J86931:T86931"/>
    <mergeCell ref="J86932:T86932"/>
    <mergeCell ref="J86923:T86923"/>
    <mergeCell ref="J86924:T86924"/>
    <mergeCell ref="J86925:T86925"/>
    <mergeCell ref="J86926:T86926"/>
    <mergeCell ref="J86927:T86927"/>
    <mergeCell ref="J86918:T86918"/>
    <mergeCell ref="J86919:T86919"/>
    <mergeCell ref="J86920:T86920"/>
    <mergeCell ref="J86921:T86921"/>
    <mergeCell ref="J86922:T86922"/>
    <mergeCell ref="J86913:T86913"/>
    <mergeCell ref="J86914:T86914"/>
    <mergeCell ref="J86915:T86915"/>
    <mergeCell ref="J86916:T86916"/>
    <mergeCell ref="J86917:T86917"/>
    <mergeCell ref="J86908:T86908"/>
    <mergeCell ref="J86909:T86909"/>
    <mergeCell ref="J86910:T86910"/>
    <mergeCell ref="J86911:T86911"/>
    <mergeCell ref="J86912:T86912"/>
    <mergeCell ref="J86903:T86903"/>
    <mergeCell ref="J86904:T86904"/>
    <mergeCell ref="J86905:T86905"/>
    <mergeCell ref="J86906:T86906"/>
    <mergeCell ref="J86907:T86907"/>
    <mergeCell ref="J86898:T86898"/>
    <mergeCell ref="J86899:T86899"/>
    <mergeCell ref="J86900:T86900"/>
    <mergeCell ref="J86901:T86901"/>
    <mergeCell ref="J86902:T86902"/>
    <mergeCell ref="J86893:T86893"/>
    <mergeCell ref="J86894:T86894"/>
    <mergeCell ref="J86895:T86895"/>
    <mergeCell ref="J86896:T86896"/>
    <mergeCell ref="J86897:T86897"/>
    <mergeCell ref="J86888:T86888"/>
    <mergeCell ref="J86889:T86889"/>
    <mergeCell ref="J86890:T86890"/>
    <mergeCell ref="J86891:T86891"/>
    <mergeCell ref="J86892:T86892"/>
    <mergeCell ref="J86883:T86883"/>
    <mergeCell ref="J86884:T86884"/>
    <mergeCell ref="J86885:T86885"/>
    <mergeCell ref="J86886:T86886"/>
    <mergeCell ref="J86887:T86887"/>
    <mergeCell ref="J86878:T86878"/>
    <mergeCell ref="J86879:T86879"/>
    <mergeCell ref="J86880:T86880"/>
    <mergeCell ref="J86881:T86881"/>
    <mergeCell ref="J86882:T86882"/>
    <mergeCell ref="J86873:T86873"/>
    <mergeCell ref="J86874:T86874"/>
    <mergeCell ref="J86875:T86875"/>
    <mergeCell ref="J86876:T86876"/>
    <mergeCell ref="J86877:T86877"/>
    <mergeCell ref="J86868:T86868"/>
    <mergeCell ref="J86869:T86869"/>
    <mergeCell ref="J86870:T86870"/>
    <mergeCell ref="J86871:T86871"/>
    <mergeCell ref="J86872:T86872"/>
    <mergeCell ref="J86863:T86863"/>
    <mergeCell ref="J86864:T86864"/>
    <mergeCell ref="J86865:T86865"/>
    <mergeCell ref="J86866:T86866"/>
    <mergeCell ref="J86867:T86867"/>
    <mergeCell ref="J86858:T86858"/>
    <mergeCell ref="J86859:T86859"/>
    <mergeCell ref="J86860:T86860"/>
    <mergeCell ref="J86861:T86861"/>
    <mergeCell ref="J86862:T86862"/>
    <mergeCell ref="J86853:T86853"/>
    <mergeCell ref="J86854:T86854"/>
    <mergeCell ref="J86855:T86855"/>
    <mergeCell ref="J86856:T86856"/>
    <mergeCell ref="J86857:T86857"/>
    <mergeCell ref="J86848:T86848"/>
    <mergeCell ref="J86849:T86849"/>
    <mergeCell ref="J86850:T86850"/>
    <mergeCell ref="J86851:T86851"/>
    <mergeCell ref="J86852:T86852"/>
    <mergeCell ref="J86843:T86843"/>
    <mergeCell ref="J86844:T86844"/>
    <mergeCell ref="J86845:T86845"/>
    <mergeCell ref="J86846:T86846"/>
    <mergeCell ref="J86847:T86847"/>
    <mergeCell ref="J86838:T86838"/>
    <mergeCell ref="J86839:T86839"/>
    <mergeCell ref="J86840:T86840"/>
    <mergeCell ref="J86841:T86841"/>
    <mergeCell ref="J86842:T86842"/>
    <mergeCell ref="J86833:T86833"/>
    <mergeCell ref="J86834:T86834"/>
    <mergeCell ref="J86835:T86835"/>
    <mergeCell ref="J86836:T86836"/>
    <mergeCell ref="J86837:T86837"/>
    <mergeCell ref="J86828:T86828"/>
    <mergeCell ref="J86829:T86829"/>
    <mergeCell ref="J86830:T86830"/>
    <mergeCell ref="J86831:T86831"/>
    <mergeCell ref="J86832:T86832"/>
    <mergeCell ref="J86823:T86823"/>
    <mergeCell ref="J86824:T86824"/>
    <mergeCell ref="J86825:T86825"/>
    <mergeCell ref="J86826:T86826"/>
    <mergeCell ref="J86827:T86827"/>
    <mergeCell ref="J86818:T86818"/>
    <mergeCell ref="J86819:T86819"/>
    <mergeCell ref="J86820:T86820"/>
    <mergeCell ref="J86821:T86821"/>
    <mergeCell ref="J86822:T86822"/>
    <mergeCell ref="J86813:T86813"/>
    <mergeCell ref="J86814:T86814"/>
    <mergeCell ref="J86815:T86815"/>
    <mergeCell ref="J86816:T86816"/>
    <mergeCell ref="J86817:T86817"/>
    <mergeCell ref="J86808:T86808"/>
    <mergeCell ref="J86809:T86809"/>
    <mergeCell ref="J86810:T86810"/>
    <mergeCell ref="J86811:T86811"/>
    <mergeCell ref="J86812:T86812"/>
    <mergeCell ref="J86803:T86803"/>
    <mergeCell ref="J86804:T86804"/>
    <mergeCell ref="J86805:T86805"/>
    <mergeCell ref="J86806:T86806"/>
    <mergeCell ref="J86807:T86807"/>
    <mergeCell ref="J86798:T86798"/>
    <mergeCell ref="J86799:T86799"/>
    <mergeCell ref="J86800:T86800"/>
    <mergeCell ref="J86801:T86801"/>
    <mergeCell ref="J86802:T86802"/>
    <mergeCell ref="J86793:T86793"/>
    <mergeCell ref="J86794:T86794"/>
    <mergeCell ref="J86795:T86795"/>
    <mergeCell ref="J86796:T86796"/>
    <mergeCell ref="J86797:T86797"/>
    <mergeCell ref="J86788:T86788"/>
    <mergeCell ref="J86789:T86789"/>
    <mergeCell ref="J86790:T86790"/>
    <mergeCell ref="J86791:T86791"/>
    <mergeCell ref="J86792:T86792"/>
    <mergeCell ref="J86783:T86783"/>
    <mergeCell ref="J86784:T86784"/>
    <mergeCell ref="J86785:T86785"/>
    <mergeCell ref="J86786:T86786"/>
    <mergeCell ref="J86787:T86787"/>
    <mergeCell ref="J86778:T86778"/>
    <mergeCell ref="J86779:T86779"/>
    <mergeCell ref="J86780:T86780"/>
    <mergeCell ref="J86781:T86781"/>
    <mergeCell ref="J86782:T86782"/>
    <mergeCell ref="J86773:T86773"/>
    <mergeCell ref="J86774:T86774"/>
    <mergeCell ref="J86775:T86775"/>
    <mergeCell ref="J86776:T86776"/>
    <mergeCell ref="J86777:T86777"/>
    <mergeCell ref="J86768:T86768"/>
    <mergeCell ref="J86769:T86769"/>
    <mergeCell ref="J86770:T86770"/>
    <mergeCell ref="J86771:T86771"/>
    <mergeCell ref="J86772:T86772"/>
    <mergeCell ref="J86763:T86763"/>
    <mergeCell ref="J86764:T86764"/>
    <mergeCell ref="J86765:T86765"/>
    <mergeCell ref="J86766:T86766"/>
    <mergeCell ref="J86767:T86767"/>
    <mergeCell ref="J86758:T86758"/>
    <mergeCell ref="J86759:T86759"/>
    <mergeCell ref="J86760:T86760"/>
    <mergeCell ref="J86761:T86761"/>
    <mergeCell ref="J86762:T86762"/>
    <mergeCell ref="J86753:T86753"/>
    <mergeCell ref="J86754:T86754"/>
    <mergeCell ref="J86755:T86755"/>
    <mergeCell ref="J86756:T86756"/>
    <mergeCell ref="J86757:T86757"/>
    <mergeCell ref="J86748:T86748"/>
    <mergeCell ref="J86749:T86749"/>
    <mergeCell ref="J86750:T86750"/>
    <mergeCell ref="J86751:T86751"/>
    <mergeCell ref="J86752:T86752"/>
    <mergeCell ref="J86743:T86743"/>
    <mergeCell ref="J86744:T86744"/>
    <mergeCell ref="J86745:T86745"/>
    <mergeCell ref="J86746:T86746"/>
    <mergeCell ref="J86747:T86747"/>
    <mergeCell ref="J86738:T86738"/>
    <mergeCell ref="J86739:T86739"/>
    <mergeCell ref="J86740:T86740"/>
    <mergeCell ref="J86741:T86741"/>
    <mergeCell ref="J86742:T86742"/>
    <mergeCell ref="J86733:T86733"/>
    <mergeCell ref="J86734:T86734"/>
    <mergeCell ref="J86735:T86735"/>
    <mergeCell ref="J86736:T86736"/>
    <mergeCell ref="J86737:T86737"/>
    <mergeCell ref="J86728:T86728"/>
    <mergeCell ref="J86729:T86729"/>
    <mergeCell ref="J86730:T86730"/>
    <mergeCell ref="J86731:T86731"/>
    <mergeCell ref="J86732:T86732"/>
    <mergeCell ref="J86723:T86723"/>
    <mergeCell ref="J86724:T86724"/>
    <mergeCell ref="J86725:T86725"/>
    <mergeCell ref="J86726:T86726"/>
    <mergeCell ref="J86727:T86727"/>
    <mergeCell ref="J86718:T86718"/>
    <mergeCell ref="J86719:T86719"/>
    <mergeCell ref="J86720:T86720"/>
    <mergeCell ref="J86721:T86721"/>
    <mergeCell ref="J86722:T86722"/>
    <mergeCell ref="J86713:T86713"/>
    <mergeCell ref="J86714:T86714"/>
    <mergeCell ref="J86715:T86715"/>
    <mergeCell ref="J86716:T86716"/>
    <mergeCell ref="J86717:T86717"/>
    <mergeCell ref="J86708:T86708"/>
    <mergeCell ref="J86709:T86709"/>
    <mergeCell ref="J86710:T86710"/>
    <mergeCell ref="J86711:T86711"/>
    <mergeCell ref="J86712:T86712"/>
    <mergeCell ref="J86703:T86703"/>
    <mergeCell ref="J86704:T86704"/>
    <mergeCell ref="J86705:T86705"/>
    <mergeCell ref="J86706:T86706"/>
    <mergeCell ref="J86707:T86707"/>
    <mergeCell ref="J86698:T86698"/>
    <mergeCell ref="J86699:T86699"/>
    <mergeCell ref="J86700:T86700"/>
    <mergeCell ref="J86701:T86701"/>
    <mergeCell ref="J86702:T86702"/>
    <mergeCell ref="J86693:T86693"/>
    <mergeCell ref="J86694:T86694"/>
    <mergeCell ref="J86695:T86695"/>
    <mergeCell ref="J86696:T86696"/>
    <mergeCell ref="J86697:T86697"/>
    <mergeCell ref="J86688:T86688"/>
    <mergeCell ref="J86689:T86689"/>
    <mergeCell ref="J86690:T86690"/>
    <mergeCell ref="J86691:T86691"/>
    <mergeCell ref="J86692:T86692"/>
    <mergeCell ref="J86683:T86683"/>
    <mergeCell ref="J86684:T86684"/>
    <mergeCell ref="J86685:T86685"/>
    <mergeCell ref="J86686:T86686"/>
    <mergeCell ref="J86687:T86687"/>
    <mergeCell ref="J86678:T86678"/>
    <mergeCell ref="J86679:T86679"/>
    <mergeCell ref="J86680:T86680"/>
    <mergeCell ref="J86681:T86681"/>
    <mergeCell ref="J86682:T86682"/>
    <mergeCell ref="J86673:T86673"/>
    <mergeCell ref="J86674:T86674"/>
    <mergeCell ref="J86675:T86675"/>
    <mergeCell ref="J86676:T86676"/>
    <mergeCell ref="J86677:T86677"/>
    <mergeCell ref="J86668:T86668"/>
    <mergeCell ref="J86669:T86669"/>
    <mergeCell ref="J86670:T86670"/>
    <mergeCell ref="J86671:T86671"/>
    <mergeCell ref="J86672:T86672"/>
    <mergeCell ref="J86663:T86663"/>
    <mergeCell ref="J86664:T86664"/>
    <mergeCell ref="J86665:T86665"/>
    <mergeCell ref="J86666:T86666"/>
    <mergeCell ref="J86667:T86667"/>
    <mergeCell ref="J86658:T86658"/>
    <mergeCell ref="J86659:T86659"/>
    <mergeCell ref="J86660:T86660"/>
    <mergeCell ref="J86661:T86661"/>
    <mergeCell ref="J86662:T86662"/>
    <mergeCell ref="J86653:T86653"/>
    <mergeCell ref="J86654:T86654"/>
    <mergeCell ref="J86655:T86655"/>
    <mergeCell ref="J86656:T86656"/>
    <mergeCell ref="J86657:T86657"/>
    <mergeCell ref="J86648:T86648"/>
    <mergeCell ref="J86649:T86649"/>
    <mergeCell ref="J86650:T86650"/>
    <mergeCell ref="J86651:T86651"/>
    <mergeCell ref="J86652:T86652"/>
    <mergeCell ref="J86643:T86643"/>
    <mergeCell ref="J86644:T86644"/>
    <mergeCell ref="J86645:T86645"/>
    <mergeCell ref="J86646:T86646"/>
    <mergeCell ref="J86647:T86647"/>
    <mergeCell ref="J86638:T86638"/>
    <mergeCell ref="J86639:T86639"/>
    <mergeCell ref="J86640:T86640"/>
    <mergeCell ref="J86641:T86641"/>
    <mergeCell ref="J86642:T86642"/>
    <mergeCell ref="J86633:T86633"/>
    <mergeCell ref="J86634:T86634"/>
    <mergeCell ref="J86635:T86635"/>
    <mergeCell ref="J86636:T86636"/>
    <mergeCell ref="J86637:T86637"/>
    <mergeCell ref="J86628:T86628"/>
    <mergeCell ref="J86629:T86629"/>
    <mergeCell ref="J86630:T86630"/>
    <mergeCell ref="J86631:T86631"/>
    <mergeCell ref="J86632:T86632"/>
    <mergeCell ref="J86623:T86623"/>
    <mergeCell ref="J86624:T86624"/>
    <mergeCell ref="J86625:T86625"/>
    <mergeCell ref="J86626:T86626"/>
    <mergeCell ref="J86627:T86627"/>
    <mergeCell ref="J86618:T86618"/>
    <mergeCell ref="J86619:T86619"/>
    <mergeCell ref="J86620:T86620"/>
    <mergeCell ref="J86621:T86621"/>
    <mergeCell ref="J86622:T86622"/>
    <mergeCell ref="J86613:T86613"/>
    <mergeCell ref="J86614:T86614"/>
    <mergeCell ref="J86615:T86615"/>
    <mergeCell ref="J86616:T86616"/>
    <mergeCell ref="J86617:T86617"/>
    <mergeCell ref="J86608:T86608"/>
    <mergeCell ref="J86609:T86609"/>
    <mergeCell ref="J86610:T86610"/>
    <mergeCell ref="J86611:T86611"/>
    <mergeCell ref="J86612:T86612"/>
    <mergeCell ref="J86603:T86603"/>
    <mergeCell ref="J86604:T86604"/>
    <mergeCell ref="J86605:T86605"/>
    <mergeCell ref="J86606:T86606"/>
    <mergeCell ref="J86607:T86607"/>
    <mergeCell ref="J86598:T86598"/>
    <mergeCell ref="J86599:T86599"/>
    <mergeCell ref="J86600:T86600"/>
    <mergeCell ref="J86601:T86601"/>
    <mergeCell ref="J86602:T86602"/>
    <mergeCell ref="J86593:T86593"/>
    <mergeCell ref="J86594:T86594"/>
    <mergeCell ref="J86595:T86595"/>
    <mergeCell ref="J86596:T86596"/>
    <mergeCell ref="J86597:T86597"/>
    <mergeCell ref="J86588:T86588"/>
    <mergeCell ref="J86589:T86589"/>
    <mergeCell ref="J86590:T86590"/>
    <mergeCell ref="J86591:T86591"/>
    <mergeCell ref="J86592:T86592"/>
    <mergeCell ref="J86583:T86583"/>
    <mergeCell ref="J86584:T86584"/>
    <mergeCell ref="J86585:T86585"/>
    <mergeCell ref="J86586:T86586"/>
    <mergeCell ref="J86587:T86587"/>
    <mergeCell ref="J86578:T86578"/>
    <mergeCell ref="J86579:T86579"/>
    <mergeCell ref="J86580:T86580"/>
    <mergeCell ref="J86581:T86581"/>
    <mergeCell ref="J86582:T86582"/>
    <mergeCell ref="J86573:T86573"/>
    <mergeCell ref="J86574:T86574"/>
    <mergeCell ref="J86575:T86575"/>
    <mergeCell ref="J86576:T86576"/>
    <mergeCell ref="J86577:T86577"/>
    <mergeCell ref="J86568:T86568"/>
    <mergeCell ref="J86569:T86569"/>
    <mergeCell ref="J86570:T86570"/>
    <mergeCell ref="J86571:T86571"/>
    <mergeCell ref="J86572:T86572"/>
    <mergeCell ref="J86563:T86563"/>
    <mergeCell ref="J86564:T86564"/>
    <mergeCell ref="J86565:T86565"/>
    <mergeCell ref="J86566:T86566"/>
    <mergeCell ref="J86567:T86567"/>
    <mergeCell ref="J86558:T86558"/>
    <mergeCell ref="J86559:T86559"/>
    <mergeCell ref="J86560:T86560"/>
    <mergeCell ref="J86561:T86561"/>
    <mergeCell ref="J86562:T86562"/>
    <mergeCell ref="J86553:T86553"/>
    <mergeCell ref="J86554:T86554"/>
    <mergeCell ref="J86555:T86555"/>
    <mergeCell ref="J86556:T86556"/>
    <mergeCell ref="J86557:T86557"/>
    <mergeCell ref="J86548:T86548"/>
    <mergeCell ref="J86549:T86549"/>
    <mergeCell ref="J86550:T86550"/>
    <mergeCell ref="J86551:T86551"/>
    <mergeCell ref="J86552:T86552"/>
    <mergeCell ref="J86543:T86543"/>
    <mergeCell ref="J86544:T86544"/>
    <mergeCell ref="J86545:T86545"/>
    <mergeCell ref="J86546:T86546"/>
    <mergeCell ref="J86547:T86547"/>
    <mergeCell ref="J86538:T86538"/>
    <mergeCell ref="J86539:T86539"/>
    <mergeCell ref="J86540:T86540"/>
    <mergeCell ref="J86541:T86541"/>
    <mergeCell ref="J86542:T86542"/>
    <mergeCell ref="J86533:T86533"/>
    <mergeCell ref="J86534:T86534"/>
    <mergeCell ref="J86535:T86535"/>
    <mergeCell ref="J86536:T86536"/>
    <mergeCell ref="J86537:T86537"/>
    <mergeCell ref="J86528:T86528"/>
    <mergeCell ref="J86529:T86529"/>
    <mergeCell ref="J86530:T86530"/>
    <mergeCell ref="J86531:T86531"/>
    <mergeCell ref="J86532:T86532"/>
    <mergeCell ref="J86523:T86523"/>
    <mergeCell ref="J86524:T86524"/>
    <mergeCell ref="J86525:T86525"/>
    <mergeCell ref="J86526:T86526"/>
    <mergeCell ref="J86527:T86527"/>
    <mergeCell ref="J86518:T86518"/>
    <mergeCell ref="J86519:T86519"/>
    <mergeCell ref="J86520:T86520"/>
    <mergeCell ref="J86521:T86521"/>
    <mergeCell ref="J86522:T86522"/>
    <mergeCell ref="J86513:T86513"/>
    <mergeCell ref="J86514:T86514"/>
    <mergeCell ref="J86515:T86515"/>
    <mergeCell ref="J86516:T86516"/>
    <mergeCell ref="J86517:T86517"/>
    <mergeCell ref="J86508:T86508"/>
    <mergeCell ref="J86509:T86509"/>
    <mergeCell ref="J86510:T86510"/>
    <mergeCell ref="J86511:T86511"/>
    <mergeCell ref="J86512:T86512"/>
    <mergeCell ref="J86503:T86503"/>
    <mergeCell ref="J86504:T86504"/>
    <mergeCell ref="J86505:T86505"/>
    <mergeCell ref="J86506:T86506"/>
    <mergeCell ref="J86507:T86507"/>
    <mergeCell ref="J86498:T86498"/>
    <mergeCell ref="J86499:T86499"/>
    <mergeCell ref="J86500:T86500"/>
    <mergeCell ref="J86501:T86501"/>
    <mergeCell ref="J86502:T86502"/>
    <mergeCell ref="J86493:T86493"/>
    <mergeCell ref="J86494:T86494"/>
    <mergeCell ref="J86495:T86495"/>
    <mergeCell ref="J86496:T86496"/>
    <mergeCell ref="J86497:T86497"/>
    <mergeCell ref="J86488:T86488"/>
    <mergeCell ref="J86489:T86489"/>
    <mergeCell ref="J86490:T86490"/>
    <mergeCell ref="J86491:T86491"/>
    <mergeCell ref="J86492:T86492"/>
    <mergeCell ref="J86483:T86483"/>
    <mergeCell ref="J86484:T86484"/>
    <mergeCell ref="J86485:T86485"/>
    <mergeCell ref="J86486:T86486"/>
    <mergeCell ref="J86487:T86487"/>
    <mergeCell ref="J86478:T86478"/>
    <mergeCell ref="J86479:T86479"/>
    <mergeCell ref="J86480:T86480"/>
    <mergeCell ref="J86481:T86481"/>
    <mergeCell ref="J86482:T86482"/>
    <mergeCell ref="J86473:T86473"/>
    <mergeCell ref="J86474:T86474"/>
    <mergeCell ref="J86475:T86475"/>
    <mergeCell ref="J86476:T86476"/>
    <mergeCell ref="J86477:T86477"/>
    <mergeCell ref="J86468:T86468"/>
    <mergeCell ref="J86469:T86469"/>
    <mergeCell ref="J86470:T86470"/>
    <mergeCell ref="J86471:T86471"/>
    <mergeCell ref="J86472:T86472"/>
    <mergeCell ref="J86463:T86463"/>
    <mergeCell ref="J86464:T86464"/>
    <mergeCell ref="J86465:T86465"/>
    <mergeCell ref="J86466:T86466"/>
    <mergeCell ref="J86467:T86467"/>
    <mergeCell ref="J86458:T86458"/>
    <mergeCell ref="J86459:T86459"/>
    <mergeCell ref="J86460:T86460"/>
    <mergeCell ref="J86461:T86461"/>
    <mergeCell ref="J86462:T86462"/>
    <mergeCell ref="J86453:T86453"/>
    <mergeCell ref="J86454:T86454"/>
    <mergeCell ref="J86455:T86455"/>
    <mergeCell ref="J86456:T86456"/>
    <mergeCell ref="J86457:T86457"/>
    <mergeCell ref="J86448:T86448"/>
    <mergeCell ref="J86449:T86449"/>
    <mergeCell ref="J86450:T86450"/>
    <mergeCell ref="J86451:T86451"/>
    <mergeCell ref="J86452:T86452"/>
    <mergeCell ref="J86443:T86443"/>
    <mergeCell ref="J86444:T86444"/>
    <mergeCell ref="J86445:T86445"/>
    <mergeCell ref="J86446:T86446"/>
    <mergeCell ref="J86447:T86447"/>
    <mergeCell ref="J86438:T86438"/>
    <mergeCell ref="J86439:T86439"/>
    <mergeCell ref="J86440:T86440"/>
    <mergeCell ref="J86441:T86441"/>
    <mergeCell ref="J86442:T86442"/>
    <mergeCell ref="J86433:T86433"/>
    <mergeCell ref="J86434:T86434"/>
    <mergeCell ref="J86435:T86435"/>
    <mergeCell ref="J86436:T86436"/>
    <mergeCell ref="J86437:T86437"/>
    <mergeCell ref="J86428:T86428"/>
    <mergeCell ref="J86429:T86429"/>
    <mergeCell ref="J86430:T86430"/>
    <mergeCell ref="J86431:T86431"/>
    <mergeCell ref="J86432:T86432"/>
    <mergeCell ref="J86423:T86423"/>
    <mergeCell ref="J86424:T86424"/>
    <mergeCell ref="J86425:T86425"/>
    <mergeCell ref="J86426:T86426"/>
    <mergeCell ref="J86427:T86427"/>
    <mergeCell ref="J86418:T86418"/>
    <mergeCell ref="J86419:T86419"/>
    <mergeCell ref="J86420:T86420"/>
    <mergeCell ref="J86421:T86421"/>
    <mergeCell ref="J86422:T86422"/>
    <mergeCell ref="J86413:T86413"/>
    <mergeCell ref="J86414:T86414"/>
    <mergeCell ref="J86415:T86415"/>
    <mergeCell ref="J86416:T86416"/>
    <mergeCell ref="J86417:T86417"/>
    <mergeCell ref="J86408:T86408"/>
    <mergeCell ref="J86409:T86409"/>
    <mergeCell ref="J86410:T86410"/>
    <mergeCell ref="J86411:T86411"/>
    <mergeCell ref="J86412:T86412"/>
    <mergeCell ref="J86403:T86403"/>
    <mergeCell ref="J86404:T86404"/>
    <mergeCell ref="J86405:T86405"/>
    <mergeCell ref="J86406:T86406"/>
    <mergeCell ref="J86407:T86407"/>
    <mergeCell ref="J86398:T86398"/>
    <mergeCell ref="J86399:T86399"/>
    <mergeCell ref="J86400:T86400"/>
    <mergeCell ref="J86401:T86401"/>
    <mergeCell ref="J86402:T86402"/>
    <mergeCell ref="J86393:T86393"/>
    <mergeCell ref="J86394:T86394"/>
    <mergeCell ref="J86395:T86395"/>
    <mergeCell ref="J86396:T86396"/>
    <mergeCell ref="J86397:T86397"/>
    <mergeCell ref="J86388:T86388"/>
    <mergeCell ref="J86389:T86389"/>
    <mergeCell ref="J86390:T86390"/>
    <mergeCell ref="J86391:T86391"/>
    <mergeCell ref="J86392:T86392"/>
    <mergeCell ref="J86383:T86383"/>
    <mergeCell ref="J86384:T86384"/>
    <mergeCell ref="J86385:T86385"/>
    <mergeCell ref="J86386:T86386"/>
    <mergeCell ref="J86387:T86387"/>
    <mergeCell ref="J86378:T86378"/>
    <mergeCell ref="J86379:T86379"/>
    <mergeCell ref="J86380:T86380"/>
    <mergeCell ref="J86381:T86381"/>
    <mergeCell ref="J86382:T86382"/>
    <mergeCell ref="J86373:T86373"/>
    <mergeCell ref="J86374:T86374"/>
    <mergeCell ref="J86375:T86375"/>
    <mergeCell ref="J86376:T86376"/>
    <mergeCell ref="J86377:T86377"/>
    <mergeCell ref="J86368:T86368"/>
    <mergeCell ref="J86369:T86369"/>
    <mergeCell ref="J86370:T86370"/>
    <mergeCell ref="J86371:T86371"/>
    <mergeCell ref="J86372:T86372"/>
    <mergeCell ref="J86363:T86363"/>
    <mergeCell ref="J86364:T86364"/>
    <mergeCell ref="J86365:T86365"/>
    <mergeCell ref="J86366:T86366"/>
    <mergeCell ref="J86367:T86367"/>
    <mergeCell ref="J86358:T86358"/>
    <mergeCell ref="J86359:T86359"/>
    <mergeCell ref="J86360:T86360"/>
    <mergeCell ref="J86361:T86361"/>
    <mergeCell ref="J86362:T86362"/>
    <mergeCell ref="J86353:T86353"/>
    <mergeCell ref="J86354:T86354"/>
    <mergeCell ref="J86355:T86355"/>
    <mergeCell ref="J86356:T86356"/>
    <mergeCell ref="J86357:T86357"/>
    <mergeCell ref="J86348:T86348"/>
    <mergeCell ref="J86349:T86349"/>
    <mergeCell ref="J86350:T86350"/>
    <mergeCell ref="J86351:T86351"/>
    <mergeCell ref="J86352:T86352"/>
    <mergeCell ref="J86343:T86343"/>
    <mergeCell ref="J86344:T86344"/>
    <mergeCell ref="J86345:T86345"/>
    <mergeCell ref="J86346:T86346"/>
    <mergeCell ref="J86347:T86347"/>
    <mergeCell ref="J86338:T86338"/>
    <mergeCell ref="J86339:T86339"/>
    <mergeCell ref="J86340:T86340"/>
    <mergeCell ref="J86341:T86341"/>
    <mergeCell ref="J86342:T86342"/>
    <mergeCell ref="J86333:T86333"/>
    <mergeCell ref="J86334:T86334"/>
    <mergeCell ref="J86335:T86335"/>
    <mergeCell ref="J86336:T86336"/>
    <mergeCell ref="J86337:T86337"/>
    <mergeCell ref="J86328:T86328"/>
    <mergeCell ref="J86329:T86329"/>
    <mergeCell ref="J86330:T86330"/>
    <mergeCell ref="J86331:T86331"/>
    <mergeCell ref="J86332:T86332"/>
    <mergeCell ref="J86323:T86323"/>
    <mergeCell ref="J86324:T86324"/>
    <mergeCell ref="J86325:T86325"/>
    <mergeCell ref="J86326:T86326"/>
    <mergeCell ref="J86327:T86327"/>
    <mergeCell ref="J86318:T86318"/>
    <mergeCell ref="J86319:T86319"/>
    <mergeCell ref="J86320:T86320"/>
    <mergeCell ref="J86321:T86321"/>
    <mergeCell ref="J86322:T86322"/>
    <mergeCell ref="J86313:T86313"/>
    <mergeCell ref="J86314:T86314"/>
    <mergeCell ref="J86315:T86315"/>
    <mergeCell ref="J86316:T86316"/>
    <mergeCell ref="J86317:T86317"/>
    <mergeCell ref="J86308:T86308"/>
    <mergeCell ref="J86309:T86309"/>
    <mergeCell ref="J86310:T86310"/>
    <mergeCell ref="J86311:T86311"/>
    <mergeCell ref="J86312:T86312"/>
    <mergeCell ref="J86303:T86303"/>
    <mergeCell ref="J86304:T86304"/>
    <mergeCell ref="J86305:T86305"/>
    <mergeCell ref="J86306:T86306"/>
    <mergeCell ref="J86307:T86307"/>
    <mergeCell ref="J86298:T86298"/>
    <mergeCell ref="J86299:T86299"/>
    <mergeCell ref="J86300:T86300"/>
    <mergeCell ref="J86301:T86301"/>
    <mergeCell ref="J86302:T86302"/>
    <mergeCell ref="J86293:T86293"/>
    <mergeCell ref="J86294:T86294"/>
    <mergeCell ref="J86295:T86295"/>
    <mergeCell ref="J86296:T86296"/>
    <mergeCell ref="J86297:T86297"/>
    <mergeCell ref="J86288:T86288"/>
    <mergeCell ref="J86289:T86289"/>
    <mergeCell ref="J86290:T86290"/>
    <mergeCell ref="J86291:T86291"/>
    <mergeCell ref="J86292:T86292"/>
    <mergeCell ref="J86283:T86283"/>
    <mergeCell ref="J86284:T86284"/>
    <mergeCell ref="J86285:T86285"/>
    <mergeCell ref="J86286:T86286"/>
    <mergeCell ref="J86287:T86287"/>
    <mergeCell ref="J86278:T86278"/>
    <mergeCell ref="J86279:T86279"/>
    <mergeCell ref="J86280:T86280"/>
    <mergeCell ref="J86281:T86281"/>
    <mergeCell ref="J86282:T86282"/>
    <mergeCell ref="J86273:T86273"/>
    <mergeCell ref="J86274:T86274"/>
    <mergeCell ref="J86275:T86275"/>
    <mergeCell ref="J86276:T86276"/>
    <mergeCell ref="J86277:T86277"/>
    <mergeCell ref="J86268:T86268"/>
    <mergeCell ref="J86269:T86269"/>
    <mergeCell ref="J86270:T86270"/>
    <mergeCell ref="J86271:T86271"/>
    <mergeCell ref="J86272:T86272"/>
    <mergeCell ref="J86263:T86263"/>
    <mergeCell ref="J86264:T86264"/>
    <mergeCell ref="J86265:T86265"/>
    <mergeCell ref="J86266:T86266"/>
    <mergeCell ref="J86267:T86267"/>
    <mergeCell ref="J86258:T86258"/>
    <mergeCell ref="J86259:T86259"/>
    <mergeCell ref="J86260:T86260"/>
    <mergeCell ref="J86261:T86261"/>
    <mergeCell ref="J86262:T86262"/>
    <mergeCell ref="J86253:T86253"/>
    <mergeCell ref="J86254:T86254"/>
    <mergeCell ref="J86255:T86255"/>
    <mergeCell ref="J86256:T86256"/>
    <mergeCell ref="J86257:T86257"/>
    <mergeCell ref="J86248:T86248"/>
    <mergeCell ref="J86249:T86249"/>
    <mergeCell ref="J86250:T86250"/>
    <mergeCell ref="J86251:T86251"/>
    <mergeCell ref="J86252:T86252"/>
    <mergeCell ref="J86243:T86243"/>
    <mergeCell ref="J86244:T86244"/>
    <mergeCell ref="J86245:T86245"/>
    <mergeCell ref="J86246:T86246"/>
    <mergeCell ref="J86247:T86247"/>
    <mergeCell ref="J86238:T86238"/>
    <mergeCell ref="J86239:T86239"/>
    <mergeCell ref="J86240:T86240"/>
    <mergeCell ref="J86241:T86241"/>
    <mergeCell ref="J86242:T86242"/>
    <mergeCell ref="J86233:T86233"/>
    <mergeCell ref="J86234:T86234"/>
    <mergeCell ref="J86235:T86235"/>
    <mergeCell ref="J86236:T86236"/>
    <mergeCell ref="J86237:T86237"/>
    <mergeCell ref="J86228:T86228"/>
    <mergeCell ref="J86229:T86229"/>
    <mergeCell ref="J86230:T86230"/>
    <mergeCell ref="J86231:T86231"/>
    <mergeCell ref="J86232:T86232"/>
    <mergeCell ref="J86223:T86223"/>
    <mergeCell ref="J86224:T86224"/>
    <mergeCell ref="J86225:T86225"/>
    <mergeCell ref="J86226:T86226"/>
    <mergeCell ref="J86227:T86227"/>
    <mergeCell ref="J86218:T86218"/>
    <mergeCell ref="J86219:T86219"/>
    <mergeCell ref="J86220:T86220"/>
    <mergeCell ref="J86221:T86221"/>
    <mergeCell ref="J86222:T86222"/>
    <mergeCell ref="J86213:T86213"/>
    <mergeCell ref="J86214:T86214"/>
    <mergeCell ref="J86215:T86215"/>
    <mergeCell ref="J86216:T86216"/>
    <mergeCell ref="J86217:T86217"/>
    <mergeCell ref="J86208:T86208"/>
    <mergeCell ref="J86209:T86209"/>
    <mergeCell ref="J86210:T86210"/>
    <mergeCell ref="J86211:T86211"/>
    <mergeCell ref="J86212:T86212"/>
    <mergeCell ref="J86203:T86203"/>
    <mergeCell ref="J86204:T86204"/>
    <mergeCell ref="J86205:T86205"/>
    <mergeCell ref="J86206:T86206"/>
    <mergeCell ref="J86207:T86207"/>
    <mergeCell ref="J86198:T86198"/>
    <mergeCell ref="J86199:T86199"/>
    <mergeCell ref="J86200:T86200"/>
    <mergeCell ref="J86201:T86201"/>
    <mergeCell ref="J86202:T86202"/>
    <mergeCell ref="J86193:T86193"/>
    <mergeCell ref="J86194:T86194"/>
    <mergeCell ref="J86195:T86195"/>
    <mergeCell ref="J86196:T86196"/>
    <mergeCell ref="J86197:T86197"/>
    <mergeCell ref="J86188:T86188"/>
    <mergeCell ref="J86189:T86189"/>
    <mergeCell ref="J86190:T86190"/>
    <mergeCell ref="J86191:T86191"/>
    <mergeCell ref="J86192:T86192"/>
    <mergeCell ref="J86183:T86183"/>
    <mergeCell ref="J86184:T86184"/>
    <mergeCell ref="J86185:T86185"/>
    <mergeCell ref="J86186:T86186"/>
    <mergeCell ref="J86187:T86187"/>
    <mergeCell ref="J86178:T86178"/>
    <mergeCell ref="J86179:T86179"/>
    <mergeCell ref="J86180:T86180"/>
    <mergeCell ref="J86181:T86181"/>
    <mergeCell ref="J86182:T86182"/>
    <mergeCell ref="J86173:T86173"/>
    <mergeCell ref="J86174:T86174"/>
    <mergeCell ref="J86175:T86175"/>
    <mergeCell ref="J86176:T86176"/>
    <mergeCell ref="J86177:T86177"/>
    <mergeCell ref="J86168:T86168"/>
    <mergeCell ref="J86169:T86169"/>
    <mergeCell ref="J86170:T86170"/>
    <mergeCell ref="J86171:T86171"/>
    <mergeCell ref="J86172:T86172"/>
    <mergeCell ref="J86163:T86163"/>
    <mergeCell ref="J86164:T86164"/>
    <mergeCell ref="J86165:T86165"/>
    <mergeCell ref="J86166:T86166"/>
    <mergeCell ref="J86167:T86167"/>
    <mergeCell ref="J86158:T86158"/>
    <mergeCell ref="J86159:T86159"/>
    <mergeCell ref="J86160:T86160"/>
    <mergeCell ref="J86161:T86161"/>
    <mergeCell ref="J86162:T86162"/>
    <mergeCell ref="J86153:T86153"/>
    <mergeCell ref="J86154:T86154"/>
    <mergeCell ref="J86155:T86155"/>
    <mergeCell ref="J86156:T86156"/>
    <mergeCell ref="J86157:T86157"/>
    <mergeCell ref="J86148:T86148"/>
    <mergeCell ref="J86149:T86149"/>
    <mergeCell ref="J86150:T86150"/>
    <mergeCell ref="J86151:T86151"/>
    <mergeCell ref="J86152:T86152"/>
    <mergeCell ref="J86143:T86143"/>
    <mergeCell ref="J86144:T86144"/>
    <mergeCell ref="J86145:T86145"/>
    <mergeCell ref="J86146:T86146"/>
    <mergeCell ref="J86147:T86147"/>
    <mergeCell ref="J86138:T86138"/>
    <mergeCell ref="J86139:T86139"/>
    <mergeCell ref="J86140:T86140"/>
    <mergeCell ref="J86141:T86141"/>
    <mergeCell ref="J86142:T86142"/>
    <mergeCell ref="J86133:T86133"/>
    <mergeCell ref="J86134:T86134"/>
    <mergeCell ref="J86135:T86135"/>
    <mergeCell ref="J86136:T86136"/>
    <mergeCell ref="J86137:T86137"/>
    <mergeCell ref="J86128:T86128"/>
    <mergeCell ref="J86129:T86129"/>
    <mergeCell ref="J86130:T86130"/>
    <mergeCell ref="J86131:T86131"/>
    <mergeCell ref="J86132:T86132"/>
    <mergeCell ref="J86123:T86123"/>
    <mergeCell ref="J86124:T86124"/>
    <mergeCell ref="J86125:T86125"/>
    <mergeCell ref="J86126:T86126"/>
    <mergeCell ref="J86127:T86127"/>
    <mergeCell ref="J86118:T86118"/>
    <mergeCell ref="J86119:T86119"/>
    <mergeCell ref="J86120:T86120"/>
    <mergeCell ref="J86121:T86121"/>
    <mergeCell ref="J86122:T86122"/>
    <mergeCell ref="J86113:T86113"/>
    <mergeCell ref="J86114:T86114"/>
    <mergeCell ref="J86115:T86115"/>
    <mergeCell ref="J86116:T86116"/>
    <mergeCell ref="J86117:T86117"/>
    <mergeCell ref="J86108:T86108"/>
    <mergeCell ref="J86109:T86109"/>
    <mergeCell ref="J86110:T86110"/>
    <mergeCell ref="J86111:T86111"/>
    <mergeCell ref="J86112:T86112"/>
    <mergeCell ref="J86103:T86103"/>
    <mergeCell ref="J86104:T86104"/>
    <mergeCell ref="J86105:T86105"/>
    <mergeCell ref="J86106:T86106"/>
    <mergeCell ref="J86107:T86107"/>
    <mergeCell ref="J86098:T86098"/>
    <mergeCell ref="J86099:T86099"/>
    <mergeCell ref="J86100:T86100"/>
    <mergeCell ref="J86101:T86101"/>
    <mergeCell ref="J86102:T86102"/>
    <mergeCell ref="J86093:T86093"/>
    <mergeCell ref="J86094:T86094"/>
    <mergeCell ref="J86095:T86095"/>
    <mergeCell ref="J86096:T86096"/>
    <mergeCell ref="J86097:T86097"/>
    <mergeCell ref="J86088:T86088"/>
    <mergeCell ref="J86089:T86089"/>
    <mergeCell ref="J86090:T86090"/>
    <mergeCell ref="J86091:T86091"/>
    <mergeCell ref="J86092:T86092"/>
    <mergeCell ref="J86083:T86083"/>
    <mergeCell ref="J86084:T86084"/>
    <mergeCell ref="J86085:T86085"/>
    <mergeCell ref="J86086:T86086"/>
    <mergeCell ref="J86087:T86087"/>
    <mergeCell ref="J86078:T86078"/>
    <mergeCell ref="J86079:T86079"/>
    <mergeCell ref="J86080:T86080"/>
    <mergeCell ref="J86081:T86081"/>
    <mergeCell ref="J86082:T86082"/>
    <mergeCell ref="J86073:T86073"/>
    <mergeCell ref="J86074:T86074"/>
    <mergeCell ref="J86075:T86075"/>
    <mergeCell ref="J86076:T86076"/>
    <mergeCell ref="J86077:T86077"/>
    <mergeCell ref="J86068:T86068"/>
    <mergeCell ref="J86069:T86069"/>
    <mergeCell ref="J86070:T86070"/>
    <mergeCell ref="J86071:T86071"/>
    <mergeCell ref="J86072:T86072"/>
    <mergeCell ref="J86063:T86063"/>
    <mergeCell ref="J86064:T86064"/>
    <mergeCell ref="J86065:T86065"/>
    <mergeCell ref="J86066:T86066"/>
    <mergeCell ref="J86067:T86067"/>
    <mergeCell ref="J86058:T86058"/>
    <mergeCell ref="J86059:T86059"/>
    <mergeCell ref="J86060:T86060"/>
    <mergeCell ref="J86061:T86061"/>
    <mergeCell ref="J86062:T86062"/>
    <mergeCell ref="J86053:T86053"/>
    <mergeCell ref="J86054:T86054"/>
    <mergeCell ref="J86055:T86055"/>
    <mergeCell ref="J86056:T86056"/>
    <mergeCell ref="J86057:T86057"/>
    <mergeCell ref="J86048:T86048"/>
    <mergeCell ref="J86049:T86049"/>
    <mergeCell ref="J86050:T86050"/>
    <mergeCell ref="J86051:T86051"/>
    <mergeCell ref="J86052:T86052"/>
    <mergeCell ref="J86043:T86043"/>
    <mergeCell ref="J86044:T86044"/>
    <mergeCell ref="J86045:T86045"/>
    <mergeCell ref="J86046:T86046"/>
    <mergeCell ref="J86047:T86047"/>
    <mergeCell ref="J86038:T86038"/>
    <mergeCell ref="J86039:T86039"/>
    <mergeCell ref="J86040:T86040"/>
    <mergeCell ref="J86041:T86041"/>
    <mergeCell ref="J86042:T86042"/>
    <mergeCell ref="J86033:T86033"/>
    <mergeCell ref="J86034:T86034"/>
    <mergeCell ref="J86035:T86035"/>
    <mergeCell ref="J86036:T86036"/>
    <mergeCell ref="J86037:T86037"/>
    <mergeCell ref="J86028:T86028"/>
    <mergeCell ref="J86029:T86029"/>
    <mergeCell ref="J86030:T86030"/>
    <mergeCell ref="J86031:T86031"/>
    <mergeCell ref="J86032:T86032"/>
    <mergeCell ref="J86023:T86023"/>
    <mergeCell ref="J86024:T86024"/>
    <mergeCell ref="J86025:T86025"/>
    <mergeCell ref="J86026:T86026"/>
    <mergeCell ref="J86027:T86027"/>
    <mergeCell ref="J86018:T86018"/>
    <mergeCell ref="J86019:T86019"/>
    <mergeCell ref="J86020:T86020"/>
    <mergeCell ref="J86021:T86021"/>
    <mergeCell ref="J86022:T86022"/>
    <mergeCell ref="J86013:T86013"/>
    <mergeCell ref="J86014:T86014"/>
    <mergeCell ref="J86015:T86015"/>
    <mergeCell ref="J86016:T86016"/>
    <mergeCell ref="J86017:T86017"/>
    <mergeCell ref="J86008:T86008"/>
    <mergeCell ref="J86009:T86009"/>
    <mergeCell ref="J86010:T86010"/>
    <mergeCell ref="J86011:T86011"/>
    <mergeCell ref="J86012:T86012"/>
    <mergeCell ref="J86003:T86003"/>
    <mergeCell ref="J86004:T86004"/>
    <mergeCell ref="J86005:T86005"/>
    <mergeCell ref="J86006:T86006"/>
    <mergeCell ref="J86007:T86007"/>
    <mergeCell ref="J85998:T85998"/>
    <mergeCell ref="J85999:T85999"/>
    <mergeCell ref="J86000:T86000"/>
    <mergeCell ref="J86001:T86001"/>
    <mergeCell ref="J86002:T86002"/>
    <mergeCell ref="J85993:T85993"/>
    <mergeCell ref="J85994:T85994"/>
    <mergeCell ref="J85995:T85995"/>
    <mergeCell ref="J85996:T85996"/>
    <mergeCell ref="J85997:T85997"/>
    <mergeCell ref="J85988:T85988"/>
    <mergeCell ref="J85989:T85989"/>
    <mergeCell ref="J85990:T85990"/>
    <mergeCell ref="J85991:T85991"/>
    <mergeCell ref="J85992:T85992"/>
    <mergeCell ref="J85983:T85983"/>
    <mergeCell ref="J85984:T85984"/>
    <mergeCell ref="J85985:T85985"/>
    <mergeCell ref="J85986:T85986"/>
    <mergeCell ref="J85987:T85987"/>
    <mergeCell ref="J85978:T85978"/>
    <mergeCell ref="J85979:T85979"/>
    <mergeCell ref="J85980:T85980"/>
    <mergeCell ref="J85981:T85981"/>
    <mergeCell ref="J85982:T85982"/>
    <mergeCell ref="J85973:T85973"/>
    <mergeCell ref="J85974:T85974"/>
    <mergeCell ref="J85975:T85975"/>
    <mergeCell ref="J85976:T85976"/>
    <mergeCell ref="J85977:T85977"/>
    <mergeCell ref="J85968:T85968"/>
    <mergeCell ref="J85969:T85969"/>
    <mergeCell ref="J85970:T85970"/>
    <mergeCell ref="J85971:T85971"/>
    <mergeCell ref="J85972:T85972"/>
    <mergeCell ref="J85963:T85963"/>
    <mergeCell ref="J85964:T85964"/>
    <mergeCell ref="J85965:T85965"/>
    <mergeCell ref="J85966:T85966"/>
    <mergeCell ref="J85967:T85967"/>
    <mergeCell ref="J85958:T85958"/>
    <mergeCell ref="J85959:T85959"/>
    <mergeCell ref="J85960:T85960"/>
    <mergeCell ref="J85961:T85961"/>
    <mergeCell ref="J85962:T85962"/>
    <mergeCell ref="J85953:T85953"/>
    <mergeCell ref="J85954:T85954"/>
    <mergeCell ref="J85955:T85955"/>
    <mergeCell ref="J85956:T85956"/>
    <mergeCell ref="J85957:T85957"/>
    <mergeCell ref="J85948:T85948"/>
    <mergeCell ref="J85949:T85949"/>
    <mergeCell ref="J85950:T85950"/>
    <mergeCell ref="J85951:T85951"/>
    <mergeCell ref="J85952:T85952"/>
    <mergeCell ref="J85943:T85943"/>
    <mergeCell ref="J85944:T85944"/>
    <mergeCell ref="J85945:T85945"/>
    <mergeCell ref="J85946:T85946"/>
    <mergeCell ref="J85947:T85947"/>
    <mergeCell ref="J85938:T85938"/>
    <mergeCell ref="J85939:T85939"/>
    <mergeCell ref="J85940:T85940"/>
    <mergeCell ref="J85941:T85941"/>
    <mergeCell ref="J85942:T85942"/>
    <mergeCell ref="J85933:T85933"/>
    <mergeCell ref="J85934:T85934"/>
    <mergeCell ref="J85935:T85935"/>
    <mergeCell ref="J85936:T85936"/>
    <mergeCell ref="J85937:T85937"/>
    <mergeCell ref="J85928:T85928"/>
    <mergeCell ref="J85929:T85929"/>
    <mergeCell ref="J85930:T85930"/>
    <mergeCell ref="J85931:T85931"/>
    <mergeCell ref="J85932:T85932"/>
    <mergeCell ref="J85923:T85923"/>
    <mergeCell ref="J85924:T85924"/>
    <mergeCell ref="J85925:T85925"/>
    <mergeCell ref="J85926:T85926"/>
    <mergeCell ref="J85927:T85927"/>
    <mergeCell ref="J85918:T85918"/>
    <mergeCell ref="J85919:T85919"/>
    <mergeCell ref="J85920:T85920"/>
    <mergeCell ref="J85921:T85921"/>
    <mergeCell ref="J85922:T85922"/>
    <mergeCell ref="J85913:T85913"/>
    <mergeCell ref="J85914:T85914"/>
    <mergeCell ref="J85915:T85915"/>
    <mergeCell ref="J85916:T85916"/>
    <mergeCell ref="J85917:T85917"/>
    <mergeCell ref="J85908:T85908"/>
    <mergeCell ref="J85909:T85909"/>
    <mergeCell ref="J85910:T85910"/>
    <mergeCell ref="J85911:T85911"/>
    <mergeCell ref="J85912:T85912"/>
    <mergeCell ref="J85903:T85903"/>
    <mergeCell ref="J85904:T85904"/>
    <mergeCell ref="J85905:T85905"/>
    <mergeCell ref="J85906:T85906"/>
    <mergeCell ref="J85907:T85907"/>
    <mergeCell ref="J85898:T85898"/>
    <mergeCell ref="J85899:T85899"/>
    <mergeCell ref="J85900:T85900"/>
    <mergeCell ref="J85901:T85901"/>
    <mergeCell ref="J85902:T85902"/>
    <mergeCell ref="J85893:T85893"/>
    <mergeCell ref="J85894:T85894"/>
    <mergeCell ref="J85895:T85895"/>
    <mergeCell ref="J85896:T85896"/>
    <mergeCell ref="J85897:T85897"/>
    <mergeCell ref="J85888:T85888"/>
    <mergeCell ref="J85889:T85889"/>
    <mergeCell ref="J85890:T85890"/>
    <mergeCell ref="J85891:T85891"/>
    <mergeCell ref="J85892:T85892"/>
    <mergeCell ref="J85883:T85883"/>
    <mergeCell ref="J85884:T85884"/>
    <mergeCell ref="J85885:T85885"/>
    <mergeCell ref="J85886:T85886"/>
    <mergeCell ref="J85887:T85887"/>
    <mergeCell ref="J85878:T85878"/>
    <mergeCell ref="J85879:T85879"/>
    <mergeCell ref="J85880:T85880"/>
    <mergeCell ref="J85881:T85881"/>
    <mergeCell ref="J85882:T85882"/>
    <mergeCell ref="J85873:T85873"/>
    <mergeCell ref="J85874:T85874"/>
    <mergeCell ref="J85875:T85875"/>
    <mergeCell ref="J85876:T85876"/>
    <mergeCell ref="J85877:T85877"/>
    <mergeCell ref="J85868:T85868"/>
    <mergeCell ref="J85869:T85869"/>
    <mergeCell ref="J85870:T85870"/>
    <mergeCell ref="J85871:T85871"/>
    <mergeCell ref="J85872:T85872"/>
    <mergeCell ref="J85863:T85863"/>
    <mergeCell ref="J85864:T85864"/>
    <mergeCell ref="J85865:T85865"/>
    <mergeCell ref="J85866:T85866"/>
    <mergeCell ref="J85867:T85867"/>
    <mergeCell ref="J85858:T85858"/>
    <mergeCell ref="J85859:T85859"/>
    <mergeCell ref="J85860:T85860"/>
    <mergeCell ref="J85861:T85861"/>
    <mergeCell ref="J85862:T85862"/>
    <mergeCell ref="J85853:T85853"/>
    <mergeCell ref="J85854:T85854"/>
    <mergeCell ref="J85855:T85855"/>
    <mergeCell ref="J85856:T85856"/>
    <mergeCell ref="J85857:T85857"/>
    <mergeCell ref="J85848:T85848"/>
    <mergeCell ref="J85849:T85849"/>
    <mergeCell ref="J85850:T85850"/>
    <mergeCell ref="J85851:T85851"/>
    <mergeCell ref="J85852:T85852"/>
    <mergeCell ref="J85843:T85843"/>
    <mergeCell ref="J85844:T85844"/>
    <mergeCell ref="J85845:T85845"/>
    <mergeCell ref="J85846:T85846"/>
    <mergeCell ref="J85847:T85847"/>
    <mergeCell ref="J85838:T85838"/>
    <mergeCell ref="J85839:T85839"/>
    <mergeCell ref="J85840:T85840"/>
    <mergeCell ref="J85841:T85841"/>
    <mergeCell ref="J85842:T85842"/>
    <mergeCell ref="J85833:T85833"/>
    <mergeCell ref="J85834:T85834"/>
    <mergeCell ref="J85835:T85835"/>
    <mergeCell ref="J85836:T85836"/>
    <mergeCell ref="J85837:T85837"/>
    <mergeCell ref="J85828:T85828"/>
    <mergeCell ref="J85829:T85829"/>
    <mergeCell ref="J85830:T85830"/>
    <mergeCell ref="J85831:T85831"/>
    <mergeCell ref="J85832:T85832"/>
    <mergeCell ref="J85823:T85823"/>
    <mergeCell ref="J85824:T85824"/>
    <mergeCell ref="J85825:T85825"/>
    <mergeCell ref="J85826:T85826"/>
    <mergeCell ref="J85827:T85827"/>
    <mergeCell ref="J85818:T85818"/>
    <mergeCell ref="J85819:T85819"/>
    <mergeCell ref="J85820:T85820"/>
    <mergeCell ref="J85821:T85821"/>
    <mergeCell ref="J85822:T85822"/>
    <mergeCell ref="J85813:T85813"/>
    <mergeCell ref="J85814:T85814"/>
    <mergeCell ref="J85815:T85815"/>
    <mergeCell ref="J85816:T85816"/>
    <mergeCell ref="J85817:T85817"/>
    <mergeCell ref="J85808:T85808"/>
    <mergeCell ref="J85809:T85809"/>
    <mergeCell ref="J85810:T85810"/>
    <mergeCell ref="J85811:T85811"/>
    <mergeCell ref="J85812:T85812"/>
    <mergeCell ref="J85803:T85803"/>
    <mergeCell ref="J85804:T85804"/>
    <mergeCell ref="J85805:T85805"/>
    <mergeCell ref="J85806:T85806"/>
    <mergeCell ref="J85807:T85807"/>
    <mergeCell ref="J85798:T85798"/>
    <mergeCell ref="J85799:T85799"/>
    <mergeCell ref="J85800:T85800"/>
    <mergeCell ref="J85801:T85801"/>
    <mergeCell ref="J85802:T85802"/>
    <mergeCell ref="J85793:T85793"/>
    <mergeCell ref="J85794:T85794"/>
    <mergeCell ref="J85795:T85795"/>
    <mergeCell ref="J85796:T85796"/>
    <mergeCell ref="J85797:T85797"/>
    <mergeCell ref="J85788:T85788"/>
    <mergeCell ref="J85789:T85789"/>
    <mergeCell ref="J85790:T85790"/>
    <mergeCell ref="J85791:T85791"/>
    <mergeCell ref="J85792:T85792"/>
    <mergeCell ref="J85783:T85783"/>
    <mergeCell ref="J85784:T85784"/>
    <mergeCell ref="J85785:T85785"/>
    <mergeCell ref="J85786:T85786"/>
    <mergeCell ref="J85787:T85787"/>
    <mergeCell ref="J85778:T85778"/>
    <mergeCell ref="J85779:T85779"/>
    <mergeCell ref="J85780:T85780"/>
    <mergeCell ref="J85781:T85781"/>
    <mergeCell ref="J85782:T85782"/>
    <mergeCell ref="J85773:T85773"/>
    <mergeCell ref="J85774:T85774"/>
    <mergeCell ref="J85775:T85775"/>
    <mergeCell ref="J85776:T85776"/>
    <mergeCell ref="J85777:T85777"/>
    <mergeCell ref="J85768:T85768"/>
    <mergeCell ref="J85769:T85769"/>
    <mergeCell ref="J85770:T85770"/>
    <mergeCell ref="J85771:T85771"/>
    <mergeCell ref="J85772:T85772"/>
    <mergeCell ref="J85763:T85763"/>
    <mergeCell ref="J85764:T85764"/>
    <mergeCell ref="J85765:T85765"/>
    <mergeCell ref="J85766:T85766"/>
    <mergeCell ref="J85767:T85767"/>
    <mergeCell ref="J85758:T85758"/>
    <mergeCell ref="J85759:T85759"/>
    <mergeCell ref="J85760:T85760"/>
    <mergeCell ref="J85761:T85761"/>
    <mergeCell ref="J85762:T85762"/>
    <mergeCell ref="J85753:T85753"/>
    <mergeCell ref="J85754:T85754"/>
    <mergeCell ref="J85755:T85755"/>
    <mergeCell ref="J85756:T85756"/>
    <mergeCell ref="J85757:T85757"/>
    <mergeCell ref="J85748:T85748"/>
    <mergeCell ref="J85749:T85749"/>
    <mergeCell ref="J85750:T85750"/>
    <mergeCell ref="J85751:T85751"/>
    <mergeCell ref="J85752:T85752"/>
    <mergeCell ref="J85743:T85743"/>
    <mergeCell ref="J85744:T85744"/>
    <mergeCell ref="J85745:T85745"/>
    <mergeCell ref="J85746:T85746"/>
    <mergeCell ref="J85747:T85747"/>
    <mergeCell ref="J85738:T85738"/>
    <mergeCell ref="J85739:T85739"/>
    <mergeCell ref="J85740:T85740"/>
    <mergeCell ref="J85741:T85741"/>
    <mergeCell ref="J85742:T85742"/>
    <mergeCell ref="J85733:T85733"/>
    <mergeCell ref="J85734:T85734"/>
    <mergeCell ref="J85735:T85735"/>
    <mergeCell ref="J85736:T85736"/>
    <mergeCell ref="J85737:T85737"/>
    <mergeCell ref="J85728:T85728"/>
    <mergeCell ref="J85729:T85729"/>
    <mergeCell ref="J85730:T85730"/>
    <mergeCell ref="J85731:T85731"/>
    <mergeCell ref="J85732:T85732"/>
    <mergeCell ref="J85723:T85723"/>
    <mergeCell ref="J85724:T85724"/>
    <mergeCell ref="J85725:T85725"/>
    <mergeCell ref="J85726:T85726"/>
    <mergeCell ref="J85727:T85727"/>
    <mergeCell ref="J85718:T85718"/>
    <mergeCell ref="J85719:T85719"/>
    <mergeCell ref="J85720:T85720"/>
    <mergeCell ref="J85721:T85721"/>
    <mergeCell ref="J85722:T85722"/>
    <mergeCell ref="J85713:T85713"/>
    <mergeCell ref="J85714:T85714"/>
    <mergeCell ref="J85715:T85715"/>
    <mergeCell ref="J85716:T85716"/>
    <mergeCell ref="J85717:T85717"/>
    <mergeCell ref="J85708:T85708"/>
    <mergeCell ref="J85709:T85709"/>
    <mergeCell ref="J85710:T85710"/>
    <mergeCell ref="J85711:T85711"/>
    <mergeCell ref="J85712:T85712"/>
    <mergeCell ref="J85703:T85703"/>
    <mergeCell ref="J85704:T85704"/>
    <mergeCell ref="J85705:T85705"/>
    <mergeCell ref="J85706:T85706"/>
    <mergeCell ref="J85707:T85707"/>
    <mergeCell ref="J85698:T85698"/>
    <mergeCell ref="J85699:T85699"/>
    <mergeCell ref="J85700:T85700"/>
    <mergeCell ref="J85701:T85701"/>
    <mergeCell ref="J85702:T85702"/>
    <mergeCell ref="J85693:T85693"/>
    <mergeCell ref="J85694:T85694"/>
    <mergeCell ref="J85695:T85695"/>
    <mergeCell ref="J85696:T85696"/>
    <mergeCell ref="J85697:T85697"/>
    <mergeCell ref="J85688:T85688"/>
    <mergeCell ref="J85689:T85689"/>
    <mergeCell ref="J85690:T85690"/>
    <mergeCell ref="J85691:T85691"/>
    <mergeCell ref="J85692:T85692"/>
    <mergeCell ref="J85683:T85683"/>
    <mergeCell ref="J85684:T85684"/>
    <mergeCell ref="J85685:T85685"/>
    <mergeCell ref="J85686:T85686"/>
    <mergeCell ref="J85687:T85687"/>
    <mergeCell ref="J85678:T85678"/>
    <mergeCell ref="J85679:T85679"/>
    <mergeCell ref="J85680:T85680"/>
    <mergeCell ref="J85681:T85681"/>
    <mergeCell ref="J85682:T85682"/>
    <mergeCell ref="J85673:T85673"/>
    <mergeCell ref="J85674:T85674"/>
    <mergeCell ref="J85675:T85675"/>
    <mergeCell ref="J85676:T85676"/>
    <mergeCell ref="J85677:T85677"/>
    <mergeCell ref="J85668:T85668"/>
    <mergeCell ref="J85669:T85669"/>
    <mergeCell ref="J85670:T85670"/>
    <mergeCell ref="J85671:T85671"/>
    <mergeCell ref="J85672:T85672"/>
    <mergeCell ref="J85663:T85663"/>
    <mergeCell ref="J85664:T85664"/>
    <mergeCell ref="J85665:T85665"/>
    <mergeCell ref="J85666:T85666"/>
    <mergeCell ref="J85667:T85667"/>
    <mergeCell ref="J85658:T85658"/>
    <mergeCell ref="J85659:T85659"/>
    <mergeCell ref="J85660:T85660"/>
    <mergeCell ref="J85661:T85661"/>
    <mergeCell ref="J85662:T85662"/>
    <mergeCell ref="J85653:T85653"/>
    <mergeCell ref="J85654:T85654"/>
    <mergeCell ref="J85655:T85655"/>
    <mergeCell ref="J85656:T85656"/>
    <mergeCell ref="J85657:T85657"/>
    <mergeCell ref="J85648:T85648"/>
    <mergeCell ref="J85649:T85649"/>
    <mergeCell ref="J85650:T85650"/>
    <mergeCell ref="J85651:T85651"/>
    <mergeCell ref="J85652:T85652"/>
    <mergeCell ref="J85643:T85643"/>
    <mergeCell ref="J85644:T85644"/>
    <mergeCell ref="J85645:T85645"/>
    <mergeCell ref="J85646:T85646"/>
    <mergeCell ref="J85647:T85647"/>
    <mergeCell ref="J85638:T85638"/>
    <mergeCell ref="J85639:T85639"/>
    <mergeCell ref="J85640:T85640"/>
    <mergeCell ref="J85641:T85641"/>
    <mergeCell ref="J85642:T85642"/>
    <mergeCell ref="J85633:T85633"/>
    <mergeCell ref="J85634:T85634"/>
    <mergeCell ref="J85635:T85635"/>
    <mergeCell ref="J85636:T85636"/>
    <mergeCell ref="J85637:T85637"/>
    <mergeCell ref="J85628:T85628"/>
    <mergeCell ref="J85629:T85629"/>
    <mergeCell ref="J85630:T85630"/>
    <mergeCell ref="J85631:T85631"/>
    <mergeCell ref="J85632:T85632"/>
    <mergeCell ref="J85623:T85623"/>
    <mergeCell ref="J85624:T85624"/>
    <mergeCell ref="J85625:T85625"/>
    <mergeCell ref="J85626:T85626"/>
    <mergeCell ref="J85627:T85627"/>
    <mergeCell ref="J85618:T85618"/>
    <mergeCell ref="J85619:T85619"/>
    <mergeCell ref="J85620:T85620"/>
    <mergeCell ref="J85621:T85621"/>
    <mergeCell ref="J85622:T85622"/>
    <mergeCell ref="J85613:T85613"/>
    <mergeCell ref="J85614:T85614"/>
    <mergeCell ref="J85615:T85615"/>
    <mergeCell ref="J85616:T85616"/>
    <mergeCell ref="J85617:T85617"/>
    <mergeCell ref="J85608:T85608"/>
    <mergeCell ref="J85609:T85609"/>
    <mergeCell ref="J85610:T85610"/>
    <mergeCell ref="J85611:T85611"/>
    <mergeCell ref="J85612:T85612"/>
    <mergeCell ref="J85603:T85603"/>
    <mergeCell ref="J85604:T85604"/>
    <mergeCell ref="J85605:T85605"/>
    <mergeCell ref="J85606:T85606"/>
    <mergeCell ref="J85607:T85607"/>
    <mergeCell ref="J85598:T85598"/>
    <mergeCell ref="J85599:T85599"/>
    <mergeCell ref="J85600:T85600"/>
    <mergeCell ref="J85601:T85601"/>
    <mergeCell ref="J85602:T85602"/>
    <mergeCell ref="J85593:T85593"/>
    <mergeCell ref="J85594:T85594"/>
    <mergeCell ref="J85595:T85595"/>
    <mergeCell ref="J85596:T85596"/>
    <mergeCell ref="J85597:T85597"/>
    <mergeCell ref="J85588:T85588"/>
    <mergeCell ref="J85589:T85589"/>
    <mergeCell ref="J85590:T85590"/>
    <mergeCell ref="J85591:T85591"/>
    <mergeCell ref="J85592:T85592"/>
    <mergeCell ref="J85583:T85583"/>
    <mergeCell ref="J85584:T85584"/>
    <mergeCell ref="J85585:T85585"/>
    <mergeCell ref="J85586:T85586"/>
    <mergeCell ref="J85587:T85587"/>
    <mergeCell ref="J85578:T85578"/>
    <mergeCell ref="J85579:T85579"/>
    <mergeCell ref="J85580:T85580"/>
    <mergeCell ref="J85581:T85581"/>
    <mergeCell ref="J85582:T85582"/>
    <mergeCell ref="J85573:T85573"/>
    <mergeCell ref="J85574:T85574"/>
    <mergeCell ref="J85575:T85575"/>
    <mergeCell ref="J85576:T85576"/>
    <mergeCell ref="J85577:T85577"/>
    <mergeCell ref="J85568:T85568"/>
    <mergeCell ref="J85569:T85569"/>
    <mergeCell ref="J85570:T85570"/>
    <mergeCell ref="J85571:T85571"/>
    <mergeCell ref="J85572:T85572"/>
    <mergeCell ref="J85563:T85563"/>
    <mergeCell ref="J85564:T85564"/>
    <mergeCell ref="J85565:T85565"/>
    <mergeCell ref="J85566:T85566"/>
    <mergeCell ref="J85567:T85567"/>
    <mergeCell ref="J85558:T85558"/>
    <mergeCell ref="J85559:T85559"/>
    <mergeCell ref="J85560:T85560"/>
    <mergeCell ref="J85561:T85561"/>
    <mergeCell ref="J85562:T85562"/>
    <mergeCell ref="J85553:T85553"/>
    <mergeCell ref="J85554:T85554"/>
    <mergeCell ref="J85555:T85555"/>
    <mergeCell ref="J85556:T85556"/>
    <mergeCell ref="J85557:T85557"/>
    <mergeCell ref="J85548:T85548"/>
    <mergeCell ref="J85549:T85549"/>
    <mergeCell ref="J85550:T85550"/>
    <mergeCell ref="J85551:T85551"/>
    <mergeCell ref="J85552:T85552"/>
    <mergeCell ref="J85543:T85543"/>
    <mergeCell ref="J85544:T85544"/>
    <mergeCell ref="J85545:T85545"/>
    <mergeCell ref="J85546:T85546"/>
    <mergeCell ref="J85547:T85547"/>
    <mergeCell ref="J85538:T85538"/>
    <mergeCell ref="J85539:T85539"/>
    <mergeCell ref="J85540:T85540"/>
    <mergeCell ref="J85541:T85541"/>
    <mergeCell ref="J85542:T85542"/>
    <mergeCell ref="J85533:T85533"/>
    <mergeCell ref="J85534:T85534"/>
    <mergeCell ref="J85535:T85535"/>
    <mergeCell ref="J85536:T85536"/>
    <mergeCell ref="J85537:T85537"/>
    <mergeCell ref="J85528:T85528"/>
    <mergeCell ref="J85529:T85529"/>
    <mergeCell ref="J85530:T85530"/>
    <mergeCell ref="J85531:T85531"/>
    <mergeCell ref="J85532:T85532"/>
    <mergeCell ref="J85523:T85523"/>
    <mergeCell ref="J85524:T85524"/>
    <mergeCell ref="J85525:T85525"/>
    <mergeCell ref="J85526:T85526"/>
    <mergeCell ref="J85527:T85527"/>
    <mergeCell ref="J85518:T85518"/>
    <mergeCell ref="J85519:T85519"/>
    <mergeCell ref="J85520:T85520"/>
    <mergeCell ref="J85521:T85521"/>
    <mergeCell ref="J85522:T85522"/>
    <mergeCell ref="J85513:T85513"/>
    <mergeCell ref="J85514:T85514"/>
    <mergeCell ref="J85515:T85515"/>
    <mergeCell ref="J85516:T85516"/>
    <mergeCell ref="J85517:T85517"/>
    <mergeCell ref="J85508:T85508"/>
    <mergeCell ref="J85509:T85509"/>
    <mergeCell ref="J85510:T85510"/>
    <mergeCell ref="J85511:T85511"/>
    <mergeCell ref="J85512:T85512"/>
    <mergeCell ref="J85503:T85503"/>
    <mergeCell ref="J85504:T85504"/>
    <mergeCell ref="J85505:T85505"/>
    <mergeCell ref="J85506:T85506"/>
    <mergeCell ref="J85507:T85507"/>
    <mergeCell ref="J85498:T85498"/>
    <mergeCell ref="J85499:T85499"/>
    <mergeCell ref="J85500:T85500"/>
    <mergeCell ref="J85501:T85501"/>
    <mergeCell ref="J85502:T85502"/>
    <mergeCell ref="J85493:T85493"/>
    <mergeCell ref="J85494:T85494"/>
    <mergeCell ref="J85495:T85495"/>
    <mergeCell ref="J85496:T85496"/>
    <mergeCell ref="J85497:T85497"/>
    <mergeCell ref="J85488:T85488"/>
    <mergeCell ref="J85489:T85489"/>
    <mergeCell ref="J85490:T85490"/>
    <mergeCell ref="J85491:T85491"/>
    <mergeCell ref="J85492:T85492"/>
    <mergeCell ref="J85483:T85483"/>
    <mergeCell ref="J85484:T85484"/>
    <mergeCell ref="J85485:T85485"/>
    <mergeCell ref="J85486:T85486"/>
    <mergeCell ref="J85487:T85487"/>
    <mergeCell ref="J85478:T85478"/>
    <mergeCell ref="J85479:T85479"/>
    <mergeCell ref="J85480:T85480"/>
    <mergeCell ref="J85481:T85481"/>
    <mergeCell ref="J85482:T85482"/>
    <mergeCell ref="J85473:T85473"/>
    <mergeCell ref="J85474:T85474"/>
    <mergeCell ref="J85475:T85475"/>
    <mergeCell ref="J85476:T85476"/>
    <mergeCell ref="J85477:T85477"/>
    <mergeCell ref="J85468:T85468"/>
    <mergeCell ref="J85469:T85469"/>
    <mergeCell ref="J85470:T85470"/>
    <mergeCell ref="J85471:T85471"/>
    <mergeCell ref="J85472:T85472"/>
    <mergeCell ref="J85463:T85463"/>
    <mergeCell ref="J85464:T85464"/>
    <mergeCell ref="J85465:T85465"/>
    <mergeCell ref="J85466:T85466"/>
    <mergeCell ref="J85467:T85467"/>
    <mergeCell ref="J85458:T85458"/>
    <mergeCell ref="J85459:T85459"/>
    <mergeCell ref="J85460:T85460"/>
    <mergeCell ref="J85461:T85461"/>
    <mergeCell ref="J85462:T85462"/>
    <mergeCell ref="J85453:T85453"/>
    <mergeCell ref="J85454:T85454"/>
    <mergeCell ref="J85455:T85455"/>
    <mergeCell ref="J85456:T85456"/>
    <mergeCell ref="J85457:T85457"/>
    <mergeCell ref="J85448:T85448"/>
    <mergeCell ref="J85449:T85449"/>
    <mergeCell ref="J85450:T85450"/>
    <mergeCell ref="J85451:T85451"/>
    <mergeCell ref="J85452:T85452"/>
    <mergeCell ref="J85443:T85443"/>
    <mergeCell ref="J85444:T85444"/>
    <mergeCell ref="J85445:T85445"/>
    <mergeCell ref="J85446:T85446"/>
    <mergeCell ref="J85447:T85447"/>
    <mergeCell ref="J85438:T85438"/>
    <mergeCell ref="J85439:T85439"/>
    <mergeCell ref="J85440:T85440"/>
    <mergeCell ref="J85441:T85441"/>
    <mergeCell ref="J85442:T85442"/>
    <mergeCell ref="J85433:T85433"/>
    <mergeCell ref="J85434:T85434"/>
    <mergeCell ref="J85435:T85435"/>
    <mergeCell ref="J85436:T85436"/>
    <mergeCell ref="J85437:T85437"/>
    <mergeCell ref="J85428:T85428"/>
    <mergeCell ref="J85429:T85429"/>
    <mergeCell ref="J85430:T85430"/>
    <mergeCell ref="J85431:T85431"/>
    <mergeCell ref="J85432:T85432"/>
    <mergeCell ref="J85423:T85423"/>
    <mergeCell ref="J85424:T85424"/>
    <mergeCell ref="J85425:T85425"/>
    <mergeCell ref="J85426:T85426"/>
    <mergeCell ref="J85427:T85427"/>
    <mergeCell ref="J85418:T85418"/>
    <mergeCell ref="J85419:T85419"/>
    <mergeCell ref="J85420:T85420"/>
    <mergeCell ref="J85421:T85421"/>
    <mergeCell ref="J85422:T85422"/>
    <mergeCell ref="J85413:T85413"/>
    <mergeCell ref="J85414:T85414"/>
    <mergeCell ref="J85415:T85415"/>
    <mergeCell ref="J85416:T85416"/>
    <mergeCell ref="J85417:T85417"/>
    <mergeCell ref="J85408:T85408"/>
    <mergeCell ref="J85409:T85409"/>
    <mergeCell ref="J85410:T85410"/>
    <mergeCell ref="J85411:T85411"/>
    <mergeCell ref="J85412:T85412"/>
    <mergeCell ref="J85403:T85403"/>
    <mergeCell ref="J85404:T85404"/>
    <mergeCell ref="J85405:T85405"/>
    <mergeCell ref="J85406:T85406"/>
    <mergeCell ref="J85407:T85407"/>
    <mergeCell ref="J85398:T85398"/>
    <mergeCell ref="J85399:T85399"/>
    <mergeCell ref="J85400:T85400"/>
    <mergeCell ref="J85401:T85401"/>
    <mergeCell ref="J85402:T85402"/>
    <mergeCell ref="J85393:T85393"/>
    <mergeCell ref="J85394:T85394"/>
    <mergeCell ref="J85395:T85395"/>
    <mergeCell ref="J85396:T85396"/>
    <mergeCell ref="J85397:T85397"/>
    <mergeCell ref="J85388:T85388"/>
    <mergeCell ref="J85389:T85389"/>
    <mergeCell ref="J85390:T85390"/>
    <mergeCell ref="J85391:T85391"/>
    <mergeCell ref="J85392:T85392"/>
    <mergeCell ref="J85383:T85383"/>
    <mergeCell ref="J85384:T85384"/>
    <mergeCell ref="J85385:T85385"/>
    <mergeCell ref="J85386:T85386"/>
    <mergeCell ref="J85387:T85387"/>
    <mergeCell ref="J85378:T85378"/>
    <mergeCell ref="J85379:T85379"/>
    <mergeCell ref="J85380:T85380"/>
    <mergeCell ref="J85381:T85381"/>
    <mergeCell ref="J85382:T85382"/>
    <mergeCell ref="J85373:T85373"/>
    <mergeCell ref="J85374:T85374"/>
    <mergeCell ref="J85375:T85375"/>
    <mergeCell ref="J85376:T85376"/>
    <mergeCell ref="J85377:T85377"/>
    <mergeCell ref="J85368:T85368"/>
    <mergeCell ref="J85369:T85369"/>
    <mergeCell ref="J85370:T85370"/>
    <mergeCell ref="J85371:T85371"/>
    <mergeCell ref="J85372:T85372"/>
    <mergeCell ref="J85363:T85363"/>
    <mergeCell ref="J85364:T85364"/>
    <mergeCell ref="J85365:T85365"/>
    <mergeCell ref="J85366:T85366"/>
    <mergeCell ref="J85367:T85367"/>
    <mergeCell ref="J85358:T85358"/>
    <mergeCell ref="J85359:T85359"/>
    <mergeCell ref="J85360:T85360"/>
    <mergeCell ref="J85361:T85361"/>
    <mergeCell ref="J85362:T85362"/>
    <mergeCell ref="J85353:T85353"/>
    <mergeCell ref="J85354:T85354"/>
    <mergeCell ref="J85355:T85355"/>
    <mergeCell ref="J85356:T85356"/>
    <mergeCell ref="J85357:T85357"/>
    <mergeCell ref="J85348:T85348"/>
    <mergeCell ref="J85349:T85349"/>
    <mergeCell ref="J85350:T85350"/>
    <mergeCell ref="J85351:T85351"/>
    <mergeCell ref="J85352:T85352"/>
    <mergeCell ref="J85343:T85343"/>
    <mergeCell ref="J85344:T85344"/>
    <mergeCell ref="J85345:T85345"/>
    <mergeCell ref="J85346:T85346"/>
    <mergeCell ref="J85347:T85347"/>
    <mergeCell ref="J85338:T85338"/>
    <mergeCell ref="J85339:T85339"/>
    <mergeCell ref="J85340:T85340"/>
    <mergeCell ref="J85341:T85341"/>
    <mergeCell ref="J85342:T85342"/>
    <mergeCell ref="J85333:T85333"/>
    <mergeCell ref="J85334:T85334"/>
    <mergeCell ref="J85335:T85335"/>
    <mergeCell ref="J85336:T85336"/>
    <mergeCell ref="J85337:T85337"/>
    <mergeCell ref="J85328:T85328"/>
    <mergeCell ref="J85329:T85329"/>
    <mergeCell ref="J85330:T85330"/>
    <mergeCell ref="J85331:T85331"/>
    <mergeCell ref="J85332:T85332"/>
    <mergeCell ref="J85323:T85323"/>
    <mergeCell ref="J85324:T85324"/>
    <mergeCell ref="J85325:T85325"/>
    <mergeCell ref="J85326:T85326"/>
    <mergeCell ref="J85327:T85327"/>
    <mergeCell ref="J85318:T85318"/>
    <mergeCell ref="J85319:T85319"/>
    <mergeCell ref="J85320:T85320"/>
    <mergeCell ref="J85321:T85321"/>
    <mergeCell ref="J85322:T85322"/>
    <mergeCell ref="J85313:T85313"/>
    <mergeCell ref="J85314:T85314"/>
    <mergeCell ref="J85315:T85315"/>
    <mergeCell ref="J85316:T85316"/>
    <mergeCell ref="J85317:T85317"/>
    <mergeCell ref="J85308:T85308"/>
    <mergeCell ref="J85309:T85309"/>
    <mergeCell ref="J85310:T85310"/>
    <mergeCell ref="J85311:T85311"/>
    <mergeCell ref="J85312:T85312"/>
    <mergeCell ref="J85303:T85303"/>
    <mergeCell ref="J85304:T85304"/>
    <mergeCell ref="J85305:T85305"/>
    <mergeCell ref="J85306:T85306"/>
    <mergeCell ref="J85307:T85307"/>
    <mergeCell ref="J85298:T85298"/>
    <mergeCell ref="J85299:T85299"/>
    <mergeCell ref="J85300:T85300"/>
    <mergeCell ref="J85301:T85301"/>
    <mergeCell ref="J85302:T85302"/>
    <mergeCell ref="J85293:T85293"/>
    <mergeCell ref="J85294:T85294"/>
    <mergeCell ref="J85295:T85295"/>
    <mergeCell ref="J85296:T85296"/>
    <mergeCell ref="J85297:T85297"/>
    <mergeCell ref="J85288:T85288"/>
    <mergeCell ref="J85289:T85289"/>
    <mergeCell ref="J85290:T85290"/>
    <mergeCell ref="J85291:T85291"/>
    <mergeCell ref="J85292:T85292"/>
    <mergeCell ref="J85283:T85283"/>
    <mergeCell ref="J85284:T85284"/>
    <mergeCell ref="J85285:T85285"/>
    <mergeCell ref="J85286:T85286"/>
    <mergeCell ref="J85287:T85287"/>
    <mergeCell ref="J85278:T85278"/>
    <mergeCell ref="J85279:T85279"/>
    <mergeCell ref="J85280:T85280"/>
    <mergeCell ref="J85281:T85281"/>
    <mergeCell ref="J85282:T85282"/>
    <mergeCell ref="J85273:T85273"/>
    <mergeCell ref="J85274:T85274"/>
    <mergeCell ref="J85275:T85275"/>
    <mergeCell ref="J85276:T85276"/>
    <mergeCell ref="J85277:T85277"/>
    <mergeCell ref="J85268:T85268"/>
    <mergeCell ref="J85269:T85269"/>
    <mergeCell ref="J85270:T85270"/>
    <mergeCell ref="J85271:T85271"/>
    <mergeCell ref="J85272:T85272"/>
    <mergeCell ref="J85263:T85263"/>
    <mergeCell ref="J85264:T85264"/>
    <mergeCell ref="J85265:T85265"/>
    <mergeCell ref="J85266:T85266"/>
    <mergeCell ref="J85267:T85267"/>
    <mergeCell ref="J85258:T85258"/>
    <mergeCell ref="J85259:T85259"/>
    <mergeCell ref="J85260:T85260"/>
    <mergeCell ref="J85261:T85261"/>
    <mergeCell ref="J85262:T85262"/>
    <mergeCell ref="J85253:T85253"/>
    <mergeCell ref="J85254:T85254"/>
    <mergeCell ref="J85255:T85255"/>
    <mergeCell ref="J85256:T85256"/>
    <mergeCell ref="J85257:T85257"/>
    <mergeCell ref="J85248:T85248"/>
    <mergeCell ref="J85249:T85249"/>
    <mergeCell ref="J85250:T85250"/>
    <mergeCell ref="J85251:T85251"/>
    <mergeCell ref="J85252:T85252"/>
    <mergeCell ref="J85243:T85243"/>
    <mergeCell ref="J85244:T85244"/>
    <mergeCell ref="J85245:T85245"/>
    <mergeCell ref="J85246:T85246"/>
    <mergeCell ref="J85247:T85247"/>
    <mergeCell ref="J85238:T85238"/>
    <mergeCell ref="J85239:T85239"/>
    <mergeCell ref="J85240:T85240"/>
    <mergeCell ref="J85241:T85241"/>
    <mergeCell ref="J85242:T85242"/>
    <mergeCell ref="J85233:T85233"/>
    <mergeCell ref="J85234:T85234"/>
    <mergeCell ref="J85235:T85235"/>
    <mergeCell ref="J85236:T85236"/>
    <mergeCell ref="J85237:T85237"/>
    <mergeCell ref="J85228:T85228"/>
    <mergeCell ref="J85229:T85229"/>
    <mergeCell ref="J85230:T85230"/>
    <mergeCell ref="J85231:T85231"/>
    <mergeCell ref="J85232:T85232"/>
    <mergeCell ref="J85223:T85223"/>
    <mergeCell ref="J85224:T85224"/>
    <mergeCell ref="J85225:T85225"/>
    <mergeCell ref="J85226:T85226"/>
    <mergeCell ref="J85227:T85227"/>
    <mergeCell ref="J85218:T85218"/>
    <mergeCell ref="J85219:T85219"/>
    <mergeCell ref="J85220:T85220"/>
    <mergeCell ref="J85221:T85221"/>
    <mergeCell ref="J85222:T85222"/>
    <mergeCell ref="J85213:T85213"/>
    <mergeCell ref="J85214:T85214"/>
    <mergeCell ref="J85215:T85215"/>
    <mergeCell ref="J85216:T85216"/>
    <mergeCell ref="J85217:T85217"/>
    <mergeCell ref="J85208:T85208"/>
    <mergeCell ref="J85209:T85209"/>
    <mergeCell ref="J85210:T85210"/>
    <mergeCell ref="J85211:T85211"/>
    <mergeCell ref="J85212:T85212"/>
    <mergeCell ref="J85203:T85203"/>
    <mergeCell ref="J85204:T85204"/>
    <mergeCell ref="J85205:T85205"/>
    <mergeCell ref="J85206:T85206"/>
    <mergeCell ref="J85207:T85207"/>
    <mergeCell ref="J85198:T85198"/>
    <mergeCell ref="J85199:T85199"/>
    <mergeCell ref="J85200:T85200"/>
    <mergeCell ref="J85201:T85201"/>
    <mergeCell ref="J85202:T85202"/>
    <mergeCell ref="J85193:T85193"/>
    <mergeCell ref="J85194:T85194"/>
    <mergeCell ref="J85195:T85195"/>
    <mergeCell ref="J85196:T85196"/>
    <mergeCell ref="J85197:T85197"/>
    <mergeCell ref="J85188:T85188"/>
    <mergeCell ref="J85189:T85189"/>
    <mergeCell ref="J85190:T85190"/>
    <mergeCell ref="J85191:T85191"/>
    <mergeCell ref="J85192:T85192"/>
    <mergeCell ref="J85183:T85183"/>
    <mergeCell ref="J85184:T85184"/>
    <mergeCell ref="J85185:T85185"/>
    <mergeCell ref="J85186:T85186"/>
    <mergeCell ref="J85187:T85187"/>
    <mergeCell ref="J85178:T85178"/>
    <mergeCell ref="J85179:T85179"/>
    <mergeCell ref="J85180:T85180"/>
    <mergeCell ref="J85181:T85181"/>
    <mergeCell ref="J85182:T85182"/>
    <mergeCell ref="J85173:T85173"/>
    <mergeCell ref="J85174:T85174"/>
    <mergeCell ref="J85175:T85175"/>
    <mergeCell ref="J85176:T85176"/>
    <mergeCell ref="J85177:T85177"/>
    <mergeCell ref="J85168:T85168"/>
    <mergeCell ref="J85169:T85169"/>
    <mergeCell ref="J85170:T85170"/>
    <mergeCell ref="J85171:T85171"/>
    <mergeCell ref="J85172:T85172"/>
    <mergeCell ref="J85163:T85163"/>
    <mergeCell ref="J85164:T85164"/>
    <mergeCell ref="J85165:T85165"/>
    <mergeCell ref="J85166:T85166"/>
    <mergeCell ref="J85167:T85167"/>
    <mergeCell ref="J85158:T85158"/>
    <mergeCell ref="J85159:T85159"/>
    <mergeCell ref="J85160:T85160"/>
    <mergeCell ref="J85161:T85161"/>
    <mergeCell ref="J85162:T85162"/>
    <mergeCell ref="J85153:T85153"/>
    <mergeCell ref="J85154:T85154"/>
    <mergeCell ref="J85155:T85155"/>
    <mergeCell ref="J85156:T85156"/>
    <mergeCell ref="J85157:T85157"/>
    <mergeCell ref="J85148:T85148"/>
    <mergeCell ref="J85149:T85149"/>
    <mergeCell ref="J85150:T85150"/>
    <mergeCell ref="J85151:T85151"/>
    <mergeCell ref="J85152:T85152"/>
    <mergeCell ref="J85143:T85143"/>
    <mergeCell ref="J85144:T85144"/>
    <mergeCell ref="J85145:T85145"/>
    <mergeCell ref="J85146:T85146"/>
    <mergeCell ref="J85147:T85147"/>
    <mergeCell ref="J85138:T85138"/>
    <mergeCell ref="J85139:T85139"/>
    <mergeCell ref="J85140:T85140"/>
    <mergeCell ref="J85141:T85141"/>
    <mergeCell ref="J85142:T85142"/>
    <mergeCell ref="J85133:T85133"/>
    <mergeCell ref="J85134:T85134"/>
    <mergeCell ref="J85135:T85135"/>
    <mergeCell ref="J85136:T85136"/>
    <mergeCell ref="J85137:T85137"/>
    <mergeCell ref="J85128:T85128"/>
    <mergeCell ref="J85129:T85129"/>
    <mergeCell ref="J85130:T85130"/>
    <mergeCell ref="J85131:T85131"/>
    <mergeCell ref="J85132:T85132"/>
    <mergeCell ref="J85123:T85123"/>
    <mergeCell ref="J85124:T85124"/>
    <mergeCell ref="J85125:T85125"/>
    <mergeCell ref="J85126:T85126"/>
    <mergeCell ref="J85127:T85127"/>
    <mergeCell ref="J85118:T85118"/>
    <mergeCell ref="J85119:T85119"/>
    <mergeCell ref="J85120:T85120"/>
    <mergeCell ref="J85121:T85121"/>
    <mergeCell ref="J85122:T85122"/>
    <mergeCell ref="J85113:T85113"/>
    <mergeCell ref="J85114:T85114"/>
    <mergeCell ref="J85115:T85115"/>
    <mergeCell ref="J85116:T85116"/>
    <mergeCell ref="J85117:T85117"/>
    <mergeCell ref="J85108:T85108"/>
    <mergeCell ref="J85109:T85109"/>
    <mergeCell ref="J85110:T85110"/>
    <mergeCell ref="J85111:T85111"/>
    <mergeCell ref="J85112:T85112"/>
    <mergeCell ref="J85103:T85103"/>
    <mergeCell ref="J85104:T85104"/>
    <mergeCell ref="J85105:T85105"/>
    <mergeCell ref="J85106:T85106"/>
    <mergeCell ref="J85107:T85107"/>
    <mergeCell ref="J85098:T85098"/>
    <mergeCell ref="J85099:T85099"/>
    <mergeCell ref="J85100:T85100"/>
    <mergeCell ref="J85101:T85101"/>
    <mergeCell ref="J85102:T85102"/>
    <mergeCell ref="J85093:T85093"/>
    <mergeCell ref="J85094:T85094"/>
    <mergeCell ref="J85095:T85095"/>
    <mergeCell ref="J85096:T85096"/>
    <mergeCell ref="J85097:T85097"/>
    <mergeCell ref="J85088:T85088"/>
    <mergeCell ref="J85089:T85089"/>
    <mergeCell ref="J85090:T85090"/>
    <mergeCell ref="J85091:T85091"/>
    <mergeCell ref="J85092:T85092"/>
    <mergeCell ref="J85083:T85083"/>
    <mergeCell ref="J85084:T85084"/>
    <mergeCell ref="J85085:T85085"/>
    <mergeCell ref="J85086:T85086"/>
    <mergeCell ref="J85087:T85087"/>
    <mergeCell ref="J85078:T85078"/>
    <mergeCell ref="J85079:T85079"/>
    <mergeCell ref="J85080:T85080"/>
    <mergeCell ref="J85081:T85081"/>
    <mergeCell ref="J85082:T85082"/>
    <mergeCell ref="J85073:T85073"/>
    <mergeCell ref="J85074:T85074"/>
    <mergeCell ref="J85075:T85075"/>
    <mergeCell ref="J85076:T85076"/>
    <mergeCell ref="J85077:T85077"/>
    <mergeCell ref="J85068:T85068"/>
    <mergeCell ref="J85069:T85069"/>
    <mergeCell ref="J85070:T85070"/>
    <mergeCell ref="J85071:T85071"/>
    <mergeCell ref="J85072:T85072"/>
    <mergeCell ref="J85063:T85063"/>
    <mergeCell ref="J85064:T85064"/>
    <mergeCell ref="J85065:T85065"/>
    <mergeCell ref="J85066:T85066"/>
    <mergeCell ref="J85067:T85067"/>
    <mergeCell ref="J85058:T85058"/>
    <mergeCell ref="J85059:T85059"/>
    <mergeCell ref="J85060:T85060"/>
    <mergeCell ref="J85061:T85061"/>
    <mergeCell ref="J85062:T85062"/>
    <mergeCell ref="J85053:T85053"/>
    <mergeCell ref="J85054:T85054"/>
    <mergeCell ref="J85055:T85055"/>
    <mergeCell ref="J85056:T85056"/>
    <mergeCell ref="J85057:T85057"/>
    <mergeCell ref="J85048:T85048"/>
    <mergeCell ref="J85049:T85049"/>
    <mergeCell ref="J85050:T85050"/>
    <mergeCell ref="J85051:T85051"/>
    <mergeCell ref="J85052:T85052"/>
    <mergeCell ref="J85043:T85043"/>
    <mergeCell ref="J85044:T85044"/>
    <mergeCell ref="J85045:T85045"/>
    <mergeCell ref="J85046:T85046"/>
    <mergeCell ref="J85047:T85047"/>
    <mergeCell ref="J85038:T85038"/>
    <mergeCell ref="J85039:T85039"/>
    <mergeCell ref="J85040:T85040"/>
    <mergeCell ref="J85041:T85041"/>
    <mergeCell ref="J85042:T85042"/>
    <mergeCell ref="J85033:T85033"/>
    <mergeCell ref="J85034:T85034"/>
    <mergeCell ref="J85035:T85035"/>
    <mergeCell ref="J85036:T85036"/>
    <mergeCell ref="J85037:T85037"/>
    <mergeCell ref="J85028:T85028"/>
    <mergeCell ref="J85029:T85029"/>
    <mergeCell ref="J85030:T85030"/>
    <mergeCell ref="J85031:T85031"/>
    <mergeCell ref="J85032:T85032"/>
    <mergeCell ref="J85023:T85023"/>
    <mergeCell ref="J85024:T85024"/>
    <mergeCell ref="J85025:T85025"/>
    <mergeCell ref="J85026:T85026"/>
    <mergeCell ref="J85027:T85027"/>
    <mergeCell ref="J85018:T85018"/>
    <mergeCell ref="J85019:T85019"/>
    <mergeCell ref="J85020:T85020"/>
    <mergeCell ref="J85021:T85021"/>
    <mergeCell ref="J85022:T85022"/>
    <mergeCell ref="J85013:T85013"/>
    <mergeCell ref="J85014:T85014"/>
    <mergeCell ref="J85015:T85015"/>
    <mergeCell ref="J85016:T85016"/>
    <mergeCell ref="J85017:T85017"/>
    <mergeCell ref="J85008:T85008"/>
    <mergeCell ref="J85009:T85009"/>
    <mergeCell ref="J85010:T85010"/>
    <mergeCell ref="J85011:T85011"/>
    <mergeCell ref="J85012:T85012"/>
    <mergeCell ref="J85003:T85003"/>
    <mergeCell ref="J85004:T85004"/>
    <mergeCell ref="J85005:T85005"/>
    <mergeCell ref="J85006:T85006"/>
    <mergeCell ref="J85007:T85007"/>
    <mergeCell ref="J84998:T84998"/>
    <mergeCell ref="J84999:T84999"/>
    <mergeCell ref="J85000:T85000"/>
    <mergeCell ref="J85001:T85001"/>
    <mergeCell ref="J85002:T85002"/>
    <mergeCell ref="J84993:T84993"/>
    <mergeCell ref="J84994:T84994"/>
    <mergeCell ref="J84995:T84995"/>
    <mergeCell ref="J84996:T84996"/>
    <mergeCell ref="J84997:T84997"/>
    <mergeCell ref="J84988:T84988"/>
    <mergeCell ref="J84989:T84989"/>
    <mergeCell ref="J84990:T84990"/>
    <mergeCell ref="J84991:T84991"/>
    <mergeCell ref="J84992:T84992"/>
    <mergeCell ref="J84983:T84983"/>
    <mergeCell ref="J84984:T84984"/>
    <mergeCell ref="J84985:T84985"/>
    <mergeCell ref="J84986:T84986"/>
    <mergeCell ref="J84987:T84987"/>
    <mergeCell ref="J84978:T84978"/>
    <mergeCell ref="J84979:T84979"/>
    <mergeCell ref="J84980:T84980"/>
    <mergeCell ref="J84981:T84981"/>
    <mergeCell ref="J84982:T84982"/>
    <mergeCell ref="J84973:T84973"/>
    <mergeCell ref="J84974:T84974"/>
    <mergeCell ref="J84975:T84975"/>
    <mergeCell ref="J84976:T84976"/>
    <mergeCell ref="J84977:T84977"/>
    <mergeCell ref="J84968:T84968"/>
    <mergeCell ref="J84969:T84969"/>
    <mergeCell ref="J84970:T84970"/>
    <mergeCell ref="J84971:T84971"/>
    <mergeCell ref="J84972:T84972"/>
    <mergeCell ref="J84963:T84963"/>
    <mergeCell ref="J84964:T84964"/>
    <mergeCell ref="J84965:T84965"/>
    <mergeCell ref="J84966:T84966"/>
    <mergeCell ref="J84967:T84967"/>
    <mergeCell ref="J84958:T84958"/>
    <mergeCell ref="J84959:T84959"/>
    <mergeCell ref="J84960:T84960"/>
    <mergeCell ref="J84961:T84961"/>
    <mergeCell ref="J84962:T84962"/>
    <mergeCell ref="J84953:T84953"/>
    <mergeCell ref="J84954:T84954"/>
    <mergeCell ref="J84955:T84955"/>
    <mergeCell ref="J84956:T84956"/>
    <mergeCell ref="J84957:T84957"/>
    <mergeCell ref="J84948:T84948"/>
    <mergeCell ref="J84949:T84949"/>
    <mergeCell ref="J84950:T84950"/>
    <mergeCell ref="J84951:T84951"/>
    <mergeCell ref="J84952:T84952"/>
    <mergeCell ref="J84943:T84943"/>
    <mergeCell ref="J84944:T84944"/>
    <mergeCell ref="J84945:T84945"/>
    <mergeCell ref="J84946:T84946"/>
    <mergeCell ref="J84947:T84947"/>
    <mergeCell ref="J84938:T84938"/>
    <mergeCell ref="J84939:T84939"/>
    <mergeCell ref="J84940:T84940"/>
    <mergeCell ref="J84941:T84941"/>
    <mergeCell ref="J84942:T84942"/>
    <mergeCell ref="J84933:T84933"/>
    <mergeCell ref="J84934:T84934"/>
    <mergeCell ref="J84935:T84935"/>
    <mergeCell ref="J84936:T84936"/>
    <mergeCell ref="J84937:T84937"/>
    <mergeCell ref="J84928:T84928"/>
    <mergeCell ref="J84929:T84929"/>
    <mergeCell ref="J84930:T84930"/>
    <mergeCell ref="J84931:T84931"/>
    <mergeCell ref="J84932:T84932"/>
    <mergeCell ref="J84923:T84923"/>
    <mergeCell ref="J84924:T84924"/>
    <mergeCell ref="J84925:T84925"/>
    <mergeCell ref="J84926:T84926"/>
    <mergeCell ref="J84927:T84927"/>
    <mergeCell ref="J84918:T84918"/>
    <mergeCell ref="J84919:T84919"/>
    <mergeCell ref="J84920:T84920"/>
    <mergeCell ref="J84921:T84921"/>
    <mergeCell ref="J84922:T84922"/>
    <mergeCell ref="J84913:T84913"/>
    <mergeCell ref="J84914:T84914"/>
    <mergeCell ref="J84915:T84915"/>
    <mergeCell ref="J84916:T84916"/>
    <mergeCell ref="J84917:T84917"/>
    <mergeCell ref="J84908:T84908"/>
    <mergeCell ref="J84909:T84909"/>
    <mergeCell ref="J84910:T84910"/>
    <mergeCell ref="J84911:T84911"/>
    <mergeCell ref="J84912:T84912"/>
    <mergeCell ref="J84903:T84903"/>
    <mergeCell ref="J84904:T84904"/>
    <mergeCell ref="J84905:T84905"/>
    <mergeCell ref="J84906:T84906"/>
    <mergeCell ref="J84907:T84907"/>
    <mergeCell ref="J84898:T84898"/>
    <mergeCell ref="J84899:T84899"/>
    <mergeCell ref="J84900:T84900"/>
    <mergeCell ref="J84901:T84901"/>
    <mergeCell ref="J84902:T84902"/>
    <mergeCell ref="J84893:T84893"/>
    <mergeCell ref="J84894:T84894"/>
    <mergeCell ref="J84895:T84895"/>
    <mergeCell ref="J84896:T84896"/>
    <mergeCell ref="J84897:T84897"/>
    <mergeCell ref="J84888:T84888"/>
    <mergeCell ref="J84889:T84889"/>
    <mergeCell ref="J84890:T84890"/>
    <mergeCell ref="J84891:T84891"/>
    <mergeCell ref="J84892:T84892"/>
    <mergeCell ref="J84883:T84883"/>
    <mergeCell ref="J84884:T84884"/>
    <mergeCell ref="J84885:T84885"/>
    <mergeCell ref="J84886:T84886"/>
    <mergeCell ref="J84887:T84887"/>
    <mergeCell ref="J84878:T84878"/>
    <mergeCell ref="J84879:T84879"/>
    <mergeCell ref="J84880:T84880"/>
    <mergeCell ref="J84881:T84881"/>
    <mergeCell ref="J84882:T84882"/>
    <mergeCell ref="J84873:T84873"/>
    <mergeCell ref="J84874:T84874"/>
    <mergeCell ref="J84875:T84875"/>
    <mergeCell ref="J84876:T84876"/>
    <mergeCell ref="J84877:T84877"/>
    <mergeCell ref="J84868:T84868"/>
    <mergeCell ref="J84869:T84869"/>
    <mergeCell ref="J84870:T84870"/>
    <mergeCell ref="J84871:T84871"/>
    <mergeCell ref="J84872:T84872"/>
    <mergeCell ref="J84863:T84863"/>
    <mergeCell ref="J84864:T84864"/>
    <mergeCell ref="J84865:T84865"/>
    <mergeCell ref="J84866:T84866"/>
    <mergeCell ref="J84867:T84867"/>
    <mergeCell ref="J84858:T84858"/>
    <mergeCell ref="J84859:T84859"/>
    <mergeCell ref="J84860:T84860"/>
    <mergeCell ref="J84861:T84861"/>
    <mergeCell ref="J84862:T84862"/>
    <mergeCell ref="J84853:T84853"/>
    <mergeCell ref="J84854:T84854"/>
    <mergeCell ref="J84855:T84855"/>
    <mergeCell ref="J84856:T84856"/>
    <mergeCell ref="J84857:T84857"/>
    <mergeCell ref="J84848:T84848"/>
    <mergeCell ref="J84849:T84849"/>
    <mergeCell ref="J84850:T84850"/>
    <mergeCell ref="J84851:T84851"/>
    <mergeCell ref="J84852:T84852"/>
    <mergeCell ref="J84843:T84843"/>
    <mergeCell ref="J84844:T84844"/>
    <mergeCell ref="J84845:T84845"/>
    <mergeCell ref="J84846:T84846"/>
    <mergeCell ref="J84847:T84847"/>
    <mergeCell ref="J84838:T84838"/>
    <mergeCell ref="J84839:T84839"/>
    <mergeCell ref="J84840:T84840"/>
    <mergeCell ref="J84841:T84841"/>
    <mergeCell ref="J84842:T84842"/>
    <mergeCell ref="J84833:T84833"/>
    <mergeCell ref="J84834:T84834"/>
    <mergeCell ref="J84835:T84835"/>
    <mergeCell ref="J84836:T84836"/>
    <mergeCell ref="J84837:T84837"/>
    <mergeCell ref="J84828:T84828"/>
    <mergeCell ref="J84829:T84829"/>
    <mergeCell ref="J84830:T84830"/>
    <mergeCell ref="J84831:T84831"/>
    <mergeCell ref="J84832:T84832"/>
    <mergeCell ref="J84823:T84823"/>
    <mergeCell ref="J84824:T84824"/>
    <mergeCell ref="J84825:T84825"/>
    <mergeCell ref="J84826:T84826"/>
    <mergeCell ref="J84827:T84827"/>
    <mergeCell ref="J84818:T84818"/>
    <mergeCell ref="J84819:T84819"/>
    <mergeCell ref="J84820:T84820"/>
    <mergeCell ref="J84821:T84821"/>
    <mergeCell ref="J84822:T84822"/>
    <mergeCell ref="J84813:T84813"/>
    <mergeCell ref="J84814:T84814"/>
    <mergeCell ref="J84815:T84815"/>
    <mergeCell ref="J84816:T84816"/>
    <mergeCell ref="J84817:T84817"/>
    <mergeCell ref="J84808:T84808"/>
    <mergeCell ref="J84809:T84809"/>
    <mergeCell ref="J84810:T84810"/>
    <mergeCell ref="J84811:T84811"/>
    <mergeCell ref="J84812:T84812"/>
    <mergeCell ref="J84803:T84803"/>
    <mergeCell ref="J84804:T84804"/>
    <mergeCell ref="J84805:T84805"/>
    <mergeCell ref="J84806:T84806"/>
    <mergeCell ref="J84807:T84807"/>
    <mergeCell ref="J84798:T84798"/>
    <mergeCell ref="J84799:T84799"/>
    <mergeCell ref="J84800:T84800"/>
    <mergeCell ref="J84801:T84801"/>
    <mergeCell ref="J84802:T84802"/>
    <mergeCell ref="J84793:T84793"/>
    <mergeCell ref="J84794:T84794"/>
    <mergeCell ref="J84795:T84795"/>
    <mergeCell ref="J84796:T84796"/>
    <mergeCell ref="J84797:T84797"/>
    <mergeCell ref="J84788:T84788"/>
    <mergeCell ref="J84789:T84789"/>
    <mergeCell ref="J84790:T84790"/>
    <mergeCell ref="J84791:T84791"/>
    <mergeCell ref="J84792:T84792"/>
    <mergeCell ref="J84783:T84783"/>
    <mergeCell ref="J84784:T84784"/>
    <mergeCell ref="J84785:T84785"/>
    <mergeCell ref="J84786:T84786"/>
    <mergeCell ref="J84787:T84787"/>
    <mergeCell ref="J84778:T84778"/>
    <mergeCell ref="J84779:T84779"/>
    <mergeCell ref="J84780:T84780"/>
    <mergeCell ref="J84781:T84781"/>
    <mergeCell ref="J84782:T84782"/>
    <mergeCell ref="J84773:T84773"/>
    <mergeCell ref="J84774:T84774"/>
    <mergeCell ref="J84775:T84775"/>
    <mergeCell ref="J84776:T84776"/>
    <mergeCell ref="J84777:T84777"/>
    <mergeCell ref="J84768:T84768"/>
    <mergeCell ref="J84769:T84769"/>
    <mergeCell ref="J84770:T84770"/>
    <mergeCell ref="J84771:T84771"/>
    <mergeCell ref="J84772:T84772"/>
    <mergeCell ref="J84763:T84763"/>
    <mergeCell ref="J84764:T84764"/>
    <mergeCell ref="J84765:T84765"/>
    <mergeCell ref="J84766:T84766"/>
    <mergeCell ref="J84767:T84767"/>
    <mergeCell ref="J84758:T84758"/>
    <mergeCell ref="J84759:T84759"/>
    <mergeCell ref="J84760:T84760"/>
    <mergeCell ref="J84761:T84761"/>
    <mergeCell ref="J84762:T84762"/>
    <mergeCell ref="J84753:T84753"/>
    <mergeCell ref="J84754:T84754"/>
    <mergeCell ref="J84755:T84755"/>
    <mergeCell ref="J84756:T84756"/>
    <mergeCell ref="J84757:T84757"/>
    <mergeCell ref="J84748:T84748"/>
    <mergeCell ref="J84749:T84749"/>
    <mergeCell ref="J84750:T84750"/>
    <mergeCell ref="J84751:T84751"/>
    <mergeCell ref="J84752:T84752"/>
    <mergeCell ref="J84743:T84743"/>
    <mergeCell ref="J84744:T84744"/>
    <mergeCell ref="J84745:T84745"/>
    <mergeCell ref="J84746:T84746"/>
    <mergeCell ref="J84747:T84747"/>
    <mergeCell ref="J84738:T84738"/>
    <mergeCell ref="J84739:T84739"/>
    <mergeCell ref="J84740:T84740"/>
    <mergeCell ref="J84741:T84741"/>
    <mergeCell ref="J84742:T84742"/>
    <mergeCell ref="J84733:T84733"/>
    <mergeCell ref="J84734:T84734"/>
    <mergeCell ref="J84735:T84735"/>
    <mergeCell ref="J84736:T84736"/>
    <mergeCell ref="J84737:T84737"/>
    <mergeCell ref="J84728:T84728"/>
    <mergeCell ref="J84729:T84729"/>
    <mergeCell ref="J84730:T84730"/>
    <mergeCell ref="J84731:T84731"/>
    <mergeCell ref="J84732:T84732"/>
    <mergeCell ref="J84723:T84723"/>
    <mergeCell ref="J84724:T84724"/>
    <mergeCell ref="J84725:T84725"/>
    <mergeCell ref="J84726:T84726"/>
    <mergeCell ref="J84727:T84727"/>
    <mergeCell ref="J84718:T84718"/>
    <mergeCell ref="J84719:T84719"/>
    <mergeCell ref="J84720:T84720"/>
    <mergeCell ref="J84721:T84721"/>
    <mergeCell ref="J84722:T84722"/>
    <mergeCell ref="J84713:T84713"/>
    <mergeCell ref="J84714:T84714"/>
    <mergeCell ref="J84715:T84715"/>
    <mergeCell ref="J84716:T84716"/>
    <mergeCell ref="J84717:T84717"/>
    <mergeCell ref="J84708:T84708"/>
    <mergeCell ref="J84709:T84709"/>
    <mergeCell ref="J84710:T84710"/>
    <mergeCell ref="J84711:T84711"/>
    <mergeCell ref="J84712:T84712"/>
    <mergeCell ref="J84703:T84703"/>
    <mergeCell ref="J84704:T84704"/>
    <mergeCell ref="J84705:T84705"/>
    <mergeCell ref="J84706:T84706"/>
    <mergeCell ref="J84707:T84707"/>
    <mergeCell ref="J84698:T84698"/>
    <mergeCell ref="J84699:T84699"/>
    <mergeCell ref="J84700:T84700"/>
    <mergeCell ref="J84701:T84701"/>
    <mergeCell ref="J84702:T84702"/>
    <mergeCell ref="J84693:T84693"/>
    <mergeCell ref="J84694:T84694"/>
    <mergeCell ref="J84695:T84695"/>
    <mergeCell ref="J84696:T84696"/>
    <mergeCell ref="J84697:T84697"/>
    <mergeCell ref="J84688:T84688"/>
    <mergeCell ref="J84689:T84689"/>
    <mergeCell ref="J84690:T84690"/>
    <mergeCell ref="J84691:T84691"/>
    <mergeCell ref="J84692:T84692"/>
    <mergeCell ref="J84683:T84683"/>
    <mergeCell ref="J84684:T84684"/>
    <mergeCell ref="J84685:T84685"/>
    <mergeCell ref="J84686:T84686"/>
    <mergeCell ref="J84687:T84687"/>
    <mergeCell ref="J84678:T84678"/>
    <mergeCell ref="J84679:T84679"/>
    <mergeCell ref="J84680:T84680"/>
    <mergeCell ref="J84681:T84681"/>
    <mergeCell ref="J84682:T84682"/>
    <mergeCell ref="J84673:T84673"/>
    <mergeCell ref="J84674:T84674"/>
    <mergeCell ref="J84675:T84675"/>
    <mergeCell ref="J84676:T84676"/>
    <mergeCell ref="J84677:T84677"/>
    <mergeCell ref="J84668:T84668"/>
    <mergeCell ref="J84669:T84669"/>
    <mergeCell ref="J84670:T84670"/>
    <mergeCell ref="J84671:T84671"/>
    <mergeCell ref="J84672:T84672"/>
    <mergeCell ref="J84663:T84663"/>
    <mergeCell ref="J84664:T84664"/>
    <mergeCell ref="J84665:T84665"/>
    <mergeCell ref="J84666:T84666"/>
    <mergeCell ref="J84667:T84667"/>
    <mergeCell ref="J84658:T84658"/>
    <mergeCell ref="J84659:T84659"/>
    <mergeCell ref="J84660:T84660"/>
    <mergeCell ref="J84661:T84661"/>
    <mergeCell ref="J84662:T84662"/>
    <mergeCell ref="J84653:T84653"/>
    <mergeCell ref="J84654:T84654"/>
    <mergeCell ref="J84655:T84655"/>
    <mergeCell ref="J84656:T84656"/>
    <mergeCell ref="J84657:T84657"/>
    <mergeCell ref="J84648:T84648"/>
    <mergeCell ref="J84649:T84649"/>
    <mergeCell ref="J84650:T84650"/>
    <mergeCell ref="J84651:T84651"/>
    <mergeCell ref="J84652:T84652"/>
    <mergeCell ref="J84643:T84643"/>
    <mergeCell ref="J84644:T84644"/>
    <mergeCell ref="J84645:T84645"/>
    <mergeCell ref="J84646:T84646"/>
    <mergeCell ref="J84647:T84647"/>
    <mergeCell ref="J84638:T84638"/>
    <mergeCell ref="J84639:T84639"/>
    <mergeCell ref="J84640:T84640"/>
    <mergeCell ref="J84641:T84641"/>
    <mergeCell ref="J84642:T84642"/>
    <mergeCell ref="J84633:T84633"/>
    <mergeCell ref="J84634:T84634"/>
    <mergeCell ref="J84635:T84635"/>
    <mergeCell ref="J84636:T84636"/>
    <mergeCell ref="J84637:T84637"/>
    <mergeCell ref="J84628:T84628"/>
    <mergeCell ref="J84629:T84629"/>
    <mergeCell ref="J84630:T84630"/>
    <mergeCell ref="J84631:T84631"/>
    <mergeCell ref="J84632:T84632"/>
    <mergeCell ref="J84623:T84623"/>
    <mergeCell ref="J84624:T84624"/>
    <mergeCell ref="J84625:T84625"/>
    <mergeCell ref="J84626:T84626"/>
    <mergeCell ref="J84627:T84627"/>
    <mergeCell ref="J84618:T84618"/>
    <mergeCell ref="J84619:T84619"/>
    <mergeCell ref="J84620:T84620"/>
    <mergeCell ref="J84621:T84621"/>
    <mergeCell ref="J84622:T84622"/>
    <mergeCell ref="J84613:T84613"/>
    <mergeCell ref="J84614:T84614"/>
    <mergeCell ref="J84615:T84615"/>
    <mergeCell ref="J84616:T84616"/>
    <mergeCell ref="J84617:T84617"/>
    <mergeCell ref="J84608:T84608"/>
    <mergeCell ref="J84609:T84609"/>
    <mergeCell ref="J84610:T84610"/>
    <mergeCell ref="J84611:T84611"/>
    <mergeCell ref="J84612:T84612"/>
    <mergeCell ref="J84603:T84603"/>
    <mergeCell ref="J84604:T84604"/>
    <mergeCell ref="J84605:T84605"/>
    <mergeCell ref="J84606:T84606"/>
    <mergeCell ref="J84607:T84607"/>
    <mergeCell ref="J84598:T84598"/>
    <mergeCell ref="J84599:T84599"/>
    <mergeCell ref="J84600:T84600"/>
    <mergeCell ref="J84601:T84601"/>
    <mergeCell ref="J84602:T84602"/>
    <mergeCell ref="J84593:T84593"/>
    <mergeCell ref="J84594:T84594"/>
    <mergeCell ref="J84595:T84595"/>
    <mergeCell ref="J84596:T84596"/>
    <mergeCell ref="J84597:T84597"/>
    <mergeCell ref="J84588:T84588"/>
    <mergeCell ref="J84589:T84589"/>
    <mergeCell ref="J84590:T84590"/>
    <mergeCell ref="J84591:T84591"/>
    <mergeCell ref="J84592:T84592"/>
    <mergeCell ref="J84583:T84583"/>
    <mergeCell ref="J84584:T84584"/>
    <mergeCell ref="J84585:T84585"/>
    <mergeCell ref="J84586:T84586"/>
    <mergeCell ref="J84587:T84587"/>
    <mergeCell ref="J84578:T84578"/>
    <mergeCell ref="J84579:T84579"/>
    <mergeCell ref="J84580:T84580"/>
    <mergeCell ref="J84581:T84581"/>
    <mergeCell ref="J84582:T84582"/>
    <mergeCell ref="J84573:T84573"/>
    <mergeCell ref="J84574:T84574"/>
    <mergeCell ref="J84575:T84575"/>
    <mergeCell ref="J84576:T84576"/>
    <mergeCell ref="J84577:T84577"/>
    <mergeCell ref="J84568:T84568"/>
    <mergeCell ref="J84569:T84569"/>
    <mergeCell ref="J84570:T84570"/>
    <mergeCell ref="J84571:T84571"/>
    <mergeCell ref="J84572:T84572"/>
    <mergeCell ref="J84563:T84563"/>
    <mergeCell ref="J84564:T84564"/>
    <mergeCell ref="J84565:T84565"/>
    <mergeCell ref="J84566:T84566"/>
    <mergeCell ref="J84567:T84567"/>
    <mergeCell ref="J84558:T84558"/>
    <mergeCell ref="J84559:T84559"/>
    <mergeCell ref="J84560:T84560"/>
    <mergeCell ref="J84561:T84561"/>
    <mergeCell ref="J84562:T84562"/>
    <mergeCell ref="J84553:T84553"/>
    <mergeCell ref="J84554:T84554"/>
    <mergeCell ref="J84555:T84555"/>
    <mergeCell ref="J84556:T84556"/>
    <mergeCell ref="J84557:T84557"/>
    <mergeCell ref="J84548:T84548"/>
    <mergeCell ref="J84549:T84549"/>
    <mergeCell ref="J84550:T84550"/>
    <mergeCell ref="J84551:T84551"/>
    <mergeCell ref="J84552:T84552"/>
    <mergeCell ref="J84543:T84543"/>
    <mergeCell ref="J84544:T84544"/>
    <mergeCell ref="J84545:T84545"/>
    <mergeCell ref="J84546:T84546"/>
    <mergeCell ref="J84547:T84547"/>
    <mergeCell ref="J84538:T84538"/>
    <mergeCell ref="J84539:T84539"/>
    <mergeCell ref="J84540:T84540"/>
    <mergeCell ref="J84541:T84541"/>
    <mergeCell ref="J84542:T84542"/>
    <mergeCell ref="J84533:T84533"/>
    <mergeCell ref="J84534:T84534"/>
    <mergeCell ref="J84535:T84535"/>
    <mergeCell ref="J84536:T84536"/>
    <mergeCell ref="J84537:T84537"/>
    <mergeCell ref="J84528:T84528"/>
    <mergeCell ref="J84529:T84529"/>
    <mergeCell ref="J84530:T84530"/>
    <mergeCell ref="J84531:T84531"/>
    <mergeCell ref="J84532:T84532"/>
    <mergeCell ref="J84523:T84523"/>
    <mergeCell ref="J84524:T84524"/>
    <mergeCell ref="J84525:T84525"/>
    <mergeCell ref="J84526:T84526"/>
    <mergeCell ref="J84527:T84527"/>
    <mergeCell ref="J84518:T84518"/>
    <mergeCell ref="J84519:T84519"/>
    <mergeCell ref="J84520:T84520"/>
    <mergeCell ref="J84521:T84521"/>
    <mergeCell ref="J84522:T84522"/>
    <mergeCell ref="J84513:T84513"/>
    <mergeCell ref="J84514:T84514"/>
    <mergeCell ref="J84515:T84515"/>
    <mergeCell ref="J84516:T84516"/>
    <mergeCell ref="J84517:T84517"/>
    <mergeCell ref="J84508:T84508"/>
    <mergeCell ref="J84509:T84509"/>
    <mergeCell ref="J84510:T84510"/>
    <mergeCell ref="J84511:T84511"/>
    <mergeCell ref="J84512:T84512"/>
    <mergeCell ref="J84503:T84503"/>
    <mergeCell ref="J84504:T84504"/>
    <mergeCell ref="J84505:T84505"/>
    <mergeCell ref="J84506:T84506"/>
    <mergeCell ref="J84507:T84507"/>
    <mergeCell ref="J84498:T84498"/>
    <mergeCell ref="J84499:T84499"/>
    <mergeCell ref="J84500:T84500"/>
    <mergeCell ref="J84501:T84501"/>
    <mergeCell ref="J84502:T84502"/>
    <mergeCell ref="J84493:T84493"/>
    <mergeCell ref="J84494:T84494"/>
    <mergeCell ref="J84495:T84495"/>
    <mergeCell ref="J84496:T84496"/>
    <mergeCell ref="J84497:T84497"/>
    <mergeCell ref="J84488:T84488"/>
    <mergeCell ref="J84489:T84489"/>
    <mergeCell ref="J84490:T84490"/>
    <mergeCell ref="J84491:T84491"/>
    <mergeCell ref="J84492:T84492"/>
    <mergeCell ref="J84483:T84483"/>
    <mergeCell ref="J84484:T84484"/>
    <mergeCell ref="J84485:T84485"/>
    <mergeCell ref="J84486:T84486"/>
    <mergeCell ref="J84487:T84487"/>
    <mergeCell ref="J84478:T84478"/>
    <mergeCell ref="J84479:T84479"/>
    <mergeCell ref="J84480:T84480"/>
    <mergeCell ref="J84481:T84481"/>
    <mergeCell ref="J84482:T84482"/>
    <mergeCell ref="J84473:T84473"/>
    <mergeCell ref="J84474:T84474"/>
    <mergeCell ref="J84475:T84475"/>
    <mergeCell ref="J84476:T84476"/>
    <mergeCell ref="J84477:T84477"/>
    <mergeCell ref="J84468:T84468"/>
    <mergeCell ref="J84469:T84469"/>
    <mergeCell ref="J84470:T84470"/>
    <mergeCell ref="J84471:T84471"/>
    <mergeCell ref="J84472:T84472"/>
    <mergeCell ref="J84463:T84463"/>
    <mergeCell ref="J84464:T84464"/>
    <mergeCell ref="J84465:T84465"/>
    <mergeCell ref="J84466:T84466"/>
    <mergeCell ref="J84467:T84467"/>
    <mergeCell ref="J84458:T84458"/>
    <mergeCell ref="J84459:T84459"/>
    <mergeCell ref="J84460:T84460"/>
    <mergeCell ref="J84461:T84461"/>
    <mergeCell ref="J84462:T84462"/>
    <mergeCell ref="J84453:T84453"/>
    <mergeCell ref="J84454:T84454"/>
    <mergeCell ref="J84455:T84455"/>
    <mergeCell ref="J84456:T84456"/>
    <mergeCell ref="J84457:T84457"/>
    <mergeCell ref="J84448:T84448"/>
    <mergeCell ref="J84449:T84449"/>
    <mergeCell ref="J84450:T84450"/>
    <mergeCell ref="J84451:T84451"/>
    <mergeCell ref="J84452:T84452"/>
    <mergeCell ref="J84443:T84443"/>
    <mergeCell ref="J84444:T84444"/>
    <mergeCell ref="J84445:T84445"/>
    <mergeCell ref="J84446:T84446"/>
    <mergeCell ref="J84447:T84447"/>
    <mergeCell ref="J84438:T84438"/>
    <mergeCell ref="J84439:T84439"/>
    <mergeCell ref="J84440:T84440"/>
    <mergeCell ref="J84441:T84441"/>
    <mergeCell ref="J84442:T84442"/>
    <mergeCell ref="J84433:T84433"/>
    <mergeCell ref="J84434:T84434"/>
    <mergeCell ref="J84435:T84435"/>
    <mergeCell ref="J84436:T84436"/>
    <mergeCell ref="J84437:T84437"/>
    <mergeCell ref="J84428:T84428"/>
    <mergeCell ref="J84429:T84429"/>
    <mergeCell ref="J84430:T84430"/>
    <mergeCell ref="J84431:T84431"/>
    <mergeCell ref="J84432:T84432"/>
    <mergeCell ref="J84423:T84423"/>
    <mergeCell ref="J84424:T84424"/>
    <mergeCell ref="J84425:T84425"/>
    <mergeCell ref="J84426:T84426"/>
    <mergeCell ref="J84427:T84427"/>
    <mergeCell ref="J84418:T84418"/>
    <mergeCell ref="J84419:T84419"/>
    <mergeCell ref="J84420:T84420"/>
    <mergeCell ref="J84421:T84421"/>
    <mergeCell ref="J84422:T84422"/>
    <mergeCell ref="J84413:T84413"/>
    <mergeCell ref="J84414:T84414"/>
    <mergeCell ref="J84415:T84415"/>
    <mergeCell ref="J84416:T84416"/>
    <mergeCell ref="J84417:T84417"/>
    <mergeCell ref="J84408:T84408"/>
    <mergeCell ref="J84409:T84409"/>
    <mergeCell ref="J84410:T84410"/>
    <mergeCell ref="J84411:T84411"/>
    <mergeCell ref="J84412:T84412"/>
    <mergeCell ref="J84403:T84403"/>
    <mergeCell ref="J84404:T84404"/>
    <mergeCell ref="J84405:T84405"/>
    <mergeCell ref="J84406:T84406"/>
    <mergeCell ref="J84407:T84407"/>
    <mergeCell ref="J84398:T84398"/>
    <mergeCell ref="J84399:T84399"/>
    <mergeCell ref="J84400:T84400"/>
    <mergeCell ref="J84401:T84401"/>
    <mergeCell ref="J84402:T84402"/>
    <mergeCell ref="J84393:T84393"/>
    <mergeCell ref="J84394:T84394"/>
    <mergeCell ref="J84395:T84395"/>
    <mergeCell ref="J84396:T84396"/>
    <mergeCell ref="J84397:T84397"/>
    <mergeCell ref="J84388:T84388"/>
    <mergeCell ref="J84389:T84389"/>
    <mergeCell ref="J84390:T84390"/>
    <mergeCell ref="J84391:T84391"/>
    <mergeCell ref="J84392:T84392"/>
    <mergeCell ref="J84383:T84383"/>
    <mergeCell ref="J84384:T84384"/>
    <mergeCell ref="J84385:T84385"/>
    <mergeCell ref="J84386:T84386"/>
    <mergeCell ref="J84387:T84387"/>
    <mergeCell ref="J84378:T84378"/>
    <mergeCell ref="J84379:T84379"/>
    <mergeCell ref="J84380:T84380"/>
    <mergeCell ref="J84381:T84381"/>
    <mergeCell ref="J84382:T84382"/>
    <mergeCell ref="J84373:T84373"/>
    <mergeCell ref="J84374:T84374"/>
    <mergeCell ref="J84375:T84375"/>
    <mergeCell ref="J84376:T84376"/>
    <mergeCell ref="J84377:T84377"/>
    <mergeCell ref="J84368:T84368"/>
    <mergeCell ref="J84369:T84369"/>
    <mergeCell ref="J84370:T84370"/>
    <mergeCell ref="J84371:T84371"/>
    <mergeCell ref="J84372:T84372"/>
    <mergeCell ref="J84363:T84363"/>
    <mergeCell ref="J84364:T84364"/>
    <mergeCell ref="J84365:T84365"/>
    <mergeCell ref="J84366:T84366"/>
    <mergeCell ref="J84367:T84367"/>
    <mergeCell ref="J84358:T84358"/>
    <mergeCell ref="J84359:T84359"/>
    <mergeCell ref="J84360:T84360"/>
    <mergeCell ref="J84361:T84361"/>
    <mergeCell ref="J84362:T84362"/>
    <mergeCell ref="J84353:T84353"/>
    <mergeCell ref="J84354:T84354"/>
    <mergeCell ref="J84355:T84355"/>
    <mergeCell ref="J84356:T84356"/>
    <mergeCell ref="J84357:T84357"/>
    <mergeCell ref="J84348:T84348"/>
    <mergeCell ref="J84349:T84349"/>
    <mergeCell ref="J84350:T84350"/>
    <mergeCell ref="J84351:T84351"/>
    <mergeCell ref="J84352:T84352"/>
    <mergeCell ref="J84343:T84343"/>
    <mergeCell ref="J84344:T84344"/>
    <mergeCell ref="J84345:T84345"/>
    <mergeCell ref="J84346:T84346"/>
    <mergeCell ref="J84347:T84347"/>
    <mergeCell ref="J84338:T84338"/>
    <mergeCell ref="J84339:T84339"/>
    <mergeCell ref="J84340:T84340"/>
    <mergeCell ref="J84341:T84341"/>
    <mergeCell ref="J84342:T84342"/>
    <mergeCell ref="J84333:T84333"/>
    <mergeCell ref="J84334:T84334"/>
    <mergeCell ref="J84335:T84335"/>
    <mergeCell ref="J84336:T84336"/>
    <mergeCell ref="J84337:T84337"/>
    <mergeCell ref="J84328:T84328"/>
    <mergeCell ref="J84329:T84329"/>
    <mergeCell ref="J84330:T84330"/>
    <mergeCell ref="J84331:T84331"/>
    <mergeCell ref="J84332:T84332"/>
    <mergeCell ref="J84323:T84323"/>
    <mergeCell ref="J84324:T84324"/>
    <mergeCell ref="J84325:T84325"/>
    <mergeCell ref="J84326:T84326"/>
    <mergeCell ref="J84327:T84327"/>
    <mergeCell ref="J84318:T84318"/>
    <mergeCell ref="J84319:T84319"/>
    <mergeCell ref="J84320:T84320"/>
    <mergeCell ref="J84321:T84321"/>
    <mergeCell ref="J84322:T84322"/>
    <mergeCell ref="J84313:T84313"/>
    <mergeCell ref="J84314:T84314"/>
    <mergeCell ref="J84315:T84315"/>
    <mergeCell ref="J84316:T84316"/>
    <mergeCell ref="J84317:T84317"/>
    <mergeCell ref="J84308:T84308"/>
    <mergeCell ref="J84309:T84309"/>
    <mergeCell ref="J84310:T84310"/>
    <mergeCell ref="J84311:T84311"/>
    <mergeCell ref="J84312:T84312"/>
    <mergeCell ref="J84303:T84303"/>
    <mergeCell ref="J84304:T84304"/>
    <mergeCell ref="J84305:T84305"/>
    <mergeCell ref="J84306:T84306"/>
    <mergeCell ref="J84307:T84307"/>
    <mergeCell ref="J84298:T84298"/>
    <mergeCell ref="J84299:T84299"/>
    <mergeCell ref="J84300:T84300"/>
    <mergeCell ref="J84301:T84301"/>
    <mergeCell ref="J84302:T84302"/>
    <mergeCell ref="J84293:T84293"/>
    <mergeCell ref="J84294:T84294"/>
    <mergeCell ref="J84295:T84295"/>
    <mergeCell ref="J84296:T84296"/>
    <mergeCell ref="J84297:T84297"/>
    <mergeCell ref="J84288:T84288"/>
    <mergeCell ref="J84289:T84289"/>
    <mergeCell ref="J84290:T84290"/>
    <mergeCell ref="J84291:T84291"/>
    <mergeCell ref="J84292:T84292"/>
    <mergeCell ref="J84283:T84283"/>
    <mergeCell ref="J84284:T84284"/>
    <mergeCell ref="J84285:T84285"/>
    <mergeCell ref="J84286:T84286"/>
    <mergeCell ref="J84287:T84287"/>
    <mergeCell ref="J84278:T84278"/>
    <mergeCell ref="J84279:T84279"/>
    <mergeCell ref="J84280:T84280"/>
    <mergeCell ref="J84281:T84281"/>
    <mergeCell ref="J84282:T84282"/>
    <mergeCell ref="J84273:T84273"/>
    <mergeCell ref="J84274:T84274"/>
    <mergeCell ref="J84275:T84275"/>
    <mergeCell ref="J84276:T84276"/>
    <mergeCell ref="J84277:T84277"/>
    <mergeCell ref="J84268:T84268"/>
    <mergeCell ref="J84269:T84269"/>
    <mergeCell ref="J84270:T84270"/>
    <mergeCell ref="J84271:T84271"/>
    <mergeCell ref="J84272:T84272"/>
    <mergeCell ref="J84263:T84263"/>
    <mergeCell ref="J84264:T84264"/>
    <mergeCell ref="J84265:T84265"/>
    <mergeCell ref="J84266:T84266"/>
    <mergeCell ref="J84267:T84267"/>
    <mergeCell ref="J84258:T84258"/>
    <mergeCell ref="J84259:T84259"/>
    <mergeCell ref="J84260:T84260"/>
    <mergeCell ref="J84261:T84261"/>
    <mergeCell ref="J84262:T84262"/>
    <mergeCell ref="J84253:T84253"/>
    <mergeCell ref="J84254:T84254"/>
    <mergeCell ref="J84255:T84255"/>
    <mergeCell ref="J84256:T84256"/>
    <mergeCell ref="J84257:T84257"/>
    <mergeCell ref="J84248:T84248"/>
    <mergeCell ref="J84249:T84249"/>
    <mergeCell ref="J84250:T84250"/>
    <mergeCell ref="J84251:T84251"/>
    <mergeCell ref="J84252:T84252"/>
    <mergeCell ref="J84243:T84243"/>
    <mergeCell ref="J84244:T84244"/>
    <mergeCell ref="J84245:T84245"/>
    <mergeCell ref="J84246:T84246"/>
    <mergeCell ref="J84247:T84247"/>
    <mergeCell ref="J84238:T84238"/>
    <mergeCell ref="J84239:T84239"/>
    <mergeCell ref="J84240:T84240"/>
    <mergeCell ref="J84241:T84241"/>
    <mergeCell ref="J84242:T84242"/>
    <mergeCell ref="J84233:T84233"/>
    <mergeCell ref="J84234:T84234"/>
    <mergeCell ref="J84235:T84235"/>
    <mergeCell ref="J84236:T84236"/>
    <mergeCell ref="J84237:T84237"/>
    <mergeCell ref="J84228:T84228"/>
    <mergeCell ref="J84229:T84229"/>
    <mergeCell ref="J84230:T84230"/>
    <mergeCell ref="J84231:T84231"/>
    <mergeCell ref="J84232:T84232"/>
    <mergeCell ref="J84223:T84223"/>
    <mergeCell ref="J84224:T84224"/>
    <mergeCell ref="J84225:T84225"/>
    <mergeCell ref="J84226:T84226"/>
    <mergeCell ref="J84227:T84227"/>
    <mergeCell ref="J84218:T84218"/>
    <mergeCell ref="J84219:T84219"/>
    <mergeCell ref="J84220:T84220"/>
    <mergeCell ref="J84221:T84221"/>
    <mergeCell ref="J84222:T84222"/>
    <mergeCell ref="J84213:T84213"/>
    <mergeCell ref="J84214:T84214"/>
    <mergeCell ref="J84215:T84215"/>
    <mergeCell ref="J84216:T84216"/>
    <mergeCell ref="J84217:T84217"/>
    <mergeCell ref="J84208:T84208"/>
    <mergeCell ref="J84209:T84209"/>
    <mergeCell ref="J84210:T84210"/>
    <mergeCell ref="J84211:T84211"/>
    <mergeCell ref="J84212:T84212"/>
    <mergeCell ref="J84203:T84203"/>
    <mergeCell ref="J84204:T84204"/>
    <mergeCell ref="J84205:T84205"/>
    <mergeCell ref="J84206:T84206"/>
    <mergeCell ref="J84207:T84207"/>
    <mergeCell ref="J84198:T84198"/>
    <mergeCell ref="J84199:T84199"/>
    <mergeCell ref="J84200:T84200"/>
    <mergeCell ref="J84201:T84201"/>
    <mergeCell ref="J84202:T84202"/>
    <mergeCell ref="J84193:T84193"/>
    <mergeCell ref="J84194:T84194"/>
    <mergeCell ref="J84195:T84195"/>
    <mergeCell ref="J84196:T84196"/>
    <mergeCell ref="J84197:T84197"/>
    <mergeCell ref="J84188:T84188"/>
    <mergeCell ref="J84189:T84189"/>
    <mergeCell ref="J84190:T84190"/>
    <mergeCell ref="J84191:T84191"/>
    <mergeCell ref="J84192:T84192"/>
    <mergeCell ref="J84183:T84183"/>
    <mergeCell ref="J84184:T84184"/>
    <mergeCell ref="J84185:T84185"/>
    <mergeCell ref="J84186:T84186"/>
    <mergeCell ref="J84187:T84187"/>
    <mergeCell ref="J84178:T84178"/>
    <mergeCell ref="J84179:T84179"/>
    <mergeCell ref="J84180:T84180"/>
    <mergeCell ref="J84181:T84181"/>
    <mergeCell ref="J84182:T84182"/>
    <mergeCell ref="J84173:T84173"/>
    <mergeCell ref="J84174:T84174"/>
    <mergeCell ref="J84175:T84175"/>
    <mergeCell ref="J84176:T84176"/>
    <mergeCell ref="J84177:T84177"/>
    <mergeCell ref="J84168:T84168"/>
    <mergeCell ref="J84169:T84169"/>
    <mergeCell ref="J84170:T84170"/>
    <mergeCell ref="J84171:T84171"/>
    <mergeCell ref="J84172:T84172"/>
    <mergeCell ref="J84163:T84163"/>
    <mergeCell ref="J84164:T84164"/>
    <mergeCell ref="J84165:T84165"/>
    <mergeCell ref="J84166:T84166"/>
    <mergeCell ref="J84167:T84167"/>
    <mergeCell ref="J84158:T84158"/>
    <mergeCell ref="J84159:T84159"/>
    <mergeCell ref="J84160:T84160"/>
    <mergeCell ref="J84161:T84161"/>
    <mergeCell ref="J84162:T84162"/>
    <mergeCell ref="J84153:T84153"/>
    <mergeCell ref="J84154:T84154"/>
    <mergeCell ref="J84155:T84155"/>
    <mergeCell ref="J84156:T84156"/>
    <mergeCell ref="J84157:T84157"/>
    <mergeCell ref="J84148:T84148"/>
    <mergeCell ref="J84149:T84149"/>
    <mergeCell ref="J84150:T84150"/>
    <mergeCell ref="J84151:T84151"/>
    <mergeCell ref="J84152:T84152"/>
    <mergeCell ref="J84143:T84143"/>
    <mergeCell ref="J84144:T84144"/>
    <mergeCell ref="J84145:T84145"/>
    <mergeCell ref="J84146:T84146"/>
    <mergeCell ref="J84147:T84147"/>
    <mergeCell ref="J84138:T84138"/>
    <mergeCell ref="J84139:T84139"/>
    <mergeCell ref="J84140:T84140"/>
    <mergeCell ref="J84141:T84141"/>
    <mergeCell ref="J84142:T84142"/>
    <mergeCell ref="J84133:T84133"/>
    <mergeCell ref="J84134:T84134"/>
    <mergeCell ref="J84135:T84135"/>
    <mergeCell ref="J84136:T84136"/>
    <mergeCell ref="J84137:T84137"/>
    <mergeCell ref="J84128:T84128"/>
    <mergeCell ref="J84129:T84129"/>
    <mergeCell ref="J84130:T84130"/>
    <mergeCell ref="J84131:T84131"/>
    <mergeCell ref="J84132:T84132"/>
    <mergeCell ref="J84123:T84123"/>
    <mergeCell ref="J84124:T84124"/>
    <mergeCell ref="J84125:T84125"/>
    <mergeCell ref="J84126:T84126"/>
    <mergeCell ref="J84127:T84127"/>
    <mergeCell ref="J84118:T84118"/>
    <mergeCell ref="J84119:T84119"/>
    <mergeCell ref="J84120:T84120"/>
    <mergeCell ref="J84121:T84121"/>
    <mergeCell ref="J84122:T84122"/>
    <mergeCell ref="J84113:T84113"/>
    <mergeCell ref="J84114:T84114"/>
    <mergeCell ref="J84115:T84115"/>
    <mergeCell ref="J84116:T84116"/>
    <mergeCell ref="J84117:T84117"/>
    <mergeCell ref="J84108:T84108"/>
    <mergeCell ref="J84109:T84109"/>
    <mergeCell ref="J84110:T84110"/>
    <mergeCell ref="J84111:T84111"/>
    <mergeCell ref="J84112:T84112"/>
    <mergeCell ref="J84103:T84103"/>
    <mergeCell ref="J84104:T84104"/>
    <mergeCell ref="J84105:T84105"/>
    <mergeCell ref="J84106:T84106"/>
    <mergeCell ref="J84107:T84107"/>
    <mergeCell ref="J84098:T84098"/>
    <mergeCell ref="J84099:T84099"/>
    <mergeCell ref="J84100:T84100"/>
    <mergeCell ref="J84101:T84101"/>
    <mergeCell ref="J84102:T84102"/>
    <mergeCell ref="J84093:T84093"/>
    <mergeCell ref="J84094:T84094"/>
    <mergeCell ref="J84095:T84095"/>
    <mergeCell ref="J84096:T84096"/>
    <mergeCell ref="J84097:T84097"/>
    <mergeCell ref="J84088:T84088"/>
    <mergeCell ref="J84089:T84089"/>
    <mergeCell ref="J84090:T84090"/>
    <mergeCell ref="J84091:T84091"/>
    <mergeCell ref="J84092:T84092"/>
    <mergeCell ref="J84083:T84083"/>
    <mergeCell ref="J84084:T84084"/>
    <mergeCell ref="J84085:T84085"/>
    <mergeCell ref="J84086:T84086"/>
    <mergeCell ref="J84087:T84087"/>
    <mergeCell ref="J84078:T84078"/>
    <mergeCell ref="J84079:T84079"/>
    <mergeCell ref="J84080:T84080"/>
    <mergeCell ref="J84081:T84081"/>
    <mergeCell ref="J84082:T84082"/>
    <mergeCell ref="J84073:T84073"/>
    <mergeCell ref="J84074:T84074"/>
    <mergeCell ref="J84075:T84075"/>
    <mergeCell ref="J84076:T84076"/>
    <mergeCell ref="J84077:T84077"/>
    <mergeCell ref="J84068:T84068"/>
    <mergeCell ref="J84069:T84069"/>
    <mergeCell ref="J84070:T84070"/>
    <mergeCell ref="J84071:T84071"/>
    <mergeCell ref="J84072:T84072"/>
    <mergeCell ref="J84063:T84063"/>
    <mergeCell ref="J84064:T84064"/>
    <mergeCell ref="J84065:T84065"/>
    <mergeCell ref="J84066:T84066"/>
    <mergeCell ref="J84067:T84067"/>
    <mergeCell ref="J84058:T84058"/>
    <mergeCell ref="J84059:T84059"/>
    <mergeCell ref="J84060:T84060"/>
    <mergeCell ref="J84061:T84061"/>
    <mergeCell ref="J84062:T84062"/>
    <mergeCell ref="J84053:T84053"/>
    <mergeCell ref="J84054:T84054"/>
    <mergeCell ref="J84055:T84055"/>
    <mergeCell ref="J84056:T84056"/>
    <mergeCell ref="J84057:T84057"/>
    <mergeCell ref="J84048:T84048"/>
    <mergeCell ref="J84049:T84049"/>
    <mergeCell ref="J84050:T84050"/>
    <mergeCell ref="J84051:T84051"/>
    <mergeCell ref="J84052:T84052"/>
    <mergeCell ref="J84043:T84043"/>
    <mergeCell ref="J84044:T84044"/>
    <mergeCell ref="J84045:T84045"/>
    <mergeCell ref="J84046:T84046"/>
    <mergeCell ref="J84047:T84047"/>
    <mergeCell ref="J84038:T84038"/>
    <mergeCell ref="J84039:T84039"/>
    <mergeCell ref="J84040:T84040"/>
    <mergeCell ref="J84041:T84041"/>
    <mergeCell ref="J84042:T84042"/>
    <mergeCell ref="J84033:T84033"/>
    <mergeCell ref="J84034:T84034"/>
    <mergeCell ref="J84035:T84035"/>
    <mergeCell ref="J84036:T84036"/>
    <mergeCell ref="J84037:T84037"/>
    <mergeCell ref="J84028:T84028"/>
    <mergeCell ref="J84029:T84029"/>
    <mergeCell ref="J84030:T84030"/>
    <mergeCell ref="J84031:T84031"/>
    <mergeCell ref="J84032:T84032"/>
    <mergeCell ref="J84023:T84023"/>
    <mergeCell ref="J84024:T84024"/>
    <mergeCell ref="J84025:T84025"/>
    <mergeCell ref="J84026:T84026"/>
    <mergeCell ref="J84027:T84027"/>
    <mergeCell ref="J84018:T84018"/>
    <mergeCell ref="J84019:T84019"/>
    <mergeCell ref="J84020:T84020"/>
    <mergeCell ref="J84021:T84021"/>
    <mergeCell ref="J84022:T84022"/>
    <mergeCell ref="J84013:T84013"/>
    <mergeCell ref="J84014:T84014"/>
    <mergeCell ref="J84015:T84015"/>
    <mergeCell ref="J84016:T84016"/>
    <mergeCell ref="J84017:T84017"/>
    <mergeCell ref="J84008:T84008"/>
    <mergeCell ref="J84009:T84009"/>
    <mergeCell ref="J84010:T84010"/>
    <mergeCell ref="J84011:T84011"/>
    <mergeCell ref="J84012:T84012"/>
    <mergeCell ref="J84003:T84003"/>
    <mergeCell ref="J84004:T84004"/>
    <mergeCell ref="J84005:T84005"/>
    <mergeCell ref="J84006:T84006"/>
    <mergeCell ref="J84007:T84007"/>
    <mergeCell ref="J83998:T83998"/>
    <mergeCell ref="J83999:T83999"/>
    <mergeCell ref="J84000:T84000"/>
    <mergeCell ref="J84001:T84001"/>
    <mergeCell ref="J84002:T84002"/>
    <mergeCell ref="J83993:T83993"/>
    <mergeCell ref="J83994:T83994"/>
    <mergeCell ref="J83995:T83995"/>
    <mergeCell ref="J83996:T83996"/>
    <mergeCell ref="J83997:T83997"/>
    <mergeCell ref="J83988:T83988"/>
    <mergeCell ref="J83989:T83989"/>
    <mergeCell ref="J83990:T83990"/>
    <mergeCell ref="J83991:T83991"/>
    <mergeCell ref="J83992:T83992"/>
    <mergeCell ref="J83983:T83983"/>
    <mergeCell ref="J83984:T83984"/>
    <mergeCell ref="J83985:T83985"/>
    <mergeCell ref="J83986:T83986"/>
    <mergeCell ref="J83987:T83987"/>
    <mergeCell ref="J83978:T83978"/>
    <mergeCell ref="J83979:T83979"/>
    <mergeCell ref="J83980:T83980"/>
    <mergeCell ref="J83981:T83981"/>
    <mergeCell ref="J83982:T83982"/>
    <mergeCell ref="J83973:T83973"/>
    <mergeCell ref="J83974:T83974"/>
    <mergeCell ref="J83975:T83975"/>
    <mergeCell ref="J83976:T83976"/>
    <mergeCell ref="J83977:T83977"/>
    <mergeCell ref="J83968:T83968"/>
    <mergeCell ref="J83969:T83969"/>
    <mergeCell ref="J83970:T83970"/>
    <mergeCell ref="J83971:T83971"/>
    <mergeCell ref="J83972:T83972"/>
    <mergeCell ref="J83963:T83963"/>
    <mergeCell ref="J83964:T83964"/>
    <mergeCell ref="J83965:T83965"/>
    <mergeCell ref="J83966:T83966"/>
    <mergeCell ref="J83967:T83967"/>
    <mergeCell ref="J83958:T83958"/>
    <mergeCell ref="J83959:T83959"/>
    <mergeCell ref="J83960:T83960"/>
    <mergeCell ref="J83961:T83961"/>
    <mergeCell ref="J83962:T83962"/>
    <mergeCell ref="J83953:T83953"/>
    <mergeCell ref="J83954:T83954"/>
    <mergeCell ref="J83955:T83955"/>
    <mergeCell ref="J83956:T83956"/>
    <mergeCell ref="J83957:T83957"/>
    <mergeCell ref="J83948:T83948"/>
    <mergeCell ref="J83949:T83949"/>
    <mergeCell ref="J83950:T83950"/>
    <mergeCell ref="J83951:T83951"/>
    <mergeCell ref="J83952:T83952"/>
    <mergeCell ref="J83943:T83943"/>
    <mergeCell ref="J83944:T83944"/>
    <mergeCell ref="J83945:T83945"/>
    <mergeCell ref="J83946:T83946"/>
    <mergeCell ref="J83947:T83947"/>
    <mergeCell ref="J83938:T83938"/>
    <mergeCell ref="J83939:T83939"/>
    <mergeCell ref="J83940:T83940"/>
    <mergeCell ref="J83941:T83941"/>
    <mergeCell ref="J83942:T83942"/>
    <mergeCell ref="J83933:T83933"/>
    <mergeCell ref="J83934:T83934"/>
    <mergeCell ref="J83935:T83935"/>
    <mergeCell ref="J83936:T83936"/>
    <mergeCell ref="J83937:T83937"/>
    <mergeCell ref="J83928:T83928"/>
    <mergeCell ref="J83929:T83929"/>
    <mergeCell ref="J83930:T83930"/>
    <mergeCell ref="J83931:T83931"/>
    <mergeCell ref="J83932:T83932"/>
    <mergeCell ref="J83923:T83923"/>
    <mergeCell ref="J83924:T83924"/>
    <mergeCell ref="J83925:T83925"/>
    <mergeCell ref="J83926:T83926"/>
    <mergeCell ref="J83927:T83927"/>
    <mergeCell ref="J83918:T83918"/>
    <mergeCell ref="J83919:T83919"/>
    <mergeCell ref="J83920:T83920"/>
    <mergeCell ref="J83921:T83921"/>
    <mergeCell ref="J83922:T83922"/>
    <mergeCell ref="J83913:T83913"/>
    <mergeCell ref="J83914:T83914"/>
    <mergeCell ref="J83915:T83915"/>
    <mergeCell ref="J83916:T83916"/>
    <mergeCell ref="J83917:T83917"/>
    <mergeCell ref="J83908:T83908"/>
    <mergeCell ref="J83909:T83909"/>
    <mergeCell ref="J83910:T83910"/>
    <mergeCell ref="J83911:T83911"/>
    <mergeCell ref="J83912:T83912"/>
    <mergeCell ref="J83903:T83903"/>
    <mergeCell ref="J83904:T83904"/>
    <mergeCell ref="J83905:T83905"/>
    <mergeCell ref="J83906:T83906"/>
    <mergeCell ref="J83907:T83907"/>
    <mergeCell ref="J83898:T83898"/>
    <mergeCell ref="J83899:T83899"/>
    <mergeCell ref="J83900:T83900"/>
    <mergeCell ref="J83901:T83901"/>
    <mergeCell ref="J83902:T83902"/>
    <mergeCell ref="J83893:T83893"/>
    <mergeCell ref="J83894:T83894"/>
    <mergeCell ref="J83895:T83895"/>
    <mergeCell ref="J83896:T83896"/>
    <mergeCell ref="J83897:T83897"/>
    <mergeCell ref="J83888:T83888"/>
    <mergeCell ref="J83889:T83889"/>
    <mergeCell ref="J83890:T83890"/>
    <mergeCell ref="J83891:T83891"/>
    <mergeCell ref="J83892:T83892"/>
    <mergeCell ref="J83883:T83883"/>
    <mergeCell ref="J83884:T83884"/>
    <mergeCell ref="J83885:T83885"/>
    <mergeCell ref="J83886:T83886"/>
    <mergeCell ref="J83887:T83887"/>
    <mergeCell ref="J83878:T83878"/>
    <mergeCell ref="J83879:T83879"/>
    <mergeCell ref="J83880:T83880"/>
    <mergeCell ref="J83881:T83881"/>
    <mergeCell ref="J83882:T83882"/>
    <mergeCell ref="J83873:T83873"/>
    <mergeCell ref="J83874:T83874"/>
    <mergeCell ref="J83875:T83875"/>
    <mergeCell ref="J83876:T83876"/>
    <mergeCell ref="J83877:T83877"/>
    <mergeCell ref="J83868:T83868"/>
    <mergeCell ref="J83869:T83869"/>
    <mergeCell ref="J83870:T83870"/>
    <mergeCell ref="J83871:T83871"/>
    <mergeCell ref="J83872:T83872"/>
    <mergeCell ref="J83863:T83863"/>
    <mergeCell ref="J83864:T83864"/>
    <mergeCell ref="J83865:T83865"/>
    <mergeCell ref="J83866:T83866"/>
    <mergeCell ref="J83867:T83867"/>
    <mergeCell ref="J83858:T83858"/>
    <mergeCell ref="J83859:T83859"/>
    <mergeCell ref="J83860:T83860"/>
    <mergeCell ref="J83861:T83861"/>
    <mergeCell ref="J83862:T83862"/>
    <mergeCell ref="J83853:T83853"/>
    <mergeCell ref="J83854:T83854"/>
    <mergeCell ref="J83855:T83855"/>
    <mergeCell ref="J83856:T83856"/>
    <mergeCell ref="J83857:T83857"/>
    <mergeCell ref="J83848:T83848"/>
    <mergeCell ref="J83849:T83849"/>
    <mergeCell ref="J83850:T83850"/>
    <mergeCell ref="J83851:T83851"/>
    <mergeCell ref="J83852:T83852"/>
    <mergeCell ref="J83843:T83843"/>
    <mergeCell ref="J83844:T83844"/>
    <mergeCell ref="J83845:T83845"/>
    <mergeCell ref="J83846:T83846"/>
    <mergeCell ref="J83847:T83847"/>
    <mergeCell ref="J83838:T83838"/>
    <mergeCell ref="J83839:T83839"/>
    <mergeCell ref="J83840:T83840"/>
    <mergeCell ref="J83841:T83841"/>
    <mergeCell ref="J83842:T83842"/>
    <mergeCell ref="J83833:T83833"/>
    <mergeCell ref="J83834:T83834"/>
    <mergeCell ref="J83835:T83835"/>
    <mergeCell ref="J83836:T83836"/>
    <mergeCell ref="J83837:T83837"/>
    <mergeCell ref="J83828:T83828"/>
    <mergeCell ref="J83829:T83829"/>
    <mergeCell ref="J83830:T83830"/>
    <mergeCell ref="J83831:T83831"/>
    <mergeCell ref="J83832:T83832"/>
    <mergeCell ref="J83823:T83823"/>
    <mergeCell ref="J83824:T83824"/>
    <mergeCell ref="J83825:T83825"/>
    <mergeCell ref="J83826:T83826"/>
    <mergeCell ref="J83827:T83827"/>
    <mergeCell ref="J83818:T83818"/>
    <mergeCell ref="J83819:T83819"/>
    <mergeCell ref="J83820:T83820"/>
    <mergeCell ref="J83821:T83821"/>
    <mergeCell ref="J83822:T83822"/>
    <mergeCell ref="J83813:T83813"/>
    <mergeCell ref="J83814:T83814"/>
    <mergeCell ref="J83815:T83815"/>
    <mergeCell ref="J83816:T83816"/>
    <mergeCell ref="J83817:T83817"/>
    <mergeCell ref="J83808:T83808"/>
    <mergeCell ref="J83809:T83809"/>
    <mergeCell ref="J83810:T83810"/>
    <mergeCell ref="J83811:T83811"/>
    <mergeCell ref="J83812:T83812"/>
    <mergeCell ref="J83803:T83803"/>
    <mergeCell ref="J83804:T83804"/>
    <mergeCell ref="J83805:T83805"/>
    <mergeCell ref="J83806:T83806"/>
    <mergeCell ref="J83807:T83807"/>
    <mergeCell ref="J83798:T83798"/>
    <mergeCell ref="J83799:T83799"/>
    <mergeCell ref="J83800:T83800"/>
    <mergeCell ref="J83801:T83801"/>
    <mergeCell ref="J83802:T83802"/>
    <mergeCell ref="J83793:T83793"/>
    <mergeCell ref="J83794:T83794"/>
    <mergeCell ref="J83795:T83795"/>
    <mergeCell ref="J83796:T83796"/>
    <mergeCell ref="J83797:T83797"/>
    <mergeCell ref="J83788:T83788"/>
    <mergeCell ref="J83789:T83789"/>
    <mergeCell ref="J83790:T83790"/>
    <mergeCell ref="J83791:T83791"/>
    <mergeCell ref="J83792:T83792"/>
    <mergeCell ref="J83783:T83783"/>
    <mergeCell ref="J83784:T83784"/>
    <mergeCell ref="J83785:T83785"/>
    <mergeCell ref="J83786:T83786"/>
    <mergeCell ref="J83787:T83787"/>
    <mergeCell ref="J83778:T83778"/>
    <mergeCell ref="J83779:T83779"/>
    <mergeCell ref="J83780:T83780"/>
    <mergeCell ref="J83781:T83781"/>
    <mergeCell ref="J83782:T83782"/>
    <mergeCell ref="J83773:T83773"/>
    <mergeCell ref="J83774:T83774"/>
    <mergeCell ref="J83775:T83775"/>
    <mergeCell ref="J83776:T83776"/>
    <mergeCell ref="J83777:T83777"/>
    <mergeCell ref="J83768:T83768"/>
    <mergeCell ref="J83769:T83769"/>
    <mergeCell ref="J83770:T83770"/>
    <mergeCell ref="J83771:T83771"/>
    <mergeCell ref="J83772:T83772"/>
    <mergeCell ref="J83763:T83763"/>
    <mergeCell ref="J83764:T83764"/>
    <mergeCell ref="J83765:T83765"/>
    <mergeCell ref="J83766:T83766"/>
    <mergeCell ref="J83767:T83767"/>
    <mergeCell ref="J83758:T83758"/>
    <mergeCell ref="J83759:T83759"/>
    <mergeCell ref="J83760:T83760"/>
    <mergeCell ref="J83761:T83761"/>
    <mergeCell ref="J83762:T83762"/>
    <mergeCell ref="J83753:T83753"/>
    <mergeCell ref="J83754:T83754"/>
    <mergeCell ref="J83755:T83755"/>
    <mergeCell ref="J83756:T83756"/>
    <mergeCell ref="J83757:T83757"/>
    <mergeCell ref="J83748:T83748"/>
    <mergeCell ref="J83749:T83749"/>
    <mergeCell ref="J83750:T83750"/>
    <mergeCell ref="J83751:T83751"/>
    <mergeCell ref="J83752:T83752"/>
    <mergeCell ref="J83743:T83743"/>
    <mergeCell ref="J83744:T83744"/>
    <mergeCell ref="J83745:T83745"/>
    <mergeCell ref="J83746:T83746"/>
    <mergeCell ref="J83747:T83747"/>
    <mergeCell ref="J83738:T83738"/>
    <mergeCell ref="J83739:T83739"/>
    <mergeCell ref="J83740:T83740"/>
    <mergeCell ref="J83741:T83741"/>
    <mergeCell ref="J83742:T83742"/>
    <mergeCell ref="J83733:T83733"/>
    <mergeCell ref="J83734:T83734"/>
    <mergeCell ref="J83735:T83735"/>
    <mergeCell ref="J83736:T83736"/>
    <mergeCell ref="J83737:T83737"/>
    <mergeCell ref="J83728:T83728"/>
    <mergeCell ref="J83729:T83729"/>
    <mergeCell ref="J83730:T83730"/>
    <mergeCell ref="J83731:T83731"/>
    <mergeCell ref="J83732:T83732"/>
    <mergeCell ref="J83723:T83723"/>
    <mergeCell ref="J83724:T83724"/>
    <mergeCell ref="J83725:T83725"/>
    <mergeCell ref="J83726:T83726"/>
    <mergeCell ref="J83727:T83727"/>
    <mergeCell ref="J83718:T83718"/>
    <mergeCell ref="J83719:T83719"/>
    <mergeCell ref="J83720:T83720"/>
    <mergeCell ref="J83721:T83721"/>
    <mergeCell ref="J83722:T83722"/>
    <mergeCell ref="J83713:T83713"/>
    <mergeCell ref="J83714:T83714"/>
    <mergeCell ref="J83715:T83715"/>
    <mergeCell ref="J83716:T83716"/>
    <mergeCell ref="J83717:T83717"/>
    <mergeCell ref="J83708:T83708"/>
    <mergeCell ref="J83709:T83709"/>
    <mergeCell ref="J83710:T83710"/>
    <mergeCell ref="J83711:T83711"/>
    <mergeCell ref="J83712:T83712"/>
    <mergeCell ref="J83703:T83703"/>
    <mergeCell ref="J83704:T83704"/>
    <mergeCell ref="J83705:T83705"/>
    <mergeCell ref="J83706:T83706"/>
    <mergeCell ref="J83707:T83707"/>
    <mergeCell ref="J83698:T83698"/>
    <mergeCell ref="J83699:T83699"/>
    <mergeCell ref="J83700:T83700"/>
    <mergeCell ref="J83701:T83701"/>
    <mergeCell ref="J83702:T83702"/>
    <mergeCell ref="J83693:T83693"/>
    <mergeCell ref="J83694:T83694"/>
    <mergeCell ref="J83695:T83695"/>
    <mergeCell ref="J83696:T83696"/>
    <mergeCell ref="J83697:T83697"/>
    <mergeCell ref="J83688:T83688"/>
    <mergeCell ref="J83689:T83689"/>
    <mergeCell ref="J83690:T83690"/>
    <mergeCell ref="J83691:T83691"/>
    <mergeCell ref="J83692:T83692"/>
    <mergeCell ref="J83683:T83683"/>
    <mergeCell ref="J83684:T83684"/>
    <mergeCell ref="J83685:T83685"/>
    <mergeCell ref="J83686:T83686"/>
    <mergeCell ref="J83687:T83687"/>
    <mergeCell ref="J83678:T83678"/>
    <mergeCell ref="J83679:T83679"/>
    <mergeCell ref="J83680:T83680"/>
    <mergeCell ref="J83681:T83681"/>
    <mergeCell ref="J83682:T83682"/>
    <mergeCell ref="J83673:T83673"/>
    <mergeCell ref="J83674:T83674"/>
    <mergeCell ref="J83675:T83675"/>
    <mergeCell ref="J83676:T83676"/>
    <mergeCell ref="J83677:T83677"/>
    <mergeCell ref="J83668:T83668"/>
    <mergeCell ref="J83669:T83669"/>
    <mergeCell ref="J83670:T83670"/>
    <mergeCell ref="J83671:T83671"/>
    <mergeCell ref="J83672:T83672"/>
    <mergeCell ref="J83663:T83663"/>
    <mergeCell ref="J83664:T83664"/>
    <mergeCell ref="J83665:T83665"/>
    <mergeCell ref="J83666:T83666"/>
    <mergeCell ref="J83667:T83667"/>
    <mergeCell ref="J83658:T83658"/>
    <mergeCell ref="J83659:T83659"/>
    <mergeCell ref="J83660:T83660"/>
    <mergeCell ref="J83661:T83661"/>
    <mergeCell ref="J83662:T83662"/>
    <mergeCell ref="J83653:T83653"/>
    <mergeCell ref="J83654:T83654"/>
    <mergeCell ref="J83655:T83655"/>
    <mergeCell ref="J83656:T83656"/>
    <mergeCell ref="J83657:T83657"/>
    <mergeCell ref="J83648:T83648"/>
    <mergeCell ref="J83649:T83649"/>
    <mergeCell ref="J83650:T83650"/>
    <mergeCell ref="J83651:T83651"/>
    <mergeCell ref="J83652:T83652"/>
    <mergeCell ref="J83643:T83643"/>
    <mergeCell ref="J83644:T83644"/>
    <mergeCell ref="J83645:T83645"/>
    <mergeCell ref="J83646:T83646"/>
    <mergeCell ref="J83647:T83647"/>
    <mergeCell ref="J83638:T83638"/>
    <mergeCell ref="J83639:T83639"/>
    <mergeCell ref="J83640:T83640"/>
    <mergeCell ref="J83641:T83641"/>
    <mergeCell ref="J83642:T83642"/>
    <mergeCell ref="J83633:T83633"/>
    <mergeCell ref="J83634:T83634"/>
    <mergeCell ref="J83635:T83635"/>
    <mergeCell ref="J83636:T83636"/>
    <mergeCell ref="J83637:T83637"/>
    <mergeCell ref="J83628:T83628"/>
    <mergeCell ref="J83629:T83629"/>
    <mergeCell ref="J83630:T83630"/>
    <mergeCell ref="J83631:T83631"/>
    <mergeCell ref="J83632:T83632"/>
    <mergeCell ref="J83623:T83623"/>
    <mergeCell ref="J83624:T83624"/>
    <mergeCell ref="J83625:T83625"/>
    <mergeCell ref="J83626:T83626"/>
    <mergeCell ref="J83627:T83627"/>
    <mergeCell ref="J83618:T83618"/>
    <mergeCell ref="J83619:T83619"/>
    <mergeCell ref="J83620:T83620"/>
    <mergeCell ref="J83621:T83621"/>
    <mergeCell ref="J83622:T83622"/>
    <mergeCell ref="J83613:T83613"/>
    <mergeCell ref="J83614:T83614"/>
    <mergeCell ref="J83615:T83615"/>
    <mergeCell ref="J83616:T83616"/>
    <mergeCell ref="J83617:T83617"/>
    <mergeCell ref="J83608:T83608"/>
    <mergeCell ref="J83609:T83609"/>
    <mergeCell ref="J83610:T83610"/>
    <mergeCell ref="J83611:T83611"/>
    <mergeCell ref="J83612:T83612"/>
    <mergeCell ref="J83603:T83603"/>
    <mergeCell ref="J83604:T83604"/>
    <mergeCell ref="J83605:T83605"/>
    <mergeCell ref="J83606:T83606"/>
    <mergeCell ref="J83607:T83607"/>
    <mergeCell ref="J83598:T83598"/>
    <mergeCell ref="J83599:T83599"/>
    <mergeCell ref="J83600:T83600"/>
    <mergeCell ref="J83601:T83601"/>
    <mergeCell ref="J83602:T83602"/>
    <mergeCell ref="J83593:T83593"/>
    <mergeCell ref="J83594:T83594"/>
    <mergeCell ref="J83595:T83595"/>
    <mergeCell ref="J83596:T83596"/>
    <mergeCell ref="J83597:T83597"/>
    <mergeCell ref="J83588:T83588"/>
    <mergeCell ref="J83589:T83589"/>
    <mergeCell ref="J83590:T83590"/>
    <mergeCell ref="J83591:T83591"/>
    <mergeCell ref="J83592:T83592"/>
    <mergeCell ref="J83583:T83583"/>
    <mergeCell ref="J83584:T83584"/>
    <mergeCell ref="J83585:T83585"/>
    <mergeCell ref="J83586:T83586"/>
    <mergeCell ref="J83587:T83587"/>
    <mergeCell ref="J83578:T83578"/>
    <mergeCell ref="J83579:T83579"/>
    <mergeCell ref="J83580:T83580"/>
    <mergeCell ref="J83581:T83581"/>
    <mergeCell ref="J83582:T83582"/>
    <mergeCell ref="J83573:T83573"/>
    <mergeCell ref="J83574:T83574"/>
    <mergeCell ref="J83575:T83575"/>
    <mergeCell ref="J83576:T83576"/>
    <mergeCell ref="J83577:T83577"/>
    <mergeCell ref="J83568:T83568"/>
    <mergeCell ref="J83569:T83569"/>
    <mergeCell ref="J83570:T83570"/>
    <mergeCell ref="J83571:T83571"/>
    <mergeCell ref="J83572:T83572"/>
    <mergeCell ref="J83563:T83563"/>
    <mergeCell ref="J83564:T83564"/>
    <mergeCell ref="J83565:T83565"/>
    <mergeCell ref="J83566:T83566"/>
    <mergeCell ref="J83567:T83567"/>
    <mergeCell ref="J83558:T83558"/>
    <mergeCell ref="J83559:T83559"/>
    <mergeCell ref="J83560:T83560"/>
    <mergeCell ref="J83561:T83561"/>
    <mergeCell ref="J83562:T83562"/>
    <mergeCell ref="J83553:T83553"/>
    <mergeCell ref="J83554:T83554"/>
    <mergeCell ref="J83555:T83555"/>
    <mergeCell ref="J83556:T83556"/>
    <mergeCell ref="J83557:T83557"/>
    <mergeCell ref="J83548:T83548"/>
    <mergeCell ref="J83549:T83549"/>
    <mergeCell ref="J83550:T83550"/>
    <mergeCell ref="J83551:T83551"/>
    <mergeCell ref="J83552:T83552"/>
    <mergeCell ref="J83543:T83543"/>
    <mergeCell ref="J83544:T83544"/>
    <mergeCell ref="J83545:T83545"/>
    <mergeCell ref="J83546:T83546"/>
    <mergeCell ref="J83547:T83547"/>
    <mergeCell ref="J83538:T83538"/>
    <mergeCell ref="J83539:T83539"/>
    <mergeCell ref="J83540:T83540"/>
    <mergeCell ref="J83541:T83541"/>
    <mergeCell ref="J83542:T83542"/>
    <mergeCell ref="J83533:T83533"/>
    <mergeCell ref="J83534:T83534"/>
    <mergeCell ref="J83535:T83535"/>
    <mergeCell ref="J83536:T83536"/>
    <mergeCell ref="J83537:T83537"/>
    <mergeCell ref="J83528:T83528"/>
    <mergeCell ref="J83529:T83529"/>
    <mergeCell ref="J83530:T83530"/>
    <mergeCell ref="J83531:T83531"/>
    <mergeCell ref="J83532:T83532"/>
    <mergeCell ref="J83523:T83523"/>
    <mergeCell ref="J83524:T83524"/>
    <mergeCell ref="J83525:T83525"/>
    <mergeCell ref="J83526:T83526"/>
    <mergeCell ref="J83527:T83527"/>
    <mergeCell ref="J83518:T83518"/>
    <mergeCell ref="J83519:T83519"/>
    <mergeCell ref="J83520:T83520"/>
    <mergeCell ref="J83521:T83521"/>
    <mergeCell ref="J83522:T83522"/>
    <mergeCell ref="J83513:T83513"/>
    <mergeCell ref="J83514:T83514"/>
    <mergeCell ref="J83515:T83515"/>
    <mergeCell ref="J83516:T83516"/>
    <mergeCell ref="J83517:T83517"/>
    <mergeCell ref="J83508:T83508"/>
    <mergeCell ref="J83509:T83509"/>
    <mergeCell ref="J83510:T83510"/>
    <mergeCell ref="J83511:T83511"/>
    <mergeCell ref="J83512:T83512"/>
    <mergeCell ref="J83503:T83503"/>
    <mergeCell ref="J83504:T83504"/>
    <mergeCell ref="J83505:T83505"/>
    <mergeCell ref="J83506:T83506"/>
    <mergeCell ref="J83507:T83507"/>
    <mergeCell ref="J83498:T83498"/>
    <mergeCell ref="J83499:T83499"/>
    <mergeCell ref="J83500:T83500"/>
    <mergeCell ref="J83501:T83501"/>
    <mergeCell ref="J83502:T83502"/>
    <mergeCell ref="J83493:T83493"/>
    <mergeCell ref="J83494:T83494"/>
    <mergeCell ref="J83495:T83495"/>
    <mergeCell ref="J83496:T83496"/>
    <mergeCell ref="J83497:T83497"/>
    <mergeCell ref="J83488:T83488"/>
    <mergeCell ref="J83489:T83489"/>
    <mergeCell ref="J83490:T83490"/>
    <mergeCell ref="J83491:T83491"/>
    <mergeCell ref="J83492:T83492"/>
    <mergeCell ref="J83483:T83483"/>
    <mergeCell ref="J83484:T83484"/>
    <mergeCell ref="J83485:T83485"/>
    <mergeCell ref="J83486:T83486"/>
    <mergeCell ref="J83487:T83487"/>
    <mergeCell ref="J83478:T83478"/>
    <mergeCell ref="J83479:T83479"/>
    <mergeCell ref="J83480:T83480"/>
    <mergeCell ref="J83481:T83481"/>
    <mergeCell ref="J83482:T83482"/>
    <mergeCell ref="J83473:T83473"/>
    <mergeCell ref="J83474:T83474"/>
    <mergeCell ref="J83475:T83475"/>
    <mergeCell ref="J83476:T83476"/>
    <mergeCell ref="J83477:T83477"/>
    <mergeCell ref="J83468:T83468"/>
    <mergeCell ref="J83469:T83469"/>
    <mergeCell ref="J83470:T83470"/>
    <mergeCell ref="J83471:T83471"/>
    <mergeCell ref="J83472:T83472"/>
    <mergeCell ref="J83463:T83463"/>
    <mergeCell ref="J83464:T83464"/>
    <mergeCell ref="J83465:T83465"/>
    <mergeCell ref="J83466:T83466"/>
    <mergeCell ref="J83467:T83467"/>
    <mergeCell ref="J83458:T83458"/>
    <mergeCell ref="J83459:T83459"/>
    <mergeCell ref="J83460:T83460"/>
    <mergeCell ref="J83461:T83461"/>
    <mergeCell ref="J83462:T83462"/>
    <mergeCell ref="J83453:T83453"/>
    <mergeCell ref="J83454:T83454"/>
    <mergeCell ref="J83455:T83455"/>
    <mergeCell ref="J83456:T83456"/>
    <mergeCell ref="J83457:T83457"/>
    <mergeCell ref="J83448:T83448"/>
    <mergeCell ref="J83449:T83449"/>
    <mergeCell ref="J83450:T83450"/>
    <mergeCell ref="J83451:T83451"/>
    <mergeCell ref="J83452:T83452"/>
    <mergeCell ref="J83443:T83443"/>
    <mergeCell ref="J83444:T83444"/>
    <mergeCell ref="J83445:T83445"/>
    <mergeCell ref="J83446:T83446"/>
    <mergeCell ref="J83447:T83447"/>
    <mergeCell ref="J83438:T83438"/>
    <mergeCell ref="J83439:T83439"/>
    <mergeCell ref="J83440:T83440"/>
    <mergeCell ref="J83441:T83441"/>
    <mergeCell ref="J83442:T83442"/>
    <mergeCell ref="J83433:T83433"/>
    <mergeCell ref="J83434:T83434"/>
    <mergeCell ref="J83435:T83435"/>
    <mergeCell ref="J83436:T83436"/>
    <mergeCell ref="J83437:T83437"/>
    <mergeCell ref="J83428:T83428"/>
    <mergeCell ref="J83429:T83429"/>
    <mergeCell ref="J83430:T83430"/>
    <mergeCell ref="J83431:T83431"/>
    <mergeCell ref="J83432:T83432"/>
    <mergeCell ref="J83423:T83423"/>
    <mergeCell ref="J83424:T83424"/>
    <mergeCell ref="J83425:T83425"/>
    <mergeCell ref="J83426:T83426"/>
    <mergeCell ref="J83427:T83427"/>
    <mergeCell ref="J83418:T83418"/>
    <mergeCell ref="J83419:T83419"/>
    <mergeCell ref="J83420:T83420"/>
    <mergeCell ref="J83421:T83421"/>
    <mergeCell ref="J83422:T83422"/>
    <mergeCell ref="J83413:T83413"/>
    <mergeCell ref="J83414:T83414"/>
    <mergeCell ref="J83415:T83415"/>
    <mergeCell ref="J83416:T83416"/>
    <mergeCell ref="J83417:T83417"/>
    <mergeCell ref="J83408:T83408"/>
    <mergeCell ref="J83409:T83409"/>
    <mergeCell ref="J83410:T83410"/>
    <mergeCell ref="J83411:T83411"/>
    <mergeCell ref="J83412:T83412"/>
    <mergeCell ref="J83403:T83403"/>
    <mergeCell ref="J83404:T83404"/>
    <mergeCell ref="J83405:T83405"/>
    <mergeCell ref="J83406:T83406"/>
    <mergeCell ref="J83407:T83407"/>
    <mergeCell ref="J83398:T83398"/>
    <mergeCell ref="J83399:T83399"/>
    <mergeCell ref="J83400:T83400"/>
    <mergeCell ref="J83401:T83401"/>
    <mergeCell ref="J83402:T83402"/>
    <mergeCell ref="J83393:T83393"/>
    <mergeCell ref="J83394:T83394"/>
    <mergeCell ref="J83395:T83395"/>
    <mergeCell ref="J83396:T83396"/>
    <mergeCell ref="J83397:T83397"/>
    <mergeCell ref="J83388:T83388"/>
    <mergeCell ref="J83389:T83389"/>
    <mergeCell ref="J83390:T83390"/>
    <mergeCell ref="J83391:T83391"/>
    <mergeCell ref="J83392:T83392"/>
    <mergeCell ref="J83383:T83383"/>
    <mergeCell ref="J83384:T83384"/>
    <mergeCell ref="J83385:T83385"/>
    <mergeCell ref="J83386:T83386"/>
    <mergeCell ref="J83387:T83387"/>
    <mergeCell ref="J83378:T83378"/>
    <mergeCell ref="J83379:T83379"/>
    <mergeCell ref="J83380:T83380"/>
    <mergeCell ref="J83381:T83381"/>
    <mergeCell ref="J83382:T83382"/>
    <mergeCell ref="J83373:T83373"/>
    <mergeCell ref="J83374:T83374"/>
    <mergeCell ref="J83375:T83375"/>
    <mergeCell ref="J83376:T83376"/>
    <mergeCell ref="J83377:T83377"/>
    <mergeCell ref="J83368:T83368"/>
    <mergeCell ref="J83369:T83369"/>
    <mergeCell ref="J83370:T83370"/>
    <mergeCell ref="J83371:T83371"/>
    <mergeCell ref="J83372:T83372"/>
    <mergeCell ref="J83363:T83363"/>
    <mergeCell ref="J83364:T83364"/>
    <mergeCell ref="J83365:T83365"/>
    <mergeCell ref="J83366:T83366"/>
    <mergeCell ref="J83367:T83367"/>
    <mergeCell ref="J83358:T83358"/>
    <mergeCell ref="J83359:T83359"/>
    <mergeCell ref="J83360:T83360"/>
    <mergeCell ref="J83361:T83361"/>
    <mergeCell ref="J83362:T83362"/>
    <mergeCell ref="J83353:T83353"/>
    <mergeCell ref="J83354:T83354"/>
    <mergeCell ref="J83355:T83355"/>
    <mergeCell ref="J83356:T83356"/>
    <mergeCell ref="J83357:T83357"/>
    <mergeCell ref="J83348:T83348"/>
    <mergeCell ref="J83349:T83349"/>
    <mergeCell ref="J83350:T83350"/>
    <mergeCell ref="J83351:T83351"/>
    <mergeCell ref="J83352:T83352"/>
    <mergeCell ref="J83343:T83343"/>
    <mergeCell ref="J83344:T83344"/>
    <mergeCell ref="J83345:T83345"/>
    <mergeCell ref="J83346:T83346"/>
    <mergeCell ref="J83347:T83347"/>
    <mergeCell ref="J83338:T83338"/>
    <mergeCell ref="J83339:T83339"/>
    <mergeCell ref="J83340:T83340"/>
    <mergeCell ref="J83341:T83341"/>
    <mergeCell ref="J83342:T83342"/>
    <mergeCell ref="J83333:T83333"/>
    <mergeCell ref="J83334:T83334"/>
    <mergeCell ref="J83335:T83335"/>
    <mergeCell ref="J83336:T83336"/>
    <mergeCell ref="J83337:T83337"/>
    <mergeCell ref="J83328:T83328"/>
    <mergeCell ref="J83329:T83329"/>
    <mergeCell ref="J83330:T83330"/>
    <mergeCell ref="J83331:T83331"/>
    <mergeCell ref="J83332:T83332"/>
    <mergeCell ref="J83323:T83323"/>
    <mergeCell ref="J83324:T83324"/>
    <mergeCell ref="J83325:T83325"/>
    <mergeCell ref="J83326:T83326"/>
    <mergeCell ref="J83327:T83327"/>
    <mergeCell ref="J83318:T83318"/>
    <mergeCell ref="J83319:T83319"/>
    <mergeCell ref="J83320:T83320"/>
    <mergeCell ref="J83321:T83321"/>
    <mergeCell ref="J83322:T83322"/>
    <mergeCell ref="J83313:T83313"/>
    <mergeCell ref="J83314:T83314"/>
    <mergeCell ref="J83315:T83315"/>
    <mergeCell ref="J83316:T83316"/>
    <mergeCell ref="J83317:T83317"/>
    <mergeCell ref="J83308:T83308"/>
    <mergeCell ref="J83309:T83309"/>
    <mergeCell ref="J83310:T83310"/>
    <mergeCell ref="J83311:T83311"/>
    <mergeCell ref="J83312:T83312"/>
    <mergeCell ref="J83303:T83303"/>
    <mergeCell ref="J83304:T83304"/>
    <mergeCell ref="J83305:T83305"/>
    <mergeCell ref="J83306:T83306"/>
    <mergeCell ref="J83307:T83307"/>
    <mergeCell ref="J83298:T83298"/>
    <mergeCell ref="J83299:T83299"/>
    <mergeCell ref="J83300:T83300"/>
    <mergeCell ref="J83301:T83301"/>
    <mergeCell ref="J83302:T83302"/>
    <mergeCell ref="J83293:T83293"/>
    <mergeCell ref="J83294:T83294"/>
    <mergeCell ref="J83295:T83295"/>
    <mergeCell ref="J83296:T83296"/>
    <mergeCell ref="J83297:T83297"/>
    <mergeCell ref="J83288:T83288"/>
    <mergeCell ref="J83289:T83289"/>
    <mergeCell ref="J83290:T83290"/>
    <mergeCell ref="J83291:T83291"/>
    <mergeCell ref="J83292:T83292"/>
    <mergeCell ref="J83283:T83283"/>
    <mergeCell ref="J83284:T83284"/>
    <mergeCell ref="J83285:T83285"/>
    <mergeCell ref="J83286:T83286"/>
    <mergeCell ref="J83287:T83287"/>
    <mergeCell ref="J83278:T83278"/>
    <mergeCell ref="J83279:T83279"/>
    <mergeCell ref="J83280:T83280"/>
    <mergeCell ref="J83281:T83281"/>
    <mergeCell ref="J83282:T83282"/>
    <mergeCell ref="J83273:T83273"/>
    <mergeCell ref="J83274:T83274"/>
    <mergeCell ref="J83275:T83275"/>
    <mergeCell ref="J83276:T83276"/>
    <mergeCell ref="J83277:T83277"/>
    <mergeCell ref="J83268:T83268"/>
    <mergeCell ref="J83269:T83269"/>
    <mergeCell ref="J83270:T83270"/>
    <mergeCell ref="J83271:T83271"/>
    <mergeCell ref="J83272:T83272"/>
    <mergeCell ref="J83263:T83263"/>
    <mergeCell ref="J83264:T83264"/>
    <mergeCell ref="J83265:T83265"/>
    <mergeCell ref="J83266:T83266"/>
    <mergeCell ref="J83267:T83267"/>
    <mergeCell ref="J83258:T83258"/>
    <mergeCell ref="J83259:T83259"/>
    <mergeCell ref="J83260:T83260"/>
    <mergeCell ref="J83261:T83261"/>
    <mergeCell ref="J83262:T83262"/>
    <mergeCell ref="J83253:T83253"/>
    <mergeCell ref="J83254:T83254"/>
    <mergeCell ref="J83255:T83255"/>
    <mergeCell ref="J83256:T83256"/>
    <mergeCell ref="J83257:T83257"/>
    <mergeCell ref="J83248:T83248"/>
    <mergeCell ref="J83249:T83249"/>
    <mergeCell ref="J83250:T83250"/>
    <mergeCell ref="J83251:T83251"/>
    <mergeCell ref="J83252:T83252"/>
    <mergeCell ref="J83243:T83243"/>
    <mergeCell ref="J83244:T83244"/>
    <mergeCell ref="J83245:T83245"/>
    <mergeCell ref="J83246:T83246"/>
    <mergeCell ref="J83247:T83247"/>
    <mergeCell ref="J83238:T83238"/>
    <mergeCell ref="J83239:T83239"/>
    <mergeCell ref="J83240:T83240"/>
    <mergeCell ref="J83241:T83241"/>
    <mergeCell ref="J83242:T83242"/>
    <mergeCell ref="J83233:T83233"/>
    <mergeCell ref="J83234:T83234"/>
    <mergeCell ref="J83235:T83235"/>
    <mergeCell ref="J83236:T83236"/>
    <mergeCell ref="J83237:T83237"/>
    <mergeCell ref="J83228:T83228"/>
    <mergeCell ref="J83229:T83229"/>
    <mergeCell ref="J83230:T83230"/>
    <mergeCell ref="J83231:T83231"/>
    <mergeCell ref="J83232:T83232"/>
    <mergeCell ref="J83223:T83223"/>
    <mergeCell ref="J83224:T83224"/>
    <mergeCell ref="J83225:T83225"/>
    <mergeCell ref="J83226:T83226"/>
    <mergeCell ref="J83227:T83227"/>
    <mergeCell ref="J83218:T83218"/>
    <mergeCell ref="J83219:T83219"/>
    <mergeCell ref="J83220:T83220"/>
    <mergeCell ref="J83221:T83221"/>
    <mergeCell ref="J83222:T83222"/>
    <mergeCell ref="J83213:T83213"/>
    <mergeCell ref="J83214:T83214"/>
    <mergeCell ref="J83215:T83215"/>
    <mergeCell ref="J83216:T83216"/>
    <mergeCell ref="J83217:T83217"/>
    <mergeCell ref="J83208:T83208"/>
    <mergeCell ref="J83209:T83209"/>
    <mergeCell ref="J83210:T83210"/>
    <mergeCell ref="J83211:T83211"/>
    <mergeCell ref="J83212:T83212"/>
    <mergeCell ref="J83203:T83203"/>
    <mergeCell ref="J83204:T83204"/>
    <mergeCell ref="J83205:T83205"/>
    <mergeCell ref="J83206:T83206"/>
    <mergeCell ref="J83207:T83207"/>
    <mergeCell ref="J83198:T83198"/>
    <mergeCell ref="J83199:T83199"/>
    <mergeCell ref="J83200:T83200"/>
    <mergeCell ref="J83201:T83201"/>
    <mergeCell ref="J83202:T83202"/>
    <mergeCell ref="J83193:T83193"/>
    <mergeCell ref="J83194:T83194"/>
    <mergeCell ref="J83195:T83195"/>
    <mergeCell ref="J83196:T83196"/>
    <mergeCell ref="J83197:T83197"/>
    <mergeCell ref="J83188:T83188"/>
    <mergeCell ref="J83189:T83189"/>
    <mergeCell ref="J83190:T83190"/>
    <mergeCell ref="J83191:T83191"/>
    <mergeCell ref="J83192:T83192"/>
    <mergeCell ref="J83183:T83183"/>
    <mergeCell ref="J83184:T83184"/>
    <mergeCell ref="J83185:T83185"/>
    <mergeCell ref="J83186:T83186"/>
    <mergeCell ref="J83187:T83187"/>
    <mergeCell ref="J83178:T83178"/>
    <mergeCell ref="J83179:T83179"/>
    <mergeCell ref="J83180:T83180"/>
    <mergeCell ref="J83181:T83181"/>
    <mergeCell ref="J83182:T83182"/>
    <mergeCell ref="J83173:T83173"/>
    <mergeCell ref="J83174:T83174"/>
    <mergeCell ref="J83175:T83175"/>
    <mergeCell ref="J83176:T83176"/>
    <mergeCell ref="J83177:T83177"/>
    <mergeCell ref="J83168:T83168"/>
    <mergeCell ref="J83169:T83169"/>
    <mergeCell ref="J83170:T83170"/>
    <mergeCell ref="J83171:T83171"/>
    <mergeCell ref="J83172:T83172"/>
    <mergeCell ref="J83163:T83163"/>
    <mergeCell ref="J83164:T83164"/>
    <mergeCell ref="J83165:T83165"/>
    <mergeCell ref="J83166:T83166"/>
    <mergeCell ref="J83167:T83167"/>
    <mergeCell ref="J83158:T83158"/>
    <mergeCell ref="J83159:T83159"/>
    <mergeCell ref="J83160:T83160"/>
    <mergeCell ref="J83161:T83161"/>
    <mergeCell ref="J83162:T83162"/>
    <mergeCell ref="J83153:T83153"/>
    <mergeCell ref="J83154:T83154"/>
    <mergeCell ref="J83155:T83155"/>
    <mergeCell ref="J83156:T83156"/>
    <mergeCell ref="J83157:T83157"/>
    <mergeCell ref="J83148:T83148"/>
    <mergeCell ref="J83149:T83149"/>
    <mergeCell ref="J83150:T83150"/>
    <mergeCell ref="J83151:T83151"/>
    <mergeCell ref="J83152:T83152"/>
    <mergeCell ref="J83143:T83143"/>
    <mergeCell ref="J83144:T83144"/>
    <mergeCell ref="J83145:T83145"/>
    <mergeCell ref="J83146:T83146"/>
    <mergeCell ref="J83147:T83147"/>
    <mergeCell ref="J83138:T83138"/>
    <mergeCell ref="J83139:T83139"/>
    <mergeCell ref="J83140:T83140"/>
    <mergeCell ref="J83141:T83141"/>
    <mergeCell ref="J83142:T83142"/>
    <mergeCell ref="J83133:T83133"/>
    <mergeCell ref="J83134:T83134"/>
    <mergeCell ref="J83135:T83135"/>
    <mergeCell ref="J83136:T83136"/>
    <mergeCell ref="J83137:T83137"/>
    <mergeCell ref="J83128:T83128"/>
    <mergeCell ref="J83129:T83129"/>
    <mergeCell ref="J83130:T83130"/>
    <mergeCell ref="J83131:T83131"/>
    <mergeCell ref="J83132:T83132"/>
    <mergeCell ref="J83123:T83123"/>
    <mergeCell ref="J83124:T83124"/>
    <mergeCell ref="J83125:T83125"/>
    <mergeCell ref="J83126:T83126"/>
    <mergeCell ref="J83127:T83127"/>
    <mergeCell ref="J83118:T83118"/>
    <mergeCell ref="J83119:T83119"/>
    <mergeCell ref="J83120:T83120"/>
    <mergeCell ref="J83121:T83121"/>
    <mergeCell ref="J83122:T83122"/>
    <mergeCell ref="J83113:T83113"/>
    <mergeCell ref="J83114:T83114"/>
    <mergeCell ref="J83115:T83115"/>
    <mergeCell ref="J83116:T83116"/>
    <mergeCell ref="J83117:T83117"/>
    <mergeCell ref="J83108:T83108"/>
    <mergeCell ref="J83109:T83109"/>
    <mergeCell ref="J83110:T83110"/>
    <mergeCell ref="J83111:T83111"/>
    <mergeCell ref="J83112:T83112"/>
    <mergeCell ref="J83103:T83103"/>
    <mergeCell ref="J83104:T83104"/>
    <mergeCell ref="J83105:T83105"/>
    <mergeCell ref="J83106:T83106"/>
    <mergeCell ref="J83107:T83107"/>
    <mergeCell ref="J83098:T83098"/>
    <mergeCell ref="J83099:T83099"/>
    <mergeCell ref="J83100:T83100"/>
    <mergeCell ref="J83101:T83101"/>
    <mergeCell ref="J83102:T83102"/>
    <mergeCell ref="J83093:T83093"/>
    <mergeCell ref="J83094:T83094"/>
    <mergeCell ref="J83095:T83095"/>
    <mergeCell ref="J83096:T83096"/>
    <mergeCell ref="J83097:T83097"/>
    <mergeCell ref="J83088:T83088"/>
    <mergeCell ref="J83089:T83089"/>
    <mergeCell ref="J83090:T83090"/>
    <mergeCell ref="J83091:T83091"/>
    <mergeCell ref="J83092:T83092"/>
    <mergeCell ref="J83083:T83083"/>
    <mergeCell ref="J83084:T83084"/>
    <mergeCell ref="J83085:T83085"/>
    <mergeCell ref="J83086:T83086"/>
    <mergeCell ref="J83087:T83087"/>
    <mergeCell ref="J83078:T83078"/>
    <mergeCell ref="J83079:T83079"/>
    <mergeCell ref="J83080:T83080"/>
    <mergeCell ref="J83081:T83081"/>
    <mergeCell ref="J83082:T83082"/>
    <mergeCell ref="J83073:T83073"/>
    <mergeCell ref="J83074:T83074"/>
    <mergeCell ref="J83075:T83075"/>
    <mergeCell ref="J83076:T83076"/>
    <mergeCell ref="J83077:T83077"/>
    <mergeCell ref="J83068:T83068"/>
    <mergeCell ref="J83069:T83069"/>
    <mergeCell ref="J83070:T83070"/>
    <mergeCell ref="J83071:T83071"/>
    <mergeCell ref="J83072:T83072"/>
    <mergeCell ref="J83063:T83063"/>
    <mergeCell ref="J83064:T83064"/>
    <mergeCell ref="J83065:T83065"/>
    <mergeCell ref="J83066:T83066"/>
    <mergeCell ref="J83067:T83067"/>
    <mergeCell ref="J83058:T83058"/>
    <mergeCell ref="J83059:T83059"/>
    <mergeCell ref="J83060:T83060"/>
    <mergeCell ref="J83061:T83061"/>
    <mergeCell ref="J83062:T83062"/>
    <mergeCell ref="J83053:T83053"/>
    <mergeCell ref="J83054:T83054"/>
    <mergeCell ref="J83055:T83055"/>
    <mergeCell ref="J83056:T83056"/>
    <mergeCell ref="J83057:T83057"/>
    <mergeCell ref="J83048:T83048"/>
    <mergeCell ref="J83049:T83049"/>
    <mergeCell ref="J83050:T83050"/>
    <mergeCell ref="J83051:T83051"/>
    <mergeCell ref="J83052:T83052"/>
    <mergeCell ref="J83043:T83043"/>
    <mergeCell ref="J83044:T83044"/>
    <mergeCell ref="J83045:T83045"/>
    <mergeCell ref="J83046:T83046"/>
    <mergeCell ref="J83047:T83047"/>
    <mergeCell ref="J83038:T83038"/>
    <mergeCell ref="J83039:T83039"/>
    <mergeCell ref="J83040:T83040"/>
    <mergeCell ref="J83041:T83041"/>
    <mergeCell ref="J83042:T83042"/>
    <mergeCell ref="J83033:T83033"/>
    <mergeCell ref="J83034:T83034"/>
    <mergeCell ref="J83035:T83035"/>
    <mergeCell ref="J83036:T83036"/>
    <mergeCell ref="J83037:T83037"/>
    <mergeCell ref="J83028:T83028"/>
    <mergeCell ref="J83029:T83029"/>
    <mergeCell ref="J83030:T83030"/>
    <mergeCell ref="J83031:T83031"/>
    <mergeCell ref="J83032:T83032"/>
    <mergeCell ref="J83023:T83023"/>
    <mergeCell ref="J83024:T83024"/>
    <mergeCell ref="J83025:T83025"/>
    <mergeCell ref="J83026:T83026"/>
    <mergeCell ref="J83027:T83027"/>
    <mergeCell ref="J83018:T83018"/>
    <mergeCell ref="J83019:T83019"/>
    <mergeCell ref="J83020:T83020"/>
    <mergeCell ref="J83021:T83021"/>
    <mergeCell ref="J83022:T83022"/>
    <mergeCell ref="J83013:T83013"/>
    <mergeCell ref="J83014:T83014"/>
    <mergeCell ref="J83015:T83015"/>
    <mergeCell ref="J83016:T83016"/>
    <mergeCell ref="J83017:T83017"/>
    <mergeCell ref="J83008:T83008"/>
    <mergeCell ref="J83009:T83009"/>
    <mergeCell ref="J83010:T83010"/>
    <mergeCell ref="J83011:T83011"/>
    <mergeCell ref="J83012:T83012"/>
    <mergeCell ref="J83003:T83003"/>
    <mergeCell ref="J83004:T83004"/>
    <mergeCell ref="J83005:T83005"/>
    <mergeCell ref="J83006:T83006"/>
    <mergeCell ref="J83007:T83007"/>
    <mergeCell ref="J82998:T82998"/>
    <mergeCell ref="J82999:T82999"/>
    <mergeCell ref="J83000:T83000"/>
    <mergeCell ref="J83001:T83001"/>
    <mergeCell ref="J83002:T83002"/>
    <mergeCell ref="J82993:T82993"/>
    <mergeCell ref="J82994:T82994"/>
    <mergeCell ref="J82995:T82995"/>
    <mergeCell ref="J82996:T82996"/>
    <mergeCell ref="J82997:T82997"/>
    <mergeCell ref="J82988:T82988"/>
    <mergeCell ref="J82989:T82989"/>
    <mergeCell ref="J82990:T82990"/>
    <mergeCell ref="J82991:T82991"/>
    <mergeCell ref="J82992:T82992"/>
    <mergeCell ref="J82983:T82983"/>
    <mergeCell ref="J82984:T82984"/>
    <mergeCell ref="J82985:T82985"/>
    <mergeCell ref="J82986:T82986"/>
    <mergeCell ref="J82987:T82987"/>
    <mergeCell ref="J82978:T82978"/>
    <mergeCell ref="J82979:T82979"/>
    <mergeCell ref="J82980:T82980"/>
    <mergeCell ref="J82981:T82981"/>
    <mergeCell ref="J82982:T82982"/>
    <mergeCell ref="J82973:T82973"/>
    <mergeCell ref="J82974:T82974"/>
    <mergeCell ref="J82975:T82975"/>
    <mergeCell ref="J82976:T82976"/>
    <mergeCell ref="J82977:T82977"/>
    <mergeCell ref="J82968:T82968"/>
    <mergeCell ref="J82969:T82969"/>
    <mergeCell ref="J82970:T82970"/>
    <mergeCell ref="J82971:T82971"/>
    <mergeCell ref="J82972:T82972"/>
    <mergeCell ref="J82963:T82963"/>
    <mergeCell ref="J82964:T82964"/>
    <mergeCell ref="J82965:T82965"/>
    <mergeCell ref="J82966:T82966"/>
    <mergeCell ref="J82967:T82967"/>
    <mergeCell ref="J82958:T82958"/>
    <mergeCell ref="J82959:T82959"/>
    <mergeCell ref="J82960:T82960"/>
    <mergeCell ref="J82961:T82961"/>
    <mergeCell ref="J82962:T82962"/>
    <mergeCell ref="J82953:T82953"/>
    <mergeCell ref="J82954:T82954"/>
    <mergeCell ref="J82955:T82955"/>
    <mergeCell ref="J82956:T82956"/>
    <mergeCell ref="J82957:T82957"/>
    <mergeCell ref="J82948:T82948"/>
    <mergeCell ref="J82949:T82949"/>
    <mergeCell ref="J82950:T82950"/>
    <mergeCell ref="J82951:T82951"/>
    <mergeCell ref="J82952:T82952"/>
    <mergeCell ref="J82943:T82943"/>
    <mergeCell ref="J82944:T82944"/>
    <mergeCell ref="J82945:T82945"/>
    <mergeCell ref="J82946:T82946"/>
    <mergeCell ref="J82947:T82947"/>
    <mergeCell ref="J82938:T82938"/>
    <mergeCell ref="J82939:T82939"/>
    <mergeCell ref="J82940:T82940"/>
    <mergeCell ref="J82941:T82941"/>
    <mergeCell ref="J82942:T82942"/>
    <mergeCell ref="J82933:T82933"/>
    <mergeCell ref="J82934:T82934"/>
    <mergeCell ref="J82935:T82935"/>
    <mergeCell ref="J82936:T82936"/>
    <mergeCell ref="J82937:T82937"/>
    <mergeCell ref="J82928:T82928"/>
    <mergeCell ref="J82929:T82929"/>
    <mergeCell ref="J82930:T82930"/>
    <mergeCell ref="J82931:T82931"/>
    <mergeCell ref="J82932:T82932"/>
    <mergeCell ref="J82923:T82923"/>
    <mergeCell ref="J82924:T82924"/>
    <mergeCell ref="J82925:T82925"/>
    <mergeCell ref="J82926:T82926"/>
    <mergeCell ref="J82927:T82927"/>
    <mergeCell ref="J82918:T82918"/>
    <mergeCell ref="J82919:T82919"/>
    <mergeCell ref="J82920:T82920"/>
    <mergeCell ref="J82921:T82921"/>
    <mergeCell ref="J82922:T82922"/>
    <mergeCell ref="J82913:T82913"/>
    <mergeCell ref="J82914:T82914"/>
    <mergeCell ref="J82915:T82915"/>
    <mergeCell ref="J82916:T82916"/>
    <mergeCell ref="J82917:T82917"/>
    <mergeCell ref="J82908:T82908"/>
    <mergeCell ref="J82909:T82909"/>
    <mergeCell ref="J82910:T82910"/>
    <mergeCell ref="J82911:T82911"/>
    <mergeCell ref="J82912:T82912"/>
    <mergeCell ref="J82903:T82903"/>
    <mergeCell ref="J82904:T82904"/>
    <mergeCell ref="J82905:T82905"/>
    <mergeCell ref="J82906:T82906"/>
    <mergeCell ref="J82907:T82907"/>
    <mergeCell ref="J82898:T82898"/>
    <mergeCell ref="J82899:T82899"/>
    <mergeCell ref="J82900:T82900"/>
    <mergeCell ref="J82901:T82901"/>
    <mergeCell ref="J82902:T82902"/>
    <mergeCell ref="J82893:T82893"/>
    <mergeCell ref="J82894:T82894"/>
    <mergeCell ref="J82895:T82895"/>
    <mergeCell ref="J82896:T82896"/>
    <mergeCell ref="J82897:T82897"/>
    <mergeCell ref="J82888:T82888"/>
    <mergeCell ref="J82889:T82889"/>
    <mergeCell ref="J82890:T82890"/>
    <mergeCell ref="J82891:T82891"/>
    <mergeCell ref="J82892:T82892"/>
    <mergeCell ref="J82883:T82883"/>
    <mergeCell ref="J82884:T82884"/>
    <mergeCell ref="J82885:T82885"/>
    <mergeCell ref="J82886:T82886"/>
    <mergeCell ref="J82887:T82887"/>
    <mergeCell ref="J82878:T82878"/>
    <mergeCell ref="J82879:T82879"/>
    <mergeCell ref="J82880:T82880"/>
    <mergeCell ref="J82881:T82881"/>
    <mergeCell ref="J82882:T82882"/>
    <mergeCell ref="J82873:T82873"/>
    <mergeCell ref="J82874:T82874"/>
    <mergeCell ref="J82875:T82875"/>
    <mergeCell ref="J82876:T82876"/>
    <mergeCell ref="J82877:T82877"/>
    <mergeCell ref="J82868:T82868"/>
    <mergeCell ref="J82869:T82869"/>
    <mergeCell ref="J82870:T82870"/>
    <mergeCell ref="J82871:T82871"/>
    <mergeCell ref="J82872:T82872"/>
    <mergeCell ref="J82863:T82863"/>
    <mergeCell ref="J82864:T82864"/>
    <mergeCell ref="J82865:T82865"/>
    <mergeCell ref="J82866:T82866"/>
    <mergeCell ref="J82867:T82867"/>
    <mergeCell ref="J82858:T82858"/>
    <mergeCell ref="J82859:T82859"/>
    <mergeCell ref="J82860:T82860"/>
    <mergeCell ref="J82861:T82861"/>
    <mergeCell ref="J82862:T82862"/>
    <mergeCell ref="J82853:T82853"/>
    <mergeCell ref="J82854:T82854"/>
    <mergeCell ref="J82855:T82855"/>
    <mergeCell ref="J82856:T82856"/>
    <mergeCell ref="J82857:T82857"/>
    <mergeCell ref="J82848:T82848"/>
    <mergeCell ref="J82849:T82849"/>
    <mergeCell ref="J82850:T82850"/>
    <mergeCell ref="J82851:T82851"/>
    <mergeCell ref="J82852:T82852"/>
    <mergeCell ref="J82843:T82843"/>
    <mergeCell ref="J82844:T82844"/>
    <mergeCell ref="J82845:T82845"/>
    <mergeCell ref="J82846:T82846"/>
    <mergeCell ref="J82847:T82847"/>
    <mergeCell ref="J82838:T82838"/>
    <mergeCell ref="J82839:T82839"/>
    <mergeCell ref="J82840:T82840"/>
    <mergeCell ref="J82841:T82841"/>
    <mergeCell ref="J82842:T82842"/>
    <mergeCell ref="J82833:T82833"/>
    <mergeCell ref="J82834:T82834"/>
    <mergeCell ref="J82835:T82835"/>
    <mergeCell ref="J82836:T82836"/>
    <mergeCell ref="J82837:T82837"/>
    <mergeCell ref="J82828:T82828"/>
    <mergeCell ref="J82829:T82829"/>
    <mergeCell ref="J82830:T82830"/>
    <mergeCell ref="J82831:T82831"/>
    <mergeCell ref="J82832:T82832"/>
    <mergeCell ref="J82823:T82823"/>
    <mergeCell ref="J82824:T82824"/>
    <mergeCell ref="J82825:T82825"/>
    <mergeCell ref="J82826:T82826"/>
    <mergeCell ref="J82827:T82827"/>
    <mergeCell ref="J82818:T82818"/>
    <mergeCell ref="J82819:T82819"/>
    <mergeCell ref="J82820:T82820"/>
    <mergeCell ref="J82821:T82821"/>
    <mergeCell ref="J82822:T82822"/>
    <mergeCell ref="J82813:T82813"/>
    <mergeCell ref="J82814:T82814"/>
    <mergeCell ref="J82815:T82815"/>
    <mergeCell ref="J82816:T82816"/>
    <mergeCell ref="J82817:T82817"/>
    <mergeCell ref="J82808:T82808"/>
    <mergeCell ref="J82809:T82809"/>
    <mergeCell ref="J82810:T82810"/>
    <mergeCell ref="J82811:T82811"/>
    <mergeCell ref="J82812:T82812"/>
    <mergeCell ref="J82803:T82803"/>
    <mergeCell ref="J82804:T82804"/>
    <mergeCell ref="J82805:T82805"/>
    <mergeCell ref="J82806:T82806"/>
    <mergeCell ref="J82807:T82807"/>
    <mergeCell ref="J82798:T82798"/>
    <mergeCell ref="J82799:T82799"/>
    <mergeCell ref="J82800:T82800"/>
    <mergeCell ref="J82801:T82801"/>
    <mergeCell ref="J82802:T82802"/>
    <mergeCell ref="J82793:T82793"/>
    <mergeCell ref="J82794:T82794"/>
    <mergeCell ref="J82795:T82795"/>
    <mergeCell ref="J82796:T82796"/>
    <mergeCell ref="J82797:T82797"/>
    <mergeCell ref="J82788:T82788"/>
    <mergeCell ref="J82789:T82789"/>
    <mergeCell ref="J82790:T82790"/>
    <mergeCell ref="J82791:T82791"/>
    <mergeCell ref="J82792:T82792"/>
    <mergeCell ref="J82783:T82783"/>
    <mergeCell ref="J82784:T82784"/>
    <mergeCell ref="J82785:T82785"/>
    <mergeCell ref="J82786:T82786"/>
    <mergeCell ref="J82787:T82787"/>
    <mergeCell ref="J82778:T82778"/>
    <mergeCell ref="J82779:T82779"/>
    <mergeCell ref="J82780:T82780"/>
    <mergeCell ref="J82781:T82781"/>
    <mergeCell ref="J82782:T82782"/>
    <mergeCell ref="J82773:T82773"/>
    <mergeCell ref="J82774:T82774"/>
    <mergeCell ref="J82775:T82775"/>
    <mergeCell ref="J82776:T82776"/>
    <mergeCell ref="J82777:T82777"/>
    <mergeCell ref="J82768:T82768"/>
    <mergeCell ref="J82769:T82769"/>
    <mergeCell ref="J82770:T82770"/>
    <mergeCell ref="J82771:T82771"/>
    <mergeCell ref="J82772:T82772"/>
    <mergeCell ref="J82763:T82763"/>
    <mergeCell ref="J82764:T82764"/>
    <mergeCell ref="J82765:T82765"/>
    <mergeCell ref="J82766:T82766"/>
    <mergeCell ref="J82767:T82767"/>
    <mergeCell ref="J82758:T82758"/>
    <mergeCell ref="J82759:T82759"/>
    <mergeCell ref="J82760:T82760"/>
    <mergeCell ref="J82761:T82761"/>
    <mergeCell ref="J82762:T82762"/>
    <mergeCell ref="J82753:T82753"/>
    <mergeCell ref="J82754:T82754"/>
    <mergeCell ref="J82755:T82755"/>
    <mergeCell ref="J82756:T82756"/>
    <mergeCell ref="J82757:T82757"/>
    <mergeCell ref="J82748:T82748"/>
    <mergeCell ref="J82749:T82749"/>
    <mergeCell ref="J82750:T82750"/>
    <mergeCell ref="J82751:T82751"/>
    <mergeCell ref="J82752:T82752"/>
    <mergeCell ref="J82743:T82743"/>
    <mergeCell ref="J82744:T82744"/>
    <mergeCell ref="J82745:T82745"/>
    <mergeCell ref="J82746:T82746"/>
    <mergeCell ref="J82747:T82747"/>
    <mergeCell ref="J82738:T82738"/>
    <mergeCell ref="J82739:T82739"/>
    <mergeCell ref="J82740:T82740"/>
    <mergeCell ref="J82741:T82741"/>
    <mergeCell ref="J82742:T82742"/>
    <mergeCell ref="J82733:T82733"/>
    <mergeCell ref="J82734:T82734"/>
    <mergeCell ref="J82735:T82735"/>
    <mergeCell ref="J82736:T82736"/>
    <mergeCell ref="J82737:T82737"/>
    <mergeCell ref="J82728:T82728"/>
    <mergeCell ref="J82729:T82729"/>
    <mergeCell ref="J82730:T82730"/>
    <mergeCell ref="J82731:T82731"/>
    <mergeCell ref="J82732:T82732"/>
    <mergeCell ref="J82723:T82723"/>
    <mergeCell ref="J82724:T82724"/>
    <mergeCell ref="J82725:T82725"/>
    <mergeCell ref="J82726:T82726"/>
    <mergeCell ref="J82727:T82727"/>
    <mergeCell ref="J82718:T82718"/>
    <mergeCell ref="J82719:T82719"/>
    <mergeCell ref="J82720:T82720"/>
    <mergeCell ref="J82721:T82721"/>
    <mergeCell ref="J82722:T82722"/>
    <mergeCell ref="J82713:T82713"/>
    <mergeCell ref="J82714:T82714"/>
    <mergeCell ref="J82715:T82715"/>
    <mergeCell ref="J82716:T82716"/>
    <mergeCell ref="J82717:T82717"/>
    <mergeCell ref="J82708:T82708"/>
    <mergeCell ref="J82709:T82709"/>
    <mergeCell ref="J82710:T82710"/>
    <mergeCell ref="J82711:T82711"/>
    <mergeCell ref="J82712:T82712"/>
    <mergeCell ref="J82703:T82703"/>
    <mergeCell ref="J82704:T82704"/>
    <mergeCell ref="J82705:T82705"/>
    <mergeCell ref="J82706:T82706"/>
    <mergeCell ref="J82707:T82707"/>
    <mergeCell ref="J82698:T82698"/>
    <mergeCell ref="J82699:T82699"/>
    <mergeCell ref="J82700:T82700"/>
    <mergeCell ref="J82701:T82701"/>
    <mergeCell ref="J82702:T82702"/>
    <mergeCell ref="J82693:T82693"/>
    <mergeCell ref="J82694:T82694"/>
    <mergeCell ref="J82695:T82695"/>
    <mergeCell ref="J82696:T82696"/>
    <mergeCell ref="J82697:T82697"/>
    <mergeCell ref="J82688:T82688"/>
    <mergeCell ref="J82689:T82689"/>
    <mergeCell ref="J82690:T82690"/>
    <mergeCell ref="J82691:T82691"/>
    <mergeCell ref="J82692:T82692"/>
    <mergeCell ref="J82683:T82683"/>
    <mergeCell ref="J82684:T82684"/>
    <mergeCell ref="J82685:T82685"/>
    <mergeCell ref="J82686:T82686"/>
    <mergeCell ref="J82687:T82687"/>
    <mergeCell ref="J82678:T82678"/>
    <mergeCell ref="J82679:T82679"/>
    <mergeCell ref="J82680:T82680"/>
    <mergeCell ref="J82681:T82681"/>
    <mergeCell ref="J82682:T82682"/>
    <mergeCell ref="J82673:T82673"/>
    <mergeCell ref="J82674:T82674"/>
    <mergeCell ref="J82675:T82675"/>
    <mergeCell ref="J82676:T82676"/>
    <mergeCell ref="J82677:T82677"/>
    <mergeCell ref="J82668:T82668"/>
    <mergeCell ref="J82669:T82669"/>
    <mergeCell ref="J82670:T82670"/>
    <mergeCell ref="J82671:T82671"/>
    <mergeCell ref="J82672:T82672"/>
    <mergeCell ref="J82663:T82663"/>
    <mergeCell ref="J82664:T82664"/>
    <mergeCell ref="J82665:T82665"/>
    <mergeCell ref="J82666:T82666"/>
    <mergeCell ref="J82667:T82667"/>
    <mergeCell ref="J82658:T82658"/>
    <mergeCell ref="J82659:T82659"/>
    <mergeCell ref="J82660:T82660"/>
    <mergeCell ref="J82661:T82661"/>
    <mergeCell ref="J82662:T82662"/>
    <mergeCell ref="J82653:T82653"/>
    <mergeCell ref="J82654:T82654"/>
    <mergeCell ref="J82655:T82655"/>
    <mergeCell ref="J82656:T82656"/>
    <mergeCell ref="J82657:T82657"/>
    <mergeCell ref="J82648:T82648"/>
    <mergeCell ref="J82649:T82649"/>
    <mergeCell ref="J82650:T82650"/>
    <mergeCell ref="J82651:T82651"/>
    <mergeCell ref="J82652:T82652"/>
    <mergeCell ref="J82643:T82643"/>
    <mergeCell ref="J82644:T82644"/>
    <mergeCell ref="J82645:T82645"/>
    <mergeCell ref="J82646:T82646"/>
    <mergeCell ref="J82647:T82647"/>
    <mergeCell ref="J82638:T82638"/>
    <mergeCell ref="J82639:T82639"/>
    <mergeCell ref="J82640:T82640"/>
    <mergeCell ref="J82641:T82641"/>
    <mergeCell ref="J82642:T82642"/>
    <mergeCell ref="J82633:T82633"/>
    <mergeCell ref="J82634:T82634"/>
    <mergeCell ref="J82635:T82635"/>
    <mergeCell ref="J82636:T82636"/>
    <mergeCell ref="J82637:T82637"/>
    <mergeCell ref="J82628:T82628"/>
    <mergeCell ref="J82629:T82629"/>
    <mergeCell ref="J82630:T82630"/>
    <mergeCell ref="J82631:T82631"/>
    <mergeCell ref="J82632:T82632"/>
    <mergeCell ref="J82623:T82623"/>
    <mergeCell ref="J82624:T82624"/>
    <mergeCell ref="J82625:T82625"/>
    <mergeCell ref="J82626:T82626"/>
    <mergeCell ref="J82627:T82627"/>
    <mergeCell ref="J82618:T82618"/>
    <mergeCell ref="J82619:T82619"/>
    <mergeCell ref="J82620:T82620"/>
    <mergeCell ref="J82621:T82621"/>
    <mergeCell ref="J82622:T82622"/>
    <mergeCell ref="J82613:T82613"/>
    <mergeCell ref="J82614:T82614"/>
    <mergeCell ref="J82615:T82615"/>
    <mergeCell ref="J82616:T82616"/>
    <mergeCell ref="J82617:T82617"/>
    <mergeCell ref="J82608:T82608"/>
    <mergeCell ref="J82609:T82609"/>
    <mergeCell ref="J82610:T82610"/>
    <mergeCell ref="J82611:T82611"/>
    <mergeCell ref="J82612:T82612"/>
    <mergeCell ref="J82603:T82603"/>
    <mergeCell ref="J82604:T82604"/>
    <mergeCell ref="J82605:T82605"/>
    <mergeCell ref="J82606:T82606"/>
    <mergeCell ref="J82607:T82607"/>
    <mergeCell ref="J82598:T82598"/>
    <mergeCell ref="J82599:T82599"/>
    <mergeCell ref="J82600:T82600"/>
    <mergeCell ref="J82601:T82601"/>
    <mergeCell ref="J82602:T82602"/>
    <mergeCell ref="J82593:T82593"/>
    <mergeCell ref="J82594:T82594"/>
    <mergeCell ref="J82595:T82595"/>
    <mergeCell ref="J82596:T82596"/>
    <mergeCell ref="J82597:T82597"/>
    <mergeCell ref="J82588:T82588"/>
    <mergeCell ref="J82589:T82589"/>
    <mergeCell ref="J82590:T82590"/>
    <mergeCell ref="J82591:T82591"/>
    <mergeCell ref="J82592:T82592"/>
    <mergeCell ref="J82583:T82583"/>
    <mergeCell ref="J82584:T82584"/>
    <mergeCell ref="J82585:T82585"/>
    <mergeCell ref="J82586:T82586"/>
    <mergeCell ref="J82587:T82587"/>
    <mergeCell ref="J82578:T82578"/>
    <mergeCell ref="J82579:T82579"/>
    <mergeCell ref="J82580:T82580"/>
    <mergeCell ref="J82581:T82581"/>
    <mergeCell ref="J82582:T82582"/>
    <mergeCell ref="J82573:T82573"/>
    <mergeCell ref="J82574:T82574"/>
    <mergeCell ref="J82575:T82575"/>
    <mergeCell ref="J82576:T82576"/>
    <mergeCell ref="J82577:T82577"/>
    <mergeCell ref="J82568:T82568"/>
    <mergeCell ref="J82569:T82569"/>
    <mergeCell ref="J82570:T82570"/>
    <mergeCell ref="J82571:T82571"/>
    <mergeCell ref="J82572:T82572"/>
    <mergeCell ref="J82563:T82563"/>
    <mergeCell ref="J82564:T82564"/>
    <mergeCell ref="J82565:T82565"/>
    <mergeCell ref="J82566:T82566"/>
    <mergeCell ref="J82567:T82567"/>
    <mergeCell ref="J82558:T82558"/>
    <mergeCell ref="J82559:T82559"/>
    <mergeCell ref="J82560:T82560"/>
    <mergeCell ref="J82561:T82561"/>
    <mergeCell ref="J82562:T82562"/>
    <mergeCell ref="J82553:T82553"/>
    <mergeCell ref="J82554:T82554"/>
    <mergeCell ref="J82555:T82555"/>
    <mergeCell ref="J82556:T82556"/>
    <mergeCell ref="J82557:T82557"/>
    <mergeCell ref="J82548:T82548"/>
    <mergeCell ref="J82549:T82549"/>
    <mergeCell ref="J82550:T82550"/>
    <mergeCell ref="J82551:T82551"/>
    <mergeCell ref="J82552:T82552"/>
    <mergeCell ref="J82543:T82543"/>
    <mergeCell ref="J82544:T82544"/>
    <mergeCell ref="J82545:T82545"/>
    <mergeCell ref="J82546:T82546"/>
    <mergeCell ref="J82547:T82547"/>
    <mergeCell ref="J82538:T82538"/>
    <mergeCell ref="J82539:T82539"/>
    <mergeCell ref="J82540:T82540"/>
    <mergeCell ref="J82541:T82541"/>
    <mergeCell ref="J82542:T82542"/>
    <mergeCell ref="J82533:T82533"/>
    <mergeCell ref="J82534:T82534"/>
    <mergeCell ref="J82535:T82535"/>
    <mergeCell ref="J82536:T82536"/>
    <mergeCell ref="J82537:T82537"/>
    <mergeCell ref="J82528:T82528"/>
    <mergeCell ref="J82529:T82529"/>
    <mergeCell ref="J82530:T82530"/>
    <mergeCell ref="J82531:T82531"/>
    <mergeCell ref="J82532:T82532"/>
    <mergeCell ref="J82523:T82523"/>
    <mergeCell ref="J82524:T82524"/>
    <mergeCell ref="J82525:T82525"/>
    <mergeCell ref="J82526:T82526"/>
    <mergeCell ref="J82527:T82527"/>
    <mergeCell ref="J82518:T82518"/>
    <mergeCell ref="J82519:T82519"/>
    <mergeCell ref="J82520:T82520"/>
    <mergeCell ref="J82521:T82521"/>
    <mergeCell ref="J82522:T82522"/>
    <mergeCell ref="J82513:T82513"/>
    <mergeCell ref="J82514:T82514"/>
    <mergeCell ref="J82515:T82515"/>
    <mergeCell ref="J82516:T82516"/>
    <mergeCell ref="J82517:T82517"/>
    <mergeCell ref="J82508:T82508"/>
    <mergeCell ref="J82509:T82509"/>
    <mergeCell ref="J82510:T82510"/>
    <mergeCell ref="J82511:T82511"/>
    <mergeCell ref="J82512:T82512"/>
    <mergeCell ref="J82503:T82503"/>
    <mergeCell ref="J82504:T82504"/>
    <mergeCell ref="J82505:T82505"/>
    <mergeCell ref="J82506:T82506"/>
    <mergeCell ref="J82507:T82507"/>
    <mergeCell ref="J82498:T82498"/>
    <mergeCell ref="J82499:T82499"/>
    <mergeCell ref="J82500:T82500"/>
    <mergeCell ref="J82501:T82501"/>
    <mergeCell ref="J82502:T82502"/>
    <mergeCell ref="J82493:T82493"/>
    <mergeCell ref="J82494:T82494"/>
    <mergeCell ref="J82495:T82495"/>
    <mergeCell ref="J82496:T82496"/>
    <mergeCell ref="J82497:T82497"/>
    <mergeCell ref="J82488:T82488"/>
    <mergeCell ref="J82489:T82489"/>
    <mergeCell ref="J82490:T82490"/>
    <mergeCell ref="J82491:T82491"/>
    <mergeCell ref="J82492:T82492"/>
    <mergeCell ref="J82483:T82483"/>
    <mergeCell ref="J82484:T82484"/>
    <mergeCell ref="J82485:T82485"/>
    <mergeCell ref="J82486:T82486"/>
    <mergeCell ref="J82487:T82487"/>
    <mergeCell ref="J82478:T82478"/>
    <mergeCell ref="J82479:T82479"/>
    <mergeCell ref="J82480:T82480"/>
    <mergeCell ref="J82481:T82481"/>
    <mergeCell ref="J82482:T82482"/>
    <mergeCell ref="J82473:T82473"/>
    <mergeCell ref="J82474:T82474"/>
    <mergeCell ref="J82475:T82475"/>
    <mergeCell ref="J82476:T82476"/>
    <mergeCell ref="J82477:T82477"/>
    <mergeCell ref="J82468:T82468"/>
    <mergeCell ref="J82469:T82469"/>
    <mergeCell ref="J82470:T82470"/>
    <mergeCell ref="J82471:T82471"/>
    <mergeCell ref="J82472:T82472"/>
    <mergeCell ref="J82463:T82463"/>
    <mergeCell ref="J82464:T82464"/>
    <mergeCell ref="J82465:T82465"/>
    <mergeCell ref="J82466:T82466"/>
    <mergeCell ref="J82467:T82467"/>
    <mergeCell ref="J82458:T82458"/>
    <mergeCell ref="J82459:T82459"/>
    <mergeCell ref="J82460:T82460"/>
    <mergeCell ref="J82461:T82461"/>
    <mergeCell ref="J82462:T82462"/>
    <mergeCell ref="J82453:T82453"/>
    <mergeCell ref="J82454:T82454"/>
    <mergeCell ref="J82455:T82455"/>
    <mergeCell ref="J82456:T82456"/>
    <mergeCell ref="J82457:T82457"/>
    <mergeCell ref="J82448:T82448"/>
    <mergeCell ref="J82449:T82449"/>
    <mergeCell ref="J82450:T82450"/>
    <mergeCell ref="J82451:T82451"/>
    <mergeCell ref="J82452:T82452"/>
    <mergeCell ref="J82443:T82443"/>
    <mergeCell ref="J82444:T82444"/>
    <mergeCell ref="J82445:T82445"/>
    <mergeCell ref="J82446:T82446"/>
    <mergeCell ref="J82447:T82447"/>
    <mergeCell ref="J82438:T82438"/>
    <mergeCell ref="J82439:T82439"/>
    <mergeCell ref="J82440:T82440"/>
    <mergeCell ref="J82441:T82441"/>
    <mergeCell ref="J82442:T82442"/>
    <mergeCell ref="J82433:T82433"/>
    <mergeCell ref="J82434:T82434"/>
    <mergeCell ref="J82435:T82435"/>
    <mergeCell ref="J82436:T82436"/>
    <mergeCell ref="J82437:T82437"/>
    <mergeCell ref="J82428:T82428"/>
    <mergeCell ref="J82429:T82429"/>
    <mergeCell ref="J82430:T82430"/>
    <mergeCell ref="J82431:T82431"/>
    <mergeCell ref="J82432:T82432"/>
    <mergeCell ref="J82423:T82423"/>
    <mergeCell ref="J82424:T82424"/>
    <mergeCell ref="J82425:T82425"/>
    <mergeCell ref="J82426:T82426"/>
    <mergeCell ref="J82427:T82427"/>
    <mergeCell ref="J82418:T82418"/>
    <mergeCell ref="J82419:T82419"/>
    <mergeCell ref="J82420:T82420"/>
    <mergeCell ref="J82421:T82421"/>
    <mergeCell ref="J82422:T82422"/>
    <mergeCell ref="J82413:T82413"/>
    <mergeCell ref="J82414:T82414"/>
    <mergeCell ref="J82415:T82415"/>
    <mergeCell ref="J82416:T82416"/>
    <mergeCell ref="J82417:T82417"/>
    <mergeCell ref="J82408:T82408"/>
    <mergeCell ref="J82409:T82409"/>
    <mergeCell ref="J82410:T82410"/>
    <mergeCell ref="J82411:T82411"/>
    <mergeCell ref="J82412:T82412"/>
    <mergeCell ref="J82403:T82403"/>
    <mergeCell ref="J82404:T82404"/>
    <mergeCell ref="J82405:T82405"/>
    <mergeCell ref="J82406:T82406"/>
    <mergeCell ref="J82407:T82407"/>
    <mergeCell ref="J82398:T82398"/>
    <mergeCell ref="J82399:T82399"/>
    <mergeCell ref="J82400:T82400"/>
    <mergeCell ref="J82401:T82401"/>
    <mergeCell ref="J82402:T82402"/>
    <mergeCell ref="J82393:T82393"/>
    <mergeCell ref="J82394:T82394"/>
    <mergeCell ref="J82395:T82395"/>
    <mergeCell ref="J82396:T82396"/>
    <mergeCell ref="J82397:T82397"/>
    <mergeCell ref="J82388:T82388"/>
    <mergeCell ref="J82389:T82389"/>
    <mergeCell ref="J82390:T82390"/>
    <mergeCell ref="J82391:T82391"/>
    <mergeCell ref="J82392:T82392"/>
    <mergeCell ref="J82383:T82383"/>
    <mergeCell ref="J82384:T82384"/>
    <mergeCell ref="J82385:T82385"/>
    <mergeCell ref="J82386:T82386"/>
    <mergeCell ref="J82387:T82387"/>
    <mergeCell ref="J82378:T82378"/>
    <mergeCell ref="J82379:T82379"/>
    <mergeCell ref="J82380:T82380"/>
    <mergeCell ref="J82381:T82381"/>
    <mergeCell ref="J82382:T82382"/>
    <mergeCell ref="J82373:T82373"/>
    <mergeCell ref="J82374:T82374"/>
    <mergeCell ref="J82375:T82375"/>
    <mergeCell ref="J82376:T82376"/>
    <mergeCell ref="J82377:T82377"/>
    <mergeCell ref="J82368:T82368"/>
    <mergeCell ref="J82369:T82369"/>
    <mergeCell ref="J82370:T82370"/>
    <mergeCell ref="J82371:T82371"/>
    <mergeCell ref="J82372:T82372"/>
    <mergeCell ref="J82363:T82363"/>
    <mergeCell ref="J82364:T82364"/>
    <mergeCell ref="J82365:T82365"/>
    <mergeCell ref="J82366:T82366"/>
    <mergeCell ref="J82367:T82367"/>
    <mergeCell ref="J82358:T82358"/>
    <mergeCell ref="J82359:T82359"/>
    <mergeCell ref="J82360:T82360"/>
    <mergeCell ref="J82361:T82361"/>
    <mergeCell ref="J82362:T82362"/>
    <mergeCell ref="J82353:T82353"/>
    <mergeCell ref="J82354:T82354"/>
    <mergeCell ref="J82355:T82355"/>
    <mergeCell ref="J82356:T82356"/>
    <mergeCell ref="J82357:T82357"/>
    <mergeCell ref="J82348:T82348"/>
    <mergeCell ref="J82349:T82349"/>
    <mergeCell ref="J82350:T82350"/>
    <mergeCell ref="J82351:T82351"/>
    <mergeCell ref="J82352:T82352"/>
    <mergeCell ref="J82343:T82343"/>
    <mergeCell ref="J82344:T82344"/>
    <mergeCell ref="J82345:T82345"/>
    <mergeCell ref="J82346:T82346"/>
    <mergeCell ref="J82347:T82347"/>
    <mergeCell ref="J82338:T82338"/>
    <mergeCell ref="J82339:T82339"/>
    <mergeCell ref="J82340:T82340"/>
    <mergeCell ref="J82341:T82341"/>
    <mergeCell ref="J82342:T82342"/>
    <mergeCell ref="J82333:T82333"/>
    <mergeCell ref="J82334:T82334"/>
    <mergeCell ref="J82335:T82335"/>
    <mergeCell ref="J82336:T82336"/>
    <mergeCell ref="J82337:T82337"/>
    <mergeCell ref="J82328:T82328"/>
    <mergeCell ref="J82329:T82329"/>
    <mergeCell ref="J82330:T82330"/>
    <mergeCell ref="J82331:T82331"/>
    <mergeCell ref="J82332:T82332"/>
    <mergeCell ref="J82323:T82323"/>
    <mergeCell ref="J82324:T82324"/>
    <mergeCell ref="J82325:T82325"/>
    <mergeCell ref="J82326:T82326"/>
    <mergeCell ref="J82327:T82327"/>
    <mergeCell ref="J82318:T82318"/>
    <mergeCell ref="J82319:T82319"/>
    <mergeCell ref="J82320:T82320"/>
    <mergeCell ref="J82321:T82321"/>
    <mergeCell ref="J82322:T82322"/>
    <mergeCell ref="J82313:T82313"/>
    <mergeCell ref="J82314:T82314"/>
    <mergeCell ref="J82315:T82315"/>
    <mergeCell ref="J82316:T82316"/>
    <mergeCell ref="J82317:T82317"/>
    <mergeCell ref="J82308:T82308"/>
    <mergeCell ref="J82309:T82309"/>
    <mergeCell ref="J82310:T82310"/>
    <mergeCell ref="J82311:T82311"/>
    <mergeCell ref="J82312:T82312"/>
    <mergeCell ref="J82303:T82303"/>
    <mergeCell ref="J82304:T82304"/>
    <mergeCell ref="J82305:T82305"/>
    <mergeCell ref="J82306:T82306"/>
    <mergeCell ref="J82307:T82307"/>
    <mergeCell ref="J82298:T82298"/>
    <mergeCell ref="J82299:T82299"/>
    <mergeCell ref="J82300:T82300"/>
    <mergeCell ref="J82301:T82301"/>
    <mergeCell ref="J82302:T82302"/>
    <mergeCell ref="J82293:T82293"/>
    <mergeCell ref="J82294:T82294"/>
    <mergeCell ref="J82295:T82295"/>
    <mergeCell ref="J82296:T82296"/>
    <mergeCell ref="J82297:T82297"/>
    <mergeCell ref="J82288:T82288"/>
    <mergeCell ref="J82289:T82289"/>
    <mergeCell ref="J82290:T82290"/>
    <mergeCell ref="J82291:T82291"/>
    <mergeCell ref="J82292:T82292"/>
    <mergeCell ref="J82283:T82283"/>
    <mergeCell ref="J82284:T82284"/>
    <mergeCell ref="J82285:T82285"/>
    <mergeCell ref="J82286:T82286"/>
    <mergeCell ref="J82287:T82287"/>
    <mergeCell ref="J82278:T82278"/>
    <mergeCell ref="J82279:T82279"/>
    <mergeCell ref="J82280:T82280"/>
    <mergeCell ref="J82281:T82281"/>
    <mergeCell ref="J82282:T82282"/>
    <mergeCell ref="J82273:T82273"/>
    <mergeCell ref="J82274:T82274"/>
    <mergeCell ref="J82275:T82275"/>
    <mergeCell ref="J82276:T82276"/>
    <mergeCell ref="J82277:T82277"/>
    <mergeCell ref="J82268:T82268"/>
    <mergeCell ref="J82269:T82269"/>
    <mergeCell ref="J82270:T82270"/>
    <mergeCell ref="J82271:T82271"/>
    <mergeCell ref="J82272:T82272"/>
    <mergeCell ref="J82263:T82263"/>
    <mergeCell ref="J82264:T82264"/>
    <mergeCell ref="J82265:T82265"/>
    <mergeCell ref="J82266:T82266"/>
    <mergeCell ref="J82267:T82267"/>
    <mergeCell ref="J82258:T82258"/>
    <mergeCell ref="J82259:T82259"/>
    <mergeCell ref="J82260:T82260"/>
    <mergeCell ref="J82261:T82261"/>
    <mergeCell ref="J82262:T82262"/>
    <mergeCell ref="J82253:T82253"/>
    <mergeCell ref="J82254:T82254"/>
    <mergeCell ref="J82255:T82255"/>
    <mergeCell ref="J82256:T82256"/>
    <mergeCell ref="J82257:T82257"/>
    <mergeCell ref="J82248:T82248"/>
    <mergeCell ref="J82249:T82249"/>
    <mergeCell ref="J82250:T82250"/>
    <mergeCell ref="J82251:T82251"/>
    <mergeCell ref="J82252:T82252"/>
    <mergeCell ref="J82243:T82243"/>
    <mergeCell ref="J82244:T82244"/>
    <mergeCell ref="J82245:T82245"/>
    <mergeCell ref="J82246:T82246"/>
    <mergeCell ref="J82247:T82247"/>
    <mergeCell ref="J82238:T82238"/>
    <mergeCell ref="J82239:T82239"/>
    <mergeCell ref="J82240:T82240"/>
    <mergeCell ref="J82241:T82241"/>
    <mergeCell ref="J82242:T82242"/>
    <mergeCell ref="J82233:T82233"/>
    <mergeCell ref="J82234:T82234"/>
    <mergeCell ref="J82235:T82235"/>
    <mergeCell ref="J82236:T82236"/>
    <mergeCell ref="J82237:T82237"/>
    <mergeCell ref="J82228:T82228"/>
    <mergeCell ref="J82229:T82229"/>
    <mergeCell ref="J82230:T82230"/>
    <mergeCell ref="J82231:T82231"/>
    <mergeCell ref="J82232:T82232"/>
    <mergeCell ref="J82223:T82223"/>
    <mergeCell ref="J82224:T82224"/>
    <mergeCell ref="J82225:T82225"/>
    <mergeCell ref="J82226:T82226"/>
    <mergeCell ref="J82227:T82227"/>
    <mergeCell ref="J82218:T82218"/>
    <mergeCell ref="J82219:T82219"/>
    <mergeCell ref="J82220:T82220"/>
    <mergeCell ref="J82221:T82221"/>
    <mergeCell ref="J82222:T82222"/>
    <mergeCell ref="J82213:T82213"/>
    <mergeCell ref="J82214:T82214"/>
    <mergeCell ref="J82215:T82215"/>
    <mergeCell ref="J82216:T82216"/>
    <mergeCell ref="J82217:T82217"/>
    <mergeCell ref="J82208:T82208"/>
    <mergeCell ref="J82209:T82209"/>
    <mergeCell ref="J82210:T82210"/>
    <mergeCell ref="J82211:T82211"/>
    <mergeCell ref="J82212:T82212"/>
    <mergeCell ref="J82203:T82203"/>
    <mergeCell ref="J82204:T82204"/>
    <mergeCell ref="J82205:T82205"/>
    <mergeCell ref="J82206:T82206"/>
    <mergeCell ref="J82207:T82207"/>
    <mergeCell ref="J82198:T82198"/>
    <mergeCell ref="J82199:T82199"/>
    <mergeCell ref="J82200:T82200"/>
    <mergeCell ref="J82201:T82201"/>
    <mergeCell ref="J82202:T82202"/>
    <mergeCell ref="J82193:T82193"/>
    <mergeCell ref="J82194:T82194"/>
    <mergeCell ref="J82195:T82195"/>
    <mergeCell ref="J82196:T82196"/>
    <mergeCell ref="J82197:T82197"/>
    <mergeCell ref="J82188:T82188"/>
    <mergeCell ref="J82189:T82189"/>
    <mergeCell ref="J82190:T82190"/>
    <mergeCell ref="J82191:T82191"/>
    <mergeCell ref="J82192:T82192"/>
    <mergeCell ref="J82183:T82183"/>
    <mergeCell ref="J82184:T82184"/>
    <mergeCell ref="J82185:T82185"/>
    <mergeCell ref="J82186:T82186"/>
    <mergeCell ref="J82187:T82187"/>
    <mergeCell ref="J82178:T82178"/>
    <mergeCell ref="J82179:T82179"/>
    <mergeCell ref="J82180:T82180"/>
    <mergeCell ref="J82181:T82181"/>
    <mergeCell ref="J82182:T82182"/>
    <mergeCell ref="J82173:T82173"/>
    <mergeCell ref="J82174:T82174"/>
    <mergeCell ref="J82175:T82175"/>
    <mergeCell ref="J82176:T82176"/>
    <mergeCell ref="J82177:T82177"/>
    <mergeCell ref="J82168:T82168"/>
    <mergeCell ref="J82169:T82169"/>
    <mergeCell ref="J82170:T82170"/>
    <mergeCell ref="J82171:T82171"/>
    <mergeCell ref="J82172:T82172"/>
    <mergeCell ref="J82163:T82163"/>
    <mergeCell ref="J82164:T82164"/>
    <mergeCell ref="J82165:T82165"/>
    <mergeCell ref="J82166:T82166"/>
    <mergeCell ref="J82167:T82167"/>
    <mergeCell ref="J82158:T82158"/>
    <mergeCell ref="J82159:T82159"/>
    <mergeCell ref="J82160:T82160"/>
    <mergeCell ref="J82161:T82161"/>
    <mergeCell ref="J82162:T82162"/>
    <mergeCell ref="J82153:T82153"/>
    <mergeCell ref="J82154:T82154"/>
    <mergeCell ref="J82155:T82155"/>
    <mergeCell ref="J82156:T82156"/>
    <mergeCell ref="J82157:T82157"/>
    <mergeCell ref="J82148:T82148"/>
    <mergeCell ref="J82149:T82149"/>
    <mergeCell ref="J82150:T82150"/>
    <mergeCell ref="J82151:T82151"/>
    <mergeCell ref="J82152:T82152"/>
    <mergeCell ref="J82143:T82143"/>
    <mergeCell ref="J82144:T82144"/>
    <mergeCell ref="J82145:T82145"/>
    <mergeCell ref="J82146:T82146"/>
    <mergeCell ref="J82147:T82147"/>
    <mergeCell ref="J82138:T82138"/>
    <mergeCell ref="J82139:T82139"/>
    <mergeCell ref="J82140:T82140"/>
    <mergeCell ref="J82141:T82141"/>
    <mergeCell ref="J82142:T82142"/>
    <mergeCell ref="J82133:T82133"/>
    <mergeCell ref="J82134:T82134"/>
    <mergeCell ref="J82135:T82135"/>
    <mergeCell ref="J82136:T82136"/>
    <mergeCell ref="J82137:T82137"/>
    <mergeCell ref="J82128:T82128"/>
    <mergeCell ref="J82129:T82129"/>
    <mergeCell ref="J82130:T82130"/>
    <mergeCell ref="J82131:T82131"/>
    <mergeCell ref="J82132:T82132"/>
    <mergeCell ref="J82123:T82123"/>
    <mergeCell ref="J82124:T82124"/>
    <mergeCell ref="J82125:T82125"/>
    <mergeCell ref="J82126:T82126"/>
    <mergeCell ref="J82127:T82127"/>
    <mergeCell ref="J82118:T82118"/>
    <mergeCell ref="J82119:T82119"/>
    <mergeCell ref="J82120:T82120"/>
    <mergeCell ref="J82121:T82121"/>
    <mergeCell ref="J82122:T82122"/>
    <mergeCell ref="J82113:T82113"/>
    <mergeCell ref="J82114:T82114"/>
    <mergeCell ref="J82115:T82115"/>
    <mergeCell ref="J82116:T82116"/>
    <mergeCell ref="J82117:T82117"/>
    <mergeCell ref="J82108:T82108"/>
    <mergeCell ref="J82109:T82109"/>
    <mergeCell ref="J82110:T82110"/>
    <mergeCell ref="J82111:T82111"/>
    <mergeCell ref="J82112:T82112"/>
    <mergeCell ref="J82103:T82103"/>
    <mergeCell ref="J82104:T82104"/>
    <mergeCell ref="J82105:T82105"/>
    <mergeCell ref="J82106:T82106"/>
    <mergeCell ref="J82107:T82107"/>
    <mergeCell ref="J82098:T82098"/>
    <mergeCell ref="J82099:T82099"/>
    <mergeCell ref="J82100:T82100"/>
    <mergeCell ref="J82101:T82101"/>
    <mergeCell ref="J82102:T82102"/>
    <mergeCell ref="J82093:T82093"/>
    <mergeCell ref="J82094:T82094"/>
    <mergeCell ref="J82095:T82095"/>
    <mergeCell ref="J82096:T82096"/>
    <mergeCell ref="J82097:T82097"/>
    <mergeCell ref="J82088:T82088"/>
    <mergeCell ref="J82089:T82089"/>
    <mergeCell ref="J82090:T82090"/>
    <mergeCell ref="J82091:T82091"/>
    <mergeCell ref="J82092:T82092"/>
    <mergeCell ref="J82083:T82083"/>
    <mergeCell ref="J82084:T82084"/>
    <mergeCell ref="J82085:T82085"/>
    <mergeCell ref="J82086:T82086"/>
    <mergeCell ref="J82087:T82087"/>
    <mergeCell ref="J82078:T82078"/>
    <mergeCell ref="J82079:T82079"/>
    <mergeCell ref="J82080:T82080"/>
    <mergeCell ref="J82081:T82081"/>
    <mergeCell ref="J82082:T82082"/>
    <mergeCell ref="J82073:T82073"/>
    <mergeCell ref="J82074:T82074"/>
    <mergeCell ref="J82075:T82075"/>
    <mergeCell ref="J82076:T82076"/>
    <mergeCell ref="J82077:T82077"/>
    <mergeCell ref="J82068:T82068"/>
    <mergeCell ref="J82069:T82069"/>
    <mergeCell ref="J82070:T82070"/>
    <mergeCell ref="J82071:T82071"/>
    <mergeCell ref="J82072:T82072"/>
    <mergeCell ref="J82063:T82063"/>
    <mergeCell ref="J82064:T82064"/>
    <mergeCell ref="J82065:T82065"/>
    <mergeCell ref="J82066:T82066"/>
    <mergeCell ref="J82067:T82067"/>
    <mergeCell ref="J82058:T82058"/>
    <mergeCell ref="J82059:T82059"/>
    <mergeCell ref="J82060:T82060"/>
    <mergeCell ref="J82061:T82061"/>
    <mergeCell ref="J82062:T82062"/>
    <mergeCell ref="J82053:T82053"/>
    <mergeCell ref="J82054:T82054"/>
    <mergeCell ref="J82055:T82055"/>
    <mergeCell ref="J82056:T82056"/>
    <mergeCell ref="J82057:T82057"/>
    <mergeCell ref="J82048:T82048"/>
    <mergeCell ref="J82049:T82049"/>
    <mergeCell ref="J82050:T82050"/>
    <mergeCell ref="J82051:T82051"/>
    <mergeCell ref="J82052:T82052"/>
    <mergeCell ref="J82043:T82043"/>
    <mergeCell ref="J82044:T82044"/>
    <mergeCell ref="J82045:T82045"/>
    <mergeCell ref="J82046:T82046"/>
    <mergeCell ref="J82047:T82047"/>
    <mergeCell ref="J82038:T82038"/>
    <mergeCell ref="J82039:T82039"/>
    <mergeCell ref="J82040:T82040"/>
    <mergeCell ref="J82041:T82041"/>
    <mergeCell ref="J82042:T82042"/>
    <mergeCell ref="J82033:T82033"/>
    <mergeCell ref="J82034:T82034"/>
    <mergeCell ref="J82035:T82035"/>
    <mergeCell ref="J82036:T82036"/>
    <mergeCell ref="J82037:T82037"/>
    <mergeCell ref="J82028:T82028"/>
    <mergeCell ref="J82029:T82029"/>
    <mergeCell ref="J82030:T82030"/>
    <mergeCell ref="J82031:T82031"/>
    <mergeCell ref="J82032:T82032"/>
    <mergeCell ref="J82023:T82023"/>
    <mergeCell ref="J82024:T82024"/>
    <mergeCell ref="J82025:T82025"/>
    <mergeCell ref="J82026:T82026"/>
    <mergeCell ref="J82027:T82027"/>
    <mergeCell ref="J82018:T82018"/>
    <mergeCell ref="J82019:T82019"/>
    <mergeCell ref="J82020:T82020"/>
    <mergeCell ref="J82021:T82021"/>
    <mergeCell ref="J82022:T82022"/>
    <mergeCell ref="J82013:T82013"/>
    <mergeCell ref="J82014:T82014"/>
    <mergeCell ref="J82015:T82015"/>
    <mergeCell ref="J82016:T82016"/>
    <mergeCell ref="J82017:T82017"/>
    <mergeCell ref="J82008:T82008"/>
    <mergeCell ref="J82009:T82009"/>
    <mergeCell ref="J82010:T82010"/>
    <mergeCell ref="J82011:T82011"/>
    <mergeCell ref="J82012:T82012"/>
    <mergeCell ref="J82003:T82003"/>
    <mergeCell ref="J82004:T82004"/>
    <mergeCell ref="J82005:T82005"/>
    <mergeCell ref="J82006:T82006"/>
    <mergeCell ref="J82007:T82007"/>
    <mergeCell ref="J81998:T81998"/>
    <mergeCell ref="J81999:T81999"/>
    <mergeCell ref="J82000:T82000"/>
    <mergeCell ref="J82001:T82001"/>
    <mergeCell ref="J82002:T82002"/>
    <mergeCell ref="J81993:T81993"/>
    <mergeCell ref="J81994:T81994"/>
    <mergeCell ref="J81995:T81995"/>
    <mergeCell ref="J81996:T81996"/>
    <mergeCell ref="J81997:T81997"/>
    <mergeCell ref="J81988:T81988"/>
    <mergeCell ref="J81989:T81989"/>
    <mergeCell ref="J81990:T81990"/>
    <mergeCell ref="J81991:T81991"/>
    <mergeCell ref="J81992:T81992"/>
    <mergeCell ref="J81983:T81983"/>
    <mergeCell ref="J81984:T81984"/>
    <mergeCell ref="J81985:T81985"/>
    <mergeCell ref="J81986:T81986"/>
    <mergeCell ref="J81987:T81987"/>
    <mergeCell ref="J81978:T81978"/>
    <mergeCell ref="J81979:T81979"/>
    <mergeCell ref="J81980:T81980"/>
    <mergeCell ref="J81981:T81981"/>
    <mergeCell ref="J81982:T81982"/>
    <mergeCell ref="J81973:T81973"/>
    <mergeCell ref="J81974:T81974"/>
    <mergeCell ref="J81975:T81975"/>
    <mergeCell ref="J81976:T81976"/>
    <mergeCell ref="J81977:T81977"/>
    <mergeCell ref="J81968:T81968"/>
    <mergeCell ref="J81969:T81969"/>
    <mergeCell ref="J81970:T81970"/>
    <mergeCell ref="J81971:T81971"/>
    <mergeCell ref="J81972:T81972"/>
    <mergeCell ref="J81963:T81963"/>
    <mergeCell ref="J81964:T81964"/>
    <mergeCell ref="J81965:T81965"/>
    <mergeCell ref="J81966:T81966"/>
    <mergeCell ref="J81967:T81967"/>
    <mergeCell ref="J81958:T81958"/>
    <mergeCell ref="J81959:T81959"/>
    <mergeCell ref="J81960:T81960"/>
    <mergeCell ref="J81961:T81961"/>
    <mergeCell ref="J81962:T81962"/>
    <mergeCell ref="J81953:T81953"/>
    <mergeCell ref="J81954:T81954"/>
    <mergeCell ref="J81955:T81955"/>
    <mergeCell ref="J81956:T81956"/>
    <mergeCell ref="J81957:T81957"/>
    <mergeCell ref="J81948:T81948"/>
    <mergeCell ref="J81949:T81949"/>
    <mergeCell ref="J81950:T81950"/>
    <mergeCell ref="J81951:T81951"/>
    <mergeCell ref="J81952:T81952"/>
    <mergeCell ref="J81943:T81943"/>
    <mergeCell ref="J81944:T81944"/>
    <mergeCell ref="J81945:T81945"/>
    <mergeCell ref="J81946:T81946"/>
    <mergeCell ref="J81947:T81947"/>
    <mergeCell ref="J81938:T81938"/>
    <mergeCell ref="J81939:T81939"/>
    <mergeCell ref="J81940:T81940"/>
    <mergeCell ref="J81941:T81941"/>
    <mergeCell ref="J81942:T81942"/>
    <mergeCell ref="J81933:T81933"/>
    <mergeCell ref="J81934:T81934"/>
    <mergeCell ref="J81935:T81935"/>
    <mergeCell ref="J81936:T81936"/>
    <mergeCell ref="J81937:T81937"/>
    <mergeCell ref="J81928:T81928"/>
    <mergeCell ref="J81929:T81929"/>
    <mergeCell ref="J81930:T81930"/>
    <mergeCell ref="J81931:T81931"/>
    <mergeCell ref="J81932:T81932"/>
    <mergeCell ref="J81923:T81923"/>
    <mergeCell ref="J81924:T81924"/>
    <mergeCell ref="J81925:T81925"/>
    <mergeCell ref="J81926:T81926"/>
    <mergeCell ref="J81927:T81927"/>
    <mergeCell ref="J81918:T81918"/>
    <mergeCell ref="J81919:T81919"/>
    <mergeCell ref="J81920:T81920"/>
    <mergeCell ref="J81921:T81921"/>
    <mergeCell ref="J81922:T81922"/>
    <mergeCell ref="J81913:T81913"/>
    <mergeCell ref="J81914:T81914"/>
    <mergeCell ref="J81915:T81915"/>
    <mergeCell ref="J81916:T81916"/>
    <mergeCell ref="J81917:T81917"/>
    <mergeCell ref="J81908:T81908"/>
    <mergeCell ref="J81909:T81909"/>
    <mergeCell ref="J81910:T81910"/>
    <mergeCell ref="J81911:T81911"/>
    <mergeCell ref="J81912:T81912"/>
    <mergeCell ref="J81903:T81903"/>
    <mergeCell ref="J81904:T81904"/>
    <mergeCell ref="J81905:T81905"/>
    <mergeCell ref="J81906:T81906"/>
    <mergeCell ref="J81907:T81907"/>
    <mergeCell ref="J81898:T81898"/>
    <mergeCell ref="J81899:T81899"/>
    <mergeCell ref="J81900:T81900"/>
    <mergeCell ref="J81901:T81901"/>
    <mergeCell ref="J81902:T81902"/>
    <mergeCell ref="J81893:T81893"/>
    <mergeCell ref="J81894:T81894"/>
    <mergeCell ref="J81895:T81895"/>
    <mergeCell ref="J81896:T81896"/>
    <mergeCell ref="J81897:T81897"/>
    <mergeCell ref="J81888:T81888"/>
    <mergeCell ref="J81889:T81889"/>
    <mergeCell ref="J81890:T81890"/>
    <mergeCell ref="J81891:T81891"/>
    <mergeCell ref="J81892:T81892"/>
    <mergeCell ref="J81883:T81883"/>
    <mergeCell ref="J81884:T81884"/>
    <mergeCell ref="J81885:T81885"/>
    <mergeCell ref="J81886:T81886"/>
    <mergeCell ref="J81887:T81887"/>
    <mergeCell ref="J81878:T81878"/>
    <mergeCell ref="J81879:T81879"/>
    <mergeCell ref="J81880:T81880"/>
    <mergeCell ref="J81881:T81881"/>
    <mergeCell ref="J81882:T81882"/>
    <mergeCell ref="J81873:T81873"/>
    <mergeCell ref="J81874:T81874"/>
    <mergeCell ref="J81875:T81875"/>
    <mergeCell ref="J81876:T81876"/>
    <mergeCell ref="J81877:T81877"/>
    <mergeCell ref="J81868:T81868"/>
    <mergeCell ref="J81869:T81869"/>
    <mergeCell ref="J81870:T81870"/>
    <mergeCell ref="J81871:T81871"/>
    <mergeCell ref="J81872:T81872"/>
    <mergeCell ref="J81863:T81863"/>
    <mergeCell ref="J81864:T81864"/>
    <mergeCell ref="J81865:T81865"/>
    <mergeCell ref="J81866:T81866"/>
    <mergeCell ref="J81867:T81867"/>
    <mergeCell ref="J81858:T81858"/>
    <mergeCell ref="J81859:T81859"/>
    <mergeCell ref="J81860:T81860"/>
    <mergeCell ref="J81861:T81861"/>
    <mergeCell ref="J81862:T81862"/>
    <mergeCell ref="J81853:T81853"/>
    <mergeCell ref="J81854:T81854"/>
    <mergeCell ref="J81855:T81855"/>
    <mergeCell ref="J81856:T81856"/>
    <mergeCell ref="J81857:T81857"/>
    <mergeCell ref="J81848:T81848"/>
    <mergeCell ref="J81849:T81849"/>
    <mergeCell ref="J81850:T81850"/>
    <mergeCell ref="J81851:T81851"/>
    <mergeCell ref="J81852:T81852"/>
    <mergeCell ref="J81843:T81843"/>
    <mergeCell ref="J81844:T81844"/>
    <mergeCell ref="J81845:T81845"/>
    <mergeCell ref="J81846:T81846"/>
    <mergeCell ref="J81847:T81847"/>
    <mergeCell ref="J81838:T81838"/>
    <mergeCell ref="J81839:T81839"/>
    <mergeCell ref="J81840:T81840"/>
    <mergeCell ref="J81841:T81841"/>
    <mergeCell ref="J81842:T81842"/>
    <mergeCell ref="J81833:T81833"/>
    <mergeCell ref="J81834:T81834"/>
    <mergeCell ref="J81835:T81835"/>
    <mergeCell ref="J81836:T81836"/>
    <mergeCell ref="J81837:T81837"/>
    <mergeCell ref="J81828:T81828"/>
    <mergeCell ref="J81829:T81829"/>
    <mergeCell ref="J81830:T81830"/>
    <mergeCell ref="J81831:T81831"/>
    <mergeCell ref="J81832:T81832"/>
    <mergeCell ref="J81823:T81823"/>
    <mergeCell ref="J81824:T81824"/>
    <mergeCell ref="J81825:T81825"/>
    <mergeCell ref="J81826:T81826"/>
    <mergeCell ref="J81827:T81827"/>
    <mergeCell ref="J81818:T81818"/>
    <mergeCell ref="J81819:T81819"/>
    <mergeCell ref="J81820:T81820"/>
    <mergeCell ref="J81821:T81821"/>
    <mergeCell ref="J81822:T81822"/>
    <mergeCell ref="J81813:T81813"/>
    <mergeCell ref="J81814:T81814"/>
    <mergeCell ref="J81815:T81815"/>
    <mergeCell ref="J81816:T81816"/>
    <mergeCell ref="J81817:T81817"/>
    <mergeCell ref="J81808:T81808"/>
    <mergeCell ref="J81809:T81809"/>
    <mergeCell ref="J81810:T81810"/>
    <mergeCell ref="J81811:T81811"/>
    <mergeCell ref="J81812:T81812"/>
    <mergeCell ref="J81803:T81803"/>
    <mergeCell ref="J81804:T81804"/>
    <mergeCell ref="J81805:T81805"/>
    <mergeCell ref="J81806:T81806"/>
    <mergeCell ref="J81807:T81807"/>
    <mergeCell ref="J81798:T81798"/>
    <mergeCell ref="J81799:T81799"/>
    <mergeCell ref="J81800:T81800"/>
    <mergeCell ref="J81801:T81801"/>
    <mergeCell ref="J81802:T81802"/>
    <mergeCell ref="J81793:T81793"/>
    <mergeCell ref="J81794:T81794"/>
    <mergeCell ref="J81795:T81795"/>
    <mergeCell ref="J81796:T81796"/>
    <mergeCell ref="J81797:T81797"/>
    <mergeCell ref="J81788:T81788"/>
    <mergeCell ref="J81789:T81789"/>
    <mergeCell ref="J81790:T81790"/>
    <mergeCell ref="J81791:T81791"/>
    <mergeCell ref="J81792:T81792"/>
    <mergeCell ref="J81783:T81783"/>
    <mergeCell ref="J81784:T81784"/>
    <mergeCell ref="J81785:T81785"/>
    <mergeCell ref="J81786:T81786"/>
    <mergeCell ref="J81787:T81787"/>
    <mergeCell ref="J81778:T81778"/>
    <mergeCell ref="J81779:T81779"/>
    <mergeCell ref="J81780:T81780"/>
    <mergeCell ref="J81781:T81781"/>
    <mergeCell ref="J81782:T81782"/>
    <mergeCell ref="J81773:T81773"/>
    <mergeCell ref="J81774:T81774"/>
    <mergeCell ref="J81775:T81775"/>
    <mergeCell ref="J81776:T81776"/>
    <mergeCell ref="J81777:T81777"/>
    <mergeCell ref="J81768:T81768"/>
    <mergeCell ref="J81769:T81769"/>
    <mergeCell ref="J81770:T81770"/>
    <mergeCell ref="J81771:T81771"/>
    <mergeCell ref="J81772:T81772"/>
    <mergeCell ref="J81763:T81763"/>
    <mergeCell ref="J81764:T81764"/>
    <mergeCell ref="J81765:T81765"/>
    <mergeCell ref="J81766:T81766"/>
    <mergeCell ref="J81767:T81767"/>
    <mergeCell ref="J81758:T81758"/>
    <mergeCell ref="J81759:T81759"/>
    <mergeCell ref="J81760:T81760"/>
    <mergeCell ref="J81761:T81761"/>
    <mergeCell ref="J81762:T81762"/>
    <mergeCell ref="J81753:T81753"/>
    <mergeCell ref="J81754:T81754"/>
    <mergeCell ref="J81755:T81755"/>
    <mergeCell ref="J81756:T81756"/>
    <mergeCell ref="J81757:T81757"/>
    <mergeCell ref="J81748:T81748"/>
    <mergeCell ref="J81749:T81749"/>
    <mergeCell ref="J81750:T81750"/>
    <mergeCell ref="J81751:T81751"/>
    <mergeCell ref="J81752:T81752"/>
    <mergeCell ref="J81743:T81743"/>
    <mergeCell ref="J81744:T81744"/>
    <mergeCell ref="J81745:T81745"/>
    <mergeCell ref="J81746:T81746"/>
    <mergeCell ref="J81747:T81747"/>
    <mergeCell ref="J81738:T81738"/>
    <mergeCell ref="J81739:T81739"/>
    <mergeCell ref="J81740:T81740"/>
    <mergeCell ref="J81741:T81741"/>
    <mergeCell ref="J81742:T81742"/>
    <mergeCell ref="J81733:T81733"/>
    <mergeCell ref="J81734:T81734"/>
    <mergeCell ref="J81735:T81735"/>
    <mergeCell ref="J81736:T81736"/>
    <mergeCell ref="J81737:T81737"/>
    <mergeCell ref="J81728:T81728"/>
    <mergeCell ref="J81729:T81729"/>
    <mergeCell ref="J81730:T81730"/>
    <mergeCell ref="J81731:T81731"/>
    <mergeCell ref="J81732:T81732"/>
    <mergeCell ref="J81723:T81723"/>
    <mergeCell ref="J81724:T81724"/>
    <mergeCell ref="J81725:T81725"/>
    <mergeCell ref="J81726:T81726"/>
    <mergeCell ref="J81727:T81727"/>
    <mergeCell ref="J81718:T81718"/>
    <mergeCell ref="J81719:T81719"/>
    <mergeCell ref="J81720:T81720"/>
    <mergeCell ref="J81721:T81721"/>
    <mergeCell ref="J81722:T81722"/>
    <mergeCell ref="J81713:T81713"/>
    <mergeCell ref="J81714:T81714"/>
    <mergeCell ref="J81715:T81715"/>
    <mergeCell ref="J81716:T81716"/>
    <mergeCell ref="J81717:T81717"/>
    <mergeCell ref="J81708:T81708"/>
    <mergeCell ref="J81709:T81709"/>
    <mergeCell ref="J81710:T81710"/>
    <mergeCell ref="J81711:T81711"/>
    <mergeCell ref="J81712:T81712"/>
    <mergeCell ref="J81703:T81703"/>
    <mergeCell ref="J81704:T81704"/>
    <mergeCell ref="J81705:T81705"/>
    <mergeCell ref="J81706:T81706"/>
    <mergeCell ref="J81707:T81707"/>
    <mergeCell ref="J81698:T81698"/>
    <mergeCell ref="J81699:T81699"/>
    <mergeCell ref="J81700:T81700"/>
    <mergeCell ref="J81701:T81701"/>
    <mergeCell ref="J81702:T81702"/>
    <mergeCell ref="J81693:T81693"/>
    <mergeCell ref="J81694:T81694"/>
    <mergeCell ref="J81695:T81695"/>
    <mergeCell ref="J81696:T81696"/>
    <mergeCell ref="J81697:T81697"/>
    <mergeCell ref="J81688:T81688"/>
    <mergeCell ref="J81689:T81689"/>
    <mergeCell ref="J81690:T81690"/>
    <mergeCell ref="J81691:T81691"/>
    <mergeCell ref="J81692:T81692"/>
    <mergeCell ref="J81683:T81683"/>
    <mergeCell ref="J81684:T81684"/>
    <mergeCell ref="J81685:T81685"/>
    <mergeCell ref="J81686:T81686"/>
    <mergeCell ref="J81687:T81687"/>
    <mergeCell ref="J81678:T81678"/>
    <mergeCell ref="J81679:T81679"/>
    <mergeCell ref="J81680:T81680"/>
    <mergeCell ref="J81681:T81681"/>
    <mergeCell ref="J81682:T81682"/>
    <mergeCell ref="J81673:T81673"/>
    <mergeCell ref="J81674:T81674"/>
    <mergeCell ref="J81675:T81675"/>
    <mergeCell ref="J81676:T81676"/>
    <mergeCell ref="J81677:T81677"/>
    <mergeCell ref="J81668:T81668"/>
    <mergeCell ref="J81669:T81669"/>
    <mergeCell ref="J81670:T81670"/>
    <mergeCell ref="J81671:T81671"/>
    <mergeCell ref="J81672:T81672"/>
    <mergeCell ref="J81663:T81663"/>
    <mergeCell ref="J81664:T81664"/>
    <mergeCell ref="J81665:T81665"/>
    <mergeCell ref="J81666:T81666"/>
    <mergeCell ref="J81667:T81667"/>
    <mergeCell ref="J81658:T81658"/>
    <mergeCell ref="J81659:T81659"/>
    <mergeCell ref="J81660:T81660"/>
    <mergeCell ref="J81661:T81661"/>
    <mergeCell ref="J81662:T81662"/>
    <mergeCell ref="J81653:T81653"/>
    <mergeCell ref="J81654:T81654"/>
    <mergeCell ref="J81655:T81655"/>
    <mergeCell ref="J81656:T81656"/>
    <mergeCell ref="J81657:T81657"/>
    <mergeCell ref="J81648:T81648"/>
    <mergeCell ref="J81649:T81649"/>
    <mergeCell ref="J81650:T81650"/>
    <mergeCell ref="J81651:T81651"/>
    <mergeCell ref="J81652:T81652"/>
    <mergeCell ref="J81643:T81643"/>
    <mergeCell ref="J81644:T81644"/>
    <mergeCell ref="J81645:T81645"/>
    <mergeCell ref="J81646:T81646"/>
    <mergeCell ref="J81647:T81647"/>
    <mergeCell ref="J81638:T81638"/>
    <mergeCell ref="J81639:T81639"/>
    <mergeCell ref="J81640:T81640"/>
    <mergeCell ref="J81641:T81641"/>
    <mergeCell ref="J81642:T81642"/>
    <mergeCell ref="J81633:T81633"/>
    <mergeCell ref="J81634:T81634"/>
    <mergeCell ref="J81635:T81635"/>
    <mergeCell ref="J81636:T81636"/>
    <mergeCell ref="J81637:T81637"/>
    <mergeCell ref="J81628:T81628"/>
    <mergeCell ref="J81629:T81629"/>
    <mergeCell ref="J81630:T81630"/>
    <mergeCell ref="J81631:T81631"/>
    <mergeCell ref="J81632:T81632"/>
    <mergeCell ref="J81623:T81623"/>
    <mergeCell ref="J81624:T81624"/>
    <mergeCell ref="J81625:T81625"/>
    <mergeCell ref="J81626:T81626"/>
    <mergeCell ref="J81627:T81627"/>
    <mergeCell ref="J81618:T81618"/>
    <mergeCell ref="J81619:T81619"/>
    <mergeCell ref="J81620:T81620"/>
    <mergeCell ref="J81621:T81621"/>
    <mergeCell ref="J81622:T81622"/>
    <mergeCell ref="J81613:T81613"/>
    <mergeCell ref="J81614:T81614"/>
    <mergeCell ref="J81615:T81615"/>
    <mergeCell ref="J81616:T81616"/>
    <mergeCell ref="J81617:T81617"/>
    <mergeCell ref="J81608:T81608"/>
    <mergeCell ref="J81609:T81609"/>
    <mergeCell ref="J81610:T81610"/>
    <mergeCell ref="J81611:T81611"/>
    <mergeCell ref="J81612:T81612"/>
    <mergeCell ref="J81603:T81603"/>
    <mergeCell ref="J81604:T81604"/>
    <mergeCell ref="J81605:T81605"/>
    <mergeCell ref="J81606:T81606"/>
    <mergeCell ref="J81607:T81607"/>
    <mergeCell ref="J81598:T81598"/>
    <mergeCell ref="J81599:T81599"/>
    <mergeCell ref="J81600:T81600"/>
    <mergeCell ref="J81601:T81601"/>
    <mergeCell ref="J81602:T81602"/>
    <mergeCell ref="J81593:T81593"/>
    <mergeCell ref="J81594:T81594"/>
    <mergeCell ref="J81595:T81595"/>
    <mergeCell ref="J81596:T81596"/>
    <mergeCell ref="J81597:T81597"/>
    <mergeCell ref="J81588:T81588"/>
    <mergeCell ref="J81589:T81589"/>
    <mergeCell ref="J81590:T81590"/>
    <mergeCell ref="J81591:T81591"/>
    <mergeCell ref="J81592:T81592"/>
    <mergeCell ref="J81583:T81583"/>
    <mergeCell ref="J81584:T81584"/>
    <mergeCell ref="J81585:T81585"/>
    <mergeCell ref="J81586:T81586"/>
    <mergeCell ref="J81587:T81587"/>
    <mergeCell ref="J81578:T81578"/>
    <mergeCell ref="J81579:T81579"/>
    <mergeCell ref="J81580:T81580"/>
    <mergeCell ref="J81581:T81581"/>
    <mergeCell ref="J81582:T81582"/>
    <mergeCell ref="J81573:T81573"/>
    <mergeCell ref="J81574:T81574"/>
    <mergeCell ref="J81575:T81575"/>
    <mergeCell ref="J81576:T81576"/>
    <mergeCell ref="J81577:T81577"/>
    <mergeCell ref="J81568:T81568"/>
    <mergeCell ref="J81569:T81569"/>
    <mergeCell ref="J81570:T81570"/>
    <mergeCell ref="J81571:T81571"/>
    <mergeCell ref="J81572:T81572"/>
    <mergeCell ref="J81563:T81563"/>
    <mergeCell ref="J81564:T81564"/>
    <mergeCell ref="J81565:T81565"/>
    <mergeCell ref="J81566:T81566"/>
    <mergeCell ref="J81567:T81567"/>
    <mergeCell ref="J81558:T81558"/>
    <mergeCell ref="J81559:T81559"/>
    <mergeCell ref="J81560:T81560"/>
    <mergeCell ref="J81561:T81561"/>
    <mergeCell ref="J81562:T81562"/>
    <mergeCell ref="J81553:T81553"/>
    <mergeCell ref="J81554:T81554"/>
    <mergeCell ref="J81555:T81555"/>
    <mergeCell ref="J81556:T81556"/>
    <mergeCell ref="J81557:T81557"/>
    <mergeCell ref="J81548:T81548"/>
    <mergeCell ref="J81549:T81549"/>
    <mergeCell ref="J81550:T81550"/>
    <mergeCell ref="J81551:T81551"/>
    <mergeCell ref="J81552:T81552"/>
    <mergeCell ref="J81543:T81543"/>
    <mergeCell ref="J81544:T81544"/>
    <mergeCell ref="J81545:T81545"/>
    <mergeCell ref="J81546:T81546"/>
    <mergeCell ref="J81547:T81547"/>
    <mergeCell ref="J81538:T81538"/>
    <mergeCell ref="J81539:T81539"/>
    <mergeCell ref="J81540:T81540"/>
    <mergeCell ref="J81541:T81541"/>
    <mergeCell ref="J81542:T81542"/>
    <mergeCell ref="J81533:T81533"/>
    <mergeCell ref="J81534:T81534"/>
    <mergeCell ref="J81535:T81535"/>
    <mergeCell ref="J81536:T81536"/>
    <mergeCell ref="J81537:T81537"/>
    <mergeCell ref="J81528:T81528"/>
    <mergeCell ref="J81529:T81529"/>
    <mergeCell ref="J81530:T81530"/>
    <mergeCell ref="J81531:T81531"/>
    <mergeCell ref="J81532:T81532"/>
    <mergeCell ref="J81523:T81523"/>
    <mergeCell ref="J81524:T81524"/>
    <mergeCell ref="J81525:T81525"/>
    <mergeCell ref="J81526:T81526"/>
    <mergeCell ref="J81527:T81527"/>
    <mergeCell ref="J81518:T81518"/>
    <mergeCell ref="J81519:T81519"/>
    <mergeCell ref="J81520:T81520"/>
    <mergeCell ref="J81521:T81521"/>
    <mergeCell ref="J81522:T81522"/>
    <mergeCell ref="J81513:T81513"/>
    <mergeCell ref="J81514:T81514"/>
    <mergeCell ref="J81515:T81515"/>
    <mergeCell ref="J81516:T81516"/>
    <mergeCell ref="J81517:T81517"/>
    <mergeCell ref="J81508:T81508"/>
    <mergeCell ref="J81509:T81509"/>
    <mergeCell ref="J81510:T81510"/>
    <mergeCell ref="J81511:T81511"/>
    <mergeCell ref="J81512:T81512"/>
    <mergeCell ref="J81503:T81503"/>
    <mergeCell ref="J81504:T81504"/>
    <mergeCell ref="J81505:T81505"/>
    <mergeCell ref="J81506:T81506"/>
    <mergeCell ref="J81507:T81507"/>
    <mergeCell ref="J81498:T81498"/>
    <mergeCell ref="J81499:T81499"/>
    <mergeCell ref="J81500:T81500"/>
    <mergeCell ref="J81501:T81501"/>
    <mergeCell ref="J81502:T81502"/>
    <mergeCell ref="J81493:T81493"/>
    <mergeCell ref="J81494:T81494"/>
    <mergeCell ref="J81495:T81495"/>
    <mergeCell ref="J81496:T81496"/>
    <mergeCell ref="J81497:T81497"/>
    <mergeCell ref="J81488:T81488"/>
    <mergeCell ref="J81489:T81489"/>
    <mergeCell ref="J81490:T81490"/>
    <mergeCell ref="J81491:T81491"/>
    <mergeCell ref="J81492:T81492"/>
    <mergeCell ref="J81483:T81483"/>
    <mergeCell ref="J81484:T81484"/>
    <mergeCell ref="J81485:T81485"/>
    <mergeCell ref="J81486:T81486"/>
    <mergeCell ref="J81487:T81487"/>
    <mergeCell ref="J81478:T81478"/>
    <mergeCell ref="J81479:T81479"/>
    <mergeCell ref="J81480:T81480"/>
    <mergeCell ref="J81481:T81481"/>
    <mergeCell ref="J81482:T81482"/>
    <mergeCell ref="J81473:T81473"/>
    <mergeCell ref="J81474:T81474"/>
    <mergeCell ref="J81475:T81475"/>
    <mergeCell ref="J81476:T81476"/>
    <mergeCell ref="J81477:T81477"/>
    <mergeCell ref="J81468:T81468"/>
    <mergeCell ref="J81469:T81469"/>
    <mergeCell ref="J81470:T81470"/>
    <mergeCell ref="J81471:T81471"/>
    <mergeCell ref="J81472:T81472"/>
    <mergeCell ref="J81463:T81463"/>
    <mergeCell ref="J81464:T81464"/>
    <mergeCell ref="J81465:T81465"/>
    <mergeCell ref="J81466:T81466"/>
    <mergeCell ref="J81467:T81467"/>
    <mergeCell ref="J81458:T81458"/>
    <mergeCell ref="J81459:T81459"/>
    <mergeCell ref="J81460:T81460"/>
    <mergeCell ref="J81461:T81461"/>
    <mergeCell ref="J81462:T81462"/>
    <mergeCell ref="J81453:T81453"/>
    <mergeCell ref="J81454:T81454"/>
    <mergeCell ref="J81455:T81455"/>
    <mergeCell ref="J81456:T81456"/>
    <mergeCell ref="J81457:T81457"/>
    <mergeCell ref="J81448:T81448"/>
    <mergeCell ref="J81449:T81449"/>
    <mergeCell ref="J81450:T81450"/>
    <mergeCell ref="J81451:T81451"/>
    <mergeCell ref="J81452:T81452"/>
    <mergeCell ref="J81443:T81443"/>
    <mergeCell ref="J81444:T81444"/>
    <mergeCell ref="J81445:T81445"/>
    <mergeCell ref="J81446:T81446"/>
    <mergeCell ref="J81447:T81447"/>
    <mergeCell ref="J81438:T81438"/>
    <mergeCell ref="J81439:T81439"/>
    <mergeCell ref="J81440:T81440"/>
    <mergeCell ref="J81441:T81441"/>
    <mergeCell ref="J81442:T81442"/>
    <mergeCell ref="J81433:T81433"/>
    <mergeCell ref="J81434:T81434"/>
    <mergeCell ref="J81435:T81435"/>
    <mergeCell ref="J81436:T81436"/>
    <mergeCell ref="J81437:T81437"/>
    <mergeCell ref="J81428:T81428"/>
    <mergeCell ref="J81429:T81429"/>
    <mergeCell ref="J81430:T81430"/>
    <mergeCell ref="J81431:T81431"/>
    <mergeCell ref="J81432:T81432"/>
    <mergeCell ref="J81423:T81423"/>
    <mergeCell ref="J81424:T81424"/>
    <mergeCell ref="J81425:T81425"/>
    <mergeCell ref="J81426:T81426"/>
    <mergeCell ref="J81427:T81427"/>
    <mergeCell ref="J81418:T81418"/>
    <mergeCell ref="J81419:T81419"/>
    <mergeCell ref="J81420:T81420"/>
    <mergeCell ref="J81421:T81421"/>
    <mergeCell ref="J81422:T81422"/>
    <mergeCell ref="J81413:T81413"/>
    <mergeCell ref="J81414:T81414"/>
    <mergeCell ref="J81415:T81415"/>
    <mergeCell ref="J81416:T81416"/>
    <mergeCell ref="J81417:T81417"/>
    <mergeCell ref="J81408:T81408"/>
    <mergeCell ref="J81409:T81409"/>
    <mergeCell ref="J81410:T81410"/>
    <mergeCell ref="J81411:T81411"/>
    <mergeCell ref="J81412:T81412"/>
    <mergeCell ref="J81403:T81403"/>
    <mergeCell ref="J81404:T81404"/>
    <mergeCell ref="J81405:T81405"/>
    <mergeCell ref="J81406:T81406"/>
    <mergeCell ref="J81407:T81407"/>
    <mergeCell ref="J81398:T81398"/>
    <mergeCell ref="J81399:T81399"/>
    <mergeCell ref="J81400:T81400"/>
    <mergeCell ref="J81401:T81401"/>
    <mergeCell ref="J81402:T81402"/>
    <mergeCell ref="J81393:T81393"/>
    <mergeCell ref="J81394:T81394"/>
    <mergeCell ref="J81395:T81395"/>
    <mergeCell ref="J81396:T81396"/>
    <mergeCell ref="J81397:T81397"/>
    <mergeCell ref="J81388:T81388"/>
    <mergeCell ref="J81389:T81389"/>
    <mergeCell ref="J81390:T81390"/>
    <mergeCell ref="J81391:T81391"/>
    <mergeCell ref="J81392:T81392"/>
    <mergeCell ref="J81383:T81383"/>
    <mergeCell ref="J81384:T81384"/>
    <mergeCell ref="J81385:T81385"/>
    <mergeCell ref="J81386:T81386"/>
    <mergeCell ref="J81387:T81387"/>
    <mergeCell ref="J81378:T81378"/>
    <mergeCell ref="J81379:T81379"/>
    <mergeCell ref="J81380:T81380"/>
    <mergeCell ref="J81381:T81381"/>
    <mergeCell ref="J81382:T81382"/>
    <mergeCell ref="J81373:T81373"/>
    <mergeCell ref="J81374:T81374"/>
    <mergeCell ref="J81375:T81375"/>
    <mergeCell ref="J81376:T81376"/>
    <mergeCell ref="J81377:T81377"/>
    <mergeCell ref="J81368:T81368"/>
    <mergeCell ref="J81369:T81369"/>
    <mergeCell ref="J81370:T81370"/>
    <mergeCell ref="J81371:T81371"/>
    <mergeCell ref="J81372:T81372"/>
    <mergeCell ref="J81363:T81363"/>
    <mergeCell ref="J81364:T81364"/>
    <mergeCell ref="J81365:T81365"/>
    <mergeCell ref="J81366:T81366"/>
    <mergeCell ref="J81367:T81367"/>
    <mergeCell ref="J81358:T81358"/>
    <mergeCell ref="J81359:T81359"/>
    <mergeCell ref="J81360:T81360"/>
    <mergeCell ref="J81361:T81361"/>
    <mergeCell ref="J81362:T81362"/>
    <mergeCell ref="J81353:T81353"/>
    <mergeCell ref="J81354:T81354"/>
    <mergeCell ref="J81355:T81355"/>
    <mergeCell ref="J81356:T81356"/>
    <mergeCell ref="J81357:T81357"/>
    <mergeCell ref="J81348:T81348"/>
    <mergeCell ref="J81349:T81349"/>
    <mergeCell ref="J81350:T81350"/>
    <mergeCell ref="J81351:T81351"/>
    <mergeCell ref="J81352:T81352"/>
    <mergeCell ref="J81343:T81343"/>
    <mergeCell ref="J81344:T81344"/>
    <mergeCell ref="J81345:T81345"/>
    <mergeCell ref="J81346:T81346"/>
    <mergeCell ref="J81347:T81347"/>
    <mergeCell ref="J81338:T81338"/>
    <mergeCell ref="J81339:T81339"/>
    <mergeCell ref="J81340:T81340"/>
    <mergeCell ref="J81341:T81341"/>
    <mergeCell ref="J81342:T81342"/>
    <mergeCell ref="J81333:T81333"/>
    <mergeCell ref="J81334:T81334"/>
    <mergeCell ref="J81335:T81335"/>
    <mergeCell ref="J81336:T81336"/>
    <mergeCell ref="J81337:T81337"/>
    <mergeCell ref="J81328:T81328"/>
    <mergeCell ref="J81329:T81329"/>
    <mergeCell ref="J81330:T81330"/>
    <mergeCell ref="J81331:T81331"/>
    <mergeCell ref="J81332:T81332"/>
    <mergeCell ref="J81323:T81323"/>
    <mergeCell ref="J81324:T81324"/>
    <mergeCell ref="J81325:T81325"/>
    <mergeCell ref="J81326:T81326"/>
    <mergeCell ref="J81327:T81327"/>
    <mergeCell ref="J81318:T81318"/>
    <mergeCell ref="J81319:T81319"/>
    <mergeCell ref="J81320:T81320"/>
    <mergeCell ref="J81321:T81321"/>
    <mergeCell ref="J81322:T81322"/>
    <mergeCell ref="J81313:T81313"/>
    <mergeCell ref="J81314:T81314"/>
    <mergeCell ref="J81315:T81315"/>
    <mergeCell ref="J81316:T81316"/>
    <mergeCell ref="J81317:T81317"/>
    <mergeCell ref="J81308:T81308"/>
    <mergeCell ref="J81309:T81309"/>
    <mergeCell ref="J81310:T81310"/>
    <mergeCell ref="J81311:T81311"/>
    <mergeCell ref="J81312:T81312"/>
    <mergeCell ref="J81303:T81303"/>
    <mergeCell ref="J81304:T81304"/>
    <mergeCell ref="J81305:T81305"/>
    <mergeCell ref="J81306:T81306"/>
    <mergeCell ref="J81307:T81307"/>
    <mergeCell ref="J81298:T81298"/>
    <mergeCell ref="J81299:T81299"/>
    <mergeCell ref="J81300:T81300"/>
    <mergeCell ref="J81301:T81301"/>
    <mergeCell ref="J81302:T81302"/>
    <mergeCell ref="J81293:T81293"/>
    <mergeCell ref="J81294:T81294"/>
    <mergeCell ref="J81295:T81295"/>
    <mergeCell ref="J81296:T81296"/>
    <mergeCell ref="J81297:T81297"/>
    <mergeCell ref="J81288:T81288"/>
    <mergeCell ref="J81289:T81289"/>
    <mergeCell ref="J81290:T81290"/>
    <mergeCell ref="J81291:T81291"/>
    <mergeCell ref="J81292:T81292"/>
    <mergeCell ref="J81283:T81283"/>
    <mergeCell ref="J81284:T81284"/>
    <mergeCell ref="J81285:T81285"/>
    <mergeCell ref="J81286:T81286"/>
    <mergeCell ref="J81287:T81287"/>
    <mergeCell ref="J81278:T81278"/>
    <mergeCell ref="J81279:T81279"/>
    <mergeCell ref="J81280:T81280"/>
    <mergeCell ref="J81281:T81281"/>
    <mergeCell ref="J81282:T81282"/>
    <mergeCell ref="J81273:T81273"/>
    <mergeCell ref="J81274:T81274"/>
    <mergeCell ref="J81275:T81275"/>
    <mergeCell ref="J81276:T81276"/>
    <mergeCell ref="J81277:T81277"/>
    <mergeCell ref="J81268:T81268"/>
    <mergeCell ref="J81269:T81269"/>
    <mergeCell ref="J81270:T81270"/>
    <mergeCell ref="J81271:T81271"/>
    <mergeCell ref="J81272:T81272"/>
    <mergeCell ref="J81263:T81263"/>
    <mergeCell ref="J81264:T81264"/>
    <mergeCell ref="J81265:T81265"/>
    <mergeCell ref="J81266:T81266"/>
    <mergeCell ref="J81267:T81267"/>
    <mergeCell ref="J81258:T81258"/>
    <mergeCell ref="J81259:T81259"/>
    <mergeCell ref="J81260:T81260"/>
    <mergeCell ref="J81261:T81261"/>
    <mergeCell ref="J81262:T81262"/>
    <mergeCell ref="J81253:T81253"/>
    <mergeCell ref="J81254:T81254"/>
    <mergeCell ref="J81255:T81255"/>
    <mergeCell ref="J81256:T81256"/>
    <mergeCell ref="J81257:T81257"/>
    <mergeCell ref="J81248:T81248"/>
    <mergeCell ref="J81249:T81249"/>
    <mergeCell ref="J81250:T81250"/>
    <mergeCell ref="J81251:T81251"/>
    <mergeCell ref="J81252:T81252"/>
    <mergeCell ref="J81243:T81243"/>
    <mergeCell ref="J81244:T81244"/>
    <mergeCell ref="J81245:T81245"/>
    <mergeCell ref="J81246:T81246"/>
    <mergeCell ref="J81247:T81247"/>
    <mergeCell ref="J81238:T81238"/>
    <mergeCell ref="J81239:T81239"/>
    <mergeCell ref="J81240:T81240"/>
    <mergeCell ref="J81241:T81241"/>
    <mergeCell ref="J81242:T81242"/>
    <mergeCell ref="J81233:T81233"/>
    <mergeCell ref="J81234:T81234"/>
    <mergeCell ref="J81235:T81235"/>
    <mergeCell ref="J81236:T81236"/>
    <mergeCell ref="J81237:T81237"/>
    <mergeCell ref="J81228:T81228"/>
    <mergeCell ref="J81229:T81229"/>
    <mergeCell ref="J81230:T81230"/>
    <mergeCell ref="J81231:T81231"/>
    <mergeCell ref="J81232:T81232"/>
    <mergeCell ref="J81223:T81223"/>
    <mergeCell ref="J81224:T81224"/>
    <mergeCell ref="J81225:T81225"/>
    <mergeCell ref="J81226:T81226"/>
    <mergeCell ref="J81227:T81227"/>
    <mergeCell ref="J81218:T81218"/>
    <mergeCell ref="J81219:T81219"/>
    <mergeCell ref="J81220:T81220"/>
    <mergeCell ref="J81221:T81221"/>
    <mergeCell ref="J81222:T81222"/>
    <mergeCell ref="J81213:T81213"/>
    <mergeCell ref="J81214:T81214"/>
    <mergeCell ref="J81215:T81215"/>
    <mergeCell ref="J81216:T81216"/>
    <mergeCell ref="J81217:T81217"/>
    <mergeCell ref="J81208:T81208"/>
    <mergeCell ref="J81209:T81209"/>
    <mergeCell ref="J81210:T81210"/>
    <mergeCell ref="J81211:T81211"/>
    <mergeCell ref="J81212:T81212"/>
    <mergeCell ref="J81203:T81203"/>
    <mergeCell ref="J81204:T81204"/>
    <mergeCell ref="J81205:T81205"/>
    <mergeCell ref="J81206:T81206"/>
    <mergeCell ref="J81207:T81207"/>
    <mergeCell ref="J81198:T81198"/>
    <mergeCell ref="J81199:T81199"/>
    <mergeCell ref="J81200:T81200"/>
    <mergeCell ref="J81201:T81201"/>
    <mergeCell ref="J81202:T81202"/>
    <mergeCell ref="J81193:T81193"/>
    <mergeCell ref="J81194:T81194"/>
    <mergeCell ref="J81195:T81195"/>
    <mergeCell ref="J81196:T81196"/>
    <mergeCell ref="J81197:T81197"/>
    <mergeCell ref="J81188:T81188"/>
    <mergeCell ref="J81189:T81189"/>
    <mergeCell ref="J81190:T81190"/>
    <mergeCell ref="J81191:T81191"/>
    <mergeCell ref="J81192:T81192"/>
    <mergeCell ref="J81183:T81183"/>
    <mergeCell ref="J81184:T81184"/>
    <mergeCell ref="J81185:T81185"/>
    <mergeCell ref="J81186:T81186"/>
    <mergeCell ref="J81187:T81187"/>
    <mergeCell ref="J81178:T81178"/>
    <mergeCell ref="J81179:T81179"/>
    <mergeCell ref="J81180:T81180"/>
    <mergeCell ref="J81181:T81181"/>
    <mergeCell ref="J81182:T81182"/>
    <mergeCell ref="J81173:T81173"/>
    <mergeCell ref="J81174:T81174"/>
    <mergeCell ref="J81175:T81175"/>
    <mergeCell ref="J81176:T81176"/>
    <mergeCell ref="J81177:T81177"/>
    <mergeCell ref="J81168:T81168"/>
    <mergeCell ref="J81169:T81169"/>
    <mergeCell ref="J81170:T81170"/>
    <mergeCell ref="J81171:T81171"/>
    <mergeCell ref="J81172:T81172"/>
    <mergeCell ref="J81163:T81163"/>
    <mergeCell ref="J81164:T81164"/>
    <mergeCell ref="J81165:T81165"/>
    <mergeCell ref="J81166:T81166"/>
    <mergeCell ref="J81167:T81167"/>
    <mergeCell ref="J81158:T81158"/>
    <mergeCell ref="J81159:T81159"/>
    <mergeCell ref="J81160:T81160"/>
    <mergeCell ref="J81161:T81161"/>
    <mergeCell ref="J81162:T81162"/>
    <mergeCell ref="J81153:T81153"/>
    <mergeCell ref="J81154:T81154"/>
    <mergeCell ref="J81155:T81155"/>
    <mergeCell ref="J81156:T81156"/>
    <mergeCell ref="J81157:T81157"/>
    <mergeCell ref="J81148:T81148"/>
    <mergeCell ref="J81149:T81149"/>
    <mergeCell ref="J81150:T81150"/>
    <mergeCell ref="J81151:T81151"/>
    <mergeCell ref="J81152:T81152"/>
    <mergeCell ref="J81143:T81143"/>
    <mergeCell ref="J81144:T81144"/>
    <mergeCell ref="J81145:T81145"/>
    <mergeCell ref="J81146:T81146"/>
    <mergeCell ref="J81147:T81147"/>
    <mergeCell ref="J81138:T81138"/>
    <mergeCell ref="J81139:T81139"/>
    <mergeCell ref="J81140:T81140"/>
    <mergeCell ref="J81141:T81141"/>
    <mergeCell ref="J81142:T81142"/>
    <mergeCell ref="J81133:T81133"/>
    <mergeCell ref="J81134:T81134"/>
    <mergeCell ref="J81135:T81135"/>
    <mergeCell ref="J81136:T81136"/>
    <mergeCell ref="J81137:T81137"/>
    <mergeCell ref="J81128:T81128"/>
    <mergeCell ref="J81129:T81129"/>
    <mergeCell ref="J81130:T81130"/>
    <mergeCell ref="J81131:T81131"/>
    <mergeCell ref="J81132:T81132"/>
    <mergeCell ref="J81123:T81123"/>
    <mergeCell ref="J81124:T81124"/>
    <mergeCell ref="J81125:T81125"/>
    <mergeCell ref="J81126:T81126"/>
    <mergeCell ref="J81127:T81127"/>
    <mergeCell ref="J81118:T81118"/>
    <mergeCell ref="J81119:T81119"/>
    <mergeCell ref="J81120:T81120"/>
    <mergeCell ref="J81121:T81121"/>
    <mergeCell ref="J81122:T81122"/>
    <mergeCell ref="J81113:T81113"/>
    <mergeCell ref="J81114:T81114"/>
    <mergeCell ref="J81115:T81115"/>
    <mergeCell ref="J81116:T81116"/>
    <mergeCell ref="J81117:T81117"/>
    <mergeCell ref="J81108:T81108"/>
    <mergeCell ref="J81109:T81109"/>
    <mergeCell ref="J81110:T81110"/>
    <mergeCell ref="J81111:T81111"/>
    <mergeCell ref="J81112:T81112"/>
    <mergeCell ref="J81103:T81103"/>
    <mergeCell ref="J81104:T81104"/>
    <mergeCell ref="J81105:T81105"/>
    <mergeCell ref="J81106:T81106"/>
    <mergeCell ref="J81107:T81107"/>
    <mergeCell ref="J81098:T81098"/>
    <mergeCell ref="J81099:T81099"/>
    <mergeCell ref="J81100:T81100"/>
    <mergeCell ref="J81101:T81101"/>
    <mergeCell ref="J81102:T81102"/>
    <mergeCell ref="J81093:T81093"/>
    <mergeCell ref="J81094:T81094"/>
    <mergeCell ref="J81095:T81095"/>
    <mergeCell ref="J81096:T81096"/>
    <mergeCell ref="J81097:T81097"/>
    <mergeCell ref="J81088:T81088"/>
    <mergeCell ref="J81089:T81089"/>
    <mergeCell ref="J81090:T81090"/>
    <mergeCell ref="J81091:T81091"/>
    <mergeCell ref="J81092:T81092"/>
    <mergeCell ref="J81083:T81083"/>
    <mergeCell ref="J81084:T81084"/>
    <mergeCell ref="J81085:T81085"/>
    <mergeCell ref="J81086:T81086"/>
    <mergeCell ref="J81087:T81087"/>
    <mergeCell ref="J81078:T81078"/>
    <mergeCell ref="J81079:T81079"/>
    <mergeCell ref="J81080:T81080"/>
    <mergeCell ref="J81081:T81081"/>
    <mergeCell ref="J81082:T81082"/>
    <mergeCell ref="J81073:T81073"/>
    <mergeCell ref="J81074:T81074"/>
    <mergeCell ref="J81075:T81075"/>
    <mergeCell ref="J81076:T81076"/>
    <mergeCell ref="J81077:T81077"/>
    <mergeCell ref="J81068:T81068"/>
    <mergeCell ref="J81069:T81069"/>
    <mergeCell ref="J81070:T81070"/>
    <mergeCell ref="J81071:T81071"/>
    <mergeCell ref="J81072:T81072"/>
    <mergeCell ref="J81063:T81063"/>
    <mergeCell ref="J81064:T81064"/>
    <mergeCell ref="J81065:T81065"/>
    <mergeCell ref="J81066:T81066"/>
    <mergeCell ref="J81067:T81067"/>
    <mergeCell ref="J81058:T81058"/>
    <mergeCell ref="J81059:T81059"/>
    <mergeCell ref="J81060:T81060"/>
    <mergeCell ref="J81061:T81061"/>
    <mergeCell ref="J81062:T81062"/>
    <mergeCell ref="J81053:T81053"/>
    <mergeCell ref="J81054:T81054"/>
    <mergeCell ref="J81055:T81055"/>
    <mergeCell ref="J81056:T81056"/>
    <mergeCell ref="J81057:T81057"/>
    <mergeCell ref="J81048:T81048"/>
    <mergeCell ref="J81049:T81049"/>
    <mergeCell ref="J81050:T81050"/>
    <mergeCell ref="J81051:T81051"/>
    <mergeCell ref="J81052:T81052"/>
    <mergeCell ref="J81043:T81043"/>
    <mergeCell ref="J81044:T81044"/>
    <mergeCell ref="J81045:T81045"/>
    <mergeCell ref="J81046:T81046"/>
    <mergeCell ref="J81047:T81047"/>
    <mergeCell ref="J81038:T81038"/>
    <mergeCell ref="J81039:T81039"/>
    <mergeCell ref="J81040:T81040"/>
    <mergeCell ref="J81041:T81041"/>
    <mergeCell ref="J81042:T81042"/>
    <mergeCell ref="J81033:T81033"/>
    <mergeCell ref="J81034:T81034"/>
    <mergeCell ref="J81035:T81035"/>
    <mergeCell ref="J81036:T81036"/>
    <mergeCell ref="J81037:T81037"/>
    <mergeCell ref="J81028:T81028"/>
    <mergeCell ref="J81029:T81029"/>
    <mergeCell ref="J81030:T81030"/>
    <mergeCell ref="J81031:T81031"/>
    <mergeCell ref="J81032:T81032"/>
    <mergeCell ref="J81023:T81023"/>
    <mergeCell ref="J81024:T81024"/>
    <mergeCell ref="J81025:T81025"/>
    <mergeCell ref="J81026:T81026"/>
    <mergeCell ref="J81027:T81027"/>
    <mergeCell ref="J81018:T81018"/>
    <mergeCell ref="J81019:T81019"/>
    <mergeCell ref="J81020:T81020"/>
    <mergeCell ref="J81021:T81021"/>
    <mergeCell ref="J81022:T81022"/>
    <mergeCell ref="J81013:T81013"/>
    <mergeCell ref="J81014:T81014"/>
    <mergeCell ref="J81015:T81015"/>
    <mergeCell ref="J81016:T81016"/>
    <mergeCell ref="J81017:T81017"/>
    <mergeCell ref="J81008:T81008"/>
    <mergeCell ref="J81009:T81009"/>
    <mergeCell ref="J81010:T81010"/>
    <mergeCell ref="J81011:T81011"/>
    <mergeCell ref="J81012:T81012"/>
    <mergeCell ref="J81003:T81003"/>
    <mergeCell ref="J81004:T81004"/>
    <mergeCell ref="J81005:T81005"/>
    <mergeCell ref="J81006:T81006"/>
    <mergeCell ref="J81007:T81007"/>
    <mergeCell ref="J80998:T80998"/>
    <mergeCell ref="J80999:T80999"/>
    <mergeCell ref="J81000:T81000"/>
    <mergeCell ref="J81001:T81001"/>
    <mergeCell ref="J81002:T81002"/>
    <mergeCell ref="J80993:T80993"/>
    <mergeCell ref="J80994:T80994"/>
    <mergeCell ref="J80995:T80995"/>
    <mergeCell ref="J80996:T80996"/>
    <mergeCell ref="J80997:T80997"/>
    <mergeCell ref="J80988:T80988"/>
    <mergeCell ref="J80989:T80989"/>
    <mergeCell ref="J80990:T80990"/>
    <mergeCell ref="J80991:T80991"/>
    <mergeCell ref="J80992:T80992"/>
    <mergeCell ref="J80983:T80983"/>
    <mergeCell ref="J80984:T80984"/>
    <mergeCell ref="J80985:T80985"/>
    <mergeCell ref="J80986:T80986"/>
    <mergeCell ref="J80987:T80987"/>
    <mergeCell ref="J80978:T80978"/>
    <mergeCell ref="J80979:T80979"/>
    <mergeCell ref="J80980:T80980"/>
    <mergeCell ref="J80981:T80981"/>
    <mergeCell ref="J80982:T80982"/>
    <mergeCell ref="J80973:T80973"/>
    <mergeCell ref="J80974:T80974"/>
    <mergeCell ref="J80975:T80975"/>
    <mergeCell ref="J80976:T80976"/>
    <mergeCell ref="J80977:T80977"/>
    <mergeCell ref="J80968:T80968"/>
    <mergeCell ref="J80969:T80969"/>
    <mergeCell ref="J80970:T80970"/>
    <mergeCell ref="J80971:T80971"/>
    <mergeCell ref="J80972:T80972"/>
    <mergeCell ref="J80963:T80963"/>
    <mergeCell ref="J80964:T80964"/>
    <mergeCell ref="J80965:T80965"/>
    <mergeCell ref="J80966:T80966"/>
    <mergeCell ref="J80967:T80967"/>
    <mergeCell ref="J80958:T80958"/>
    <mergeCell ref="J80959:T80959"/>
    <mergeCell ref="J80960:T80960"/>
    <mergeCell ref="J80961:T80961"/>
    <mergeCell ref="J80962:T80962"/>
    <mergeCell ref="J80953:T80953"/>
    <mergeCell ref="J80954:T80954"/>
    <mergeCell ref="J80955:T80955"/>
    <mergeCell ref="J80956:T80956"/>
    <mergeCell ref="J80957:T80957"/>
    <mergeCell ref="J80948:T80948"/>
    <mergeCell ref="J80949:T80949"/>
    <mergeCell ref="J80950:T80950"/>
    <mergeCell ref="J80951:T80951"/>
    <mergeCell ref="J80952:T80952"/>
    <mergeCell ref="J80943:T80943"/>
    <mergeCell ref="J80944:T80944"/>
    <mergeCell ref="J80945:T80945"/>
    <mergeCell ref="J80946:T80946"/>
    <mergeCell ref="J80947:T80947"/>
    <mergeCell ref="J80938:T80938"/>
    <mergeCell ref="J80939:T80939"/>
    <mergeCell ref="J80940:T80940"/>
    <mergeCell ref="J80941:T80941"/>
    <mergeCell ref="J80942:T80942"/>
    <mergeCell ref="J80933:T80933"/>
    <mergeCell ref="J80934:T80934"/>
    <mergeCell ref="J80935:T80935"/>
    <mergeCell ref="J80936:T80936"/>
    <mergeCell ref="J80937:T80937"/>
    <mergeCell ref="J80928:T80928"/>
    <mergeCell ref="J80929:T80929"/>
    <mergeCell ref="J80930:T80930"/>
    <mergeCell ref="J80931:T80931"/>
    <mergeCell ref="J80932:T80932"/>
    <mergeCell ref="J80923:T80923"/>
    <mergeCell ref="J80924:T80924"/>
    <mergeCell ref="J80925:T80925"/>
    <mergeCell ref="J80926:T80926"/>
    <mergeCell ref="J80927:T80927"/>
    <mergeCell ref="J80918:T80918"/>
    <mergeCell ref="J80919:T80919"/>
    <mergeCell ref="J80920:T80920"/>
    <mergeCell ref="J80921:T80921"/>
    <mergeCell ref="J80922:T80922"/>
    <mergeCell ref="J80913:T80913"/>
    <mergeCell ref="J80914:T80914"/>
    <mergeCell ref="J80915:T80915"/>
    <mergeCell ref="J80916:T80916"/>
    <mergeCell ref="J80917:T80917"/>
    <mergeCell ref="J80908:T80908"/>
    <mergeCell ref="J80909:T80909"/>
    <mergeCell ref="J80910:T80910"/>
    <mergeCell ref="J80911:T80911"/>
    <mergeCell ref="J80912:T80912"/>
    <mergeCell ref="J80903:T80903"/>
    <mergeCell ref="J80904:T80904"/>
    <mergeCell ref="J80905:T80905"/>
    <mergeCell ref="J80906:T80906"/>
    <mergeCell ref="J80907:T80907"/>
    <mergeCell ref="J80898:T80898"/>
    <mergeCell ref="J80899:T80899"/>
    <mergeCell ref="J80900:T80900"/>
    <mergeCell ref="J80901:T80901"/>
    <mergeCell ref="J80902:T80902"/>
    <mergeCell ref="J80893:T80893"/>
    <mergeCell ref="J80894:T80894"/>
    <mergeCell ref="J80895:T80895"/>
    <mergeCell ref="J80896:T80896"/>
    <mergeCell ref="J80897:T80897"/>
    <mergeCell ref="J80888:T80888"/>
    <mergeCell ref="J80889:T80889"/>
    <mergeCell ref="J80890:T80890"/>
    <mergeCell ref="J80891:T80891"/>
    <mergeCell ref="J80892:T80892"/>
    <mergeCell ref="J80883:T80883"/>
    <mergeCell ref="J80884:T80884"/>
    <mergeCell ref="J80885:T80885"/>
    <mergeCell ref="J80886:T80886"/>
    <mergeCell ref="J80887:T80887"/>
    <mergeCell ref="J80878:T80878"/>
    <mergeCell ref="J80879:T80879"/>
    <mergeCell ref="J80880:T80880"/>
    <mergeCell ref="J80881:T80881"/>
    <mergeCell ref="J80882:T80882"/>
    <mergeCell ref="J80873:T80873"/>
    <mergeCell ref="J80874:T80874"/>
    <mergeCell ref="J80875:T80875"/>
    <mergeCell ref="J80876:T80876"/>
    <mergeCell ref="J80877:T80877"/>
    <mergeCell ref="J80868:T80868"/>
    <mergeCell ref="J80869:T80869"/>
    <mergeCell ref="J80870:T80870"/>
    <mergeCell ref="J80871:T80871"/>
    <mergeCell ref="J80872:T80872"/>
    <mergeCell ref="J80863:T80863"/>
    <mergeCell ref="J80864:T80864"/>
    <mergeCell ref="J80865:T80865"/>
    <mergeCell ref="J80866:T80866"/>
    <mergeCell ref="J80867:T80867"/>
    <mergeCell ref="J80858:T80858"/>
    <mergeCell ref="J80859:T80859"/>
    <mergeCell ref="J80860:T80860"/>
    <mergeCell ref="J80861:T80861"/>
    <mergeCell ref="J80862:T80862"/>
    <mergeCell ref="J80853:T80853"/>
    <mergeCell ref="J80854:T80854"/>
    <mergeCell ref="J80855:T80855"/>
    <mergeCell ref="J80856:T80856"/>
    <mergeCell ref="J80857:T80857"/>
    <mergeCell ref="J80848:T80848"/>
    <mergeCell ref="J80849:T80849"/>
    <mergeCell ref="J80850:T80850"/>
    <mergeCell ref="J80851:T80851"/>
    <mergeCell ref="J80852:T80852"/>
    <mergeCell ref="J80843:T80843"/>
    <mergeCell ref="J80844:T80844"/>
    <mergeCell ref="J80845:T80845"/>
    <mergeCell ref="J80846:T80846"/>
    <mergeCell ref="J80847:T80847"/>
    <mergeCell ref="J80838:T80838"/>
    <mergeCell ref="J80839:T80839"/>
    <mergeCell ref="J80840:T80840"/>
    <mergeCell ref="J80841:T80841"/>
    <mergeCell ref="J80842:T80842"/>
    <mergeCell ref="J80833:T80833"/>
    <mergeCell ref="J80834:T80834"/>
    <mergeCell ref="J80835:T80835"/>
    <mergeCell ref="J80836:T80836"/>
    <mergeCell ref="J80837:T80837"/>
    <mergeCell ref="J80828:T80828"/>
    <mergeCell ref="J80829:T80829"/>
    <mergeCell ref="J80830:T80830"/>
    <mergeCell ref="J80831:T80831"/>
    <mergeCell ref="J80832:T80832"/>
    <mergeCell ref="J80823:T80823"/>
    <mergeCell ref="J80824:T80824"/>
    <mergeCell ref="J80825:T80825"/>
    <mergeCell ref="J80826:T80826"/>
    <mergeCell ref="J80827:T80827"/>
    <mergeCell ref="J80818:T80818"/>
    <mergeCell ref="J80819:T80819"/>
    <mergeCell ref="J80820:T80820"/>
    <mergeCell ref="J80821:T80821"/>
    <mergeCell ref="J80822:T80822"/>
    <mergeCell ref="J80813:T80813"/>
    <mergeCell ref="J80814:T80814"/>
    <mergeCell ref="J80815:T80815"/>
    <mergeCell ref="J80816:T80816"/>
    <mergeCell ref="J80817:T80817"/>
    <mergeCell ref="J80808:T80808"/>
    <mergeCell ref="J80809:T80809"/>
    <mergeCell ref="J80810:T80810"/>
    <mergeCell ref="J80811:T80811"/>
    <mergeCell ref="J80812:T80812"/>
    <mergeCell ref="J80803:T80803"/>
    <mergeCell ref="J80804:T80804"/>
    <mergeCell ref="J80805:T80805"/>
    <mergeCell ref="J80806:T80806"/>
    <mergeCell ref="J80807:T80807"/>
    <mergeCell ref="J80798:T80798"/>
    <mergeCell ref="J80799:T80799"/>
    <mergeCell ref="J80800:T80800"/>
    <mergeCell ref="J80801:T80801"/>
    <mergeCell ref="J80802:T80802"/>
    <mergeCell ref="J80793:T80793"/>
    <mergeCell ref="J80794:T80794"/>
    <mergeCell ref="J80795:T80795"/>
    <mergeCell ref="J80796:T80796"/>
    <mergeCell ref="J80797:T80797"/>
    <mergeCell ref="J80788:T80788"/>
    <mergeCell ref="J80789:T80789"/>
    <mergeCell ref="J80790:T80790"/>
    <mergeCell ref="J80791:T80791"/>
    <mergeCell ref="J80792:T80792"/>
    <mergeCell ref="J80783:T80783"/>
    <mergeCell ref="J80784:T80784"/>
    <mergeCell ref="J80785:T80785"/>
    <mergeCell ref="J80786:T80786"/>
    <mergeCell ref="J80787:T80787"/>
    <mergeCell ref="J80778:T80778"/>
    <mergeCell ref="J80779:T80779"/>
    <mergeCell ref="J80780:T80780"/>
    <mergeCell ref="J80781:T80781"/>
    <mergeCell ref="J80782:T80782"/>
    <mergeCell ref="J80773:T80773"/>
    <mergeCell ref="J80774:T80774"/>
    <mergeCell ref="J80775:T80775"/>
    <mergeCell ref="J80776:T80776"/>
    <mergeCell ref="J80777:T80777"/>
    <mergeCell ref="J80768:T80768"/>
    <mergeCell ref="J80769:T80769"/>
    <mergeCell ref="J80770:T80770"/>
    <mergeCell ref="J80771:T80771"/>
    <mergeCell ref="J80772:T80772"/>
    <mergeCell ref="J80763:T80763"/>
    <mergeCell ref="J80764:T80764"/>
    <mergeCell ref="J80765:T80765"/>
    <mergeCell ref="J80766:T80766"/>
    <mergeCell ref="J80767:T80767"/>
    <mergeCell ref="J80758:T80758"/>
    <mergeCell ref="J80759:T80759"/>
    <mergeCell ref="J80760:T80760"/>
    <mergeCell ref="J80761:T80761"/>
    <mergeCell ref="J80762:T80762"/>
    <mergeCell ref="J80753:T80753"/>
    <mergeCell ref="J80754:T80754"/>
    <mergeCell ref="J80755:T80755"/>
    <mergeCell ref="J80756:T80756"/>
    <mergeCell ref="J80757:T80757"/>
    <mergeCell ref="J80748:T80748"/>
    <mergeCell ref="J80749:T80749"/>
    <mergeCell ref="J80750:T80750"/>
    <mergeCell ref="J80751:T80751"/>
    <mergeCell ref="J80752:T80752"/>
    <mergeCell ref="J80743:T80743"/>
    <mergeCell ref="J80744:T80744"/>
    <mergeCell ref="J80745:T80745"/>
    <mergeCell ref="J80746:T80746"/>
    <mergeCell ref="J80747:T80747"/>
    <mergeCell ref="J80738:T80738"/>
    <mergeCell ref="J80739:T80739"/>
    <mergeCell ref="J80740:T80740"/>
    <mergeCell ref="J80741:T80741"/>
    <mergeCell ref="J80742:T80742"/>
    <mergeCell ref="J80733:T80733"/>
    <mergeCell ref="J80734:T80734"/>
    <mergeCell ref="J80735:T80735"/>
    <mergeCell ref="J80736:T80736"/>
    <mergeCell ref="J80737:T80737"/>
    <mergeCell ref="J80728:T80728"/>
    <mergeCell ref="J80729:T80729"/>
    <mergeCell ref="J80730:T80730"/>
    <mergeCell ref="J80731:T80731"/>
    <mergeCell ref="J80732:T80732"/>
    <mergeCell ref="J80723:T80723"/>
    <mergeCell ref="J80724:T80724"/>
    <mergeCell ref="J80725:T80725"/>
    <mergeCell ref="J80726:T80726"/>
    <mergeCell ref="J80727:T80727"/>
    <mergeCell ref="J80718:T80718"/>
    <mergeCell ref="J80719:T80719"/>
    <mergeCell ref="J80720:T80720"/>
    <mergeCell ref="J80721:T80721"/>
    <mergeCell ref="J80722:T80722"/>
    <mergeCell ref="J80713:T80713"/>
    <mergeCell ref="J80714:T80714"/>
    <mergeCell ref="J80715:T80715"/>
    <mergeCell ref="J80716:T80716"/>
    <mergeCell ref="J80717:T80717"/>
    <mergeCell ref="J80708:T80708"/>
    <mergeCell ref="J80709:T80709"/>
    <mergeCell ref="J80710:T80710"/>
    <mergeCell ref="J80711:T80711"/>
    <mergeCell ref="J80712:T80712"/>
    <mergeCell ref="J80703:T80703"/>
    <mergeCell ref="J80704:T80704"/>
    <mergeCell ref="J80705:T80705"/>
    <mergeCell ref="J80706:T80706"/>
    <mergeCell ref="J80707:T80707"/>
    <mergeCell ref="J80698:T80698"/>
    <mergeCell ref="J80699:T80699"/>
    <mergeCell ref="J80700:T80700"/>
    <mergeCell ref="J80701:T80701"/>
    <mergeCell ref="J80702:T80702"/>
    <mergeCell ref="J80693:T80693"/>
    <mergeCell ref="J80694:T80694"/>
    <mergeCell ref="J80695:T80695"/>
    <mergeCell ref="J80696:T80696"/>
    <mergeCell ref="J80697:T80697"/>
    <mergeCell ref="J80688:T80688"/>
    <mergeCell ref="J80689:T80689"/>
    <mergeCell ref="J80690:T80690"/>
    <mergeCell ref="J80691:T80691"/>
    <mergeCell ref="J80692:T80692"/>
    <mergeCell ref="J80683:T80683"/>
    <mergeCell ref="J80684:T80684"/>
    <mergeCell ref="J80685:T80685"/>
    <mergeCell ref="J80686:T80686"/>
    <mergeCell ref="J80687:T80687"/>
    <mergeCell ref="J80678:T80678"/>
    <mergeCell ref="J80679:T80679"/>
    <mergeCell ref="J80680:T80680"/>
    <mergeCell ref="J80681:T80681"/>
    <mergeCell ref="J80682:T80682"/>
    <mergeCell ref="J80673:T80673"/>
    <mergeCell ref="J80674:T80674"/>
    <mergeCell ref="J80675:T80675"/>
    <mergeCell ref="J80676:T80676"/>
    <mergeCell ref="J80677:T80677"/>
    <mergeCell ref="J80668:T80668"/>
    <mergeCell ref="J80669:T80669"/>
    <mergeCell ref="J80670:T80670"/>
    <mergeCell ref="J80671:T80671"/>
    <mergeCell ref="J80672:T80672"/>
    <mergeCell ref="J80663:T80663"/>
    <mergeCell ref="J80664:T80664"/>
    <mergeCell ref="J80665:T80665"/>
    <mergeCell ref="J80666:T80666"/>
    <mergeCell ref="J80667:T80667"/>
    <mergeCell ref="J80658:T80658"/>
    <mergeCell ref="J80659:T80659"/>
    <mergeCell ref="J80660:T80660"/>
    <mergeCell ref="J80661:T80661"/>
    <mergeCell ref="J80662:T80662"/>
    <mergeCell ref="J80653:T80653"/>
    <mergeCell ref="J80654:T80654"/>
    <mergeCell ref="J80655:T80655"/>
    <mergeCell ref="J80656:T80656"/>
    <mergeCell ref="J80657:T80657"/>
    <mergeCell ref="J80648:T80648"/>
    <mergeCell ref="J80649:T80649"/>
    <mergeCell ref="J80650:T80650"/>
    <mergeCell ref="J80651:T80651"/>
    <mergeCell ref="J80652:T80652"/>
    <mergeCell ref="J80643:T80643"/>
    <mergeCell ref="J80644:T80644"/>
    <mergeCell ref="J80645:T80645"/>
    <mergeCell ref="J80646:T80646"/>
    <mergeCell ref="J80647:T80647"/>
    <mergeCell ref="J80638:T80638"/>
    <mergeCell ref="J80639:T80639"/>
    <mergeCell ref="J80640:T80640"/>
    <mergeCell ref="J80641:T80641"/>
    <mergeCell ref="J80642:T80642"/>
    <mergeCell ref="J80633:T80633"/>
    <mergeCell ref="J80634:T80634"/>
    <mergeCell ref="J80635:T80635"/>
    <mergeCell ref="J80636:T80636"/>
    <mergeCell ref="J80637:T80637"/>
    <mergeCell ref="J80628:T80628"/>
    <mergeCell ref="J80629:T80629"/>
    <mergeCell ref="J80630:T80630"/>
    <mergeCell ref="J80631:T80631"/>
    <mergeCell ref="J80632:T80632"/>
    <mergeCell ref="J80623:T80623"/>
    <mergeCell ref="J80624:T80624"/>
    <mergeCell ref="J80625:T80625"/>
    <mergeCell ref="J80626:T80626"/>
    <mergeCell ref="J80627:T80627"/>
    <mergeCell ref="J80618:T80618"/>
    <mergeCell ref="J80619:T80619"/>
    <mergeCell ref="J80620:T80620"/>
    <mergeCell ref="J80621:T80621"/>
    <mergeCell ref="J80622:T80622"/>
    <mergeCell ref="J80613:T80613"/>
    <mergeCell ref="J80614:T80614"/>
    <mergeCell ref="J80615:T80615"/>
    <mergeCell ref="J80616:T80616"/>
    <mergeCell ref="J80617:T80617"/>
    <mergeCell ref="J80608:T80608"/>
    <mergeCell ref="J80609:T80609"/>
    <mergeCell ref="J80610:T80610"/>
    <mergeCell ref="J80611:T80611"/>
    <mergeCell ref="J80612:T80612"/>
    <mergeCell ref="J80603:T80603"/>
    <mergeCell ref="J80604:T80604"/>
    <mergeCell ref="J80605:T80605"/>
    <mergeCell ref="J80606:T80606"/>
    <mergeCell ref="J80607:T80607"/>
    <mergeCell ref="J80598:T80598"/>
    <mergeCell ref="J80599:T80599"/>
    <mergeCell ref="J80600:T80600"/>
    <mergeCell ref="J80601:T80601"/>
    <mergeCell ref="J80602:T80602"/>
    <mergeCell ref="J80593:T80593"/>
    <mergeCell ref="J80594:T80594"/>
    <mergeCell ref="J80595:T80595"/>
    <mergeCell ref="J80596:T80596"/>
    <mergeCell ref="J80597:T80597"/>
    <mergeCell ref="J80588:T80588"/>
    <mergeCell ref="J80589:T80589"/>
    <mergeCell ref="J80590:T80590"/>
    <mergeCell ref="J80591:T80591"/>
    <mergeCell ref="J80592:T80592"/>
    <mergeCell ref="J80583:T80583"/>
    <mergeCell ref="J80584:T80584"/>
    <mergeCell ref="J80585:T80585"/>
    <mergeCell ref="J80586:T80586"/>
    <mergeCell ref="J80587:T80587"/>
    <mergeCell ref="J80578:T80578"/>
    <mergeCell ref="J80579:T80579"/>
    <mergeCell ref="J80580:T80580"/>
    <mergeCell ref="J80581:T80581"/>
    <mergeCell ref="J80582:T80582"/>
    <mergeCell ref="J80573:T80573"/>
    <mergeCell ref="J80574:T80574"/>
    <mergeCell ref="J80575:T80575"/>
    <mergeCell ref="J80576:T80576"/>
    <mergeCell ref="J80577:T80577"/>
    <mergeCell ref="J80568:T80568"/>
    <mergeCell ref="J80569:T80569"/>
    <mergeCell ref="J80570:T80570"/>
    <mergeCell ref="J80571:T80571"/>
    <mergeCell ref="J80572:T80572"/>
    <mergeCell ref="J80563:T80563"/>
    <mergeCell ref="J80564:T80564"/>
    <mergeCell ref="J80565:T80565"/>
    <mergeCell ref="J80566:T80566"/>
    <mergeCell ref="J80567:T80567"/>
    <mergeCell ref="J80558:T80558"/>
    <mergeCell ref="J80559:T80559"/>
    <mergeCell ref="J80560:T80560"/>
    <mergeCell ref="J80561:T80561"/>
    <mergeCell ref="J80562:T80562"/>
    <mergeCell ref="J80553:T80553"/>
    <mergeCell ref="J80554:T80554"/>
    <mergeCell ref="J80555:T80555"/>
    <mergeCell ref="J80556:T80556"/>
    <mergeCell ref="J80557:T80557"/>
    <mergeCell ref="J80548:T80548"/>
    <mergeCell ref="J80549:T80549"/>
    <mergeCell ref="J80550:T80550"/>
    <mergeCell ref="J80551:T80551"/>
    <mergeCell ref="J80552:T80552"/>
    <mergeCell ref="J80543:T80543"/>
    <mergeCell ref="J80544:T80544"/>
    <mergeCell ref="J80545:T80545"/>
    <mergeCell ref="J80546:T80546"/>
    <mergeCell ref="J80547:T80547"/>
    <mergeCell ref="J80538:T80538"/>
    <mergeCell ref="J80539:T80539"/>
    <mergeCell ref="J80540:T80540"/>
    <mergeCell ref="J80541:T80541"/>
    <mergeCell ref="J80542:T80542"/>
    <mergeCell ref="J80533:T80533"/>
    <mergeCell ref="J80534:T80534"/>
    <mergeCell ref="J80535:T80535"/>
    <mergeCell ref="J80536:T80536"/>
    <mergeCell ref="J80537:T80537"/>
    <mergeCell ref="J80528:T80528"/>
    <mergeCell ref="J80529:T80529"/>
    <mergeCell ref="J80530:T80530"/>
    <mergeCell ref="J80531:T80531"/>
    <mergeCell ref="J80532:T80532"/>
    <mergeCell ref="J80523:T80523"/>
    <mergeCell ref="J80524:T80524"/>
    <mergeCell ref="J80525:T80525"/>
    <mergeCell ref="J80526:T80526"/>
    <mergeCell ref="J80527:T80527"/>
    <mergeCell ref="J80518:T80518"/>
    <mergeCell ref="J80519:T80519"/>
    <mergeCell ref="J80520:T80520"/>
    <mergeCell ref="J80521:T80521"/>
    <mergeCell ref="J80522:T80522"/>
    <mergeCell ref="J80513:T80513"/>
    <mergeCell ref="J80514:T80514"/>
    <mergeCell ref="J80515:T80515"/>
    <mergeCell ref="J80516:T80516"/>
    <mergeCell ref="J80517:T80517"/>
    <mergeCell ref="J80508:T80508"/>
    <mergeCell ref="J80509:T80509"/>
    <mergeCell ref="J80510:T80510"/>
    <mergeCell ref="J80511:T80511"/>
    <mergeCell ref="J80512:T80512"/>
    <mergeCell ref="J80503:T80503"/>
    <mergeCell ref="J80504:T80504"/>
    <mergeCell ref="J80505:T80505"/>
    <mergeCell ref="J80506:T80506"/>
    <mergeCell ref="J80507:T80507"/>
    <mergeCell ref="J80498:T80498"/>
    <mergeCell ref="J80499:T80499"/>
    <mergeCell ref="J80500:T80500"/>
    <mergeCell ref="J80501:T80501"/>
    <mergeCell ref="J80502:T80502"/>
    <mergeCell ref="J80493:T80493"/>
    <mergeCell ref="J80494:T80494"/>
    <mergeCell ref="J80495:T80495"/>
    <mergeCell ref="J80496:T80496"/>
    <mergeCell ref="J80497:T80497"/>
    <mergeCell ref="J80488:T80488"/>
    <mergeCell ref="J80489:T80489"/>
    <mergeCell ref="J80490:T80490"/>
    <mergeCell ref="J80491:T80491"/>
    <mergeCell ref="J80492:T80492"/>
    <mergeCell ref="J80483:T80483"/>
    <mergeCell ref="J80484:T80484"/>
    <mergeCell ref="J80485:T80485"/>
    <mergeCell ref="J80486:T80486"/>
    <mergeCell ref="J80487:T80487"/>
    <mergeCell ref="J80478:T80478"/>
    <mergeCell ref="J80479:T80479"/>
    <mergeCell ref="J80480:T80480"/>
    <mergeCell ref="J80481:T80481"/>
    <mergeCell ref="J80482:T80482"/>
    <mergeCell ref="J80473:T80473"/>
    <mergeCell ref="J80474:T80474"/>
    <mergeCell ref="J80475:T80475"/>
    <mergeCell ref="J80476:T80476"/>
    <mergeCell ref="J80477:T80477"/>
    <mergeCell ref="J80468:T80468"/>
    <mergeCell ref="J80469:T80469"/>
    <mergeCell ref="J80470:T80470"/>
    <mergeCell ref="J80471:T80471"/>
    <mergeCell ref="J80472:T80472"/>
    <mergeCell ref="J80463:T80463"/>
    <mergeCell ref="J80464:T80464"/>
    <mergeCell ref="J80465:T80465"/>
    <mergeCell ref="J80466:T80466"/>
    <mergeCell ref="J80467:T80467"/>
    <mergeCell ref="J80458:T80458"/>
    <mergeCell ref="J80459:T80459"/>
    <mergeCell ref="J80460:T80460"/>
    <mergeCell ref="J80461:T80461"/>
    <mergeCell ref="J80462:T80462"/>
    <mergeCell ref="J80453:T80453"/>
    <mergeCell ref="J80454:T80454"/>
    <mergeCell ref="J80455:T80455"/>
    <mergeCell ref="J80456:T80456"/>
    <mergeCell ref="J80457:T80457"/>
    <mergeCell ref="J80448:T80448"/>
    <mergeCell ref="J80449:T80449"/>
    <mergeCell ref="J80450:T80450"/>
    <mergeCell ref="J80451:T80451"/>
    <mergeCell ref="J80452:T80452"/>
    <mergeCell ref="J80443:T80443"/>
    <mergeCell ref="J80444:T80444"/>
    <mergeCell ref="J80445:T80445"/>
    <mergeCell ref="J80446:T80446"/>
    <mergeCell ref="J80447:T80447"/>
    <mergeCell ref="J80438:T80438"/>
    <mergeCell ref="J80439:T80439"/>
    <mergeCell ref="J80440:T80440"/>
    <mergeCell ref="J80441:T80441"/>
    <mergeCell ref="J80442:T80442"/>
    <mergeCell ref="J80433:T80433"/>
    <mergeCell ref="J80434:T80434"/>
    <mergeCell ref="J80435:T80435"/>
    <mergeCell ref="J80436:T80436"/>
    <mergeCell ref="J80437:T80437"/>
    <mergeCell ref="J80428:T80428"/>
    <mergeCell ref="J80429:T80429"/>
    <mergeCell ref="J80430:T80430"/>
    <mergeCell ref="J80431:T80431"/>
    <mergeCell ref="J80432:T80432"/>
    <mergeCell ref="J80423:T80423"/>
    <mergeCell ref="J80424:T80424"/>
    <mergeCell ref="J80425:T80425"/>
    <mergeCell ref="J80426:T80426"/>
    <mergeCell ref="J80427:T80427"/>
    <mergeCell ref="J80418:T80418"/>
    <mergeCell ref="J80419:T80419"/>
    <mergeCell ref="J80420:T80420"/>
    <mergeCell ref="J80421:T80421"/>
    <mergeCell ref="J80422:T80422"/>
    <mergeCell ref="J80413:T80413"/>
    <mergeCell ref="J80414:T80414"/>
    <mergeCell ref="J80415:T80415"/>
    <mergeCell ref="J80416:T80416"/>
    <mergeCell ref="J80417:T80417"/>
    <mergeCell ref="J80408:T80408"/>
    <mergeCell ref="J80409:T80409"/>
    <mergeCell ref="J80410:T80410"/>
    <mergeCell ref="J80411:T80411"/>
    <mergeCell ref="J80412:T80412"/>
    <mergeCell ref="J80403:T80403"/>
    <mergeCell ref="J80404:T80404"/>
    <mergeCell ref="J80405:T80405"/>
    <mergeCell ref="J80406:T80406"/>
    <mergeCell ref="J80407:T80407"/>
    <mergeCell ref="J80398:T80398"/>
    <mergeCell ref="J80399:T80399"/>
    <mergeCell ref="J80400:T80400"/>
    <mergeCell ref="J80401:T80401"/>
    <mergeCell ref="J80402:T80402"/>
    <mergeCell ref="J80393:T80393"/>
    <mergeCell ref="J80394:T80394"/>
    <mergeCell ref="J80395:T80395"/>
    <mergeCell ref="J80396:T80396"/>
    <mergeCell ref="J80397:T80397"/>
    <mergeCell ref="J80388:T80388"/>
    <mergeCell ref="J80389:T80389"/>
    <mergeCell ref="J80390:T80390"/>
    <mergeCell ref="J80391:T80391"/>
    <mergeCell ref="J80392:T80392"/>
    <mergeCell ref="J80383:T80383"/>
    <mergeCell ref="J80384:T80384"/>
    <mergeCell ref="J80385:T80385"/>
    <mergeCell ref="J80386:T80386"/>
    <mergeCell ref="J80387:T80387"/>
    <mergeCell ref="J80378:T80378"/>
    <mergeCell ref="J80379:T80379"/>
    <mergeCell ref="J80380:T80380"/>
    <mergeCell ref="J80381:T80381"/>
    <mergeCell ref="J80382:T80382"/>
    <mergeCell ref="J80373:T80373"/>
    <mergeCell ref="J80374:T80374"/>
    <mergeCell ref="J80375:T80375"/>
    <mergeCell ref="J80376:T80376"/>
    <mergeCell ref="J80377:T80377"/>
    <mergeCell ref="J80368:T80368"/>
    <mergeCell ref="J80369:T80369"/>
    <mergeCell ref="J80370:T80370"/>
    <mergeCell ref="J80371:T80371"/>
    <mergeCell ref="J80372:T80372"/>
    <mergeCell ref="J80363:T80363"/>
    <mergeCell ref="J80364:T80364"/>
    <mergeCell ref="J80365:T80365"/>
    <mergeCell ref="J80366:T80366"/>
    <mergeCell ref="J80367:T80367"/>
    <mergeCell ref="J80358:T80358"/>
    <mergeCell ref="J80359:T80359"/>
    <mergeCell ref="J80360:T80360"/>
    <mergeCell ref="J80361:T80361"/>
    <mergeCell ref="J80362:T80362"/>
    <mergeCell ref="J80353:T80353"/>
    <mergeCell ref="J80354:T80354"/>
    <mergeCell ref="J80355:T80355"/>
    <mergeCell ref="J80356:T80356"/>
    <mergeCell ref="J80357:T80357"/>
    <mergeCell ref="J80348:T80348"/>
    <mergeCell ref="J80349:T80349"/>
    <mergeCell ref="J80350:T80350"/>
    <mergeCell ref="J80351:T80351"/>
    <mergeCell ref="J80352:T80352"/>
    <mergeCell ref="J80343:T80343"/>
    <mergeCell ref="J80344:T80344"/>
    <mergeCell ref="J80345:T80345"/>
    <mergeCell ref="J80346:T80346"/>
    <mergeCell ref="J80347:T80347"/>
    <mergeCell ref="J80338:T80338"/>
    <mergeCell ref="J80339:T80339"/>
    <mergeCell ref="J80340:T80340"/>
    <mergeCell ref="J80341:T80341"/>
    <mergeCell ref="J80342:T80342"/>
    <mergeCell ref="J80333:T80333"/>
    <mergeCell ref="J80334:T80334"/>
    <mergeCell ref="J80335:T80335"/>
    <mergeCell ref="J80336:T80336"/>
    <mergeCell ref="J80337:T80337"/>
    <mergeCell ref="J80328:T80328"/>
    <mergeCell ref="J80329:T80329"/>
    <mergeCell ref="J80330:T80330"/>
    <mergeCell ref="J80331:T80331"/>
    <mergeCell ref="J80332:T80332"/>
    <mergeCell ref="J80323:T80323"/>
    <mergeCell ref="J80324:T80324"/>
    <mergeCell ref="J80325:T80325"/>
    <mergeCell ref="J80326:T80326"/>
    <mergeCell ref="J80327:T80327"/>
    <mergeCell ref="J80318:T80318"/>
    <mergeCell ref="J80319:T80319"/>
    <mergeCell ref="J80320:T80320"/>
    <mergeCell ref="J80321:T80321"/>
    <mergeCell ref="J80322:T80322"/>
    <mergeCell ref="J80313:T80313"/>
    <mergeCell ref="J80314:T80314"/>
    <mergeCell ref="J80315:T80315"/>
    <mergeCell ref="J80316:T80316"/>
    <mergeCell ref="J80317:T80317"/>
    <mergeCell ref="J80308:T80308"/>
    <mergeCell ref="J80309:T80309"/>
    <mergeCell ref="J80310:T80310"/>
    <mergeCell ref="J80311:T80311"/>
    <mergeCell ref="J80312:T80312"/>
    <mergeCell ref="J80303:T80303"/>
    <mergeCell ref="J80304:T80304"/>
    <mergeCell ref="J80305:T80305"/>
    <mergeCell ref="J80306:T80306"/>
    <mergeCell ref="J80307:T80307"/>
    <mergeCell ref="J80298:T80298"/>
    <mergeCell ref="J80299:T80299"/>
    <mergeCell ref="J80300:T80300"/>
    <mergeCell ref="J80301:T80301"/>
    <mergeCell ref="J80302:T80302"/>
    <mergeCell ref="J80293:T80293"/>
    <mergeCell ref="J80294:T80294"/>
    <mergeCell ref="J80295:T80295"/>
    <mergeCell ref="J80296:T80296"/>
    <mergeCell ref="J80297:T80297"/>
    <mergeCell ref="J80288:T80288"/>
    <mergeCell ref="J80289:T80289"/>
    <mergeCell ref="J80290:T80290"/>
    <mergeCell ref="J80291:T80291"/>
    <mergeCell ref="J80292:T80292"/>
    <mergeCell ref="J80283:T80283"/>
    <mergeCell ref="J80284:T80284"/>
    <mergeCell ref="J80285:T80285"/>
    <mergeCell ref="J80286:T80286"/>
    <mergeCell ref="J80287:T80287"/>
    <mergeCell ref="J80278:T80278"/>
    <mergeCell ref="J80279:T80279"/>
    <mergeCell ref="J80280:T80280"/>
    <mergeCell ref="J80281:T80281"/>
    <mergeCell ref="J80282:T80282"/>
    <mergeCell ref="J80273:T80273"/>
    <mergeCell ref="J80274:T80274"/>
    <mergeCell ref="J80275:T80275"/>
    <mergeCell ref="J80276:T80276"/>
    <mergeCell ref="J80277:T80277"/>
    <mergeCell ref="J80268:T80268"/>
    <mergeCell ref="J80269:T80269"/>
    <mergeCell ref="J80270:T80270"/>
    <mergeCell ref="J80271:T80271"/>
    <mergeCell ref="J80272:T80272"/>
    <mergeCell ref="J80263:T80263"/>
    <mergeCell ref="J80264:T80264"/>
    <mergeCell ref="J80265:T80265"/>
    <mergeCell ref="J80266:T80266"/>
    <mergeCell ref="J80267:T80267"/>
    <mergeCell ref="J80258:T80258"/>
    <mergeCell ref="J80259:T80259"/>
    <mergeCell ref="J80260:T80260"/>
    <mergeCell ref="J80261:T80261"/>
    <mergeCell ref="J80262:T80262"/>
    <mergeCell ref="J80253:T80253"/>
    <mergeCell ref="J80254:T80254"/>
    <mergeCell ref="J80255:T80255"/>
    <mergeCell ref="J80256:T80256"/>
    <mergeCell ref="J80257:T80257"/>
    <mergeCell ref="J80248:T80248"/>
    <mergeCell ref="J80249:T80249"/>
    <mergeCell ref="J80250:T80250"/>
    <mergeCell ref="J80251:T80251"/>
    <mergeCell ref="J80252:T80252"/>
    <mergeCell ref="J80243:T80243"/>
    <mergeCell ref="J80244:T80244"/>
    <mergeCell ref="J80245:T80245"/>
    <mergeCell ref="J80246:T80246"/>
    <mergeCell ref="J80247:T80247"/>
    <mergeCell ref="J80238:T80238"/>
    <mergeCell ref="J80239:T80239"/>
    <mergeCell ref="J80240:T80240"/>
    <mergeCell ref="J80241:T80241"/>
    <mergeCell ref="J80242:T80242"/>
    <mergeCell ref="J80233:T80233"/>
    <mergeCell ref="J80234:T80234"/>
    <mergeCell ref="J80235:T80235"/>
    <mergeCell ref="J80236:T80236"/>
    <mergeCell ref="J80237:T80237"/>
    <mergeCell ref="J80228:T80228"/>
    <mergeCell ref="J80229:T80229"/>
    <mergeCell ref="J80230:T80230"/>
    <mergeCell ref="J80231:T80231"/>
    <mergeCell ref="J80232:T80232"/>
    <mergeCell ref="J80223:T80223"/>
    <mergeCell ref="J80224:T80224"/>
    <mergeCell ref="J80225:T80225"/>
    <mergeCell ref="J80226:T80226"/>
    <mergeCell ref="J80227:T80227"/>
    <mergeCell ref="J80218:T80218"/>
    <mergeCell ref="J80219:T80219"/>
    <mergeCell ref="J80220:T80220"/>
    <mergeCell ref="J80221:T80221"/>
    <mergeCell ref="J80222:T80222"/>
    <mergeCell ref="J80213:T80213"/>
    <mergeCell ref="J80214:T80214"/>
    <mergeCell ref="J80215:T80215"/>
    <mergeCell ref="J80216:T80216"/>
    <mergeCell ref="J80217:T80217"/>
    <mergeCell ref="J80208:T80208"/>
    <mergeCell ref="J80209:T80209"/>
    <mergeCell ref="J80210:T80210"/>
    <mergeCell ref="J80211:T80211"/>
    <mergeCell ref="J80212:T80212"/>
    <mergeCell ref="J80203:T80203"/>
    <mergeCell ref="J80204:T80204"/>
    <mergeCell ref="J80205:T80205"/>
    <mergeCell ref="J80206:T80206"/>
    <mergeCell ref="J80207:T80207"/>
    <mergeCell ref="J80198:T80198"/>
    <mergeCell ref="J80199:T80199"/>
    <mergeCell ref="J80200:T80200"/>
    <mergeCell ref="J80201:T80201"/>
    <mergeCell ref="J80202:T80202"/>
    <mergeCell ref="J80193:T80193"/>
    <mergeCell ref="J80194:T80194"/>
    <mergeCell ref="J80195:T80195"/>
    <mergeCell ref="J80196:T80196"/>
    <mergeCell ref="J80197:T80197"/>
    <mergeCell ref="J80188:T80188"/>
    <mergeCell ref="J80189:T80189"/>
    <mergeCell ref="J80190:T80190"/>
    <mergeCell ref="J80191:T80191"/>
    <mergeCell ref="J80192:T80192"/>
    <mergeCell ref="J80183:T80183"/>
    <mergeCell ref="J80184:T80184"/>
    <mergeCell ref="J80185:T80185"/>
    <mergeCell ref="J80186:T80186"/>
    <mergeCell ref="J80187:T80187"/>
    <mergeCell ref="J80178:T80178"/>
    <mergeCell ref="J80179:T80179"/>
    <mergeCell ref="J80180:T80180"/>
    <mergeCell ref="J80181:T80181"/>
    <mergeCell ref="J80182:T80182"/>
    <mergeCell ref="J80173:T80173"/>
    <mergeCell ref="J80174:T80174"/>
    <mergeCell ref="J80175:T80175"/>
    <mergeCell ref="J80176:T80176"/>
    <mergeCell ref="J80177:T80177"/>
    <mergeCell ref="J80168:T80168"/>
    <mergeCell ref="J80169:T80169"/>
    <mergeCell ref="J80170:T80170"/>
    <mergeCell ref="J80171:T80171"/>
    <mergeCell ref="J80172:T80172"/>
    <mergeCell ref="J80163:T80163"/>
    <mergeCell ref="J80164:T80164"/>
    <mergeCell ref="J80165:T80165"/>
    <mergeCell ref="J80166:T80166"/>
    <mergeCell ref="J80167:T80167"/>
    <mergeCell ref="J80158:T80158"/>
    <mergeCell ref="J80159:T80159"/>
    <mergeCell ref="J80160:T80160"/>
    <mergeCell ref="J80161:T80161"/>
    <mergeCell ref="J80162:T80162"/>
    <mergeCell ref="J80153:T80153"/>
    <mergeCell ref="J80154:T80154"/>
    <mergeCell ref="J80155:T80155"/>
    <mergeCell ref="J80156:T80156"/>
    <mergeCell ref="J80157:T80157"/>
    <mergeCell ref="J80148:T80148"/>
    <mergeCell ref="J80149:T80149"/>
    <mergeCell ref="J80150:T80150"/>
    <mergeCell ref="J80151:T80151"/>
    <mergeCell ref="J80152:T80152"/>
    <mergeCell ref="J80143:T80143"/>
    <mergeCell ref="J80144:T80144"/>
    <mergeCell ref="J80145:T80145"/>
    <mergeCell ref="J80146:T80146"/>
    <mergeCell ref="J80147:T80147"/>
    <mergeCell ref="J80138:T80138"/>
    <mergeCell ref="J80139:T80139"/>
    <mergeCell ref="J80140:T80140"/>
    <mergeCell ref="J80141:T80141"/>
    <mergeCell ref="J80142:T80142"/>
    <mergeCell ref="J80133:T80133"/>
    <mergeCell ref="J80134:T80134"/>
    <mergeCell ref="J80135:T80135"/>
    <mergeCell ref="J80136:T80136"/>
    <mergeCell ref="J80137:T80137"/>
    <mergeCell ref="J80128:T80128"/>
    <mergeCell ref="J80129:T80129"/>
    <mergeCell ref="J80130:T80130"/>
    <mergeCell ref="J80131:T80131"/>
    <mergeCell ref="J80132:T80132"/>
    <mergeCell ref="J80123:T80123"/>
    <mergeCell ref="J80124:T80124"/>
    <mergeCell ref="J80125:T80125"/>
    <mergeCell ref="J80126:T80126"/>
    <mergeCell ref="J80127:T80127"/>
    <mergeCell ref="J80118:T80118"/>
    <mergeCell ref="J80119:T80119"/>
    <mergeCell ref="J80120:T80120"/>
    <mergeCell ref="J80121:T80121"/>
    <mergeCell ref="J80122:T80122"/>
    <mergeCell ref="J80113:T80113"/>
    <mergeCell ref="J80114:T80114"/>
    <mergeCell ref="J80115:T80115"/>
    <mergeCell ref="J80116:T80116"/>
    <mergeCell ref="J80117:T80117"/>
    <mergeCell ref="J80108:T80108"/>
    <mergeCell ref="J80109:T80109"/>
    <mergeCell ref="J80110:T80110"/>
    <mergeCell ref="J80111:T80111"/>
    <mergeCell ref="J80112:T80112"/>
    <mergeCell ref="J80103:T80103"/>
    <mergeCell ref="J80104:T80104"/>
    <mergeCell ref="J80105:T80105"/>
    <mergeCell ref="J80106:T80106"/>
    <mergeCell ref="J80107:T80107"/>
    <mergeCell ref="J80098:T80098"/>
    <mergeCell ref="J80099:T80099"/>
    <mergeCell ref="J80100:T80100"/>
    <mergeCell ref="J80101:T80101"/>
    <mergeCell ref="J80102:T80102"/>
    <mergeCell ref="J80093:T80093"/>
    <mergeCell ref="J80094:T80094"/>
    <mergeCell ref="J80095:T80095"/>
    <mergeCell ref="J80096:T80096"/>
    <mergeCell ref="J80097:T80097"/>
    <mergeCell ref="J80088:T80088"/>
    <mergeCell ref="J80089:T80089"/>
    <mergeCell ref="J80090:T80090"/>
    <mergeCell ref="J80091:T80091"/>
    <mergeCell ref="J80092:T80092"/>
    <mergeCell ref="J80083:T80083"/>
    <mergeCell ref="J80084:T80084"/>
    <mergeCell ref="J80085:T80085"/>
    <mergeCell ref="J80086:T80086"/>
    <mergeCell ref="J80087:T80087"/>
    <mergeCell ref="J80078:T80078"/>
    <mergeCell ref="J80079:T80079"/>
    <mergeCell ref="J80080:T80080"/>
    <mergeCell ref="J80081:T80081"/>
    <mergeCell ref="J80082:T80082"/>
    <mergeCell ref="J80073:T80073"/>
    <mergeCell ref="J80074:T80074"/>
    <mergeCell ref="J80075:T80075"/>
    <mergeCell ref="J80076:T80076"/>
    <mergeCell ref="J80077:T80077"/>
    <mergeCell ref="J80068:T80068"/>
    <mergeCell ref="J80069:T80069"/>
    <mergeCell ref="J80070:T80070"/>
    <mergeCell ref="J80071:T80071"/>
    <mergeCell ref="J80072:T80072"/>
    <mergeCell ref="J80063:T80063"/>
    <mergeCell ref="J80064:T80064"/>
    <mergeCell ref="J80065:T80065"/>
    <mergeCell ref="J80066:T80066"/>
    <mergeCell ref="J80067:T80067"/>
    <mergeCell ref="J80058:T80058"/>
    <mergeCell ref="J80059:T80059"/>
    <mergeCell ref="J80060:T80060"/>
    <mergeCell ref="J80061:T80061"/>
    <mergeCell ref="J80062:T80062"/>
    <mergeCell ref="J80053:T80053"/>
    <mergeCell ref="J80054:T80054"/>
    <mergeCell ref="J80055:T80055"/>
    <mergeCell ref="J80056:T80056"/>
    <mergeCell ref="J80057:T80057"/>
    <mergeCell ref="J80048:T80048"/>
    <mergeCell ref="J80049:T80049"/>
    <mergeCell ref="J80050:T80050"/>
    <mergeCell ref="J80051:T80051"/>
    <mergeCell ref="J80052:T80052"/>
    <mergeCell ref="J80043:T80043"/>
    <mergeCell ref="J80044:T80044"/>
    <mergeCell ref="J80045:T80045"/>
    <mergeCell ref="J80046:T80046"/>
    <mergeCell ref="J80047:T80047"/>
    <mergeCell ref="J80038:T80038"/>
    <mergeCell ref="J80039:T80039"/>
    <mergeCell ref="J80040:T80040"/>
    <mergeCell ref="J80041:T80041"/>
    <mergeCell ref="J80042:T80042"/>
    <mergeCell ref="J80033:T80033"/>
    <mergeCell ref="J80034:T80034"/>
    <mergeCell ref="J80035:T80035"/>
    <mergeCell ref="J80036:T80036"/>
    <mergeCell ref="J80037:T80037"/>
    <mergeCell ref="J80028:T80028"/>
    <mergeCell ref="J80029:T80029"/>
    <mergeCell ref="J80030:T80030"/>
    <mergeCell ref="J80031:T80031"/>
    <mergeCell ref="J80032:T80032"/>
    <mergeCell ref="J80023:T80023"/>
    <mergeCell ref="J80024:T80024"/>
    <mergeCell ref="J80025:T80025"/>
    <mergeCell ref="J80026:T80026"/>
    <mergeCell ref="J80027:T80027"/>
    <mergeCell ref="J80018:T80018"/>
    <mergeCell ref="J80019:T80019"/>
    <mergeCell ref="J80020:T80020"/>
    <mergeCell ref="J80021:T80021"/>
    <mergeCell ref="J80022:T80022"/>
    <mergeCell ref="J80013:T80013"/>
    <mergeCell ref="J80014:T80014"/>
    <mergeCell ref="J80015:T80015"/>
    <mergeCell ref="J80016:T80016"/>
    <mergeCell ref="J80017:T80017"/>
    <mergeCell ref="J80008:T80008"/>
    <mergeCell ref="J80009:T80009"/>
    <mergeCell ref="J80010:T80010"/>
    <mergeCell ref="J80011:T80011"/>
    <mergeCell ref="J80012:T80012"/>
    <mergeCell ref="J80003:T80003"/>
    <mergeCell ref="J80004:T80004"/>
    <mergeCell ref="J80005:T80005"/>
    <mergeCell ref="J80006:T80006"/>
    <mergeCell ref="J80007:T80007"/>
    <mergeCell ref="J79998:T79998"/>
    <mergeCell ref="J79999:T79999"/>
    <mergeCell ref="J80000:T80000"/>
    <mergeCell ref="J80001:T80001"/>
    <mergeCell ref="J80002:T80002"/>
    <mergeCell ref="J79993:T79993"/>
    <mergeCell ref="J79994:T79994"/>
    <mergeCell ref="J79995:T79995"/>
    <mergeCell ref="J79996:T79996"/>
    <mergeCell ref="J79997:T79997"/>
    <mergeCell ref="J79988:T79988"/>
    <mergeCell ref="J79989:T79989"/>
    <mergeCell ref="J79990:T79990"/>
    <mergeCell ref="J79991:T79991"/>
    <mergeCell ref="J79992:T79992"/>
    <mergeCell ref="J79983:T79983"/>
    <mergeCell ref="J79984:T79984"/>
    <mergeCell ref="J79985:T79985"/>
    <mergeCell ref="J79986:T79986"/>
    <mergeCell ref="J79987:T79987"/>
    <mergeCell ref="J79978:T79978"/>
    <mergeCell ref="J79979:T79979"/>
    <mergeCell ref="J79980:T79980"/>
    <mergeCell ref="J79981:T79981"/>
    <mergeCell ref="J79982:T79982"/>
    <mergeCell ref="J79973:T79973"/>
    <mergeCell ref="J79974:T79974"/>
    <mergeCell ref="J79975:T79975"/>
    <mergeCell ref="J79976:T79976"/>
    <mergeCell ref="J79977:T79977"/>
    <mergeCell ref="J79968:T79968"/>
    <mergeCell ref="J79969:T79969"/>
    <mergeCell ref="J79970:T79970"/>
    <mergeCell ref="J79971:T79971"/>
    <mergeCell ref="J79972:T79972"/>
    <mergeCell ref="J79963:T79963"/>
    <mergeCell ref="J79964:T79964"/>
    <mergeCell ref="J79965:T79965"/>
    <mergeCell ref="J79966:T79966"/>
    <mergeCell ref="J79967:T79967"/>
    <mergeCell ref="J79958:T79958"/>
    <mergeCell ref="J79959:T79959"/>
    <mergeCell ref="J79960:T79960"/>
    <mergeCell ref="J79961:T79961"/>
    <mergeCell ref="J79962:T79962"/>
    <mergeCell ref="J79953:T79953"/>
    <mergeCell ref="J79954:T79954"/>
    <mergeCell ref="J79955:T79955"/>
    <mergeCell ref="J79956:T79956"/>
    <mergeCell ref="J79957:T79957"/>
    <mergeCell ref="J79948:T79948"/>
    <mergeCell ref="J79949:T79949"/>
    <mergeCell ref="J79950:T79950"/>
    <mergeCell ref="J79951:T79951"/>
    <mergeCell ref="J79952:T79952"/>
    <mergeCell ref="J79943:T79943"/>
    <mergeCell ref="J79944:T79944"/>
    <mergeCell ref="J79945:T79945"/>
    <mergeCell ref="J79946:T79946"/>
    <mergeCell ref="J79947:T79947"/>
    <mergeCell ref="J79938:T79938"/>
    <mergeCell ref="J79939:T79939"/>
    <mergeCell ref="J79940:T79940"/>
    <mergeCell ref="J79941:T79941"/>
    <mergeCell ref="J79942:T79942"/>
    <mergeCell ref="J79933:T79933"/>
    <mergeCell ref="J79934:T79934"/>
    <mergeCell ref="J79935:T79935"/>
    <mergeCell ref="J79936:T79936"/>
    <mergeCell ref="J79937:T79937"/>
    <mergeCell ref="J79928:T79928"/>
    <mergeCell ref="J79929:T79929"/>
    <mergeCell ref="J79930:T79930"/>
    <mergeCell ref="J79931:T79931"/>
    <mergeCell ref="J79932:T79932"/>
    <mergeCell ref="J79923:T79923"/>
    <mergeCell ref="J79924:T79924"/>
    <mergeCell ref="J79925:T79925"/>
    <mergeCell ref="J79926:T79926"/>
    <mergeCell ref="J79927:T79927"/>
    <mergeCell ref="J79918:T79918"/>
    <mergeCell ref="J79919:T79919"/>
    <mergeCell ref="J79920:T79920"/>
    <mergeCell ref="J79921:T79921"/>
    <mergeCell ref="J79922:T79922"/>
    <mergeCell ref="J79913:T79913"/>
    <mergeCell ref="J79914:T79914"/>
    <mergeCell ref="J79915:T79915"/>
    <mergeCell ref="J79916:T79916"/>
    <mergeCell ref="J79917:T79917"/>
    <mergeCell ref="J79908:T79908"/>
    <mergeCell ref="J79909:T79909"/>
    <mergeCell ref="J79910:T79910"/>
    <mergeCell ref="J79911:T79911"/>
    <mergeCell ref="J79912:T79912"/>
    <mergeCell ref="J79903:T79903"/>
    <mergeCell ref="J79904:T79904"/>
    <mergeCell ref="J79905:T79905"/>
    <mergeCell ref="J79906:T79906"/>
    <mergeCell ref="J79907:T79907"/>
    <mergeCell ref="J79898:T79898"/>
    <mergeCell ref="J79899:T79899"/>
    <mergeCell ref="J79900:T79900"/>
    <mergeCell ref="J79901:T79901"/>
    <mergeCell ref="J79902:T79902"/>
    <mergeCell ref="J79893:T79893"/>
    <mergeCell ref="J79894:T79894"/>
    <mergeCell ref="J79895:T79895"/>
    <mergeCell ref="J79896:T79896"/>
    <mergeCell ref="J79897:T79897"/>
    <mergeCell ref="J79888:T79888"/>
    <mergeCell ref="J79889:T79889"/>
    <mergeCell ref="J79890:T79890"/>
    <mergeCell ref="J79891:T79891"/>
    <mergeCell ref="J79892:T79892"/>
    <mergeCell ref="J79883:T79883"/>
    <mergeCell ref="J79884:T79884"/>
    <mergeCell ref="J79885:T79885"/>
    <mergeCell ref="J79886:T79886"/>
    <mergeCell ref="J79887:T79887"/>
    <mergeCell ref="J79878:T79878"/>
    <mergeCell ref="J79879:T79879"/>
    <mergeCell ref="J79880:T79880"/>
    <mergeCell ref="J79881:T79881"/>
    <mergeCell ref="J79882:T79882"/>
    <mergeCell ref="J79873:T79873"/>
    <mergeCell ref="J79874:T79874"/>
    <mergeCell ref="J79875:T79875"/>
    <mergeCell ref="J79876:T79876"/>
    <mergeCell ref="J79877:T79877"/>
    <mergeCell ref="J79868:T79868"/>
    <mergeCell ref="J79869:T79869"/>
    <mergeCell ref="J79870:T79870"/>
    <mergeCell ref="J79871:T79871"/>
    <mergeCell ref="J79872:T79872"/>
    <mergeCell ref="J79863:T79863"/>
    <mergeCell ref="J79864:T79864"/>
    <mergeCell ref="J79865:T79865"/>
    <mergeCell ref="J79866:T79866"/>
    <mergeCell ref="J79867:T79867"/>
    <mergeCell ref="J79858:T79858"/>
    <mergeCell ref="J79859:T79859"/>
    <mergeCell ref="J79860:T79860"/>
    <mergeCell ref="J79861:T79861"/>
    <mergeCell ref="J79862:T79862"/>
    <mergeCell ref="J79853:T79853"/>
    <mergeCell ref="J79854:T79854"/>
    <mergeCell ref="J79855:T79855"/>
    <mergeCell ref="J79856:T79856"/>
    <mergeCell ref="J79857:T79857"/>
    <mergeCell ref="J79848:T79848"/>
    <mergeCell ref="J79849:T79849"/>
    <mergeCell ref="J79850:T79850"/>
    <mergeCell ref="J79851:T79851"/>
    <mergeCell ref="J79852:T79852"/>
    <mergeCell ref="J79843:T79843"/>
    <mergeCell ref="J79844:T79844"/>
    <mergeCell ref="J79845:T79845"/>
    <mergeCell ref="J79846:T79846"/>
    <mergeCell ref="J79847:T79847"/>
    <mergeCell ref="J79838:T79838"/>
    <mergeCell ref="J79839:T79839"/>
    <mergeCell ref="J79840:T79840"/>
    <mergeCell ref="J79841:T79841"/>
    <mergeCell ref="J79842:T79842"/>
    <mergeCell ref="J79833:T79833"/>
    <mergeCell ref="J79834:T79834"/>
    <mergeCell ref="J79835:T79835"/>
    <mergeCell ref="J79836:T79836"/>
    <mergeCell ref="J79837:T79837"/>
    <mergeCell ref="J79828:T79828"/>
    <mergeCell ref="J79829:T79829"/>
    <mergeCell ref="J79830:T79830"/>
    <mergeCell ref="J79831:T79831"/>
    <mergeCell ref="J79832:T79832"/>
    <mergeCell ref="J79823:T79823"/>
    <mergeCell ref="J79824:T79824"/>
    <mergeCell ref="J79825:T79825"/>
    <mergeCell ref="J79826:T79826"/>
    <mergeCell ref="J79827:T79827"/>
    <mergeCell ref="J79818:T79818"/>
    <mergeCell ref="J79819:T79819"/>
    <mergeCell ref="J79820:T79820"/>
    <mergeCell ref="J79821:T79821"/>
    <mergeCell ref="J79822:T79822"/>
    <mergeCell ref="J79813:T79813"/>
    <mergeCell ref="J79814:T79814"/>
    <mergeCell ref="J79815:T79815"/>
    <mergeCell ref="J79816:T79816"/>
    <mergeCell ref="J79817:T79817"/>
    <mergeCell ref="J79808:T79808"/>
    <mergeCell ref="J79809:T79809"/>
    <mergeCell ref="J79810:T79810"/>
    <mergeCell ref="J79811:T79811"/>
    <mergeCell ref="J79812:T79812"/>
    <mergeCell ref="J79803:T79803"/>
    <mergeCell ref="J79804:T79804"/>
    <mergeCell ref="J79805:T79805"/>
    <mergeCell ref="J79806:T79806"/>
    <mergeCell ref="J79807:T79807"/>
    <mergeCell ref="J79798:T79798"/>
    <mergeCell ref="J79799:T79799"/>
    <mergeCell ref="J79800:T79800"/>
    <mergeCell ref="J79801:T79801"/>
    <mergeCell ref="J79802:T79802"/>
    <mergeCell ref="J79793:T79793"/>
    <mergeCell ref="J79794:T79794"/>
    <mergeCell ref="J79795:T79795"/>
    <mergeCell ref="J79796:T79796"/>
    <mergeCell ref="J79797:T79797"/>
    <mergeCell ref="J79788:T79788"/>
    <mergeCell ref="J79789:T79789"/>
    <mergeCell ref="J79790:T79790"/>
    <mergeCell ref="J79791:T79791"/>
    <mergeCell ref="J79792:T79792"/>
    <mergeCell ref="J79783:T79783"/>
    <mergeCell ref="J79784:T79784"/>
    <mergeCell ref="J79785:T79785"/>
    <mergeCell ref="J79786:T79786"/>
    <mergeCell ref="J79787:T79787"/>
    <mergeCell ref="J79778:T79778"/>
    <mergeCell ref="J79779:T79779"/>
    <mergeCell ref="J79780:T79780"/>
    <mergeCell ref="J79781:T79781"/>
    <mergeCell ref="J79782:T79782"/>
    <mergeCell ref="J79773:T79773"/>
    <mergeCell ref="J79774:T79774"/>
    <mergeCell ref="J79775:T79775"/>
    <mergeCell ref="J79776:T79776"/>
    <mergeCell ref="J79777:T79777"/>
    <mergeCell ref="J79768:T79768"/>
    <mergeCell ref="J79769:T79769"/>
    <mergeCell ref="J79770:T79770"/>
    <mergeCell ref="J79771:T79771"/>
    <mergeCell ref="J79772:T79772"/>
    <mergeCell ref="J79763:T79763"/>
    <mergeCell ref="J79764:T79764"/>
    <mergeCell ref="J79765:T79765"/>
    <mergeCell ref="J79766:T79766"/>
    <mergeCell ref="J79767:T79767"/>
    <mergeCell ref="J79758:T79758"/>
    <mergeCell ref="J79759:T79759"/>
    <mergeCell ref="J79760:T79760"/>
    <mergeCell ref="J79761:T79761"/>
    <mergeCell ref="J79762:T79762"/>
    <mergeCell ref="J79753:T79753"/>
    <mergeCell ref="J79754:T79754"/>
    <mergeCell ref="J79755:T79755"/>
    <mergeCell ref="J79756:T79756"/>
    <mergeCell ref="J79757:T79757"/>
    <mergeCell ref="J79748:T79748"/>
    <mergeCell ref="J79749:T79749"/>
    <mergeCell ref="J79750:T79750"/>
    <mergeCell ref="J79751:T79751"/>
    <mergeCell ref="J79752:T79752"/>
    <mergeCell ref="J79743:T79743"/>
    <mergeCell ref="J79744:T79744"/>
    <mergeCell ref="J79745:T79745"/>
    <mergeCell ref="J79746:T79746"/>
    <mergeCell ref="J79747:T79747"/>
    <mergeCell ref="J79738:T79738"/>
    <mergeCell ref="J79739:T79739"/>
    <mergeCell ref="J79740:T79740"/>
    <mergeCell ref="J79741:T79741"/>
    <mergeCell ref="J79742:T79742"/>
    <mergeCell ref="J79733:T79733"/>
    <mergeCell ref="J79734:T79734"/>
    <mergeCell ref="J79735:T79735"/>
    <mergeCell ref="J79736:T79736"/>
    <mergeCell ref="J79737:T79737"/>
    <mergeCell ref="J79728:T79728"/>
    <mergeCell ref="J79729:T79729"/>
    <mergeCell ref="J79730:T79730"/>
    <mergeCell ref="J79731:T79731"/>
    <mergeCell ref="J79732:T79732"/>
    <mergeCell ref="J79723:T79723"/>
    <mergeCell ref="J79724:T79724"/>
    <mergeCell ref="J79725:T79725"/>
    <mergeCell ref="J79726:T79726"/>
    <mergeCell ref="J79727:T79727"/>
    <mergeCell ref="J79718:T79718"/>
    <mergeCell ref="J79719:T79719"/>
    <mergeCell ref="J79720:T79720"/>
    <mergeCell ref="J79721:T79721"/>
    <mergeCell ref="J79722:T79722"/>
    <mergeCell ref="J79713:T79713"/>
    <mergeCell ref="J79714:T79714"/>
    <mergeCell ref="J79715:T79715"/>
    <mergeCell ref="J79716:T79716"/>
    <mergeCell ref="J79717:T79717"/>
    <mergeCell ref="J79708:T79708"/>
    <mergeCell ref="J79709:T79709"/>
    <mergeCell ref="J79710:T79710"/>
    <mergeCell ref="J79711:T79711"/>
    <mergeCell ref="J79712:T79712"/>
    <mergeCell ref="J79703:T79703"/>
    <mergeCell ref="J79704:T79704"/>
    <mergeCell ref="J79705:T79705"/>
    <mergeCell ref="J79706:T79706"/>
    <mergeCell ref="J79707:T79707"/>
    <mergeCell ref="J79698:T79698"/>
    <mergeCell ref="J79699:T79699"/>
    <mergeCell ref="J79700:T79700"/>
    <mergeCell ref="J79701:T79701"/>
    <mergeCell ref="J79702:T79702"/>
    <mergeCell ref="J79693:T79693"/>
    <mergeCell ref="J79694:T79694"/>
    <mergeCell ref="J79695:T79695"/>
    <mergeCell ref="J79696:T79696"/>
    <mergeCell ref="J79697:T79697"/>
    <mergeCell ref="J79688:T79688"/>
    <mergeCell ref="J79689:T79689"/>
    <mergeCell ref="J79690:T79690"/>
    <mergeCell ref="J79691:T79691"/>
    <mergeCell ref="J79692:T79692"/>
    <mergeCell ref="J79683:T79683"/>
    <mergeCell ref="J79684:T79684"/>
    <mergeCell ref="J79685:T79685"/>
    <mergeCell ref="J79686:T79686"/>
    <mergeCell ref="J79687:T79687"/>
    <mergeCell ref="J79678:T79678"/>
    <mergeCell ref="J79679:T79679"/>
    <mergeCell ref="J79680:T79680"/>
    <mergeCell ref="J79681:T79681"/>
    <mergeCell ref="J79682:T79682"/>
    <mergeCell ref="J79673:T79673"/>
    <mergeCell ref="J79674:T79674"/>
    <mergeCell ref="J79675:T79675"/>
    <mergeCell ref="J79676:T79676"/>
    <mergeCell ref="J79677:T79677"/>
    <mergeCell ref="J79668:T79668"/>
    <mergeCell ref="J79669:T79669"/>
    <mergeCell ref="J79670:T79670"/>
    <mergeCell ref="J79671:T79671"/>
    <mergeCell ref="J79672:T79672"/>
    <mergeCell ref="J79663:T79663"/>
    <mergeCell ref="J79664:T79664"/>
    <mergeCell ref="J79665:T79665"/>
    <mergeCell ref="J79666:T79666"/>
    <mergeCell ref="J79667:T79667"/>
    <mergeCell ref="J79658:T79658"/>
    <mergeCell ref="J79659:T79659"/>
    <mergeCell ref="J79660:T79660"/>
    <mergeCell ref="J79661:T79661"/>
    <mergeCell ref="J79662:T79662"/>
    <mergeCell ref="J79653:T79653"/>
    <mergeCell ref="J79654:T79654"/>
    <mergeCell ref="J79655:T79655"/>
    <mergeCell ref="J79656:T79656"/>
    <mergeCell ref="J79657:T79657"/>
    <mergeCell ref="J79648:T79648"/>
    <mergeCell ref="J79649:T79649"/>
    <mergeCell ref="J79650:T79650"/>
    <mergeCell ref="J79651:T79651"/>
    <mergeCell ref="J79652:T79652"/>
    <mergeCell ref="J79643:T79643"/>
    <mergeCell ref="J79644:T79644"/>
    <mergeCell ref="J79645:T79645"/>
    <mergeCell ref="J79646:T79646"/>
    <mergeCell ref="J79647:T79647"/>
    <mergeCell ref="J79638:T79638"/>
    <mergeCell ref="J79639:T79639"/>
    <mergeCell ref="J79640:T79640"/>
    <mergeCell ref="J79641:T79641"/>
    <mergeCell ref="J79642:T79642"/>
    <mergeCell ref="J79633:T79633"/>
    <mergeCell ref="J79634:T79634"/>
    <mergeCell ref="J79635:T79635"/>
    <mergeCell ref="J79636:T79636"/>
    <mergeCell ref="J79637:T79637"/>
    <mergeCell ref="J79628:T79628"/>
    <mergeCell ref="J79629:T79629"/>
    <mergeCell ref="J79630:T79630"/>
    <mergeCell ref="J79631:T79631"/>
    <mergeCell ref="J79632:T79632"/>
    <mergeCell ref="J79623:T79623"/>
    <mergeCell ref="J79624:T79624"/>
    <mergeCell ref="J79625:T79625"/>
    <mergeCell ref="J79626:T79626"/>
    <mergeCell ref="J79627:T79627"/>
    <mergeCell ref="J79618:T79618"/>
    <mergeCell ref="J79619:T79619"/>
    <mergeCell ref="J79620:T79620"/>
    <mergeCell ref="J79621:T79621"/>
    <mergeCell ref="J79622:T79622"/>
    <mergeCell ref="J79613:T79613"/>
    <mergeCell ref="J79614:T79614"/>
    <mergeCell ref="J79615:T79615"/>
    <mergeCell ref="J79616:T79616"/>
    <mergeCell ref="J79617:T79617"/>
    <mergeCell ref="J79608:T79608"/>
    <mergeCell ref="J79609:T79609"/>
    <mergeCell ref="J79610:T79610"/>
    <mergeCell ref="J79611:T79611"/>
    <mergeCell ref="J79612:T79612"/>
    <mergeCell ref="J79603:T79603"/>
    <mergeCell ref="J79604:T79604"/>
    <mergeCell ref="J79605:T79605"/>
    <mergeCell ref="J79606:T79606"/>
    <mergeCell ref="J79607:T79607"/>
    <mergeCell ref="J79598:T79598"/>
    <mergeCell ref="J79599:T79599"/>
    <mergeCell ref="J79600:T79600"/>
    <mergeCell ref="J79601:T79601"/>
    <mergeCell ref="J79602:T79602"/>
    <mergeCell ref="J79593:T79593"/>
    <mergeCell ref="J79594:T79594"/>
    <mergeCell ref="J79595:T79595"/>
    <mergeCell ref="J79596:T79596"/>
    <mergeCell ref="J79597:T79597"/>
    <mergeCell ref="J79588:T79588"/>
    <mergeCell ref="J79589:T79589"/>
    <mergeCell ref="J79590:T79590"/>
    <mergeCell ref="J79591:T79591"/>
    <mergeCell ref="J79592:T79592"/>
    <mergeCell ref="J79583:T79583"/>
    <mergeCell ref="J79584:T79584"/>
    <mergeCell ref="J79585:T79585"/>
    <mergeCell ref="J79586:T79586"/>
    <mergeCell ref="J79587:T79587"/>
    <mergeCell ref="J79578:T79578"/>
    <mergeCell ref="J79579:T79579"/>
    <mergeCell ref="J79580:T79580"/>
    <mergeCell ref="J79581:T79581"/>
    <mergeCell ref="J79582:T79582"/>
    <mergeCell ref="J79573:T79573"/>
    <mergeCell ref="J79574:T79574"/>
    <mergeCell ref="J79575:T79575"/>
    <mergeCell ref="J79576:T79576"/>
    <mergeCell ref="J79577:T79577"/>
    <mergeCell ref="J79568:T79568"/>
    <mergeCell ref="J79569:T79569"/>
    <mergeCell ref="J79570:T79570"/>
    <mergeCell ref="J79571:T79571"/>
    <mergeCell ref="J79572:T79572"/>
    <mergeCell ref="J79563:T79563"/>
    <mergeCell ref="J79564:T79564"/>
    <mergeCell ref="J79565:T79565"/>
    <mergeCell ref="J79566:T79566"/>
    <mergeCell ref="J79567:T79567"/>
    <mergeCell ref="J79558:T79558"/>
    <mergeCell ref="J79559:T79559"/>
    <mergeCell ref="J79560:T79560"/>
    <mergeCell ref="J79561:T79561"/>
    <mergeCell ref="J79562:T79562"/>
    <mergeCell ref="J79553:T79553"/>
    <mergeCell ref="J79554:T79554"/>
    <mergeCell ref="J79555:T79555"/>
    <mergeCell ref="J79556:T79556"/>
    <mergeCell ref="J79557:T79557"/>
    <mergeCell ref="J79548:T79548"/>
    <mergeCell ref="J79549:T79549"/>
    <mergeCell ref="J79550:T79550"/>
    <mergeCell ref="J79551:T79551"/>
    <mergeCell ref="J79552:T79552"/>
    <mergeCell ref="J79543:T79543"/>
    <mergeCell ref="J79544:T79544"/>
    <mergeCell ref="J79545:T79545"/>
    <mergeCell ref="J79546:T79546"/>
    <mergeCell ref="J79547:T79547"/>
    <mergeCell ref="J79538:T79538"/>
    <mergeCell ref="J79539:T79539"/>
    <mergeCell ref="J79540:T79540"/>
    <mergeCell ref="J79541:T79541"/>
    <mergeCell ref="J79542:T79542"/>
    <mergeCell ref="J79533:T79533"/>
    <mergeCell ref="J79534:T79534"/>
    <mergeCell ref="J79535:T79535"/>
    <mergeCell ref="J79536:T79536"/>
    <mergeCell ref="J79537:T79537"/>
    <mergeCell ref="J79528:T79528"/>
    <mergeCell ref="J79529:T79529"/>
    <mergeCell ref="J79530:T79530"/>
    <mergeCell ref="J79531:T79531"/>
    <mergeCell ref="J79532:T79532"/>
    <mergeCell ref="J79523:T79523"/>
    <mergeCell ref="J79524:T79524"/>
    <mergeCell ref="J79525:T79525"/>
    <mergeCell ref="J79526:T79526"/>
    <mergeCell ref="J79527:T79527"/>
    <mergeCell ref="J79518:T79518"/>
    <mergeCell ref="J79519:T79519"/>
    <mergeCell ref="J79520:T79520"/>
    <mergeCell ref="J79521:T79521"/>
    <mergeCell ref="J79522:T79522"/>
    <mergeCell ref="J79513:T79513"/>
    <mergeCell ref="J79514:T79514"/>
    <mergeCell ref="J79515:T79515"/>
    <mergeCell ref="J79516:T79516"/>
    <mergeCell ref="J79517:T79517"/>
    <mergeCell ref="J79508:T79508"/>
    <mergeCell ref="J79509:T79509"/>
    <mergeCell ref="J79510:T79510"/>
    <mergeCell ref="J79511:T79511"/>
    <mergeCell ref="J79512:T79512"/>
    <mergeCell ref="J79503:T79503"/>
    <mergeCell ref="J79504:T79504"/>
    <mergeCell ref="J79505:T79505"/>
    <mergeCell ref="J79506:T79506"/>
    <mergeCell ref="J79507:T79507"/>
    <mergeCell ref="J79498:T79498"/>
    <mergeCell ref="J79499:T79499"/>
    <mergeCell ref="J79500:T79500"/>
    <mergeCell ref="J79501:T79501"/>
    <mergeCell ref="J79502:T79502"/>
    <mergeCell ref="J79493:T79493"/>
    <mergeCell ref="J79494:T79494"/>
    <mergeCell ref="J79495:T79495"/>
    <mergeCell ref="J79496:T79496"/>
    <mergeCell ref="J79497:T79497"/>
    <mergeCell ref="J79488:T79488"/>
    <mergeCell ref="J79489:T79489"/>
    <mergeCell ref="J79490:T79490"/>
    <mergeCell ref="J79491:T79491"/>
    <mergeCell ref="J79492:T79492"/>
    <mergeCell ref="J79483:T79483"/>
    <mergeCell ref="J79484:T79484"/>
    <mergeCell ref="J79485:T79485"/>
    <mergeCell ref="J79486:T79486"/>
    <mergeCell ref="J79487:T79487"/>
    <mergeCell ref="J79478:T79478"/>
    <mergeCell ref="J79479:T79479"/>
    <mergeCell ref="J79480:T79480"/>
    <mergeCell ref="J79481:T79481"/>
    <mergeCell ref="J79482:T79482"/>
    <mergeCell ref="J79473:T79473"/>
    <mergeCell ref="J79474:T79474"/>
    <mergeCell ref="J79475:T79475"/>
    <mergeCell ref="J79476:T79476"/>
    <mergeCell ref="J79477:T79477"/>
    <mergeCell ref="J79468:T79468"/>
    <mergeCell ref="J79469:T79469"/>
    <mergeCell ref="J79470:T79470"/>
    <mergeCell ref="J79471:T79471"/>
    <mergeCell ref="J79472:T79472"/>
    <mergeCell ref="J79463:T79463"/>
    <mergeCell ref="J79464:T79464"/>
    <mergeCell ref="J79465:T79465"/>
    <mergeCell ref="J79466:T79466"/>
    <mergeCell ref="J79467:T79467"/>
    <mergeCell ref="J79458:T79458"/>
    <mergeCell ref="J79459:T79459"/>
    <mergeCell ref="J79460:T79460"/>
    <mergeCell ref="J79461:T79461"/>
    <mergeCell ref="J79462:T79462"/>
    <mergeCell ref="J79453:T79453"/>
    <mergeCell ref="J79454:T79454"/>
    <mergeCell ref="J79455:T79455"/>
    <mergeCell ref="J79456:T79456"/>
    <mergeCell ref="J79457:T79457"/>
    <mergeCell ref="J79448:T79448"/>
    <mergeCell ref="J79449:T79449"/>
    <mergeCell ref="J79450:T79450"/>
    <mergeCell ref="J79451:T79451"/>
    <mergeCell ref="J79452:T79452"/>
    <mergeCell ref="J79443:T79443"/>
    <mergeCell ref="J79444:T79444"/>
    <mergeCell ref="J79445:T79445"/>
    <mergeCell ref="J79446:T79446"/>
    <mergeCell ref="J79447:T79447"/>
    <mergeCell ref="J79438:T79438"/>
    <mergeCell ref="J79439:T79439"/>
    <mergeCell ref="J79440:T79440"/>
    <mergeCell ref="J79441:T79441"/>
    <mergeCell ref="J79442:T79442"/>
    <mergeCell ref="J79433:T79433"/>
    <mergeCell ref="J79434:T79434"/>
    <mergeCell ref="J79435:T79435"/>
    <mergeCell ref="J79436:T79436"/>
    <mergeCell ref="J79437:T79437"/>
    <mergeCell ref="J79428:T79428"/>
    <mergeCell ref="J79429:T79429"/>
    <mergeCell ref="J79430:T79430"/>
    <mergeCell ref="J79431:T79431"/>
    <mergeCell ref="J79432:T79432"/>
    <mergeCell ref="J79423:T79423"/>
    <mergeCell ref="J79424:T79424"/>
    <mergeCell ref="J79425:T79425"/>
    <mergeCell ref="J79426:T79426"/>
    <mergeCell ref="J79427:T79427"/>
    <mergeCell ref="J79418:T79418"/>
    <mergeCell ref="J79419:T79419"/>
    <mergeCell ref="J79420:T79420"/>
    <mergeCell ref="J79421:T79421"/>
    <mergeCell ref="J79422:T79422"/>
    <mergeCell ref="J79413:T79413"/>
    <mergeCell ref="J79414:T79414"/>
    <mergeCell ref="J79415:T79415"/>
    <mergeCell ref="J79416:T79416"/>
    <mergeCell ref="J79417:T79417"/>
    <mergeCell ref="J79408:T79408"/>
    <mergeCell ref="J79409:T79409"/>
    <mergeCell ref="J79410:T79410"/>
    <mergeCell ref="J79411:T79411"/>
    <mergeCell ref="J79412:T79412"/>
    <mergeCell ref="J79403:T79403"/>
    <mergeCell ref="J79404:T79404"/>
    <mergeCell ref="J79405:T79405"/>
    <mergeCell ref="J79406:T79406"/>
    <mergeCell ref="J79407:T79407"/>
    <mergeCell ref="J79398:T79398"/>
    <mergeCell ref="J79399:T79399"/>
    <mergeCell ref="J79400:T79400"/>
    <mergeCell ref="J79401:T79401"/>
    <mergeCell ref="J79402:T79402"/>
    <mergeCell ref="J79393:T79393"/>
    <mergeCell ref="J79394:T79394"/>
    <mergeCell ref="J79395:T79395"/>
    <mergeCell ref="J79396:T79396"/>
    <mergeCell ref="J79397:T79397"/>
    <mergeCell ref="J79388:T79388"/>
    <mergeCell ref="J79389:T79389"/>
    <mergeCell ref="J79390:T79390"/>
    <mergeCell ref="J79391:T79391"/>
    <mergeCell ref="J79392:T79392"/>
    <mergeCell ref="J79383:T79383"/>
    <mergeCell ref="J79384:T79384"/>
    <mergeCell ref="J79385:T79385"/>
    <mergeCell ref="J79386:T79386"/>
    <mergeCell ref="J79387:T79387"/>
    <mergeCell ref="J79378:T79378"/>
    <mergeCell ref="J79379:T79379"/>
    <mergeCell ref="J79380:T79380"/>
    <mergeCell ref="J79381:T79381"/>
    <mergeCell ref="J79382:T79382"/>
    <mergeCell ref="J79373:T79373"/>
    <mergeCell ref="J79374:T79374"/>
    <mergeCell ref="J79375:T79375"/>
    <mergeCell ref="J79376:T79376"/>
    <mergeCell ref="J79377:T79377"/>
    <mergeCell ref="J79368:T79368"/>
    <mergeCell ref="J79369:T79369"/>
    <mergeCell ref="J79370:T79370"/>
    <mergeCell ref="J79371:T79371"/>
    <mergeCell ref="J79372:T79372"/>
    <mergeCell ref="J79363:T79363"/>
    <mergeCell ref="J79364:T79364"/>
    <mergeCell ref="J79365:T79365"/>
    <mergeCell ref="J79366:T79366"/>
    <mergeCell ref="J79367:T79367"/>
    <mergeCell ref="J79358:T79358"/>
    <mergeCell ref="J79359:T79359"/>
    <mergeCell ref="J79360:T79360"/>
    <mergeCell ref="J79361:T79361"/>
    <mergeCell ref="J79362:T79362"/>
    <mergeCell ref="J79353:T79353"/>
    <mergeCell ref="J79354:T79354"/>
    <mergeCell ref="J79355:T79355"/>
    <mergeCell ref="J79356:T79356"/>
    <mergeCell ref="J79357:T79357"/>
    <mergeCell ref="J79348:T79348"/>
    <mergeCell ref="J79349:T79349"/>
    <mergeCell ref="J79350:T79350"/>
    <mergeCell ref="J79351:T79351"/>
    <mergeCell ref="J79352:T79352"/>
    <mergeCell ref="J79343:T79343"/>
    <mergeCell ref="J79344:T79344"/>
    <mergeCell ref="J79345:T79345"/>
    <mergeCell ref="J79346:T79346"/>
    <mergeCell ref="J79347:T79347"/>
    <mergeCell ref="J79338:T79338"/>
    <mergeCell ref="J79339:T79339"/>
    <mergeCell ref="J79340:T79340"/>
    <mergeCell ref="J79341:T79341"/>
    <mergeCell ref="J79342:T79342"/>
    <mergeCell ref="J79333:T79333"/>
    <mergeCell ref="J79334:T79334"/>
    <mergeCell ref="J79335:T79335"/>
    <mergeCell ref="J79336:T79336"/>
    <mergeCell ref="J79337:T79337"/>
    <mergeCell ref="J79328:T79328"/>
    <mergeCell ref="J79329:T79329"/>
    <mergeCell ref="J79330:T79330"/>
    <mergeCell ref="J79331:T79331"/>
    <mergeCell ref="J79332:T79332"/>
    <mergeCell ref="J79323:T79323"/>
    <mergeCell ref="J79324:T79324"/>
    <mergeCell ref="J79325:T79325"/>
    <mergeCell ref="J79326:T79326"/>
    <mergeCell ref="J79327:T79327"/>
    <mergeCell ref="J79318:T79318"/>
    <mergeCell ref="J79319:T79319"/>
    <mergeCell ref="J79320:T79320"/>
    <mergeCell ref="J79321:T79321"/>
    <mergeCell ref="J79322:T79322"/>
    <mergeCell ref="J79313:T79313"/>
    <mergeCell ref="J79314:T79314"/>
    <mergeCell ref="J79315:T79315"/>
    <mergeCell ref="J79316:T79316"/>
    <mergeCell ref="J79317:T79317"/>
    <mergeCell ref="J79308:T79308"/>
    <mergeCell ref="J79309:T79309"/>
    <mergeCell ref="J79310:T79310"/>
    <mergeCell ref="J79311:T79311"/>
    <mergeCell ref="J79312:T79312"/>
    <mergeCell ref="J79303:T79303"/>
    <mergeCell ref="J79304:T79304"/>
    <mergeCell ref="J79305:T79305"/>
    <mergeCell ref="J79306:T79306"/>
    <mergeCell ref="J79307:T79307"/>
    <mergeCell ref="J79298:T79298"/>
    <mergeCell ref="J79299:T79299"/>
    <mergeCell ref="J79300:T79300"/>
    <mergeCell ref="J79301:T79301"/>
    <mergeCell ref="J79302:T79302"/>
    <mergeCell ref="J79293:T79293"/>
    <mergeCell ref="J79294:T79294"/>
    <mergeCell ref="J79295:T79295"/>
    <mergeCell ref="J79296:T79296"/>
    <mergeCell ref="J79297:T79297"/>
    <mergeCell ref="J79288:T79288"/>
    <mergeCell ref="J79289:T79289"/>
    <mergeCell ref="J79290:T79290"/>
    <mergeCell ref="J79291:T79291"/>
    <mergeCell ref="J79292:T79292"/>
    <mergeCell ref="J79283:T79283"/>
    <mergeCell ref="J79284:T79284"/>
    <mergeCell ref="J79285:T79285"/>
    <mergeCell ref="J79286:T79286"/>
    <mergeCell ref="J79287:T79287"/>
    <mergeCell ref="J79278:T79278"/>
    <mergeCell ref="J79279:T79279"/>
    <mergeCell ref="J79280:T79280"/>
    <mergeCell ref="J79281:T79281"/>
    <mergeCell ref="J79282:T79282"/>
    <mergeCell ref="J79273:T79273"/>
    <mergeCell ref="J79274:T79274"/>
    <mergeCell ref="J79275:T79275"/>
    <mergeCell ref="J79276:T79276"/>
    <mergeCell ref="J79277:T79277"/>
    <mergeCell ref="J79268:T79268"/>
    <mergeCell ref="J79269:T79269"/>
    <mergeCell ref="J79270:T79270"/>
    <mergeCell ref="J79271:T79271"/>
    <mergeCell ref="J79272:T79272"/>
    <mergeCell ref="J79263:T79263"/>
    <mergeCell ref="J79264:T79264"/>
    <mergeCell ref="J79265:T79265"/>
    <mergeCell ref="J79266:T79266"/>
    <mergeCell ref="J79267:T79267"/>
    <mergeCell ref="J79258:T79258"/>
    <mergeCell ref="J79259:T79259"/>
    <mergeCell ref="J79260:T79260"/>
    <mergeCell ref="J79261:T79261"/>
    <mergeCell ref="J79262:T79262"/>
    <mergeCell ref="J79253:T79253"/>
    <mergeCell ref="J79254:T79254"/>
    <mergeCell ref="J79255:T79255"/>
    <mergeCell ref="J79256:T79256"/>
    <mergeCell ref="J79257:T79257"/>
    <mergeCell ref="J79248:T79248"/>
    <mergeCell ref="J79249:T79249"/>
    <mergeCell ref="J79250:T79250"/>
    <mergeCell ref="J79251:T79251"/>
    <mergeCell ref="J79252:T79252"/>
    <mergeCell ref="J79243:T79243"/>
    <mergeCell ref="J79244:T79244"/>
    <mergeCell ref="J79245:T79245"/>
    <mergeCell ref="J79246:T79246"/>
    <mergeCell ref="J79247:T79247"/>
    <mergeCell ref="J79238:T79238"/>
    <mergeCell ref="J79239:T79239"/>
    <mergeCell ref="J79240:T79240"/>
    <mergeCell ref="J79241:T79241"/>
    <mergeCell ref="J79242:T79242"/>
    <mergeCell ref="J79233:T79233"/>
    <mergeCell ref="J79234:T79234"/>
    <mergeCell ref="J79235:T79235"/>
    <mergeCell ref="J79236:T79236"/>
    <mergeCell ref="J79237:T79237"/>
    <mergeCell ref="J79228:T79228"/>
    <mergeCell ref="J79229:T79229"/>
    <mergeCell ref="J79230:T79230"/>
    <mergeCell ref="J79231:T79231"/>
    <mergeCell ref="J79232:T79232"/>
    <mergeCell ref="J79223:T79223"/>
    <mergeCell ref="J79224:T79224"/>
    <mergeCell ref="J79225:T79225"/>
    <mergeCell ref="J79226:T79226"/>
    <mergeCell ref="J79227:T79227"/>
    <mergeCell ref="J79218:T79218"/>
    <mergeCell ref="J79219:T79219"/>
    <mergeCell ref="J79220:T79220"/>
    <mergeCell ref="J79221:T79221"/>
    <mergeCell ref="J79222:T79222"/>
    <mergeCell ref="J79213:T79213"/>
    <mergeCell ref="J79214:T79214"/>
    <mergeCell ref="J79215:T79215"/>
    <mergeCell ref="J79216:T79216"/>
    <mergeCell ref="J79217:T79217"/>
    <mergeCell ref="J79208:T79208"/>
    <mergeCell ref="J79209:T79209"/>
    <mergeCell ref="J79210:T79210"/>
    <mergeCell ref="J79211:T79211"/>
    <mergeCell ref="J79212:T79212"/>
    <mergeCell ref="J79203:T79203"/>
    <mergeCell ref="J79204:T79204"/>
    <mergeCell ref="J79205:T79205"/>
    <mergeCell ref="J79206:T79206"/>
    <mergeCell ref="J79207:T79207"/>
    <mergeCell ref="J79198:T79198"/>
    <mergeCell ref="J79199:T79199"/>
    <mergeCell ref="J79200:T79200"/>
    <mergeCell ref="J79201:T79201"/>
    <mergeCell ref="J79202:T79202"/>
    <mergeCell ref="J79193:T79193"/>
    <mergeCell ref="J79194:T79194"/>
    <mergeCell ref="J79195:T79195"/>
    <mergeCell ref="J79196:T79196"/>
    <mergeCell ref="J79197:T79197"/>
    <mergeCell ref="J79188:T79188"/>
    <mergeCell ref="J79189:T79189"/>
    <mergeCell ref="J79190:T79190"/>
    <mergeCell ref="J79191:T79191"/>
    <mergeCell ref="J79192:T79192"/>
    <mergeCell ref="J79183:T79183"/>
    <mergeCell ref="J79184:T79184"/>
    <mergeCell ref="J79185:T79185"/>
    <mergeCell ref="J79186:T79186"/>
    <mergeCell ref="J79187:T79187"/>
    <mergeCell ref="J79178:T79178"/>
    <mergeCell ref="J79179:T79179"/>
    <mergeCell ref="J79180:T79180"/>
    <mergeCell ref="J79181:T79181"/>
    <mergeCell ref="J79182:T79182"/>
    <mergeCell ref="J79173:T79173"/>
    <mergeCell ref="J79174:T79174"/>
    <mergeCell ref="J79175:T79175"/>
    <mergeCell ref="J79176:T79176"/>
    <mergeCell ref="J79177:T79177"/>
    <mergeCell ref="J79168:T79168"/>
    <mergeCell ref="J79169:T79169"/>
    <mergeCell ref="J79170:T79170"/>
    <mergeCell ref="J79171:T79171"/>
    <mergeCell ref="J79172:T79172"/>
    <mergeCell ref="J79163:T79163"/>
    <mergeCell ref="J79164:T79164"/>
    <mergeCell ref="J79165:T79165"/>
    <mergeCell ref="J79166:T79166"/>
    <mergeCell ref="J79167:T79167"/>
    <mergeCell ref="J79158:T79158"/>
    <mergeCell ref="J79159:T79159"/>
    <mergeCell ref="J79160:T79160"/>
    <mergeCell ref="J79161:T79161"/>
    <mergeCell ref="J79162:T79162"/>
    <mergeCell ref="J79153:T79153"/>
    <mergeCell ref="J79154:T79154"/>
    <mergeCell ref="J79155:T79155"/>
    <mergeCell ref="J79156:T79156"/>
    <mergeCell ref="J79157:T79157"/>
    <mergeCell ref="J79148:T79148"/>
    <mergeCell ref="J79149:T79149"/>
    <mergeCell ref="J79150:T79150"/>
    <mergeCell ref="J79151:T79151"/>
    <mergeCell ref="J79152:T79152"/>
    <mergeCell ref="J79143:T79143"/>
    <mergeCell ref="J79144:T79144"/>
    <mergeCell ref="J79145:T79145"/>
    <mergeCell ref="J79146:T79146"/>
    <mergeCell ref="J79147:T79147"/>
    <mergeCell ref="J79138:T79138"/>
    <mergeCell ref="J79139:T79139"/>
    <mergeCell ref="J79140:T79140"/>
    <mergeCell ref="J79141:T79141"/>
    <mergeCell ref="J79142:T79142"/>
    <mergeCell ref="J79133:T79133"/>
    <mergeCell ref="J79134:T79134"/>
    <mergeCell ref="J79135:T79135"/>
    <mergeCell ref="J79136:T79136"/>
    <mergeCell ref="J79137:T79137"/>
    <mergeCell ref="J79128:T79128"/>
    <mergeCell ref="J79129:T79129"/>
    <mergeCell ref="J79130:T79130"/>
    <mergeCell ref="J79131:T79131"/>
    <mergeCell ref="J79132:T79132"/>
    <mergeCell ref="J79123:T79123"/>
    <mergeCell ref="J79124:T79124"/>
    <mergeCell ref="J79125:T79125"/>
    <mergeCell ref="J79126:T79126"/>
    <mergeCell ref="J79127:T79127"/>
    <mergeCell ref="J79118:T79118"/>
    <mergeCell ref="J79119:T79119"/>
    <mergeCell ref="J79120:T79120"/>
    <mergeCell ref="J79121:T79121"/>
    <mergeCell ref="J79122:T79122"/>
    <mergeCell ref="J79113:T79113"/>
    <mergeCell ref="J79114:T79114"/>
    <mergeCell ref="J79115:T79115"/>
    <mergeCell ref="J79116:T79116"/>
    <mergeCell ref="J79117:T79117"/>
    <mergeCell ref="J79108:T79108"/>
    <mergeCell ref="J79109:T79109"/>
    <mergeCell ref="J79110:T79110"/>
    <mergeCell ref="J79111:T79111"/>
    <mergeCell ref="J79112:T79112"/>
    <mergeCell ref="J79103:T79103"/>
    <mergeCell ref="J79104:T79104"/>
    <mergeCell ref="J79105:T79105"/>
    <mergeCell ref="J79106:T79106"/>
    <mergeCell ref="J79107:T79107"/>
    <mergeCell ref="J79098:T79098"/>
    <mergeCell ref="J79099:T79099"/>
    <mergeCell ref="J79100:T79100"/>
    <mergeCell ref="J79101:T79101"/>
    <mergeCell ref="J79102:T79102"/>
    <mergeCell ref="J79093:T79093"/>
    <mergeCell ref="J79094:T79094"/>
    <mergeCell ref="J79095:T79095"/>
    <mergeCell ref="J79096:T79096"/>
    <mergeCell ref="J79097:T79097"/>
    <mergeCell ref="J79088:T79088"/>
    <mergeCell ref="J79089:T79089"/>
    <mergeCell ref="J79090:T79090"/>
    <mergeCell ref="J79091:T79091"/>
    <mergeCell ref="J79092:T79092"/>
    <mergeCell ref="J79083:T79083"/>
    <mergeCell ref="J79084:T79084"/>
    <mergeCell ref="J79085:T79085"/>
    <mergeCell ref="J79086:T79086"/>
    <mergeCell ref="J79087:T79087"/>
    <mergeCell ref="J79078:T79078"/>
    <mergeCell ref="J79079:T79079"/>
    <mergeCell ref="J79080:T79080"/>
    <mergeCell ref="J79081:T79081"/>
    <mergeCell ref="J79082:T79082"/>
    <mergeCell ref="J79073:T79073"/>
    <mergeCell ref="J79074:T79074"/>
    <mergeCell ref="J79075:T79075"/>
    <mergeCell ref="J79076:T79076"/>
    <mergeCell ref="J79077:T79077"/>
    <mergeCell ref="J79068:T79068"/>
    <mergeCell ref="J79069:T79069"/>
    <mergeCell ref="J79070:T79070"/>
    <mergeCell ref="J79071:T79071"/>
    <mergeCell ref="J79072:T79072"/>
    <mergeCell ref="J79063:T79063"/>
    <mergeCell ref="J79064:T79064"/>
    <mergeCell ref="J79065:T79065"/>
    <mergeCell ref="J79066:T79066"/>
    <mergeCell ref="J79067:T79067"/>
    <mergeCell ref="J79058:T79058"/>
    <mergeCell ref="J79059:T79059"/>
    <mergeCell ref="J79060:T79060"/>
    <mergeCell ref="J79061:T79061"/>
    <mergeCell ref="J79062:T79062"/>
    <mergeCell ref="J79053:T79053"/>
    <mergeCell ref="J79054:T79054"/>
    <mergeCell ref="J79055:T79055"/>
    <mergeCell ref="J79056:T79056"/>
    <mergeCell ref="J79057:T79057"/>
    <mergeCell ref="J79048:T79048"/>
    <mergeCell ref="J79049:T79049"/>
    <mergeCell ref="J79050:T79050"/>
    <mergeCell ref="J79051:T79051"/>
    <mergeCell ref="J79052:T79052"/>
    <mergeCell ref="J79043:T79043"/>
    <mergeCell ref="J79044:T79044"/>
    <mergeCell ref="J79045:T79045"/>
    <mergeCell ref="J79046:T79046"/>
    <mergeCell ref="J79047:T79047"/>
    <mergeCell ref="J79038:T79038"/>
    <mergeCell ref="J79039:T79039"/>
    <mergeCell ref="J79040:T79040"/>
    <mergeCell ref="J79041:T79041"/>
    <mergeCell ref="J79042:T79042"/>
    <mergeCell ref="J79033:T79033"/>
    <mergeCell ref="J79034:T79034"/>
    <mergeCell ref="J79035:T79035"/>
    <mergeCell ref="J79036:T79036"/>
    <mergeCell ref="J79037:T79037"/>
    <mergeCell ref="J79028:T79028"/>
    <mergeCell ref="J79029:T79029"/>
    <mergeCell ref="J79030:T79030"/>
    <mergeCell ref="J79031:T79031"/>
    <mergeCell ref="J79032:T79032"/>
    <mergeCell ref="J79023:T79023"/>
    <mergeCell ref="J79024:T79024"/>
    <mergeCell ref="J79025:T79025"/>
    <mergeCell ref="J79026:T79026"/>
    <mergeCell ref="J79027:T79027"/>
    <mergeCell ref="J79018:T79018"/>
    <mergeCell ref="J79019:T79019"/>
    <mergeCell ref="J79020:T79020"/>
    <mergeCell ref="J79021:T79021"/>
    <mergeCell ref="J79022:T79022"/>
    <mergeCell ref="J79013:T79013"/>
    <mergeCell ref="J79014:T79014"/>
    <mergeCell ref="J79015:T79015"/>
    <mergeCell ref="J79016:T79016"/>
    <mergeCell ref="J79017:T79017"/>
    <mergeCell ref="J79008:T79008"/>
    <mergeCell ref="J79009:T79009"/>
    <mergeCell ref="J79010:T79010"/>
    <mergeCell ref="J79011:T79011"/>
    <mergeCell ref="J79012:T79012"/>
    <mergeCell ref="J79003:T79003"/>
    <mergeCell ref="J79004:T79004"/>
    <mergeCell ref="J79005:T79005"/>
    <mergeCell ref="J79006:T79006"/>
    <mergeCell ref="J79007:T79007"/>
    <mergeCell ref="J78998:T78998"/>
    <mergeCell ref="J78999:T78999"/>
    <mergeCell ref="J79000:T79000"/>
    <mergeCell ref="J79001:T79001"/>
    <mergeCell ref="J79002:T79002"/>
    <mergeCell ref="J78993:T78993"/>
    <mergeCell ref="J78994:T78994"/>
    <mergeCell ref="J78995:T78995"/>
    <mergeCell ref="J78996:T78996"/>
    <mergeCell ref="J78997:T78997"/>
    <mergeCell ref="J78988:T78988"/>
    <mergeCell ref="J78989:T78989"/>
    <mergeCell ref="J78990:T78990"/>
    <mergeCell ref="J78991:T78991"/>
    <mergeCell ref="J78992:T78992"/>
    <mergeCell ref="J78983:T78983"/>
    <mergeCell ref="J78984:T78984"/>
    <mergeCell ref="J78985:T78985"/>
    <mergeCell ref="J78986:T78986"/>
    <mergeCell ref="J78987:T78987"/>
    <mergeCell ref="J78978:T78978"/>
    <mergeCell ref="J78979:T78979"/>
    <mergeCell ref="J78980:T78980"/>
    <mergeCell ref="J78981:T78981"/>
    <mergeCell ref="J78982:T78982"/>
    <mergeCell ref="J78973:T78973"/>
    <mergeCell ref="J78974:T78974"/>
    <mergeCell ref="J78975:T78975"/>
    <mergeCell ref="J78976:T78976"/>
    <mergeCell ref="J78977:T78977"/>
    <mergeCell ref="J78968:T78968"/>
    <mergeCell ref="J78969:T78969"/>
    <mergeCell ref="J78970:T78970"/>
    <mergeCell ref="J78971:T78971"/>
    <mergeCell ref="J78972:T78972"/>
    <mergeCell ref="J78963:T78963"/>
    <mergeCell ref="J78964:T78964"/>
    <mergeCell ref="J78965:T78965"/>
    <mergeCell ref="J78966:T78966"/>
    <mergeCell ref="J78967:T78967"/>
    <mergeCell ref="J78958:T78958"/>
    <mergeCell ref="J78959:T78959"/>
    <mergeCell ref="J78960:T78960"/>
    <mergeCell ref="J78961:T78961"/>
    <mergeCell ref="J78962:T78962"/>
    <mergeCell ref="J78953:T78953"/>
    <mergeCell ref="J78954:T78954"/>
    <mergeCell ref="J78955:T78955"/>
    <mergeCell ref="J78956:T78956"/>
    <mergeCell ref="J78957:T78957"/>
    <mergeCell ref="J78948:T78948"/>
    <mergeCell ref="J78949:T78949"/>
    <mergeCell ref="J78950:T78950"/>
    <mergeCell ref="J78951:T78951"/>
    <mergeCell ref="J78952:T78952"/>
    <mergeCell ref="J78943:T78943"/>
    <mergeCell ref="J78944:T78944"/>
    <mergeCell ref="J78945:T78945"/>
    <mergeCell ref="J78946:T78946"/>
    <mergeCell ref="J78947:T78947"/>
    <mergeCell ref="J78938:T78938"/>
    <mergeCell ref="J78939:T78939"/>
    <mergeCell ref="J78940:T78940"/>
    <mergeCell ref="J78941:T78941"/>
    <mergeCell ref="J78942:T78942"/>
    <mergeCell ref="J78933:T78933"/>
    <mergeCell ref="J78934:T78934"/>
    <mergeCell ref="J78935:T78935"/>
    <mergeCell ref="J78936:T78936"/>
    <mergeCell ref="J78937:T78937"/>
    <mergeCell ref="J78928:T78928"/>
    <mergeCell ref="J78929:T78929"/>
    <mergeCell ref="J78930:T78930"/>
    <mergeCell ref="J78931:T78931"/>
    <mergeCell ref="J78932:T78932"/>
    <mergeCell ref="J78923:T78923"/>
    <mergeCell ref="J78924:T78924"/>
    <mergeCell ref="J78925:T78925"/>
    <mergeCell ref="J78926:T78926"/>
    <mergeCell ref="J78927:T78927"/>
    <mergeCell ref="J78918:T78918"/>
    <mergeCell ref="J78919:T78919"/>
    <mergeCell ref="J78920:T78920"/>
    <mergeCell ref="J78921:T78921"/>
    <mergeCell ref="J78922:T78922"/>
    <mergeCell ref="J78913:T78913"/>
    <mergeCell ref="J78914:T78914"/>
    <mergeCell ref="J78915:T78915"/>
    <mergeCell ref="J78916:T78916"/>
    <mergeCell ref="J78917:T78917"/>
    <mergeCell ref="J78908:T78908"/>
    <mergeCell ref="J78909:T78909"/>
    <mergeCell ref="J78910:T78910"/>
    <mergeCell ref="J78911:T78911"/>
    <mergeCell ref="J78912:T78912"/>
    <mergeCell ref="J78903:T78903"/>
    <mergeCell ref="J78904:T78904"/>
    <mergeCell ref="J78905:T78905"/>
    <mergeCell ref="J78906:T78906"/>
    <mergeCell ref="J78907:T78907"/>
    <mergeCell ref="J78898:T78898"/>
    <mergeCell ref="J78899:T78899"/>
    <mergeCell ref="J78900:T78900"/>
    <mergeCell ref="J78901:T78901"/>
    <mergeCell ref="J78902:T78902"/>
    <mergeCell ref="J78893:T78893"/>
    <mergeCell ref="J78894:T78894"/>
    <mergeCell ref="J78895:T78895"/>
    <mergeCell ref="J78896:T78896"/>
    <mergeCell ref="J78897:T78897"/>
    <mergeCell ref="J78888:T78888"/>
    <mergeCell ref="J78889:T78889"/>
    <mergeCell ref="J78890:T78890"/>
    <mergeCell ref="J78891:T78891"/>
    <mergeCell ref="J78892:T78892"/>
    <mergeCell ref="J78883:T78883"/>
    <mergeCell ref="J78884:T78884"/>
    <mergeCell ref="J78885:T78885"/>
    <mergeCell ref="J78886:T78886"/>
    <mergeCell ref="J78887:T78887"/>
    <mergeCell ref="J78878:T78878"/>
    <mergeCell ref="J78879:T78879"/>
    <mergeCell ref="J78880:T78880"/>
    <mergeCell ref="J78881:T78881"/>
    <mergeCell ref="J78882:T78882"/>
    <mergeCell ref="J78873:T78873"/>
    <mergeCell ref="J78874:T78874"/>
    <mergeCell ref="J78875:T78875"/>
    <mergeCell ref="J78876:T78876"/>
    <mergeCell ref="J78877:T78877"/>
    <mergeCell ref="J78868:T78868"/>
    <mergeCell ref="J78869:T78869"/>
    <mergeCell ref="J78870:T78870"/>
    <mergeCell ref="J78871:T78871"/>
    <mergeCell ref="J78872:T78872"/>
    <mergeCell ref="J78863:T78863"/>
    <mergeCell ref="J78864:T78864"/>
    <mergeCell ref="J78865:T78865"/>
    <mergeCell ref="J78866:T78866"/>
    <mergeCell ref="J78867:T78867"/>
    <mergeCell ref="J78858:T78858"/>
    <mergeCell ref="J78859:T78859"/>
    <mergeCell ref="J78860:T78860"/>
    <mergeCell ref="J78861:T78861"/>
    <mergeCell ref="J78862:T78862"/>
    <mergeCell ref="J78853:T78853"/>
    <mergeCell ref="J78854:T78854"/>
    <mergeCell ref="J78855:T78855"/>
    <mergeCell ref="J78856:T78856"/>
    <mergeCell ref="J78857:T78857"/>
    <mergeCell ref="J78848:T78848"/>
    <mergeCell ref="J78849:T78849"/>
    <mergeCell ref="J78850:T78850"/>
    <mergeCell ref="J78851:T78851"/>
    <mergeCell ref="J78852:T78852"/>
    <mergeCell ref="J78843:T78843"/>
    <mergeCell ref="J78844:T78844"/>
    <mergeCell ref="J78845:T78845"/>
    <mergeCell ref="J78846:T78846"/>
    <mergeCell ref="J78847:T78847"/>
    <mergeCell ref="J78838:T78838"/>
    <mergeCell ref="J78839:T78839"/>
    <mergeCell ref="J78840:T78840"/>
    <mergeCell ref="J78841:T78841"/>
    <mergeCell ref="J78842:T78842"/>
    <mergeCell ref="J78833:T78833"/>
    <mergeCell ref="J78834:T78834"/>
    <mergeCell ref="J78835:T78835"/>
    <mergeCell ref="J78836:T78836"/>
    <mergeCell ref="J78837:T78837"/>
    <mergeCell ref="J78828:T78828"/>
    <mergeCell ref="J78829:T78829"/>
    <mergeCell ref="J78830:T78830"/>
    <mergeCell ref="J78831:T78831"/>
    <mergeCell ref="J78832:T78832"/>
    <mergeCell ref="J78823:T78823"/>
    <mergeCell ref="J78824:T78824"/>
    <mergeCell ref="J78825:T78825"/>
    <mergeCell ref="J78826:T78826"/>
    <mergeCell ref="J78827:T78827"/>
    <mergeCell ref="J78818:T78818"/>
    <mergeCell ref="J78819:T78819"/>
    <mergeCell ref="J78820:T78820"/>
    <mergeCell ref="J78821:T78821"/>
    <mergeCell ref="J78822:T78822"/>
    <mergeCell ref="J78813:T78813"/>
    <mergeCell ref="J78814:T78814"/>
    <mergeCell ref="J78815:T78815"/>
    <mergeCell ref="J78816:T78816"/>
    <mergeCell ref="J78817:T78817"/>
    <mergeCell ref="J78808:T78808"/>
    <mergeCell ref="J78809:T78809"/>
    <mergeCell ref="J78810:T78810"/>
    <mergeCell ref="J78811:T78811"/>
    <mergeCell ref="J78812:T78812"/>
    <mergeCell ref="J78803:T78803"/>
    <mergeCell ref="J78804:T78804"/>
    <mergeCell ref="J78805:T78805"/>
    <mergeCell ref="J78806:T78806"/>
    <mergeCell ref="J78807:T78807"/>
    <mergeCell ref="J78798:T78798"/>
    <mergeCell ref="J78799:T78799"/>
    <mergeCell ref="J78800:T78800"/>
    <mergeCell ref="J78801:T78801"/>
    <mergeCell ref="J78802:T78802"/>
    <mergeCell ref="J78793:T78793"/>
    <mergeCell ref="J78794:T78794"/>
    <mergeCell ref="J78795:T78795"/>
    <mergeCell ref="J78796:T78796"/>
    <mergeCell ref="J78797:T78797"/>
    <mergeCell ref="J78788:T78788"/>
    <mergeCell ref="J78789:T78789"/>
    <mergeCell ref="J78790:T78790"/>
    <mergeCell ref="J78791:T78791"/>
    <mergeCell ref="J78792:T78792"/>
    <mergeCell ref="J78783:T78783"/>
    <mergeCell ref="J78784:T78784"/>
    <mergeCell ref="J78785:T78785"/>
    <mergeCell ref="J78786:T78786"/>
    <mergeCell ref="J78787:T78787"/>
    <mergeCell ref="J78778:T78778"/>
    <mergeCell ref="J78779:T78779"/>
    <mergeCell ref="J78780:T78780"/>
    <mergeCell ref="J78781:T78781"/>
    <mergeCell ref="J78782:T78782"/>
    <mergeCell ref="J78773:T78773"/>
    <mergeCell ref="J78774:T78774"/>
    <mergeCell ref="J78775:T78775"/>
    <mergeCell ref="J78776:T78776"/>
    <mergeCell ref="J78777:T78777"/>
    <mergeCell ref="J78768:T78768"/>
    <mergeCell ref="J78769:T78769"/>
    <mergeCell ref="J78770:T78770"/>
    <mergeCell ref="J78771:T78771"/>
    <mergeCell ref="J78772:T78772"/>
    <mergeCell ref="J78763:T78763"/>
    <mergeCell ref="J78764:T78764"/>
    <mergeCell ref="J78765:T78765"/>
    <mergeCell ref="J78766:T78766"/>
    <mergeCell ref="J78767:T78767"/>
    <mergeCell ref="J78758:T78758"/>
    <mergeCell ref="J78759:T78759"/>
    <mergeCell ref="J78760:T78760"/>
    <mergeCell ref="J78761:T78761"/>
    <mergeCell ref="J78762:T78762"/>
    <mergeCell ref="J78753:T78753"/>
    <mergeCell ref="J78754:T78754"/>
    <mergeCell ref="J78755:T78755"/>
    <mergeCell ref="J78756:T78756"/>
    <mergeCell ref="J78757:T78757"/>
    <mergeCell ref="J78748:T78748"/>
    <mergeCell ref="J78749:T78749"/>
    <mergeCell ref="J78750:T78750"/>
    <mergeCell ref="J78751:T78751"/>
    <mergeCell ref="J78752:T78752"/>
    <mergeCell ref="J78743:T78743"/>
    <mergeCell ref="J78744:T78744"/>
    <mergeCell ref="J78745:T78745"/>
    <mergeCell ref="J78746:T78746"/>
    <mergeCell ref="J78747:T78747"/>
    <mergeCell ref="J78738:T78738"/>
    <mergeCell ref="J78739:T78739"/>
    <mergeCell ref="J78740:T78740"/>
    <mergeCell ref="J78741:T78741"/>
    <mergeCell ref="J78742:T78742"/>
    <mergeCell ref="J78733:T78733"/>
    <mergeCell ref="J78734:T78734"/>
    <mergeCell ref="J78735:T78735"/>
    <mergeCell ref="J78736:T78736"/>
    <mergeCell ref="J78737:T78737"/>
    <mergeCell ref="J78728:T78728"/>
    <mergeCell ref="J78729:T78729"/>
    <mergeCell ref="J78730:T78730"/>
    <mergeCell ref="J78731:T78731"/>
    <mergeCell ref="J78732:T78732"/>
    <mergeCell ref="J78723:T78723"/>
    <mergeCell ref="J78724:T78724"/>
    <mergeCell ref="J78725:T78725"/>
    <mergeCell ref="J78726:T78726"/>
    <mergeCell ref="J78727:T78727"/>
    <mergeCell ref="J78718:T78718"/>
    <mergeCell ref="J78719:T78719"/>
    <mergeCell ref="J78720:T78720"/>
    <mergeCell ref="J78721:T78721"/>
    <mergeCell ref="J78722:T78722"/>
    <mergeCell ref="J78713:T78713"/>
    <mergeCell ref="J78714:T78714"/>
    <mergeCell ref="J78715:T78715"/>
    <mergeCell ref="J78716:T78716"/>
    <mergeCell ref="J78717:T78717"/>
    <mergeCell ref="J78708:T78708"/>
    <mergeCell ref="J78709:T78709"/>
    <mergeCell ref="J78710:T78710"/>
    <mergeCell ref="J78711:T78711"/>
    <mergeCell ref="J78712:T78712"/>
    <mergeCell ref="J78703:T78703"/>
    <mergeCell ref="J78704:T78704"/>
    <mergeCell ref="J78705:T78705"/>
    <mergeCell ref="J78706:T78706"/>
    <mergeCell ref="J78707:T78707"/>
    <mergeCell ref="J78698:T78698"/>
    <mergeCell ref="J78699:T78699"/>
    <mergeCell ref="J78700:T78700"/>
    <mergeCell ref="J78701:T78701"/>
    <mergeCell ref="J78702:T78702"/>
    <mergeCell ref="J78693:T78693"/>
    <mergeCell ref="J78694:T78694"/>
    <mergeCell ref="J78695:T78695"/>
    <mergeCell ref="J78696:T78696"/>
    <mergeCell ref="J78697:T78697"/>
    <mergeCell ref="J78688:T78688"/>
    <mergeCell ref="J78689:T78689"/>
    <mergeCell ref="J78690:T78690"/>
    <mergeCell ref="J78691:T78691"/>
    <mergeCell ref="J78692:T78692"/>
    <mergeCell ref="J78683:T78683"/>
    <mergeCell ref="J78684:T78684"/>
    <mergeCell ref="J78685:T78685"/>
    <mergeCell ref="J78686:T78686"/>
    <mergeCell ref="J78687:T78687"/>
    <mergeCell ref="J78678:T78678"/>
    <mergeCell ref="J78679:T78679"/>
    <mergeCell ref="J78680:T78680"/>
    <mergeCell ref="J78681:T78681"/>
    <mergeCell ref="J78682:T78682"/>
    <mergeCell ref="J78673:T78673"/>
    <mergeCell ref="J78674:T78674"/>
    <mergeCell ref="J78675:T78675"/>
    <mergeCell ref="J78676:T78676"/>
    <mergeCell ref="J78677:T78677"/>
    <mergeCell ref="J78668:T78668"/>
    <mergeCell ref="J78669:T78669"/>
    <mergeCell ref="J78670:T78670"/>
    <mergeCell ref="J78671:T78671"/>
    <mergeCell ref="J78672:T78672"/>
    <mergeCell ref="J78663:T78663"/>
    <mergeCell ref="J78664:T78664"/>
    <mergeCell ref="J78665:T78665"/>
    <mergeCell ref="J78666:T78666"/>
    <mergeCell ref="J78667:T78667"/>
    <mergeCell ref="J78658:T78658"/>
    <mergeCell ref="J78659:T78659"/>
    <mergeCell ref="J78660:T78660"/>
    <mergeCell ref="J78661:T78661"/>
    <mergeCell ref="J78662:T78662"/>
    <mergeCell ref="J78653:T78653"/>
    <mergeCell ref="J78654:T78654"/>
    <mergeCell ref="J78655:T78655"/>
    <mergeCell ref="J78656:T78656"/>
    <mergeCell ref="J78657:T78657"/>
    <mergeCell ref="J78648:T78648"/>
    <mergeCell ref="J78649:T78649"/>
    <mergeCell ref="J78650:T78650"/>
    <mergeCell ref="J78651:T78651"/>
    <mergeCell ref="J78652:T78652"/>
    <mergeCell ref="J78643:T78643"/>
    <mergeCell ref="J78644:T78644"/>
    <mergeCell ref="J78645:T78645"/>
    <mergeCell ref="J78646:T78646"/>
    <mergeCell ref="J78647:T78647"/>
    <mergeCell ref="J78638:T78638"/>
    <mergeCell ref="J78639:T78639"/>
    <mergeCell ref="J78640:T78640"/>
    <mergeCell ref="J78641:T78641"/>
    <mergeCell ref="J78642:T78642"/>
    <mergeCell ref="J78633:T78633"/>
    <mergeCell ref="J78634:T78634"/>
    <mergeCell ref="J78635:T78635"/>
    <mergeCell ref="J78636:T78636"/>
    <mergeCell ref="J78637:T78637"/>
    <mergeCell ref="J78628:T78628"/>
    <mergeCell ref="J78629:T78629"/>
    <mergeCell ref="J78630:T78630"/>
    <mergeCell ref="J78631:T78631"/>
    <mergeCell ref="J78632:T78632"/>
    <mergeCell ref="J78623:T78623"/>
    <mergeCell ref="J78624:T78624"/>
    <mergeCell ref="J78625:T78625"/>
    <mergeCell ref="J78626:T78626"/>
    <mergeCell ref="J78627:T78627"/>
    <mergeCell ref="J78618:T78618"/>
    <mergeCell ref="J78619:T78619"/>
    <mergeCell ref="J78620:T78620"/>
    <mergeCell ref="J78621:T78621"/>
    <mergeCell ref="J78622:T78622"/>
    <mergeCell ref="J78613:T78613"/>
    <mergeCell ref="J78614:T78614"/>
    <mergeCell ref="J78615:T78615"/>
    <mergeCell ref="J78616:T78616"/>
    <mergeCell ref="J78617:T78617"/>
    <mergeCell ref="J78608:T78608"/>
    <mergeCell ref="J78609:T78609"/>
    <mergeCell ref="J78610:T78610"/>
    <mergeCell ref="J78611:T78611"/>
    <mergeCell ref="J78612:T78612"/>
    <mergeCell ref="J78603:T78603"/>
    <mergeCell ref="J78604:T78604"/>
    <mergeCell ref="J78605:T78605"/>
    <mergeCell ref="J78606:T78606"/>
    <mergeCell ref="J78607:T78607"/>
    <mergeCell ref="J78598:T78598"/>
    <mergeCell ref="J78599:T78599"/>
    <mergeCell ref="J78600:T78600"/>
    <mergeCell ref="J78601:T78601"/>
    <mergeCell ref="J78602:T78602"/>
    <mergeCell ref="J78593:T78593"/>
    <mergeCell ref="J78594:T78594"/>
    <mergeCell ref="J78595:T78595"/>
    <mergeCell ref="J78596:T78596"/>
    <mergeCell ref="J78597:T78597"/>
    <mergeCell ref="J78588:T78588"/>
    <mergeCell ref="J78589:T78589"/>
    <mergeCell ref="J78590:T78590"/>
    <mergeCell ref="J78591:T78591"/>
    <mergeCell ref="J78592:T78592"/>
    <mergeCell ref="J78583:T78583"/>
    <mergeCell ref="J78584:T78584"/>
    <mergeCell ref="J78585:T78585"/>
    <mergeCell ref="J78586:T78586"/>
    <mergeCell ref="J78587:T78587"/>
    <mergeCell ref="J78578:T78578"/>
    <mergeCell ref="J78579:T78579"/>
    <mergeCell ref="J78580:T78580"/>
    <mergeCell ref="J78581:T78581"/>
    <mergeCell ref="J78582:T78582"/>
    <mergeCell ref="J78573:T78573"/>
    <mergeCell ref="J78574:T78574"/>
    <mergeCell ref="J78575:T78575"/>
    <mergeCell ref="J78576:T78576"/>
    <mergeCell ref="J78577:T78577"/>
    <mergeCell ref="J78568:T78568"/>
    <mergeCell ref="J78569:T78569"/>
    <mergeCell ref="J78570:T78570"/>
    <mergeCell ref="J78571:T78571"/>
    <mergeCell ref="J78572:T78572"/>
    <mergeCell ref="J78563:T78563"/>
    <mergeCell ref="J78564:T78564"/>
    <mergeCell ref="J78565:T78565"/>
    <mergeCell ref="J78566:T78566"/>
    <mergeCell ref="J78567:T78567"/>
    <mergeCell ref="J78558:T78558"/>
    <mergeCell ref="J78559:T78559"/>
    <mergeCell ref="J78560:T78560"/>
    <mergeCell ref="J78561:T78561"/>
    <mergeCell ref="J78562:T78562"/>
    <mergeCell ref="J78553:T78553"/>
    <mergeCell ref="J78554:T78554"/>
    <mergeCell ref="J78555:T78555"/>
    <mergeCell ref="J78556:T78556"/>
    <mergeCell ref="J78557:T78557"/>
    <mergeCell ref="J78548:T78548"/>
    <mergeCell ref="J78549:T78549"/>
    <mergeCell ref="J78550:T78550"/>
    <mergeCell ref="J78551:T78551"/>
    <mergeCell ref="J78552:T78552"/>
    <mergeCell ref="J78543:T78543"/>
    <mergeCell ref="J78544:T78544"/>
    <mergeCell ref="J78545:T78545"/>
    <mergeCell ref="J78546:T78546"/>
    <mergeCell ref="J78547:T78547"/>
    <mergeCell ref="J78538:T78538"/>
    <mergeCell ref="J78539:T78539"/>
    <mergeCell ref="J78540:T78540"/>
    <mergeCell ref="J78541:T78541"/>
    <mergeCell ref="J78542:T78542"/>
    <mergeCell ref="J78533:T78533"/>
    <mergeCell ref="J78534:T78534"/>
    <mergeCell ref="J78535:T78535"/>
    <mergeCell ref="J78536:T78536"/>
    <mergeCell ref="J78537:T78537"/>
    <mergeCell ref="J78528:T78528"/>
    <mergeCell ref="J78529:T78529"/>
    <mergeCell ref="J78530:T78530"/>
    <mergeCell ref="J78531:T78531"/>
    <mergeCell ref="J78532:T78532"/>
    <mergeCell ref="J78523:T78523"/>
    <mergeCell ref="J78524:T78524"/>
    <mergeCell ref="J78525:T78525"/>
    <mergeCell ref="J78526:T78526"/>
    <mergeCell ref="J78527:T78527"/>
    <mergeCell ref="J78518:T78518"/>
    <mergeCell ref="J78519:T78519"/>
    <mergeCell ref="J78520:T78520"/>
    <mergeCell ref="J78521:T78521"/>
    <mergeCell ref="J78522:T78522"/>
    <mergeCell ref="J78513:T78513"/>
    <mergeCell ref="J78514:T78514"/>
    <mergeCell ref="J78515:T78515"/>
    <mergeCell ref="J78516:T78516"/>
    <mergeCell ref="J78517:T78517"/>
    <mergeCell ref="J78508:T78508"/>
    <mergeCell ref="J78509:T78509"/>
    <mergeCell ref="J78510:T78510"/>
    <mergeCell ref="J78511:T78511"/>
    <mergeCell ref="J78512:T78512"/>
    <mergeCell ref="J78503:T78503"/>
    <mergeCell ref="J78504:T78504"/>
    <mergeCell ref="J78505:T78505"/>
    <mergeCell ref="J78506:T78506"/>
    <mergeCell ref="J78507:T78507"/>
    <mergeCell ref="J78498:T78498"/>
    <mergeCell ref="J78499:T78499"/>
    <mergeCell ref="J78500:T78500"/>
    <mergeCell ref="J78501:T78501"/>
    <mergeCell ref="J78502:T78502"/>
    <mergeCell ref="J78493:T78493"/>
    <mergeCell ref="J78494:T78494"/>
    <mergeCell ref="J78495:T78495"/>
    <mergeCell ref="J78496:T78496"/>
    <mergeCell ref="J78497:T78497"/>
    <mergeCell ref="J78488:T78488"/>
    <mergeCell ref="J78489:T78489"/>
    <mergeCell ref="J78490:T78490"/>
    <mergeCell ref="J78491:T78491"/>
    <mergeCell ref="J78492:T78492"/>
    <mergeCell ref="J78483:T78483"/>
    <mergeCell ref="J78484:T78484"/>
    <mergeCell ref="J78485:T78485"/>
    <mergeCell ref="J78486:T78486"/>
    <mergeCell ref="J78487:T78487"/>
    <mergeCell ref="J78478:T78478"/>
    <mergeCell ref="J78479:T78479"/>
    <mergeCell ref="J78480:T78480"/>
    <mergeCell ref="J78481:T78481"/>
    <mergeCell ref="J78482:T78482"/>
    <mergeCell ref="J78473:T78473"/>
    <mergeCell ref="J78474:T78474"/>
    <mergeCell ref="J78475:T78475"/>
    <mergeCell ref="J78476:T78476"/>
    <mergeCell ref="J78477:T78477"/>
    <mergeCell ref="J78468:T78468"/>
    <mergeCell ref="J78469:T78469"/>
    <mergeCell ref="J78470:T78470"/>
    <mergeCell ref="J78471:T78471"/>
    <mergeCell ref="J78472:T78472"/>
    <mergeCell ref="J78463:T78463"/>
    <mergeCell ref="J78464:T78464"/>
    <mergeCell ref="J78465:T78465"/>
    <mergeCell ref="J78466:T78466"/>
    <mergeCell ref="J78467:T78467"/>
    <mergeCell ref="J78458:T78458"/>
    <mergeCell ref="J78459:T78459"/>
    <mergeCell ref="J78460:T78460"/>
    <mergeCell ref="J78461:T78461"/>
    <mergeCell ref="J78462:T78462"/>
    <mergeCell ref="J78453:T78453"/>
    <mergeCell ref="J78454:T78454"/>
    <mergeCell ref="J78455:T78455"/>
    <mergeCell ref="J78456:T78456"/>
    <mergeCell ref="J78457:T78457"/>
    <mergeCell ref="J78448:T78448"/>
    <mergeCell ref="J78449:T78449"/>
    <mergeCell ref="J78450:T78450"/>
    <mergeCell ref="J78451:T78451"/>
    <mergeCell ref="J78452:T78452"/>
    <mergeCell ref="J78443:T78443"/>
    <mergeCell ref="J78444:T78444"/>
    <mergeCell ref="J78445:T78445"/>
    <mergeCell ref="J78446:T78446"/>
    <mergeCell ref="J78447:T78447"/>
    <mergeCell ref="J78438:T78438"/>
    <mergeCell ref="J78439:T78439"/>
    <mergeCell ref="J78440:T78440"/>
    <mergeCell ref="J78441:T78441"/>
    <mergeCell ref="J78442:T78442"/>
    <mergeCell ref="J78433:T78433"/>
    <mergeCell ref="J78434:T78434"/>
    <mergeCell ref="J78435:T78435"/>
    <mergeCell ref="J78436:T78436"/>
    <mergeCell ref="J78437:T78437"/>
    <mergeCell ref="J78428:T78428"/>
    <mergeCell ref="J78429:T78429"/>
    <mergeCell ref="J78430:T78430"/>
    <mergeCell ref="J78431:T78431"/>
    <mergeCell ref="J78432:T78432"/>
    <mergeCell ref="J78423:T78423"/>
    <mergeCell ref="J78424:T78424"/>
    <mergeCell ref="J78425:T78425"/>
    <mergeCell ref="J78426:T78426"/>
    <mergeCell ref="J78427:T78427"/>
    <mergeCell ref="J78418:T78418"/>
    <mergeCell ref="J78419:T78419"/>
    <mergeCell ref="J78420:T78420"/>
    <mergeCell ref="J78421:T78421"/>
    <mergeCell ref="J78422:T78422"/>
    <mergeCell ref="J78413:T78413"/>
    <mergeCell ref="J78414:T78414"/>
    <mergeCell ref="J78415:T78415"/>
    <mergeCell ref="J78416:T78416"/>
    <mergeCell ref="J78417:T78417"/>
    <mergeCell ref="J78408:T78408"/>
    <mergeCell ref="J78409:T78409"/>
    <mergeCell ref="J78410:T78410"/>
    <mergeCell ref="J78411:T78411"/>
    <mergeCell ref="J78412:T78412"/>
    <mergeCell ref="J78403:T78403"/>
    <mergeCell ref="J78404:T78404"/>
    <mergeCell ref="J78405:T78405"/>
    <mergeCell ref="J78406:T78406"/>
    <mergeCell ref="J78407:T78407"/>
    <mergeCell ref="J78398:T78398"/>
    <mergeCell ref="J78399:T78399"/>
    <mergeCell ref="J78400:T78400"/>
    <mergeCell ref="J78401:T78401"/>
    <mergeCell ref="J78402:T78402"/>
    <mergeCell ref="J78393:T78393"/>
    <mergeCell ref="J78394:T78394"/>
    <mergeCell ref="J78395:T78395"/>
    <mergeCell ref="J78396:T78396"/>
    <mergeCell ref="J78397:T78397"/>
    <mergeCell ref="J78388:T78388"/>
    <mergeCell ref="J78389:T78389"/>
    <mergeCell ref="J78390:T78390"/>
    <mergeCell ref="J78391:T78391"/>
    <mergeCell ref="J78392:T78392"/>
    <mergeCell ref="J78383:T78383"/>
    <mergeCell ref="J78384:T78384"/>
    <mergeCell ref="J78385:T78385"/>
    <mergeCell ref="J78386:T78386"/>
    <mergeCell ref="J78387:T78387"/>
    <mergeCell ref="J78378:T78378"/>
    <mergeCell ref="J78379:T78379"/>
    <mergeCell ref="J78380:T78380"/>
    <mergeCell ref="J78381:T78381"/>
    <mergeCell ref="J78382:T78382"/>
    <mergeCell ref="J78373:T78373"/>
    <mergeCell ref="J78374:T78374"/>
    <mergeCell ref="J78375:T78375"/>
    <mergeCell ref="J78376:T78376"/>
    <mergeCell ref="J78377:T78377"/>
    <mergeCell ref="J78368:T78368"/>
    <mergeCell ref="J78369:T78369"/>
    <mergeCell ref="J78370:T78370"/>
    <mergeCell ref="J78371:T78371"/>
    <mergeCell ref="J78372:T78372"/>
    <mergeCell ref="J78363:T78363"/>
    <mergeCell ref="J78364:T78364"/>
    <mergeCell ref="J78365:T78365"/>
    <mergeCell ref="J78366:T78366"/>
    <mergeCell ref="J78367:T78367"/>
    <mergeCell ref="J78358:T78358"/>
    <mergeCell ref="J78359:T78359"/>
    <mergeCell ref="J78360:T78360"/>
    <mergeCell ref="J78361:T78361"/>
    <mergeCell ref="J78362:T78362"/>
    <mergeCell ref="J78353:T78353"/>
    <mergeCell ref="J78354:T78354"/>
    <mergeCell ref="J78355:T78355"/>
    <mergeCell ref="J78356:T78356"/>
    <mergeCell ref="J78357:T78357"/>
    <mergeCell ref="J78348:T78348"/>
    <mergeCell ref="J78349:T78349"/>
    <mergeCell ref="J78350:T78350"/>
    <mergeCell ref="J78351:T78351"/>
    <mergeCell ref="J78352:T78352"/>
    <mergeCell ref="J78343:T78343"/>
    <mergeCell ref="J78344:T78344"/>
    <mergeCell ref="J78345:T78345"/>
    <mergeCell ref="J78346:T78346"/>
    <mergeCell ref="J78347:T78347"/>
    <mergeCell ref="J78338:T78338"/>
    <mergeCell ref="J78339:T78339"/>
    <mergeCell ref="J78340:T78340"/>
    <mergeCell ref="J78341:T78341"/>
    <mergeCell ref="J78342:T78342"/>
    <mergeCell ref="J78333:T78333"/>
    <mergeCell ref="J78334:T78334"/>
    <mergeCell ref="J78335:T78335"/>
    <mergeCell ref="J78336:T78336"/>
    <mergeCell ref="J78337:T78337"/>
    <mergeCell ref="J78328:T78328"/>
    <mergeCell ref="J78329:T78329"/>
    <mergeCell ref="J78330:T78330"/>
    <mergeCell ref="J78331:T78331"/>
    <mergeCell ref="J78332:T78332"/>
    <mergeCell ref="J78323:T78323"/>
    <mergeCell ref="J78324:T78324"/>
    <mergeCell ref="J78325:T78325"/>
    <mergeCell ref="J78326:T78326"/>
    <mergeCell ref="J78327:T78327"/>
    <mergeCell ref="J78318:T78318"/>
    <mergeCell ref="J78319:T78319"/>
    <mergeCell ref="J78320:T78320"/>
    <mergeCell ref="J78321:T78321"/>
    <mergeCell ref="J78322:T78322"/>
    <mergeCell ref="J78313:T78313"/>
    <mergeCell ref="J78314:T78314"/>
    <mergeCell ref="J78315:T78315"/>
    <mergeCell ref="J78316:T78316"/>
    <mergeCell ref="J78317:T78317"/>
    <mergeCell ref="J78308:T78308"/>
    <mergeCell ref="J78309:T78309"/>
    <mergeCell ref="J78310:T78310"/>
    <mergeCell ref="J78311:T78311"/>
    <mergeCell ref="J78312:T78312"/>
    <mergeCell ref="J78303:T78303"/>
    <mergeCell ref="J78304:T78304"/>
    <mergeCell ref="J78305:T78305"/>
    <mergeCell ref="J78306:T78306"/>
    <mergeCell ref="J78307:T78307"/>
    <mergeCell ref="J78298:T78298"/>
    <mergeCell ref="J78299:T78299"/>
    <mergeCell ref="J78300:T78300"/>
    <mergeCell ref="J78301:T78301"/>
    <mergeCell ref="J78302:T78302"/>
    <mergeCell ref="J78293:T78293"/>
    <mergeCell ref="J78294:T78294"/>
    <mergeCell ref="J78295:T78295"/>
    <mergeCell ref="J78296:T78296"/>
    <mergeCell ref="J78297:T78297"/>
    <mergeCell ref="J78288:T78288"/>
    <mergeCell ref="J78289:T78289"/>
    <mergeCell ref="J78290:T78290"/>
    <mergeCell ref="J78291:T78291"/>
    <mergeCell ref="J78292:T78292"/>
    <mergeCell ref="J78283:T78283"/>
    <mergeCell ref="J78284:T78284"/>
    <mergeCell ref="J78285:T78285"/>
    <mergeCell ref="J78286:T78286"/>
    <mergeCell ref="J78287:T78287"/>
    <mergeCell ref="J78278:T78278"/>
    <mergeCell ref="J78279:T78279"/>
    <mergeCell ref="J78280:T78280"/>
    <mergeCell ref="J78281:T78281"/>
    <mergeCell ref="J78282:T78282"/>
    <mergeCell ref="J78273:T78273"/>
    <mergeCell ref="J78274:T78274"/>
    <mergeCell ref="J78275:T78275"/>
    <mergeCell ref="J78276:T78276"/>
    <mergeCell ref="J78277:T78277"/>
    <mergeCell ref="J78268:T78268"/>
    <mergeCell ref="J78269:T78269"/>
    <mergeCell ref="J78270:T78270"/>
    <mergeCell ref="J78271:T78271"/>
    <mergeCell ref="J78272:T78272"/>
    <mergeCell ref="J78263:T78263"/>
    <mergeCell ref="J78264:T78264"/>
    <mergeCell ref="J78265:T78265"/>
    <mergeCell ref="J78266:T78266"/>
    <mergeCell ref="J78267:T78267"/>
    <mergeCell ref="J78258:T78258"/>
    <mergeCell ref="J78259:T78259"/>
    <mergeCell ref="J78260:T78260"/>
    <mergeCell ref="J78261:T78261"/>
    <mergeCell ref="J78262:T78262"/>
    <mergeCell ref="J78253:T78253"/>
    <mergeCell ref="J78254:T78254"/>
    <mergeCell ref="J78255:T78255"/>
    <mergeCell ref="J78256:T78256"/>
    <mergeCell ref="J78257:T78257"/>
    <mergeCell ref="J78248:T78248"/>
    <mergeCell ref="J78249:T78249"/>
    <mergeCell ref="J78250:T78250"/>
    <mergeCell ref="J78251:T78251"/>
    <mergeCell ref="J78252:T78252"/>
    <mergeCell ref="J78243:T78243"/>
    <mergeCell ref="J78244:T78244"/>
    <mergeCell ref="J78245:T78245"/>
    <mergeCell ref="J78246:T78246"/>
    <mergeCell ref="J78247:T78247"/>
    <mergeCell ref="J78238:T78238"/>
    <mergeCell ref="J78239:T78239"/>
    <mergeCell ref="J78240:T78240"/>
    <mergeCell ref="J78241:T78241"/>
    <mergeCell ref="J78242:T78242"/>
    <mergeCell ref="J78233:T78233"/>
    <mergeCell ref="J78234:T78234"/>
    <mergeCell ref="J78235:T78235"/>
    <mergeCell ref="J78236:T78236"/>
    <mergeCell ref="J78237:T78237"/>
    <mergeCell ref="J78228:T78228"/>
    <mergeCell ref="J78229:T78229"/>
    <mergeCell ref="J78230:T78230"/>
    <mergeCell ref="J78231:T78231"/>
    <mergeCell ref="J78232:T78232"/>
    <mergeCell ref="J78223:T78223"/>
    <mergeCell ref="J78224:T78224"/>
    <mergeCell ref="J78225:T78225"/>
    <mergeCell ref="J78226:T78226"/>
    <mergeCell ref="J78227:T78227"/>
    <mergeCell ref="J78218:T78218"/>
    <mergeCell ref="J78219:T78219"/>
    <mergeCell ref="J78220:T78220"/>
    <mergeCell ref="J78221:T78221"/>
    <mergeCell ref="J78222:T78222"/>
    <mergeCell ref="J78213:T78213"/>
    <mergeCell ref="J78214:T78214"/>
    <mergeCell ref="J78215:T78215"/>
    <mergeCell ref="J78216:T78216"/>
    <mergeCell ref="J78217:T78217"/>
    <mergeCell ref="J78208:T78208"/>
    <mergeCell ref="J78209:T78209"/>
    <mergeCell ref="J78210:T78210"/>
    <mergeCell ref="J78211:T78211"/>
    <mergeCell ref="J78212:T78212"/>
    <mergeCell ref="J78203:T78203"/>
    <mergeCell ref="J78204:T78204"/>
    <mergeCell ref="J78205:T78205"/>
    <mergeCell ref="J78206:T78206"/>
    <mergeCell ref="J78207:T78207"/>
    <mergeCell ref="J78198:T78198"/>
    <mergeCell ref="J78199:T78199"/>
    <mergeCell ref="J78200:T78200"/>
    <mergeCell ref="J78201:T78201"/>
    <mergeCell ref="J78202:T78202"/>
    <mergeCell ref="J78193:T78193"/>
    <mergeCell ref="J78194:T78194"/>
    <mergeCell ref="J78195:T78195"/>
    <mergeCell ref="J78196:T78196"/>
    <mergeCell ref="J78197:T78197"/>
    <mergeCell ref="J78188:T78188"/>
    <mergeCell ref="J78189:T78189"/>
    <mergeCell ref="J78190:T78190"/>
    <mergeCell ref="J78191:T78191"/>
    <mergeCell ref="J78192:T78192"/>
    <mergeCell ref="J78183:T78183"/>
    <mergeCell ref="J78184:T78184"/>
    <mergeCell ref="J78185:T78185"/>
    <mergeCell ref="J78186:T78186"/>
    <mergeCell ref="J78187:T78187"/>
    <mergeCell ref="J78178:T78178"/>
    <mergeCell ref="J78179:T78179"/>
    <mergeCell ref="J78180:T78180"/>
    <mergeCell ref="J78181:T78181"/>
    <mergeCell ref="J78182:T78182"/>
    <mergeCell ref="J78173:T78173"/>
    <mergeCell ref="J78174:T78174"/>
    <mergeCell ref="J78175:T78175"/>
    <mergeCell ref="J78176:T78176"/>
    <mergeCell ref="J78177:T78177"/>
    <mergeCell ref="J78168:T78168"/>
    <mergeCell ref="J78169:T78169"/>
    <mergeCell ref="J78170:T78170"/>
    <mergeCell ref="J78171:T78171"/>
    <mergeCell ref="J78172:T78172"/>
    <mergeCell ref="J78163:T78163"/>
    <mergeCell ref="J78164:T78164"/>
    <mergeCell ref="J78165:T78165"/>
    <mergeCell ref="J78166:T78166"/>
    <mergeCell ref="J78167:T78167"/>
    <mergeCell ref="J78158:T78158"/>
    <mergeCell ref="J78159:T78159"/>
    <mergeCell ref="J78160:T78160"/>
    <mergeCell ref="J78161:T78161"/>
    <mergeCell ref="J78162:T78162"/>
    <mergeCell ref="J78153:T78153"/>
    <mergeCell ref="J78154:T78154"/>
    <mergeCell ref="J78155:T78155"/>
    <mergeCell ref="J78156:T78156"/>
    <mergeCell ref="J78157:T78157"/>
    <mergeCell ref="J78148:T78148"/>
    <mergeCell ref="J78149:T78149"/>
    <mergeCell ref="J78150:T78150"/>
    <mergeCell ref="J78151:T78151"/>
    <mergeCell ref="J78152:T78152"/>
    <mergeCell ref="J78143:T78143"/>
    <mergeCell ref="J78144:T78144"/>
    <mergeCell ref="J78145:T78145"/>
    <mergeCell ref="J78146:T78146"/>
    <mergeCell ref="J78147:T78147"/>
    <mergeCell ref="J78138:T78138"/>
    <mergeCell ref="J78139:T78139"/>
    <mergeCell ref="J78140:T78140"/>
    <mergeCell ref="J78141:T78141"/>
    <mergeCell ref="J78142:T78142"/>
    <mergeCell ref="J78133:T78133"/>
    <mergeCell ref="J78134:T78134"/>
    <mergeCell ref="J78135:T78135"/>
    <mergeCell ref="J78136:T78136"/>
    <mergeCell ref="J78137:T78137"/>
    <mergeCell ref="J78128:T78128"/>
    <mergeCell ref="J78129:T78129"/>
    <mergeCell ref="J78130:T78130"/>
    <mergeCell ref="J78131:T78131"/>
    <mergeCell ref="J78132:T78132"/>
    <mergeCell ref="J78123:T78123"/>
    <mergeCell ref="J78124:T78124"/>
    <mergeCell ref="J78125:T78125"/>
    <mergeCell ref="J78126:T78126"/>
    <mergeCell ref="J78127:T78127"/>
    <mergeCell ref="J78118:T78118"/>
    <mergeCell ref="J78119:T78119"/>
    <mergeCell ref="J78120:T78120"/>
    <mergeCell ref="J78121:T78121"/>
    <mergeCell ref="J78122:T78122"/>
    <mergeCell ref="J78113:T78113"/>
    <mergeCell ref="J78114:T78114"/>
    <mergeCell ref="J78115:T78115"/>
    <mergeCell ref="J78116:T78116"/>
    <mergeCell ref="J78117:T78117"/>
    <mergeCell ref="J78108:T78108"/>
    <mergeCell ref="J78109:T78109"/>
    <mergeCell ref="J78110:T78110"/>
    <mergeCell ref="J78111:T78111"/>
    <mergeCell ref="J78112:T78112"/>
    <mergeCell ref="J78103:T78103"/>
    <mergeCell ref="J78104:T78104"/>
    <mergeCell ref="J78105:T78105"/>
    <mergeCell ref="J78106:T78106"/>
    <mergeCell ref="J78107:T78107"/>
    <mergeCell ref="J78098:T78098"/>
    <mergeCell ref="J78099:T78099"/>
    <mergeCell ref="J78100:T78100"/>
    <mergeCell ref="J78101:T78101"/>
    <mergeCell ref="J78102:T78102"/>
    <mergeCell ref="J78093:T78093"/>
    <mergeCell ref="J78094:T78094"/>
    <mergeCell ref="J78095:T78095"/>
    <mergeCell ref="J78096:T78096"/>
    <mergeCell ref="J78097:T78097"/>
    <mergeCell ref="J78088:T78088"/>
    <mergeCell ref="J78089:T78089"/>
    <mergeCell ref="J78090:T78090"/>
    <mergeCell ref="J78091:T78091"/>
    <mergeCell ref="J78092:T78092"/>
    <mergeCell ref="J78083:T78083"/>
    <mergeCell ref="J78084:T78084"/>
    <mergeCell ref="J78085:T78085"/>
    <mergeCell ref="J78086:T78086"/>
    <mergeCell ref="J78087:T78087"/>
    <mergeCell ref="J78078:T78078"/>
    <mergeCell ref="J78079:T78079"/>
    <mergeCell ref="J78080:T78080"/>
    <mergeCell ref="J78081:T78081"/>
    <mergeCell ref="J78082:T78082"/>
    <mergeCell ref="J78073:T78073"/>
    <mergeCell ref="J78074:T78074"/>
    <mergeCell ref="J78075:T78075"/>
    <mergeCell ref="J78076:T78076"/>
    <mergeCell ref="J78077:T78077"/>
    <mergeCell ref="J78068:T78068"/>
    <mergeCell ref="J78069:T78069"/>
    <mergeCell ref="J78070:T78070"/>
    <mergeCell ref="J78071:T78071"/>
    <mergeCell ref="J78072:T78072"/>
    <mergeCell ref="J78063:T78063"/>
    <mergeCell ref="J78064:T78064"/>
    <mergeCell ref="J78065:T78065"/>
    <mergeCell ref="J78066:T78066"/>
    <mergeCell ref="J78067:T78067"/>
    <mergeCell ref="J78058:T78058"/>
    <mergeCell ref="J78059:T78059"/>
    <mergeCell ref="J78060:T78060"/>
    <mergeCell ref="J78061:T78061"/>
    <mergeCell ref="J78062:T78062"/>
    <mergeCell ref="J78053:T78053"/>
    <mergeCell ref="J78054:T78054"/>
    <mergeCell ref="J78055:T78055"/>
    <mergeCell ref="J78056:T78056"/>
    <mergeCell ref="J78057:T78057"/>
    <mergeCell ref="J78048:T78048"/>
    <mergeCell ref="J78049:T78049"/>
    <mergeCell ref="J78050:T78050"/>
    <mergeCell ref="J78051:T78051"/>
    <mergeCell ref="J78052:T78052"/>
    <mergeCell ref="J78043:T78043"/>
    <mergeCell ref="J78044:T78044"/>
    <mergeCell ref="J78045:T78045"/>
    <mergeCell ref="J78046:T78046"/>
    <mergeCell ref="J78047:T78047"/>
    <mergeCell ref="J78038:T78038"/>
    <mergeCell ref="J78039:T78039"/>
    <mergeCell ref="J78040:T78040"/>
    <mergeCell ref="J78041:T78041"/>
    <mergeCell ref="J78042:T78042"/>
    <mergeCell ref="J78033:T78033"/>
    <mergeCell ref="J78034:T78034"/>
    <mergeCell ref="J78035:T78035"/>
    <mergeCell ref="J78036:T78036"/>
    <mergeCell ref="J78037:T78037"/>
    <mergeCell ref="J78028:T78028"/>
    <mergeCell ref="J78029:T78029"/>
    <mergeCell ref="J78030:T78030"/>
    <mergeCell ref="J78031:T78031"/>
    <mergeCell ref="J78032:T78032"/>
    <mergeCell ref="J78023:T78023"/>
    <mergeCell ref="J78024:T78024"/>
    <mergeCell ref="J78025:T78025"/>
    <mergeCell ref="J78026:T78026"/>
    <mergeCell ref="J78027:T78027"/>
    <mergeCell ref="J78018:T78018"/>
    <mergeCell ref="J78019:T78019"/>
    <mergeCell ref="J78020:T78020"/>
    <mergeCell ref="J78021:T78021"/>
    <mergeCell ref="J78022:T78022"/>
    <mergeCell ref="J78013:T78013"/>
    <mergeCell ref="J78014:T78014"/>
    <mergeCell ref="J78015:T78015"/>
    <mergeCell ref="J78016:T78016"/>
    <mergeCell ref="J78017:T78017"/>
    <mergeCell ref="J78008:T78008"/>
    <mergeCell ref="J78009:T78009"/>
    <mergeCell ref="J78010:T78010"/>
    <mergeCell ref="J78011:T78011"/>
    <mergeCell ref="J78012:T78012"/>
    <mergeCell ref="J78003:T78003"/>
    <mergeCell ref="J78004:T78004"/>
    <mergeCell ref="J78005:T78005"/>
    <mergeCell ref="J78006:T78006"/>
    <mergeCell ref="J78007:T78007"/>
    <mergeCell ref="J77998:T77998"/>
    <mergeCell ref="J77999:T77999"/>
    <mergeCell ref="J78000:T78000"/>
    <mergeCell ref="J78001:T78001"/>
    <mergeCell ref="J78002:T78002"/>
    <mergeCell ref="J77993:T77993"/>
    <mergeCell ref="J77994:T77994"/>
    <mergeCell ref="J77995:T77995"/>
    <mergeCell ref="J77996:T77996"/>
    <mergeCell ref="J77997:T77997"/>
    <mergeCell ref="J77988:T77988"/>
    <mergeCell ref="J77989:T77989"/>
    <mergeCell ref="J77990:T77990"/>
    <mergeCell ref="J77991:T77991"/>
    <mergeCell ref="J77992:T77992"/>
    <mergeCell ref="J77983:T77983"/>
    <mergeCell ref="J77984:T77984"/>
    <mergeCell ref="J77985:T77985"/>
    <mergeCell ref="J77986:T77986"/>
    <mergeCell ref="J77987:T77987"/>
    <mergeCell ref="J77978:T77978"/>
    <mergeCell ref="J77979:T77979"/>
    <mergeCell ref="J77980:T77980"/>
    <mergeCell ref="J77981:T77981"/>
    <mergeCell ref="J77982:T77982"/>
    <mergeCell ref="J77973:T77973"/>
    <mergeCell ref="J77974:T77974"/>
    <mergeCell ref="J77975:T77975"/>
    <mergeCell ref="J77976:T77976"/>
    <mergeCell ref="J77977:T77977"/>
    <mergeCell ref="J77968:T77968"/>
    <mergeCell ref="J77969:T77969"/>
    <mergeCell ref="J77970:T77970"/>
    <mergeCell ref="J77971:T77971"/>
    <mergeCell ref="J77972:T77972"/>
    <mergeCell ref="J77963:T77963"/>
    <mergeCell ref="J77964:T77964"/>
    <mergeCell ref="J77965:T77965"/>
    <mergeCell ref="J77966:T77966"/>
    <mergeCell ref="J77967:T77967"/>
    <mergeCell ref="J77958:T77958"/>
    <mergeCell ref="J77959:T77959"/>
    <mergeCell ref="J77960:T77960"/>
    <mergeCell ref="J77961:T77961"/>
    <mergeCell ref="J77962:T77962"/>
    <mergeCell ref="J77953:T77953"/>
    <mergeCell ref="J77954:T77954"/>
    <mergeCell ref="J77955:T77955"/>
    <mergeCell ref="J77956:T77956"/>
    <mergeCell ref="J77957:T77957"/>
    <mergeCell ref="J77948:T77948"/>
    <mergeCell ref="J77949:T77949"/>
    <mergeCell ref="J77950:T77950"/>
    <mergeCell ref="J77951:T77951"/>
    <mergeCell ref="J77952:T77952"/>
    <mergeCell ref="J77943:T77943"/>
    <mergeCell ref="J77944:T77944"/>
    <mergeCell ref="J77945:T77945"/>
    <mergeCell ref="J77946:T77946"/>
    <mergeCell ref="J77947:T77947"/>
    <mergeCell ref="J77938:T77938"/>
    <mergeCell ref="J77939:T77939"/>
    <mergeCell ref="J77940:T77940"/>
    <mergeCell ref="J77941:T77941"/>
    <mergeCell ref="J77942:T77942"/>
    <mergeCell ref="J77933:T77933"/>
    <mergeCell ref="J77934:T77934"/>
    <mergeCell ref="J77935:T77935"/>
    <mergeCell ref="J77936:T77936"/>
    <mergeCell ref="J77937:T77937"/>
    <mergeCell ref="J77928:T77928"/>
    <mergeCell ref="J77929:T77929"/>
    <mergeCell ref="J77930:T77930"/>
    <mergeCell ref="J77931:T77931"/>
    <mergeCell ref="J77932:T77932"/>
    <mergeCell ref="J77923:T77923"/>
    <mergeCell ref="J77924:T77924"/>
    <mergeCell ref="J77925:T77925"/>
    <mergeCell ref="J77926:T77926"/>
    <mergeCell ref="J77927:T77927"/>
    <mergeCell ref="J77918:T77918"/>
    <mergeCell ref="J77919:T77919"/>
    <mergeCell ref="J77920:T77920"/>
    <mergeCell ref="J77921:T77921"/>
    <mergeCell ref="J77922:T77922"/>
    <mergeCell ref="J77913:T77913"/>
    <mergeCell ref="J77914:T77914"/>
    <mergeCell ref="J77915:T77915"/>
    <mergeCell ref="J77916:T77916"/>
    <mergeCell ref="J77917:T77917"/>
    <mergeCell ref="J77908:T77908"/>
    <mergeCell ref="J77909:T77909"/>
    <mergeCell ref="J77910:T77910"/>
    <mergeCell ref="J77911:T77911"/>
    <mergeCell ref="J77912:T77912"/>
    <mergeCell ref="J77903:T77903"/>
    <mergeCell ref="J77904:T77904"/>
    <mergeCell ref="J77905:T77905"/>
    <mergeCell ref="J77906:T77906"/>
    <mergeCell ref="J77907:T77907"/>
    <mergeCell ref="J77898:T77898"/>
    <mergeCell ref="J77899:T77899"/>
    <mergeCell ref="J77900:T77900"/>
    <mergeCell ref="J77901:T77901"/>
    <mergeCell ref="J77902:T77902"/>
    <mergeCell ref="J77893:T77893"/>
    <mergeCell ref="J77894:T77894"/>
    <mergeCell ref="J77895:T77895"/>
    <mergeCell ref="J77896:T77896"/>
    <mergeCell ref="J77897:T77897"/>
    <mergeCell ref="J77888:T77888"/>
    <mergeCell ref="J77889:T77889"/>
    <mergeCell ref="J77890:T77890"/>
    <mergeCell ref="J77891:T77891"/>
    <mergeCell ref="J77892:T77892"/>
    <mergeCell ref="J77883:T77883"/>
    <mergeCell ref="J77884:T77884"/>
    <mergeCell ref="J77885:T77885"/>
    <mergeCell ref="J77886:T77886"/>
    <mergeCell ref="J77887:T77887"/>
    <mergeCell ref="J77878:T77878"/>
    <mergeCell ref="J77879:T77879"/>
    <mergeCell ref="J77880:T77880"/>
    <mergeCell ref="J77881:T77881"/>
    <mergeCell ref="J77882:T77882"/>
    <mergeCell ref="J77873:T77873"/>
    <mergeCell ref="J77874:T77874"/>
    <mergeCell ref="J77875:T77875"/>
    <mergeCell ref="J77876:T77876"/>
    <mergeCell ref="J77877:T77877"/>
    <mergeCell ref="J77868:T77868"/>
    <mergeCell ref="J77869:T77869"/>
    <mergeCell ref="J77870:T77870"/>
    <mergeCell ref="J77871:T77871"/>
    <mergeCell ref="J77872:T77872"/>
    <mergeCell ref="J77863:T77863"/>
    <mergeCell ref="J77864:T77864"/>
    <mergeCell ref="J77865:T77865"/>
    <mergeCell ref="J77866:T77866"/>
    <mergeCell ref="J77867:T77867"/>
    <mergeCell ref="J77858:T77858"/>
    <mergeCell ref="J77859:T77859"/>
    <mergeCell ref="J77860:T77860"/>
    <mergeCell ref="J77861:T77861"/>
    <mergeCell ref="J77862:T77862"/>
    <mergeCell ref="J77853:T77853"/>
    <mergeCell ref="J77854:T77854"/>
    <mergeCell ref="J77855:T77855"/>
    <mergeCell ref="J77856:T77856"/>
    <mergeCell ref="J77857:T77857"/>
    <mergeCell ref="J77848:T77848"/>
    <mergeCell ref="J77849:T77849"/>
    <mergeCell ref="J77850:T77850"/>
    <mergeCell ref="J77851:T77851"/>
    <mergeCell ref="J77852:T77852"/>
    <mergeCell ref="J77843:T77843"/>
    <mergeCell ref="J77844:T77844"/>
    <mergeCell ref="J77845:T77845"/>
    <mergeCell ref="J77846:T77846"/>
    <mergeCell ref="J77847:T77847"/>
    <mergeCell ref="J77838:T77838"/>
    <mergeCell ref="J77839:T77839"/>
    <mergeCell ref="J77840:T77840"/>
    <mergeCell ref="J77841:T77841"/>
    <mergeCell ref="J77842:T77842"/>
    <mergeCell ref="J77833:T77833"/>
    <mergeCell ref="J77834:T77834"/>
    <mergeCell ref="J77835:T77835"/>
    <mergeCell ref="J77836:T77836"/>
    <mergeCell ref="J77837:T77837"/>
    <mergeCell ref="J77828:T77828"/>
    <mergeCell ref="J77829:T77829"/>
    <mergeCell ref="J77830:T77830"/>
    <mergeCell ref="J77831:T77831"/>
    <mergeCell ref="J77832:T77832"/>
    <mergeCell ref="J77823:T77823"/>
    <mergeCell ref="J77824:T77824"/>
    <mergeCell ref="J77825:T77825"/>
    <mergeCell ref="J77826:T77826"/>
    <mergeCell ref="J77827:T77827"/>
    <mergeCell ref="J77818:T77818"/>
    <mergeCell ref="J77819:T77819"/>
    <mergeCell ref="J77820:T77820"/>
    <mergeCell ref="J77821:T77821"/>
    <mergeCell ref="J77822:T77822"/>
    <mergeCell ref="J77813:T77813"/>
    <mergeCell ref="J77814:T77814"/>
    <mergeCell ref="J77815:T77815"/>
    <mergeCell ref="J77816:T77816"/>
    <mergeCell ref="J77817:T77817"/>
    <mergeCell ref="J77808:T77808"/>
    <mergeCell ref="J77809:T77809"/>
    <mergeCell ref="J77810:T77810"/>
    <mergeCell ref="J77811:T77811"/>
    <mergeCell ref="J77812:T77812"/>
    <mergeCell ref="J77803:T77803"/>
    <mergeCell ref="J77804:T77804"/>
    <mergeCell ref="J77805:T77805"/>
    <mergeCell ref="J77806:T77806"/>
    <mergeCell ref="J77807:T77807"/>
    <mergeCell ref="J77798:T77798"/>
    <mergeCell ref="J77799:T77799"/>
    <mergeCell ref="J77800:T77800"/>
    <mergeCell ref="J77801:T77801"/>
    <mergeCell ref="J77802:T77802"/>
    <mergeCell ref="J77793:T77793"/>
    <mergeCell ref="J77794:T77794"/>
    <mergeCell ref="J77795:T77795"/>
    <mergeCell ref="J77796:T77796"/>
    <mergeCell ref="J77797:T77797"/>
    <mergeCell ref="J77788:T77788"/>
    <mergeCell ref="J77789:T77789"/>
    <mergeCell ref="J77790:T77790"/>
    <mergeCell ref="J77791:T77791"/>
    <mergeCell ref="J77792:T77792"/>
    <mergeCell ref="J77783:T77783"/>
    <mergeCell ref="J77784:T77784"/>
    <mergeCell ref="J77785:T77785"/>
    <mergeCell ref="J77786:T77786"/>
    <mergeCell ref="J77787:T77787"/>
    <mergeCell ref="J77778:T77778"/>
    <mergeCell ref="J77779:T77779"/>
    <mergeCell ref="J77780:T77780"/>
    <mergeCell ref="J77781:T77781"/>
    <mergeCell ref="J77782:T77782"/>
    <mergeCell ref="J77773:T77773"/>
    <mergeCell ref="J77774:T77774"/>
    <mergeCell ref="J77775:T77775"/>
    <mergeCell ref="J77776:T77776"/>
    <mergeCell ref="J77777:T77777"/>
    <mergeCell ref="J77768:T77768"/>
    <mergeCell ref="J77769:T77769"/>
    <mergeCell ref="J77770:T77770"/>
    <mergeCell ref="J77771:T77771"/>
    <mergeCell ref="J77772:T77772"/>
    <mergeCell ref="J77763:T77763"/>
    <mergeCell ref="J77764:T77764"/>
    <mergeCell ref="J77765:T77765"/>
    <mergeCell ref="J77766:T77766"/>
    <mergeCell ref="J77767:T77767"/>
    <mergeCell ref="J77758:T77758"/>
    <mergeCell ref="J77759:T77759"/>
    <mergeCell ref="J77760:T77760"/>
    <mergeCell ref="J77761:T77761"/>
    <mergeCell ref="J77762:T77762"/>
    <mergeCell ref="J77753:T77753"/>
    <mergeCell ref="J77754:T77754"/>
    <mergeCell ref="J77755:T77755"/>
    <mergeCell ref="J77756:T77756"/>
    <mergeCell ref="J77757:T77757"/>
    <mergeCell ref="J77748:T77748"/>
    <mergeCell ref="J77749:T77749"/>
    <mergeCell ref="J77750:T77750"/>
    <mergeCell ref="J77751:T77751"/>
    <mergeCell ref="J77752:T77752"/>
    <mergeCell ref="J77743:T77743"/>
    <mergeCell ref="J77744:T77744"/>
    <mergeCell ref="J77745:T77745"/>
    <mergeCell ref="J77746:T77746"/>
    <mergeCell ref="J77747:T77747"/>
    <mergeCell ref="J77738:T77738"/>
    <mergeCell ref="J77739:T77739"/>
    <mergeCell ref="J77740:T77740"/>
    <mergeCell ref="J77741:T77741"/>
    <mergeCell ref="J77742:T77742"/>
    <mergeCell ref="J77733:T77733"/>
    <mergeCell ref="J77734:T77734"/>
    <mergeCell ref="J77735:T77735"/>
    <mergeCell ref="J77736:T77736"/>
    <mergeCell ref="J77737:T77737"/>
    <mergeCell ref="J77728:T77728"/>
    <mergeCell ref="J77729:T77729"/>
    <mergeCell ref="J77730:T77730"/>
    <mergeCell ref="J77731:T77731"/>
    <mergeCell ref="J77732:T77732"/>
    <mergeCell ref="J77723:T77723"/>
    <mergeCell ref="J77724:T77724"/>
    <mergeCell ref="J77725:T77725"/>
    <mergeCell ref="J77726:T77726"/>
    <mergeCell ref="J77727:T77727"/>
    <mergeCell ref="J77718:T77718"/>
    <mergeCell ref="J77719:T77719"/>
    <mergeCell ref="J77720:T77720"/>
    <mergeCell ref="J77721:T77721"/>
    <mergeCell ref="J77722:T77722"/>
    <mergeCell ref="J77713:T77713"/>
    <mergeCell ref="J77714:T77714"/>
    <mergeCell ref="J77715:T77715"/>
    <mergeCell ref="J77716:T77716"/>
    <mergeCell ref="J77717:T77717"/>
    <mergeCell ref="J77708:T77708"/>
    <mergeCell ref="J77709:T77709"/>
    <mergeCell ref="J77710:T77710"/>
    <mergeCell ref="J77711:T77711"/>
    <mergeCell ref="J77712:T77712"/>
    <mergeCell ref="J77703:T77703"/>
    <mergeCell ref="J77704:T77704"/>
    <mergeCell ref="J77705:T77705"/>
    <mergeCell ref="J77706:T77706"/>
    <mergeCell ref="J77707:T77707"/>
    <mergeCell ref="J77698:T77698"/>
    <mergeCell ref="J77699:T77699"/>
    <mergeCell ref="J77700:T77700"/>
    <mergeCell ref="J77701:T77701"/>
    <mergeCell ref="J77702:T77702"/>
    <mergeCell ref="J77693:T77693"/>
    <mergeCell ref="J77694:T77694"/>
    <mergeCell ref="J77695:T77695"/>
    <mergeCell ref="J77696:T77696"/>
    <mergeCell ref="J77697:T77697"/>
    <mergeCell ref="J77688:T77688"/>
    <mergeCell ref="J77689:T77689"/>
    <mergeCell ref="J77690:T77690"/>
    <mergeCell ref="J77691:T77691"/>
    <mergeCell ref="J77692:T77692"/>
    <mergeCell ref="J77683:T77683"/>
    <mergeCell ref="J77684:T77684"/>
    <mergeCell ref="J77685:T77685"/>
    <mergeCell ref="J77686:T77686"/>
    <mergeCell ref="J77687:T77687"/>
    <mergeCell ref="J77678:T77678"/>
    <mergeCell ref="J77679:T77679"/>
    <mergeCell ref="J77680:T77680"/>
    <mergeCell ref="J77681:T77681"/>
    <mergeCell ref="J77682:T77682"/>
    <mergeCell ref="J77673:T77673"/>
    <mergeCell ref="J77674:T77674"/>
    <mergeCell ref="J77675:T77675"/>
    <mergeCell ref="J77676:T77676"/>
    <mergeCell ref="J77677:T77677"/>
    <mergeCell ref="J77668:T77668"/>
    <mergeCell ref="J77669:T77669"/>
    <mergeCell ref="J77670:T77670"/>
    <mergeCell ref="J77671:T77671"/>
    <mergeCell ref="J77672:T77672"/>
    <mergeCell ref="J77663:T77663"/>
    <mergeCell ref="J77664:T77664"/>
    <mergeCell ref="J77665:T77665"/>
    <mergeCell ref="J77666:T77666"/>
    <mergeCell ref="J77667:T77667"/>
    <mergeCell ref="J77658:T77658"/>
    <mergeCell ref="J77659:T77659"/>
    <mergeCell ref="J77660:T77660"/>
    <mergeCell ref="J77661:T77661"/>
    <mergeCell ref="J77662:T77662"/>
    <mergeCell ref="J77653:T77653"/>
    <mergeCell ref="J77654:T77654"/>
    <mergeCell ref="J77655:T77655"/>
    <mergeCell ref="J77656:T77656"/>
    <mergeCell ref="J77657:T77657"/>
    <mergeCell ref="J77648:T77648"/>
    <mergeCell ref="J77649:T77649"/>
    <mergeCell ref="J77650:T77650"/>
    <mergeCell ref="J77651:T77651"/>
    <mergeCell ref="J77652:T77652"/>
    <mergeCell ref="J77643:T77643"/>
    <mergeCell ref="J77644:T77644"/>
    <mergeCell ref="J77645:T77645"/>
    <mergeCell ref="J77646:T77646"/>
    <mergeCell ref="J77647:T77647"/>
    <mergeCell ref="J77638:T77638"/>
    <mergeCell ref="J77639:T77639"/>
    <mergeCell ref="J77640:T77640"/>
    <mergeCell ref="J77641:T77641"/>
    <mergeCell ref="J77642:T77642"/>
    <mergeCell ref="J77633:T77633"/>
    <mergeCell ref="J77634:T77634"/>
    <mergeCell ref="J77635:T77635"/>
    <mergeCell ref="J77636:T77636"/>
    <mergeCell ref="J77637:T77637"/>
    <mergeCell ref="J77628:T77628"/>
    <mergeCell ref="J77629:T77629"/>
    <mergeCell ref="J77630:T77630"/>
    <mergeCell ref="J77631:T77631"/>
    <mergeCell ref="J77632:T77632"/>
    <mergeCell ref="J77623:T77623"/>
    <mergeCell ref="J77624:T77624"/>
    <mergeCell ref="J77625:T77625"/>
    <mergeCell ref="J77626:T77626"/>
    <mergeCell ref="J77627:T77627"/>
    <mergeCell ref="J77618:T77618"/>
    <mergeCell ref="J77619:T77619"/>
    <mergeCell ref="J77620:T77620"/>
    <mergeCell ref="J77621:T77621"/>
    <mergeCell ref="J77622:T77622"/>
    <mergeCell ref="J77613:T77613"/>
    <mergeCell ref="J77614:T77614"/>
    <mergeCell ref="J77615:T77615"/>
    <mergeCell ref="J77616:T77616"/>
    <mergeCell ref="J77617:T77617"/>
    <mergeCell ref="J77608:T77608"/>
    <mergeCell ref="J77609:T77609"/>
    <mergeCell ref="J77610:T77610"/>
    <mergeCell ref="J77611:T77611"/>
    <mergeCell ref="J77612:T77612"/>
    <mergeCell ref="J77603:T77603"/>
    <mergeCell ref="J77604:T77604"/>
    <mergeCell ref="J77605:T77605"/>
    <mergeCell ref="J77606:T77606"/>
    <mergeCell ref="J77607:T77607"/>
    <mergeCell ref="J77598:T77598"/>
    <mergeCell ref="J77599:T77599"/>
    <mergeCell ref="J77600:T77600"/>
    <mergeCell ref="J77601:T77601"/>
    <mergeCell ref="J77602:T77602"/>
    <mergeCell ref="J77593:T77593"/>
    <mergeCell ref="J77594:T77594"/>
    <mergeCell ref="J77595:T77595"/>
    <mergeCell ref="J77596:T77596"/>
    <mergeCell ref="J77597:T77597"/>
    <mergeCell ref="J77588:T77588"/>
    <mergeCell ref="J77589:T77589"/>
    <mergeCell ref="J77590:T77590"/>
    <mergeCell ref="J77591:T77591"/>
    <mergeCell ref="J77592:T77592"/>
    <mergeCell ref="J77583:T77583"/>
    <mergeCell ref="J77584:T77584"/>
    <mergeCell ref="J77585:T77585"/>
    <mergeCell ref="J77586:T77586"/>
    <mergeCell ref="J77587:T77587"/>
    <mergeCell ref="J77578:T77578"/>
    <mergeCell ref="J77579:T77579"/>
    <mergeCell ref="J77580:T77580"/>
    <mergeCell ref="J77581:T77581"/>
    <mergeCell ref="J77582:T77582"/>
    <mergeCell ref="J77573:T77573"/>
    <mergeCell ref="J77574:T77574"/>
    <mergeCell ref="J77575:T77575"/>
    <mergeCell ref="J77576:T77576"/>
    <mergeCell ref="J77577:T77577"/>
    <mergeCell ref="J77568:T77568"/>
    <mergeCell ref="J77569:T77569"/>
    <mergeCell ref="J77570:T77570"/>
    <mergeCell ref="J77571:T77571"/>
    <mergeCell ref="J77572:T77572"/>
    <mergeCell ref="J77563:T77563"/>
    <mergeCell ref="J77564:T77564"/>
    <mergeCell ref="J77565:T77565"/>
    <mergeCell ref="J77566:T77566"/>
    <mergeCell ref="J77567:T77567"/>
    <mergeCell ref="J77558:T77558"/>
    <mergeCell ref="J77559:T77559"/>
    <mergeCell ref="J77560:T77560"/>
    <mergeCell ref="J77561:T77561"/>
    <mergeCell ref="J77562:T77562"/>
    <mergeCell ref="J77553:T77553"/>
    <mergeCell ref="J77554:T77554"/>
    <mergeCell ref="J77555:T77555"/>
    <mergeCell ref="J77556:T77556"/>
    <mergeCell ref="J77557:T77557"/>
    <mergeCell ref="J77548:T77548"/>
    <mergeCell ref="J77549:T77549"/>
    <mergeCell ref="J77550:T77550"/>
    <mergeCell ref="J77551:T77551"/>
    <mergeCell ref="J77552:T77552"/>
    <mergeCell ref="J77543:T77543"/>
    <mergeCell ref="J77544:T77544"/>
    <mergeCell ref="J77545:T77545"/>
    <mergeCell ref="J77546:T77546"/>
    <mergeCell ref="J77547:T77547"/>
    <mergeCell ref="J77538:T77538"/>
    <mergeCell ref="J77539:T77539"/>
    <mergeCell ref="J77540:T77540"/>
    <mergeCell ref="J77541:T77541"/>
    <mergeCell ref="J77542:T77542"/>
    <mergeCell ref="J77533:T77533"/>
    <mergeCell ref="J77534:T77534"/>
    <mergeCell ref="J77535:T77535"/>
    <mergeCell ref="J77536:T77536"/>
    <mergeCell ref="J77537:T77537"/>
    <mergeCell ref="J77528:T77528"/>
    <mergeCell ref="J77529:T77529"/>
    <mergeCell ref="J77530:T77530"/>
    <mergeCell ref="J77531:T77531"/>
    <mergeCell ref="J77532:T77532"/>
    <mergeCell ref="J77523:T77523"/>
    <mergeCell ref="J77524:T77524"/>
    <mergeCell ref="J77525:T77525"/>
    <mergeCell ref="J77526:T77526"/>
    <mergeCell ref="J77527:T77527"/>
    <mergeCell ref="J77518:T77518"/>
    <mergeCell ref="J77519:T77519"/>
    <mergeCell ref="J77520:T77520"/>
    <mergeCell ref="J77521:T77521"/>
    <mergeCell ref="J77522:T77522"/>
    <mergeCell ref="J77513:T77513"/>
    <mergeCell ref="J77514:T77514"/>
    <mergeCell ref="J77515:T77515"/>
    <mergeCell ref="J77516:T77516"/>
    <mergeCell ref="J77517:T77517"/>
    <mergeCell ref="J77508:T77508"/>
    <mergeCell ref="J77509:T77509"/>
    <mergeCell ref="J77510:T77510"/>
    <mergeCell ref="J77511:T77511"/>
    <mergeCell ref="J77512:T77512"/>
    <mergeCell ref="J77503:T77503"/>
    <mergeCell ref="J77504:T77504"/>
    <mergeCell ref="J77505:T77505"/>
    <mergeCell ref="J77506:T77506"/>
    <mergeCell ref="J77507:T77507"/>
    <mergeCell ref="J77498:T77498"/>
    <mergeCell ref="J77499:T77499"/>
    <mergeCell ref="J77500:T77500"/>
    <mergeCell ref="J77501:T77501"/>
    <mergeCell ref="J77502:T77502"/>
    <mergeCell ref="J77493:T77493"/>
    <mergeCell ref="J77494:T77494"/>
    <mergeCell ref="J77495:T77495"/>
    <mergeCell ref="J77496:T77496"/>
    <mergeCell ref="J77497:T77497"/>
    <mergeCell ref="J77488:T77488"/>
    <mergeCell ref="J77489:T77489"/>
    <mergeCell ref="J77490:T77490"/>
    <mergeCell ref="J77491:T77491"/>
    <mergeCell ref="J77492:T77492"/>
    <mergeCell ref="J77483:T77483"/>
    <mergeCell ref="J77484:T77484"/>
    <mergeCell ref="J77485:T77485"/>
    <mergeCell ref="J77486:T77486"/>
    <mergeCell ref="J77487:T77487"/>
    <mergeCell ref="J77478:T77478"/>
    <mergeCell ref="J77479:T77479"/>
    <mergeCell ref="J77480:T77480"/>
    <mergeCell ref="J77481:T77481"/>
    <mergeCell ref="J77482:T77482"/>
    <mergeCell ref="J77473:T77473"/>
    <mergeCell ref="J77474:T77474"/>
    <mergeCell ref="J77475:T77475"/>
    <mergeCell ref="J77476:T77476"/>
    <mergeCell ref="J77477:T77477"/>
    <mergeCell ref="J77468:T77468"/>
    <mergeCell ref="J77469:T77469"/>
    <mergeCell ref="J77470:T77470"/>
    <mergeCell ref="J77471:T77471"/>
    <mergeCell ref="J77472:T77472"/>
    <mergeCell ref="J77463:T77463"/>
    <mergeCell ref="J77464:T77464"/>
    <mergeCell ref="J77465:T77465"/>
    <mergeCell ref="J77466:T77466"/>
    <mergeCell ref="J77467:T77467"/>
    <mergeCell ref="J77458:T77458"/>
    <mergeCell ref="J77459:T77459"/>
    <mergeCell ref="J77460:T77460"/>
    <mergeCell ref="J77461:T77461"/>
    <mergeCell ref="J77462:T77462"/>
    <mergeCell ref="J77453:T77453"/>
    <mergeCell ref="J77454:T77454"/>
    <mergeCell ref="J77455:T77455"/>
    <mergeCell ref="J77456:T77456"/>
    <mergeCell ref="J77457:T77457"/>
    <mergeCell ref="J77448:T77448"/>
    <mergeCell ref="J77449:T77449"/>
    <mergeCell ref="J77450:T77450"/>
    <mergeCell ref="J77451:T77451"/>
    <mergeCell ref="J77452:T77452"/>
    <mergeCell ref="J77443:T77443"/>
    <mergeCell ref="J77444:T77444"/>
    <mergeCell ref="J77445:T77445"/>
    <mergeCell ref="J77446:T77446"/>
    <mergeCell ref="J77447:T77447"/>
    <mergeCell ref="J77438:T77438"/>
    <mergeCell ref="J77439:T77439"/>
    <mergeCell ref="J77440:T77440"/>
    <mergeCell ref="J77441:T77441"/>
    <mergeCell ref="J77442:T77442"/>
    <mergeCell ref="J77433:T77433"/>
    <mergeCell ref="J77434:T77434"/>
    <mergeCell ref="J77435:T77435"/>
    <mergeCell ref="J77436:T77436"/>
    <mergeCell ref="J77437:T77437"/>
    <mergeCell ref="J77428:T77428"/>
    <mergeCell ref="J77429:T77429"/>
    <mergeCell ref="J77430:T77430"/>
    <mergeCell ref="J77431:T77431"/>
    <mergeCell ref="J77432:T77432"/>
    <mergeCell ref="J77423:T77423"/>
    <mergeCell ref="J77424:T77424"/>
    <mergeCell ref="J77425:T77425"/>
    <mergeCell ref="J77426:T77426"/>
    <mergeCell ref="J77427:T77427"/>
    <mergeCell ref="J77418:T77418"/>
    <mergeCell ref="J77419:T77419"/>
    <mergeCell ref="J77420:T77420"/>
    <mergeCell ref="J77421:T77421"/>
    <mergeCell ref="J77422:T77422"/>
    <mergeCell ref="J77413:T77413"/>
    <mergeCell ref="J77414:T77414"/>
    <mergeCell ref="J77415:T77415"/>
    <mergeCell ref="J77416:T77416"/>
    <mergeCell ref="J77417:T77417"/>
    <mergeCell ref="J77408:T77408"/>
    <mergeCell ref="J77409:T77409"/>
    <mergeCell ref="J77410:T77410"/>
    <mergeCell ref="J77411:T77411"/>
    <mergeCell ref="J77412:T77412"/>
    <mergeCell ref="J77403:T77403"/>
    <mergeCell ref="J77404:T77404"/>
    <mergeCell ref="J77405:T77405"/>
    <mergeCell ref="J77406:T77406"/>
    <mergeCell ref="J77407:T77407"/>
    <mergeCell ref="J77398:T77398"/>
    <mergeCell ref="J77399:T77399"/>
    <mergeCell ref="J77400:T77400"/>
    <mergeCell ref="J77401:T77401"/>
    <mergeCell ref="J77402:T77402"/>
    <mergeCell ref="J77393:T77393"/>
    <mergeCell ref="J77394:T77394"/>
    <mergeCell ref="J77395:T77395"/>
    <mergeCell ref="J77396:T77396"/>
    <mergeCell ref="J77397:T77397"/>
    <mergeCell ref="J77388:T77388"/>
    <mergeCell ref="J77389:T77389"/>
    <mergeCell ref="J77390:T77390"/>
    <mergeCell ref="J77391:T77391"/>
    <mergeCell ref="J77392:T77392"/>
    <mergeCell ref="J77383:T77383"/>
    <mergeCell ref="J77384:T77384"/>
    <mergeCell ref="J77385:T77385"/>
    <mergeCell ref="J77386:T77386"/>
    <mergeCell ref="J77387:T77387"/>
    <mergeCell ref="J77378:T77378"/>
    <mergeCell ref="J77379:T77379"/>
    <mergeCell ref="J77380:T77380"/>
    <mergeCell ref="J77381:T77381"/>
    <mergeCell ref="J77382:T77382"/>
    <mergeCell ref="J77373:T77373"/>
    <mergeCell ref="J77374:T77374"/>
    <mergeCell ref="J77375:T77375"/>
    <mergeCell ref="J77376:T77376"/>
    <mergeCell ref="J77377:T77377"/>
    <mergeCell ref="J77368:T77368"/>
    <mergeCell ref="J77369:T77369"/>
    <mergeCell ref="J77370:T77370"/>
    <mergeCell ref="J77371:T77371"/>
    <mergeCell ref="J77372:T77372"/>
    <mergeCell ref="J77363:T77363"/>
    <mergeCell ref="J77364:T77364"/>
    <mergeCell ref="J77365:T77365"/>
    <mergeCell ref="J77366:T77366"/>
    <mergeCell ref="J77367:T77367"/>
    <mergeCell ref="J77358:T77358"/>
    <mergeCell ref="J77359:T77359"/>
    <mergeCell ref="J77360:T77360"/>
    <mergeCell ref="J77361:T77361"/>
    <mergeCell ref="J77362:T77362"/>
    <mergeCell ref="J77353:T77353"/>
    <mergeCell ref="J77354:T77354"/>
    <mergeCell ref="J77355:T77355"/>
    <mergeCell ref="J77356:T77356"/>
    <mergeCell ref="J77357:T77357"/>
    <mergeCell ref="J77348:T77348"/>
    <mergeCell ref="J77349:T77349"/>
    <mergeCell ref="J77350:T77350"/>
    <mergeCell ref="J77351:T77351"/>
    <mergeCell ref="J77352:T77352"/>
    <mergeCell ref="J77343:T77343"/>
    <mergeCell ref="J77344:T77344"/>
    <mergeCell ref="J77345:T77345"/>
    <mergeCell ref="J77346:T77346"/>
    <mergeCell ref="J77347:T77347"/>
    <mergeCell ref="J77338:T77338"/>
    <mergeCell ref="J77339:T77339"/>
    <mergeCell ref="J77340:T77340"/>
    <mergeCell ref="J77341:T77341"/>
    <mergeCell ref="J77342:T77342"/>
    <mergeCell ref="J77333:T77333"/>
    <mergeCell ref="J77334:T77334"/>
    <mergeCell ref="J77335:T77335"/>
    <mergeCell ref="J77336:T77336"/>
    <mergeCell ref="J77337:T77337"/>
    <mergeCell ref="J77328:T77328"/>
    <mergeCell ref="J77329:T77329"/>
    <mergeCell ref="J77330:T77330"/>
    <mergeCell ref="J77331:T77331"/>
    <mergeCell ref="J77332:T77332"/>
    <mergeCell ref="J77323:T77323"/>
    <mergeCell ref="J77324:T77324"/>
    <mergeCell ref="J77325:T77325"/>
    <mergeCell ref="J77326:T77326"/>
    <mergeCell ref="J77327:T77327"/>
    <mergeCell ref="J77318:T77318"/>
    <mergeCell ref="J77319:T77319"/>
    <mergeCell ref="J77320:T77320"/>
    <mergeCell ref="J77321:T77321"/>
    <mergeCell ref="J77322:T77322"/>
    <mergeCell ref="J77313:T77313"/>
    <mergeCell ref="J77314:T77314"/>
    <mergeCell ref="J77315:T77315"/>
    <mergeCell ref="J77316:T77316"/>
    <mergeCell ref="J77317:T77317"/>
    <mergeCell ref="J77308:T77308"/>
    <mergeCell ref="J77309:T77309"/>
    <mergeCell ref="J77310:T77310"/>
    <mergeCell ref="J77311:T77311"/>
    <mergeCell ref="J77312:T77312"/>
    <mergeCell ref="J77303:T77303"/>
    <mergeCell ref="J77304:T77304"/>
    <mergeCell ref="J77305:T77305"/>
    <mergeCell ref="J77306:T77306"/>
    <mergeCell ref="J77307:T77307"/>
    <mergeCell ref="J77298:T77298"/>
    <mergeCell ref="J77299:T77299"/>
    <mergeCell ref="J77300:T77300"/>
    <mergeCell ref="J77301:T77301"/>
    <mergeCell ref="J77302:T77302"/>
    <mergeCell ref="J77293:T77293"/>
    <mergeCell ref="J77294:T77294"/>
    <mergeCell ref="J77295:T77295"/>
    <mergeCell ref="J77296:T77296"/>
    <mergeCell ref="J77297:T77297"/>
    <mergeCell ref="J77288:T77288"/>
    <mergeCell ref="J77289:T77289"/>
    <mergeCell ref="J77290:T77290"/>
    <mergeCell ref="J77291:T77291"/>
    <mergeCell ref="J77292:T77292"/>
    <mergeCell ref="J77283:T77283"/>
    <mergeCell ref="J77284:T77284"/>
    <mergeCell ref="J77285:T77285"/>
    <mergeCell ref="J77286:T77286"/>
    <mergeCell ref="J77287:T77287"/>
    <mergeCell ref="J77278:T77278"/>
    <mergeCell ref="J77279:T77279"/>
    <mergeCell ref="J77280:T77280"/>
    <mergeCell ref="J77281:T77281"/>
    <mergeCell ref="J77282:T77282"/>
    <mergeCell ref="J77273:T77273"/>
    <mergeCell ref="J77274:T77274"/>
    <mergeCell ref="J77275:T77275"/>
    <mergeCell ref="J77276:T77276"/>
    <mergeCell ref="J77277:T77277"/>
    <mergeCell ref="J77268:T77268"/>
    <mergeCell ref="J77269:T77269"/>
    <mergeCell ref="J77270:T77270"/>
    <mergeCell ref="J77271:T77271"/>
    <mergeCell ref="J77272:T77272"/>
    <mergeCell ref="J77263:T77263"/>
    <mergeCell ref="J77264:T77264"/>
    <mergeCell ref="J77265:T77265"/>
    <mergeCell ref="J77266:T77266"/>
    <mergeCell ref="J77267:T77267"/>
    <mergeCell ref="J77258:T77258"/>
    <mergeCell ref="J77259:T77259"/>
    <mergeCell ref="J77260:T77260"/>
    <mergeCell ref="J77261:T77261"/>
    <mergeCell ref="J77262:T77262"/>
    <mergeCell ref="J77253:T77253"/>
    <mergeCell ref="J77254:T77254"/>
    <mergeCell ref="J77255:T77255"/>
    <mergeCell ref="J77256:T77256"/>
    <mergeCell ref="J77257:T77257"/>
    <mergeCell ref="J77248:T77248"/>
    <mergeCell ref="J77249:T77249"/>
    <mergeCell ref="J77250:T77250"/>
    <mergeCell ref="J77251:T77251"/>
    <mergeCell ref="J77252:T77252"/>
    <mergeCell ref="J77243:T77243"/>
    <mergeCell ref="J77244:T77244"/>
    <mergeCell ref="J77245:T77245"/>
    <mergeCell ref="J77246:T77246"/>
    <mergeCell ref="J77247:T77247"/>
    <mergeCell ref="J77238:T77238"/>
    <mergeCell ref="J77239:T77239"/>
    <mergeCell ref="J77240:T77240"/>
    <mergeCell ref="J77241:T77241"/>
    <mergeCell ref="J77242:T77242"/>
    <mergeCell ref="J77233:T77233"/>
    <mergeCell ref="J77234:T77234"/>
    <mergeCell ref="J77235:T77235"/>
    <mergeCell ref="J77236:T77236"/>
    <mergeCell ref="J77237:T77237"/>
    <mergeCell ref="J77228:T77228"/>
    <mergeCell ref="J77229:T77229"/>
    <mergeCell ref="J77230:T77230"/>
    <mergeCell ref="J77231:T77231"/>
    <mergeCell ref="J77232:T77232"/>
    <mergeCell ref="J77223:T77223"/>
    <mergeCell ref="J77224:T77224"/>
    <mergeCell ref="J77225:T77225"/>
    <mergeCell ref="J77226:T77226"/>
    <mergeCell ref="J77227:T77227"/>
    <mergeCell ref="J77218:T77218"/>
    <mergeCell ref="J77219:T77219"/>
    <mergeCell ref="J77220:T77220"/>
    <mergeCell ref="J77221:T77221"/>
    <mergeCell ref="J77222:T77222"/>
    <mergeCell ref="J77213:T77213"/>
    <mergeCell ref="J77214:T77214"/>
    <mergeCell ref="J77215:T77215"/>
    <mergeCell ref="J77216:T77216"/>
    <mergeCell ref="J77217:T77217"/>
    <mergeCell ref="J77208:T77208"/>
    <mergeCell ref="J77209:T77209"/>
    <mergeCell ref="J77210:T77210"/>
    <mergeCell ref="J77211:T77211"/>
    <mergeCell ref="J77212:T77212"/>
    <mergeCell ref="J77203:T77203"/>
    <mergeCell ref="J77204:T77204"/>
    <mergeCell ref="J77205:T77205"/>
    <mergeCell ref="J77206:T77206"/>
    <mergeCell ref="J77207:T77207"/>
    <mergeCell ref="J77198:T77198"/>
    <mergeCell ref="J77199:T77199"/>
    <mergeCell ref="J77200:T77200"/>
    <mergeCell ref="J77201:T77201"/>
    <mergeCell ref="J77202:T77202"/>
    <mergeCell ref="J77193:T77193"/>
    <mergeCell ref="J77194:T77194"/>
    <mergeCell ref="J77195:T77195"/>
    <mergeCell ref="J77196:T77196"/>
    <mergeCell ref="J77197:T77197"/>
    <mergeCell ref="J77188:T77188"/>
    <mergeCell ref="J77189:T77189"/>
    <mergeCell ref="J77190:T77190"/>
    <mergeCell ref="J77191:T77191"/>
    <mergeCell ref="J77192:T77192"/>
    <mergeCell ref="J77183:T77183"/>
    <mergeCell ref="J77184:T77184"/>
    <mergeCell ref="J77185:T77185"/>
    <mergeCell ref="J77186:T77186"/>
    <mergeCell ref="J77187:T77187"/>
    <mergeCell ref="J77178:T77178"/>
    <mergeCell ref="J77179:T77179"/>
    <mergeCell ref="J77180:T77180"/>
    <mergeCell ref="J77181:T77181"/>
    <mergeCell ref="J77182:T77182"/>
    <mergeCell ref="J77173:T77173"/>
    <mergeCell ref="J77174:T77174"/>
    <mergeCell ref="J77175:T77175"/>
    <mergeCell ref="J77176:T77176"/>
    <mergeCell ref="J77177:T77177"/>
    <mergeCell ref="J77168:T77168"/>
    <mergeCell ref="J77169:T77169"/>
    <mergeCell ref="J77170:T77170"/>
    <mergeCell ref="J77171:T77171"/>
    <mergeCell ref="J77172:T77172"/>
    <mergeCell ref="J77163:T77163"/>
    <mergeCell ref="J77164:T77164"/>
    <mergeCell ref="J77165:T77165"/>
    <mergeCell ref="J77166:T77166"/>
    <mergeCell ref="J77167:T77167"/>
    <mergeCell ref="J77158:T77158"/>
    <mergeCell ref="J77159:T77159"/>
    <mergeCell ref="J77160:T77160"/>
    <mergeCell ref="J77161:T77161"/>
    <mergeCell ref="J77162:T77162"/>
    <mergeCell ref="J77153:T77153"/>
    <mergeCell ref="J77154:T77154"/>
    <mergeCell ref="J77155:T77155"/>
    <mergeCell ref="J77156:T77156"/>
    <mergeCell ref="J77157:T77157"/>
    <mergeCell ref="J77148:T77148"/>
    <mergeCell ref="J77149:T77149"/>
    <mergeCell ref="J77150:T77150"/>
    <mergeCell ref="J77151:T77151"/>
    <mergeCell ref="J77152:T77152"/>
    <mergeCell ref="J77143:T77143"/>
    <mergeCell ref="J77144:T77144"/>
    <mergeCell ref="J77145:T77145"/>
    <mergeCell ref="J77146:T77146"/>
    <mergeCell ref="J77147:T77147"/>
    <mergeCell ref="J77138:T77138"/>
    <mergeCell ref="J77139:T77139"/>
    <mergeCell ref="J77140:T77140"/>
    <mergeCell ref="J77141:T77141"/>
    <mergeCell ref="J77142:T77142"/>
    <mergeCell ref="J77133:T77133"/>
    <mergeCell ref="J77134:T77134"/>
    <mergeCell ref="J77135:T77135"/>
    <mergeCell ref="J77136:T77136"/>
    <mergeCell ref="J77137:T77137"/>
    <mergeCell ref="J77128:T77128"/>
    <mergeCell ref="J77129:T77129"/>
    <mergeCell ref="J77130:T77130"/>
    <mergeCell ref="J77131:T77131"/>
    <mergeCell ref="J77132:T77132"/>
    <mergeCell ref="J77123:T77123"/>
    <mergeCell ref="J77124:T77124"/>
    <mergeCell ref="J77125:T77125"/>
    <mergeCell ref="J77126:T77126"/>
    <mergeCell ref="J77127:T77127"/>
    <mergeCell ref="J77118:T77118"/>
    <mergeCell ref="J77119:T77119"/>
    <mergeCell ref="J77120:T77120"/>
    <mergeCell ref="J77121:T77121"/>
    <mergeCell ref="J77122:T77122"/>
    <mergeCell ref="J77113:T77113"/>
    <mergeCell ref="J77114:T77114"/>
    <mergeCell ref="J77115:T77115"/>
    <mergeCell ref="J77116:T77116"/>
    <mergeCell ref="J77117:T77117"/>
    <mergeCell ref="J77108:T77108"/>
    <mergeCell ref="J77109:T77109"/>
    <mergeCell ref="J77110:T77110"/>
    <mergeCell ref="J77111:T77111"/>
    <mergeCell ref="J77112:T77112"/>
    <mergeCell ref="J77103:T77103"/>
    <mergeCell ref="J77104:T77104"/>
    <mergeCell ref="J77105:T77105"/>
    <mergeCell ref="J77106:T77106"/>
    <mergeCell ref="J77107:T77107"/>
    <mergeCell ref="J77098:T77098"/>
    <mergeCell ref="J77099:T77099"/>
    <mergeCell ref="J77100:T77100"/>
    <mergeCell ref="J77101:T77101"/>
    <mergeCell ref="J77102:T77102"/>
    <mergeCell ref="J77093:T77093"/>
    <mergeCell ref="J77094:T77094"/>
    <mergeCell ref="J77095:T77095"/>
    <mergeCell ref="J77096:T77096"/>
    <mergeCell ref="J77097:T77097"/>
    <mergeCell ref="J77088:T77088"/>
    <mergeCell ref="J77089:T77089"/>
    <mergeCell ref="J77090:T77090"/>
    <mergeCell ref="J77091:T77091"/>
    <mergeCell ref="J77092:T77092"/>
    <mergeCell ref="J77083:T77083"/>
    <mergeCell ref="J77084:T77084"/>
    <mergeCell ref="J77085:T77085"/>
    <mergeCell ref="J77086:T77086"/>
    <mergeCell ref="J77087:T77087"/>
    <mergeCell ref="J77078:T77078"/>
    <mergeCell ref="J77079:T77079"/>
    <mergeCell ref="J77080:T77080"/>
    <mergeCell ref="J77081:T77081"/>
    <mergeCell ref="J77082:T77082"/>
    <mergeCell ref="J77073:T77073"/>
    <mergeCell ref="J77074:T77074"/>
    <mergeCell ref="J77075:T77075"/>
    <mergeCell ref="J77076:T77076"/>
    <mergeCell ref="J77077:T77077"/>
    <mergeCell ref="J77068:T77068"/>
    <mergeCell ref="J77069:T77069"/>
    <mergeCell ref="J77070:T77070"/>
    <mergeCell ref="J77071:T77071"/>
    <mergeCell ref="J77072:T77072"/>
    <mergeCell ref="J77063:T77063"/>
    <mergeCell ref="J77064:T77064"/>
    <mergeCell ref="J77065:T77065"/>
    <mergeCell ref="J77066:T77066"/>
    <mergeCell ref="J77067:T77067"/>
    <mergeCell ref="J77058:T77058"/>
    <mergeCell ref="J77059:T77059"/>
    <mergeCell ref="J77060:T77060"/>
    <mergeCell ref="J77061:T77061"/>
    <mergeCell ref="J77062:T77062"/>
    <mergeCell ref="J77053:T77053"/>
    <mergeCell ref="J77054:T77054"/>
    <mergeCell ref="J77055:T77055"/>
    <mergeCell ref="J77056:T77056"/>
    <mergeCell ref="J77057:T77057"/>
    <mergeCell ref="J77048:T77048"/>
    <mergeCell ref="J77049:T77049"/>
    <mergeCell ref="J77050:T77050"/>
    <mergeCell ref="J77051:T77051"/>
    <mergeCell ref="J77052:T77052"/>
    <mergeCell ref="J77043:T77043"/>
    <mergeCell ref="J77044:T77044"/>
    <mergeCell ref="J77045:T77045"/>
    <mergeCell ref="J77046:T77046"/>
    <mergeCell ref="J77047:T77047"/>
    <mergeCell ref="J77038:T77038"/>
    <mergeCell ref="J77039:T77039"/>
    <mergeCell ref="J77040:T77040"/>
    <mergeCell ref="J77041:T77041"/>
    <mergeCell ref="J77042:T77042"/>
    <mergeCell ref="J77033:T77033"/>
    <mergeCell ref="J77034:T77034"/>
    <mergeCell ref="J77035:T77035"/>
    <mergeCell ref="J77036:T77036"/>
    <mergeCell ref="J77037:T77037"/>
    <mergeCell ref="J77028:T77028"/>
    <mergeCell ref="J77029:T77029"/>
    <mergeCell ref="J77030:T77030"/>
    <mergeCell ref="J77031:T77031"/>
    <mergeCell ref="J77032:T77032"/>
    <mergeCell ref="J77023:T77023"/>
    <mergeCell ref="J77024:T77024"/>
    <mergeCell ref="J77025:T77025"/>
    <mergeCell ref="J77026:T77026"/>
    <mergeCell ref="J77027:T77027"/>
    <mergeCell ref="J77018:T77018"/>
    <mergeCell ref="J77019:T77019"/>
    <mergeCell ref="J77020:T77020"/>
    <mergeCell ref="J77021:T77021"/>
    <mergeCell ref="J77022:T77022"/>
    <mergeCell ref="J77013:T77013"/>
    <mergeCell ref="J77014:T77014"/>
    <mergeCell ref="J77015:T77015"/>
    <mergeCell ref="J77016:T77016"/>
    <mergeCell ref="J77017:T77017"/>
    <mergeCell ref="J77008:T77008"/>
    <mergeCell ref="J77009:T77009"/>
    <mergeCell ref="J77010:T77010"/>
    <mergeCell ref="J77011:T77011"/>
    <mergeCell ref="J77012:T77012"/>
    <mergeCell ref="J77003:T77003"/>
    <mergeCell ref="J77004:T77004"/>
    <mergeCell ref="J77005:T77005"/>
    <mergeCell ref="J77006:T77006"/>
    <mergeCell ref="J77007:T77007"/>
    <mergeCell ref="J76998:T76998"/>
    <mergeCell ref="J76999:T76999"/>
    <mergeCell ref="J77000:T77000"/>
    <mergeCell ref="J77001:T77001"/>
    <mergeCell ref="J77002:T77002"/>
    <mergeCell ref="J76993:T76993"/>
    <mergeCell ref="J76994:T76994"/>
    <mergeCell ref="J76995:T76995"/>
    <mergeCell ref="J76996:T76996"/>
    <mergeCell ref="J76997:T76997"/>
    <mergeCell ref="J76988:T76988"/>
    <mergeCell ref="J76989:T76989"/>
    <mergeCell ref="J76990:T76990"/>
    <mergeCell ref="J76991:T76991"/>
    <mergeCell ref="J76992:T76992"/>
    <mergeCell ref="J76983:T76983"/>
    <mergeCell ref="J76984:T76984"/>
    <mergeCell ref="J76985:T76985"/>
    <mergeCell ref="J76986:T76986"/>
    <mergeCell ref="J76987:T76987"/>
    <mergeCell ref="J76978:T76978"/>
    <mergeCell ref="J76979:T76979"/>
    <mergeCell ref="J76980:T76980"/>
    <mergeCell ref="J76981:T76981"/>
    <mergeCell ref="J76982:T76982"/>
    <mergeCell ref="J76973:T76973"/>
    <mergeCell ref="J76974:T76974"/>
    <mergeCell ref="J76975:T76975"/>
    <mergeCell ref="J76976:T76976"/>
    <mergeCell ref="J76977:T76977"/>
    <mergeCell ref="J76968:T76968"/>
    <mergeCell ref="J76969:T76969"/>
    <mergeCell ref="J76970:T76970"/>
    <mergeCell ref="J76971:T76971"/>
    <mergeCell ref="J76972:T76972"/>
    <mergeCell ref="J76963:T76963"/>
    <mergeCell ref="J76964:T76964"/>
    <mergeCell ref="J76965:T76965"/>
    <mergeCell ref="J76966:T76966"/>
    <mergeCell ref="J76967:T76967"/>
    <mergeCell ref="J76958:T76958"/>
    <mergeCell ref="J76959:T76959"/>
    <mergeCell ref="J76960:T76960"/>
    <mergeCell ref="J76961:T76961"/>
    <mergeCell ref="J76962:T76962"/>
    <mergeCell ref="J76953:T76953"/>
    <mergeCell ref="J76954:T76954"/>
    <mergeCell ref="J76955:T76955"/>
    <mergeCell ref="J76956:T76956"/>
    <mergeCell ref="J76957:T76957"/>
    <mergeCell ref="J76948:T76948"/>
    <mergeCell ref="J76949:T76949"/>
    <mergeCell ref="J76950:T76950"/>
    <mergeCell ref="J76951:T76951"/>
    <mergeCell ref="J76952:T76952"/>
    <mergeCell ref="J76943:T76943"/>
    <mergeCell ref="J76944:T76944"/>
    <mergeCell ref="J76945:T76945"/>
    <mergeCell ref="J76946:T76946"/>
    <mergeCell ref="J76947:T76947"/>
    <mergeCell ref="J76938:T76938"/>
    <mergeCell ref="J76939:T76939"/>
    <mergeCell ref="J76940:T76940"/>
    <mergeCell ref="J76941:T76941"/>
    <mergeCell ref="J76942:T76942"/>
    <mergeCell ref="J76933:T76933"/>
    <mergeCell ref="J76934:T76934"/>
    <mergeCell ref="J76935:T76935"/>
    <mergeCell ref="J76936:T76936"/>
    <mergeCell ref="J76937:T76937"/>
    <mergeCell ref="J76928:T76928"/>
    <mergeCell ref="J76929:T76929"/>
    <mergeCell ref="J76930:T76930"/>
    <mergeCell ref="J76931:T76931"/>
    <mergeCell ref="J76932:T76932"/>
    <mergeCell ref="J76923:T76923"/>
    <mergeCell ref="J76924:T76924"/>
    <mergeCell ref="J76925:T76925"/>
    <mergeCell ref="J76926:T76926"/>
    <mergeCell ref="J76927:T76927"/>
    <mergeCell ref="J76918:T76918"/>
    <mergeCell ref="J76919:T76919"/>
    <mergeCell ref="J76920:T76920"/>
    <mergeCell ref="J76921:T76921"/>
    <mergeCell ref="J76922:T76922"/>
    <mergeCell ref="J76913:T76913"/>
    <mergeCell ref="J76914:T76914"/>
    <mergeCell ref="J76915:T76915"/>
    <mergeCell ref="J76916:T76916"/>
    <mergeCell ref="J76917:T76917"/>
    <mergeCell ref="J76908:T76908"/>
    <mergeCell ref="J76909:T76909"/>
    <mergeCell ref="J76910:T76910"/>
    <mergeCell ref="J76911:T76911"/>
    <mergeCell ref="J76912:T76912"/>
    <mergeCell ref="J76903:T76903"/>
    <mergeCell ref="J76904:T76904"/>
    <mergeCell ref="J76905:T76905"/>
    <mergeCell ref="J76906:T76906"/>
    <mergeCell ref="J76907:T76907"/>
    <mergeCell ref="J76898:T76898"/>
    <mergeCell ref="J76899:T76899"/>
    <mergeCell ref="J76900:T76900"/>
    <mergeCell ref="J76901:T76901"/>
    <mergeCell ref="J76902:T76902"/>
    <mergeCell ref="J76893:T76893"/>
    <mergeCell ref="J76894:T76894"/>
    <mergeCell ref="J76895:T76895"/>
    <mergeCell ref="J76896:T76896"/>
    <mergeCell ref="J76897:T76897"/>
    <mergeCell ref="J76888:T76888"/>
    <mergeCell ref="J76889:T76889"/>
    <mergeCell ref="J76890:T76890"/>
    <mergeCell ref="J76891:T76891"/>
    <mergeCell ref="J76892:T76892"/>
    <mergeCell ref="J76883:T76883"/>
    <mergeCell ref="J76884:T76884"/>
    <mergeCell ref="J76885:T76885"/>
    <mergeCell ref="J76886:T76886"/>
    <mergeCell ref="J76887:T76887"/>
    <mergeCell ref="J76878:T76878"/>
    <mergeCell ref="J76879:T76879"/>
    <mergeCell ref="J76880:T76880"/>
    <mergeCell ref="J76881:T76881"/>
    <mergeCell ref="J76882:T76882"/>
    <mergeCell ref="J76873:T76873"/>
    <mergeCell ref="J76874:T76874"/>
    <mergeCell ref="J76875:T76875"/>
    <mergeCell ref="J76876:T76876"/>
    <mergeCell ref="J76877:T76877"/>
    <mergeCell ref="J76868:T76868"/>
    <mergeCell ref="J76869:T76869"/>
    <mergeCell ref="J76870:T76870"/>
    <mergeCell ref="J76871:T76871"/>
    <mergeCell ref="J76872:T76872"/>
    <mergeCell ref="J76863:T76863"/>
    <mergeCell ref="J76864:T76864"/>
    <mergeCell ref="J76865:T76865"/>
    <mergeCell ref="J76866:T76866"/>
    <mergeCell ref="J76867:T76867"/>
    <mergeCell ref="J76858:T76858"/>
    <mergeCell ref="J76859:T76859"/>
    <mergeCell ref="J76860:T76860"/>
    <mergeCell ref="J76861:T76861"/>
    <mergeCell ref="J76862:T76862"/>
    <mergeCell ref="J76853:T76853"/>
    <mergeCell ref="J76854:T76854"/>
    <mergeCell ref="J76855:T76855"/>
    <mergeCell ref="J76856:T76856"/>
    <mergeCell ref="J76857:T76857"/>
    <mergeCell ref="J76848:T76848"/>
    <mergeCell ref="J76849:T76849"/>
    <mergeCell ref="J76850:T76850"/>
    <mergeCell ref="J76851:T76851"/>
    <mergeCell ref="J76852:T76852"/>
    <mergeCell ref="J76843:T76843"/>
    <mergeCell ref="J76844:T76844"/>
    <mergeCell ref="J76845:T76845"/>
    <mergeCell ref="J76846:T76846"/>
    <mergeCell ref="J76847:T76847"/>
    <mergeCell ref="J76838:T76838"/>
    <mergeCell ref="J76839:T76839"/>
    <mergeCell ref="J76840:T76840"/>
    <mergeCell ref="J76841:T76841"/>
    <mergeCell ref="J76842:T76842"/>
    <mergeCell ref="J76833:T76833"/>
    <mergeCell ref="J76834:T76834"/>
    <mergeCell ref="J76835:T76835"/>
    <mergeCell ref="J76836:T76836"/>
    <mergeCell ref="J76837:T76837"/>
    <mergeCell ref="J76828:T76828"/>
    <mergeCell ref="J76829:T76829"/>
    <mergeCell ref="J76830:T76830"/>
    <mergeCell ref="J76831:T76831"/>
    <mergeCell ref="J76832:T76832"/>
    <mergeCell ref="J76823:T76823"/>
    <mergeCell ref="J76824:T76824"/>
    <mergeCell ref="J76825:T76825"/>
    <mergeCell ref="J76826:T76826"/>
    <mergeCell ref="J76827:T76827"/>
    <mergeCell ref="J76818:T76818"/>
    <mergeCell ref="J76819:T76819"/>
    <mergeCell ref="J76820:T76820"/>
    <mergeCell ref="J76821:T76821"/>
    <mergeCell ref="J76822:T76822"/>
    <mergeCell ref="J76813:T76813"/>
    <mergeCell ref="J76814:T76814"/>
    <mergeCell ref="J76815:T76815"/>
    <mergeCell ref="J76816:T76816"/>
    <mergeCell ref="J76817:T76817"/>
    <mergeCell ref="J76808:T76808"/>
    <mergeCell ref="J76809:T76809"/>
    <mergeCell ref="J76810:T76810"/>
    <mergeCell ref="J76811:T76811"/>
    <mergeCell ref="J76812:T76812"/>
    <mergeCell ref="J76803:T76803"/>
    <mergeCell ref="J76804:T76804"/>
    <mergeCell ref="J76805:T76805"/>
    <mergeCell ref="J76806:T76806"/>
    <mergeCell ref="J76807:T76807"/>
    <mergeCell ref="J76798:T76798"/>
    <mergeCell ref="J76799:T76799"/>
    <mergeCell ref="J76800:T76800"/>
    <mergeCell ref="J76801:T76801"/>
    <mergeCell ref="J76802:T76802"/>
    <mergeCell ref="J76793:T76793"/>
    <mergeCell ref="J76794:T76794"/>
    <mergeCell ref="J76795:T76795"/>
    <mergeCell ref="J76796:T76796"/>
    <mergeCell ref="J76797:T76797"/>
    <mergeCell ref="J76788:T76788"/>
    <mergeCell ref="J76789:T76789"/>
    <mergeCell ref="J76790:T76790"/>
    <mergeCell ref="J76791:T76791"/>
    <mergeCell ref="J76792:T76792"/>
    <mergeCell ref="J76783:T76783"/>
    <mergeCell ref="J76784:T76784"/>
    <mergeCell ref="J76785:T76785"/>
    <mergeCell ref="J76786:T76786"/>
    <mergeCell ref="J76787:T76787"/>
    <mergeCell ref="J76778:T76778"/>
    <mergeCell ref="J76779:T76779"/>
    <mergeCell ref="J76780:T76780"/>
    <mergeCell ref="J76781:T76781"/>
    <mergeCell ref="J76782:T76782"/>
    <mergeCell ref="J76773:T76773"/>
    <mergeCell ref="J76774:T76774"/>
    <mergeCell ref="J76775:T76775"/>
    <mergeCell ref="J76776:T76776"/>
    <mergeCell ref="J76777:T76777"/>
    <mergeCell ref="J76768:T76768"/>
    <mergeCell ref="J76769:T76769"/>
    <mergeCell ref="J76770:T76770"/>
    <mergeCell ref="J76771:T76771"/>
    <mergeCell ref="J76772:T76772"/>
    <mergeCell ref="J76763:T76763"/>
    <mergeCell ref="J76764:T76764"/>
    <mergeCell ref="J76765:T76765"/>
    <mergeCell ref="J76766:T76766"/>
    <mergeCell ref="J76767:T76767"/>
    <mergeCell ref="J76758:T76758"/>
    <mergeCell ref="J76759:T76759"/>
    <mergeCell ref="J76760:T76760"/>
    <mergeCell ref="J76761:T76761"/>
    <mergeCell ref="J76762:T76762"/>
    <mergeCell ref="J76753:T76753"/>
    <mergeCell ref="J76754:T76754"/>
    <mergeCell ref="J76755:T76755"/>
    <mergeCell ref="J76756:T76756"/>
    <mergeCell ref="J76757:T76757"/>
    <mergeCell ref="J76748:T76748"/>
    <mergeCell ref="J76749:T76749"/>
    <mergeCell ref="J76750:T76750"/>
    <mergeCell ref="J76751:T76751"/>
    <mergeCell ref="J76752:T76752"/>
    <mergeCell ref="J76743:T76743"/>
    <mergeCell ref="J76744:T76744"/>
    <mergeCell ref="J76745:T76745"/>
    <mergeCell ref="J76746:T76746"/>
    <mergeCell ref="J76747:T76747"/>
    <mergeCell ref="J76738:T76738"/>
    <mergeCell ref="J76739:T76739"/>
    <mergeCell ref="J76740:T76740"/>
    <mergeCell ref="J76741:T76741"/>
    <mergeCell ref="J76742:T76742"/>
    <mergeCell ref="J76733:T76733"/>
    <mergeCell ref="J76734:T76734"/>
    <mergeCell ref="J76735:T76735"/>
    <mergeCell ref="J76736:T76736"/>
    <mergeCell ref="J76737:T76737"/>
    <mergeCell ref="J76728:T76728"/>
    <mergeCell ref="J76729:T76729"/>
    <mergeCell ref="J76730:T76730"/>
    <mergeCell ref="J76731:T76731"/>
    <mergeCell ref="J76732:T76732"/>
    <mergeCell ref="J76723:T76723"/>
    <mergeCell ref="J76724:T76724"/>
    <mergeCell ref="J76725:T76725"/>
    <mergeCell ref="J76726:T76726"/>
    <mergeCell ref="J76727:T76727"/>
    <mergeCell ref="J76718:T76718"/>
    <mergeCell ref="J76719:T76719"/>
    <mergeCell ref="J76720:T76720"/>
    <mergeCell ref="J76721:T76721"/>
    <mergeCell ref="J76722:T76722"/>
    <mergeCell ref="J76713:T76713"/>
    <mergeCell ref="J76714:T76714"/>
    <mergeCell ref="J76715:T76715"/>
    <mergeCell ref="J76716:T76716"/>
    <mergeCell ref="J76717:T76717"/>
    <mergeCell ref="J76708:T76708"/>
    <mergeCell ref="J76709:T76709"/>
    <mergeCell ref="J76710:T76710"/>
    <mergeCell ref="J76711:T76711"/>
    <mergeCell ref="J76712:T76712"/>
    <mergeCell ref="J76703:T76703"/>
    <mergeCell ref="J76704:T76704"/>
    <mergeCell ref="J76705:T76705"/>
    <mergeCell ref="J76706:T76706"/>
    <mergeCell ref="J76707:T76707"/>
    <mergeCell ref="J76698:T76698"/>
    <mergeCell ref="J76699:T76699"/>
    <mergeCell ref="J76700:T76700"/>
    <mergeCell ref="J76701:T76701"/>
    <mergeCell ref="J76702:T76702"/>
    <mergeCell ref="J76693:T76693"/>
    <mergeCell ref="J76694:T76694"/>
    <mergeCell ref="J76695:T76695"/>
    <mergeCell ref="J76696:T76696"/>
    <mergeCell ref="J76697:T76697"/>
    <mergeCell ref="J76688:T76688"/>
    <mergeCell ref="J76689:T76689"/>
    <mergeCell ref="J76690:T76690"/>
    <mergeCell ref="J76691:T76691"/>
    <mergeCell ref="J76692:T76692"/>
    <mergeCell ref="J76683:T76683"/>
    <mergeCell ref="J76684:T76684"/>
    <mergeCell ref="J76685:T76685"/>
    <mergeCell ref="J76686:T76686"/>
    <mergeCell ref="J76687:T76687"/>
    <mergeCell ref="J76678:T76678"/>
    <mergeCell ref="J76679:T76679"/>
    <mergeCell ref="J76680:T76680"/>
    <mergeCell ref="J76681:T76681"/>
    <mergeCell ref="J76682:T76682"/>
    <mergeCell ref="J76673:T76673"/>
    <mergeCell ref="J76674:T76674"/>
    <mergeCell ref="J76675:T76675"/>
    <mergeCell ref="J76676:T76676"/>
    <mergeCell ref="J76677:T76677"/>
    <mergeCell ref="J76668:T76668"/>
    <mergeCell ref="J76669:T76669"/>
    <mergeCell ref="J76670:T76670"/>
    <mergeCell ref="J76671:T76671"/>
    <mergeCell ref="J76672:T76672"/>
    <mergeCell ref="J76663:T76663"/>
    <mergeCell ref="J76664:T76664"/>
    <mergeCell ref="J76665:T76665"/>
    <mergeCell ref="J76666:T76666"/>
    <mergeCell ref="J76667:T76667"/>
    <mergeCell ref="J76658:T76658"/>
    <mergeCell ref="J76659:T76659"/>
    <mergeCell ref="J76660:T76660"/>
    <mergeCell ref="J76661:T76661"/>
    <mergeCell ref="J76662:T76662"/>
    <mergeCell ref="J76653:T76653"/>
    <mergeCell ref="J76654:T76654"/>
    <mergeCell ref="J76655:T76655"/>
    <mergeCell ref="J76656:T76656"/>
    <mergeCell ref="J76657:T76657"/>
    <mergeCell ref="J76648:T76648"/>
    <mergeCell ref="J76649:T76649"/>
    <mergeCell ref="J76650:T76650"/>
    <mergeCell ref="J76651:T76651"/>
    <mergeCell ref="J76652:T76652"/>
    <mergeCell ref="J76643:T76643"/>
    <mergeCell ref="J76644:T76644"/>
    <mergeCell ref="J76645:T76645"/>
    <mergeCell ref="J76646:T76646"/>
    <mergeCell ref="J76647:T76647"/>
    <mergeCell ref="J76638:T76638"/>
    <mergeCell ref="J76639:T76639"/>
    <mergeCell ref="J76640:T76640"/>
    <mergeCell ref="J76641:T76641"/>
    <mergeCell ref="J76642:T76642"/>
    <mergeCell ref="J76633:T76633"/>
    <mergeCell ref="J76634:T76634"/>
    <mergeCell ref="J76635:T76635"/>
    <mergeCell ref="J76636:T76636"/>
    <mergeCell ref="J76637:T76637"/>
    <mergeCell ref="J76628:T76628"/>
    <mergeCell ref="J76629:T76629"/>
    <mergeCell ref="J76630:T76630"/>
    <mergeCell ref="J76631:T76631"/>
    <mergeCell ref="J76632:T76632"/>
    <mergeCell ref="J76623:T76623"/>
    <mergeCell ref="J76624:T76624"/>
    <mergeCell ref="J76625:T76625"/>
    <mergeCell ref="J76626:T76626"/>
    <mergeCell ref="J76627:T76627"/>
    <mergeCell ref="J76618:T76618"/>
    <mergeCell ref="J76619:T76619"/>
    <mergeCell ref="J76620:T76620"/>
    <mergeCell ref="J76621:T76621"/>
    <mergeCell ref="J76622:T76622"/>
    <mergeCell ref="J76613:T76613"/>
    <mergeCell ref="J76614:T76614"/>
    <mergeCell ref="J76615:T76615"/>
    <mergeCell ref="J76616:T76616"/>
    <mergeCell ref="J76617:T76617"/>
    <mergeCell ref="J76608:T76608"/>
    <mergeCell ref="J76609:T76609"/>
    <mergeCell ref="J76610:T76610"/>
    <mergeCell ref="J76611:T76611"/>
    <mergeCell ref="J76612:T76612"/>
    <mergeCell ref="J76603:T76603"/>
    <mergeCell ref="J76604:T76604"/>
    <mergeCell ref="J76605:T76605"/>
    <mergeCell ref="J76606:T76606"/>
    <mergeCell ref="J76607:T76607"/>
    <mergeCell ref="J76598:T76598"/>
    <mergeCell ref="J76599:T76599"/>
    <mergeCell ref="J76600:T76600"/>
    <mergeCell ref="J76601:T76601"/>
    <mergeCell ref="J76602:T76602"/>
    <mergeCell ref="J76593:T76593"/>
    <mergeCell ref="J76594:T76594"/>
    <mergeCell ref="J76595:T76595"/>
    <mergeCell ref="J76596:T76596"/>
    <mergeCell ref="J76597:T76597"/>
    <mergeCell ref="J76588:T76588"/>
    <mergeCell ref="J76589:T76589"/>
    <mergeCell ref="J76590:T76590"/>
    <mergeCell ref="J76591:T76591"/>
    <mergeCell ref="J76592:T76592"/>
    <mergeCell ref="J76583:T76583"/>
    <mergeCell ref="J76584:T76584"/>
    <mergeCell ref="J76585:T76585"/>
    <mergeCell ref="J76586:T76586"/>
    <mergeCell ref="J76587:T76587"/>
    <mergeCell ref="J76578:T76578"/>
    <mergeCell ref="J76579:T76579"/>
    <mergeCell ref="J76580:T76580"/>
    <mergeCell ref="J76581:T76581"/>
    <mergeCell ref="J76582:T76582"/>
    <mergeCell ref="J76573:T76573"/>
    <mergeCell ref="J76574:T76574"/>
    <mergeCell ref="J76575:T76575"/>
    <mergeCell ref="J76576:T76576"/>
    <mergeCell ref="J76577:T76577"/>
    <mergeCell ref="J76568:T76568"/>
    <mergeCell ref="J76569:T76569"/>
    <mergeCell ref="J76570:T76570"/>
    <mergeCell ref="J76571:T76571"/>
    <mergeCell ref="J76572:T76572"/>
    <mergeCell ref="J76563:T76563"/>
    <mergeCell ref="J76564:T76564"/>
    <mergeCell ref="J76565:T76565"/>
    <mergeCell ref="J76566:T76566"/>
    <mergeCell ref="J76567:T76567"/>
    <mergeCell ref="J76558:T76558"/>
    <mergeCell ref="J76559:T76559"/>
    <mergeCell ref="J76560:T76560"/>
    <mergeCell ref="J76561:T76561"/>
    <mergeCell ref="J76562:T76562"/>
    <mergeCell ref="J76553:T76553"/>
    <mergeCell ref="J76554:T76554"/>
    <mergeCell ref="J76555:T76555"/>
    <mergeCell ref="J76556:T76556"/>
    <mergeCell ref="J76557:T76557"/>
    <mergeCell ref="J76548:T76548"/>
    <mergeCell ref="J76549:T76549"/>
    <mergeCell ref="J76550:T76550"/>
    <mergeCell ref="J76551:T76551"/>
    <mergeCell ref="J76552:T76552"/>
    <mergeCell ref="J76543:T76543"/>
    <mergeCell ref="J76544:T76544"/>
    <mergeCell ref="J76545:T76545"/>
    <mergeCell ref="J76546:T76546"/>
    <mergeCell ref="J76547:T76547"/>
    <mergeCell ref="J76538:T76538"/>
    <mergeCell ref="J76539:T76539"/>
    <mergeCell ref="J76540:T76540"/>
    <mergeCell ref="J76541:T76541"/>
    <mergeCell ref="J76542:T76542"/>
    <mergeCell ref="J76533:T76533"/>
    <mergeCell ref="J76534:T76534"/>
    <mergeCell ref="J76535:T76535"/>
    <mergeCell ref="J76536:T76536"/>
    <mergeCell ref="J76537:T76537"/>
    <mergeCell ref="J76528:T76528"/>
    <mergeCell ref="J76529:T76529"/>
    <mergeCell ref="J76530:T76530"/>
    <mergeCell ref="J76531:T76531"/>
    <mergeCell ref="J76532:T76532"/>
    <mergeCell ref="J76523:T76523"/>
    <mergeCell ref="J76524:T76524"/>
    <mergeCell ref="J76525:T76525"/>
    <mergeCell ref="J76526:T76526"/>
    <mergeCell ref="J76527:T76527"/>
    <mergeCell ref="J76518:T76518"/>
    <mergeCell ref="J76519:T76519"/>
    <mergeCell ref="J76520:T76520"/>
    <mergeCell ref="J76521:T76521"/>
    <mergeCell ref="J76522:T76522"/>
    <mergeCell ref="J76513:T76513"/>
    <mergeCell ref="J76514:T76514"/>
    <mergeCell ref="J76515:T76515"/>
    <mergeCell ref="J76516:T76516"/>
    <mergeCell ref="J76517:T76517"/>
    <mergeCell ref="J76508:T76508"/>
    <mergeCell ref="J76509:T76509"/>
    <mergeCell ref="J76510:T76510"/>
    <mergeCell ref="J76511:T76511"/>
    <mergeCell ref="J76512:T76512"/>
    <mergeCell ref="J76503:T76503"/>
    <mergeCell ref="J76504:T76504"/>
    <mergeCell ref="J76505:T76505"/>
    <mergeCell ref="J76506:T76506"/>
    <mergeCell ref="J76507:T76507"/>
    <mergeCell ref="J76498:T76498"/>
    <mergeCell ref="J76499:T76499"/>
    <mergeCell ref="J76500:T76500"/>
    <mergeCell ref="J76501:T76501"/>
    <mergeCell ref="J76502:T76502"/>
    <mergeCell ref="J76493:T76493"/>
    <mergeCell ref="J76494:T76494"/>
    <mergeCell ref="J76495:T76495"/>
    <mergeCell ref="J76496:T76496"/>
    <mergeCell ref="J76497:T76497"/>
    <mergeCell ref="J76488:T76488"/>
    <mergeCell ref="J76489:T76489"/>
    <mergeCell ref="J76490:T76490"/>
    <mergeCell ref="J76491:T76491"/>
    <mergeCell ref="J76492:T76492"/>
    <mergeCell ref="J76483:T76483"/>
    <mergeCell ref="J76484:T76484"/>
    <mergeCell ref="J76485:T76485"/>
    <mergeCell ref="J76486:T76486"/>
    <mergeCell ref="J76487:T76487"/>
    <mergeCell ref="J76478:T76478"/>
    <mergeCell ref="J76479:T76479"/>
    <mergeCell ref="J76480:T76480"/>
    <mergeCell ref="J76481:T76481"/>
    <mergeCell ref="J76482:T76482"/>
    <mergeCell ref="J76473:T76473"/>
    <mergeCell ref="J76474:T76474"/>
    <mergeCell ref="J76475:T76475"/>
    <mergeCell ref="J76476:T76476"/>
    <mergeCell ref="J76477:T76477"/>
    <mergeCell ref="J76468:T76468"/>
    <mergeCell ref="J76469:T76469"/>
    <mergeCell ref="J76470:T76470"/>
    <mergeCell ref="J76471:T76471"/>
    <mergeCell ref="J76472:T76472"/>
    <mergeCell ref="J76463:T76463"/>
    <mergeCell ref="J76464:T76464"/>
    <mergeCell ref="J76465:T76465"/>
    <mergeCell ref="J76466:T76466"/>
    <mergeCell ref="J76467:T76467"/>
    <mergeCell ref="J76458:T76458"/>
    <mergeCell ref="J76459:T76459"/>
    <mergeCell ref="J76460:T76460"/>
    <mergeCell ref="J76461:T76461"/>
    <mergeCell ref="J76462:T76462"/>
    <mergeCell ref="J76453:T76453"/>
    <mergeCell ref="J76454:T76454"/>
    <mergeCell ref="J76455:T76455"/>
    <mergeCell ref="J76456:T76456"/>
    <mergeCell ref="J76457:T76457"/>
    <mergeCell ref="J76448:T76448"/>
    <mergeCell ref="J76449:T76449"/>
    <mergeCell ref="J76450:T76450"/>
    <mergeCell ref="J76451:T76451"/>
    <mergeCell ref="J76452:T76452"/>
    <mergeCell ref="J76443:T76443"/>
    <mergeCell ref="J76444:T76444"/>
    <mergeCell ref="J76445:T76445"/>
    <mergeCell ref="J76446:T76446"/>
    <mergeCell ref="J76447:T76447"/>
    <mergeCell ref="J76438:T76438"/>
    <mergeCell ref="J76439:T76439"/>
    <mergeCell ref="J76440:T76440"/>
    <mergeCell ref="J76441:T76441"/>
    <mergeCell ref="J76442:T76442"/>
    <mergeCell ref="J76433:T76433"/>
    <mergeCell ref="J76434:T76434"/>
    <mergeCell ref="J76435:T76435"/>
    <mergeCell ref="J76436:T76436"/>
    <mergeCell ref="J76437:T76437"/>
    <mergeCell ref="J76428:T76428"/>
    <mergeCell ref="J76429:T76429"/>
    <mergeCell ref="J76430:T76430"/>
    <mergeCell ref="J76431:T76431"/>
    <mergeCell ref="J76432:T76432"/>
    <mergeCell ref="J76423:T76423"/>
    <mergeCell ref="J76424:T76424"/>
    <mergeCell ref="J76425:T76425"/>
    <mergeCell ref="J76426:T76426"/>
    <mergeCell ref="J76427:T76427"/>
    <mergeCell ref="J76418:T76418"/>
    <mergeCell ref="J76419:T76419"/>
    <mergeCell ref="J76420:T76420"/>
    <mergeCell ref="J76421:T76421"/>
    <mergeCell ref="J76422:T76422"/>
    <mergeCell ref="J76413:T76413"/>
    <mergeCell ref="J76414:T76414"/>
    <mergeCell ref="J76415:T76415"/>
    <mergeCell ref="J76416:T76416"/>
    <mergeCell ref="J76417:T76417"/>
    <mergeCell ref="J76408:T76408"/>
    <mergeCell ref="J76409:T76409"/>
    <mergeCell ref="J76410:T76410"/>
    <mergeCell ref="J76411:T76411"/>
    <mergeCell ref="J76412:T76412"/>
    <mergeCell ref="J76403:T76403"/>
    <mergeCell ref="J76404:T76404"/>
    <mergeCell ref="J76405:T76405"/>
    <mergeCell ref="J76406:T76406"/>
    <mergeCell ref="J76407:T76407"/>
    <mergeCell ref="J76398:T76398"/>
    <mergeCell ref="J76399:T76399"/>
    <mergeCell ref="J76400:T76400"/>
    <mergeCell ref="J76401:T76401"/>
    <mergeCell ref="J76402:T76402"/>
    <mergeCell ref="J76393:T76393"/>
    <mergeCell ref="J76394:T76394"/>
    <mergeCell ref="J76395:T76395"/>
    <mergeCell ref="J76396:T76396"/>
    <mergeCell ref="J76397:T76397"/>
    <mergeCell ref="J76388:T76388"/>
    <mergeCell ref="J76389:T76389"/>
    <mergeCell ref="J76390:T76390"/>
    <mergeCell ref="J76391:T76391"/>
    <mergeCell ref="J76392:T76392"/>
    <mergeCell ref="J76383:T76383"/>
    <mergeCell ref="J76384:T76384"/>
    <mergeCell ref="J76385:T76385"/>
    <mergeCell ref="J76386:T76386"/>
    <mergeCell ref="J76387:T76387"/>
    <mergeCell ref="J76378:T76378"/>
    <mergeCell ref="J76379:T76379"/>
    <mergeCell ref="J76380:T76380"/>
    <mergeCell ref="J76381:T76381"/>
    <mergeCell ref="J76382:T76382"/>
    <mergeCell ref="J76373:T76373"/>
    <mergeCell ref="J76374:T76374"/>
    <mergeCell ref="J76375:T76375"/>
    <mergeCell ref="J76376:T76376"/>
    <mergeCell ref="J76377:T76377"/>
    <mergeCell ref="J76368:T76368"/>
    <mergeCell ref="J76369:T76369"/>
    <mergeCell ref="J76370:T76370"/>
    <mergeCell ref="J76371:T76371"/>
    <mergeCell ref="J76372:T76372"/>
    <mergeCell ref="J76363:T76363"/>
    <mergeCell ref="J76364:T76364"/>
    <mergeCell ref="J76365:T76365"/>
    <mergeCell ref="J76366:T76366"/>
    <mergeCell ref="J76367:T76367"/>
    <mergeCell ref="J76358:T76358"/>
    <mergeCell ref="J76359:T76359"/>
    <mergeCell ref="J76360:T76360"/>
    <mergeCell ref="J76361:T76361"/>
    <mergeCell ref="J76362:T76362"/>
    <mergeCell ref="J76353:T76353"/>
    <mergeCell ref="J76354:T76354"/>
    <mergeCell ref="J76355:T76355"/>
    <mergeCell ref="J76356:T76356"/>
    <mergeCell ref="J76357:T76357"/>
    <mergeCell ref="J76348:T76348"/>
    <mergeCell ref="J76349:T76349"/>
    <mergeCell ref="J76350:T76350"/>
    <mergeCell ref="J76351:T76351"/>
    <mergeCell ref="J76352:T76352"/>
    <mergeCell ref="J76343:T76343"/>
    <mergeCell ref="J76344:T76344"/>
    <mergeCell ref="J76345:T76345"/>
    <mergeCell ref="J76346:T76346"/>
    <mergeCell ref="J76347:T76347"/>
    <mergeCell ref="J76338:T76338"/>
    <mergeCell ref="J76339:T76339"/>
    <mergeCell ref="J76340:T76340"/>
    <mergeCell ref="J76341:T76341"/>
    <mergeCell ref="J76342:T76342"/>
    <mergeCell ref="J76333:T76333"/>
    <mergeCell ref="J76334:T76334"/>
    <mergeCell ref="J76335:T76335"/>
    <mergeCell ref="J76336:T76336"/>
    <mergeCell ref="J76337:T76337"/>
    <mergeCell ref="J76328:T76328"/>
    <mergeCell ref="J76329:T76329"/>
    <mergeCell ref="J76330:T76330"/>
    <mergeCell ref="J76331:T76331"/>
    <mergeCell ref="J76332:T76332"/>
    <mergeCell ref="J76323:T76323"/>
    <mergeCell ref="J76324:T76324"/>
    <mergeCell ref="J76325:T76325"/>
    <mergeCell ref="J76326:T76326"/>
    <mergeCell ref="J76327:T76327"/>
    <mergeCell ref="J76318:T76318"/>
    <mergeCell ref="J76319:T76319"/>
    <mergeCell ref="J76320:T76320"/>
    <mergeCell ref="J76321:T76321"/>
    <mergeCell ref="J76322:T76322"/>
    <mergeCell ref="J76313:T76313"/>
    <mergeCell ref="J76314:T76314"/>
    <mergeCell ref="J76315:T76315"/>
    <mergeCell ref="J76316:T76316"/>
    <mergeCell ref="J76317:T76317"/>
    <mergeCell ref="J76308:T76308"/>
    <mergeCell ref="J76309:T76309"/>
    <mergeCell ref="J76310:T76310"/>
    <mergeCell ref="J76311:T76311"/>
    <mergeCell ref="J76312:T76312"/>
    <mergeCell ref="J76303:T76303"/>
    <mergeCell ref="J76304:T76304"/>
    <mergeCell ref="J76305:T76305"/>
    <mergeCell ref="J76306:T76306"/>
    <mergeCell ref="J76307:T76307"/>
    <mergeCell ref="J76298:T76298"/>
    <mergeCell ref="J76299:T76299"/>
    <mergeCell ref="J76300:T76300"/>
    <mergeCell ref="J76301:T76301"/>
    <mergeCell ref="J76302:T76302"/>
    <mergeCell ref="J76293:T76293"/>
    <mergeCell ref="J76294:T76294"/>
    <mergeCell ref="J76295:T76295"/>
    <mergeCell ref="J76296:T76296"/>
    <mergeCell ref="J76297:T76297"/>
    <mergeCell ref="J76288:T76288"/>
    <mergeCell ref="J76289:T76289"/>
    <mergeCell ref="J76290:T76290"/>
    <mergeCell ref="J76291:T76291"/>
    <mergeCell ref="J76292:T76292"/>
    <mergeCell ref="J76283:T76283"/>
    <mergeCell ref="J76284:T76284"/>
    <mergeCell ref="J76285:T76285"/>
    <mergeCell ref="J76286:T76286"/>
    <mergeCell ref="J76287:T76287"/>
    <mergeCell ref="J76278:T76278"/>
    <mergeCell ref="J76279:T76279"/>
    <mergeCell ref="J76280:T76280"/>
    <mergeCell ref="J76281:T76281"/>
    <mergeCell ref="J76282:T76282"/>
    <mergeCell ref="J76273:T76273"/>
    <mergeCell ref="J76274:T76274"/>
    <mergeCell ref="J76275:T76275"/>
    <mergeCell ref="J76276:T76276"/>
    <mergeCell ref="J76277:T76277"/>
    <mergeCell ref="J76268:T76268"/>
    <mergeCell ref="J76269:T76269"/>
    <mergeCell ref="J76270:T76270"/>
    <mergeCell ref="J76271:T76271"/>
    <mergeCell ref="J76272:T76272"/>
    <mergeCell ref="J76263:T76263"/>
    <mergeCell ref="J76264:T76264"/>
    <mergeCell ref="J76265:T76265"/>
    <mergeCell ref="J76266:T76266"/>
    <mergeCell ref="J76267:T76267"/>
    <mergeCell ref="J76258:T76258"/>
    <mergeCell ref="J76259:T76259"/>
    <mergeCell ref="J76260:T76260"/>
    <mergeCell ref="J76261:T76261"/>
    <mergeCell ref="J76262:T76262"/>
    <mergeCell ref="J76253:T76253"/>
    <mergeCell ref="J76254:T76254"/>
    <mergeCell ref="J76255:T76255"/>
    <mergeCell ref="J76256:T76256"/>
    <mergeCell ref="J76257:T76257"/>
    <mergeCell ref="J76248:T76248"/>
    <mergeCell ref="J76249:T76249"/>
    <mergeCell ref="J76250:T76250"/>
    <mergeCell ref="J76251:T76251"/>
    <mergeCell ref="J76252:T76252"/>
    <mergeCell ref="J76243:T76243"/>
    <mergeCell ref="J76244:T76244"/>
    <mergeCell ref="J76245:T76245"/>
    <mergeCell ref="J76246:T76246"/>
    <mergeCell ref="J76247:T76247"/>
    <mergeCell ref="J76238:T76238"/>
    <mergeCell ref="J76239:T76239"/>
    <mergeCell ref="J76240:T76240"/>
    <mergeCell ref="J76241:T76241"/>
    <mergeCell ref="J76242:T76242"/>
    <mergeCell ref="J76233:T76233"/>
    <mergeCell ref="J76234:T76234"/>
    <mergeCell ref="J76235:T76235"/>
    <mergeCell ref="J76236:T76236"/>
    <mergeCell ref="J76237:T76237"/>
    <mergeCell ref="J76228:T76228"/>
    <mergeCell ref="J76229:T76229"/>
    <mergeCell ref="J76230:T76230"/>
    <mergeCell ref="J76231:T76231"/>
    <mergeCell ref="J76232:T76232"/>
    <mergeCell ref="J76223:T76223"/>
    <mergeCell ref="J76224:T76224"/>
    <mergeCell ref="J76225:T76225"/>
    <mergeCell ref="J76226:T76226"/>
    <mergeCell ref="J76227:T76227"/>
    <mergeCell ref="J76218:T76218"/>
    <mergeCell ref="J76219:T76219"/>
    <mergeCell ref="J76220:T76220"/>
    <mergeCell ref="J76221:T76221"/>
    <mergeCell ref="J76222:T76222"/>
    <mergeCell ref="J76213:T76213"/>
    <mergeCell ref="J76214:T76214"/>
    <mergeCell ref="J76215:T76215"/>
    <mergeCell ref="J76216:T76216"/>
    <mergeCell ref="J76217:T76217"/>
    <mergeCell ref="J76208:T76208"/>
    <mergeCell ref="J76209:T76209"/>
    <mergeCell ref="J76210:T76210"/>
    <mergeCell ref="J76211:T76211"/>
    <mergeCell ref="J76212:T76212"/>
    <mergeCell ref="J76203:T76203"/>
    <mergeCell ref="J76204:T76204"/>
    <mergeCell ref="J76205:T76205"/>
    <mergeCell ref="J76206:T76206"/>
    <mergeCell ref="J76207:T76207"/>
    <mergeCell ref="J76198:T76198"/>
    <mergeCell ref="J76199:T76199"/>
    <mergeCell ref="J76200:T76200"/>
    <mergeCell ref="J76201:T76201"/>
    <mergeCell ref="J76202:T76202"/>
    <mergeCell ref="J76193:T76193"/>
    <mergeCell ref="J76194:T76194"/>
    <mergeCell ref="J76195:T76195"/>
    <mergeCell ref="J76196:T76196"/>
    <mergeCell ref="J76197:T76197"/>
    <mergeCell ref="J76188:T76188"/>
    <mergeCell ref="J76189:T76189"/>
    <mergeCell ref="J76190:T76190"/>
    <mergeCell ref="J76191:T76191"/>
    <mergeCell ref="J76192:T76192"/>
    <mergeCell ref="J76183:T76183"/>
    <mergeCell ref="J76184:T76184"/>
    <mergeCell ref="J76185:T76185"/>
    <mergeCell ref="J76186:T76186"/>
    <mergeCell ref="J76187:T76187"/>
    <mergeCell ref="J76178:T76178"/>
    <mergeCell ref="J76179:T76179"/>
    <mergeCell ref="J76180:T76180"/>
    <mergeCell ref="J76181:T76181"/>
    <mergeCell ref="J76182:T76182"/>
    <mergeCell ref="J76173:T76173"/>
    <mergeCell ref="J76174:T76174"/>
    <mergeCell ref="J76175:T76175"/>
    <mergeCell ref="J76176:T76176"/>
    <mergeCell ref="J76177:T76177"/>
    <mergeCell ref="J76168:T76168"/>
    <mergeCell ref="J76169:T76169"/>
    <mergeCell ref="J76170:T76170"/>
    <mergeCell ref="J76171:T76171"/>
    <mergeCell ref="J76172:T76172"/>
    <mergeCell ref="J76163:T76163"/>
    <mergeCell ref="J76164:T76164"/>
    <mergeCell ref="J76165:T76165"/>
    <mergeCell ref="J76166:T76166"/>
    <mergeCell ref="J76167:T76167"/>
    <mergeCell ref="J76158:T76158"/>
    <mergeCell ref="J76159:T76159"/>
    <mergeCell ref="J76160:T76160"/>
    <mergeCell ref="J76161:T76161"/>
    <mergeCell ref="J76162:T76162"/>
    <mergeCell ref="J76153:T76153"/>
    <mergeCell ref="J76154:T76154"/>
    <mergeCell ref="J76155:T76155"/>
    <mergeCell ref="J76156:T76156"/>
    <mergeCell ref="J76157:T76157"/>
    <mergeCell ref="J76148:T76148"/>
    <mergeCell ref="J76149:T76149"/>
    <mergeCell ref="J76150:T76150"/>
    <mergeCell ref="J76151:T76151"/>
    <mergeCell ref="J76152:T76152"/>
    <mergeCell ref="J76143:T76143"/>
    <mergeCell ref="J76144:T76144"/>
    <mergeCell ref="J76145:T76145"/>
    <mergeCell ref="J76146:T76146"/>
    <mergeCell ref="J76147:T76147"/>
    <mergeCell ref="J76138:T76138"/>
    <mergeCell ref="J76139:T76139"/>
    <mergeCell ref="J76140:T76140"/>
    <mergeCell ref="J76141:T76141"/>
    <mergeCell ref="J76142:T76142"/>
    <mergeCell ref="J76133:T76133"/>
    <mergeCell ref="J76134:T76134"/>
    <mergeCell ref="J76135:T76135"/>
    <mergeCell ref="J76136:T76136"/>
    <mergeCell ref="J76137:T76137"/>
    <mergeCell ref="J76128:T76128"/>
    <mergeCell ref="J76129:T76129"/>
    <mergeCell ref="J76130:T76130"/>
    <mergeCell ref="J76131:T76131"/>
    <mergeCell ref="J76132:T76132"/>
    <mergeCell ref="J76123:T76123"/>
    <mergeCell ref="J76124:T76124"/>
    <mergeCell ref="J76125:T76125"/>
    <mergeCell ref="J76126:T76126"/>
    <mergeCell ref="J76127:T76127"/>
    <mergeCell ref="J76118:T76118"/>
    <mergeCell ref="J76119:T76119"/>
    <mergeCell ref="J76120:T76120"/>
    <mergeCell ref="J76121:T76121"/>
    <mergeCell ref="J76122:T76122"/>
    <mergeCell ref="J76113:T76113"/>
    <mergeCell ref="J76114:T76114"/>
    <mergeCell ref="J76115:T76115"/>
    <mergeCell ref="J76116:T76116"/>
    <mergeCell ref="J76117:T76117"/>
    <mergeCell ref="J76108:T76108"/>
    <mergeCell ref="J76109:T76109"/>
    <mergeCell ref="J76110:T76110"/>
    <mergeCell ref="J76111:T76111"/>
    <mergeCell ref="J76112:T76112"/>
    <mergeCell ref="J76103:T76103"/>
    <mergeCell ref="J76104:T76104"/>
    <mergeCell ref="J76105:T76105"/>
    <mergeCell ref="J76106:T76106"/>
    <mergeCell ref="J76107:T76107"/>
    <mergeCell ref="J76098:T76098"/>
    <mergeCell ref="J76099:T76099"/>
    <mergeCell ref="J76100:T76100"/>
    <mergeCell ref="J76101:T76101"/>
    <mergeCell ref="J76102:T76102"/>
    <mergeCell ref="J76093:T76093"/>
    <mergeCell ref="J76094:T76094"/>
    <mergeCell ref="J76095:T76095"/>
    <mergeCell ref="J76096:T76096"/>
    <mergeCell ref="J76097:T76097"/>
    <mergeCell ref="J76088:T76088"/>
    <mergeCell ref="J76089:T76089"/>
    <mergeCell ref="J76090:T76090"/>
    <mergeCell ref="J76091:T76091"/>
    <mergeCell ref="J76092:T76092"/>
    <mergeCell ref="J76083:T76083"/>
    <mergeCell ref="J76084:T76084"/>
    <mergeCell ref="J76085:T76085"/>
    <mergeCell ref="J76086:T76086"/>
    <mergeCell ref="J76087:T76087"/>
    <mergeCell ref="J76078:T76078"/>
    <mergeCell ref="J76079:T76079"/>
    <mergeCell ref="J76080:T76080"/>
    <mergeCell ref="J76081:T76081"/>
    <mergeCell ref="J76082:T76082"/>
    <mergeCell ref="J76073:T76073"/>
    <mergeCell ref="J76074:T76074"/>
    <mergeCell ref="J76075:T76075"/>
    <mergeCell ref="J76076:T76076"/>
    <mergeCell ref="J76077:T76077"/>
    <mergeCell ref="J76068:T76068"/>
    <mergeCell ref="J76069:T76069"/>
    <mergeCell ref="J76070:T76070"/>
    <mergeCell ref="J76071:T76071"/>
    <mergeCell ref="J76072:T76072"/>
    <mergeCell ref="J76063:T76063"/>
    <mergeCell ref="J76064:T76064"/>
    <mergeCell ref="J76065:T76065"/>
    <mergeCell ref="J76066:T76066"/>
    <mergeCell ref="J76067:T76067"/>
    <mergeCell ref="J76058:T76058"/>
    <mergeCell ref="J76059:T76059"/>
    <mergeCell ref="J76060:T76060"/>
    <mergeCell ref="J76061:T76061"/>
    <mergeCell ref="J76062:T76062"/>
    <mergeCell ref="J76053:T76053"/>
    <mergeCell ref="J76054:T76054"/>
    <mergeCell ref="J76055:T76055"/>
    <mergeCell ref="J76056:T76056"/>
    <mergeCell ref="J76057:T76057"/>
    <mergeCell ref="J76048:T76048"/>
    <mergeCell ref="J76049:T76049"/>
    <mergeCell ref="J76050:T76050"/>
    <mergeCell ref="J76051:T76051"/>
    <mergeCell ref="J76052:T76052"/>
    <mergeCell ref="J76043:T76043"/>
    <mergeCell ref="J76044:T76044"/>
    <mergeCell ref="J76045:T76045"/>
    <mergeCell ref="J76046:T76046"/>
    <mergeCell ref="J76047:T76047"/>
    <mergeCell ref="J76038:T76038"/>
    <mergeCell ref="J76039:T76039"/>
    <mergeCell ref="J76040:T76040"/>
    <mergeCell ref="J76041:T76041"/>
    <mergeCell ref="J76042:T76042"/>
    <mergeCell ref="J76033:T76033"/>
    <mergeCell ref="J76034:T76034"/>
    <mergeCell ref="J76035:T76035"/>
    <mergeCell ref="J76036:T76036"/>
    <mergeCell ref="J76037:T76037"/>
    <mergeCell ref="J76028:T76028"/>
    <mergeCell ref="J76029:T76029"/>
    <mergeCell ref="J76030:T76030"/>
    <mergeCell ref="J76031:T76031"/>
    <mergeCell ref="J76032:T76032"/>
    <mergeCell ref="J76023:T76023"/>
    <mergeCell ref="J76024:T76024"/>
    <mergeCell ref="J76025:T76025"/>
    <mergeCell ref="J76026:T76026"/>
    <mergeCell ref="J76027:T76027"/>
    <mergeCell ref="J76018:T76018"/>
    <mergeCell ref="J76019:T76019"/>
    <mergeCell ref="J76020:T76020"/>
    <mergeCell ref="J76021:T76021"/>
    <mergeCell ref="J76022:T76022"/>
    <mergeCell ref="J76013:T76013"/>
    <mergeCell ref="J76014:T76014"/>
    <mergeCell ref="J76015:T76015"/>
    <mergeCell ref="J76016:T76016"/>
    <mergeCell ref="J76017:T76017"/>
    <mergeCell ref="J76008:T76008"/>
    <mergeCell ref="J76009:T76009"/>
    <mergeCell ref="J76010:T76010"/>
    <mergeCell ref="J76011:T76011"/>
    <mergeCell ref="J76012:T76012"/>
    <mergeCell ref="J76003:T76003"/>
    <mergeCell ref="J76004:T76004"/>
    <mergeCell ref="J76005:T76005"/>
    <mergeCell ref="J76006:T76006"/>
    <mergeCell ref="J76007:T76007"/>
    <mergeCell ref="J75998:T75998"/>
    <mergeCell ref="J75999:T75999"/>
    <mergeCell ref="J76000:T76000"/>
    <mergeCell ref="J76001:T76001"/>
    <mergeCell ref="J76002:T76002"/>
    <mergeCell ref="J75993:T75993"/>
    <mergeCell ref="J75994:T75994"/>
    <mergeCell ref="J75995:T75995"/>
    <mergeCell ref="J75996:T75996"/>
    <mergeCell ref="J75997:T75997"/>
    <mergeCell ref="J75988:T75988"/>
    <mergeCell ref="J75989:T75989"/>
    <mergeCell ref="J75990:T75990"/>
    <mergeCell ref="J75991:T75991"/>
    <mergeCell ref="J75992:T75992"/>
    <mergeCell ref="J75983:T75983"/>
    <mergeCell ref="J75984:T75984"/>
    <mergeCell ref="J75985:T75985"/>
    <mergeCell ref="J75986:T75986"/>
    <mergeCell ref="J75987:T75987"/>
    <mergeCell ref="J75978:T75978"/>
    <mergeCell ref="J75979:T75979"/>
    <mergeCell ref="J75980:T75980"/>
    <mergeCell ref="J75981:T75981"/>
    <mergeCell ref="J75982:T75982"/>
    <mergeCell ref="J75973:T75973"/>
    <mergeCell ref="J75974:T75974"/>
    <mergeCell ref="J75975:T75975"/>
    <mergeCell ref="J75976:T75976"/>
    <mergeCell ref="J75977:T75977"/>
    <mergeCell ref="J75968:T75968"/>
    <mergeCell ref="J75969:T75969"/>
    <mergeCell ref="J75970:T75970"/>
    <mergeCell ref="J75971:T75971"/>
    <mergeCell ref="J75972:T75972"/>
    <mergeCell ref="J75963:T75963"/>
    <mergeCell ref="J75964:T75964"/>
    <mergeCell ref="J75965:T75965"/>
    <mergeCell ref="J75966:T75966"/>
    <mergeCell ref="J75967:T75967"/>
    <mergeCell ref="J75958:T75958"/>
    <mergeCell ref="J75959:T75959"/>
    <mergeCell ref="J75960:T75960"/>
    <mergeCell ref="J75961:T75961"/>
    <mergeCell ref="J75962:T75962"/>
    <mergeCell ref="J75953:T75953"/>
    <mergeCell ref="J75954:T75954"/>
    <mergeCell ref="J75955:T75955"/>
    <mergeCell ref="J75956:T75956"/>
    <mergeCell ref="J75957:T75957"/>
    <mergeCell ref="J75948:T75948"/>
    <mergeCell ref="J75949:T75949"/>
    <mergeCell ref="J75950:T75950"/>
    <mergeCell ref="J75951:T75951"/>
    <mergeCell ref="J75952:T75952"/>
    <mergeCell ref="J75943:T75943"/>
    <mergeCell ref="J75944:T75944"/>
    <mergeCell ref="J75945:T75945"/>
    <mergeCell ref="J75946:T75946"/>
    <mergeCell ref="J75947:T75947"/>
    <mergeCell ref="J75938:T75938"/>
    <mergeCell ref="J75939:T75939"/>
    <mergeCell ref="J75940:T75940"/>
    <mergeCell ref="J75941:T75941"/>
    <mergeCell ref="J75942:T75942"/>
    <mergeCell ref="J75933:T75933"/>
    <mergeCell ref="J75934:T75934"/>
    <mergeCell ref="J75935:T75935"/>
    <mergeCell ref="J75936:T75936"/>
    <mergeCell ref="J75937:T75937"/>
    <mergeCell ref="J75928:T75928"/>
    <mergeCell ref="J75929:T75929"/>
    <mergeCell ref="J75930:T75930"/>
    <mergeCell ref="J75931:T75931"/>
    <mergeCell ref="J75932:T75932"/>
    <mergeCell ref="J75923:T75923"/>
    <mergeCell ref="J75924:T75924"/>
    <mergeCell ref="J75925:T75925"/>
    <mergeCell ref="J75926:T75926"/>
    <mergeCell ref="J75927:T75927"/>
    <mergeCell ref="J75918:T75918"/>
    <mergeCell ref="J75919:T75919"/>
    <mergeCell ref="J75920:T75920"/>
    <mergeCell ref="J75921:T75921"/>
    <mergeCell ref="J75922:T75922"/>
    <mergeCell ref="J75913:T75913"/>
    <mergeCell ref="J75914:T75914"/>
    <mergeCell ref="J75915:T75915"/>
    <mergeCell ref="J75916:T75916"/>
    <mergeCell ref="J75917:T75917"/>
    <mergeCell ref="J75908:T75908"/>
    <mergeCell ref="J75909:T75909"/>
    <mergeCell ref="J75910:T75910"/>
    <mergeCell ref="J75911:T75911"/>
    <mergeCell ref="J75912:T75912"/>
    <mergeCell ref="J75903:T75903"/>
    <mergeCell ref="J75904:T75904"/>
    <mergeCell ref="J75905:T75905"/>
    <mergeCell ref="J75906:T75906"/>
    <mergeCell ref="J75907:T75907"/>
    <mergeCell ref="J75898:T75898"/>
    <mergeCell ref="J75899:T75899"/>
    <mergeCell ref="J75900:T75900"/>
    <mergeCell ref="J75901:T75901"/>
    <mergeCell ref="J75902:T75902"/>
    <mergeCell ref="J75893:T75893"/>
    <mergeCell ref="J75894:T75894"/>
    <mergeCell ref="J75895:T75895"/>
    <mergeCell ref="J75896:T75896"/>
    <mergeCell ref="J75897:T75897"/>
    <mergeCell ref="J75888:T75888"/>
    <mergeCell ref="J75889:T75889"/>
    <mergeCell ref="J75890:T75890"/>
    <mergeCell ref="J75891:T75891"/>
    <mergeCell ref="J75892:T75892"/>
    <mergeCell ref="J75883:T75883"/>
    <mergeCell ref="J75884:T75884"/>
    <mergeCell ref="J75885:T75885"/>
    <mergeCell ref="J75886:T75886"/>
    <mergeCell ref="J75887:T75887"/>
    <mergeCell ref="J75878:T75878"/>
    <mergeCell ref="J75879:T75879"/>
    <mergeCell ref="J75880:T75880"/>
    <mergeCell ref="J75881:T75881"/>
    <mergeCell ref="J75882:T75882"/>
    <mergeCell ref="J75873:T75873"/>
    <mergeCell ref="J75874:T75874"/>
    <mergeCell ref="J75875:T75875"/>
    <mergeCell ref="J75876:T75876"/>
    <mergeCell ref="J75877:T75877"/>
    <mergeCell ref="J75868:T75868"/>
    <mergeCell ref="J75869:T75869"/>
    <mergeCell ref="J75870:T75870"/>
    <mergeCell ref="J75871:T75871"/>
    <mergeCell ref="J75872:T75872"/>
    <mergeCell ref="J75863:T75863"/>
    <mergeCell ref="J75864:T75864"/>
    <mergeCell ref="J75865:T75865"/>
    <mergeCell ref="J75866:T75866"/>
    <mergeCell ref="J75867:T75867"/>
    <mergeCell ref="J75858:T75858"/>
    <mergeCell ref="J75859:T75859"/>
    <mergeCell ref="J75860:T75860"/>
    <mergeCell ref="J75861:T75861"/>
    <mergeCell ref="J75862:T75862"/>
    <mergeCell ref="J75853:T75853"/>
    <mergeCell ref="J75854:T75854"/>
    <mergeCell ref="J75855:T75855"/>
    <mergeCell ref="J75856:T75856"/>
    <mergeCell ref="J75857:T75857"/>
    <mergeCell ref="J75848:T75848"/>
    <mergeCell ref="J75849:T75849"/>
    <mergeCell ref="J75850:T75850"/>
    <mergeCell ref="J75851:T75851"/>
    <mergeCell ref="J75852:T75852"/>
    <mergeCell ref="J75843:T75843"/>
    <mergeCell ref="J75844:T75844"/>
    <mergeCell ref="J75845:T75845"/>
    <mergeCell ref="J75846:T75846"/>
    <mergeCell ref="J75847:T75847"/>
    <mergeCell ref="J75838:T75838"/>
    <mergeCell ref="J75839:T75839"/>
    <mergeCell ref="J75840:T75840"/>
    <mergeCell ref="J75841:T75841"/>
    <mergeCell ref="J75842:T75842"/>
    <mergeCell ref="J75833:T75833"/>
    <mergeCell ref="J75834:T75834"/>
    <mergeCell ref="J75835:T75835"/>
    <mergeCell ref="J75836:T75836"/>
    <mergeCell ref="J75837:T75837"/>
    <mergeCell ref="J75828:T75828"/>
    <mergeCell ref="J75829:T75829"/>
    <mergeCell ref="J75830:T75830"/>
    <mergeCell ref="J75831:T75831"/>
    <mergeCell ref="J75832:T75832"/>
    <mergeCell ref="J75823:T75823"/>
    <mergeCell ref="J75824:T75824"/>
    <mergeCell ref="J75825:T75825"/>
    <mergeCell ref="J75826:T75826"/>
    <mergeCell ref="J75827:T75827"/>
    <mergeCell ref="J75818:T75818"/>
    <mergeCell ref="J75819:T75819"/>
    <mergeCell ref="J75820:T75820"/>
    <mergeCell ref="J75821:T75821"/>
    <mergeCell ref="J75822:T75822"/>
    <mergeCell ref="J75813:T75813"/>
    <mergeCell ref="J75814:T75814"/>
    <mergeCell ref="J75815:T75815"/>
    <mergeCell ref="J75816:T75816"/>
    <mergeCell ref="J75817:T75817"/>
    <mergeCell ref="J75808:T75808"/>
    <mergeCell ref="J75809:T75809"/>
    <mergeCell ref="J75810:T75810"/>
    <mergeCell ref="J75811:T75811"/>
    <mergeCell ref="J75812:T75812"/>
    <mergeCell ref="J75803:T75803"/>
    <mergeCell ref="J75804:T75804"/>
    <mergeCell ref="J75805:T75805"/>
    <mergeCell ref="J75806:T75806"/>
    <mergeCell ref="J75807:T75807"/>
    <mergeCell ref="J75798:T75798"/>
    <mergeCell ref="J75799:T75799"/>
    <mergeCell ref="J75800:T75800"/>
    <mergeCell ref="J75801:T75801"/>
    <mergeCell ref="J75802:T75802"/>
    <mergeCell ref="J75793:T75793"/>
    <mergeCell ref="J75794:T75794"/>
    <mergeCell ref="J75795:T75795"/>
    <mergeCell ref="J75796:T75796"/>
    <mergeCell ref="J75797:T75797"/>
    <mergeCell ref="J75788:T75788"/>
    <mergeCell ref="J75789:T75789"/>
    <mergeCell ref="J75790:T75790"/>
    <mergeCell ref="J75791:T75791"/>
    <mergeCell ref="J75792:T75792"/>
    <mergeCell ref="J75783:T75783"/>
    <mergeCell ref="J75784:T75784"/>
    <mergeCell ref="J75785:T75785"/>
    <mergeCell ref="J75786:T75786"/>
    <mergeCell ref="J75787:T75787"/>
    <mergeCell ref="J75778:T75778"/>
    <mergeCell ref="J75779:T75779"/>
    <mergeCell ref="J75780:T75780"/>
    <mergeCell ref="J75781:T75781"/>
    <mergeCell ref="J75782:T75782"/>
    <mergeCell ref="J75773:T75773"/>
    <mergeCell ref="J75774:T75774"/>
    <mergeCell ref="J75775:T75775"/>
    <mergeCell ref="J75776:T75776"/>
    <mergeCell ref="J75777:T75777"/>
    <mergeCell ref="J75768:T75768"/>
    <mergeCell ref="J75769:T75769"/>
    <mergeCell ref="J75770:T75770"/>
    <mergeCell ref="J75771:T75771"/>
    <mergeCell ref="J75772:T75772"/>
    <mergeCell ref="J75763:T75763"/>
    <mergeCell ref="J75764:T75764"/>
    <mergeCell ref="J75765:T75765"/>
    <mergeCell ref="J75766:T75766"/>
    <mergeCell ref="J75767:T75767"/>
    <mergeCell ref="J75758:T75758"/>
    <mergeCell ref="J75759:T75759"/>
    <mergeCell ref="J75760:T75760"/>
    <mergeCell ref="J75761:T75761"/>
    <mergeCell ref="J75762:T75762"/>
    <mergeCell ref="J75753:T75753"/>
    <mergeCell ref="J75754:T75754"/>
    <mergeCell ref="J75755:T75755"/>
    <mergeCell ref="J75756:T75756"/>
    <mergeCell ref="J75757:T75757"/>
    <mergeCell ref="J75748:T75748"/>
    <mergeCell ref="J75749:T75749"/>
    <mergeCell ref="J75750:T75750"/>
    <mergeCell ref="J75751:T75751"/>
    <mergeCell ref="J75752:T75752"/>
    <mergeCell ref="J75743:T75743"/>
    <mergeCell ref="J75744:T75744"/>
    <mergeCell ref="J75745:T75745"/>
    <mergeCell ref="J75746:T75746"/>
    <mergeCell ref="J75747:T75747"/>
    <mergeCell ref="J75738:T75738"/>
    <mergeCell ref="J75739:T75739"/>
    <mergeCell ref="J75740:T75740"/>
    <mergeCell ref="J75741:T75741"/>
    <mergeCell ref="J75742:T75742"/>
    <mergeCell ref="J75733:T75733"/>
    <mergeCell ref="J75734:T75734"/>
    <mergeCell ref="J75735:T75735"/>
    <mergeCell ref="J75736:T75736"/>
    <mergeCell ref="J75737:T75737"/>
    <mergeCell ref="J75728:T75728"/>
    <mergeCell ref="J75729:T75729"/>
    <mergeCell ref="J75730:T75730"/>
    <mergeCell ref="J75731:T75731"/>
    <mergeCell ref="J75732:T75732"/>
    <mergeCell ref="J75723:T75723"/>
    <mergeCell ref="J75724:T75724"/>
    <mergeCell ref="J75725:T75725"/>
    <mergeCell ref="J75726:T75726"/>
    <mergeCell ref="J75727:T75727"/>
    <mergeCell ref="J75718:T75718"/>
    <mergeCell ref="J75719:T75719"/>
    <mergeCell ref="J75720:T75720"/>
    <mergeCell ref="J75721:T75721"/>
    <mergeCell ref="J75722:T75722"/>
    <mergeCell ref="J75713:T75713"/>
    <mergeCell ref="J75714:T75714"/>
    <mergeCell ref="J75715:T75715"/>
    <mergeCell ref="J75716:T75716"/>
    <mergeCell ref="J75717:T75717"/>
    <mergeCell ref="J75708:T75708"/>
    <mergeCell ref="J75709:T75709"/>
    <mergeCell ref="J75710:T75710"/>
    <mergeCell ref="J75711:T75711"/>
    <mergeCell ref="J75712:T75712"/>
    <mergeCell ref="J75703:T75703"/>
    <mergeCell ref="J75704:T75704"/>
    <mergeCell ref="J75705:T75705"/>
    <mergeCell ref="J75706:T75706"/>
    <mergeCell ref="J75707:T75707"/>
    <mergeCell ref="J75698:T75698"/>
    <mergeCell ref="J75699:T75699"/>
    <mergeCell ref="J75700:T75700"/>
    <mergeCell ref="J75701:T75701"/>
    <mergeCell ref="J75702:T75702"/>
    <mergeCell ref="J75693:T75693"/>
    <mergeCell ref="J75694:T75694"/>
    <mergeCell ref="J75695:T75695"/>
    <mergeCell ref="J75696:T75696"/>
    <mergeCell ref="J75697:T75697"/>
    <mergeCell ref="J75688:T75688"/>
    <mergeCell ref="J75689:T75689"/>
    <mergeCell ref="J75690:T75690"/>
    <mergeCell ref="J75691:T75691"/>
    <mergeCell ref="J75692:T75692"/>
    <mergeCell ref="J75683:T75683"/>
    <mergeCell ref="J75684:T75684"/>
    <mergeCell ref="J75685:T75685"/>
    <mergeCell ref="J75686:T75686"/>
    <mergeCell ref="J75687:T75687"/>
    <mergeCell ref="J75678:T75678"/>
    <mergeCell ref="J75679:T75679"/>
    <mergeCell ref="J75680:T75680"/>
    <mergeCell ref="J75681:T75681"/>
    <mergeCell ref="J75682:T75682"/>
    <mergeCell ref="J75673:T75673"/>
    <mergeCell ref="J75674:T75674"/>
    <mergeCell ref="J75675:T75675"/>
    <mergeCell ref="J75676:T75676"/>
    <mergeCell ref="J75677:T75677"/>
    <mergeCell ref="J75668:T75668"/>
    <mergeCell ref="J75669:T75669"/>
    <mergeCell ref="J75670:T75670"/>
    <mergeCell ref="J75671:T75671"/>
    <mergeCell ref="J75672:T75672"/>
    <mergeCell ref="J75663:T75663"/>
    <mergeCell ref="J75664:T75664"/>
    <mergeCell ref="J75665:T75665"/>
    <mergeCell ref="J75666:T75666"/>
    <mergeCell ref="J75667:T75667"/>
    <mergeCell ref="J75658:T75658"/>
    <mergeCell ref="J75659:T75659"/>
    <mergeCell ref="J75660:T75660"/>
    <mergeCell ref="J75661:T75661"/>
    <mergeCell ref="J75662:T75662"/>
    <mergeCell ref="J75653:T75653"/>
    <mergeCell ref="J75654:T75654"/>
    <mergeCell ref="J75655:T75655"/>
    <mergeCell ref="J75656:T75656"/>
    <mergeCell ref="J75657:T75657"/>
    <mergeCell ref="J75648:T75648"/>
    <mergeCell ref="J75649:T75649"/>
    <mergeCell ref="J75650:T75650"/>
    <mergeCell ref="J75651:T75651"/>
    <mergeCell ref="J75652:T75652"/>
    <mergeCell ref="J75643:T75643"/>
    <mergeCell ref="J75644:T75644"/>
    <mergeCell ref="J75645:T75645"/>
    <mergeCell ref="J75646:T75646"/>
    <mergeCell ref="J75647:T75647"/>
    <mergeCell ref="J75638:T75638"/>
    <mergeCell ref="J75639:T75639"/>
    <mergeCell ref="J75640:T75640"/>
    <mergeCell ref="J75641:T75641"/>
    <mergeCell ref="J75642:T75642"/>
    <mergeCell ref="J75633:T75633"/>
    <mergeCell ref="J75634:T75634"/>
    <mergeCell ref="J75635:T75635"/>
    <mergeCell ref="J75636:T75636"/>
    <mergeCell ref="J75637:T75637"/>
    <mergeCell ref="J75628:T75628"/>
    <mergeCell ref="J75629:T75629"/>
    <mergeCell ref="J75630:T75630"/>
    <mergeCell ref="J75631:T75631"/>
    <mergeCell ref="J75632:T75632"/>
    <mergeCell ref="J75623:T75623"/>
    <mergeCell ref="J75624:T75624"/>
    <mergeCell ref="J75625:T75625"/>
    <mergeCell ref="J75626:T75626"/>
    <mergeCell ref="J75627:T75627"/>
    <mergeCell ref="J75618:T75618"/>
    <mergeCell ref="J75619:T75619"/>
    <mergeCell ref="J75620:T75620"/>
    <mergeCell ref="J75621:T75621"/>
    <mergeCell ref="J75622:T75622"/>
    <mergeCell ref="J75613:T75613"/>
    <mergeCell ref="J75614:T75614"/>
    <mergeCell ref="J75615:T75615"/>
    <mergeCell ref="J75616:T75616"/>
    <mergeCell ref="J75617:T75617"/>
    <mergeCell ref="J75608:T75608"/>
    <mergeCell ref="J75609:T75609"/>
    <mergeCell ref="J75610:T75610"/>
    <mergeCell ref="J75611:T75611"/>
    <mergeCell ref="J75612:T75612"/>
    <mergeCell ref="J75603:T75603"/>
    <mergeCell ref="J75604:T75604"/>
    <mergeCell ref="J75605:T75605"/>
    <mergeCell ref="J75606:T75606"/>
    <mergeCell ref="J75607:T75607"/>
    <mergeCell ref="J75598:T75598"/>
    <mergeCell ref="J75599:T75599"/>
    <mergeCell ref="J75600:T75600"/>
    <mergeCell ref="J75601:T75601"/>
    <mergeCell ref="J75602:T75602"/>
    <mergeCell ref="J75593:T75593"/>
    <mergeCell ref="J75594:T75594"/>
    <mergeCell ref="J75595:T75595"/>
    <mergeCell ref="J75596:T75596"/>
    <mergeCell ref="J75597:T75597"/>
    <mergeCell ref="J75588:T75588"/>
    <mergeCell ref="J75589:T75589"/>
    <mergeCell ref="J75590:T75590"/>
    <mergeCell ref="J75591:T75591"/>
    <mergeCell ref="J75592:T75592"/>
    <mergeCell ref="J75583:T75583"/>
    <mergeCell ref="J75584:T75584"/>
    <mergeCell ref="J75585:T75585"/>
    <mergeCell ref="J75586:T75586"/>
    <mergeCell ref="J75587:T75587"/>
    <mergeCell ref="J75578:T75578"/>
    <mergeCell ref="J75579:T75579"/>
    <mergeCell ref="J75580:T75580"/>
    <mergeCell ref="J75581:T75581"/>
    <mergeCell ref="J75582:T75582"/>
    <mergeCell ref="J75573:T75573"/>
    <mergeCell ref="J75574:T75574"/>
    <mergeCell ref="J75575:T75575"/>
    <mergeCell ref="J75576:T75576"/>
    <mergeCell ref="J75577:T75577"/>
    <mergeCell ref="J75568:T75568"/>
    <mergeCell ref="J75569:T75569"/>
    <mergeCell ref="J75570:T75570"/>
    <mergeCell ref="J75571:T75571"/>
    <mergeCell ref="J75572:T75572"/>
    <mergeCell ref="J75563:T75563"/>
    <mergeCell ref="J75564:T75564"/>
    <mergeCell ref="J75565:T75565"/>
    <mergeCell ref="J75566:T75566"/>
    <mergeCell ref="J75567:T75567"/>
    <mergeCell ref="J75558:T75558"/>
    <mergeCell ref="J75559:T75559"/>
    <mergeCell ref="J75560:T75560"/>
    <mergeCell ref="J75561:T75561"/>
    <mergeCell ref="J75562:T75562"/>
    <mergeCell ref="J75553:T75553"/>
    <mergeCell ref="J75554:T75554"/>
    <mergeCell ref="J75555:T75555"/>
    <mergeCell ref="J75556:T75556"/>
    <mergeCell ref="J75557:T75557"/>
    <mergeCell ref="J75548:T75548"/>
    <mergeCell ref="J75549:T75549"/>
    <mergeCell ref="J75550:T75550"/>
    <mergeCell ref="J75551:T75551"/>
    <mergeCell ref="J75552:T75552"/>
    <mergeCell ref="J75543:T75543"/>
    <mergeCell ref="J75544:T75544"/>
    <mergeCell ref="J75545:T75545"/>
    <mergeCell ref="J75546:T75546"/>
    <mergeCell ref="J75547:T75547"/>
    <mergeCell ref="J75538:T75538"/>
    <mergeCell ref="J75539:T75539"/>
    <mergeCell ref="J75540:T75540"/>
    <mergeCell ref="J75541:T75541"/>
    <mergeCell ref="J75542:T75542"/>
    <mergeCell ref="J75533:T75533"/>
    <mergeCell ref="J75534:T75534"/>
    <mergeCell ref="J75535:T75535"/>
    <mergeCell ref="J75536:T75536"/>
    <mergeCell ref="J75537:T75537"/>
    <mergeCell ref="J75528:T75528"/>
    <mergeCell ref="J75529:T75529"/>
    <mergeCell ref="J75530:T75530"/>
    <mergeCell ref="J75531:T75531"/>
    <mergeCell ref="J75532:T75532"/>
    <mergeCell ref="J75523:T75523"/>
    <mergeCell ref="J75524:T75524"/>
    <mergeCell ref="J75525:T75525"/>
    <mergeCell ref="J75526:T75526"/>
    <mergeCell ref="J75527:T75527"/>
    <mergeCell ref="J75518:T75518"/>
    <mergeCell ref="J75519:T75519"/>
    <mergeCell ref="J75520:T75520"/>
    <mergeCell ref="J75521:T75521"/>
    <mergeCell ref="J75522:T75522"/>
    <mergeCell ref="J75513:T75513"/>
    <mergeCell ref="J75514:T75514"/>
    <mergeCell ref="J75515:T75515"/>
    <mergeCell ref="J75516:T75516"/>
    <mergeCell ref="J75517:T75517"/>
    <mergeCell ref="J75508:T75508"/>
    <mergeCell ref="J75509:T75509"/>
    <mergeCell ref="J75510:T75510"/>
    <mergeCell ref="J75511:T75511"/>
    <mergeCell ref="J75512:T75512"/>
    <mergeCell ref="J75503:T75503"/>
    <mergeCell ref="J75504:T75504"/>
    <mergeCell ref="J75505:T75505"/>
    <mergeCell ref="J75506:T75506"/>
    <mergeCell ref="J75507:T75507"/>
    <mergeCell ref="J75498:T75498"/>
    <mergeCell ref="J75499:T75499"/>
    <mergeCell ref="J75500:T75500"/>
    <mergeCell ref="J75501:T75501"/>
    <mergeCell ref="J75502:T75502"/>
    <mergeCell ref="J75493:T75493"/>
    <mergeCell ref="J75494:T75494"/>
    <mergeCell ref="J75495:T75495"/>
    <mergeCell ref="J75496:T75496"/>
    <mergeCell ref="J75497:T75497"/>
    <mergeCell ref="J75488:T75488"/>
    <mergeCell ref="J75489:T75489"/>
    <mergeCell ref="J75490:T75490"/>
    <mergeCell ref="J75491:T75491"/>
    <mergeCell ref="J75492:T75492"/>
    <mergeCell ref="J75483:T75483"/>
    <mergeCell ref="J75484:T75484"/>
    <mergeCell ref="J75485:T75485"/>
    <mergeCell ref="J75486:T75486"/>
    <mergeCell ref="J75487:T75487"/>
    <mergeCell ref="J75478:T75478"/>
    <mergeCell ref="J75479:T75479"/>
    <mergeCell ref="J75480:T75480"/>
    <mergeCell ref="J75481:T75481"/>
    <mergeCell ref="J75482:T75482"/>
    <mergeCell ref="J75473:T75473"/>
    <mergeCell ref="J75474:T75474"/>
    <mergeCell ref="J75475:T75475"/>
    <mergeCell ref="J75476:T75476"/>
    <mergeCell ref="J75477:T75477"/>
    <mergeCell ref="J75468:T75468"/>
    <mergeCell ref="J75469:T75469"/>
    <mergeCell ref="J75470:T75470"/>
    <mergeCell ref="J75471:T75471"/>
    <mergeCell ref="J75472:T75472"/>
    <mergeCell ref="J75463:T75463"/>
    <mergeCell ref="J75464:T75464"/>
    <mergeCell ref="J75465:T75465"/>
    <mergeCell ref="J75466:T75466"/>
    <mergeCell ref="J75467:T75467"/>
    <mergeCell ref="J75458:T75458"/>
    <mergeCell ref="J75459:T75459"/>
    <mergeCell ref="J75460:T75460"/>
    <mergeCell ref="J75461:T75461"/>
    <mergeCell ref="J75462:T75462"/>
    <mergeCell ref="J75453:T75453"/>
    <mergeCell ref="J75454:T75454"/>
    <mergeCell ref="J75455:T75455"/>
    <mergeCell ref="J75456:T75456"/>
    <mergeCell ref="J75457:T75457"/>
    <mergeCell ref="J75448:T75448"/>
    <mergeCell ref="J75449:T75449"/>
    <mergeCell ref="J75450:T75450"/>
    <mergeCell ref="J75451:T75451"/>
    <mergeCell ref="J75452:T75452"/>
    <mergeCell ref="J75443:T75443"/>
    <mergeCell ref="J75444:T75444"/>
    <mergeCell ref="J75445:T75445"/>
    <mergeCell ref="J75446:T75446"/>
    <mergeCell ref="J75447:T75447"/>
    <mergeCell ref="J75438:T75438"/>
    <mergeCell ref="J75439:T75439"/>
    <mergeCell ref="J75440:T75440"/>
    <mergeCell ref="J75441:T75441"/>
    <mergeCell ref="J75442:T75442"/>
    <mergeCell ref="J75433:T75433"/>
    <mergeCell ref="J75434:T75434"/>
    <mergeCell ref="J75435:T75435"/>
    <mergeCell ref="J75436:T75436"/>
    <mergeCell ref="J75437:T75437"/>
    <mergeCell ref="J75428:T75428"/>
    <mergeCell ref="J75429:T75429"/>
    <mergeCell ref="J75430:T75430"/>
    <mergeCell ref="J75431:T75431"/>
    <mergeCell ref="J75432:T75432"/>
    <mergeCell ref="J75423:T75423"/>
    <mergeCell ref="J75424:T75424"/>
    <mergeCell ref="J75425:T75425"/>
    <mergeCell ref="J75426:T75426"/>
    <mergeCell ref="J75427:T75427"/>
    <mergeCell ref="J75418:T75418"/>
    <mergeCell ref="J75419:T75419"/>
    <mergeCell ref="J75420:T75420"/>
    <mergeCell ref="J75421:T75421"/>
    <mergeCell ref="J75422:T75422"/>
    <mergeCell ref="J75413:T75413"/>
    <mergeCell ref="J75414:T75414"/>
    <mergeCell ref="J75415:T75415"/>
    <mergeCell ref="J75416:T75416"/>
    <mergeCell ref="J75417:T75417"/>
    <mergeCell ref="J75408:T75408"/>
    <mergeCell ref="J75409:T75409"/>
    <mergeCell ref="J75410:T75410"/>
    <mergeCell ref="J75411:T75411"/>
    <mergeCell ref="J75412:T75412"/>
    <mergeCell ref="J75403:T75403"/>
    <mergeCell ref="J75404:T75404"/>
    <mergeCell ref="J75405:T75405"/>
    <mergeCell ref="J75406:T75406"/>
    <mergeCell ref="J75407:T75407"/>
    <mergeCell ref="J75398:T75398"/>
    <mergeCell ref="J75399:T75399"/>
    <mergeCell ref="J75400:T75400"/>
    <mergeCell ref="J75401:T75401"/>
    <mergeCell ref="J75402:T75402"/>
    <mergeCell ref="J75393:T75393"/>
    <mergeCell ref="J75394:T75394"/>
    <mergeCell ref="J75395:T75395"/>
    <mergeCell ref="J75396:T75396"/>
    <mergeCell ref="J75397:T75397"/>
    <mergeCell ref="J75388:T75388"/>
    <mergeCell ref="J75389:T75389"/>
    <mergeCell ref="J75390:T75390"/>
    <mergeCell ref="J75391:T75391"/>
    <mergeCell ref="J75392:T75392"/>
    <mergeCell ref="J75383:T75383"/>
    <mergeCell ref="J75384:T75384"/>
    <mergeCell ref="J75385:T75385"/>
    <mergeCell ref="J75386:T75386"/>
    <mergeCell ref="J75387:T75387"/>
    <mergeCell ref="J75378:T75378"/>
    <mergeCell ref="J75379:T75379"/>
    <mergeCell ref="J75380:T75380"/>
    <mergeCell ref="J75381:T75381"/>
    <mergeCell ref="J75382:T75382"/>
    <mergeCell ref="J75373:T75373"/>
    <mergeCell ref="J75374:T75374"/>
    <mergeCell ref="J75375:T75375"/>
    <mergeCell ref="J75376:T75376"/>
    <mergeCell ref="J75377:T75377"/>
    <mergeCell ref="J75368:T75368"/>
    <mergeCell ref="J75369:T75369"/>
    <mergeCell ref="J75370:T75370"/>
    <mergeCell ref="J75371:T75371"/>
    <mergeCell ref="J75372:T75372"/>
    <mergeCell ref="J75363:T75363"/>
    <mergeCell ref="J75364:T75364"/>
    <mergeCell ref="J75365:T75365"/>
    <mergeCell ref="J75366:T75366"/>
    <mergeCell ref="J75367:T75367"/>
    <mergeCell ref="J75358:T75358"/>
    <mergeCell ref="J75359:T75359"/>
    <mergeCell ref="J75360:T75360"/>
    <mergeCell ref="J75361:T75361"/>
    <mergeCell ref="J75362:T75362"/>
    <mergeCell ref="J75353:T75353"/>
    <mergeCell ref="J75354:T75354"/>
    <mergeCell ref="J75355:T75355"/>
    <mergeCell ref="J75356:T75356"/>
    <mergeCell ref="J75357:T75357"/>
    <mergeCell ref="J75348:T75348"/>
    <mergeCell ref="J75349:T75349"/>
    <mergeCell ref="J75350:T75350"/>
    <mergeCell ref="J75351:T75351"/>
    <mergeCell ref="J75352:T75352"/>
    <mergeCell ref="J75343:T75343"/>
    <mergeCell ref="J75344:T75344"/>
    <mergeCell ref="J75345:T75345"/>
    <mergeCell ref="J75346:T75346"/>
    <mergeCell ref="J75347:T75347"/>
    <mergeCell ref="J75338:T75338"/>
    <mergeCell ref="J75339:T75339"/>
    <mergeCell ref="J75340:T75340"/>
    <mergeCell ref="J75341:T75341"/>
    <mergeCell ref="J75342:T75342"/>
    <mergeCell ref="J75333:T75333"/>
    <mergeCell ref="J75334:T75334"/>
    <mergeCell ref="J75335:T75335"/>
    <mergeCell ref="J75336:T75336"/>
    <mergeCell ref="J75337:T75337"/>
    <mergeCell ref="J75328:T75328"/>
    <mergeCell ref="J75329:T75329"/>
    <mergeCell ref="J75330:T75330"/>
    <mergeCell ref="J75331:T75331"/>
    <mergeCell ref="J75332:T75332"/>
    <mergeCell ref="J75323:T75323"/>
    <mergeCell ref="J75324:T75324"/>
    <mergeCell ref="J75325:T75325"/>
    <mergeCell ref="J75326:T75326"/>
    <mergeCell ref="J75327:T75327"/>
    <mergeCell ref="J75318:T75318"/>
    <mergeCell ref="J75319:T75319"/>
    <mergeCell ref="J75320:T75320"/>
    <mergeCell ref="J75321:T75321"/>
    <mergeCell ref="J75322:T75322"/>
    <mergeCell ref="J75313:T75313"/>
    <mergeCell ref="J75314:T75314"/>
    <mergeCell ref="J75315:T75315"/>
    <mergeCell ref="J75316:T75316"/>
    <mergeCell ref="J75317:T75317"/>
    <mergeCell ref="J75308:T75308"/>
    <mergeCell ref="J75309:T75309"/>
    <mergeCell ref="J75310:T75310"/>
    <mergeCell ref="J75311:T75311"/>
    <mergeCell ref="J75312:T75312"/>
    <mergeCell ref="J75303:T75303"/>
    <mergeCell ref="J75304:T75304"/>
    <mergeCell ref="J75305:T75305"/>
    <mergeCell ref="J75306:T75306"/>
    <mergeCell ref="J75307:T75307"/>
    <mergeCell ref="J75298:T75298"/>
    <mergeCell ref="J75299:T75299"/>
    <mergeCell ref="J75300:T75300"/>
    <mergeCell ref="J75301:T75301"/>
    <mergeCell ref="J75302:T75302"/>
    <mergeCell ref="J75293:T75293"/>
    <mergeCell ref="J75294:T75294"/>
    <mergeCell ref="J75295:T75295"/>
    <mergeCell ref="J75296:T75296"/>
    <mergeCell ref="J75297:T75297"/>
    <mergeCell ref="J75288:T75288"/>
    <mergeCell ref="J75289:T75289"/>
    <mergeCell ref="J75290:T75290"/>
    <mergeCell ref="J75291:T75291"/>
    <mergeCell ref="J75292:T75292"/>
    <mergeCell ref="J75283:T75283"/>
    <mergeCell ref="J75284:T75284"/>
    <mergeCell ref="J75285:T75285"/>
    <mergeCell ref="J75286:T75286"/>
    <mergeCell ref="J75287:T75287"/>
    <mergeCell ref="J75278:T75278"/>
    <mergeCell ref="J75279:T75279"/>
    <mergeCell ref="J75280:T75280"/>
    <mergeCell ref="J75281:T75281"/>
    <mergeCell ref="J75282:T75282"/>
    <mergeCell ref="J75273:T75273"/>
    <mergeCell ref="J75274:T75274"/>
    <mergeCell ref="J75275:T75275"/>
    <mergeCell ref="J75276:T75276"/>
    <mergeCell ref="J75277:T75277"/>
    <mergeCell ref="J75268:T75268"/>
    <mergeCell ref="J75269:T75269"/>
    <mergeCell ref="J75270:T75270"/>
    <mergeCell ref="J75271:T75271"/>
    <mergeCell ref="J75272:T75272"/>
    <mergeCell ref="J75263:T75263"/>
    <mergeCell ref="J75264:T75264"/>
    <mergeCell ref="J75265:T75265"/>
    <mergeCell ref="J75266:T75266"/>
    <mergeCell ref="J75267:T75267"/>
    <mergeCell ref="J75258:T75258"/>
    <mergeCell ref="J75259:T75259"/>
    <mergeCell ref="J75260:T75260"/>
    <mergeCell ref="J75261:T75261"/>
    <mergeCell ref="J75262:T75262"/>
    <mergeCell ref="J75253:T75253"/>
    <mergeCell ref="J75254:T75254"/>
    <mergeCell ref="J75255:T75255"/>
    <mergeCell ref="J75256:T75256"/>
    <mergeCell ref="J75257:T75257"/>
    <mergeCell ref="J75248:T75248"/>
    <mergeCell ref="J75249:T75249"/>
    <mergeCell ref="J75250:T75250"/>
    <mergeCell ref="J75251:T75251"/>
    <mergeCell ref="J75252:T75252"/>
    <mergeCell ref="J75243:T75243"/>
    <mergeCell ref="J75244:T75244"/>
    <mergeCell ref="J75245:T75245"/>
    <mergeCell ref="J75246:T75246"/>
    <mergeCell ref="J75247:T75247"/>
    <mergeCell ref="J75238:T75238"/>
    <mergeCell ref="J75239:T75239"/>
    <mergeCell ref="J75240:T75240"/>
    <mergeCell ref="J75241:T75241"/>
    <mergeCell ref="J75242:T75242"/>
    <mergeCell ref="J75233:T75233"/>
    <mergeCell ref="J75234:T75234"/>
    <mergeCell ref="J75235:T75235"/>
    <mergeCell ref="J75236:T75236"/>
    <mergeCell ref="J75237:T75237"/>
    <mergeCell ref="J75228:T75228"/>
    <mergeCell ref="J75229:T75229"/>
    <mergeCell ref="J75230:T75230"/>
    <mergeCell ref="J75231:T75231"/>
    <mergeCell ref="J75232:T75232"/>
    <mergeCell ref="J75223:T75223"/>
    <mergeCell ref="J75224:T75224"/>
    <mergeCell ref="J75225:T75225"/>
    <mergeCell ref="J75226:T75226"/>
    <mergeCell ref="J75227:T75227"/>
    <mergeCell ref="J75218:T75218"/>
    <mergeCell ref="J75219:T75219"/>
    <mergeCell ref="J75220:T75220"/>
    <mergeCell ref="J75221:T75221"/>
    <mergeCell ref="J75222:T75222"/>
    <mergeCell ref="J75213:T75213"/>
    <mergeCell ref="J75214:T75214"/>
    <mergeCell ref="J75215:T75215"/>
    <mergeCell ref="J75216:T75216"/>
    <mergeCell ref="J75217:T75217"/>
    <mergeCell ref="J75208:T75208"/>
    <mergeCell ref="J75209:T75209"/>
    <mergeCell ref="J75210:T75210"/>
    <mergeCell ref="J75211:T75211"/>
    <mergeCell ref="J75212:T75212"/>
    <mergeCell ref="J75203:T75203"/>
    <mergeCell ref="J75204:T75204"/>
    <mergeCell ref="J75205:T75205"/>
    <mergeCell ref="J75206:T75206"/>
    <mergeCell ref="J75207:T75207"/>
    <mergeCell ref="J75198:T75198"/>
    <mergeCell ref="J75199:T75199"/>
    <mergeCell ref="J75200:T75200"/>
    <mergeCell ref="J75201:T75201"/>
    <mergeCell ref="J75202:T75202"/>
    <mergeCell ref="J75193:T75193"/>
    <mergeCell ref="J75194:T75194"/>
    <mergeCell ref="J75195:T75195"/>
    <mergeCell ref="J75196:T75196"/>
    <mergeCell ref="J75197:T75197"/>
    <mergeCell ref="J75188:T75188"/>
    <mergeCell ref="J75189:T75189"/>
    <mergeCell ref="J75190:T75190"/>
    <mergeCell ref="J75191:T75191"/>
    <mergeCell ref="J75192:T75192"/>
    <mergeCell ref="J75183:T75183"/>
    <mergeCell ref="J75184:T75184"/>
    <mergeCell ref="J75185:T75185"/>
    <mergeCell ref="J75186:T75186"/>
    <mergeCell ref="J75187:T75187"/>
    <mergeCell ref="J75178:T75178"/>
    <mergeCell ref="J75179:T75179"/>
    <mergeCell ref="J75180:T75180"/>
    <mergeCell ref="J75181:T75181"/>
    <mergeCell ref="J75182:T75182"/>
    <mergeCell ref="J75173:T75173"/>
    <mergeCell ref="J75174:T75174"/>
    <mergeCell ref="J75175:T75175"/>
    <mergeCell ref="J75176:T75176"/>
    <mergeCell ref="J75177:T75177"/>
    <mergeCell ref="J75168:T75168"/>
    <mergeCell ref="J75169:T75169"/>
    <mergeCell ref="J75170:T75170"/>
    <mergeCell ref="J75171:T75171"/>
    <mergeCell ref="J75172:T75172"/>
    <mergeCell ref="J75163:T75163"/>
    <mergeCell ref="J75164:T75164"/>
    <mergeCell ref="J75165:T75165"/>
    <mergeCell ref="J75166:T75166"/>
    <mergeCell ref="J75167:T75167"/>
    <mergeCell ref="J75158:T75158"/>
    <mergeCell ref="J75159:T75159"/>
    <mergeCell ref="J75160:T75160"/>
    <mergeCell ref="J75161:T75161"/>
    <mergeCell ref="J75162:T75162"/>
    <mergeCell ref="J75153:T75153"/>
    <mergeCell ref="J75154:T75154"/>
    <mergeCell ref="J75155:T75155"/>
    <mergeCell ref="J75156:T75156"/>
    <mergeCell ref="J75157:T75157"/>
    <mergeCell ref="J75148:T75148"/>
    <mergeCell ref="J75149:T75149"/>
    <mergeCell ref="J75150:T75150"/>
    <mergeCell ref="J75151:T75151"/>
    <mergeCell ref="J75152:T75152"/>
    <mergeCell ref="J75143:T75143"/>
    <mergeCell ref="J75144:T75144"/>
    <mergeCell ref="J75145:T75145"/>
    <mergeCell ref="J75146:T75146"/>
    <mergeCell ref="J75147:T75147"/>
    <mergeCell ref="J75138:T75138"/>
    <mergeCell ref="J75139:T75139"/>
    <mergeCell ref="J75140:T75140"/>
    <mergeCell ref="J75141:T75141"/>
    <mergeCell ref="J75142:T75142"/>
    <mergeCell ref="J75133:T75133"/>
    <mergeCell ref="J75134:T75134"/>
    <mergeCell ref="J75135:T75135"/>
    <mergeCell ref="J75136:T75136"/>
    <mergeCell ref="J75137:T75137"/>
    <mergeCell ref="J75128:T75128"/>
    <mergeCell ref="J75129:T75129"/>
    <mergeCell ref="J75130:T75130"/>
    <mergeCell ref="J75131:T75131"/>
    <mergeCell ref="J75132:T75132"/>
    <mergeCell ref="J75123:T75123"/>
    <mergeCell ref="J75124:T75124"/>
    <mergeCell ref="J75125:T75125"/>
    <mergeCell ref="J75126:T75126"/>
    <mergeCell ref="J75127:T75127"/>
    <mergeCell ref="J75118:T75118"/>
    <mergeCell ref="J75119:T75119"/>
    <mergeCell ref="J75120:T75120"/>
    <mergeCell ref="J75121:T75121"/>
    <mergeCell ref="J75122:T75122"/>
    <mergeCell ref="J75113:T75113"/>
    <mergeCell ref="J75114:T75114"/>
    <mergeCell ref="J75115:T75115"/>
    <mergeCell ref="J75116:T75116"/>
    <mergeCell ref="J75117:T75117"/>
    <mergeCell ref="J75108:T75108"/>
    <mergeCell ref="J75109:T75109"/>
    <mergeCell ref="J75110:T75110"/>
    <mergeCell ref="J75111:T75111"/>
    <mergeCell ref="J75112:T75112"/>
    <mergeCell ref="J75103:T75103"/>
    <mergeCell ref="J75104:T75104"/>
    <mergeCell ref="J75105:T75105"/>
    <mergeCell ref="J75106:T75106"/>
    <mergeCell ref="J75107:T75107"/>
    <mergeCell ref="J75098:T75098"/>
    <mergeCell ref="J75099:T75099"/>
    <mergeCell ref="J75100:T75100"/>
    <mergeCell ref="J75101:T75101"/>
    <mergeCell ref="J75102:T75102"/>
    <mergeCell ref="J75093:T75093"/>
    <mergeCell ref="J75094:T75094"/>
    <mergeCell ref="J75095:T75095"/>
    <mergeCell ref="J75096:T75096"/>
    <mergeCell ref="J75097:T75097"/>
    <mergeCell ref="J75088:T75088"/>
    <mergeCell ref="J75089:T75089"/>
    <mergeCell ref="J75090:T75090"/>
    <mergeCell ref="J75091:T75091"/>
    <mergeCell ref="J75092:T75092"/>
    <mergeCell ref="J75083:T75083"/>
    <mergeCell ref="J75084:T75084"/>
    <mergeCell ref="J75085:T75085"/>
    <mergeCell ref="J75086:T75086"/>
    <mergeCell ref="J75087:T75087"/>
    <mergeCell ref="J75078:T75078"/>
    <mergeCell ref="J75079:T75079"/>
    <mergeCell ref="J75080:T75080"/>
    <mergeCell ref="J75081:T75081"/>
    <mergeCell ref="J75082:T75082"/>
    <mergeCell ref="J75073:T75073"/>
    <mergeCell ref="J75074:T75074"/>
    <mergeCell ref="J75075:T75075"/>
    <mergeCell ref="J75076:T75076"/>
    <mergeCell ref="J75077:T75077"/>
    <mergeCell ref="J75068:T75068"/>
    <mergeCell ref="J75069:T75069"/>
    <mergeCell ref="J75070:T75070"/>
    <mergeCell ref="J75071:T75071"/>
    <mergeCell ref="J75072:T75072"/>
    <mergeCell ref="J75063:T75063"/>
    <mergeCell ref="J75064:T75064"/>
    <mergeCell ref="J75065:T75065"/>
    <mergeCell ref="J75066:T75066"/>
    <mergeCell ref="J75067:T75067"/>
    <mergeCell ref="J75058:T75058"/>
    <mergeCell ref="J75059:T75059"/>
    <mergeCell ref="J75060:T75060"/>
    <mergeCell ref="J75061:T75061"/>
    <mergeCell ref="J75062:T75062"/>
    <mergeCell ref="J75053:T75053"/>
    <mergeCell ref="J75054:T75054"/>
    <mergeCell ref="J75055:T75055"/>
    <mergeCell ref="J75056:T75056"/>
    <mergeCell ref="J75057:T75057"/>
    <mergeCell ref="J75048:T75048"/>
    <mergeCell ref="J75049:T75049"/>
    <mergeCell ref="J75050:T75050"/>
    <mergeCell ref="J75051:T75051"/>
    <mergeCell ref="J75052:T75052"/>
    <mergeCell ref="J75043:T75043"/>
    <mergeCell ref="J75044:T75044"/>
    <mergeCell ref="J75045:T75045"/>
    <mergeCell ref="J75046:T75046"/>
    <mergeCell ref="J75047:T75047"/>
    <mergeCell ref="J75038:T75038"/>
    <mergeCell ref="J75039:T75039"/>
    <mergeCell ref="J75040:T75040"/>
    <mergeCell ref="J75041:T75041"/>
    <mergeCell ref="J75042:T75042"/>
    <mergeCell ref="J75033:T75033"/>
    <mergeCell ref="J75034:T75034"/>
    <mergeCell ref="J75035:T75035"/>
    <mergeCell ref="J75036:T75036"/>
    <mergeCell ref="J75037:T75037"/>
    <mergeCell ref="J75028:T75028"/>
    <mergeCell ref="J75029:T75029"/>
    <mergeCell ref="J75030:T75030"/>
    <mergeCell ref="J75031:T75031"/>
    <mergeCell ref="J75032:T75032"/>
    <mergeCell ref="J75023:T75023"/>
    <mergeCell ref="J75024:T75024"/>
    <mergeCell ref="J75025:T75025"/>
    <mergeCell ref="J75026:T75026"/>
    <mergeCell ref="J75027:T75027"/>
    <mergeCell ref="J75018:T75018"/>
    <mergeCell ref="J75019:T75019"/>
    <mergeCell ref="J75020:T75020"/>
    <mergeCell ref="J75021:T75021"/>
    <mergeCell ref="J75022:T75022"/>
    <mergeCell ref="J75013:T75013"/>
    <mergeCell ref="J75014:T75014"/>
    <mergeCell ref="J75015:T75015"/>
    <mergeCell ref="J75016:T75016"/>
    <mergeCell ref="J75017:T75017"/>
    <mergeCell ref="J75008:T75008"/>
    <mergeCell ref="J75009:T75009"/>
    <mergeCell ref="J75010:T75010"/>
    <mergeCell ref="J75011:T75011"/>
    <mergeCell ref="J75012:T75012"/>
    <mergeCell ref="J75003:T75003"/>
    <mergeCell ref="J75004:T75004"/>
    <mergeCell ref="J75005:T75005"/>
    <mergeCell ref="J75006:T75006"/>
    <mergeCell ref="J75007:T75007"/>
    <mergeCell ref="J74998:T74998"/>
    <mergeCell ref="J74999:T74999"/>
    <mergeCell ref="J75000:T75000"/>
    <mergeCell ref="J75001:T75001"/>
    <mergeCell ref="J75002:T75002"/>
    <mergeCell ref="J74993:T74993"/>
    <mergeCell ref="J74994:T74994"/>
    <mergeCell ref="J74995:T74995"/>
    <mergeCell ref="J74996:T74996"/>
    <mergeCell ref="J74997:T74997"/>
    <mergeCell ref="J74988:T74988"/>
    <mergeCell ref="J74989:T74989"/>
    <mergeCell ref="J74990:T74990"/>
    <mergeCell ref="J74991:T74991"/>
    <mergeCell ref="J74992:T74992"/>
    <mergeCell ref="J74983:T74983"/>
    <mergeCell ref="J74984:T74984"/>
    <mergeCell ref="J74985:T74985"/>
    <mergeCell ref="J74986:T74986"/>
    <mergeCell ref="J74987:T74987"/>
    <mergeCell ref="J74978:T74978"/>
    <mergeCell ref="J74979:T74979"/>
    <mergeCell ref="J74980:T74980"/>
    <mergeCell ref="J74981:T74981"/>
    <mergeCell ref="J74982:T74982"/>
    <mergeCell ref="J74973:T74973"/>
    <mergeCell ref="J74974:T74974"/>
    <mergeCell ref="J74975:T74975"/>
    <mergeCell ref="J74976:T74976"/>
    <mergeCell ref="J74977:T74977"/>
    <mergeCell ref="J74968:T74968"/>
    <mergeCell ref="J74969:T74969"/>
    <mergeCell ref="J74970:T74970"/>
    <mergeCell ref="J74971:T74971"/>
    <mergeCell ref="J74972:T74972"/>
    <mergeCell ref="J74963:T74963"/>
    <mergeCell ref="J74964:T74964"/>
    <mergeCell ref="J74965:T74965"/>
    <mergeCell ref="J74966:T74966"/>
    <mergeCell ref="J74967:T74967"/>
    <mergeCell ref="J74958:T74958"/>
    <mergeCell ref="J74959:T74959"/>
    <mergeCell ref="J74960:T74960"/>
    <mergeCell ref="J74961:T74961"/>
    <mergeCell ref="J74962:T74962"/>
    <mergeCell ref="J74953:T74953"/>
    <mergeCell ref="J74954:T74954"/>
    <mergeCell ref="J74955:T74955"/>
    <mergeCell ref="J74956:T74956"/>
    <mergeCell ref="J74957:T74957"/>
    <mergeCell ref="J74948:T74948"/>
    <mergeCell ref="J74949:T74949"/>
    <mergeCell ref="J74950:T74950"/>
    <mergeCell ref="J74951:T74951"/>
    <mergeCell ref="J74952:T74952"/>
    <mergeCell ref="J74943:T74943"/>
    <mergeCell ref="J74944:T74944"/>
    <mergeCell ref="J74945:T74945"/>
    <mergeCell ref="J74946:T74946"/>
    <mergeCell ref="J74947:T74947"/>
    <mergeCell ref="J74938:T74938"/>
    <mergeCell ref="J74939:T74939"/>
    <mergeCell ref="J74940:T74940"/>
    <mergeCell ref="J74941:T74941"/>
    <mergeCell ref="J74942:T74942"/>
    <mergeCell ref="J74933:T74933"/>
    <mergeCell ref="J74934:T74934"/>
    <mergeCell ref="J74935:T74935"/>
    <mergeCell ref="J74936:T74936"/>
    <mergeCell ref="J74937:T74937"/>
    <mergeCell ref="J74928:T74928"/>
    <mergeCell ref="J74929:T74929"/>
    <mergeCell ref="J74930:T74930"/>
    <mergeCell ref="J74931:T74931"/>
    <mergeCell ref="J74932:T74932"/>
    <mergeCell ref="J74923:T74923"/>
    <mergeCell ref="J74924:T74924"/>
    <mergeCell ref="J74925:T74925"/>
    <mergeCell ref="J74926:T74926"/>
    <mergeCell ref="J74927:T74927"/>
    <mergeCell ref="J74918:T74918"/>
    <mergeCell ref="J74919:T74919"/>
    <mergeCell ref="J74920:T74920"/>
    <mergeCell ref="J74921:T74921"/>
    <mergeCell ref="J74922:T74922"/>
    <mergeCell ref="J74913:T74913"/>
    <mergeCell ref="J74914:T74914"/>
    <mergeCell ref="J74915:T74915"/>
    <mergeCell ref="J74916:T74916"/>
    <mergeCell ref="J74917:T74917"/>
    <mergeCell ref="J74908:T74908"/>
    <mergeCell ref="J74909:T74909"/>
    <mergeCell ref="J74910:T74910"/>
    <mergeCell ref="J74911:T74911"/>
    <mergeCell ref="J74912:T74912"/>
    <mergeCell ref="J74903:T74903"/>
    <mergeCell ref="J74904:T74904"/>
    <mergeCell ref="J74905:T74905"/>
    <mergeCell ref="J74906:T74906"/>
    <mergeCell ref="J74907:T74907"/>
    <mergeCell ref="J74898:T74898"/>
    <mergeCell ref="J74899:T74899"/>
    <mergeCell ref="J74900:T74900"/>
    <mergeCell ref="J74901:T74901"/>
    <mergeCell ref="J74902:T74902"/>
    <mergeCell ref="J74893:T74893"/>
    <mergeCell ref="J74894:T74894"/>
    <mergeCell ref="J74895:T74895"/>
    <mergeCell ref="J74896:T74896"/>
    <mergeCell ref="J74897:T74897"/>
    <mergeCell ref="J74888:T74888"/>
    <mergeCell ref="J74889:T74889"/>
    <mergeCell ref="J74890:T74890"/>
    <mergeCell ref="J74891:T74891"/>
    <mergeCell ref="J74892:T74892"/>
    <mergeCell ref="J74883:T74883"/>
    <mergeCell ref="J74884:T74884"/>
    <mergeCell ref="J74885:T74885"/>
    <mergeCell ref="J74886:T74886"/>
    <mergeCell ref="J74887:T74887"/>
    <mergeCell ref="J74878:T74878"/>
    <mergeCell ref="J74879:T74879"/>
    <mergeCell ref="J74880:T74880"/>
    <mergeCell ref="J74881:T74881"/>
    <mergeCell ref="J74882:T74882"/>
    <mergeCell ref="J74873:T74873"/>
    <mergeCell ref="J74874:T74874"/>
    <mergeCell ref="J74875:T74875"/>
    <mergeCell ref="J74876:T74876"/>
    <mergeCell ref="J74877:T74877"/>
    <mergeCell ref="J74868:T74868"/>
    <mergeCell ref="J74869:T74869"/>
    <mergeCell ref="J74870:T74870"/>
    <mergeCell ref="J74871:T74871"/>
    <mergeCell ref="J74872:T74872"/>
    <mergeCell ref="J74863:T74863"/>
    <mergeCell ref="J74864:T74864"/>
    <mergeCell ref="J74865:T74865"/>
    <mergeCell ref="J74866:T74866"/>
    <mergeCell ref="J74867:T74867"/>
    <mergeCell ref="J74858:T74858"/>
    <mergeCell ref="J74859:T74859"/>
    <mergeCell ref="J74860:T74860"/>
    <mergeCell ref="J74861:T74861"/>
    <mergeCell ref="J74862:T74862"/>
    <mergeCell ref="J74853:T74853"/>
    <mergeCell ref="J74854:T74854"/>
    <mergeCell ref="J74855:T74855"/>
    <mergeCell ref="J74856:T74856"/>
    <mergeCell ref="J74857:T74857"/>
    <mergeCell ref="J74848:T74848"/>
    <mergeCell ref="J74849:T74849"/>
    <mergeCell ref="J74850:T74850"/>
    <mergeCell ref="J74851:T74851"/>
    <mergeCell ref="J74852:T74852"/>
    <mergeCell ref="J74843:T74843"/>
    <mergeCell ref="J74844:T74844"/>
    <mergeCell ref="J74845:T74845"/>
    <mergeCell ref="J74846:T74846"/>
    <mergeCell ref="J74847:T74847"/>
    <mergeCell ref="J74838:T74838"/>
    <mergeCell ref="J74839:T74839"/>
    <mergeCell ref="J74840:T74840"/>
    <mergeCell ref="J74841:T74841"/>
    <mergeCell ref="J74842:T74842"/>
    <mergeCell ref="J74833:T74833"/>
    <mergeCell ref="J74834:T74834"/>
    <mergeCell ref="J74835:T74835"/>
    <mergeCell ref="J74836:T74836"/>
    <mergeCell ref="J74837:T74837"/>
    <mergeCell ref="J74828:T74828"/>
    <mergeCell ref="J74829:T74829"/>
    <mergeCell ref="J74830:T74830"/>
    <mergeCell ref="J74831:T74831"/>
    <mergeCell ref="J74832:T74832"/>
    <mergeCell ref="J74823:T74823"/>
    <mergeCell ref="J74824:T74824"/>
    <mergeCell ref="J74825:T74825"/>
    <mergeCell ref="J74826:T74826"/>
    <mergeCell ref="J74827:T74827"/>
    <mergeCell ref="J74818:T74818"/>
    <mergeCell ref="J74819:T74819"/>
    <mergeCell ref="J74820:T74820"/>
    <mergeCell ref="J74821:T74821"/>
    <mergeCell ref="J74822:T74822"/>
    <mergeCell ref="J74813:T74813"/>
    <mergeCell ref="J74814:T74814"/>
    <mergeCell ref="J74815:T74815"/>
    <mergeCell ref="J74816:T74816"/>
    <mergeCell ref="J74817:T74817"/>
    <mergeCell ref="J74808:T74808"/>
    <mergeCell ref="J74809:T74809"/>
    <mergeCell ref="J74810:T74810"/>
    <mergeCell ref="J74811:T74811"/>
    <mergeCell ref="J74812:T74812"/>
    <mergeCell ref="J74803:T74803"/>
    <mergeCell ref="J74804:T74804"/>
    <mergeCell ref="J74805:T74805"/>
    <mergeCell ref="J74806:T74806"/>
    <mergeCell ref="J74807:T74807"/>
    <mergeCell ref="J74798:T74798"/>
    <mergeCell ref="J74799:T74799"/>
    <mergeCell ref="J74800:T74800"/>
    <mergeCell ref="J74801:T74801"/>
    <mergeCell ref="J74802:T74802"/>
    <mergeCell ref="J74793:T74793"/>
    <mergeCell ref="J74794:T74794"/>
    <mergeCell ref="J74795:T74795"/>
    <mergeCell ref="J74796:T74796"/>
    <mergeCell ref="J74797:T74797"/>
    <mergeCell ref="J74788:T74788"/>
    <mergeCell ref="J74789:T74789"/>
    <mergeCell ref="J74790:T74790"/>
    <mergeCell ref="J74791:T74791"/>
    <mergeCell ref="J74792:T74792"/>
    <mergeCell ref="J74783:T74783"/>
    <mergeCell ref="J74784:T74784"/>
    <mergeCell ref="J74785:T74785"/>
    <mergeCell ref="J74786:T74786"/>
    <mergeCell ref="J74787:T74787"/>
    <mergeCell ref="J74778:T74778"/>
    <mergeCell ref="J74779:T74779"/>
    <mergeCell ref="J74780:T74780"/>
    <mergeCell ref="J74781:T74781"/>
    <mergeCell ref="J74782:T74782"/>
    <mergeCell ref="J74773:T74773"/>
    <mergeCell ref="J74774:T74774"/>
    <mergeCell ref="J74775:T74775"/>
    <mergeCell ref="J74776:T74776"/>
    <mergeCell ref="J74777:T74777"/>
    <mergeCell ref="J74768:T74768"/>
    <mergeCell ref="J74769:T74769"/>
    <mergeCell ref="J74770:T74770"/>
    <mergeCell ref="J74771:T74771"/>
    <mergeCell ref="J74772:T74772"/>
    <mergeCell ref="J74763:T74763"/>
    <mergeCell ref="J74764:T74764"/>
    <mergeCell ref="J74765:T74765"/>
    <mergeCell ref="J74766:T74766"/>
    <mergeCell ref="J74767:T74767"/>
    <mergeCell ref="J74758:T74758"/>
    <mergeCell ref="J74759:T74759"/>
    <mergeCell ref="J74760:T74760"/>
    <mergeCell ref="J74761:T74761"/>
    <mergeCell ref="J74762:T74762"/>
    <mergeCell ref="J74753:T74753"/>
    <mergeCell ref="J74754:T74754"/>
    <mergeCell ref="J74755:T74755"/>
    <mergeCell ref="J74756:T74756"/>
    <mergeCell ref="J74757:T74757"/>
    <mergeCell ref="J74748:T74748"/>
    <mergeCell ref="J74749:T74749"/>
    <mergeCell ref="J74750:T74750"/>
    <mergeCell ref="J74751:T74751"/>
    <mergeCell ref="J74752:T74752"/>
    <mergeCell ref="J74743:T74743"/>
    <mergeCell ref="J74744:T74744"/>
    <mergeCell ref="J74745:T74745"/>
    <mergeCell ref="J74746:T74746"/>
    <mergeCell ref="J74747:T74747"/>
    <mergeCell ref="J74738:T74738"/>
    <mergeCell ref="J74739:T74739"/>
    <mergeCell ref="J74740:T74740"/>
    <mergeCell ref="J74741:T74741"/>
    <mergeCell ref="J74742:T74742"/>
    <mergeCell ref="J74733:T74733"/>
    <mergeCell ref="J74734:T74734"/>
    <mergeCell ref="J74735:T74735"/>
    <mergeCell ref="J74736:T74736"/>
    <mergeCell ref="J74737:T74737"/>
    <mergeCell ref="J74728:T74728"/>
    <mergeCell ref="J74729:T74729"/>
    <mergeCell ref="J74730:T74730"/>
    <mergeCell ref="J74731:T74731"/>
    <mergeCell ref="J74732:T74732"/>
    <mergeCell ref="J74723:T74723"/>
    <mergeCell ref="J74724:T74724"/>
    <mergeCell ref="J74725:T74725"/>
    <mergeCell ref="J74726:T74726"/>
    <mergeCell ref="J74727:T74727"/>
    <mergeCell ref="J74718:T74718"/>
    <mergeCell ref="J74719:T74719"/>
    <mergeCell ref="J74720:T74720"/>
    <mergeCell ref="J74721:T74721"/>
    <mergeCell ref="J74722:T74722"/>
    <mergeCell ref="J74713:T74713"/>
    <mergeCell ref="J74714:T74714"/>
    <mergeCell ref="J74715:T74715"/>
    <mergeCell ref="J74716:T74716"/>
    <mergeCell ref="J74717:T74717"/>
    <mergeCell ref="J74708:T74708"/>
    <mergeCell ref="J74709:T74709"/>
    <mergeCell ref="J74710:T74710"/>
    <mergeCell ref="J74711:T74711"/>
    <mergeCell ref="J74712:T74712"/>
    <mergeCell ref="J74703:T74703"/>
    <mergeCell ref="J74704:T74704"/>
    <mergeCell ref="J74705:T74705"/>
    <mergeCell ref="J74706:T74706"/>
    <mergeCell ref="J74707:T74707"/>
    <mergeCell ref="J74698:T74698"/>
    <mergeCell ref="J74699:T74699"/>
    <mergeCell ref="J74700:T74700"/>
    <mergeCell ref="J74701:T74701"/>
    <mergeCell ref="J74702:T74702"/>
    <mergeCell ref="J74693:T74693"/>
    <mergeCell ref="J74694:T74694"/>
    <mergeCell ref="J74695:T74695"/>
    <mergeCell ref="J74696:T74696"/>
    <mergeCell ref="J74697:T74697"/>
    <mergeCell ref="J74688:T74688"/>
    <mergeCell ref="J74689:T74689"/>
    <mergeCell ref="J74690:T74690"/>
    <mergeCell ref="J74691:T74691"/>
    <mergeCell ref="J74692:T74692"/>
    <mergeCell ref="J74683:T74683"/>
    <mergeCell ref="J74684:T74684"/>
    <mergeCell ref="J74685:T74685"/>
    <mergeCell ref="J74686:T74686"/>
    <mergeCell ref="J74687:T74687"/>
    <mergeCell ref="J74678:T74678"/>
    <mergeCell ref="J74679:T74679"/>
    <mergeCell ref="J74680:T74680"/>
    <mergeCell ref="J74681:T74681"/>
    <mergeCell ref="J74682:T74682"/>
    <mergeCell ref="J74673:T74673"/>
    <mergeCell ref="J74674:T74674"/>
    <mergeCell ref="J74675:T74675"/>
    <mergeCell ref="J74676:T74676"/>
    <mergeCell ref="J74677:T74677"/>
    <mergeCell ref="J74668:T74668"/>
    <mergeCell ref="J74669:T74669"/>
    <mergeCell ref="J74670:T74670"/>
    <mergeCell ref="J74671:T74671"/>
    <mergeCell ref="J74672:T74672"/>
    <mergeCell ref="J74663:T74663"/>
    <mergeCell ref="J74664:T74664"/>
    <mergeCell ref="J74665:T74665"/>
    <mergeCell ref="J74666:T74666"/>
    <mergeCell ref="J74667:T74667"/>
    <mergeCell ref="J74658:T74658"/>
    <mergeCell ref="J74659:T74659"/>
    <mergeCell ref="J74660:T74660"/>
    <mergeCell ref="J74661:T74661"/>
    <mergeCell ref="J74662:T74662"/>
    <mergeCell ref="J74653:T74653"/>
    <mergeCell ref="J74654:T74654"/>
    <mergeCell ref="J74655:T74655"/>
    <mergeCell ref="J74656:T74656"/>
    <mergeCell ref="J74657:T74657"/>
    <mergeCell ref="J74648:T74648"/>
    <mergeCell ref="J74649:T74649"/>
    <mergeCell ref="J74650:T74650"/>
    <mergeCell ref="J74651:T74651"/>
    <mergeCell ref="J74652:T74652"/>
    <mergeCell ref="J74643:T74643"/>
    <mergeCell ref="J74644:T74644"/>
    <mergeCell ref="J74645:T74645"/>
    <mergeCell ref="J74646:T74646"/>
    <mergeCell ref="J74647:T74647"/>
    <mergeCell ref="J74638:T74638"/>
    <mergeCell ref="J74639:T74639"/>
    <mergeCell ref="J74640:T74640"/>
    <mergeCell ref="J74641:T74641"/>
    <mergeCell ref="J74642:T74642"/>
    <mergeCell ref="J74633:T74633"/>
    <mergeCell ref="J74634:T74634"/>
    <mergeCell ref="J74635:T74635"/>
    <mergeCell ref="J74636:T74636"/>
    <mergeCell ref="J74637:T74637"/>
    <mergeCell ref="J74628:T74628"/>
    <mergeCell ref="J74629:T74629"/>
    <mergeCell ref="J74630:T74630"/>
    <mergeCell ref="J74631:T74631"/>
    <mergeCell ref="J74632:T74632"/>
    <mergeCell ref="J74623:T74623"/>
    <mergeCell ref="J74624:T74624"/>
    <mergeCell ref="J74625:T74625"/>
    <mergeCell ref="J74626:T74626"/>
    <mergeCell ref="J74627:T74627"/>
    <mergeCell ref="J74618:T74618"/>
    <mergeCell ref="J74619:T74619"/>
    <mergeCell ref="J74620:T74620"/>
    <mergeCell ref="J74621:T74621"/>
    <mergeCell ref="J74622:T74622"/>
    <mergeCell ref="J74613:T74613"/>
    <mergeCell ref="J74614:T74614"/>
    <mergeCell ref="J74615:T74615"/>
    <mergeCell ref="J74616:T74616"/>
    <mergeCell ref="J74617:T74617"/>
    <mergeCell ref="J74608:T74608"/>
    <mergeCell ref="J74609:T74609"/>
    <mergeCell ref="J74610:T74610"/>
    <mergeCell ref="J74611:T74611"/>
    <mergeCell ref="J74612:T74612"/>
    <mergeCell ref="J74603:T74603"/>
    <mergeCell ref="J74604:T74604"/>
    <mergeCell ref="J74605:T74605"/>
    <mergeCell ref="J74606:T74606"/>
    <mergeCell ref="J74607:T74607"/>
    <mergeCell ref="J74598:T74598"/>
    <mergeCell ref="J74599:T74599"/>
    <mergeCell ref="J74600:T74600"/>
    <mergeCell ref="J74601:T74601"/>
    <mergeCell ref="J74602:T74602"/>
    <mergeCell ref="J74593:T74593"/>
    <mergeCell ref="J74594:T74594"/>
    <mergeCell ref="J74595:T74595"/>
    <mergeCell ref="J74596:T74596"/>
    <mergeCell ref="J74597:T74597"/>
    <mergeCell ref="J74588:T74588"/>
    <mergeCell ref="J74589:T74589"/>
    <mergeCell ref="J74590:T74590"/>
    <mergeCell ref="J74591:T74591"/>
    <mergeCell ref="J74592:T74592"/>
    <mergeCell ref="J74583:T74583"/>
    <mergeCell ref="J74584:T74584"/>
    <mergeCell ref="J74585:T74585"/>
    <mergeCell ref="J74586:T74586"/>
    <mergeCell ref="J74587:T74587"/>
    <mergeCell ref="J74578:T74578"/>
    <mergeCell ref="J74579:T74579"/>
    <mergeCell ref="J74580:T74580"/>
    <mergeCell ref="J74581:T74581"/>
    <mergeCell ref="J74582:T74582"/>
    <mergeCell ref="J74573:T74573"/>
    <mergeCell ref="J74574:T74574"/>
    <mergeCell ref="J74575:T74575"/>
    <mergeCell ref="J74576:T74576"/>
    <mergeCell ref="J74577:T74577"/>
    <mergeCell ref="J74568:T74568"/>
    <mergeCell ref="J74569:T74569"/>
    <mergeCell ref="J74570:T74570"/>
    <mergeCell ref="J74571:T74571"/>
    <mergeCell ref="J74572:T74572"/>
    <mergeCell ref="J74563:T74563"/>
    <mergeCell ref="J74564:T74564"/>
    <mergeCell ref="J74565:T74565"/>
    <mergeCell ref="J74566:T74566"/>
    <mergeCell ref="J74567:T74567"/>
    <mergeCell ref="J74558:T74558"/>
    <mergeCell ref="J74559:T74559"/>
    <mergeCell ref="J74560:T74560"/>
    <mergeCell ref="J74561:T74561"/>
    <mergeCell ref="J74562:T74562"/>
    <mergeCell ref="J74553:T74553"/>
    <mergeCell ref="J74554:T74554"/>
    <mergeCell ref="J74555:T74555"/>
    <mergeCell ref="J74556:T74556"/>
    <mergeCell ref="J74557:T74557"/>
    <mergeCell ref="J74548:T74548"/>
    <mergeCell ref="J74549:T74549"/>
    <mergeCell ref="J74550:T74550"/>
    <mergeCell ref="J74551:T74551"/>
    <mergeCell ref="J74552:T74552"/>
    <mergeCell ref="J74543:T74543"/>
    <mergeCell ref="J74544:T74544"/>
    <mergeCell ref="J74545:T74545"/>
    <mergeCell ref="J74546:T74546"/>
    <mergeCell ref="J74547:T74547"/>
    <mergeCell ref="J74538:T74538"/>
    <mergeCell ref="J74539:T74539"/>
    <mergeCell ref="J74540:T74540"/>
    <mergeCell ref="J74541:T74541"/>
    <mergeCell ref="J74542:T74542"/>
    <mergeCell ref="J74533:T74533"/>
    <mergeCell ref="J74534:T74534"/>
    <mergeCell ref="J74535:T74535"/>
    <mergeCell ref="J74536:T74536"/>
    <mergeCell ref="J74537:T74537"/>
    <mergeCell ref="J74528:T74528"/>
    <mergeCell ref="J74529:T74529"/>
    <mergeCell ref="J74530:T74530"/>
    <mergeCell ref="J74531:T74531"/>
    <mergeCell ref="J74532:T74532"/>
    <mergeCell ref="J74523:T74523"/>
    <mergeCell ref="J74524:T74524"/>
    <mergeCell ref="J74525:T74525"/>
    <mergeCell ref="J74526:T74526"/>
    <mergeCell ref="J74527:T74527"/>
    <mergeCell ref="J74518:T74518"/>
    <mergeCell ref="J74519:T74519"/>
    <mergeCell ref="J74520:T74520"/>
    <mergeCell ref="J74521:T74521"/>
    <mergeCell ref="J74522:T74522"/>
    <mergeCell ref="J74513:T74513"/>
    <mergeCell ref="J74514:T74514"/>
    <mergeCell ref="J74515:T74515"/>
    <mergeCell ref="J74516:T74516"/>
    <mergeCell ref="J74517:T74517"/>
    <mergeCell ref="J74508:T74508"/>
    <mergeCell ref="J74509:T74509"/>
    <mergeCell ref="J74510:T74510"/>
    <mergeCell ref="J74511:T74511"/>
    <mergeCell ref="J74512:T74512"/>
    <mergeCell ref="J74503:T74503"/>
    <mergeCell ref="J74504:T74504"/>
    <mergeCell ref="J74505:T74505"/>
    <mergeCell ref="J74506:T74506"/>
    <mergeCell ref="J74507:T74507"/>
    <mergeCell ref="J74498:T74498"/>
    <mergeCell ref="J74499:T74499"/>
    <mergeCell ref="J74500:T74500"/>
    <mergeCell ref="J74501:T74501"/>
    <mergeCell ref="J74502:T74502"/>
    <mergeCell ref="J74493:T74493"/>
    <mergeCell ref="J74494:T74494"/>
    <mergeCell ref="J74495:T74495"/>
    <mergeCell ref="J74496:T74496"/>
    <mergeCell ref="J74497:T74497"/>
    <mergeCell ref="J74488:T74488"/>
    <mergeCell ref="J74489:T74489"/>
    <mergeCell ref="J74490:T74490"/>
    <mergeCell ref="J74491:T74491"/>
    <mergeCell ref="J74492:T74492"/>
    <mergeCell ref="J74483:T74483"/>
    <mergeCell ref="J74484:T74484"/>
    <mergeCell ref="J74485:T74485"/>
    <mergeCell ref="J74486:T74486"/>
    <mergeCell ref="J74487:T74487"/>
    <mergeCell ref="J74478:T74478"/>
    <mergeCell ref="J74479:T74479"/>
    <mergeCell ref="J74480:T74480"/>
    <mergeCell ref="J74481:T74481"/>
    <mergeCell ref="J74482:T74482"/>
    <mergeCell ref="J74473:T74473"/>
    <mergeCell ref="J74474:T74474"/>
    <mergeCell ref="J74475:T74475"/>
    <mergeCell ref="J74476:T74476"/>
    <mergeCell ref="J74477:T74477"/>
    <mergeCell ref="J74468:T74468"/>
    <mergeCell ref="J74469:T74469"/>
    <mergeCell ref="J74470:T74470"/>
    <mergeCell ref="J74471:T74471"/>
    <mergeCell ref="J74472:T74472"/>
    <mergeCell ref="J74463:T74463"/>
    <mergeCell ref="J74464:T74464"/>
    <mergeCell ref="J74465:T74465"/>
    <mergeCell ref="J74466:T74466"/>
    <mergeCell ref="J74467:T74467"/>
    <mergeCell ref="J74458:T74458"/>
    <mergeCell ref="J74459:T74459"/>
    <mergeCell ref="J74460:T74460"/>
    <mergeCell ref="J74461:T74461"/>
    <mergeCell ref="J74462:T74462"/>
    <mergeCell ref="J74453:T74453"/>
    <mergeCell ref="J74454:T74454"/>
    <mergeCell ref="J74455:T74455"/>
    <mergeCell ref="J74456:T74456"/>
    <mergeCell ref="J74457:T74457"/>
    <mergeCell ref="J74448:T74448"/>
    <mergeCell ref="J74449:T74449"/>
    <mergeCell ref="J74450:T74450"/>
    <mergeCell ref="J74451:T74451"/>
    <mergeCell ref="J74452:T74452"/>
    <mergeCell ref="J74443:T74443"/>
    <mergeCell ref="J74444:T74444"/>
    <mergeCell ref="J74445:T74445"/>
    <mergeCell ref="J74446:T74446"/>
    <mergeCell ref="J74447:T74447"/>
    <mergeCell ref="J74438:T74438"/>
    <mergeCell ref="J74439:T74439"/>
    <mergeCell ref="J74440:T74440"/>
    <mergeCell ref="J74441:T74441"/>
    <mergeCell ref="J74442:T74442"/>
    <mergeCell ref="J74433:T74433"/>
    <mergeCell ref="J74434:T74434"/>
    <mergeCell ref="J74435:T74435"/>
    <mergeCell ref="J74436:T74436"/>
    <mergeCell ref="J74437:T74437"/>
    <mergeCell ref="J74428:T74428"/>
    <mergeCell ref="J74429:T74429"/>
    <mergeCell ref="J74430:T74430"/>
    <mergeCell ref="J74431:T74431"/>
    <mergeCell ref="J74432:T74432"/>
    <mergeCell ref="J74423:T74423"/>
    <mergeCell ref="J74424:T74424"/>
    <mergeCell ref="J74425:T74425"/>
    <mergeCell ref="J74426:T74426"/>
    <mergeCell ref="J74427:T74427"/>
    <mergeCell ref="J74418:T74418"/>
    <mergeCell ref="J74419:T74419"/>
    <mergeCell ref="J74420:T74420"/>
    <mergeCell ref="J74421:T74421"/>
    <mergeCell ref="J74422:T74422"/>
    <mergeCell ref="J74413:T74413"/>
    <mergeCell ref="J74414:T74414"/>
    <mergeCell ref="J74415:T74415"/>
    <mergeCell ref="J74416:T74416"/>
    <mergeCell ref="J74417:T74417"/>
    <mergeCell ref="J74408:T74408"/>
    <mergeCell ref="J74409:T74409"/>
    <mergeCell ref="J74410:T74410"/>
    <mergeCell ref="J74411:T74411"/>
    <mergeCell ref="J74412:T74412"/>
    <mergeCell ref="J74403:T74403"/>
    <mergeCell ref="J74404:T74404"/>
    <mergeCell ref="J74405:T74405"/>
    <mergeCell ref="J74406:T74406"/>
    <mergeCell ref="J74407:T74407"/>
    <mergeCell ref="J74398:T74398"/>
    <mergeCell ref="J74399:T74399"/>
    <mergeCell ref="J74400:T74400"/>
    <mergeCell ref="J74401:T74401"/>
    <mergeCell ref="J74402:T74402"/>
    <mergeCell ref="J74393:T74393"/>
    <mergeCell ref="J74394:T74394"/>
    <mergeCell ref="J74395:T74395"/>
    <mergeCell ref="J74396:T74396"/>
    <mergeCell ref="J74397:T74397"/>
    <mergeCell ref="J74388:T74388"/>
    <mergeCell ref="J74389:T74389"/>
    <mergeCell ref="J74390:T74390"/>
    <mergeCell ref="J74391:T74391"/>
    <mergeCell ref="J74392:T74392"/>
    <mergeCell ref="J74383:T74383"/>
    <mergeCell ref="J74384:T74384"/>
    <mergeCell ref="J74385:T74385"/>
    <mergeCell ref="J74386:T74386"/>
    <mergeCell ref="J74387:T74387"/>
    <mergeCell ref="J74378:T74378"/>
    <mergeCell ref="J74379:T74379"/>
    <mergeCell ref="J74380:T74380"/>
    <mergeCell ref="J74381:T74381"/>
    <mergeCell ref="J74382:T74382"/>
    <mergeCell ref="J74373:T74373"/>
    <mergeCell ref="J74374:T74374"/>
    <mergeCell ref="J74375:T74375"/>
    <mergeCell ref="J74376:T74376"/>
    <mergeCell ref="J74377:T74377"/>
    <mergeCell ref="J74368:T74368"/>
    <mergeCell ref="J74369:T74369"/>
    <mergeCell ref="J74370:T74370"/>
    <mergeCell ref="J74371:T74371"/>
    <mergeCell ref="J74372:T74372"/>
    <mergeCell ref="J74363:T74363"/>
    <mergeCell ref="J74364:T74364"/>
    <mergeCell ref="J74365:T74365"/>
    <mergeCell ref="J74366:T74366"/>
    <mergeCell ref="J74367:T74367"/>
    <mergeCell ref="J74358:T74358"/>
    <mergeCell ref="J74359:T74359"/>
    <mergeCell ref="J74360:T74360"/>
    <mergeCell ref="J74361:T74361"/>
    <mergeCell ref="J74362:T74362"/>
    <mergeCell ref="J74353:T74353"/>
    <mergeCell ref="J74354:T74354"/>
    <mergeCell ref="J74355:T74355"/>
    <mergeCell ref="J74356:T74356"/>
    <mergeCell ref="J74357:T74357"/>
    <mergeCell ref="J74348:T74348"/>
    <mergeCell ref="J74349:T74349"/>
    <mergeCell ref="J74350:T74350"/>
    <mergeCell ref="J74351:T74351"/>
    <mergeCell ref="J74352:T74352"/>
    <mergeCell ref="J74343:T74343"/>
    <mergeCell ref="J74344:T74344"/>
    <mergeCell ref="J74345:T74345"/>
    <mergeCell ref="J74346:T74346"/>
    <mergeCell ref="J74347:T74347"/>
    <mergeCell ref="J74338:T74338"/>
    <mergeCell ref="J74339:T74339"/>
    <mergeCell ref="J74340:T74340"/>
    <mergeCell ref="J74341:T74341"/>
    <mergeCell ref="J74342:T74342"/>
    <mergeCell ref="J74333:T74333"/>
    <mergeCell ref="J74334:T74334"/>
    <mergeCell ref="J74335:T74335"/>
    <mergeCell ref="J74336:T74336"/>
    <mergeCell ref="J74337:T74337"/>
    <mergeCell ref="J74328:T74328"/>
    <mergeCell ref="J74329:T74329"/>
    <mergeCell ref="J74330:T74330"/>
    <mergeCell ref="J74331:T74331"/>
    <mergeCell ref="J74332:T74332"/>
    <mergeCell ref="J74323:T74323"/>
    <mergeCell ref="J74324:T74324"/>
    <mergeCell ref="J74325:T74325"/>
    <mergeCell ref="J74326:T74326"/>
    <mergeCell ref="J74327:T74327"/>
    <mergeCell ref="J74318:T74318"/>
    <mergeCell ref="J74319:T74319"/>
    <mergeCell ref="J74320:T74320"/>
    <mergeCell ref="J74321:T74321"/>
    <mergeCell ref="J74322:T74322"/>
    <mergeCell ref="J74313:T74313"/>
    <mergeCell ref="J74314:T74314"/>
    <mergeCell ref="J74315:T74315"/>
    <mergeCell ref="J74316:T74316"/>
    <mergeCell ref="J74317:T74317"/>
    <mergeCell ref="J74308:T74308"/>
    <mergeCell ref="J74309:T74309"/>
    <mergeCell ref="J74310:T74310"/>
    <mergeCell ref="J74311:T74311"/>
    <mergeCell ref="J74312:T74312"/>
    <mergeCell ref="J74303:T74303"/>
    <mergeCell ref="J74304:T74304"/>
    <mergeCell ref="J74305:T74305"/>
    <mergeCell ref="J74306:T74306"/>
    <mergeCell ref="J74307:T74307"/>
    <mergeCell ref="J74298:T74298"/>
    <mergeCell ref="J74299:T74299"/>
    <mergeCell ref="J74300:T74300"/>
    <mergeCell ref="J74301:T74301"/>
    <mergeCell ref="J74302:T74302"/>
    <mergeCell ref="J74293:T74293"/>
    <mergeCell ref="J74294:T74294"/>
    <mergeCell ref="J74295:T74295"/>
    <mergeCell ref="J74296:T74296"/>
    <mergeCell ref="J74297:T74297"/>
    <mergeCell ref="J74288:T74288"/>
    <mergeCell ref="J74289:T74289"/>
    <mergeCell ref="J74290:T74290"/>
    <mergeCell ref="J74291:T74291"/>
    <mergeCell ref="J74292:T74292"/>
    <mergeCell ref="J74283:T74283"/>
    <mergeCell ref="J74284:T74284"/>
    <mergeCell ref="J74285:T74285"/>
    <mergeCell ref="J74286:T74286"/>
    <mergeCell ref="J74287:T74287"/>
    <mergeCell ref="J74278:T74278"/>
    <mergeCell ref="J74279:T74279"/>
    <mergeCell ref="J74280:T74280"/>
    <mergeCell ref="J74281:T74281"/>
    <mergeCell ref="J74282:T74282"/>
    <mergeCell ref="J74273:T74273"/>
    <mergeCell ref="J74274:T74274"/>
    <mergeCell ref="J74275:T74275"/>
    <mergeCell ref="J74276:T74276"/>
    <mergeCell ref="J74277:T74277"/>
    <mergeCell ref="J74268:T74268"/>
    <mergeCell ref="J74269:T74269"/>
    <mergeCell ref="J74270:T74270"/>
    <mergeCell ref="J74271:T74271"/>
    <mergeCell ref="J74272:T74272"/>
    <mergeCell ref="J74263:T74263"/>
    <mergeCell ref="J74264:T74264"/>
    <mergeCell ref="J74265:T74265"/>
    <mergeCell ref="J74266:T74266"/>
    <mergeCell ref="J74267:T74267"/>
    <mergeCell ref="J74258:T74258"/>
    <mergeCell ref="J74259:T74259"/>
    <mergeCell ref="J74260:T74260"/>
    <mergeCell ref="J74261:T74261"/>
    <mergeCell ref="J74262:T74262"/>
    <mergeCell ref="J74253:T74253"/>
    <mergeCell ref="J74254:T74254"/>
    <mergeCell ref="J74255:T74255"/>
    <mergeCell ref="J74256:T74256"/>
    <mergeCell ref="J74257:T74257"/>
    <mergeCell ref="J74248:T74248"/>
    <mergeCell ref="J74249:T74249"/>
    <mergeCell ref="J74250:T74250"/>
    <mergeCell ref="J74251:T74251"/>
    <mergeCell ref="J74252:T74252"/>
    <mergeCell ref="J74243:T74243"/>
    <mergeCell ref="J74244:T74244"/>
    <mergeCell ref="J74245:T74245"/>
    <mergeCell ref="J74246:T74246"/>
    <mergeCell ref="J74247:T74247"/>
    <mergeCell ref="J74238:T74238"/>
    <mergeCell ref="J74239:T74239"/>
    <mergeCell ref="J74240:T74240"/>
    <mergeCell ref="J74241:T74241"/>
    <mergeCell ref="J74242:T74242"/>
    <mergeCell ref="J74233:T74233"/>
    <mergeCell ref="J74234:T74234"/>
    <mergeCell ref="J74235:T74235"/>
    <mergeCell ref="J74236:T74236"/>
    <mergeCell ref="J74237:T74237"/>
    <mergeCell ref="J74228:T74228"/>
    <mergeCell ref="J74229:T74229"/>
    <mergeCell ref="J74230:T74230"/>
    <mergeCell ref="J74231:T74231"/>
    <mergeCell ref="J74232:T74232"/>
    <mergeCell ref="J74223:T74223"/>
    <mergeCell ref="J74224:T74224"/>
    <mergeCell ref="J74225:T74225"/>
    <mergeCell ref="J74226:T74226"/>
    <mergeCell ref="J74227:T74227"/>
    <mergeCell ref="J74218:T74218"/>
    <mergeCell ref="J74219:T74219"/>
    <mergeCell ref="J74220:T74220"/>
    <mergeCell ref="J74221:T74221"/>
    <mergeCell ref="J74222:T74222"/>
    <mergeCell ref="J74213:T74213"/>
    <mergeCell ref="J74214:T74214"/>
    <mergeCell ref="J74215:T74215"/>
    <mergeCell ref="J74216:T74216"/>
    <mergeCell ref="J74217:T74217"/>
    <mergeCell ref="J74208:T74208"/>
    <mergeCell ref="J74209:T74209"/>
    <mergeCell ref="J74210:T74210"/>
    <mergeCell ref="J74211:T74211"/>
    <mergeCell ref="J74212:T74212"/>
    <mergeCell ref="J74203:T74203"/>
    <mergeCell ref="J74204:T74204"/>
    <mergeCell ref="J74205:T74205"/>
    <mergeCell ref="J74206:T74206"/>
    <mergeCell ref="J74207:T74207"/>
    <mergeCell ref="J74198:T74198"/>
    <mergeCell ref="J74199:T74199"/>
    <mergeCell ref="J74200:T74200"/>
    <mergeCell ref="J74201:T74201"/>
    <mergeCell ref="J74202:T74202"/>
    <mergeCell ref="J74193:T74193"/>
    <mergeCell ref="J74194:T74194"/>
    <mergeCell ref="J74195:T74195"/>
    <mergeCell ref="J74196:T74196"/>
    <mergeCell ref="J74197:T74197"/>
    <mergeCell ref="J74188:T74188"/>
    <mergeCell ref="J74189:T74189"/>
    <mergeCell ref="J74190:T74190"/>
    <mergeCell ref="J74191:T74191"/>
    <mergeCell ref="J74192:T74192"/>
    <mergeCell ref="J74183:T74183"/>
    <mergeCell ref="J74184:T74184"/>
    <mergeCell ref="J74185:T74185"/>
    <mergeCell ref="J74186:T74186"/>
    <mergeCell ref="J74187:T74187"/>
    <mergeCell ref="J74178:T74178"/>
    <mergeCell ref="J74179:T74179"/>
    <mergeCell ref="J74180:T74180"/>
    <mergeCell ref="J74181:T74181"/>
    <mergeCell ref="J74182:T74182"/>
    <mergeCell ref="J74173:T74173"/>
    <mergeCell ref="J74174:T74174"/>
    <mergeCell ref="J74175:T74175"/>
    <mergeCell ref="J74176:T74176"/>
    <mergeCell ref="J74177:T74177"/>
    <mergeCell ref="J74168:T74168"/>
    <mergeCell ref="J74169:T74169"/>
    <mergeCell ref="J74170:T74170"/>
    <mergeCell ref="J74171:T74171"/>
    <mergeCell ref="J74172:T74172"/>
    <mergeCell ref="J74163:T74163"/>
    <mergeCell ref="J74164:T74164"/>
    <mergeCell ref="J74165:T74165"/>
    <mergeCell ref="J74166:T74166"/>
    <mergeCell ref="J74167:T74167"/>
    <mergeCell ref="J74158:T74158"/>
    <mergeCell ref="J74159:T74159"/>
    <mergeCell ref="J74160:T74160"/>
    <mergeCell ref="J74161:T74161"/>
    <mergeCell ref="J74162:T74162"/>
    <mergeCell ref="J74153:T74153"/>
    <mergeCell ref="J74154:T74154"/>
    <mergeCell ref="J74155:T74155"/>
    <mergeCell ref="J74156:T74156"/>
    <mergeCell ref="J74157:T74157"/>
    <mergeCell ref="J74148:T74148"/>
    <mergeCell ref="J74149:T74149"/>
    <mergeCell ref="J74150:T74150"/>
    <mergeCell ref="J74151:T74151"/>
    <mergeCell ref="J74152:T74152"/>
    <mergeCell ref="J74143:T74143"/>
    <mergeCell ref="J74144:T74144"/>
    <mergeCell ref="J74145:T74145"/>
    <mergeCell ref="J74146:T74146"/>
    <mergeCell ref="J74147:T74147"/>
    <mergeCell ref="J74138:T74138"/>
    <mergeCell ref="J74139:T74139"/>
    <mergeCell ref="J74140:T74140"/>
    <mergeCell ref="J74141:T74141"/>
    <mergeCell ref="J74142:T74142"/>
    <mergeCell ref="J74133:T74133"/>
    <mergeCell ref="J74134:T74134"/>
    <mergeCell ref="J74135:T74135"/>
    <mergeCell ref="J74136:T74136"/>
    <mergeCell ref="J74137:T74137"/>
    <mergeCell ref="J74128:T74128"/>
    <mergeCell ref="J74129:T74129"/>
    <mergeCell ref="J74130:T74130"/>
    <mergeCell ref="J74131:T74131"/>
    <mergeCell ref="J74132:T74132"/>
    <mergeCell ref="J74123:T74123"/>
    <mergeCell ref="J74124:T74124"/>
    <mergeCell ref="J74125:T74125"/>
    <mergeCell ref="J74126:T74126"/>
    <mergeCell ref="J74127:T74127"/>
    <mergeCell ref="J74118:T74118"/>
    <mergeCell ref="J74119:T74119"/>
    <mergeCell ref="J74120:T74120"/>
    <mergeCell ref="J74121:T74121"/>
    <mergeCell ref="J74122:T74122"/>
    <mergeCell ref="J74113:T74113"/>
    <mergeCell ref="J74114:T74114"/>
    <mergeCell ref="J74115:T74115"/>
    <mergeCell ref="J74116:T74116"/>
    <mergeCell ref="J74117:T74117"/>
    <mergeCell ref="J74108:T74108"/>
    <mergeCell ref="J74109:T74109"/>
    <mergeCell ref="J74110:T74110"/>
    <mergeCell ref="J74111:T74111"/>
    <mergeCell ref="J74112:T74112"/>
    <mergeCell ref="J74103:T74103"/>
    <mergeCell ref="J74104:T74104"/>
    <mergeCell ref="J74105:T74105"/>
    <mergeCell ref="J74106:T74106"/>
    <mergeCell ref="J74107:T74107"/>
    <mergeCell ref="J74098:T74098"/>
    <mergeCell ref="J74099:T74099"/>
    <mergeCell ref="J74100:T74100"/>
    <mergeCell ref="J74101:T74101"/>
    <mergeCell ref="J74102:T74102"/>
    <mergeCell ref="J74093:T74093"/>
    <mergeCell ref="J74094:T74094"/>
    <mergeCell ref="J74095:T74095"/>
    <mergeCell ref="J74096:T74096"/>
    <mergeCell ref="J74097:T74097"/>
    <mergeCell ref="J74088:T74088"/>
    <mergeCell ref="J74089:T74089"/>
    <mergeCell ref="J74090:T74090"/>
    <mergeCell ref="J74091:T74091"/>
    <mergeCell ref="J74092:T74092"/>
    <mergeCell ref="J74083:T74083"/>
    <mergeCell ref="J74084:T74084"/>
    <mergeCell ref="J74085:T74085"/>
    <mergeCell ref="J74086:T74086"/>
    <mergeCell ref="J74087:T74087"/>
    <mergeCell ref="J74078:T74078"/>
    <mergeCell ref="J74079:T74079"/>
    <mergeCell ref="J74080:T74080"/>
    <mergeCell ref="J74081:T74081"/>
    <mergeCell ref="J74082:T74082"/>
    <mergeCell ref="J74073:T74073"/>
    <mergeCell ref="J74074:T74074"/>
    <mergeCell ref="J74075:T74075"/>
    <mergeCell ref="J74076:T74076"/>
    <mergeCell ref="J74077:T74077"/>
    <mergeCell ref="J74068:T74068"/>
    <mergeCell ref="J74069:T74069"/>
    <mergeCell ref="J74070:T74070"/>
    <mergeCell ref="J74071:T74071"/>
    <mergeCell ref="J74072:T74072"/>
    <mergeCell ref="J74063:T74063"/>
    <mergeCell ref="J74064:T74064"/>
    <mergeCell ref="J74065:T74065"/>
    <mergeCell ref="J74066:T74066"/>
    <mergeCell ref="J74067:T74067"/>
    <mergeCell ref="J74058:T74058"/>
    <mergeCell ref="J74059:T74059"/>
    <mergeCell ref="J74060:T74060"/>
    <mergeCell ref="J74061:T74061"/>
    <mergeCell ref="J74062:T74062"/>
    <mergeCell ref="J74053:T74053"/>
    <mergeCell ref="J74054:T74054"/>
    <mergeCell ref="J74055:T74055"/>
    <mergeCell ref="J74056:T74056"/>
    <mergeCell ref="J74057:T74057"/>
    <mergeCell ref="J74048:T74048"/>
    <mergeCell ref="J74049:T74049"/>
    <mergeCell ref="J74050:T74050"/>
    <mergeCell ref="J74051:T74051"/>
    <mergeCell ref="J74052:T74052"/>
    <mergeCell ref="J74043:T74043"/>
    <mergeCell ref="J74044:T74044"/>
    <mergeCell ref="J74045:T74045"/>
    <mergeCell ref="J74046:T74046"/>
    <mergeCell ref="J74047:T74047"/>
    <mergeCell ref="J74038:T74038"/>
    <mergeCell ref="J74039:T74039"/>
    <mergeCell ref="J74040:T74040"/>
    <mergeCell ref="J74041:T74041"/>
    <mergeCell ref="J74042:T74042"/>
    <mergeCell ref="J74033:T74033"/>
    <mergeCell ref="J74034:T74034"/>
    <mergeCell ref="J74035:T74035"/>
    <mergeCell ref="J74036:T74036"/>
    <mergeCell ref="J74037:T74037"/>
    <mergeCell ref="J74028:T74028"/>
    <mergeCell ref="J74029:T74029"/>
    <mergeCell ref="J74030:T74030"/>
    <mergeCell ref="J74031:T74031"/>
    <mergeCell ref="J74032:T74032"/>
    <mergeCell ref="J74023:T74023"/>
    <mergeCell ref="J74024:T74024"/>
    <mergeCell ref="J74025:T74025"/>
    <mergeCell ref="J74026:T74026"/>
    <mergeCell ref="J74027:T74027"/>
    <mergeCell ref="J74018:T74018"/>
    <mergeCell ref="J74019:T74019"/>
    <mergeCell ref="J74020:T74020"/>
    <mergeCell ref="J74021:T74021"/>
    <mergeCell ref="J74022:T74022"/>
    <mergeCell ref="J74013:T74013"/>
    <mergeCell ref="J74014:T74014"/>
    <mergeCell ref="J74015:T74015"/>
    <mergeCell ref="J74016:T74016"/>
    <mergeCell ref="J74017:T74017"/>
    <mergeCell ref="J74008:T74008"/>
    <mergeCell ref="J74009:T74009"/>
    <mergeCell ref="J74010:T74010"/>
    <mergeCell ref="J74011:T74011"/>
    <mergeCell ref="J74012:T74012"/>
    <mergeCell ref="J74003:T74003"/>
    <mergeCell ref="J74004:T74004"/>
    <mergeCell ref="J74005:T74005"/>
    <mergeCell ref="J74006:T74006"/>
    <mergeCell ref="J74007:T74007"/>
    <mergeCell ref="J73998:T73998"/>
    <mergeCell ref="J73999:T73999"/>
    <mergeCell ref="J74000:T74000"/>
    <mergeCell ref="J74001:T74001"/>
    <mergeCell ref="J74002:T74002"/>
    <mergeCell ref="J73993:T73993"/>
    <mergeCell ref="J73994:T73994"/>
    <mergeCell ref="J73995:T73995"/>
    <mergeCell ref="J73996:T73996"/>
    <mergeCell ref="J73997:T73997"/>
    <mergeCell ref="J73988:T73988"/>
    <mergeCell ref="J73989:T73989"/>
    <mergeCell ref="J73990:T73990"/>
    <mergeCell ref="J73991:T73991"/>
    <mergeCell ref="J73992:T73992"/>
    <mergeCell ref="J73983:T73983"/>
    <mergeCell ref="J73984:T73984"/>
    <mergeCell ref="J73985:T73985"/>
    <mergeCell ref="J73986:T73986"/>
    <mergeCell ref="J73987:T73987"/>
    <mergeCell ref="J73978:T73978"/>
    <mergeCell ref="J73979:T73979"/>
    <mergeCell ref="J73980:T73980"/>
    <mergeCell ref="J73981:T73981"/>
    <mergeCell ref="J73982:T73982"/>
    <mergeCell ref="J73973:T73973"/>
    <mergeCell ref="J73974:T73974"/>
    <mergeCell ref="J73975:T73975"/>
    <mergeCell ref="J73976:T73976"/>
    <mergeCell ref="J73977:T73977"/>
    <mergeCell ref="J73968:T73968"/>
    <mergeCell ref="J73969:T73969"/>
    <mergeCell ref="J73970:T73970"/>
    <mergeCell ref="J73971:T73971"/>
    <mergeCell ref="J73972:T73972"/>
    <mergeCell ref="J73963:T73963"/>
    <mergeCell ref="J73964:T73964"/>
    <mergeCell ref="J73965:T73965"/>
    <mergeCell ref="J73966:T73966"/>
    <mergeCell ref="J73967:T73967"/>
    <mergeCell ref="J73958:T73958"/>
    <mergeCell ref="J73959:T73959"/>
    <mergeCell ref="J73960:T73960"/>
    <mergeCell ref="J73961:T73961"/>
    <mergeCell ref="J73962:T73962"/>
    <mergeCell ref="J73953:T73953"/>
    <mergeCell ref="J73954:T73954"/>
    <mergeCell ref="J73955:T73955"/>
    <mergeCell ref="J73956:T73956"/>
    <mergeCell ref="J73957:T73957"/>
    <mergeCell ref="J73948:T73948"/>
    <mergeCell ref="J73949:T73949"/>
    <mergeCell ref="J73950:T73950"/>
    <mergeCell ref="J73951:T73951"/>
    <mergeCell ref="J73952:T73952"/>
    <mergeCell ref="J73943:T73943"/>
    <mergeCell ref="J73944:T73944"/>
    <mergeCell ref="J73945:T73945"/>
    <mergeCell ref="J73946:T73946"/>
    <mergeCell ref="J73947:T73947"/>
    <mergeCell ref="J73938:T73938"/>
    <mergeCell ref="J73939:T73939"/>
    <mergeCell ref="J73940:T73940"/>
    <mergeCell ref="J73941:T73941"/>
    <mergeCell ref="J73942:T73942"/>
    <mergeCell ref="J73933:T73933"/>
    <mergeCell ref="J73934:T73934"/>
    <mergeCell ref="J73935:T73935"/>
    <mergeCell ref="J73936:T73936"/>
    <mergeCell ref="J73937:T73937"/>
    <mergeCell ref="J73928:T73928"/>
    <mergeCell ref="J73929:T73929"/>
    <mergeCell ref="J73930:T73930"/>
    <mergeCell ref="J73931:T73931"/>
    <mergeCell ref="J73932:T73932"/>
    <mergeCell ref="J73923:T73923"/>
    <mergeCell ref="J73924:T73924"/>
    <mergeCell ref="J73925:T73925"/>
    <mergeCell ref="J73926:T73926"/>
    <mergeCell ref="J73927:T73927"/>
    <mergeCell ref="J73918:T73918"/>
    <mergeCell ref="J73919:T73919"/>
    <mergeCell ref="J73920:T73920"/>
    <mergeCell ref="J73921:T73921"/>
    <mergeCell ref="J73922:T73922"/>
    <mergeCell ref="J73913:T73913"/>
    <mergeCell ref="J73914:T73914"/>
    <mergeCell ref="J73915:T73915"/>
    <mergeCell ref="J73916:T73916"/>
    <mergeCell ref="J73917:T73917"/>
    <mergeCell ref="J73908:T73908"/>
    <mergeCell ref="J73909:T73909"/>
    <mergeCell ref="J73910:T73910"/>
    <mergeCell ref="J73911:T73911"/>
    <mergeCell ref="J73912:T73912"/>
    <mergeCell ref="J73903:T73903"/>
    <mergeCell ref="J73904:T73904"/>
    <mergeCell ref="J73905:T73905"/>
    <mergeCell ref="J73906:T73906"/>
    <mergeCell ref="J73907:T73907"/>
    <mergeCell ref="J73898:T73898"/>
    <mergeCell ref="J73899:T73899"/>
    <mergeCell ref="J73900:T73900"/>
    <mergeCell ref="J73901:T73901"/>
    <mergeCell ref="J73902:T73902"/>
    <mergeCell ref="J73893:T73893"/>
    <mergeCell ref="J73894:T73894"/>
    <mergeCell ref="J73895:T73895"/>
    <mergeCell ref="J73896:T73896"/>
    <mergeCell ref="J73897:T73897"/>
    <mergeCell ref="J73888:T73888"/>
    <mergeCell ref="J73889:T73889"/>
    <mergeCell ref="J73890:T73890"/>
    <mergeCell ref="J73891:T73891"/>
    <mergeCell ref="J73892:T73892"/>
    <mergeCell ref="J73883:T73883"/>
    <mergeCell ref="J73884:T73884"/>
    <mergeCell ref="J73885:T73885"/>
    <mergeCell ref="J73886:T73886"/>
    <mergeCell ref="J73887:T73887"/>
    <mergeCell ref="J73878:T73878"/>
    <mergeCell ref="J73879:T73879"/>
    <mergeCell ref="J73880:T73880"/>
    <mergeCell ref="J73881:T73881"/>
    <mergeCell ref="J73882:T73882"/>
    <mergeCell ref="J73873:T73873"/>
    <mergeCell ref="J73874:T73874"/>
    <mergeCell ref="J73875:T73875"/>
    <mergeCell ref="J73876:T73876"/>
    <mergeCell ref="J73877:T73877"/>
    <mergeCell ref="J73868:T73868"/>
    <mergeCell ref="J73869:T73869"/>
    <mergeCell ref="J73870:T73870"/>
    <mergeCell ref="J73871:T73871"/>
    <mergeCell ref="J73872:T73872"/>
    <mergeCell ref="J73863:T73863"/>
    <mergeCell ref="J73864:T73864"/>
    <mergeCell ref="J73865:T73865"/>
    <mergeCell ref="J73866:T73866"/>
    <mergeCell ref="J73867:T73867"/>
    <mergeCell ref="J73858:T73858"/>
    <mergeCell ref="J73859:T73859"/>
    <mergeCell ref="J73860:T73860"/>
    <mergeCell ref="J73861:T73861"/>
    <mergeCell ref="J73862:T73862"/>
    <mergeCell ref="J73853:T73853"/>
    <mergeCell ref="J73854:T73854"/>
    <mergeCell ref="J73855:T73855"/>
    <mergeCell ref="J73856:T73856"/>
    <mergeCell ref="J73857:T73857"/>
    <mergeCell ref="J73848:T73848"/>
    <mergeCell ref="J73849:T73849"/>
    <mergeCell ref="J73850:T73850"/>
    <mergeCell ref="J73851:T73851"/>
    <mergeCell ref="J73852:T73852"/>
    <mergeCell ref="J73843:T73843"/>
    <mergeCell ref="J73844:T73844"/>
    <mergeCell ref="J73845:T73845"/>
    <mergeCell ref="J73846:T73846"/>
    <mergeCell ref="J73847:T73847"/>
    <mergeCell ref="J73838:T73838"/>
    <mergeCell ref="J73839:T73839"/>
    <mergeCell ref="J73840:T73840"/>
    <mergeCell ref="J73841:T73841"/>
    <mergeCell ref="J73842:T73842"/>
    <mergeCell ref="J73833:T73833"/>
    <mergeCell ref="J73834:T73834"/>
    <mergeCell ref="J73835:T73835"/>
    <mergeCell ref="J73836:T73836"/>
    <mergeCell ref="J73837:T73837"/>
    <mergeCell ref="J73828:T73828"/>
    <mergeCell ref="J73829:T73829"/>
    <mergeCell ref="J73830:T73830"/>
    <mergeCell ref="J73831:T73831"/>
    <mergeCell ref="J73832:T73832"/>
    <mergeCell ref="J73823:T73823"/>
    <mergeCell ref="J73824:T73824"/>
    <mergeCell ref="J73825:T73825"/>
    <mergeCell ref="J73826:T73826"/>
    <mergeCell ref="J73827:T73827"/>
    <mergeCell ref="J73818:T73818"/>
    <mergeCell ref="J73819:T73819"/>
    <mergeCell ref="J73820:T73820"/>
    <mergeCell ref="J73821:T73821"/>
    <mergeCell ref="J73822:T73822"/>
    <mergeCell ref="J73813:T73813"/>
    <mergeCell ref="J73814:T73814"/>
    <mergeCell ref="J73815:T73815"/>
    <mergeCell ref="J73816:T73816"/>
    <mergeCell ref="J73817:T73817"/>
    <mergeCell ref="J73808:T73808"/>
    <mergeCell ref="J73809:T73809"/>
    <mergeCell ref="J73810:T73810"/>
    <mergeCell ref="J73811:T73811"/>
    <mergeCell ref="J73812:T73812"/>
    <mergeCell ref="J73803:T73803"/>
    <mergeCell ref="J73804:T73804"/>
    <mergeCell ref="J73805:T73805"/>
    <mergeCell ref="J73806:T73806"/>
    <mergeCell ref="J73807:T73807"/>
    <mergeCell ref="J73798:T73798"/>
    <mergeCell ref="J73799:T73799"/>
    <mergeCell ref="J73800:T73800"/>
    <mergeCell ref="J73801:T73801"/>
    <mergeCell ref="J73802:T73802"/>
    <mergeCell ref="J73793:T73793"/>
    <mergeCell ref="J73794:T73794"/>
    <mergeCell ref="J73795:T73795"/>
    <mergeCell ref="J73796:T73796"/>
    <mergeCell ref="J73797:T73797"/>
    <mergeCell ref="J73788:T73788"/>
    <mergeCell ref="J73789:T73789"/>
    <mergeCell ref="J73790:T73790"/>
    <mergeCell ref="J73791:T73791"/>
    <mergeCell ref="J73792:T73792"/>
    <mergeCell ref="J73783:T73783"/>
    <mergeCell ref="J73784:T73784"/>
    <mergeCell ref="J73785:T73785"/>
    <mergeCell ref="J73786:T73786"/>
    <mergeCell ref="J73787:T73787"/>
    <mergeCell ref="J73778:T73778"/>
    <mergeCell ref="J73779:T73779"/>
    <mergeCell ref="J73780:T73780"/>
    <mergeCell ref="J73781:T73781"/>
    <mergeCell ref="J73782:T73782"/>
    <mergeCell ref="J73773:T73773"/>
    <mergeCell ref="J73774:T73774"/>
    <mergeCell ref="J73775:T73775"/>
    <mergeCell ref="J73776:T73776"/>
    <mergeCell ref="J73777:T73777"/>
    <mergeCell ref="J73768:T73768"/>
    <mergeCell ref="J73769:T73769"/>
    <mergeCell ref="J73770:T73770"/>
    <mergeCell ref="J73771:T73771"/>
    <mergeCell ref="J73772:T73772"/>
    <mergeCell ref="J73763:T73763"/>
    <mergeCell ref="J73764:T73764"/>
    <mergeCell ref="J73765:T73765"/>
    <mergeCell ref="J73766:T73766"/>
    <mergeCell ref="J73767:T73767"/>
    <mergeCell ref="J73758:T73758"/>
    <mergeCell ref="J73759:T73759"/>
    <mergeCell ref="J73760:T73760"/>
    <mergeCell ref="J73761:T73761"/>
    <mergeCell ref="J73762:T73762"/>
    <mergeCell ref="J73753:T73753"/>
    <mergeCell ref="J73754:T73754"/>
    <mergeCell ref="J73755:T73755"/>
    <mergeCell ref="J73756:T73756"/>
    <mergeCell ref="J73757:T73757"/>
    <mergeCell ref="J73748:T73748"/>
    <mergeCell ref="J73749:T73749"/>
    <mergeCell ref="J73750:T73750"/>
    <mergeCell ref="J73751:T73751"/>
    <mergeCell ref="J73752:T73752"/>
    <mergeCell ref="J73743:T73743"/>
    <mergeCell ref="J73744:T73744"/>
    <mergeCell ref="J73745:T73745"/>
    <mergeCell ref="J73746:T73746"/>
    <mergeCell ref="J73747:T73747"/>
    <mergeCell ref="J73738:T73738"/>
    <mergeCell ref="J73739:T73739"/>
    <mergeCell ref="J73740:T73740"/>
    <mergeCell ref="J73741:T73741"/>
    <mergeCell ref="J73742:T73742"/>
    <mergeCell ref="J73733:T73733"/>
    <mergeCell ref="J73734:T73734"/>
    <mergeCell ref="J73735:T73735"/>
    <mergeCell ref="J73736:T73736"/>
    <mergeCell ref="J73737:T73737"/>
    <mergeCell ref="J73728:T73728"/>
    <mergeCell ref="J73729:T73729"/>
    <mergeCell ref="J73730:T73730"/>
    <mergeCell ref="J73731:T73731"/>
    <mergeCell ref="J73732:T73732"/>
    <mergeCell ref="J73723:T73723"/>
    <mergeCell ref="J73724:T73724"/>
    <mergeCell ref="J73725:T73725"/>
    <mergeCell ref="J73726:T73726"/>
    <mergeCell ref="J73727:T73727"/>
    <mergeCell ref="J73718:T73718"/>
    <mergeCell ref="J73719:T73719"/>
    <mergeCell ref="J73720:T73720"/>
    <mergeCell ref="J73721:T73721"/>
    <mergeCell ref="J73722:T73722"/>
    <mergeCell ref="J73713:T73713"/>
    <mergeCell ref="J73714:T73714"/>
    <mergeCell ref="J73715:T73715"/>
    <mergeCell ref="J73716:T73716"/>
    <mergeCell ref="J73717:T73717"/>
    <mergeCell ref="J73708:T73708"/>
    <mergeCell ref="J73709:T73709"/>
    <mergeCell ref="J73710:T73710"/>
    <mergeCell ref="J73711:T73711"/>
    <mergeCell ref="J73712:T73712"/>
    <mergeCell ref="J73703:T73703"/>
    <mergeCell ref="J73704:T73704"/>
    <mergeCell ref="J73705:T73705"/>
    <mergeCell ref="J73706:T73706"/>
    <mergeCell ref="J73707:T73707"/>
    <mergeCell ref="J73698:T73698"/>
    <mergeCell ref="J73699:T73699"/>
    <mergeCell ref="J73700:T73700"/>
    <mergeCell ref="J73701:T73701"/>
    <mergeCell ref="J73702:T73702"/>
    <mergeCell ref="J73693:T73693"/>
    <mergeCell ref="J73694:T73694"/>
    <mergeCell ref="J73695:T73695"/>
    <mergeCell ref="J73696:T73696"/>
    <mergeCell ref="J73697:T73697"/>
    <mergeCell ref="J73688:T73688"/>
    <mergeCell ref="J73689:T73689"/>
    <mergeCell ref="J73690:T73690"/>
    <mergeCell ref="J73691:T73691"/>
    <mergeCell ref="J73692:T73692"/>
    <mergeCell ref="J73683:T73683"/>
    <mergeCell ref="J73684:T73684"/>
    <mergeCell ref="J73685:T73685"/>
    <mergeCell ref="J73686:T73686"/>
    <mergeCell ref="J73687:T73687"/>
    <mergeCell ref="J73678:T73678"/>
    <mergeCell ref="J73679:T73679"/>
    <mergeCell ref="J73680:T73680"/>
    <mergeCell ref="J73681:T73681"/>
    <mergeCell ref="J73682:T73682"/>
    <mergeCell ref="J73673:T73673"/>
    <mergeCell ref="J73674:T73674"/>
    <mergeCell ref="J73675:T73675"/>
    <mergeCell ref="J73676:T73676"/>
    <mergeCell ref="J73677:T73677"/>
    <mergeCell ref="J73668:T73668"/>
    <mergeCell ref="J73669:T73669"/>
    <mergeCell ref="J73670:T73670"/>
    <mergeCell ref="J73671:T73671"/>
    <mergeCell ref="J73672:T73672"/>
    <mergeCell ref="J73663:T73663"/>
    <mergeCell ref="J73664:T73664"/>
    <mergeCell ref="J73665:T73665"/>
    <mergeCell ref="J73666:T73666"/>
    <mergeCell ref="J73667:T73667"/>
    <mergeCell ref="J73658:T73658"/>
    <mergeCell ref="J73659:T73659"/>
    <mergeCell ref="J73660:T73660"/>
    <mergeCell ref="J73661:T73661"/>
    <mergeCell ref="J73662:T73662"/>
    <mergeCell ref="J73653:T73653"/>
    <mergeCell ref="J73654:T73654"/>
    <mergeCell ref="J73655:T73655"/>
    <mergeCell ref="J73656:T73656"/>
    <mergeCell ref="J73657:T73657"/>
    <mergeCell ref="J73648:T73648"/>
    <mergeCell ref="J73649:T73649"/>
    <mergeCell ref="J73650:T73650"/>
    <mergeCell ref="J73651:T73651"/>
    <mergeCell ref="J73652:T73652"/>
    <mergeCell ref="J73643:T73643"/>
    <mergeCell ref="J73644:T73644"/>
    <mergeCell ref="J73645:T73645"/>
    <mergeCell ref="J73646:T73646"/>
    <mergeCell ref="J73647:T73647"/>
    <mergeCell ref="J73638:T73638"/>
    <mergeCell ref="J73639:T73639"/>
    <mergeCell ref="J73640:T73640"/>
    <mergeCell ref="J73641:T73641"/>
    <mergeCell ref="J73642:T73642"/>
    <mergeCell ref="J73633:T73633"/>
    <mergeCell ref="J73634:T73634"/>
    <mergeCell ref="J73635:T73635"/>
    <mergeCell ref="J73636:T73636"/>
    <mergeCell ref="J73637:T73637"/>
    <mergeCell ref="J73628:T73628"/>
    <mergeCell ref="J73629:T73629"/>
    <mergeCell ref="J73630:T73630"/>
    <mergeCell ref="J73631:T73631"/>
    <mergeCell ref="J73632:T73632"/>
    <mergeCell ref="J73623:T73623"/>
    <mergeCell ref="J73624:T73624"/>
    <mergeCell ref="J73625:T73625"/>
    <mergeCell ref="J73626:T73626"/>
    <mergeCell ref="J73627:T73627"/>
    <mergeCell ref="J73618:T73618"/>
    <mergeCell ref="J73619:T73619"/>
    <mergeCell ref="J73620:T73620"/>
    <mergeCell ref="J73621:T73621"/>
    <mergeCell ref="J73622:T73622"/>
    <mergeCell ref="J73613:T73613"/>
    <mergeCell ref="J73614:T73614"/>
    <mergeCell ref="J73615:T73615"/>
    <mergeCell ref="J73616:T73616"/>
    <mergeCell ref="J73617:T73617"/>
    <mergeCell ref="J73608:T73608"/>
    <mergeCell ref="J73609:T73609"/>
    <mergeCell ref="J73610:T73610"/>
    <mergeCell ref="J73611:T73611"/>
    <mergeCell ref="J73612:T73612"/>
    <mergeCell ref="J73603:T73603"/>
    <mergeCell ref="J73604:T73604"/>
    <mergeCell ref="J73605:T73605"/>
    <mergeCell ref="J73606:T73606"/>
    <mergeCell ref="J73607:T73607"/>
    <mergeCell ref="J73598:T73598"/>
    <mergeCell ref="J73599:T73599"/>
    <mergeCell ref="J73600:T73600"/>
    <mergeCell ref="J73601:T73601"/>
    <mergeCell ref="J73602:T73602"/>
    <mergeCell ref="J73593:T73593"/>
    <mergeCell ref="J73594:T73594"/>
    <mergeCell ref="J73595:T73595"/>
    <mergeCell ref="J73596:T73596"/>
    <mergeCell ref="J73597:T73597"/>
    <mergeCell ref="J73588:T73588"/>
    <mergeCell ref="J73589:T73589"/>
    <mergeCell ref="J73590:T73590"/>
    <mergeCell ref="J73591:T73591"/>
    <mergeCell ref="J73592:T73592"/>
    <mergeCell ref="J73583:T73583"/>
    <mergeCell ref="J73584:T73584"/>
    <mergeCell ref="J73585:T73585"/>
    <mergeCell ref="J73586:T73586"/>
    <mergeCell ref="J73587:T73587"/>
    <mergeCell ref="J73578:T73578"/>
    <mergeCell ref="J73579:T73579"/>
    <mergeCell ref="J73580:T73580"/>
    <mergeCell ref="J73581:T73581"/>
    <mergeCell ref="J73582:T73582"/>
    <mergeCell ref="J73573:T73573"/>
    <mergeCell ref="J73574:T73574"/>
    <mergeCell ref="J73575:T73575"/>
    <mergeCell ref="J73576:T73576"/>
    <mergeCell ref="J73577:T73577"/>
    <mergeCell ref="J73568:T73568"/>
    <mergeCell ref="J73569:T73569"/>
    <mergeCell ref="J73570:T73570"/>
    <mergeCell ref="J73571:T73571"/>
    <mergeCell ref="J73572:T73572"/>
    <mergeCell ref="J73563:T73563"/>
    <mergeCell ref="J73564:T73564"/>
    <mergeCell ref="J73565:T73565"/>
    <mergeCell ref="J73566:T73566"/>
    <mergeCell ref="J73567:T73567"/>
    <mergeCell ref="J73558:T73558"/>
    <mergeCell ref="J73559:T73559"/>
    <mergeCell ref="J73560:T73560"/>
    <mergeCell ref="J73561:T73561"/>
    <mergeCell ref="J73562:T73562"/>
    <mergeCell ref="J73553:T73553"/>
    <mergeCell ref="J73554:T73554"/>
    <mergeCell ref="J73555:T73555"/>
    <mergeCell ref="J73556:T73556"/>
    <mergeCell ref="J73557:T73557"/>
    <mergeCell ref="J73548:T73548"/>
    <mergeCell ref="J73549:T73549"/>
    <mergeCell ref="J73550:T73550"/>
    <mergeCell ref="J73551:T73551"/>
    <mergeCell ref="J73552:T73552"/>
    <mergeCell ref="J73543:T73543"/>
    <mergeCell ref="J73544:T73544"/>
    <mergeCell ref="J73545:T73545"/>
    <mergeCell ref="J73546:T73546"/>
    <mergeCell ref="J73547:T73547"/>
    <mergeCell ref="J73538:T73538"/>
    <mergeCell ref="J73539:T73539"/>
    <mergeCell ref="J73540:T73540"/>
    <mergeCell ref="J73541:T73541"/>
    <mergeCell ref="J73542:T73542"/>
    <mergeCell ref="J73533:T73533"/>
    <mergeCell ref="J73534:T73534"/>
    <mergeCell ref="J73535:T73535"/>
    <mergeCell ref="J73536:T73536"/>
    <mergeCell ref="J73537:T73537"/>
    <mergeCell ref="J73528:T73528"/>
    <mergeCell ref="J73529:T73529"/>
    <mergeCell ref="J73530:T73530"/>
    <mergeCell ref="J73531:T73531"/>
    <mergeCell ref="J73532:T73532"/>
    <mergeCell ref="J73523:T73523"/>
    <mergeCell ref="J73524:T73524"/>
    <mergeCell ref="J73525:T73525"/>
    <mergeCell ref="J73526:T73526"/>
    <mergeCell ref="J73527:T73527"/>
    <mergeCell ref="J73518:T73518"/>
    <mergeCell ref="J73519:T73519"/>
    <mergeCell ref="J73520:T73520"/>
    <mergeCell ref="J73521:T73521"/>
    <mergeCell ref="J73522:T73522"/>
    <mergeCell ref="J73513:T73513"/>
    <mergeCell ref="J73514:T73514"/>
    <mergeCell ref="J73515:T73515"/>
    <mergeCell ref="J73516:T73516"/>
    <mergeCell ref="J73517:T73517"/>
    <mergeCell ref="J73508:T73508"/>
    <mergeCell ref="J73509:T73509"/>
    <mergeCell ref="J73510:T73510"/>
    <mergeCell ref="J73511:T73511"/>
    <mergeCell ref="J73512:T73512"/>
    <mergeCell ref="J73503:T73503"/>
    <mergeCell ref="J73504:T73504"/>
    <mergeCell ref="J73505:T73505"/>
    <mergeCell ref="J73506:T73506"/>
    <mergeCell ref="J73507:T73507"/>
    <mergeCell ref="J73498:T73498"/>
    <mergeCell ref="J73499:T73499"/>
    <mergeCell ref="J73500:T73500"/>
    <mergeCell ref="J73501:T73501"/>
    <mergeCell ref="J73502:T73502"/>
    <mergeCell ref="J73493:T73493"/>
    <mergeCell ref="J73494:T73494"/>
    <mergeCell ref="J73495:T73495"/>
    <mergeCell ref="J73496:T73496"/>
    <mergeCell ref="J73497:T73497"/>
    <mergeCell ref="J73488:T73488"/>
    <mergeCell ref="J73489:T73489"/>
    <mergeCell ref="J73490:T73490"/>
    <mergeCell ref="J73491:T73491"/>
    <mergeCell ref="J73492:T73492"/>
    <mergeCell ref="J73483:T73483"/>
    <mergeCell ref="J73484:T73484"/>
    <mergeCell ref="J73485:T73485"/>
    <mergeCell ref="J73486:T73486"/>
    <mergeCell ref="J73487:T73487"/>
    <mergeCell ref="J73478:T73478"/>
    <mergeCell ref="J73479:T73479"/>
    <mergeCell ref="J73480:T73480"/>
    <mergeCell ref="J73481:T73481"/>
    <mergeCell ref="J73482:T73482"/>
    <mergeCell ref="J73473:T73473"/>
    <mergeCell ref="J73474:T73474"/>
    <mergeCell ref="J73475:T73475"/>
    <mergeCell ref="J73476:T73476"/>
    <mergeCell ref="J73477:T73477"/>
    <mergeCell ref="J73468:T73468"/>
    <mergeCell ref="J73469:T73469"/>
    <mergeCell ref="J73470:T73470"/>
    <mergeCell ref="J73471:T73471"/>
    <mergeCell ref="J73472:T73472"/>
    <mergeCell ref="J73463:T73463"/>
    <mergeCell ref="J73464:T73464"/>
    <mergeCell ref="J73465:T73465"/>
    <mergeCell ref="J73466:T73466"/>
    <mergeCell ref="J73467:T73467"/>
    <mergeCell ref="J73458:T73458"/>
    <mergeCell ref="J73459:T73459"/>
    <mergeCell ref="J73460:T73460"/>
    <mergeCell ref="J73461:T73461"/>
    <mergeCell ref="J73462:T73462"/>
    <mergeCell ref="J73453:T73453"/>
    <mergeCell ref="J73454:T73454"/>
    <mergeCell ref="J73455:T73455"/>
    <mergeCell ref="J73456:T73456"/>
    <mergeCell ref="J73457:T73457"/>
    <mergeCell ref="J73448:T73448"/>
    <mergeCell ref="J73449:T73449"/>
    <mergeCell ref="J73450:T73450"/>
    <mergeCell ref="J73451:T73451"/>
    <mergeCell ref="J73452:T73452"/>
    <mergeCell ref="J73443:T73443"/>
    <mergeCell ref="J73444:T73444"/>
    <mergeCell ref="J73445:T73445"/>
    <mergeCell ref="J73446:T73446"/>
    <mergeCell ref="J73447:T73447"/>
    <mergeCell ref="J73438:T73438"/>
    <mergeCell ref="J73439:T73439"/>
    <mergeCell ref="J73440:T73440"/>
    <mergeCell ref="J73441:T73441"/>
    <mergeCell ref="J73442:T73442"/>
    <mergeCell ref="J73433:T73433"/>
    <mergeCell ref="J73434:T73434"/>
    <mergeCell ref="J73435:T73435"/>
    <mergeCell ref="J73436:T73436"/>
    <mergeCell ref="J73437:T73437"/>
    <mergeCell ref="J73428:T73428"/>
    <mergeCell ref="J73429:T73429"/>
    <mergeCell ref="J73430:T73430"/>
    <mergeCell ref="J73431:T73431"/>
    <mergeCell ref="J73432:T73432"/>
    <mergeCell ref="J73423:T73423"/>
    <mergeCell ref="J73424:T73424"/>
    <mergeCell ref="J73425:T73425"/>
    <mergeCell ref="J73426:T73426"/>
    <mergeCell ref="J73427:T73427"/>
    <mergeCell ref="J73418:T73418"/>
    <mergeCell ref="J73419:T73419"/>
    <mergeCell ref="J73420:T73420"/>
    <mergeCell ref="J73421:T73421"/>
    <mergeCell ref="J73422:T73422"/>
    <mergeCell ref="J73413:T73413"/>
    <mergeCell ref="J73414:T73414"/>
    <mergeCell ref="J73415:T73415"/>
    <mergeCell ref="J73416:T73416"/>
    <mergeCell ref="J73417:T73417"/>
    <mergeCell ref="J73408:T73408"/>
    <mergeCell ref="J73409:T73409"/>
    <mergeCell ref="J73410:T73410"/>
    <mergeCell ref="J73411:T73411"/>
    <mergeCell ref="J73412:T73412"/>
    <mergeCell ref="J73403:T73403"/>
    <mergeCell ref="J73404:T73404"/>
    <mergeCell ref="J73405:T73405"/>
    <mergeCell ref="J73406:T73406"/>
    <mergeCell ref="J73407:T73407"/>
    <mergeCell ref="J73398:T73398"/>
    <mergeCell ref="J73399:T73399"/>
    <mergeCell ref="J73400:T73400"/>
    <mergeCell ref="J73401:T73401"/>
    <mergeCell ref="J73402:T73402"/>
    <mergeCell ref="J73393:T73393"/>
    <mergeCell ref="J73394:T73394"/>
    <mergeCell ref="J73395:T73395"/>
    <mergeCell ref="J73396:T73396"/>
    <mergeCell ref="J73397:T73397"/>
    <mergeCell ref="J73388:T73388"/>
    <mergeCell ref="J73389:T73389"/>
    <mergeCell ref="J73390:T73390"/>
    <mergeCell ref="J73391:T73391"/>
    <mergeCell ref="J73392:T73392"/>
    <mergeCell ref="J73383:T73383"/>
    <mergeCell ref="J73384:T73384"/>
    <mergeCell ref="J73385:T73385"/>
    <mergeCell ref="J73386:T73386"/>
    <mergeCell ref="J73387:T73387"/>
    <mergeCell ref="J73378:T73378"/>
    <mergeCell ref="J73379:T73379"/>
    <mergeCell ref="J73380:T73380"/>
    <mergeCell ref="J73381:T73381"/>
    <mergeCell ref="J73382:T73382"/>
    <mergeCell ref="J73373:T73373"/>
    <mergeCell ref="J73374:T73374"/>
    <mergeCell ref="J73375:T73375"/>
    <mergeCell ref="J73376:T73376"/>
    <mergeCell ref="J73377:T73377"/>
    <mergeCell ref="J73368:T73368"/>
    <mergeCell ref="J73369:T73369"/>
    <mergeCell ref="J73370:T73370"/>
    <mergeCell ref="J73371:T73371"/>
    <mergeCell ref="J73372:T73372"/>
    <mergeCell ref="J73363:T73363"/>
    <mergeCell ref="J73364:T73364"/>
    <mergeCell ref="J73365:T73365"/>
    <mergeCell ref="J73366:T73366"/>
    <mergeCell ref="J73367:T73367"/>
    <mergeCell ref="J73358:T73358"/>
    <mergeCell ref="J73359:T73359"/>
    <mergeCell ref="J73360:T73360"/>
    <mergeCell ref="J73361:T73361"/>
    <mergeCell ref="J73362:T73362"/>
    <mergeCell ref="J73353:T73353"/>
    <mergeCell ref="J73354:T73354"/>
    <mergeCell ref="J73355:T73355"/>
    <mergeCell ref="J73356:T73356"/>
    <mergeCell ref="J73357:T73357"/>
    <mergeCell ref="J73348:T73348"/>
    <mergeCell ref="J73349:T73349"/>
    <mergeCell ref="J73350:T73350"/>
    <mergeCell ref="J73351:T73351"/>
    <mergeCell ref="J73352:T73352"/>
    <mergeCell ref="J73343:T73343"/>
    <mergeCell ref="J73344:T73344"/>
    <mergeCell ref="J73345:T73345"/>
    <mergeCell ref="J73346:T73346"/>
    <mergeCell ref="J73347:T73347"/>
    <mergeCell ref="J73338:T73338"/>
    <mergeCell ref="J73339:T73339"/>
    <mergeCell ref="J73340:T73340"/>
    <mergeCell ref="J73341:T73341"/>
    <mergeCell ref="J73342:T73342"/>
    <mergeCell ref="J73333:T73333"/>
    <mergeCell ref="J73334:T73334"/>
    <mergeCell ref="J73335:T73335"/>
    <mergeCell ref="J73336:T73336"/>
    <mergeCell ref="J73337:T73337"/>
    <mergeCell ref="J73328:T73328"/>
    <mergeCell ref="J73329:T73329"/>
    <mergeCell ref="J73330:T73330"/>
    <mergeCell ref="J73331:T73331"/>
    <mergeCell ref="J73332:T73332"/>
    <mergeCell ref="J73323:T73323"/>
    <mergeCell ref="J73324:T73324"/>
    <mergeCell ref="J73325:T73325"/>
    <mergeCell ref="J73326:T73326"/>
    <mergeCell ref="J73327:T73327"/>
    <mergeCell ref="J73318:T73318"/>
    <mergeCell ref="J73319:T73319"/>
    <mergeCell ref="J73320:T73320"/>
    <mergeCell ref="J73321:T73321"/>
    <mergeCell ref="J73322:T73322"/>
    <mergeCell ref="J73313:T73313"/>
    <mergeCell ref="J73314:T73314"/>
    <mergeCell ref="J73315:T73315"/>
    <mergeCell ref="J73316:T73316"/>
    <mergeCell ref="J73317:T73317"/>
    <mergeCell ref="J73308:T73308"/>
    <mergeCell ref="J73309:T73309"/>
    <mergeCell ref="J73310:T73310"/>
    <mergeCell ref="J73311:T73311"/>
    <mergeCell ref="J73312:T73312"/>
    <mergeCell ref="J73303:T73303"/>
    <mergeCell ref="J73304:T73304"/>
    <mergeCell ref="J73305:T73305"/>
    <mergeCell ref="J73306:T73306"/>
    <mergeCell ref="J73307:T73307"/>
    <mergeCell ref="J73298:T73298"/>
    <mergeCell ref="J73299:T73299"/>
    <mergeCell ref="J73300:T73300"/>
    <mergeCell ref="J73301:T73301"/>
    <mergeCell ref="J73302:T73302"/>
    <mergeCell ref="J73293:T73293"/>
    <mergeCell ref="J73294:T73294"/>
    <mergeCell ref="J73295:T73295"/>
    <mergeCell ref="J73296:T73296"/>
    <mergeCell ref="J73297:T73297"/>
    <mergeCell ref="J73288:T73288"/>
    <mergeCell ref="J73289:T73289"/>
    <mergeCell ref="J73290:T73290"/>
    <mergeCell ref="J73291:T73291"/>
    <mergeCell ref="J73292:T73292"/>
    <mergeCell ref="J73283:T73283"/>
    <mergeCell ref="J73284:T73284"/>
    <mergeCell ref="J73285:T73285"/>
    <mergeCell ref="J73286:T73286"/>
    <mergeCell ref="J73287:T73287"/>
    <mergeCell ref="J73278:T73278"/>
    <mergeCell ref="J73279:T73279"/>
    <mergeCell ref="J73280:T73280"/>
    <mergeCell ref="J73281:T73281"/>
    <mergeCell ref="J73282:T73282"/>
    <mergeCell ref="J73273:T73273"/>
    <mergeCell ref="J73274:T73274"/>
    <mergeCell ref="J73275:T73275"/>
    <mergeCell ref="J73276:T73276"/>
    <mergeCell ref="J73277:T73277"/>
    <mergeCell ref="J73268:T73268"/>
    <mergeCell ref="J73269:T73269"/>
    <mergeCell ref="J73270:T73270"/>
    <mergeCell ref="J73271:T73271"/>
    <mergeCell ref="J73272:T73272"/>
    <mergeCell ref="J73263:T73263"/>
    <mergeCell ref="J73264:T73264"/>
    <mergeCell ref="J73265:T73265"/>
    <mergeCell ref="J73266:T73266"/>
    <mergeCell ref="J73267:T73267"/>
    <mergeCell ref="J73258:T73258"/>
    <mergeCell ref="J73259:T73259"/>
    <mergeCell ref="J73260:T73260"/>
    <mergeCell ref="J73261:T73261"/>
    <mergeCell ref="J73262:T73262"/>
    <mergeCell ref="J73253:T73253"/>
    <mergeCell ref="J73254:T73254"/>
    <mergeCell ref="J73255:T73255"/>
    <mergeCell ref="J73256:T73256"/>
    <mergeCell ref="J73257:T73257"/>
    <mergeCell ref="J73248:T73248"/>
    <mergeCell ref="J73249:T73249"/>
    <mergeCell ref="J73250:T73250"/>
    <mergeCell ref="J73251:T73251"/>
    <mergeCell ref="J73252:T73252"/>
    <mergeCell ref="J73243:T73243"/>
    <mergeCell ref="J73244:T73244"/>
    <mergeCell ref="J73245:T73245"/>
    <mergeCell ref="J73246:T73246"/>
    <mergeCell ref="J73247:T73247"/>
    <mergeCell ref="J73238:T73238"/>
    <mergeCell ref="J73239:T73239"/>
    <mergeCell ref="J73240:T73240"/>
    <mergeCell ref="J73241:T73241"/>
    <mergeCell ref="J73242:T73242"/>
    <mergeCell ref="J73233:T73233"/>
    <mergeCell ref="J73234:T73234"/>
    <mergeCell ref="J73235:T73235"/>
    <mergeCell ref="J73236:T73236"/>
    <mergeCell ref="J73237:T73237"/>
    <mergeCell ref="J73228:T73228"/>
    <mergeCell ref="J73229:T73229"/>
    <mergeCell ref="J73230:T73230"/>
    <mergeCell ref="J73231:T73231"/>
    <mergeCell ref="J73232:T73232"/>
    <mergeCell ref="J73223:T73223"/>
    <mergeCell ref="J73224:T73224"/>
    <mergeCell ref="J73225:T73225"/>
    <mergeCell ref="J73226:T73226"/>
    <mergeCell ref="J73227:T73227"/>
    <mergeCell ref="J73218:T73218"/>
    <mergeCell ref="J73219:T73219"/>
    <mergeCell ref="J73220:T73220"/>
    <mergeCell ref="J73221:T73221"/>
    <mergeCell ref="J73222:T73222"/>
    <mergeCell ref="J73213:T73213"/>
    <mergeCell ref="J73214:T73214"/>
    <mergeCell ref="J73215:T73215"/>
    <mergeCell ref="J73216:T73216"/>
    <mergeCell ref="J73217:T73217"/>
    <mergeCell ref="J73208:T73208"/>
    <mergeCell ref="J73209:T73209"/>
    <mergeCell ref="J73210:T73210"/>
    <mergeCell ref="J73211:T73211"/>
    <mergeCell ref="J73212:T73212"/>
    <mergeCell ref="J73203:T73203"/>
    <mergeCell ref="J73204:T73204"/>
    <mergeCell ref="J73205:T73205"/>
    <mergeCell ref="J73206:T73206"/>
    <mergeCell ref="J73207:T73207"/>
    <mergeCell ref="J73198:T73198"/>
    <mergeCell ref="J73199:T73199"/>
    <mergeCell ref="J73200:T73200"/>
    <mergeCell ref="J73201:T73201"/>
    <mergeCell ref="J73202:T73202"/>
    <mergeCell ref="J73193:T73193"/>
    <mergeCell ref="J73194:T73194"/>
    <mergeCell ref="J73195:T73195"/>
    <mergeCell ref="J73196:T73196"/>
    <mergeCell ref="J73197:T73197"/>
    <mergeCell ref="J73188:T73188"/>
    <mergeCell ref="J73189:T73189"/>
    <mergeCell ref="J73190:T73190"/>
    <mergeCell ref="J73191:T73191"/>
    <mergeCell ref="J73192:T73192"/>
    <mergeCell ref="J73183:T73183"/>
    <mergeCell ref="J73184:T73184"/>
    <mergeCell ref="J73185:T73185"/>
    <mergeCell ref="J73186:T73186"/>
    <mergeCell ref="J73187:T73187"/>
    <mergeCell ref="J73178:T73178"/>
    <mergeCell ref="J73179:T73179"/>
    <mergeCell ref="J73180:T73180"/>
    <mergeCell ref="J73181:T73181"/>
    <mergeCell ref="J73182:T73182"/>
    <mergeCell ref="J73173:T73173"/>
    <mergeCell ref="J73174:T73174"/>
    <mergeCell ref="J73175:T73175"/>
    <mergeCell ref="J73176:T73176"/>
    <mergeCell ref="J73177:T73177"/>
    <mergeCell ref="J73168:T73168"/>
    <mergeCell ref="J73169:T73169"/>
    <mergeCell ref="J73170:T73170"/>
    <mergeCell ref="J73171:T73171"/>
    <mergeCell ref="J73172:T73172"/>
    <mergeCell ref="J73163:T73163"/>
    <mergeCell ref="J73164:T73164"/>
    <mergeCell ref="J73165:T73165"/>
    <mergeCell ref="J73166:T73166"/>
    <mergeCell ref="J73167:T73167"/>
    <mergeCell ref="J73158:T73158"/>
    <mergeCell ref="J73159:T73159"/>
    <mergeCell ref="J73160:T73160"/>
    <mergeCell ref="J73161:T73161"/>
    <mergeCell ref="J73162:T73162"/>
    <mergeCell ref="J73153:T73153"/>
    <mergeCell ref="J73154:T73154"/>
    <mergeCell ref="J73155:T73155"/>
    <mergeCell ref="J73156:T73156"/>
    <mergeCell ref="J73157:T73157"/>
    <mergeCell ref="J73148:T73148"/>
    <mergeCell ref="J73149:T73149"/>
    <mergeCell ref="J73150:T73150"/>
    <mergeCell ref="J73151:T73151"/>
    <mergeCell ref="J73152:T73152"/>
    <mergeCell ref="J73143:T73143"/>
    <mergeCell ref="J73144:T73144"/>
    <mergeCell ref="J73145:T73145"/>
    <mergeCell ref="J73146:T73146"/>
    <mergeCell ref="J73147:T73147"/>
    <mergeCell ref="J73138:T73138"/>
    <mergeCell ref="J73139:T73139"/>
    <mergeCell ref="J73140:T73140"/>
    <mergeCell ref="J73141:T73141"/>
    <mergeCell ref="J73142:T73142"/>
    <mergeCell ref="J73133:T73133"/>
    <mergeCell ref="J73134:T73134"/>
    <mergeCell ref="J73135:T73135"/>
    <mergeCell ref="J73136:T73136"/>
    <mergeCell ref="J73137:T73137"/>
    <mergeCell ref="J73128:T73128"/>
    <mergeCell ref="J73129:T73129"/>
    <mergeCell ref="J73130:T73130"/>
    <mergeCell ref="J73131:T73131"/>
    <mergeCell ref="J73132:T73132"/>
    <mergeCell ref="J73123:T73123"/>
    <mergeCell ref="J73124:T73124"/>
    <mergeCell ref="J73125:T73125"/>
    <mergeCell ref="J73126:T73126"/>
    <mergeCell ref="J73127:T73127"/>
    <mergeCell ref="J73118:T73118"/>
    <mergeCell ref="J73119:T73119"/>
    <mergeCell ref="J73120:T73120"/>
    <mergeCell ref="J73121:T73121"/>
    <mergeCell ref="J73122:T73122"/>
    <mergeCell ref="J73113:T73113"/>
    <mergeCell ref="J73114:T73114"/>
    <mergeCell ref="J73115:T73115"/>
    <mergeCell ref="J73116:T73116"/>
    <mergeCell ref="J73117:T73117"/>
    <mergeCell ref="J73108:T73108"/>
    <mergeCell ref="J73109:T73109"/>
    <mergeCell ref="J73110:T73110"/>
    <mergeCell ref="J73111:T73111"/>
    <mergeCell ref="J73112:T73112"/>
    <mergeCell ref="J73103:T73103"/>
    <mergeCell ref="J73104:T73104"/>
    <mergeCell ref="J73105:T73105"/>
    <mergeCell ref="J73106:T73106"/>
    <mergeCell ref="J73107:T73107"/>
    <mergeCell ref="J73098:T73098"/>
    <mergeCell ref="J73099:T73099"/>
    <mergeCell ref="J73100:T73100"/>
    <mergeCell ref="J73101:T73101"/>
    <mergeCell ref="J73102:T73102"/>
    <mergeCell ref="J73093:T73093"/>
    <mergeCell ref="J73094:T73094"/>
    <mergeCell ref="J73095:T73095"/>
    <mergeCell ref="J73096:T73096"/>
    <mergeCell ref="J73097:T73097"/>
    <mergeCell ref="J73088:T73088"/>
    <mergeCell ref="J73089:T73089"/>
    <mergeCell ref="J73090:T73090"/>
    <mergeCell ref="J73091:T73091"/>
    <mergeCell ref="J73092:T73092"/>
    <mergeCell ref="J73083:T73083"/>
    <mergeCell ref="J73084:T73084"/>
    <mergeCell ref="J73085:T73085"/>
    <mergeCell ref="J73086:T73086"/>
    <mergeCell ref="J73087:T73087"/>
    <mergeCell ref="J73078:T73078"/>
    <mergeCell ref="J73079:T73079"/>
    <mergeCell ref="J73080:T73080"/>
    <mergeCell ref="J73081:T73081"/>
    <mergeCell ref="J73082:T73082"/>
    <mergeCell ref="J73073:T73073"/>
    <mergeCell ref="J73074:T73074"/>
    <mergeCell ref="J73075:T73075"/>
    <mergeCell ref="J73076:T73076"/>
    <mergeCell ref="J73077:T73077"/>
    <mergeCell ref="J73068:T73068"/>
    <mergeCell ref="J73069:T73069"/>
    <mergeCell ref="J73070:T73070"/>
    <mergeCell ref="J73071:T73071"/>
    <mergeCell ref="J73072:T73072"/>
    <mergeCell ref="J73063:T73063"/>
    <mergeCell ref="J73064:T73064"/>
    <mergeCell ref="J73065:T73065"/>
    <mergeCell ref="J73066:T73066"/>
    <mergeCell ref="J73067:T73067"/>
    <mergeCell ref="J73058:T73058"/>
    <mergeCell ref="J73059:T73059"/>
    <mergeCell ref="J73060:T73060"/>
    <mergeCell ref="J73061:T73061"/>
    <mergeCell ref="J73062:T73062"/>
    <mergeCell ref="J73053:T73053"/>
    <mergeCell ref="J73054:T73054"/>
    <mergeCell ref="J73055:T73055"/>
    <mergeCell ref="J73056:T73056"/>
    <mergeCell ref="J73057:T73057"/>
    <mergeCell ref="J73048:T73048"/>
    <mergeCell ref="J73049:T73049"/>
    <mergeCell ref="J73050:T73050"/>
    <mergeCell ref="J73051:T73051"/>
    <mergeCell ref="J73052:T73052"/>
    <mergeCell ref="J73043:T73043"/>
    <mergeCell ref="J73044:T73044"/>
    <mergeCell ref="J73045:T73045"/>
    <mergeCell ref="J73046:T73046"/>
    <mergeCell ref="J73047:T73047"/>
    <mergeCell ref="J73038:T73038"/>
    <mergeCell ref="J73039:T73039"/>
    <mergeCell ref="J73040:T73040"/>
    <mergeCell ref="J73041:T73041"/>
    <mergeCell ref="J73042:T73042"/>
    <mergeCell ref="J73033:T73033"/>
    <mergeCell ref="J73034:T73034"/>
    <mergeCell ref="J73035:T73035"/>
    <mergeCell ref="J73036:T73036"/>
    <mergeCell ref="J73037:T73037"/>
    <mergeCell ref="J73028:T73028"/>
    <mergeCell ref="J73029:T73029"/>
    <mergeCell ref="J73030:T73030"/>
    <mergeCell ref="J73031:T73031"/>
    <mergeCell ref="J73032:T73032"/>
    <mergeCell ref="J73023:T73023"/>
    <mergeCell ref="J73024:T73024"/>
    <mergeCell ref="J73025:T73025"/>
    <mergeCell ref="J73026:T73026"/>
    <mergeCell ref="J73027:T73027"/>
    <mergeCell ref="J73018:T73018"/>
    <mergeCell ref="J73019:T73019"/>
    <mergeCell ref="J73020:T73020"/>
    <mergeCell ref="J73021:T73021"/>
    <mergeCell ref="J73022:T73022"/>
    <mergeCell ref="J73013:T73013"/>
    <mergeCell ref="J73014:T73014"/>
    <mergeCell ref="J73015:T73015"/>
    <mergeCell ref="J73016:T73016"/>
    <mergeCell ref="J73017:T73017"/>
    <mergeCell ref="J73008:T73008"/>
    <mergeCell ref="J73009:T73009"/>
    <mergeCell ref="J73010:T73010"/>
    <mergeCell ref="J73011:T73011"/>
    <mergeCell ref="J73012:T73012"/>
    <mergeCell ref="J73003:T73003"/>
    <mergeCell ref="J73004:T73004"/>
    <mergeCell ref="J73005:T73005"/>
    <mergeCell ref="J73006:T73006"/>
    <mergeCell ref="J73007:T73007"/>
    <mergeCell ref="J72998:T72998"/>
    <mergeCell ref="J72999:T72999"/>
    <mergeCell ref="J73000:T73000"/>
    <mergeCell ref="J73001:T73001"/>
    <mergeCell ref="J73002:T73002"/>
    <mergeCell ref="J72993:T72993"/>
    <mergeCell ref="J72994:T72994"/>
    <mergeCell ref="J72995:T72995"/>
    <mergeCell ref="J72996:T72996"/>
    <mergeCell ref="J72997:T72997"/>
    <mergeCell ref="J72988:T72988"/>
    <mergeCell ref="J72989:T72989"/>
    <mergeCell ref="J72990:T72990"/>
    <mergeCell ref="J72991:T72991"/>
    <mergeCell ref="J72992:T72992"/>
    <mergeCell ref="J72983:T72983"/>
    <mergeCell ref="J72984:T72984"/>
    <mergeCell ref="J72985:T72985"/>
    <mergeCell ref="J72986:T72986"/>
    <mergeCell ref="J72987:T72987"/>
    <mergeCell ref="J72978:T72978"/>
    <mergeCell ref="J72979:T72979"/>
    <mergeCell ref="J72980:T72980"/>
    <mergeCell ref="J72981:T72981"/>
    <mergeCell ref="J72982:T72982"/>
    <mergeCell ref="J72973:T72973"/>
    <mergeCell ref="J72974:T72974"/>
    <mergeCell ref="J72975:T72975"/>
    <mergeCell ref="J72976:T72976"/>
    <mergeCell ref="J72977:T72977"/>
    <mergeCell ref="J72968:T72968"/>
    <mergeCell ref="J72969:T72969"/>
    <mergeCell ref="J72970:T72970"/>
    <mergeCell ref="J72971:T72971"/>
    <mergeCell ref="J72972:T72972"/>
    <mergeCell ref="J72963:T72963"/>
    <mergeCell ref="J72964:T72964"/>
    <mergeCell ref="J72965:T72965"/>
    <mergeCell ref="J72966:T72966"/>
    <mergeCell ref="J72967:T72967"/>
    <mergeCell ref="J72958:T72958"/>
    <mergeCell ref="J72959:T72959"/>
    <mergeCell ref="J72960:T72960"/>
    <mergeCell ref="J72961:T72961"/>
    <mergeCell ref="J72962:T72962"/>
    <mergeCell ref="J72953:T72953"/>
    <mergeCell ref="J72954:T72954"/>
    <mergeCell ref="J72955:T72955"/>
    <mergeCell ref="J72956:T72956"/>
    <mergeCell ref="J72957:T72957"/>
    <mergeCell ref="J72948:T72948"/>
    <mergeCell ref="J72949:T72949"/>
    <mergeCell ref="J72950:T72950"/>
    <mergeCell ref="J72951:T72951"/>
    <mergeCell ref="J72952:T72952"/>
    <mergeCell ref="J72943:T72943"/>
    <mergeCell ref="J72944:T72944"/>
    <mergeCell ref="J72945:T72945"/>
    <mergeCell ref="J72946:T72946"/>
    <mergeCell ref="J72947:T72947"/>
    <mergeCell ref="J72938:T72938"/>
    <mergeCell ref="J72939:T72939"/>
    <mergeCell ref="J72940:T72940"/>
    <mergeCell ref="J72941:T72941"/>
    <mergeCell ref="J72942:T72942"/>
    <mergeCell ref="J72933:T72933"/>
    <mergeCell ref="J72934:T72934"/>
    <mergeCell ref="J72935:T72935"/>
    <mergeCell ref="J72936:T72936"/>
    <mergeCell ref="J72937:T72937"/>
    <mergeCell ref="J72928:T72928"/>
    <mergeCell ref="J72929:T72929"/>
    <mergeCell ref="J72930:T72930"/>
    <mergeCell ref="J72931:T72931"/>
    <mergeCell ref="J72932:T72932"/>
    <mergeCell ref="J72923:T72923"/>
    <mergeCell ref="J72924:T72924"/>
    <mergeCell ref="J72925:T72925"/>
    <mergeCell ref="J72926:T72926"/>
    <mergeCell ref="J72927:T72927"/>
    <mergeCell ref="J72918:T72918"/>
    <mergeCell ref="J72919:T72919"/>
    <mergeCell ref="J72920:T72920"/>
    <mergeCell ref="J72921:T72921"/>
    <mergeCell ref="J72922:T72922"/>
    <mergeCell ref="J72913:T72913"/>
    <mergeCell ref="J72914:T72914"/>
    <mergeCell ref="J72915:T72915"/>
    <mergeCell ref="J72916:T72916"/>
    <mergeCell ref="J72917:T72917"/>
    <mergeCell ref="J72908:T72908"/>
    <mergeCell ref="J72909:T72909"/>
    <mergeCell ref="J72910:T72910"/>
    <mergeCell ref="J72911:T72911"/>
    <mergeCell ref="J72912:T72912"/>
    <mergeCell ref="J72903:T72903"/>
    <mergeCell ref="J72904:T72904"/>
    <mergeCell ref="J72905:T72905"/>
    <mergeCell ref="J72906:T72906"/>
    <mergeCell ref="J72907:T72907"/>
    <mergeCell ref="J72898:T72898"/>
    <mergeCell ref="J72899:T72899"/>
    <mergeCell ref="J72900:T72900"/>
    <mergeCell ref="J72901:T72901"/>
    <mergeCell ref="J72902:T72902"/>
    <mergeCell ref="J72893:T72893"/>
    <mergeCell ref="J72894:T72894"/>
    <mergeCell ref="J72895:T72895"/>
    <mergeCell ref="J72896:T72896"/>
    <mergeCell ref="J72897:T72897"/>
    <mergeCell ref="J72888:T72888"/>
    <mergeCell ref="J72889:T72889"/>
    <mergeCell ref="J72890:T72890"/>
    <mergeCell ref="J72891:T72891"/>
    <mergeCell ref="J72892:T72892"/>
    <mergeCell ref="J72883:T72883"/>
    <mergeCell ref="J72884:T72884"/>
    <mergeCell ref="J72885:T72885"/>
    <mergeCell ref="J72886:T72886"/>
    <mergeCell ref="J72887:T72887"/>
    <mergeCell ref="J72878:T72878"/>
    <mergeCell ref="J72879:T72879"/>
    <mergeCell ref="J72880:T72880"/>
    <mergeCell ref="J72881:T72881"/>
    <mergeCell ref="J72882:T72882"/>
    <mergeCell ref="J72873:T72873"/>
    <mergeCell ref="J72874:T72874"/>
    <mergeCell ref="J72875:T72875"/>
    <mergeCell ref="J72876:T72876"/>
    <mergeCell ref="J72877:T72877"/>
    <mergeCell ref="J72868:T72868"/>
    <mergeCell ref="J72869:T72869"/>
    <mergeCell ref="J72870:T72870"/>
    <mergeCell ref="J72871:T72871"/>
    <mergeCell ref="J72872:T72872"/>
    <mergeCell ref="J72863:T72863"/>
    <mergeCell ref="J72864:T72864"/>
    <mergeCell ref="J72865:T72865"/>
    <mergeCell ref="J72866:T72866"/>
    <mergeCell ref="J72867:T72867"/>
    <mergeCell ref="J72858:T72858"/>
    <mergeCell ref="J72859:T72859"/>
    <mergeCell ref="J72860:T72860"/>
    <mergeCell ref="J72861:T72861"/>
    <mergeCell ref="J72862:T72862"/>
    <mergeCell ref="J72853:T72853"/>
    <mergeCell ref="J72854:T72854"/>
    <mergeCell ref="J72855:T72855"/>
    <mergeCell ref="J72856:T72856"/>
    <mergeCell ref="J72857:T72857"/>
    <mergeCell ref="J72848:T72848"/>
    <mergeCell ref="J72849:T72849"/>
    <mergeCell ref="J72850:T72850"/>
    <mergeCell ref="J72851:T72851"/>
    <mergeCell ref="J72852:T72852"/>
    <mergeCell ref="J72843:T72843"/>
    <mergeCell ref="J72844:T72844"/>
    <mergeCell ref="J72845:T72845"/>
    <mergeCell ref="J72846:T72846"/>
    <mergeCell ref="J72847:T72847"/>
    <mergeCell ref="J72838:T72838"/>
    <mergeCell ref="J72839:T72839"/>
    <mergeCell ref="J72840:T72840"/>
    <mergeCell ref="J72841:T72841"/>
    <mergeCell ref="J72842:T72842"/>
    <mergeCell ref="J72833:T72833"/>
    <mergeCell ref="J72834:T72834"/>
    <mergeCell ref="J72835:T72835"/>
    <mergeCell ref="J72836:T72836"/>
    <mergeCell ref="J72837:T72837"/>
    <mergeCell ref="J72828:T72828"/>
    <mergeCell ref="J72829:T72829"/>
    <mergeCell ref="J72830:T72830"/>
    <mergeCell ref="J72831:T72831"/>
    <mergeCell ref="J72832:T72832"/>
    <mergeCell ref="J72823:T72823"/>
    <mergeCell ref="J72824:T72824"/>
    <mergeCell ref="J72825:T72825"/>
    <mergeCell ref="J72826:T72826"/>
    <mergeCell ref="J72827:T72827"/>
    <mergeCell ref="J72818:T72818"/>
    <mergeCell ref="J72819:T72819"/>
    <mergeCell ref="J72820:T72820"/>
    <mergeCell ref="J72821:T72821"/>
    <mergeCell ref="J72822:T72822"/>
    <mergeCell ref="J72813:T72813"/>
    <mergeCell ref="J72814:T72814"/>
    <mergeCell ref="J72815:T72815"/>
    <mergeCell ref="J72816:T72816"/>
    <mergeCell ref="J72817:T72817"/>
    <mergeCell ref="J72808:T72808"/>
    <mergeCell ref="J72809:T72809"/>
    <mergeCell ref="J72810:T72810"/>
    <mergeCell ref="J72811:T72811"/>
    <mergeCell ref="J72812:T72812"/>
    <mergeCell ref="J72803:T72803"/>
    <mergeCell ref="J72804:T72804"/>
    <mergeCell ref="J72805:T72805"/>
    <mergeCell ref="J72806:T72806"/>
    <mergeCell ref="J72807:T72807"/>
    <mergeCell ref="J72798:T72798"/>
    <mergeCell ref="J72799:T72799"/>
    <mergeCell ref="J72800:T72800"/>
    <mergeCell ref="J72801:T72801"/>
    <mergeCell ref="J72802:T72802"/>
    <mergeCell ref="J72793:T72793"/>
    <mergeCell ref="J72794:T72794"/>
    <mergeCell ref="J72795:T72795"/>
    <mergeCell ref="J72796:T72796"/>
    <mergeCell ref="J72797:T72797"/>
    <mergeCell ref="J72788:T72788"/>
    <mergeCell ref="J72789:T72789"/>
    <mergeCell ref="J72790:T72790"/>
    <mergeCell ref="J72791:T72791"/>
    <mergeCell ref="J72792:T72792"/>
    <mergeCell ref="J72783:T72783"/>
    <mergeCell ref="J72784:T72784"/>
    <mergeCell ref="J72785:T72785"/>
    <mergeCell ref="J72786:T72786"/>
    <mergeCell ref="J72787:T72787"/>
    <mergeCell ref="J72778:T72778"/>
    <mergeCell ref="J72779:T72779"/>
    <mergeCell ref="J72780:T72780"/>
    <mergeCell ref="J72781:T72781"/>
    <mergeCell ref="J72782:T72782"/>
    <mergeCell ref="J72773:T72773"/>
    <mergeCell ref="J72774:T72774"/>
    <mergeCell ref="J72775:T72775"/>
    <mergeCell ref="J72776:T72776"/>
    <mergeCell ref="J72777:T72777"/>
    <mergeCell ref="J72768:T72768"/>
    <mergeCell ref="J72769:T72769"/>
    <mergeCell ref="J72770:T72770"/>
    <mergeCell ref="J72771:T72771"/>
    <mergeCell ref="J72772:T72772"/>
    <mergeCell ref="J72763:T72763"/>
    <mergeCell ref="J72764:T72764"/>
    <mergeCell ref="J72765:T72765"/>
    <mergeCell ref="J72766:T72766"/>
    <mergeCell ref="J72767:T72767"/>
    <mergeCell ref="J72758:T72758"/>
    <mergeCell ref="J72759:T72759"/>
    <mergeCell ref="J72760:T72760"/>
    <mergeCell ref="J72761:T72761"/>
    <mergeCell ref="J72762:T72762"/>
    <mergeCell ref="J72753:T72753"/>
    <mergeCell ref="J72754:T72754"/>
    <mergeCell ref="J72755:T72755"/>
    <mergeCell ref="J72756:T72756"/>
    <mergeCell ref="J72757:T72757"/>
    <mergeCell ref="J72748:T72748"/>
    <mergeCell ref="J72749:T72749"/>
    <mergeCell ref="J72750:T72750"/>
    <mergeCell ref="J72751:T72751"/>
    <mergeCell ref="J72752:T72752"/>
    <mergeCell ref="J72743:T72743"/>
    <mergeCell ref="J72744:T72744"/>
    <mergeCell ref="J72745:T72745"/>
    <mergeCell ref="J72746:T72746"/>
    <mergeCell ref="J72747:T72747"/>
    <mergeCell ref="J72738:T72738"/>
    <mergeCell ref="J72739:T72739"/>
    <mergeCell ref="J72740:T72740"/>
    <mergeCell ref="J72741:T72741"/>
    <mergeCell ref="J72742:T72742"/>
    <mergeCell ref="J72733:T72733"/>
    <mergeCell ref="J72734:T72734"/>
    <mergeCell ref="J72735:T72735"/>
    <mergeCell ref="J72736:T72736"/>
    <mergeCell ref="J72737:T72737"/>
    <mergeCell ref="J72728:T72728"/>
    <mergeCell ref="J72729:T72729"/>
    <mergeCell ref="J72730:T72730"/>
    <mergeCell ref="J72731:T72731"/>
    <mergeCell ref="J72732:T72732"/>
    <mergeCell ref="J72723:T72723"/>
    <mergeCell ref="J72724:T72724"/>
    <mergeCell ref="J72725:T72725"/>
    <mergeCell ref="J72726:T72726"/>
    <mergeCell ref="J72727:T72727"/>
    <mergeCell ref="J72718:T72718"/>
    <mergeCell ref="J72719:T72719"/>
    <mergeCell ref="J72720:T72720"/>
    <mergeCell ref="J72721:T72721"/>
    <mergeCell ref="J72722:T72722"/>
    <mergeCell ref="J72713:T72713"/>
    <mergeCell ref="J72714:T72714"/>
    <mergeCell ref="J72715:T72715"/>
    <mergeCell ref="J72716:T72716"/>
    <mergeCell ref="J72717:T72717"/>
    <mergeCell ref="J72708:T72708"/>
    <mergeCell ref="J72709:T72709"/>
    <mergeCell ref="J72710:T72710"/>
    <mergeCell ref="J72711:T72711"/>
    <mergeCell ref="J72712:T72712"/>
    <mergeCell ref="J72703:T72703"/>
    <mergeCell ref="J72704:T72704"/>
    <mergeCell ref="J72705:T72705"/>
    <mergeCell ref="J72706:T72706"/>
    <mergeCell ref="J72707:T72707"/>
    <mergeCell ref="J72698:T72698"/>
    <mergeCell ref="J72699:T72699"/>
    <mergeCell ref="J72700:T72700"/>
    <mergeCell ref="J72701:T72701"/>
    <mergeCell ref="J72702:T72702"/>
    <mergeCell ref="J72693:T72693"/>
    <mergeCell ref="J72694:T72694"/>
    <mergeCell ref="J72695:T72695"/>
    <mergeCell ref="J72696:T72696"/>
    <mergeCell ref="J72697:T72697"/>
    <mergeCell ref="J72688:T72688"/>
    <mergeCell ref="J72689:T72689"/>
    <mergeCell ref="J72690:T72690"/>
    <mergeCell ref="J72691:T72691"/>
    <mergeCell ref="J72692:T72692"/>
    <mergeCell ref="J72683:T72683"/>
    <mergeCell ref="J72684:T72684"/>
    <mergeCell ref="J72685:T72685"/>
    <mergeCell ref="J72686:T72686"/>
    <mergeCell ref="J72687:T72687"/>
    <mergeCell ref="J72678:T72678"/>
    <mergeCell ref="J72679:T72679"/>
    <mergeCell ref="J72680:T72680"/>
    <mergeCell ref="J72681:T72681"/>
    <mergeCell ref="J72682:T72682"/>
    <mergeCell ref="J72673:T72673"/>
    <mergeCell ref="J72674:T72674"/>
    <mergeCell ref="J72675:T72675"/>
    <mergeCell ref="J72676:T72676"/>
    <mergeCell ref="J72677:T72677"/>
    <mergeCell ref="J72668:T72668"/>
    <mergeCell ref="J72669:T72669"/>
    <mergeCell ref="J72670:T72670"/>
    <mergeCell ref="J72671:T72671"/>
    <mergeCell ref="J72672:T72672"/>
    <mergeCell ref="J72663:T72663"/>
    <mergeCell ref="J72664:T72664"/>
    <mergeCell ref="J72665:T72665"/>
    <mergeCell ref="J72666:T72666"/>
    <mergeCell ref="J72667:T72667"/>
    <mergeCell ref="J72658:T72658"/>
    <mergeCell ref="J72659:T72659"/>
    <mergeCell ref="J72660:T72660"/>
    <mergeCell ref="J72661:T72661"/>
    <mergeCell ref="J72662:T72662"/>
    <mergeCell ref="J72653:T72653"/>
    <mergeCell ref="J72654:T72654"/>
    <mergeCell ref="J72655:T72655"/>
    <mergeCell ref="J72656:T72656"/>
    <mergeCell ref="J72657:T72657"/>
    <mergeCell ref="J72648:T72648"/>
    <mergeCell ref="J72649:T72649"/>
    <mergeCell ref="J72650:T72650"/>
    <mergeCell ref="J72651:T72651"/>
    <mergeCell ref="J72652:T72652"/>
    <mergeCell ref="J72643:T72643"/>
    <mergeCell ref="J72644:T72644"/>
    <mergeCell ref="J72645:T72645"/>
    <mergeCell ref="J72646:T72646"/>
    <mergeCell ref="J72647:T72647"/>
    <mergeCell ref="J72638:T72638"/>
    <mergeCell ref="J72639:T72639"/>
    <mergeCell ref="J72640:T72640"/>
    <mergeCell ref="J72641:T72641"/>
    <mergeCell ref="J72642:T72642"/>
    <mergeCell ref="J72633:T72633"/>
    <mergeCell ref="J72634:T72634"/>
    <mergeCell ref="J72635:T72635"/>
    <mergeCell ref="J72636:T72636"/>
    <mergeCell ref="J72637:T72637"/>
    <mergeCell ref="J72628:T72628"/>
    <mergeCell ref="J72629:T72629"/>
    <mergeCell ref="J72630:T72630"/>
    <mergeCell ref="J72631:T72631"/>
    <mergeCell ref="J72632:T72632"/>
    <mergeCell ref="J72623:T72623"/>
    <mergeCell ref="J72624:T72624"/>
    <mergeCell ref="J72625:T72625"/>
    <mergeCell ref="J72626:T72626"/>
    <mergeCell ref="J72627:T72627"/>
    <mergeCell ref="J72618:T72618"/>
    <mergeCell ref="J72619:T72619"/>
    <mergeCell ref="J72620:T72620"/>
    <mergeCell ref="J72621:T72621"/>
    <mergeCell ref="J72622:T72622"/>
    <mergeCell ref="J72613:T72613"/>
    <mergeCell ref="J72614:T72614"/>
    <mergeCell ref="J72615:T72615"/>
    <mergeCell ref="J72616:T72616"/>
    <mergeCell ref="J72617:T72617"/>
    <mergeCell ref="J72608:T72608"/>
    <mergeCell ref="J72609:T72609"/>
    <mergeCell ref="J72610:T72610"/>
    <mergeCell ref="J72611:T72611"/>
    <mergeCell ref="J72612:T72612"/>
    <mergeCell ref="J72603:T72603"/>
    <mergeCell ref="J72604:T72604"/>
    <mergeCell ref="J72605:T72605"/>
    <mergeCell ref="J72606:T72606"/>
    <mergeCell ref="J72607:T72607"/>
    <mergeCell ref="J72598:T72598"/>
    <mergeCell ref="J72599:T72599"/>
    <mergeCell ref="J72600:T72600"/>
    <mergeCell ref="J72601:T72601"/>
    <mergeCell ref="J72602:T72602"/>
    <mergeCell ref="J72593:T72593"/>
    <mergeCell ref="J72594:T72594"/>
    <mergeCell ref="J72595:T72595"/>
    <mergeCell ref="J72596:T72596"/>
    <mergeCell ref="J72597:T72597"/>
    <mergeCell ref="J72588:T72588"/>
    <mergeCell ref="J72589:T72589"/>
    <mergeCell ref="J72590:T72590"/>
    <mergeCell ref="J72591:T72591"/>
    <mergeCell ref="J72592:T72592"/>
    <mergeCell ref="J72583:T72583"/>
    <mergeCell ref="J72584:T72584"/>
    <mergeCell ref="J72585:T72585"/>
    <mergeCell ref="J72586:T72586"/>
    <mergeCell ref="J72587:T72587"/>
    <mergeCell ref="J72578:T72578"/>
    <mergeCell ref="J72579:T72579"/>
    <mergeCell ref="J72580:T72580"/>
    <mergeCell ref="J72581:T72581"/>
    <mergeCell ref="J72582:T72582"/>
    <mergeCell ref="J72573:T72573"/>
    <mergeCell ref="J72574:T72574"/>
    <mergeCell ref="J72575:T72575"/>
    <mergeCell ref="J72576:T72576"/>
    <mergeCell ref="J72577:T72577"/>
    <mergeCell ref="J72568:T72568"/>
    <mergeCell ref="J72569:T72569"/>
    <mergeCell ref="J72570:T72570"/>
    <mergeCell ref="J72571:T72571"/>
    <mergeCell ref="J72572:T72572"/>
    <mergeCell ref="J72563:T72563"/>
    <mergeCell ref="J72564:T72564"/>
    <mergeCell ref="J72565:T72565"/>
    <mergeCell ref="J72566:T72566"/>
    <mergeCell ref="J72567:T72567"/>
    <mergeCell ref="J72558:T72558"/>
    <mergeCell ref="J72559:T72559"/>
    <mergeCell ref="J72560:T72560"/>
    <mergeCell ref="J72561:T72561"/>
    <mergeCell ref="J72562:T72562"/>
    <mergeCell ref="J72553:T72553"/>
    <mergeCell ref="J72554:T72554"/>
    <mergeCell ref="J72555:T72555"/>
    <mergeCell ref="J72556:T72556"/>
    <mergeCell ref="J72557:T72557"/>
    <mergeCell ref="J72548:T72548"/>
    <mergeCell ref="J72549:T72549"/>
    <mergeCell ref="J72550:T72550"/>
    <mergeCell ref="J72551:T72551"/>
    <mergeCell ref="J72552:T72552"/>
    <mergeCell ref="J72543:T72543"/>
    <mergeCell ref="J72544:T72544"/>
    <mergeCell ref="J72545:T72545"/>
    <mergeCell ref="J72546:T72546"/>
    <mergeCell ref="J72547:T72547"/>
    <mergeCell ref="J72538:T72538"/>
    <mergeCell ref="J72539:T72539"/>
    <mergeCell ref="J72540:T72540"/>
    <mergeCell ref="J72541:T72541"/>
    <mergeCell ref="J72542:T72542"/>
    <mergeCell ref="J72533:T72533"/>
    <mergeCell ref="J72534:T72534"/>
    <mergeCell ref="J72535:T72535"/>
    <mergeCell ref="J72536:T72536"/>
    <mergeCell ref="J72537:T72537"/>
    <mergeCell ref="J72528:T72528"/>
    <mergeCell ref="J72529:T72529"/>
    <mergeCell ref="J72530:T72530"/>
    <mergeCell ref="J72531:T72531"/>
    <mergeCell ref="J72532:T72532"/>
    <mergeCell ref="J72523:T72523"/>
    <mergeCell ref="J72524:T72524"/>
    <mergeCell ref="J72525:T72525"/>
    <mergeCell ref="J72526:T72526"/>
    <mergeCell ref="J72527:T72527"/>
    <mergeCell ref="J72518:T72518"/>
    <mergeCell ref="J72519:T72519"/>
    <mergeCell ref="J72520:T72520"/>
    <mergeCell ref="J72521:T72521"/>
    <mergeCell ref="J72522:T72522"/>
    <mergeCell ref="J72513:T72513"/>
    <mergeCell ref="J72514:T72514"/>
    <mergeCell ref="J72515:T72515"/>
    <mergeCell ref="J72516:T72516"/>
    <mergeCell ref="J72517:T72517"/>
    <mergeCell ref="J72508:T72508"/>
    <mergeCell ref="J72509:T72509"/>
    <mergeCell ref="J72510:T72510"/>
    <mergeCell ref="J72511:T72511"/>
    <mergeCell ref="J72512:T72512"/>
    <mergeCell ref="J72503:T72503"/>
    <mergeCell ref="J72504:T72504"/>
    <mergeCell ref="J72505:T72505"/>
    <mergeCell ref="J72506:T72506"/>
    <mergeCell ref="J72507:T72507"/>
    <mergeCell ref="J72498:T72498"/>
    <mergeCell ref="J72499:T72499"/>
    <mergeCell ref="J72500:T72500"/>
    <mergeCell ref="J72501:T72501"/>
    <mergeCell ref="J72502:T72502"/>
    <mergeCell ref="J72493:T72493"/>
    <mergeCell ref="J72494:T72494"/>
    <mergeCell ref="J72495:T72495"/>
    <mergeCell ref="J72496:T72496"/>
    <mergeCell ref="J72497:T72497"/>
    <mergeCell ref="J72488:T72488"/>
    <mergeCell ref="J72489:T72489"/>
    <mergeCell ref="J72490:T72490"/>
    <mergeCell ref="J72491:T72491"/>
    <mergeCell ref="J72492:T72492"/>
    <mergeCell ref="J72483:T72483"/>
    <mergeCell ref="J72484:T72484"/>
    <mergeCell ref="J72485:T72485"/>
    <mergeCell ref="J72486:T72486"/>
    <mergeCell ref="J72487:T72487"/>
    <mergeCell ref="J72478:T72478"/>
    <mergeCell ref="J72479:T72479"/>
    <mergeCell ref="J72480:T72480"/>
    <mergeCell ref="J72481:T72481"/>
    <mergeCell ref="J72482:T72482"/>
    <mergeCell ref="J72473:T72473"/>
    <mergeCell ref="J72474:T72474"/>
    <mergeCell ref="J72475:T72475"/>
    <mergeCell ref="J72476:T72476"/>
    <mergeCell ref="J72477:T72477"/>
    <mergeCell ref="J72468:T72468"/>
    <mergeCell ref="J72469:T72469"/>
    <mergeCell ref="J72470:T72470"/>
    <mergeCell ref="J72471:T72471"/>
    <mergeCell ref="J72472:T72472"/>
    <mergeCell ref="J72463:T72463"/>
    <mergeCell ref="J72464:T72464"/>
    <mergeCell ref="J72465:T72465"/>
    <mergeCell ref="J72466:T72466"/>
    <mergeCell ref="J72467:T72467"/>
    <mergeCell ref="J72458:T72458"/>
    <mergeCell ref="J72459:T72459"/>
    <mergeCell ref="J72460:T72460"/>
    <mergeCell ref="J72461:T72461"/>
    <mergeCell ref="J72462:T72462"/>
    <mergeCell ref="J72453:T72453"/>
    <mergeCell ref="J72454:T72454"/>
    <mergeCell ref="J72455:T72455"/>
    <mergeCell ref="J72456:T72456"/>
    <mergeCell ref="J72457:T72457"/>
    <mergeCell ref="J72448:T72448"/>
    <mergeCell ref="J72449:T72449"/>
    <mergeCell ref="J72450:T72450"/>
    <mergeCell ref="J72451:T72451"/>
    <mergeCell ref="J72452:T72452"/>
    <mergeCell ref="J72443:T72443"/>
    <mergeCell ref="J72444:T72444"/>
    <mergeCell ref="J72445:T72445"/>
    <mergeCell ref="J72446:T72446"/>
    <mergeCell ref="J72447:T72447"/>
    <mergeCell ref="J72438:T72438"/>
    <mergeCell ref="J72439:T72439"/>
    <mergeCell ref="J72440:T72440"/>
    <mergeCell ref="J72441:T72441"/>
    <mergeCell ref="J72442:T72442"/>
    <mergeCell ref="J72433:T72433"/>
    <mergeCell ref="J72434:T72434"/>
    <mergeCell ref="J72435:T72435"/>
    <mergeCell ref="J72436:T72436"/>
    <mergeCell ref="J72437:T72437"/>
    <mergeCell ref="J72428:T72428"/>
    <mergeCell ref="J72429:T72429"/>
    <mergeCell ref="J72430:T72430"/>
    <mergeCell ref="J72431:T72431"/>
    <mergeCell ref="J72432:T72432"/>
    <mergeCell ref="J72423:T72423"/>
    <mergeCell ref="J72424:T72424"/>
    <mergeCell ref="J72425:T72425"/>
    <mergeCell ref="J72426:T72426"/>
    <mergeCell ref="J72427:T72427"/>
    <mergeCell ref="J72418:T72418"/>
    <mergeCell ref="J72419:T72419"/>
    <mergeCell ref="J72420:T72420"/>
    <mergeCell ref="J72421:T72421"/>
    <mergeCell ref="J72422:T72422"/>
    <mergeCell ref="J72413:T72413"/>
    <mergeCell ref="J72414:T72414"/>
    <mergeCell ref="J72415:T72415"/>
    <mergeCell ref="J72416:T72416"/>
    <mergeCell ref="J72417:T72417"/>
    <mergeCell ref="J72408:T72408"/>
    <mergeCell ref="J72409:T72409"/>
    <mergeCell ref="J72410:T72410"/>
    <mergeCell ref="J72411:T72411"/>
    <mergeCell ref="J72412:T72412"/>
    <mergeCell ref="J72403:T72403"/>
    <mergeCell ref="J72404:T72404"/>
    <mergeCell ref="J72405:T72405"/>
    <mergeCell ref="J72406:T72406"/>
    <mergeCell ref="J72407:T72407"/>
    <mergeCell ref="J72398:T72398"/>
    <mergeCell ref="J72399:T72399"/>
    <mergeCell ref="J72400:T72400"/>
    <mergeCell ref="J72401:T72401"/>
    <mergeCell ref="J72402:T72402"/>
    <mergeCell ref="J72393:T72393"/>
    <mergeCell ref="J72394:T72394"/>
    <mergeCell ref="J72395:T72395"/>
    <mergeCell ref="J72396:T72396"/>
    <mergeCell ref="J72397:T72397"/>
    <mergeCell ref="J72388:T72388"/>
    <mergeCell ref="J72389:T72389"/>
    <mergeCell ref="J72390:T72390"/>
    <mergeCell ref="J72391:T72391"/>
    <mergeCell ref="J72392:T72392"/>
    <mergeCell ref="J72383:T72383"/>
    <mergeCell ref="J72384:T72384"/>
    <mergeCell ref="J72385:T72385"/>
    <mergeCell ref="J72386:T72386"/>
    <mergeCell ref="J72387:T72387"/>
    <mergeCell ref="J72378:T72378"/>
    <mergeCell ref="J72379:T72379"/>
    <mergeCell ref="J72380:T72380"/>
    <mergeCell ref="J72381:T72381"/>
    <mergeCell ref="J72382:T72382"/>
    <mergeCell ref="J72373:T72373"/>
    <mergeCell ref="J72374:T72374"/>
    <mergeCell ref="J72375:T72375"/>
    <mergeCell ref="J72376:T72376"/>
    <mergeCell ref="J72377:T72377"/>
    <mergeCell ref="J72368:T72368"/>
    <mergeCell ref="J72369:T72369"/>
    <mergeCell ref="J72370:T72370"/>
    <mergeCell ref="J72371:T72371"/>
    <mergeCell ref="J72372:T72372"/>
    <mergeCell ref="J72363:T72363"/>
    <mergeCell ref="J72364:T72364"/>
    <mergeCell ref="J72365:T72365"/>
    <mergeCell ref="J72366:T72366"/>
    <mergeCell ref="J72367:T72367"/>
    <mergeCell ref="J72358:T72358"/>
    <mergeCell ref="J72359:T72359"/>
    <mergeCell ref="J72360:T72360"/>
    <mergeCell ref="J72361:T72361"/>
    <mergeCell ref="J72362:T72362"/>
    <mergeCell ref="J72353:T72353"/>
    <mergeCell ref="J72354:T72354"/>
    <mergeCell ref="J72355:T72355"/>
    <mergeCell ref="J72356:T72356"/>
    <mergeCell ref="J72357:T72357"/>
    <mergeCell ref="J72348:T72348"/>
    <mergeCell ref="J72349:T72349"/>
    <mergeCell ref="J72350:T72350"/>
    <mergeCell ref="J72351:T72351"/>
    <mergeCell ref="J72352:T72352"/>
    <mergeCell ref="J72343:T72343"/>
    <mergeCell ref="J72344:T72344"/>
    <mergeCell ref="J72345:T72345"/>
    <mergeCell ref="J72346:T72346"/>
    <mergeCell ref="J72347:T72347"/>
    <mergeCell ref="J72338:T72338"/>
    <mergeCell ref="J72339:T72339"/>
    <mergeCell ref="J72340:T72340"/>
    <mergeCell ref="J72341:T72341"/>
    <mergeCell ref="J72342:T72342"/>
    <mergeCell ref="J72333:T72333"/>
    <mergeCell ref="J72334:T72334"/>
    <mergeCell ref="J72335:T72335"/>
    <mergeCell ref="J72336:T72336"/>
    <mergeCell ref="J72337:T72337"/>
    <mergeCell ref="J72328:T72328"/>
    <mergeCell ref="J72329:T72329"/>
    <mergeCell ref="J72330:T72330"/>
    <mergeCell ref="J72331:T72331"/>
    <mergeCell ref="J72332:T72332"/>
    <mergeCell ref="J72323:T72323"/>
    <mergeCell ref="J72324:T72324"/>
    <mergeCell ref="J72325:T72325"/>
    <mergeCell ref="J72326:T72326"/>
    <mergeCell ref="J72327:T72327"/>
    <mergeCell ref="J72318:T72318"/>
    <mergeCell ref="J72319:T72319"/>
    <mergeCell ref="J72320:T72320"/>
    <mergeCell ref="J72321:T72321"/>
    <mergeCell ref="J72322:T72322"/>
    <mergeCell ref="J72313:T72313"/>
    <mergeCell ref="J72314:T72314"/>
    <mergeCell ref="J72315:T72315"/>
    <mergeCell ref="J72316:T72316"/>
    <mergeCell ref="J72317:T72317"/>
    <mergeCell ref="J72308:T72308"/>
    <mergeCell ref="J72309:T72309"/>
    <mergeCell ref="J72310:T72310"/>
    <mergeCell ref="J72311:T72311"/>
    <mergeCell ref="J72312:T72312"/>
    <mergeCell ref="J72303:T72303"/>
    <mergeCell ref="J72304:T72304"/>
    <mergeCell ref="J72305:T72305"/>
    <mergeCell ref="J72306:T72306"/>
    <mergeCell ref="J72307:T72307"/>
    <mergeCell ref="J72298:T72298"/>
    <mergeCell ref="J72299:T72299"/>
    <mergeCell ref="J72300:T72300"/>
    <mergeCell ref="J72301:T72301"/>
    <mergeCell ref="J72302:T72302"/>
    <mergeCell ref="J72293:T72293"/>
    <mergeCell ref="J72294:T72294"/>
    <mergeCell ref="J72295:T72295"/>
    <mergeCell ref="J72296:T72296"/>
    <mergeCell ref="J72297:T72297"/>
    <mergeCell ref="J72288:T72288"/>
    <mergeCell ref="J72289:T72289"/>
    <mergeCell ref="J72290:T72290"/>
    <mergeCell ref="J72291:T72291"/>
    <mergeCell ref="J72292:T72292"/>
    <mergeCell ref="J72283:T72283"/>
    <mergeCell ref="J72284:T72284"/>
    <mergeCell ref="J72285:T72285"/>
    <mergeCell ref="J72286:T72286"/>
    <mergeCell ref="J72287:T72287"/>
    <mergeCell ref="J72278:T72278"/>
    <mergeCell ref="J72279:T72279"/>
    <mergeCell ref="J72280:T72280"/>
    <mergeCell ref="J72281:T72281"/>
    <mergeCell ref="J72282:T72282"/>
    <mergeCell ref="J72273:T72273"/>
    <mergeCell ref="J72274:T72274"/>
    <mergeCell ref="J72275:T72275"/>
    <mergeCell ref="J72276:T72276"/>
    <mergeCell ref="J72277:T72277"/>
    <mergeCell ref="J72268:T72268"/>
    <mergeCell ref="J72269:T72269"/>
    <mergeCell ref="J72270:T72270"/>
    <mergeCell ref="J72271:T72271"/>
    <mergeCell ref="J72272:T72272"/>
    <mergeCell ref="J72263:T72263"/>
    <mergeCell ref="J72264:T72264"/>
    <mergeCell ref="J72265:T72265"/>
    <mergeCell ref="J72266:T72266"/>
    <mergeCell ref="J72267:T72267"/>
    <mergeCell ref="J72258:T72258"/>
    <mergeCell ref="J72259:T72259"/>
    <mergeCell ref="J72260:T72260"/>
    <mergeCell ref="J72261:T72261"/>
    <mergeCell ref="J72262:T72262"/>
    <mergeCell ref="J72253:T72253"/>
    <mergeCell ref="J72254:T72254"/>
    <mergeCell ref="J72255:T72255"/>
    <mergeCell ref="J72256:T72256"/>
    <mergeCell ref="J72257:T72257"/>
    <mergeCell ref="J72248:T72248"/>
    <mergeCell ref="J72249:T72249"/>
    <mergeCell ref="J72250:T72250"/>
    <mergeCell ref="J72251:T72251"/>
    <mergeCell ref="J72252:T72252"/>
    <mergeCell ref="J72243:T72243"/>
    <mergeCell ref="J72244:T72244"/>
    <mergeCell ref="J72245:T72245"/>
    <mergeCell ref="J72246:T72246"/>
    <mergeCell ref="J72247:T72247"/>
    <mergeCell ref="J72238:T72238"/>
    <mergeCell ref="J72239:T72239"/>
    <mergeCell ref="J72240:T72240"/>
    <mergeCell ref="J72241:T72241"/>
    <mergeCell ref="J72242:T72242"/>
    <mergeCell ref="J72233:T72233"/>
    <mergeCell ref="J72234:T72234"/>
    <mergeCell ref="J72235:T72235"/>
    <mergeCell ref="J72236:T72236"/>
    <mergeCell ref="J72237:T72237"/>
    <mergeCell ref="J72228:T72228"/>
    <mergeCell ref="J72229:T72229"/>
    <mergeCell ref="J72230:T72230"/>
    <mergeCell ref="J72231:T72231"/>
    <mergeCell ref="J72232:T72232"/>
    <mergeCell ref="J72223:T72223"/>
    <mergeCell ref="J72224:T72224"/>
    <mergeCell ref="J72225:T72225"/>
    <mergeCell ref="J72226:T72226"/>
    <mergeCell ref="J72227:T72227"/>
    <mergeCell ref="J72218:T72218"/>
    <mergeCell ref="J72219:T72219"/>
    <mergeCell ref="J72220:T72220"/>
    <mergeCell ref="J72221:T72221"/>
    <mergeCell ref="J72222:T72222"/>
    <mergeCell ref="J72213:T72213"/>
    <mergeCell ref="J72214:T72214"/>
    <mergeCell ref="J72215:T72215"/>
    <mergeCell ref="J72216:T72216"/>
    <mergeCell ref="J72217:T72217"/>
    <mergeCell ref="J72208:T72208"/>
    <mergeCell ref="J72209:T72209"/>
    <mergeCell ref="J72210:T72210"/>
    <mergeCell ref="J72211:T72211"/>
    <mergeCell ref="J72212:T72212"/>
    <mergeCell ref="J72203:T72203"/>
    <mergeCell ref="J72204:T72204"/>
    <mergeCell ref="J72205:T72205"/>
    <mergeCell ref="J72206:T72206"/>
    <mergeCell ref="J72207:T72207"/>
    <mergeCell ref="J72198:T72198"/>
    <mergeCell ref="J72199:T72199"/>
    <mergeCell ref="J72200:T72200"/>
    <mergeCell ref="J72201:T72201"/>
    <mergeCell ref="J72202:T72202"/>
    <mergeCell ref="J72193:T72193"/>
    <mergeCell ref="J72194:T72194"/>
    <mergeCell ref="J72195:T72195"/>
    <mergeCell ref="J72196:T72196"/>
    <mergeCell ref="J72197:T72197"/>
    <mergeCell ref="J72188:T72188"/>
    <mergeCell ref="J72189:T72189"/>
    <mergeCell ref="J72190:T72190"/>
    <mergeCell ref="J72191:T72191"/>
    <mergeCell ref="J72192:T72192"/>
    <mergeCell ref="J72183:T72183"/>
    <mergeCell ref="J72184:T72184"/>
    <mergeCell ref="J72185:T72185"/>
    <mergeCell ref="J72186:T72186"/>
    <mergeCell ref="J72187:T72187"/>
    <mergeCell ref="J72178:T72178"/>
    <mergeCell ref="J72179:T72179"/>
    <mergeCell ref="J72180:T72180"/>
    <mergeCell ref="J72181:T72181"/>
    <mergeCell ref="J72182:T72182"/>
    <mergeCell ref="J72173:T72173"/>
    <mergeCell ref="J72174:T72174"/>
    <mergeCell ref="J72175:T72175"/>
    <mergeCell ref="J72176:T72176"/>
    <mergeCell ref="J72177:T72177"/>
    <mergeCell ref="J72168:T72168"/>
    <mergeCell ref="J72169:T72169"/>
    <mergeCell ref="J72170:T72170"/>
    <mergeCell ref="J72171:T72171"/>
    <mergeCell ref="J72172:T72172"/>
    <mergeCell ref="J72163:T72163"/>
    <mergeCell ref="J72164:T72164"/>
    <mergeCell ref="J72165:T72165"/>
    <mergeCell ref="J72166:T72166"/>
    <mergeCell ref="J72167:T72167"/>
    <mergeCell ref="J72158:T72158"/>
    <mergeCell ref="J72159:T72159"/>
    <mergeCell ref="J72160:T72160"/>
    <mergeCell ref="J72161:T72161"/>
    <mergeCell ref="J72162:T72162"/>
    <mergeCell ref="J72153:T72153"/>
    <mergeCell ref="J72154:T72154"/>
    <mergeCell ref="J72155:T72155"/>
    <mergeCell ref="J72156:T72156"/>
    <mergeCell ref="J72157:T72157"/>
    <mergeCell ref="J72148:T72148"/>
    <mergeCell ref="J72149:T72149"/>
    <mergeCell ref="J72150:T72150"/>
    <mergeCell ref="J72151:T72151"/>
    <mergeCell ref="J72152:T72152"/>
    <mergeCell ref="J72143:T72143"/>
    <mergeCell ref="J72144:T72144"/>
    <mergeCell ref="J72145:T72145"/>
    <mergeCell ref="J72146:T72146"/>
    <mergeCell ref="J72147:T72147"/>
    <mergeCell ref="J72138:T72138"/>
    <mergeCell ref="J72139:T72139"/>
    <mergeCell ref="J72140:T72140"/>
    <mergeCell ref="J72141:T72141"/>
    <mergeCell ref="J72142:T72142"/>
    <mergeCell ref="J72133:T72133"/>
    <mergeCell ref="J72134:T72134"/>
    <mergeCell ref="J72135:T72135"/>
    <mergeCell ref="J72136:T72136"/>
    <mergeCell ref="J72137:T72137"/>
    <mergeCell ref="J72128:T72128"/>
    <mergeCell ref="J72129:T72129"/>
    <mergeCell ref="J72130:T72130"/>
    <mergeCell ref="J72131:T72131"/>
    <mergeCell ref="J72132:T72132"/>
    <mergeCell ref="J72123:T72123"/>
    <mergeCell ref="J72124:T72124"/>
    <mergeCell ref="J72125:T72125"/>
    <mergeCell ref="J72126:T72126"/>
    <mergeCell ref="J72127:T72127"/>
    <mergeCell ref="J72118:T72118"/>
    <mergeCell ref="J72119:T72119"/>
    <mergeCell ref="J72120:T72120"/>
    <mergeCell ref="J72121:T72121"/>
    <mergeCell ref="J72122:T72122"/>
    <mergeCell ref="J72113:T72113"/>
    <mergeCell ref="J72114:T72114"/>
    <mergeCell ref="J72115:T72115"/>
    <mergeCell ref="J72116:T72116"/>
    <mergeCell ref="J72117:T72117"/>
    <mergeCell ref="J72108:T72108"/>
    <mergeCell ref="J72109:T72109"/>
    <mergeCell ref="J72110:T72110"/>
    <mergeCell ref="J72111:T72111"/>
    <mergeCell ref="J72112:T72112"/>
    <mergeCell ref="J72103:T72103"/>
    <mergeCell ref="J72104:T72104"/>
    <mergeCell ref="J72105:T72105"/>
    <mergeCell ref="J72106:T72106"/>
    <mergeCell ref="J72107:T72107"/>
    <mergeCell ref="J72098:T72098"/>
    <mergeCell ref="J72099:T72099"/>
    <mergeCell ref="J72100:T72100"/>
    <mergeCell ref="J72101:T72101"/>
    <mergeCell ref="J72102:T72102"/>
    <mergeCell ref="J72093:T72093"/>
    <mergeCell ref="J72094:T72094"/>
    <mergeCell ref="J72095:T72095"/>
    <mergeCell ref="J72096:T72096"/>
    <mergeCell ref="J72097:T72097"/>
    <mergeCell ref="J72088:T72088"/>
    <mergeCell ref="J72089:T72089"/>
    <mergeCell ref="J72090:T72090"/>
    <mergeCell ref="J72091:T72091"/>
    <mergeCell ref="J72092:T72092"/>
    <mergeCell ref="J72083:T72083"/>
    <mergeCell ref="J72084:T72084"/>
    <mergeCell ref="J72085:T72085"/>
    <mergeCell ref="J72086:T72086"/>
    <mergeCell ref="J72087:T72087"/>
    <mergeCell ref="J72078:T72078"/>
    <mergeCell ref="J72079:T72079"/>
    <mergeCell ref="J72080:T72080"/>
    <mergeCell ref="J72081:T72081"/>
    <mergeCell ref="J72082:T72082"/>
    <mergeCell ref="J72073:T72073"/>
    <mergeCell ref="J72074:T72074"/>
    <mergeCell ref="J72075:T72075"/>
    <mergeCell ref="J72076:T72076"/>
    <mergeCell ref="J72077:T72077"/>
    <mergeCell ref="J72068:T72068"/>
    <mergeCell ref="J72069:T72069"/>
    <mergeCell ref="J72070:T72070"/>
    <mergeCell ref="J72071:T72071"/>
    <mergeCell ref="J72072:T72072"/>
    <mergeCell ref="J72063:T72063"/>
    <mergeCell ref="J72064:T72064"/>
    <mergeCell ref="J72065:T72065"/>
    <mergeCell ref="J72066:T72066"/>
    <mergeCell ref="J72067:T72067"/>
    <mergeCell ref="J72058:T72058"/>
    <mergeCell ref="J72059:T72059"/>
    <mergeCell ref="J72060:T72060"/>
    <mergeCell ref="J72061:T72061"/>
    <mergeCell ref="J72062:T72062"/>
    <mergeCell ref="J72053:T72053"/>
    <mergeCell ref="J72054:T72054"/>
    <mergeCell ref="J72055:T72055"/>
    <mergeCell ref="J72056:T72056"/>
    <mergeCell ref="J72057:T72057"/>
    <mergeCell ref="J72048:T72048"/>
    <mergeCell ref="J72049:T72049"/>
    <mergeCell ref="J72050:T72050"/>
    <mergeCell ref="J72051:T72051"/>
    <mergeCell ref="J72052:T72052"/>
    <mergeCell ref="J72043:T72043"/>
    <mergeCell ref="J72044:T72044"/>
    <mergeCell ref="J72045:T72045"/>
    <mergeCell ref="J72046:T72046"/>
    <mergeCell ref="J72047:T72047"/>
    <mergeCell ref="J72038:T72038"/>
    <mergeCell ref="J72039:T72039"/>
    <mergeCell ref="J72040:T72040"/>
    <mergeCell ref="J72041:T72041"/>
    <mergeCell ref="J72042:T72042"/>
    <mergeCell ref="J72033:T72033"/>
    <mergeCell ref="J72034:T72034"/>
    <mergeCell ref="J72035:T72035"/>
    <mergeCell ref="J72036:T72036"/>
    <mergeCell ref="J72037:T72037"/>
    <mergeCell ref="J72028:T72028"/>
    <mergeCell ref="J72029:T72029"/>
    <mergeCell ref="J72030:T72030"/>
    <mergeCell ref="J72031:T72031"/>
    <mergeCell ref="J72032:T72032"/>
    <mergeCell ref="J72023:T72023"/>
    <mergeCell ref="J72024:T72024"/>
    <mergeCell ref="J72025:T72025"/>
    <mergeCell ref="J72026:T72026"/>
    <mergeCell ref="J72027:T72027"/>
    <mergeCell ref="J72018:T72018"/>
    <mergeCell ref="J72019:T72019"/>
    <mergeCell ref="J72020:T72020"/>
    <mergeCell ref="J72021:T72021"/>
    <mergeCell ref="J72022:T72022"/>
    <mergeCell ref="J72013:T72013"/>
    <mergeCell ref="J72014:T72014"/>
    <mergeCell ref="J72015:T72015"/>
    <mergeCell ref="J72016:T72016"/>
    <mergeCell ref="J72017:T72017"/>
    <mergeCell ref="J72008:T72008"/>
    <mergeCell ref="J72009:T72009"/>
    <mergeCell ref="J72010:T72010"/>
    <mergeCell ref="J72011:T72011"/>
    <mergeCell ref="J72012:T72012"/>
    <mergeCell ref="J72003:T72003"/>
    <mergeCell ref="J72004:T72004"/>
    <mergeCell ref="J72005:T72005"/>
    <mergeCell ref="J72006:T72006"/>
    <mergeCell ref="J72007:T72007"/>
    <mergeCell ref="J71998:T71998"/>
    <mergeCell ref="J71999:T71999"/>
    <mergeCell ref="J72000:T72000"/>
    <mergeCell ref="J72001:T72001"/>
    <mergeCell ref="J72002:T72002"/>
    <mergeCell ref="J71993:T71993"/>
    <mergeCell ref="J71994:T71994"/>
    <mergeCell ref="J71995:T71995"/>
    <mergeCell ref="J71996:T71996"/>
    <mergeCell ref="J71997:T71997"/>
    <mergeCell ref="J71988:T71988"/>
    <mergeCell ref="J71989:T71989"/>
    <mergeCell ref="J71990:T71990"/>
    <mergeCell ref="J71991:T71991"/>
    <mergeCell ref="J71992:T71992"/>
    <mergeCell ref="J71983:T71983"/>
    <mergeCell ref="J71984:T71984"/>
    <mergeCell ref="J71985:T71985"/>
    <mergeCell ref="J71986:T71986"/>
    <mergeCell ref="J71987:T71987"/>
    <mergeCell ref="J71978:T71978"/>
    <mergeCell ref="J71979:T71979"/>
    <mergeCell ref="J71980:T71980"/>
    <mergeCell ref="J71981:T71981"/>
    <mergeCell ref="J71982:T71982"/>
    <mergeCell ref="J71973:T71973"/>
    <mergeCell ref="J71974:T71974"/>
    <mergeCell ref="J71975:T71975"/>
    <mergeCell ref="J71976:T71976"/>
    <mergeCell ref="J71977:T71977"/>
    <mergeCell ref="J71968:T71968"/>
    <mergeCell ref="J71969:T71969"/>
    <mergeCell ref="J71970:T71970"/>
    <mergeCell ref="J71971:T71971"/>
    <mergeCell ref="J71972:T71972"/>
    <mergeCell ref="J71963:T71963"/>
    <mergeCell ref="J71964:T71964"/>
    <mergeCell ref="J71965:T71965"/>
    <mergeCell ref="J71966:T71966"/>
    <mergeCell ref="J71967:T71967"/>
    <mergeCell ref="J71958:T71958"/>
    <mergeCell ref="J71959:T71959"/>
    <mergeCell ref="J71960:T71960"/>
    <mergeCell ref="J71961:T71961"/>
    <mergeCell ref="J71962:T71962"/>
    <mergeCell ref="J71953:T71953"/>
    <mergeCell ref="J71954:T71954"/>
    <mergeCell ref="J71955:T71955"/>
    <mergeCell ref="J71956:T71956"/>
    <mergeCell ref="J71957:T71957"/>
    <mergeCell ref="J71948:T71948"/>
    <mergeCell ref="J71949:T71949"/>
    <mergeCell ref="J71950:T71950"/>
    <mergeCell ref="J71951:T71951"/>
    <mergeCell ref="J71952:T71952"/>
    <mergeCell ref="J71943:T71943"/>
    <mergeCell ref="J71944:T71944"/>
    <mergeCell ref="J71945:T71945"/>
    <mergeCell ref="J71946:T71946"/>
    <mergeCell ref="J71947:T71947"/>
    <mergeCell ref="J71938:T71938"/>
    <mergeCell ref="J71939:T71939"/>
    <mergeCell ref="J71940:T71940"/>
    <mergeCell ref="J71941:T71941"/>
    <mergeCell ref="J71942:T71942"/>
    <mergeCell ref="J71933:T71933"/>
    <mergeCell ref="J71934:T71934"/>
    <mergeCell ref="J71935:T71935"/>
    <mergeCell ref="J71936:T71936"/>
    <mergeCell ref="J71937:T71937"/>
    <mergeCell ref="J71928:T71928"/>
    <mergeCell ref="J71929:T71929"/>
    <mergeCell ref="J71930:T71930"/>
    <mergeCell ref="J71931:T71931"/>
    <mergeCell ref="J71932:T71932"/>
    <mergeCell ref="J71923:T71923"/>
    <mergeCell ref="J71924:T71924"/>
    <mergeCell ref="J71925:T71925"/>
    <mergeCell ref="J71926:T71926"/>
    <mergeCell ref="J71927:T71927"/>
    <mergeCell ref="J71918:T71918"/>
    <mergeCell ref="J71919:T71919"/>
    <mergeCell ref="J71920:T71920"/>
    <mergeCell ref="J71921:T71921"/>
    <mergeCell ref="J71922:T71922"/>
    <mergeCell ref="J71913:T71913"/>
    <mergeCell ref="J71914:T71914"/>
    <mergeCell ref="J71915:T71915"/>
    <mergeCell ref="J71916:T71916"/>
    <mergeCell ref="J71917:T71917"/>
    <mergeCell ref="J71908:T71908"/>
    <mergeCell ref="J71909:T71909"/>
    <mergeCell ref="J71910:T71910"/>
    <mergeCell ref="J71911:T71911"/>
    <mergeCell ref="J71912:T71912"/>
    <mergeCell ref="J71903:T71903"/>
    <mergeCell ref="J71904:T71904"/>
    <mergeCell ref="J71905:T71905"/>
    <mergeCell ref="J71906:T71906"/>
    <mergeCell ref="J71907:T71907"/>
    <mergeCell ref="J71898:T71898"/>
    <mergeCell ref="J71899:T71899"/>
    <mergeCell ref="J71900:T71900"/>
    <mergeCell ref="J71901:T71901"/>
    <mergeCell ref="J71902:T71902"/>
    <mergeCell ref="J71893:T71893"/>
    <mergeCell ref="J71894:T71894"/>
    <mergeCell ref="J71895:T71895"/>
    <mergeCell ref="J71896:T71896"/>
    <mergeCell ref="J71897:T71897"/>
    <mergeCell ref="J71888:T71888"/>
    <mergeCell ref="J71889:T71889"/>
    <mergeCell ref="J71890:T71890"/>
    <mergeCell ref="J71891:T71891"/>
    <mergeCell ref="J71892:T71892"/>
    <mergeCell ref="J71883:T71883"/>
    <mergeCell ref="J71884:T71884"/>
    <mergeCell ref="J71885:T71885"/>
    <mergeCell ref="J71886:T71886"/>
    <mergeCell ref="J71887:T71887"/>
    <mergeCell ref="J71878:T71878"/>
    <mergeCell ref="J71879:T71879"/>
    <mergeCell ref="J71880:T71880"/>
    <mergeCell ref="J71881:T71881"/>
    <mergeCell ref="J71882:T71882"/>
    <mergeCell ref="J71873:T71873"/>
    <mergeCell ref="J71874:T71874"/>
    <mergeCell ref="J71875:T71875"/>
    <mergeCell ref="J71876:T71876"/>
    <mergeCell ref="J71877:T71877"/>
    <mergeCell ref="J71868:T71868"/>
    <mergeCell ref="J71869:T71869"/>
    <mergeCell ref="J71870:T71870"/>
    <mergeCell ref="J71871:T71871"/>
    <mergeCell ref="J71872:T71872"/>
    <mergeCell ref="J71863:T71863"/>
    <mergeCell ref="J71864:T71864"/>
    <mergeCell ref="J71865:T71865"/>
    <mergeCell ref="J71866:T71866"/>
    <mergeCell ref="J71867:T71867"/>
    <mergeCell ref="J71858:T71858"/>
    <mergeCell ref="J71859:T71859"/>
    <mergeCell ref="J71860:T71860"/>
    <mergeCell ref="J71861:T71861"/>
    <mergeCell ref="J71862:T71862"/>
    <mergeCell ref="J71853:T71853"/>
    <mergeCell ref="J71854:T71854"/>
    <mergeCell ref="J71855:T71855"/>
    <mergeCell ref="J71856:T71856"/>
    <mergeCell ref="J71857:T71857"/>
    <mergeCell ref="J71848:T71848"/>
    <mergeCell ref="J71849:T71849"/>
    <mergeCell ref="J71850:T71850"/>
    <mergeCell ref="J71851:T71851"/>
    <mergeCell ref="J71852:T71852"/>
    <mergeCell ref="J71843:T71843"/>
    <mergeCell ref="J71844:T71844"/>
    <mergeCell ref="J71845:T71845"/>
    <mergeCell ref="J71846:T71846"/>
    <mergeCell ref="J71847:T71847"/>
    <mergeCell ref="J71838:T71838"/>
    <mergeCell ref="J71839:T71839"/>
    <mergeCell ref="J71840:T71840"/>
    <mergeCell ref="J71841:T71841"/>
    <mergeCell ref="J71842:T71842"/>
    <mergeCell ref="J71833:T71833"/>
    <mergeCell ref="J71834:T71834"/>
    <mergeCell ref="J71835:T71835"/>
    <mergeCell ref="J71836:T71836"/>
    <mergeCell ref="J71837:T71837"/>
    <mergeCell ref="J71828:T71828"/>
    <mergeCell ref="J71829:T71829"/>
    <mergeCell ref="J71830:T71830"/>
    <mergeCell ref="J71831:T71831"/>
    <mergeCell ref="J71832:T71832"/>
    <mergeCell ref="J71823:T71823"/>
    <mergeCell ref="J71824:T71824"/>
    <mergeCell ref="J71825:T71825"/>
    <mergeCell ref="J71826:T71826"/>
    <mergeCell ref="J71827:T71827"/>
    <mergeCell ref="J71818:T71818"/>
    <mergeCell ref="J71819:T71819"/>
    <mergeCell ref="J71820:T71820"/>
    <mergeCell ref="J71821:T71821"/>
    <mergeCell ref="J71822:T71822"/>
    <mergeCell ref="J71813:T71813"/>
    <mergeCell ref="J71814:T71814"/>
    <mergeCell ref="J71815:T71815"/>
    <mergeCell ref="J71816:T71816"/>
    <mergeCell ref="J71817:T71817"/>
    <mergeCell ref="J71808:T71808"/>
    <mergeCell ref="J71809:T71809"/>
    <mergeCell ref="J71810:T71810"/>
    <mergeCell ref="J71811:T71811"/>
    <mergeCell ref="J71812:T71812"/>
    <mergeCell ref="J71803:T71803"/>
    <mergeCell ref="J71804:T71804"/>
    <mergeCell ref="J71805:T71805"/>
    <mergeCell ref="J71806:T71806"/>
    <mergeCell ref="J71807:T71807"/>
    <mergeCell ref="J71798:T71798"/>
    <mergeCell ref="J71799:T71799"/>
    <mergeCell ref="J71800:T71800"/>
    <mergeCell ref="J71801:T71801"/>
    <mergeCell ref="J71802:T71802"/>
    <mergeCell ref="J71793:T71793"/>
    <mergeCell ref="J71794:T71794"/>
    <mergeCell ref="J71795:T71795"/>
    <mergeCell ref="J71796:T71796"/>
    <mergeCell ref="J71797:T71797"/>
    <mergeCell ref="J71788:T71788"/>
    <mergeCell ref="J71789:T71789"/>
    <mergeCell ref="J71790:T71790"/>
    <mergeCell ref="J71791:T71791"/>
    <mergeCell ref="J71792:T71792"/>
    <mergeCell ref="J71783:T71783"/>
    <mergeCell ref="J71784:T71784"/>
    <mergeCell ref="J71785:T71785"/>
    <mergeCell ref="J71786:T71786"/>
    <mergeCell ref="J71787:T71787"/>
    <mergeCell ref="J71778:T71778"/>
    <mergeCell ref="J71779:T71779"/>
    <mergeCell ref="J71780:T71780"/>
    <mergeCell ref="J71781:T71781"/>
    <mergeCell ref="J71782:T71782"/>
    <mergeCell ref="J71773:T71773"/>
    <mergeCell ref="J71774:T71774"/>
    <mergeCell ref="J71775:T71775"/>
    <mergeCell ref="J71776:T71776"/>
    <mergeCell ref="J71777:T71777"/>
    <mergeCell ref="J71768:T71768"/>
    <mergeCell ref="J71769:T71769"/>
    <mergeCell ref="J71770:T71770"/>
    <mergeCell ref="J71771:T71771"/>
    <mergeCell ref="J71772:T71772"/>
    <mergeCell ref="J71763:T71763"/>
    <mergeCell ref="J71764:T71764"/>
    <mergeCell ref="J71765:T71765"/>
    <mergeCell ref="J71766:T71766"/>
    <mergeCell ref="J71767:T71767"/>
    <mergeCell ref="J71758:T71758"/>
    <mergeCell ref="J71759:T71759"/>
    <mergeCell ref="J71760:T71760"/>
    <mergeCell ref="J71761:T71761"/>
    <mergeCell ref="J71762:T71762"/>
    <mergeCell ref="J71753:T71753"/>
    <mergeCell ref="J71754:T71754"/>
    <mergeCell ref="J71755:T71755"/>
    <mergeCell ref="J71756:T71756"/>
    <mergeCell ref="J71757:T71757"/>
    <mergeCell ref="J71748:T71748"/>
    <mergeCell ref="J71749:T71749"/>
    <mergeCell ref="J71750:T71750"/>
    <mergeCell ref="J71751:T71751"/>
    <mergeCell ref="J71752:T71752"/>
    <mergeCell ref="J71743:T71743"/>
    <mergeCell ref="J71744:T71744"/>
    <mergeCell ref="J71745:T71745"/>
    <mergeCell ref="J71746:T71746"/>
    <mergeCell ref="J71747:T71747"/>
    <mergeCell ref="J71738:T71738"/>
    <mergeCell ref="J71739:T71739"/>
    <mergeCell ref="J71740:T71740"/>
    <mergeCell ref="J71741:T71741"/>
    <mergeCell ref="J71742:T71742"/>
    <mergeCell ref="J71733:T71733"/>
    <mergeCell ref="J71734:T71734"/>
    <mergeCell ref="J71735:T71735"/>
    <mergeCell ref="J71736:T71736"/>
    <mergeCell ref="J71737:T71737"/>
    <mergeCell ref="J71728:T71728"/>
    <mergeCell ref="J71729:T71729"/>
    <mergeCell ref="J71730:T71730"/>
    <mergeCell ref="J71731:T71731"/>
    <mergeCell ref="J71732:T71732"/>
    <mergeCell ref="J71723:T71723"/>
    <mergeCell ref="J71724:T71724"/>
    <mergeCell ref="J71725:T71725"/>
    <mergeCell ref="J71726:T71726"/>
    <mergeCell ref="J71727:T71727"/>
    <mergeCell ref="J71718:T71718"/>
    <mergeCell ref="J71719:T71719"/>
    <mergeCell ref="J71720:T71720"/>
    <mergeCell ref="J71721:T71721"/>
    <mergeCell ref="J71722:T71722"/>
    <mergeCell ref="J71713:T71713"/>
    <mergeCell ref="J71714:T71714"/>
    <mergeCell ref="J71715:T71715"/>
    <mergeCell ref="J71716:T71716"/>
    <mergeCell ref="J71717:T71717"/>
    <mergeCell ref="J71708:T71708"/>
    <mergeCell ref="J71709:T71709"/>
    <mergeCell ref="J71710:T71710"/>
    <mergeCell ref="J71711:T71711"/>
    <mergeCell ref="J71712:T71712"/>
    <mergeCell ref="J71703:T71703"/>
    <mergeCell ref="J71704:T71704"/>
    <mergeCell ref="J71705:T71705"/>
    <mergeCell ref="J71706:T71706"/>
    <mergeCell ref="J71707:T71707"/>
    <mergeCell ref="J71698:T71698"/>
    <mergeCell ref="J71699:T71699"/>
    <mergeCell ref="J71700:T71700"/>
    <mergeCell ref="J71701:T71701"/>
    <mergeCell ref="J71702:T71702"/>
    <mergeCell ref="J71693:T71693"/>
    <mergeCell ref="J71694:T71694"/>
    <mergeCell ref="J71695:T71695"/>
    <mergeCell ref="J71696:T71696"/>
    <mergeCell ref="J71697:T71697"/>
    <mergeCell ref="J71688:T71688"/>
    <mergeCell ref="J71689:T71689"/>
    <mergeCell ref="J71690:T71690"/>
    <mergeCell ref="J71691:T71691"/>
    <mergeCell ref="J71692:T71692"/>
    <mergeCell ref="J71683:T71683"/>
    <mergeCell ref="J71684:T71684"/>
    <mergeCell ref="J71685:T71685"/>
    <mergeCell ref="J71686:T71686"/>
    <mergeCell ref="J71687:T71687"/>
    <mergeCell ref="J71678:T71678"/>
    <mergeCell ref="J71679:T71679"/>
    <mergeCell ref="J71680:T71680"/>
    <mergeCell ref="J71681:T71681"/>
    <mergeCell ref="J71682:T71682"/>
    <mergeCell ref="J71673:T71673"/>
    <mergeCell ref="J71674:T71674"/>
    <mergeCell ref="J71675:T71675"/>
    <mergeCell ref="J71676:T71676"/>
    <mergeCell ref="J71677:T71677"/>
    <mergeCell ref="J71668:T71668"/>
    <mergeCell ref="J71669:T71669"/>
    <mergeCell ref="J71670:T71670"/>
    <mergeCell ref="J71671:T71671"/>
    <mergeCell ref="J71672:T71672"/>
    <mergeCell ref="J71663:T71663"/>
    <mergeCell ref="J71664:T71664"/>
    <mergeCell ref="J71665:T71665"/>
    <mergeCell ref="J71666:T71666"/>
    <mergeCell ref="J71667:T71667"/>
    <mergeCell ref="J71658:T71658"/>
    <mergeCell ref="J71659:T71659"/>
    <mergeCell ref="J71660:T71660"/>
    <mergeCell ref="J71661:T71661"/>
    <mergeCell ref="J71662:T71662"/>
    <mergeCell ref="J71653:T71653"/>
    <mergeCell ref="J71654:T71654"/>
    <mergeCell ref="J71655:T71655"/>
    <mergeCell ref="J71656:T71656"/>
    <mergeCell ref="J71657:T71657"/>
    <mergeCell ref="J71648:T71648"/>
    <mergeCell ref="J71649:T71649"/>
    <mergeCell ref="J71650:T71650"/>
    <mergeCell ref="J71651:T71651"/>
    <mergeCell ref="J71652:T71652"/>
    <mergeCell ref="J71643:T71643"/>
    <mergeCell ref="J71644:T71644"/>
    <mergeCell ref="J71645:T71645"/>
    <mergeCell ref="J71646:T71646"/>
    <mergeCell ref="J71647:T71647"/>
    <mergeCell ref="J71638:T71638"/>
    <mergeCell ref="J71639:T71639"/>
    <mergeCell ref="J71640:T71640"/>
    <mergeCell ref="J71641:T71641"/>
    <mergeCell ref="J71642:T71642"/>
    <mergeCell ref="J71633:T71633"/>
    <mergeCell ref="J71634:T71634"/>
    <mergeCell ref="J71635:T71635"/>
    <mergeCell ref="J71636:T71636"/>
    <mergeCell ref="J71637:T71637"/>
    <mergeCell ref="J71628:T71628"/>
    <mergeCell ref="J71629:T71629"/>
    <mergeCell ref="J71630:T71630"/>
    <mergeCell ref="J71631:T71631"/>
    <mergeCell ref="J71632:T71632"/>
    <mergeCell ref="J71623:T71623"/>
    <mergeCell ref="J71624:T71624"/>
    <mergeCell ref="J71625:T71625"/>
    <mergeCell ref="J71626:T71626"/>
    <mergeCell ref="J71627:T71627"/>
    <mergeCell ref="J71618:T71618"/>
    <mergeCell ref="J71619:T71619"/>
    <mergeCell ref="J71620:T71620"/>
    <mergeCell ref="J71621:T71621"/>
    <mergeCell ref="J71622:T71622"/>
    <mergeCell ref="J71613:T71613"/>
    <mergeCell ref="J71614:T71614"/>
    <mergeCell ref="J71615:T71615"/>
    <mergeCell ref="J71616:T71616"/>
    <mergeCell ref="J71617:T71617"/>
    <mergeCell ref="J71608:T71608"/>
    <mergeCell ref="J71609:T71609"/>
    <mergeCell ref="J71610:T71610"/>
    <mergeCell ref="J71611:T71611"/>
    <mergeCell ref="J71612:T71612"/>
    <mergeCell ref="J71603:T71603"/>
    <mergeCell ref="J71604:T71604"/>
    <mergeCell ref="J71605:T71605"/>
    <mergeCell ref="J71606:T71606"/>
    <mergeCell ref="J71607:T71607"/>
    <mergeCell ref="J71598:T71598"/>
    <mergeCell ref="J71599:T71599"/>
    <mergeCell ref="J71600:T71600"/>
    <mergeCell ref="J71601:T71601"/>
    <mergeCell ref="J71602:T71602"/>
    <mergeCell ref="J71593:T71593"/>
    <mergeCell ref="J71594:T71594"/>
    <mergeCell ref="J71595:T71595"/>
    <mergeCell ref="J71596:T71596"/>
    <mergeCell ref="J71597:T71597"/>
    <mergeCell ref="J71588:T71588"/>
    <mergeCell ref="J71589:T71589"/>
    <mergeCell ref="J71590:T71590"/>
    <mergeCell ref="J71591:T71591"/>
    <mergeCell ref="J71592:T71592"/>
    <mergeCell ref="J71583:T71583"/>
    <mergeCell ref="J71584:T71584"/>
    <mergeCell ref="J71585:T71585"/>
    <mergeCell ref="J71586:T71586"/>
    <mergeCell ref="J71587:T71587"/>
    <mergeCell ref="J71578:T71578"/>
    <mergeCell ref="J71579:T71579"/>
    <mergeCell ref="J71580:T71580"/>
    <mergeCell ref="J71581:T71581"/>
    <mergeCell ref="J71582:T71582"/>
    <mergeCell ref="J71573:T71573"/>
    <mergeCell ref="J71574:T71574"/>
    <mergeCell ref="J71575:T71575"/>
    <mergeCell ref="J71576:T71576"/>
    <mergeCell ref="J71577:T71577"/>
    <mergeCell ref="J71568:T71568"/>
    <mergeCell ref="J71569:T71569"/>
    <mergeCell ref="J71570:T71570"/>
    <mergeCell ref="J71571:T71571"/>
    <mergeCell ref="J71572:T71572"/>
    <mergeCell ref="J71563:T71563"/>
    <mergeCell ref="J71564:T71564"/>
    <mergeCell ref="J71565:T71565"/>
    <mergeCell ref="J71566:T71566"/>
    <mergeCell ref="J71567:T71567"/>
    <mergeCell ref="J71558:T71558"/>
    <mergeCell ref="J71559:T71559"/>
    <mergeCell ref="J71560:T71560"/>
    <mergeCell ref="J71561:T71561"/>
    <mergeCell ref="J71562:T71562"/>
    <mergeCell ref="J71553:T71553"/>
    <mergeCell ref="J71554:T71554"/>
    <mergeCell ref="J71555:T71555"/>
    <mergeCell ref="J71556:T71556"/>
    <mergeCell ref="J71557:T71557"/>
    <mergeCell ref="J71548:T71548"/>
    <mergeCell ref="J71549:T71549"/>
    <mergeCell ref="J71550:T71550"/>
    <mergeCell ref="J71551:T71551"/>
    <mergeCell ref="J71552:T71552"/>
    <mergeCell ref="J71543:T71543"/>
    <mergeCell ref="J71544:T71544"/>
    <mergeCell ref="J71545:T71545"/>
    <mergeCell ref="J71546:T71546"/>
    <mergeCell ref="J71547:T71547"/>
    <mergeCell ref="J71538:T71538"/>
    <mergeCell ref="J71539:T71539"/>
    <mergeCell ref="J71540:T71540"/>
    <mergeCell ref="J71541:T71541"/>
    <mergeCell ref="J71542:T71542"/>
    <mergeCell ref="J71533:T71533"/>
    <mergeCell ref="J71534:T71534"/>
    <mergeCell ref="J71535:T71535"/>
    <mergeCell ref="J71536:T71536"/>
    <mergeCell ref="J71537:T71537"/>
    <mergeCell ref="J71528:T71528"/>
    <mergeCell ref="J71529:T71529"/>
    <mergeCell ref="J71530:T71530"/>
    <mergeCell ref="J71531:T71531"/>
    <mergeCell ref="J71532:T71532"/>
    <mergeCell ref="J71523:T71523"/>
    <mergeCell ref="J71524:T71524"/>
    <mergeCell ref="J71525:T71525"/>
    <mergeCell ref="J71526:T71526"/>
    <mergeCell ref="J71527:T71527"/>
    <mergeCell ref="J71518:T71518"/>
    <mergeCell ref="J71519:T71519"/>
    <mergeCell ref="J71520:T71520"/>
    <mergeCell ref="J71521:T71521"/>
    <mergeCell ref="J71522:T71522"/>
    <mergeCell ref="J71513:T71513"/>
    <mergeCell ref="J71514:T71514"/>
    <mergeCell ref="J71515:T71515"/>
    <mergeCell ref="J71516:T71516"/>
    <mergeCell ref="J71517:T71517"/>
    <mergeCell ref="J71508:T71508"/>
    <mergeCell ref="J71509:T71509"/>
    <mergeCell ref="J71510:T71510"/>
    <mergeCell ref="J71511:T71511"/>
    <mergeCell ref="J71512:T71512"/>
    <mergeCell ref="J71503:T71503"/>
    <mergeCell ref="J71504:T71504"/>
    <mergeCell ref="J71505:T71505"/>
    <mergeCell ref="J71506:T71506"/>
    <mergeCell ref="J71507:T71507"/>
    <mergeCell ref="J71498:T71498"/>
    <mergeCell ref="J71499:T71499"/>
    <mergeCell ref="J71500:T71500"/>
    <mergeCell ref="J71501:T71501"/>
    <mergeCell ref="J71502:T71502"/>
    <mergeCell ref="J71493:T71493"/>
    <mergeCell ref="J71494:T71494"/>
    <mergeCell ref="J71495:T71495"/>
    <mergeCell ref="J71496:T71496"/>
    <mergeCell ref="J71497:T71497"/>
    <mergeCell ref="J71488:T71488"/>
    <mergeCell ref="J71489:T71489"/>
    <mergeCell ref="J71490:T71490"/>
    <mergeCell ref="J71491:T71491"/>
    <mergeCell ref="J71492:T71492"/>
    <mergeCell ref="J71483:T71483"/>
    <mergeCell ref="J71484:T71484"/>
    <mergeCell ref="J71485:T71485"/>
    <mergeCell ref="J71486:T71486"/>
    <mergeCell ref="J71487:T71487"/>
    <mergeCell ref="J71478:T71478"/>
    <mergeCell ref="J71479:T71479"/>
    <mergeCell ref="J71480:T71480"/>
    <mergeCell ref="J71481:T71481"/>
    <mergeCell ref="J71482:T71482"/>
    <mergeCell ref="J71473:T71473"/>
    <mergeCell ref="J71474:T71474"/>
    <mergeCell ref="J71475:T71475"/>
    <mergeCell ref="J71476:T71476"/>
    <mergeCell ref="J71477:T71477"/>
    <mergeCell ref="J71468:T71468"/>
    <mergeCell ref="J71469:T71469"/>
    <mergeCell ref="J71470:T71470"/>
    <mergeCell ref="J71471:T71471"/>
    <mergeCell ref="J71472:T71472"/>
    <mergeCell ref="J71463:T71463"/>
    <mergeCell ref="J71464:T71464"/>
    <mergeCell ref="J71465:T71465"/>
    <mergeCell ref="J71466:T71466"/>
    <mergeCell ref="J71467:T71467"/>
    <mergeCell ref="J71458:T71458"/>
    <mergeCell ref="J71459:T71459"/>
    <mergeCell ref="J71460:T71460"/>
    <mergeCell ref="J71461:T71461"/>
    <mergeCell ref="J71462:T71462"/>
    <mergeCell ref="J71453:T71453"/>
    <mergeCell ref="J71454:T71454"/>
    <mergeCell ref="J71455:T71455"/>
    <mergeCell ref="J71456:T71456"/>
    <mergeCell ref="J71457:T71457"/>
    <mergeCell ref="J71448:T71448"/>
    <mergeCell ref="J71449:T71449"/>
    <mergeCell ref="J71450:T71450"/>
    <mergeCell ref="J71451:T71451"/>
    <mergeCell ref="J71452:T71452"/>
    <mergeCell ref="J71443:T71443"/>
    <mergeCell ref="J71444:T71444"/>
    <mergeCell ref="J71445:T71445"/>
    <mergeCell ref="J71446:T71446"/>
    <mergeCell ref="J71447:T71447"/>
    <mergeCell ref="J71438:T71438"/>
    <mergeCell ref="J71439:T71439"/>
    <mergeCell ref="J71440:T71440"/>
    <mergeCell ref="J71441:T71441"/>
    <mergeCell ref="J71442:T71442"/>
    <mergeCell ref="J71433:T71433"/>
    <mergeCell ref="J71434:T71434"/>
    <mergeCell ref="J71435:T71435"/>
    <mergeCell ref="J71436:T71436"/>
    <mergeCell ref="J71437:T71437"/>
    <mergeCell ref="J71428:T71428"/>
    <mergeCell ref="J71429:T71429"/>
    <mergeCell ref="J71430:T71430"/>
    <mergeCell ref="J71431:T71431"/>
    <mergeCell ref="J71432:T71432"/>
    <mergeCell ref="J71423:T71423"/>
    <mergeCell ref="J71424:T71424"/>
    <mergeCell ref="J71425:T71425"/>
    <mergeCell ref="J71426:T71426"/>
    <mergeCell ref="J71427:T71427"/>
    <mergeCell ref="J71418:T71418"/>
    <mergeCell ref="J71419:T71419"/>
    <mergeCell ref="J71420:T71420"/>
    <mergeCell ref="J71421:T71421"/>
    <mergeCell ref="J71422:T71422"/>
    <mergeCell ref="J71413:T71413"/>
    <mergeCell ref="J71414:T71414"/>
    <mergeCell ref="J71415:T71415"/>
    <mergeCell ref="J71416:T71416"/>
    <mergeCell ref="J71417:T71417"/>
    <mergeCell ref="J71408:T71408"/>
    <mergeCell ref="J71409:T71409"/>
    <mergeCell ref="J71410:T71410"/>
    <mergeCell ref="J71411:T71411"/>
    <mergeCell ref="J71412:T71412"/>
    <mergeCell ref="J71403:T71403"/>
    <mergeCell ref="J71404:T71404"/>
    <mergeCell ref="J71405:T71405"/>
    <mergeCell ref="J71406:T71406"/>
    <mergeCell ref="J71407:T71407"/>
    <mergeCell ref="J71398:T71398"/>
    <mergeCell ref="J71399:T71399"/>
    <mergeCell ref="J71400:T71400"/>
    <mergeCell ref="J71401:T71401"/>
    <mergeCell ref="J71402:T71402"/>
    <mergeCell ref="J71393:T71393"/>
    <mergeCell ref="J71394:T71394"/>
    <mergeCell ref="J71395:T71395"/>
    <mergeCell ref="J71396:T71396"/>
    <mergeCell ref="J71397:T71397"/>
    <mergeCell ref="J71388:T71388"/>
    <mergeCell ref="J71389:T71389"/>
    <mergeCell ref="J71390:T71390"/>
    <mergeCell ref="J71391:T71391"/>
    <mergeCell ref="J71392:T71392"/>
    <mergeCell ref="J71383:T71383"/>
    <mergeCell ref="J71384:T71384"/>
    <mergeCell ref="J71385:T71385"/>
    <mergeCell ref="J71386:T71386"/>
    <mergeCell ref="J71387:T71387"/>
    <mergeCell ref="J71378:T71378"/>
    <mergeCell ref="J71379:T71379"/>
    <mergeCell ref="J71380:T71380"/>
    <mergeCell ref="J71381:T71381"/>
    <mergeCell ref="J71382:T71382"/>
    <mergeCell ref="J71373:T71373"/>
    <mergeCell ref="J71374:T71374"/>
    <mergeCell ref="J71375:T71375"/>
    <mergeCell ref="J71376:T71376"/>
    <mergeCell ref="J71377:T71377"/>
    <mergeCell ref="J71368:T71368"/>
    <mergeCell ref="J71369:T71369"/>
    <mergeCell ref="J71370:T71370"/>
    <mergeCell ref="J71371:T71371"/>
    <mergeCell ref="J71372:T71372"/>
    <mergeCell ref="J71363:T71363"/>
    <mergeCell ref="J71364:T71364"/>
    <mergeCell ref="J71365:T71365"/>
    <mergeCell ref="J71366:T71366"/>
    <mergeCell ref="J71367:T71367"/>
    <mergeCell ref="J71358:T71358"/>
    <mergeCell ref="J71359:T71359"/>
    <mergeCell ref="J71360:T71360"/>
    <mergeCell ref="J71361:T71361"/>
    <mergeCell ref="J71362:T71362"/>
    <mergeCell ref="J71353:T71353"/>
    <mergeCell ref="J71354:T71354"/>
    <mergeCell ref="J71355:T71355"/>
    <mergeCell ref="J71356:T71356"/>
    <mergeCell ref="J71357:T71357"/>
    <mergeCell ref="J71348:T71348"/>
    <mergeCell ref="J71349:T71349"/>
    <mergeCell ref="J71350:T71350"/>
    <mergeCell ref="J71351:T71351"/>
    <mergeCell ref="J71352:T71352"/>
    <mergeCell ref="J71343:T71343"/>
    <mergeCell ref="J71344:T71344"/>
    <mergeCell ref="J71345:T71345"/>
    <mergeCell ref="J71346:T71346"/>
    <mergeCell ref="J71347:T71347"/>
    <mergeCell ref="J71338:T71338"/>
    <mergeCell ref="J71339:T71339"/>
    <mergeCell ref="J71340:T71340"/>
    <mergeCell ref="J71341:T71341"/>
    <mergeCell ref="J71342:T71342"/>
    <mergeCell ref="J71333:T71333"/>
    <mergeCell ref="J71334:T71334"/>
    <mergeCell ref="J71335:T71335"/>
    <mergeCell ref="J71336:T71336"/>
    <mergeCell ref="J71337:T71337"/>
    <mergeCell ref="J71328:T71328"/>
    <mergeCell ref="J71329:T71329"/>
    <mergeCell ref="J71330:T71330"/>
    <mergeCell ref="J71331:T71331"/>
    <mergeCell ref="J71332:T71332"/>
    <mergeCell ref="J71323:T71323"/>
    <mergeCell ref="J71324:T71324"/>
    <mergeCell ref="J71325:T71325"/>
    <mergeCell ref="J71326:T71326"/>
    <mergeCell ref="J71327:T71327"/>
    <mergeCell ref="J71318:T71318"/>
    <mergeCell ref="J71319:T71319"/>
    <mergeCell ref="J71320:T71320"/>
    <mergeCell ref="J71321:T71321"/>
    <mergeCell ref="J71322:T71322"/>
    <mergeCell ref="J71313:T71313"/>
    <mergeCell ref="J71314:T71314"/>
    <mergeCell ref="J71315:T71315"/>
    <mergeCell ref="J71316:T71316"/>
    <mergeCell ref="J71317:T71317"/>
    <mergeCell ref="J71308:T71308"/>
    <mergeCell ref="J71309:T71309"/>
    <mergeCell ref="J71310:T71310"/>
    <mergeCell ref="J71311:T71311"/>
    <mergeCell ref="J71312:T71312"/>
    <mergeCell ref="J71303:T71303"/>
    <mergeCell ref="J71304:T71304"/>
    <mergeCell ref="J71305:T71305"/>
    <mergeCell ref="J71306:T71306"/>
    <mergeCell ref="J71307:T71307"/>
    <mergeCell ref="J71298:T71298"/>
    <mergeCell ref="J71299:T71299"/>
    <mergeCell ref="J71300:T71300"/>
    <mergeCell ref="J71301:T71301"/>
    <mergeCell ref="J71302:T71302"/>
    <mergeCell ref="J71293:T71293"/>
    <mergeCell ref="J71294:T71294"/>
    <mergeCell ref="J71295:T71295"/>
    <mergeCell ref="J71296:T71296"/>
    <mergeCell ref="J71297:T71297"/>
    <mergeCell ref="J71288:T71288"/>
    <mergeCell ref="J71289:T71289"/>
    <mergeCell ref="J71290:T71290"/>
    <mergeCell ref="J71291:T71291"/>
    <mergeCell ref="J71292:T71292"/>
    <mergeCell ref="J71283:T71283"/>
    <mergeCell ref="J71284:T71284"/>
    <mergeCell ref="J71285:T71285"/>
    <mergeCell ref="J71286:T71286"/>
    <mergeCell ref="J71287:T71287"/>
    <mergeCell ref="J71278:T71278"/>
    <mergeCell ref="J71279:T71279"/>
    <mergeCell ref="J71280:T71280"/>
    <mergeCell ref="J71281:T71281"/>
    <mergeCell ref="J71282:T71282"/>
    <mergeCell ref="J71273:T71273"/>
    <mergeCell ref="J71274:T71274"/>
    <mergeCell ref="J71275:T71275"/>
    <mergeCell ref="J71276:T71276"/>
    <mergeCell ref="J71277:T71277"/>
    <mergeCell ref="J71268:T71268"/>
    <mergeCell ref="J71269:T71269"/>
    <mergeCell ref="J71270:T71270"/>
    <mergeCell ref="J71271:T71271"/>
    <mergeCell ref="J71272:T71272"/>
    <mergeCell ref="J71263:T71263"/>
    <mergeCell ref="J71264:T71264"/>
    <mergeCell ref="J71265:T71265"/>
    <mergeCell ref="J71266:T71266"/>
    <mergeCell ref="J71267:T71267"/>
    <mergeCell ref="J71258:T71258"/>
    <mergeCell ref="J71259:T71259"/>
    <mergeCell ref="J71260:T71260"/>
    <mergeCell ref="J71261:T71261"/>
    <mergeCell ref="J71262:T71262"/>
    <mergeCell ref="J71253:T71253"/>
    <mergeCell ref="J71254:T71254"/>
    <mergeCell ref="J71255:T71255"/>
    <mergeCell ref="J71256:T71256"/>
    <mergeCell ref="J71257:T71257"/>
    <mergeCell ref="J71248:T71248"/>
    <mergeCell ref="J71249:T71249"/>
    <mergeCell ref="J71250:T71250"/>
    <mergeCell ref="J71251:T71251"/>
    <mergeCell ref="J71252:T71252"/>
    <mergeCell ref="J71243:T71243"/>
    <mergeCell ref="J71244:T71244"/>
    <mergeCell ref="J71245:T71245"/>
    <mergeCell ref="J71246:T71246"/>
    <mergeCell ref="J71247:T71247"/>
    <mergeCell ref="J71238:T71238"/>
    <mergeCell ref="J71239:T71239"/>
    <mergeCell ref="J71240:T71240"/>
    <mergeCell ref="J71241:T71241"/>
    <mergeCell ref="J71242:T71242"/>
    <mergeCell ref="J71233:T71233"/>
    <mergeCell ref="J71234:T71234"/>
    <mergeCell ref="J71235:T71235"/>
    <mergeCell ref="J71236:T71236"/>
    <mergeCell ref="J71237:T71237"/>
    <mergeCell ref="J71228:T71228"/>
    <mergeCell ref="J71229:T71229"/>
    <mergeCell ref="J71230:T71230"/>
    <mergeCell ref="J71231:T71231"/>
    <mergeCell ref="J71232:T71232"/>
    <mergeCell ref="J71223:T71223"/>
    <mergeCell ref="J71224:T71224"/>
    <mergeCell ref="J71225:T71225"/>
    <mergeCell ref="J71226:T71226"/>
    <mergeCell ref="J71227:T71227"/>
    <mergeCell ref="J71218:T71218"/>
    <mergeCell ref="J71219:T71219"/>
    <mergeCell ref="J71220:T71220"/>
    <mergeCell ref="J71221:T71221"/>
    <mergeCell ref="J71222:T71222"/>
    <mergeCell ref="J71213:T71213"/>
    <mergeCell ref="J71214:T71214"/>
    <mergeCell ref="J71215:T71215"/>
    <mergeCell ref="J71216:T71216"/>
    <mergeCell ref="J71217:T71217"/>
    <mergeCell ref="J71208:T71208"/>
    <mergeCell ref="J71209:T71209"/>
    <mergeCell ref="J71210:T71210"/>
    <mergeCell ref="J71211:T71211"/>
    <mergeCell ref="J71212:T71212"/>
    <mergeCell ref="J71203:T71203"/>
    <mergeCell ref="J71204:T71204"/>
    <mergeCell ref="J71205:T71205"/>
    <mergeCell ref="J71206:T71206"/>
    <mergeCell ref="J71207:T71207"/>
    <mergeCell ref="J71198:T71198"/>
    <mergeCell ref="J71199:T71199"/>
    <mergeCell ref="J71200:T71200"/>
    <mergeCell ref="J71201:T71201"/>
    <mergeCell ref="J71202:T71202"/>
    <mergeCell ref="J71193:T71193"/>
    <mergeCell ref="J71194:T71194"/>
    <mergeCell ref="J71195:T71195"/>
    <mergeCell ref="J71196:T71196"/>
    <mergeCell ref="J71197:T71197"/>
    <mergeCell ref="J71188:T71188"/>
    <mergeCell ref="J71189:T71189"/>
    <mergeCell ref="J71190:T71190"/>
    <mergeCell ref="J71191:T71191"/>
    <mergeCell ref="J71192:T71192"/>
    <mergeCell ref="J71183:T71183"/>
    <mergeCell ref="J71184:T71184"/>
    <mergeCell ref="J71185:T71185"/>
    <mergeCell ref="J71186:T71186"/>
    <mergeCell ref="J71187:T71187"/>
    <mergeCell ref="J71178:T71178"/>
    <mergeCell ref="J71179:T71179"/>
    <mergeCell ref="J71180:T71180"/>
    <mergeCell ref="J71181:T71181"/>
    <mergeCell ref="J71182:T71182"/>
    <mergeCell ref="J71173:T71173"/>
    <mergeCell ref="J71174:T71174"/>
    <mergeCell ref="J71175:T71175"/>
    <mergeCell ref="J71176:T71176"/>
    <mergeCell ref="J71177:T71177"/>
    <mergeCell ref="J71168:T71168"/>
    <mergeCell ref="J71169:T71169"/>
    <mergeCell ref="J71170:T71170"/>
    <mergeCell ref="J71171:T71171"/>
    <mergeCell ref="J71172:T71172"/>
    <mergeCell ref="J71163:T71163"/>
    <mergeCell ref="J71164:T71164"/>
    <mergeCell ref="J71165:T71165"/>
    <mergeCell ref="J71166:T71166"/>
    <mergeCell ref="J71167:T71167"/>
    <mergeCell ref="J71158:T71158"/>
    <mergeCell ref="J71159:T71159"/>
    <mergeCell ref="J71160:T71160"/>
    <mergeCell ref="J71161:T71161"/>
    <mergeCell ref="J71162:T71162"/>
    <mergeCell ref="J71153:T71153"/>
    <mergeCell ref="J71154:T71154"/>
    <mergeCell ref="J71155:T71155"/>
    <mergeCell ref="J71156:T71156"/>
    <mergeCell ref="J71157:T71157"/>
    <mergeCell ref="J71148:T71148"/>
    <mergeCell ref="J71149:T71149"/>
    <mergeCell ref="J71150:T71150"/>
    <mergeCell ref="J71151:T71151"/>
    <mergeCell ref="J71152:T71152"/>
    <mergeCell ref="J71143:T71143"/>
    <mergeCell ref="J71144:T71144"/>
    <mergeCell ref="J71145:T71145"/>
    <mergeCell ref="J71146:T71146"/>
    <mergeCell ref="J71147:T71147"/>
    <mergeCell ref="J71138:T71138"/>
    <mergeCell ref="J71139:T71139"/>
    <mergeCell ref="J71140:T71140"/>
    <mergeCell ref="J71141:T71141"/>
    <mergeCell ref="J71142:T71142"/>
    <mergeCell ref="J71133:T71133"/>
    <mergeCell ref="J71134:T71134"/>
    <mergeCell ref="J71135:T71135"/>
    <mergeCell ref="J71136:T71136"/>
    <mergeCell ref="J71137:T71137"/>
    <mergeCell ref="J71128:T71128"/>
    <mergeCell ref="J71129:T71129"/>
    <mergeCell ref="J71130:T71130"/>
    <mergeCell ref="J71131:T71131"/>
    <mergeCell ref="J71132:T71132"/>
    <mergeCell ref="J71123:T71123"/>
    <mergeCell ref="J71124:T71124"/>
    <mergeCell ref="J71125:T71125"/>
    <mergeCell ref="J71126:T71126"/>
    <mergeCell ref="J71127:T71127"/>
    <mergeCell ref="J71118:T71118"/>
    <mergeCell ref="J71119:T71119"/>
    <mergeCell ref="J71120:T71120"/>
    <mergeCell ref="J71121:T71121"/>
    <mergeCell ref="J71122:T71122"/>
    <mergeCell ref="J71113:T71113"/>
    <mergeCell ref="J71114:T71114"/>
    <mergeCell ref="J71115:T71115"/>
    <mergeCell ref="J71116:T71116"/>
    <mergeCell ref="J71117:T71117"/>
    <mergeCell ref="J71108:T71108"/>
    <mergeCell ref="J71109:T71109"/>
    <mergeCell ref="J71110:T71110"/>
    <mergeCell ref="J71111:T71111"/>
    <mergeCell ref="J71112:T71112"/>
    <mergeCell ref="J71103:T71103"/>
    <mergeCell ref="J71104:T71104"/>
    <mergeCell ref="J71105:T71105"/>
    <mergeCell ref="J71106:T71106"/>
    <mergeCell ref="J71107:T71107"/>
    <mergeCell ref="J71098:T71098"/>
    <mergeCell ref="J71099:T71099"/>
    <mergeCell ref="J71100:T71100"/>
    <mergeCell ref="J71101:T71101"/>
    <mergeCell ref="J71102:T71102"/>
    <mergeCell ref="J71093:T71093"/>
    <mergeCell ref="J71094:T71094"/>
    <mergeCell ref="J71095:T71095"/>
    <mergeCell ref="J71096:T71096"/>
    <mergeCell ref="J71097:T71097"/>
    <mergeCell ref="J71088:T71088"/>
    <mergeCell ref="J71089:T71089"/>
    <mergeCell ref="J71090:T71090"/>
    <mergeCell ref="J71091:T71091"/>
    <mergeCell ref="J71092:T71092"/>
    <mergeCell ref="J71083:T71083"/>
    <mergeCell ref="J71084:T71084"/>
    <mergeCell ref="J71085:T71085"/>
    <mergeCell ref="J71086:T71086"/>
    <mergeCell ref="J71087:T71087"/>
    <mergeCell ref="J71078:T71078"/>
    <mergeCell ref="J71079:T71079"/>
    <mergeCell ref="J71080:T71080"/>
    <mergeCell ref="J71081:T71081"/>
    <mergeCell ref="J71082:T71082"/>
    <mergeCell ref="J71073:T71073"/>
    <mergeCell ref="J71074:T71074"/>
    <mergeCell ref="J71075:T71075"/>
    <mergeCell ref="J71076:T71076"/>
    <mergeCell ref="J71077:T71077"/>
    <mergeCell ref="J71068:T71068"/>
    <mergeCell ref="J71069:T71069"/>
    <mergeCell ref="J71070:T71070"/>
    <mergeCell ref="J71071:T71071"/>
    <mergeCell ref="J71072:T71072"/>
    <mergeCell ref="J71063:T71063"/>
    <mergeCell ref="J71064:T71064"/>
    <mergeCell ref="J71065:T71065"/>
    <mergeCell ref="J71066:T71066"/>
    <mergeCell ref="J71067:T71067"/>
    <mergeCell ref="J71058:T71058"/>
    <mergeCell ref="J71059:T71059"/>
    <mergeCell ref="J71060:T71060"/>
    <mergeCell ref="J71061:T71061"/>
    <mergeCell ref="J71062:T71062"/>
    <mergeCell ref="J71053:T71053"/>
    <mergeCell ref="J71054:T71054"/>
    <mergeCell ref="J71055:T71055"/>
    <mergeCell ref="J71056:T71056"/>
    <mergeCell ref="J71057:T71057"/>
    <mergeCell ref="J71048:T71048"/>
    <mergeCell ref="J71049:T71049"/>
    <mergeCell ref="J71050:T71050"/>
    <mergeCell ref="J71051:T71051"/>
    <mergeCell ref="J71052:T71052"/>
    <mergeCell ref="J71043:T71043"/>
    <mergeCell ref="J71044:T71044"/>
    <mergeCell ref="J71045:T71045"/>
    <mergeCell ref="J71046:T71046"/>
    <mergeCell ref="J71047:T71047"/>
    <mergeCell ref="J71038:T71038"/>
    <mergeCell ref="J71039:T71039"/>
    <mergeCell ref="J71040:T71040"/>
    <mergeCell ref="J71041:T71041"/>
    <mergeCell ref="J71042:T71042"/>
    <mergeCell ref="J71033:T71033"/>
    <mergeCell ref="J71034:T71034"/>
    <mergeCell ref="J71035:T71035"/>
    <mergeCell ref="J71036:T71036"/>
    <mergeCell ref="J71037:T71037"/>
    <mergeCell ref="J71028:T71028"/>
    <mergeCell ref="J71029:T71029"/>
    <mergeCell ref="J71030:T71030"/>
    <mergeCell ref="J71031:T71031"/>
    <mergeCell ref="J71032:T71032"/>
    <mergeCell ref="J71023:T71023"/>
    <mergeCell ref="J71024:T71024"/>
    <mergeCell ref="J71025:T71025"/>
    <mergeCell ref="J71026:T71026"/>
    <mergeCell ref="J71027:T71027"/>
    <mergeCell ref="J71018:T71018"/>
    <mergeCell ref="J71019:T71019"/>
    <mergeCell ref="J71020:T71020"/>
    <mergeCell ref="J71021:T71021"/>
    <mergeCell ref="J71022:T71022"/>
    <mergeCell ref="J71013:T71013"/>
    <mergeCell ref="J71014:T71014"/>
    <mergeCell ref="J71015:T71015"/>
    <mergeCell ref="J71016:T71016"/>
    <mergeCell ref="J71017:T71017"/>
    <mergeCell ref="J71008:T71008"/>
    <mergeCell ref="J71009:T71009"/>
    <mergeCell ref="J71010:T71010"/>
    <mergeCell ref="J71011:T71011"/>
    <mergeCell ref="J71012:T71012"/>
    <mergeCell ref="J71003:T71003"/>
    <mergeCell ref="J71004:T71004"/>
    <mergeCell ref="J71005:T71005"/>
    <mergeCell ref="J71006:T71006"/>
    <mergeCell ref="J71007:T71007"/>
    <mergeCell ref="J70998:T70998"/>
    <mergeCell ref="J70999:T70999"/>
    <mergeCell ref="J71000:T71000"/>
    <mergeCell ref="J71001:T71001"/>
    <mergeCell ref="J71002:T71002"/>
    <mergeCell ref="J70993:T70993"/>
    <mergeCell ref="J70994:T70994"/>
    <mergeCell ref="J70995:T70995"/>
    <mergeCell ref="J70996:T70996"/>
    <mergeCell ref="J70997:T70997"/>
    <mergeCell ref="J70988:T70988"/>
    <mergeCell ref="J70989:T70989"/>
    <mergeCell ref="J70990:T70990"/>
    <mergeCell ref="J70991:T70991"/>
    <mergeCell ref="J70992:T70992"/>
    <mergeCell ref="J70983:T70983"/>
    <mergeCell ref="J70984:T70984"/>
    <mergeCell ref="J70985:T70985"/>
    <mergeCell ref="J70986:T70986"/>
    <mergeCell ref="J70987:T70987"/>
    <mergeCell ref="J70978:T70978"/>
    <mergeCell ref="J70979:T70979"/>
    <mergeCell ref="J70980:T70980"/>
    <mergeCell ref="J70981:T70981"/>
    <mergeCell ref="J70982:T70982"/>
    <mergeCell ref="J70973:T70973"/>
    <mergeCell ref="J70974:T70974"/>
    <mergeCell ref="J70975:T70975"/>
    <mergeCell ref="J70976:T70976"/>
    <mergeCell ref="J70977:T70977"/>
    <mergeCell ref="J70968:T70968"/>
    <mergeCell ref="J70969:T70969"/>
    <mergeCell ref="J70970:T70970"/>
    <mergeCell ref="J70971:T70971"/>
    <mergeCell ref="J70972:T70972"/>
    <mergeCell ref="J70963:T70963"/>
    <mergeCell ref="J70964:T70964"/>
    <mergeCell ref="J70965:T70965"/>
    <mergeCell ref="J70966:T70966"/>
    <mergeCell ref="J70967:T70967"/>
    <mergeCell ref="J70958:T70958"/>
    <mergeCell ref="J70959:T70959"/>
    <mergeCell ref="J70960:T70960"/>
    <mergeCell ref="J70961:T70961"/>
    <mergeCell ref="J70962:T70962"/>
    <mergeCell ref="J70953:T70953"/>
    <mergeCell ref="J70954:T70954"/>
    <mergeCell ref="J70955:T70955"/>
    <mergeCell ref="J70956:T70956"/>
    <mergeCell ref="J70957:T70957"/>
    <mergeCell ref="J70948:T70948"/>
    <mergeCell ref="J70949:T70949"/>
    <mergeCell ref="J70950:T70950"/>
    <mergeCell ref="J70951:T70951"/>
    <mergeCell ref="J70952:T70952"/>
    <mergeCell ref="J70943:T70943"/>
    <mergeCell ref="J70944:T70944"/>
    <mergeCell ref="J70945:T70945"/>
    <mergeCell ref="J70946:T70946"/>
    <mergeCell ref="J70947:T70947"/>
    <mergeCell ref="J70938:T70938"/>
    <mergeCell ref="J70939:T70939"/>
    <mergeCell ref="J70940:T70940"/>
    <mergeCell ref="J70941:T70941"/>
    <mergeCell ref="J70942:T70942"/>
    <mergeCell ref="J70933:T70933"/>
    <mergeCell ref="J70934:T70934"/>
    <mergeCell ref="J70935:T70935"/>
    <mergeCell ref="J70936:T70936"/>
    <mergeCell ref="J70937:T70937"/>
    <mergeCell ref="J70928:T70928"/>
    <mergeCell ref="J70929:T70929"/>
    <mergeCell ref="J70930:T70930"/>
    <mergeCell ref="J70931:T70931"/>
    <mergeCell ref="J70932:T70932"/>
    <mergeCell ref="J70923:T70923"/>
    <mergeCell ref="J70924:T70924"/>
    <mergeCell ref="J70925:T70925"/>
    <mergeCell ref="J70926:T70926"/>
    <mergeCell ref="J70927:T70927"/>
    <mergeCell ref="J70918:T70918"/>
    <mergeCell ref="J70919:T70919"/>
    <mergeCell ref="J70920:T70920"/>
    <mergeCell ref="J70921:T70921"/>
    <mergeCell ref="J70922:T70922"/>
    <mergeCell ref="J70913:T70913"/>
    <mergeCell ref="J70914:T70914"/>
    <mergeCell ref="J70915:T70915"/>
    <mergeCell ref="J70916:T70916"/>
    <mergeCell ref="J70917:T70917"/>
    <mergeCell ref="J70908:T70908"/>
    <mergeCell ref="J70909:T70909"/>
    <mergeCell ref="J70910:T70910"/>
    <mergeCell ref="J70911:T70911"/>
    <mergeCell ref="J70912:T70912"/>
    <mergeCell ref="J70903:T70903"/>
    <mergeCell ref="J70904:T70904"/>
    <mergeCell ref="J70905:T70905"/>
    <mergeCell ref="J70906:T70906"/>
    <mergeCell ref="J70907:T70907"/>
    <mergeCell ref="J70898:T70898"/>
    <mergeCell ref="J70899:T70899"/>
    <mergeCell ref="J70900:T70900"/>
    <mergeCell ref="J70901:T70901"/>
    <mergeCell ref="J70902:T70902"/>
    <mergeCell ref="J70893:T70893"/>
    <mergeCell ref="J70894:T70894"/>
    <mergeCell ref="J70895:T70895"/>
    <mergeCell ref="J70896:T70896"/>
    <mergeCell ref="J70897:T70897"/>
    <mergeCell ref="J70888:T70888"/>
    <mergeCell ref="J70889:T70889"/>
    <mergeCell ref="J70890:T70890"/>
    <mergeCell ref="J70891:T70891"/>
    <mergeCell ref="J70892:T70892"/>
    <mergeCell ref="J70883:T70883"/>
    <mergeCell ref="J70884:T70884"/>
    <mergeCell ref="J70885:T70885"/>
    <mergeCell ref="J70886:T70886"/>
    <mergeCell ref="J70887:T70887"/>
    <mergeCell ref="J70878:T70878"/>
    <mergeCell ref="J70879:T70879"/>
    <mergeCell ref="J70880:T70880"/>
    <mergeCell ref="J70881:T70881"/>
    <mergeCell ref="J70882:T70882"/>
    <mergeCell ref="J70873:T70873"/>
    <mergeCell ref="J70874:T70874"/>
    <mergeCell ref="J70875:T70875"/>
    <mergeCell ref="J70876:T70876"/>
    <mergeCell ref="J70877:T70877"/>
    <mergeCell ref="J70868:T70868"/>
    <mergeCell ref="J70869:T70869"/>
    <mergeCell ref="J70870:T70870"/>
    <mergeCell ref="J70871:T70871"/>
    <mergeCell ref="J70872:T70872"/>
    <mergeCell ref="J70863:T70863"/>
    <mergeCell ref="J70864:T70864"/>
    <mergeCell ref="J70865:T70865"/>
    <mergeCell ref="J70866:T70866"/>
    <mergeCell ref="J70867:T70867"/>
    <mergeCell ref="J70858:T70858"/>
    <mergeCell ref="J70859:T70859"/>
    <mergeCell ref="J70860:T70860"/>
    <mergeCell ref="J70861:T70861"/>
    <mergeCell ref="J70862:T70862"/>
    <mergeCell ref="J70853:T70853"/>
    <mergeCell ref="J70854:T70854"/>
    <mergeCell ref="J70855:T70855"/>
    <mergeCell ref="J70856:T70856"/>
    <mergeCell ref="J70857:T70857"/>
    <mergeCell ref="J70848:T70848"/>
    <mergeCell ref="J70849:T70849"/>
    <mergeCell ref="J70850:T70850"/>
    <mergeCell ref="J70851:T70851"/>
    <mergeCell ref="J70852:T70852"/>
    <mergeCell ref="J70843:T70843"/>
    <mergeCell ref="J70844:T70844"/>
    <mergeCell ref="J70845:T70845"/>
    <mergeCell ref="J70846:T70846"/>
    <mergeCell ref="J70847:T70847"/>
    <mergeCell ref="J70838:T70838"/>
    <mergeCell ref="J70839:T70839"/>
    <mergeCell ref="J70840:T70840"/>
    <mergeCell ref="J70841:T70841"/>
    <mergeCell ref="J70842:T70842"/>
    <mergeCell ref="J70833:T70833"/>
    <mergeCell ref="J70834:T70834"/>
    <mergeCell ref="J70835:T70835"/>
    <mergeCell ref="J70836:T70836"/>
    <mergeCell ref="J70837:T70837"/>
    <mergeCell ref="J70828:T70828"/>
    <mergeCell ref="J70829:T70829"/>
    <mergeCell ref="J70830:T70830"/>
    <mergeCell ref="J70831:T70831"/>
    <mergeCell ref="J70832:T70832"/>
    <mergeCell ref="J70823:T70823"/>
    <mergeCell ref="J70824:T70824"/>
    <mergeCell ref="J70825:T70825"/>
    <mergeCell ref="J70826:T70826"/>
    <mergeCell ref="J70827:T70827"/>
    <mergeCell ref="J70818:T70818"/>
    <mergeCell ref="J70819:T70819"/>
    <mergeCell ref="J70820:T70820"/>
    <mergeCell ref="J70821:T70821"/>
    <mergeCell ref="J70822:T70822"/>
    <mergeCell ref="J70813:T70813"/>
    <mergeCell ref="J70814:T70814"/>
    <mergeCell ref="J70815:T70815"/>
    <mergeCell ref="J70816:T70816"/>
    <mergeCell ref="J70817:T70817"/>
    <mergeCell ref="J70808:T70808"/>
    <mergeCell ref="J70809:T70809"/>
    <mergeCell ref="J70810:T70810"/>
    <mergeCell ref="J70811:T70811"/>
    <mergeCell ref="J70812:T70812"/>
    <mergeCell ref="J70803:T70803"/>
    <mergeCell ref="J70804:T70804"/>
    <mergeCell ref="J70805:T70805"/>
    <mergeCell ref="J70806:T70806"/>
    <mergeCell ref="J70807:T70807"/>
    <mergeCell ref="J70798:T70798"/>
    <mergeCell ref="J70799:T70799"/>
    <mergeCell ref="J70800:T70800"/>
    <mergeCell ref="J70801:T70801"/>
    <mergeCell ref="J70802:T70802"/>
    <mergeCell ref="J70793:T70793"/>
    <mergeCell ref="J70794:T70794"/>
    <mergeCell ref="J70795:T70795"/>
    <mergeCell ref="J70796:T70796"/>
    <mergeCell ref="J70797:T70797"/>
    <mergeCell ref="J70788:T70788"/>
    <mergeCell ref="J70789:T70789"/>
    <mergeCell ref="J70790:T70790"/>
    <mergeCell ref="J70791:T70791"/>
    <mergeCell ref="J70792:T70792"/>
    <mergeCell ref="J70783:T70783"/>
    <mergeCell ref="J70784:T70784"/>
    <mergeCell ref="J70785:T70785"/>
    <mergeCell ref="J70786:T70786"/>
    <mergeCell ref="J70787:T70787"/>
    <mergeCell ref="J70778:T70778"/>
    <mergeCell ref="J70779:T70779"/>
    <mergeCell ref="J70780:T70780"/>
    <mergeCell ref="J70781:T70781"/>
    <mergeCell ref="J70782:T70782"/>
    <mergeCell ref="J70773:T70773"/>
    <mergeCell ref="J70774:T70774"/>
    <mergeCell ref="J70775:T70775"/>
    <mergeCell ref="J70776:T70776"/>
    <mergeCell ref="J70777:T70777"/>
    <mergeCell ref="J70768:T70768"/>
    <mergeCell ref="J70769:T70769"/>
    <mergeCell ref="J70770:T70770"/>
    <mergeCell ref="J70771:T70771"/>
    <mergeCell ref="J70772:T70772"/>
    <mergeCell ref="J70763:T70763"/>
    <mergeCell ref="J70764:T70764"/>
    <mergeCell ref="J70765:T70765"/>
    <mergeCell ref="J70766:T70766"/>
    <mergeCell ref="J70767:T70767"/>
    <mergeCell ref="J70758:T70758"/>
    <mergeCell ref="J70759:T70759"/>
    <mergeCell ref="J70760:T70760"/>
    <mergeCell ref="J70761:T70761"/>
    <mergeCell ref="J70762:T70762"/>
    <mergeCell ref="J70753:T70753"/>
    <mergeCell ref="J70754:T70754"/>
    <mergeCell ref="J70755:T70755"/>
    <mergeCell ref="J70756:T70756"/>
    <mergeCell ref="J70757:T70757"/>
    <mergeCell ref="J70748:T70748"/>
    <mergeCell ref="J70749:T70749"/>
    <mergeCell ref="J70750:T70750"/>
    <mergeCell ref="J70751:T70751"/>
    <mergeCell ref="J70752:T70752"/>
    <mergeCell ref="J70743:T70743"/>
    <mergeCell ref="J70744:T70744"/>
    <mergeCell ref="J70745:T70745"/>
    <mergeCell ref="J70746:T70746"/>
    <mergeCell ref="J70747:T70747"/>
    <mergeCell ref="J70738:T70738"/>
    <mergeCell ref="J70739:T70739"/>
    <mergeCell ref="J70740:T70740"/>
    <mergeCell ref="J70741:T70741"/>
    <mergeCell ref="J70742:T70742"/>
    <mergeCell ref="J70733:T70733"/>
    <mergeCell ref="J70734:T70734"/>
    <mergeCell ref="J70735:T70735"/>
    <mergeCell ref="J70736:T70736"/>
    <mergeCell ref="J70737:T70737"/>
    <mergeCell ref="J70728:T70728"/>
    <mergeCell ref="J70729:T70729"/>
    <mergeCell ref="J70730:T70730"/>
    <mergeCell ref="J70731:T70731"/>
    <mergeCell ref="J70732:T70732"/>
    <mergeCell ref="J70723:T70723"/>
    <mergeCell ref="J70724:T70724"/>
    <mergeCell ref="J70725:T70725"/>
    <mergeCell ref="J70726:T70726"/>
    <mergeCell ref="J70727:T70727"/>
    <mergeCell ref="J70718:T70718"/>
    <mergeCell ref="J70719:T70719"/>
    <mergeCell ref="J70720:T70720"/>
    <mergeCell ref="J70721:T70721"/>
    <mergeCell ref="J70722:T70722"/>
    <mergeCell ref="J70713:T70713"/>
    <mergeCell ref="J70714:T70714"/>
    <mergeCell ref="J70715:T70715"/>
    <mergeCell ref="J70716:T70716"/>
    <mergeCell ref="J70717:T70717"/>
    <mergeCell ref="J70708:T70708"/>
    <mergeCell ref="J70709:T70709"/>
    <mergeCell ref="J70710:T70710"/>
    <mergeCell ref="J70711:T70711"/>
    <mergeCell ref="J70712:T70712"/>
    <mergeCell ref="J70703:T70703"/>
    <mergeCell ref="J70704:T70704"/>
    <mergeCell ref="J70705:T70705"/>
    <mergeCell ref="J70706:T70706"/>
    <mergeCell ref="J70707:T70707"/>
    <mergeCell ref="J70698:T70698"/>
    <mergeCell ref="J70699:T70699"/>
    <mergeCell ref="J70700:T70700"/>
    <mergeCell ref="J70701:T70701"/>
    <mergeCell ref="J70702:T70702"/>
    <mergeCell ref="J70693:T70693"/>
    <mergeCell ref="J70694:T70694"/>
    <mergeCell ref="J70695:T70695"/>
    <mergeCell ref="J70696:T70696"/>
    <mergeCell ref="J70697:T70697"/>
    <mergeCell ref="J70688:T70688"/>
    <mergeCell ref="J70689:T70689"/>
    <mergeCell ref="J70690:T70690"/>
    <mergeCell ref="J70691:T70691"/>
    <mergeCell ref="J70692:T70692"/>
    <mergeCell ref="J70683:T70683"/>
    <mergeCell ref="J70684:T70684"/>
    <mergeCell ref="J70685:T70685"/>
    <mergeCell ref="J70686:T70686"/>
    <mergeCell ref="J70687:T70687"/>
    <mergeCell ref="J70678:T70678"/>
    <mergeCell ref="J70679:T70679"/>
    <mergeCell ref="J70680:T70680"/>
    <mergeCell ref="J70681:T70681"/>
    <mergeCell ref="J70682:T70682"/>
    <mergeCell ref="J70673:T70673"/>
    <mergeCell ref="J70674:T70674"/>
    <mergeCell ref="J70675:T70675"/>
    <mergeCell ref="J70676:T70676"/>
    <mergeCell ref="J70677:T70677"/>
    <mergeCell ref="J70668:T70668"/>
    <mergeCell ref="J70669:T70669"/>
    <mergeCell ref="J70670:T70670"/>
    <mergeCell ref="J70671:T70671"/>
    <mergeCell ref="J70672:T70672"/>
    <mergeCell ref="J70663:T70663"/>
    <mergeCell ref="J70664:T70664"/>
    <mergeCell ref="J70665:T70665"/>
    <mergeCell ref="J70666:T70666"/>
    <mergeCell ref="J70667:T70667"/>
    <mergeCell ref="J70658:T70658"/>
    <mergeCell ref="J70659:T70659"/>
    <mergeCell ref="J70660:T70660"/>
    <mergeCell ref="J70661:T70661"/>
    <mergeCell ref="J70662:T70662"/>
    <mergeCell ref="J70653:T70653"/>
    <mergeCell ref="J70654:T70654"/>
    <mergeCell ref="J70655:T70655"/>
    <mergeCell ref="J70656:T70656"/>
    <mergeCell ref="J70657:T70657"/>
    <mergeCell ref="J70648:T70648"/>
    <mergeCell ref="J70649:T70649"/>
    <mergeCell ref="J70650:T70650"/>
    <mergeCell ref="J70651:T70651"/>
    <mergeCell ref="J70652:T70652"/>
    <mergeCell ref="J70643:T70643"/>
    <mergeCell ref="J70644:T70644"/>
    <mergeCell ref="J70645:T70645"/>
    <mergeCell ref="J70646:T70646"/>
    <mergeCell ref="J70647:T70647"/>
    <mergeCell ref="J70638:T70638"/>
    <mergeCell ref="J70639:T70639"/>
    <mergeCell ref="J70640:T70640"/>
    <mergeCell ref="J70641:T70641"/>
    <mergeCell ref="J70642:T70642"/>
    <mergeCell ref="J70633:T70633"/>
    <mergeCell ref="J70634:T70634"/>
    <mergeCell ref="J70635:T70635"/>
    <mergeCell ref="J70636:T70636"/>
    <mergeCell ref="J70637:T70637"/>
    <mergeCell ref="J70628:T70628"/>
    <mergeCell ref="J70629:T70629"/>
    <mergeCell ref="J70630:T70630"/>
    <mergeCell ref="J70631:T70631"/>
    <mergeCell ref="J70632:T70632"/>
    <mergeCell ref="J70623:T70623"/>
    <mergeCell ref="J70624:T70624"/>
    <mergeCell ref="J70625:T70625"/>
    <mergeCell ref="J70626:T70626"/>
    <mergeCell ref="J70627:T70627"/>
    <mergeCell ref="J70618:T70618"/>
    <mergeCell ref="J70619:T70619"/>
    <mergeCell ref="J70620:T70620"/>
    <mergeCell ref="J70621:T70621"/>
    <mergeCell ref="J70622:T70622"/>
    <mergeCell ref="J70613:T70613"/>
    <mergeCell ref="J70614:T70614"/>
    <mergeCell ref="J70615:T70615"/>
    <mergeCell ref="J70616:T70616"/>
    <mergeCell ref="J70617:T70617"/>
    <mergeCell ref="J70608:T70608"/>
    <mergeCell ref="J70609:T70609"/>
    <mergeCell ref="J70610:T70610"/>
    <mergeCell ref="J70611:T70611"/>
    <mergeCell ref="J70612:T70612"/>
    <mergeCell ref="J70603:T70603"/>
    <mergeCell ref="J70604:T70604"/>
    <mergeCell ref="J70605:T70605"/>
    <mergeCell ref="J70606:T70606"/>
    <mergeCell ref="J70607:T70607"/>
    <mergeCell ref="J70598:T70598"/>
    <mergeCell ref="J70599:T70599"/>
    <mergeCell ref="J70600:T70600"/>
    <mergeCell ref="J70601:T70601"/>
    <mergeCell ref="J70602:T70602"/>
    <mergeCell ref="J70593:T70593"/>
    <mergeCell ref="J70594:T70594"/>
    <mergeCell ref="J70595:T70595"/>
    <mergeCell ref="J70596:T70596"/>
    <mergeCell ref="J70597:T70597"/>
    <mergeCell ref="J70588:T70588"/>
    <mergeCell ref="J70589:T70589"/>
    <mergeCell ref="J70590:T70590"/>
    <mergeCell ref="J70591:T70591"/>
    <mergeCell ref="J70592:T70592"/>
    <mergeCell ref="J70583:T70583"/>
    <mergeCell ref="J70584:T70584"/>
    <mergeCell ref="J70585:T70585"/>
    <mergeCell ref="J70586:T70586"/>
    <mergeCell ref="J70587:T70587"/>
    <mergeCell ref="J70578:T70578"/>
    <mergeCell ref="J70579:T70579"/>
    <mergeCell ref="J70580:T70580"/>
    <mergeCell ref="J70581:T70581"/>
    <mergeCell ref="J70582:T70582"/>
    <mergeCell ref="J70573:T70573"/>
    <mergeCell ref="J70574:T70574"/>
    <mergeCell ref="J70575:T70575"/>
    <mergeCell ref="J70576:T70576"/>
    <mergeCell ref="J70577:T70577"/>
    <mergeCell ref="J70568:T70568"/>
    <mergeCell ref="J70569:T70569"/>
    <mergeCell ref="J70570:T70570"/>
    <mergeCell ref="J70571:T70571"/>
    <mergeCell ref="J70572:T70572"/>
    <mergeCell ref="J70563:T70563"/>
    <mergeCell ref="J70564:T70564"/>
    <mergeCell ref="J70565:T70565"/>
    <mergeCell ref="J70566:T70566"/>
    <mergeCell ref="J70567:T70567"/>
    <mergeCell ref="J70558:T70558"/>
    <mergeCell ref="J70559:T70559"/>
    <mergeCell ref="J70560:T70560"/>
    <mergeCell ref="J70561:T70561"/>
    <mergeCell ref="J70562:T70562"/>
    <mergeCell ref="J70553:T70553"/>
    <mergeCell ref="J70554:T70554"/>
    <mergeCell ref="J70555:T70555"/>
    <mergeCell ref="J70556:T70556"/>
    <mergeCell ref="J70557:T70557"/>
    <mergeCell ref="J70548:T70548"/>
    <mergeCell ref="J70549:T70549"/>
    <mergeCell ref="J70550:T70550"/>
    <mergeCell ref="J70551:T70551"/>
    <mergeCell ref="J70552:T70552"/>
    <mergeCell ref="J70543:T70543"/>
    <mergeCell ref="J70544:T70544"/>
    <mergeCell ref="J70545:T70545"/>
    <mergeCell ref="J70546:T70546"/>
    <mergeCell ref="J70547:T70547"/>
    <mergeCell ref="J70538:T70538"/>
    <mergeCell ref="J70539:T70539"/>
    <mergeCell ref="J70540:T70540"/>
    <mergeCell ref="J70541:T70541"/>
    <mergeCell ref="J70542:T70542"/>
    <mergeCell ref="J70533:T70533"/>
    <mergeCell ref="J70534:T70534"/>
    <mergeCell ref="J70535:T70535"/>
    <mergeCell ref="J70536:T70536"/>
    <mergeCell ref="J70537:T70537"/>
    <mergeCell ref="J70528:T70528"/>
    <mergeCell ref="J70529:T70529"/>
    <mergeCell ref="J70530:T70530"/>
    <mergeCell ref="J70531:T70531"/>
    <mergeCell ref="J70532:T70532"/>
    <mergeCell ref="J70523:T70523"/>
    <mergeCell ref="J70524:T70524"/>
    <mergeCell ref="J70525:T70525"/>
    <mergeCell ref="J70526:T70526"/>
    <mergeCell ref="J70527:T70527"/>
    <mergeCell ref="J70518:T70518"/>
    <mergeCell ref="J70519:T70519"/>
    <mergeCell ref="J70520:T70520"/>
    <mergeCell ref="J70521:T70521"/>
    <mergeCell ref="J70522:T70522"/>
    <mergeCell ref="J70513:T70513"/>
    <mergeCell ref="J70514:T70514"/>
    <mergeCell ref="J70515:T70515"/>
    <mergeCell ref="J70516:T70516"/>
    <mergeCell ref="J70517:T70517"/>
    <mergeCell ref="J70508:T70508"/>
    <mergeCell ref="J70509:T70509"/>
    <mergeCell ref="J70510:T70510"/>
    <mergeCell ref="J70511:T70511"/>
    <mergeCell ref="J70512:T70512"/>
    <mergeCell ref="J70503:T70503"/>
    <mergeCell ref="J70504:T70504"/>
    <mergeCell ref="J70505:T70505"/>
    <mergeCell ref="J70506:T70506"/>
    <mergeCell ref="J70507:T70507"/>
    <mergeCell ref="J70498:T70498"/>
    <mergeCell ref="J70499:T70499"/>
    <mergeCell ref="J70500:T70500"/>
    <mergeCell ref="J70501:T70501"/>
    <mergeCell ref="J70502:T70502"/>
    <mergeCell ref="J70493:T70493"/>
    <mergeCell ref="J70494:T70494"/>
    <mergeCell ref="J70495:T70495"/>
    <mergeCell ref="J70496:T70496"/>
    <mergeCell ref="J70497:T70497"/>
    <mergeCell ref="J70488:T70488"/>
    <mergeCell ref="J70489:T70489"/>
    <mergeCell ref="J70490:T70490"/>
    <mergeCell ref="J70491:T70491"/>
    <mergeCell ref="J70492:T70492"/>
    <mergeCell ref="J70483:T70483"/>
    <mergeCell ref="J70484:T70484"/>
    <mergeCell ref="J70485:T70485"/>
    <mergeCell ref="J70486:T70486"/>
    <mergeCell ref="J70487:T70487"/>
    <mergeCell ref="J70478:T70478"/>
    <mergeCell ref="J70479:T70479"/>
    <mergeCell ref="J70480:T70480"/>
    <mergeCell ref="J70481:T70481"/>
    <mergeCell ref="J70482:T70482"/>
    <mergeCell ref="J70473:T70473"/>
    <mergeCell ref="J70474:T70474"/>
    <mergeCell ref="J70475:T70475"/>
    <mergeCell ref="J70476:T70476"/>
    <mergeCell ref="J70477:T70477"/>
    <mergeCell ref="J70468:T70468"/>
    <mergeCell ref="J70469:T70469"/>
    <mergeCell ref="J70470:T70470"/>
    <mergeCell ref="J70471:T70471"/>
    <mergeCell ref="J70472:T70472"/>
    <mergeCell ref="J70463:T70463"/>
    <mergeCell ref="J70464:T70464"/>
    <mergeCell ref="J70465:T70465"/>
    <mergeCell ref="J70466:T70466"/>
    <mergeCell ref="J70467:T70467"/>
    <mergeCell ref="J70458:T70458"/>
    <mergeCell ref="J70459:T70459"/>
    <mergeCell ref="J70460:T70460"/>
    <mergeCell ref="J70461:T70461"/>
    <mergeCell ref="J70462:T70462"/>
    <mergeCell ref="J70453:T70453"/>
    <mergeCell ref="J70454:T70454"/>
    <mergeCell ref="J70455:T70455"/>
    <mergeCell ref="J70456:T70456"/>
    <mergeCell ref="J70457:T70457"/>
    <mergeCell ref="J70448:T70448"/>
    <mergeCell ref="J70449:T70449"/>
    <mergeCell ref="J70450:T70450"/>
    <mergeCell ref="J70451:T70451"/>
    <mergeCell ref="J70452:T70452"/>
    <mergeCell ref="J70443:T70443"/>
    <mergeCell ref="J70444:T70444"/>
    <mergeCell ref="J70445:T70445"/>
    <mergeCell ref="J70446:T70446"/>
    <mergeCell ref="J70447:T70447"/>
    <mergeCell ref="J70438:T70438"/>
    <mergeCell ref="J70439:T70439"/>
    <mergeCell ref="J70440:T70440"/>
    <mergeCell ref="J70441:T70441"/>
    <mergeCell ref="J70442:T70442"/>
    <mergeCell ref="J70433:T70433"/>
    <mergeCell ref="J70434:T70434"/>
    <mergeCell ref="J70435:T70435"/>
    <mergeCell ref="J70436:T70436"/>
    <mergeCell ref="J70437:T70437"/>
    <mergeCell ref="J70428:T70428"/>
    <mergeCell ref="J70429:T70429"/>
    <mergeCell ref="J70430:T70430"/>
    <mergeCell ref="J70431:T70431"/>
    <mergeCell ref="J70432:T70432"/>
    <mergeCell ref="J70423:T70423"/>
    <mergeCell ref="J70424:T70424"/>
    <mergeCell ref="J70425:T70425"/>
    <mergeCell ref="J70426:T70426"/>
    <mergeCell ref="J70427:T70427"/>
    <mergeCell ref="J70418:T70418"/>
    <mergeCell ref="J70419:T70419"/>
    <mergeCell ref="J70420:T70420"/>
    <mergeCell ref="J70421:T70421"/>
    <mergeCell ref="J70422:T70422"/>
    <mergeCell ref="J70413:T70413"/>
    <mergeCell ref="J70414:T70414"/>
    <mergeCell ref="J70415:T70415"/>
    <mergeCell ref="J70416:T70416"/>
    <mergeCell ref="J70417:T70417"/>
    <mergeCell ref="J70408:T70408"/>
    <mergeCell ref="J70409:T70409"/>
    <mergeCell ref="J70410:T70410"/>
    <mergeCell ref="J70411:T70411"/>
    <mergeCell ref="J70412:T70412"/>
    <mergeCell ref="J70403:T70403"/>
    <mergeCell ref="J70404:T70404"/>
    <mergeCell ref="J70405:T70405"/>
    <mergeCell ref="J70406:T70406"/>
    <mergeCell ref="J70407:T70407"/>
    <mergeCell ref="J70398:T70398"/>
    <mergeCell ref="J70399:T70399"/>
    <mergeCell ref="J70400:T70400"/>
    <mergeCell ref="J70401:T70401"/>
    <mergeCell ref="J70402:T70402"/>
    <mergeCell ref="J70393:T70393"/>
    <mergeCell ref="J70394:T70394"/>
    <mergeCell ref="J70395:T70395"/>
    <mergeCell ref="J70396:T70396"/>
    <mergeCell ref="J70397:T70397"/>
    <mergeCell ref="J70388:T70388"/>
    <mergeCell ref="J70389:T70389"/>
    <mergeCell ref="J70390:T70390"/>
    <mergeCell ref="J70391:T70391"/>
    <mergeCell ref="J70392:T70392"/>
    <mergeCell ref="J70383:T70383"/>
    <mergeCell ref="J70384:T70384"/>
    <mergeCell ref="J70385:T70385"/>
    <mergeCell ref="J70386:T70386"/>
    <mergeCell ref="J70387:T70387"/>
    <mergeCell ref="J70378:T70378"/>
    <mergeCell ref="J70379:T70379"/>
    <mergeCell ref="J70380:T70380"/>
    <mergeCell ref="J70381:T70381"/>
    <mergeCell ref="J70382:T70382"/>
    <mergeCell ref="J70373:T70373"/>
    <mergeCell ref="J70374:T70374"/>
    <mergeCell ref="J70375:T70375"/>
    <mergeCell ref="J70376:T70376"/>
    <mergeCell ref="J70377:T70377"/>
    <mergeCell ref="J70368:T70368"/>
    <mergeCell ref="J70369:T70369"/>
    <mergeCell ref="J70370:T70370"/>
    <mergeCell ref="J70371:T70371"/>
    <mergeCell ref="J70372:T70372"/>
    <mergeCell ref="J70363:T70363"/>
    <mergeCell ref="J70364:T70364"/>
    <mergeCell ref="J70365:T70365"/>
    <mergeCell ref="J70366:T70366"/>
    <mergeCell ref="J70367:T70367"/>
    <mergeCell ref="J70358:T70358"/>
    <mergeCell ref="J70359:T70359"/>
    <mergeCell ref="J70360:T70360"/>
    <mergeCell ref="J70361:T70361"/>
    <mergeCell ref="J70362:T70362"/>
    <mergeCell ref="J70353:T70353"/>
    <mergeCell ref="J70354:T70354"/>
    <mergeCell ref="J70355:T70355"/>
    <mergeCell ref="J70356:T70356"/>
    <mergeCell ref="J70357:T70357"/>
    <mergeCell ref="J70348:T70348"/>
    <mergeCell ref="J70349:T70349"/>
    <mergeCell ref="J70350:T70350"/>
    <mergeCell ref="J70351:T70351"/>
    <mergeCell ref="J70352:T70352"/>
    <mergeCell ref="J70343:T70343"/>
    <mergeCell ref="J70344:T70344"/>
    <mergeCell ref="J70345:T70345"/>
    <mergeCell ref="J70346:T70346"/>
    <mergeCell ref="J70347:T70347"/>
    <mergeCell ref="J70338:T70338"/>
    <mergeCell ref="J70339:T70339"/>
    <mergeCell ref="J70340:T70340"/>
    <mergeCell ref="J70341:T70341"/>
    <mergeCell ref="J70342:T70342"/>
    <mergeCell ref="J70333:T70333"/>
    <mergeCell ref="J70334:T70334"/>
    <mergeCell ref="J70335:T70335"/>
    <mergeCell ref="J70336:T70336"/>
    <mergeCell ref="J70337:T70337"/>
    <mergeCell ref="J70328:T70328"/>
    <mergeCell ref="J70329:T70329"/>
    <mergeCell ref="J70330:T70330"/>
    <mergeCell ref="J70331:T70331"/>
    <mergeCell ref="J70332:T70332"/>
    <mergeCell ref="J70323:T70323"/>
    <mergeCell ref="J70324:T70324"/>
    <mergeCell ref="J70325:T70325"/>
    <mergeCell ref="J70326:T70326"/>
    <mergeCell ref="J70327:T70327"/>
    <mergeCell ref="J70318:T70318"/>
    <mergeCell ref="J70319:T70319"/>
    <mergeCell ref="J70320:T70320"/>
    <mergeCell ref="J70321:T70321"/>
    <mergeCell ref="J70322:T70322"/>
    <mergeCell ref="J70313:T70313"/>
    <mergeCell ref="J70314:T70314"/>
    <mergeCell ref="J70315:T70315"/>
    <mergeCell ref="J70316:T70316"/>
    <mergeCell ref="J70317:T70317"/>
    <mergeCell ref="J70308:T70308"/>
    <mergeCell ref="J70309:T70309"/>
    <mergeCell ref="J70310:T70310"/>
    <mergeCell ref="J70311:T70311"/>
    <mergeCell ref="J70312:T70312"/>
    <mergeCell ref="J70303:T70303"/>
    <mergeCell ref="J70304:T70304"/>
    <mergeCell ref="J70305:T70305"/>
    <mergeCell ref="J70306:T70306"/>
    <mergeCell ref="J70307:T70307"/>
    <mergeCell ref="J70298:T70298"/>
    <mergeCell ref="J70299:T70299"/>
    <mergeCell ref="J70300:T70300"/>
    <mergeCell ref="J70301:T70301"/>
    <mergeCell ref="J70302:T70302"/>
    <mergeCell ref="J70293:T70293"/>
    <mergeCell ref="J70294:T70294"/>
    <mergeCell ref="J70295:T70295"/>
    <mergeCell ref="J70296:T70296"/>
    <mergeCell ref="J70297:T70297"/>
    <mergeCell ref="J70288:T70288"/>
    <mergeCell ref="J70289:T70289"/>
    <mergeCell ref="J70290:T70290"/>
    <mergeCell ref="J70291:T70291"/>
    <mergeCell ref="J70292:T70292"/>
    <mergeCell ref="J70283:T70283"/>
    <mergeCell ref="J70284:T70284"/>
    <mergeCell ref="J70285:T70285"/>
    <mergeCell ref="J70286:T70286"/>
    <mergeCell ref="J70287:T70287"/>
    <mergeCell ref="J70278:T70278"/>
    <mergeCell ref="J70279:T70279"/>
    <mergeCell ref="J70280:T70280"/>
    <mergeCell ref="J70281:T70281"/>
    <mergeCell ref="J70282:T70282"/>
    <mergeCell ref="J70273:T70273"/>
    <mergeCell ref="J70274:T70274"/>
    <mergeCell ref="J70275:T70275"/>
    <mergeCell ref="J70276:T70276"/>
    <mergeCell ref="J70277:T70277"/>
    <mergeCell ref="J70268:T70268"/>
    <mergeCell ref="J70269:T70269"/>
    <mergeCell ref="J70270:T70270"/>
    <mergeCell ref="J70271:T70271"/>
    <mergeCell ref="J70272:T70272"/>
    <mergeCell ref="J70263:T70263"/>
    <mergeCell ref="J70264:T70264"/>
    <mergeCell ref="J70265:T70265"/>
    <mergeCell ref="J70266:T70266"/>
    <mergeCell ref="J70267:T70267"/>
    <mergeCell ref="J70258:T70258"/>
    <mergeCell ref="J70259:T70259"/>
    <mergeCell ref="J70260:T70260"/>
    <mergeCell ref="J70261:T70261"/>
    <mergeCell ref="J70262:T70262"/>
    <mergeCell ref="J70253:T70253"/>
    <mergeCell ref="J70254:T70254"/>
    <mergeCell ref="J70255:T70255"/>
    <mergeCell ref="J70256:T70256"/>
    <mergeCell ref="J70257:T70257"/>
    <mergeCell ref="J70248:T70248"/>
    <mergeCell ref="J70249:T70249"/>
    <mergeCell ref="J70250:T70250"/>
    <mergeCell ref="J70251:T70251"/>
    <mergeCell ref="J70252:T70252"/>
    <mergeCell ref="J70243:T70243"/>
    <mergeCell ref="J70244:T70244"/>
    <mergeCell ref="J70245:T70245"/>
    <mergeCell ref="J70246:T70246"/>
    <mergeCell ref="J70247:T70247"/>
    <mergeCell ref="J70238:T70238"/>
    <mergeCell ref="J70239:T70239"/>
    <mergeCell ref="J70240:T70240"/>
    <mergeCell ref="J70241:T70241"/>
    <mergeCell ref="J70242:T70242"/>
    <mergeCell ref="J70233:T70233"/>
    <mergeCell ref="J70234:T70234"/>
    <mergeCell ref="J70235:T70235"/>
    <mergeCell ref="J70236:T70236"/>
    <mergeCell ref="J70237:T70237"/>
    <mergeCell ref="J70228:T70228"/>
    <mergeCell ref="J70229:T70229"/>
    <mergeCell ref="J70230:T70230"/>
    <mergeCell ref="J70231:T70231"/>
    <mergeCell ref="J70232:T70232"/>
    <mergeCell ref="J70223:T70223"/>
    <mergeCell ref="J70224:T70224"/>
    <mergeCell ref="J70225:T70225"/>
    <mergeCell ref="J70226:T70226"/>
    <mergeCell ref="J70227:T70227"/>
    <mergeCell ref="J70218:T70218"/>
    <mergeCell ref="J70219:T70219"/>
    <mergeCell ref="J70220:T70220"/>
    <mergeCell ref="J70221:T70221"/>
    <mergeCell ref="J70222:T70222"/>
    <mergeCell ref="J70213:T70213"/>
    <mergeCell ref="J70214:T70214"/>
    <mergeCell ref="J70215:T70215"/>
    <mergeCell ref="J70216:T70216"/>
    <mergeCell ref="J70217:T70217"/>
    <mergeCell ref="J70208:T70208"/>
    <mergeCell ref="J70209:T70209"/>
    <mergeCell ref="J70210:T70210"/>
    <mergeCell ref="J70211:T70211"/>
    <mergeCell ref="J70212:T70212"/>
    <mergeCell ref="J70203:T70203"/>
    <mergeCell ref="J70204:T70204"/>
    <mergeCell ref="J70205:T70205"/>
    <mergeCell ref="J70206:T70206"/>
    <mergeCell ref="J70207:T70207"/>
    <mergeCell ref="J70198:T70198"/>
    <mergeCell ref="J70199:T70199"/>
    <mergeCell ref="J70200:T70200"/>
    <mergeCell ref="J70201:T70201"/>
    <mergeCell ref="J70202:T70202"/>
    <mergeCell ref="J70193:T70193"/>
    <mergeCell ref="J70194:T70194"/>
    <mergeCell ref="J70195:T70195"/>
    <mergeCell ref="J70196:T70196"/>
    <mergeCell ref="J70197:T70197"/>
    <mergeCell ref="J70188:T70188"/>
    <mergeCell ref="J70189:T70189"/>
    <mergeCell ref="J70190:T70190"/>
    <mergeCell ref="J70191:T70191"/>
    <mergeCell ref="J70192:T70192"/>
    <mergeCell ref="J70183:T70183"/>
    <mergeCell ref="J70184:T70184"/>
    <mergeCell ref="J70185:T70185"/>
    <mergeCell ref="J70186:T70186"/>
    <mergeCell ref="J70187:T70187"/>
    <mergeCell ref="J70178:T70178"/>
    <mergeCell ref="J70179:T70179"/>
    <mergeCell ref="J70180:T70180"/>
    <mergeCell ref="J70181:T70181"/>
    <mergeCell ref="J70182:T70182"/>
    <mergeCell ref="J70173:T70173"/>
    <mergeCell ref="J70174:T70174"/>
    <mergeCell ref="J70175:T70175"/>
    <mergeCell ref="J70176:T70176"/>
    <mergeCell ref="J70177:T70177"/>
    <mergeCell ref="J70168:T70168"/>
    <mergeCell ref="J70169:T70169"/>
    <mergeCell ref="J70170:T70170"/>
    <mergeCell ref="J70171:T70171"/>
    <mergeCell ref="J70172:T70172"/>
    <mergeCell ref="J70163:T70163"/>
    <mergeCell ref="J70164:T70164"/>
    <mergeCell ref="J70165:T70165"/>
    <mergeCell ref="J70166:T70166"/>
    <mergeCell ref="J70167:T70167"/>
    <mergeCell ref="J70158:T70158"/>
    <mergeCell ref="J70159:T70159"/>
    <mergeCell ref="J70160:T70160"/>
    <mergeCell ref="J70161:T70161"/>
    <mergeCell ref="J70162:T70162"/>
    <mergeCell ref="J70153:T70153"/>
    <mergeCell ref="J70154:T70154"/>
    <mergeCell ref="J70155:T70155"/>
    <mergeCell ref="J70156:T70156"/>
    <mergeCell ref="J70157:T70157"/>
    <mergeCell ref="J70148:T70148"/>
    <mergeCell ref="J70149:T70149"/>
    <mergeCell ref="J70150:T70150"/>
    <mergeCell ref="J70151:T70151"/>
    <mergeCell ref="J70152:T70152"/>
    <mergeCell ref="J70143:T70143"/>
    <mergeCell ref="J70144:T70144"/>
    <mergeCell ref="J70145:T70145"/>
    <mergeCell ref="J70146:T70146"/>
    <mergeCell ref="J70147:T70147"/>
    <mergeCell ref="J70138:T70138"/>
    <mergeCell ref="J70139:T70139"/>
    <mergeCell ref="J70140:T70140"/>
    <mergeCell ref="J70141:T70141"/>
    <mergeCell ref="J70142:T70142"/>
    <mergeCell ref="J70133:T70133"/>
    <mergeCell ref="J70134:T70134"/>
    <mergeCell ref="J70135:T70135"/>
    <mergeCell ref="J70136:T70136"/>
    <mergeCell ref="J70137:T70137"/>
    <mergeCell ref="J70128:T70128"/>
    <mergeCell ref="J70129:T70129"/>
    <mergeCell ref="J70130:T70130"/>
    <mergeCell ref="J70131:T70131"/>
    <mergeCell ref="J70132:T70132"/>
    <mergeCell ref="J70123:T70123"/>
    <mergeCell ref="J70124:T70124"/>
    <mergeCell ref="J70125:T70125"/>
    <mergeCell ref="J70126:T70126"/>
    <mergeCell ref="J70127:T70127"/>
    <mergeCell ref="J70118:T70118"/>
    <mergeCell ref="J70119:T70119"/>
    <mergeCell ref="J70120:T70120"/>
    <mergeCell ref="J70121:T70121"/>
    <mergeCell ref="J70122:T70122"/>
    <mergeCell ref="J70113:T70113"/>
    <mergeCell ref="J70114:T70114"/>
    <mergeCell ref="J70115:T70115"/>
    <mergeCell ref="J70116:T70116"/>
    <mergeCell ref="J70117:T70117"/>
    <mergeCell ref="J70108:T70108"/>
    <mergeCell ref="J70109:T70109"/>
    <mergeCell ref="J70110:T70110"/>
    <mergeCell ref="J70111:T70111"/>
    <mergeCell ref="J70112:T70112"/>
    <mergeCell ref="J70103:T70103"/>
    <mergeCell ref="J70104:T70104"/>
    <mergeCell ref="J70105:T70105"/>
    <mergeCell ref="J70106:T70106"/>
    <mergeCell ref="J70107:T70107"/>
    <mergeCell ref="J70098:T70098"/>
    <mergeCell ref="J70099:T70099"/>
    <mergeCell ref="J70100:T70100"/>
    <mergeCell ref="J70101:T70101"/>
    <mergeCell ref="J70102:T70102"/>
    <mergeCell ref="J70093:T70093"/>
    <mergeCell ref="J70094:T70094"/>
    <mergeCell ref="J70095:T70095"/>
    <mergeCell ref="J70096:T70096"/>
    <mergeCell ref="J70097:T70097"/>
    <mergeCell ref="J70088:T70088"/>
    <mergeCell ref="J70089:T70089"/>
    <mergeCell ref="J70090:T70090"/>
    <mergeCell ref="J70091:T70091"/>
    <mergeCell ref="J70092:T70092"/>
    <mergeCell ref="J70083:T70083"/>
    <mergeCell ref="J70084:T70084"/>
    <mergeCell ref="J70085:T70085"/>
    <mergeCell ref="J70086:T70086"/>
    <mergeCell ref="J70087:T70087"/>
    <mergeCell ref="J70078:T70078"/>
    <mergeCell ref="J70079:T70079"/>
    <mergeCell ref="J70080:T70080"/>
    <mergeCell ref="J70081:T70081"/>
    <mergeCell ref="J70082:T70082"/>
    <mergeCell ref="J70073:T70073"/>
    <mergeCell ref="J70074:T70074"/>
    <mergeCell ref="J70075:T70075"/>
    <mergeCell ref="J70076:T70076"/>
    <mergeCell ref="J70077:T70077"/>
    <mergeCell ref="J70068:T70068"/>
    <mergeCell ref="J70069:T70069"/>
    <mergeCell ref="J70070:T70070"/>
    <mergeCell ref="J70071:T70071"/>
    <mergeCell ref="J70072:T70072"/>
    <mergeCell ref="J70063:T70063"/>
    <mergeCell ref="J70064:T70064"/>
    <mergeCell ref="J70065:T70065"/>
    <mergeCell ref="J70066:T70066"/>
    <mergeCell ref="J70067:T70067"/>
    <mergeCell ref="J70058:T70058"/>
    <mergeCell ref="J70059:T70059"/>
    <mergeCell ref="J70060:T70060"/>
    <mergeCell ref="J70061:T70061"/>
    <mergeCell ref="J70062:T70062"/>
    <mergeCell ref="J70053:T70053"/>
    <mergeCell ref="J70054:T70054"/>
    <mergeCell ref="J70055:T70055"/>
    <mergeCell ref="J70056:T70056"/>
    <mergeCell ref="J70057:T70057"/>
    <mergeCell ref="J70048:T70048"/>
    <mergeCell ref="J70049:T70049"/>
    <mergeCell ref="J70050:T70050"/>
    <mergeCell ref="J70051:T70051"/>
    <mergeCell ref="J70052:T70052"/>
    <mergeCell ref="J70043:T70043"/>
    <mergeCell ref="J70044:T70044"/>
    <mergeCell ref="J70045:T70045"/>
    <mergeCell ref="J70046:T70046"/>
    <mergeCell ref="J70047:T70047"/>
    <mergeCell ref="J70038:T70038"/>
    <mergeCell ref="J70039:T70039"/>
    <mergeCell ref="J70040:T70040"/>
    <mergeCell ref="J70041:T70041"/>
    <mergeCell ref="J70042:T70042"/>
    <mergeCell ref="J70033:T70033"/>
    <mergeCell ref="J70034:T70034"/>
    <mergeCell ref="J70035:T70035"/>
    <mergeCell ref="J70036:T70036"/>
    <mergeCell ref="J70037:T70037"/>
    <mergeCell ref="J70028:T70028"/>
    <mergeCell ref="J70029:T70029"/>
    <mergeCell ref="J70030:T70030"/>
    <mergeCell ref="J70031:T70031"/>
    <mergeCell ref="J70032:T70032"/>
    <mergeCell ref="J70023:T70023"/>
    <mergeCell ref="J70024:T70024"/>
    <mergeCell ref="J70025:T70025"/>
    <mergeCell ref="J70026:T70026"/>
    <mergeCell ref="J70027:T70027"/>
    <mergeCell ref="J70018:T70018"/>
    <mergeCell ref="J70019:T70019"/>
    <mergeCell ref="J70020:T70020"/>
    <mergeCell ref="J70021:T70021"/>
    <mergeCell ref="J70022:T70022"/>
    <mergeCell ref="J70013:T70013"/>
    <mergeCell ref="J70014:T70014"/>
    <mergeCell ref="J70015:T70015"/>
    <mergeCell ref="J70016:T70016"/>
    <mergeCell ref="J70017:T70017"/>
    <mergeCell ref="J70008:T70008"/>
    <mergeCell ref="J70009:T70009"/>
    <mergeCell ref="J70010:T70010"/>
    <mergeCell ref="J70011:T70011"/>
    <mergeCell ref="J70012:T70012"/>
    <mergeCell ref="J70003:T70003"/>
    <mergeCell ref="J70004:T70004"/>
    <mergeCell ref="J70005:T70005"/>
    <mergeCell ref="J70006:T70006"/>
    <mergeCell ref="J70007:T70007"/>
    <mergeCell ref="J69998:T69998"/>
    <mergeCell ref="J69999:T69999"/>
    <mergeCell ref="J70000:T70000"/>
    <mergeCell ref="J70001:T70001"/>
    <mergeCell ref="J70002:T70002"/>
    <mergeCell ref="J69993:T69993"/>
    <mergeCell ref="J69994:T69994"/>
    <mergeCell ref="J69995:T69995"/>
    <mergeCell ref="J69996:T69996"/>
    <mergeCell ref="J69997:T69997"/>
    <mergeCell ref="J69988:T69988"/>
    <mergeCell ref="J69989:T69989"/>
    <mergeCell ref="J69990:T69990"/>
    <mergeCell ref="J69991:T69991"/>
    <mergeCell ref="J69992:T69992"/>
    <mergeCell ref="J69983:T69983"/>
    <mergeCell ref="J69984:T69984"/>
    <mergeCell ref="J69985:T69985"/>
    <mergeCell ref="J69986:T69986"/>
    <mergeCell ref="J69987:T69987"/>
    <mergeCell ref="J69978:T69978"/>
    <mergeCell ref="J69979:T69979"/>
    <mergeCell ref="J69980:T69980"/>
    <mergeCell ref="J69981:T69981"/>
    <mergeCell ref="J69982:T69982"/>
    <mergeCell ref="J69973:T69973"/>
    <mergeCell ref="J69974:T69974"/>
    <mergeCell ref="J69975:T69975"/>
    <mergeCell ref="J69976:T69976"/>
    <mergeCell ref="J69977:T69977"/>
    <mergeCell ref="J69968:T69968"/>
    <mergeCell ref="J69969:T69969"/>
    <mergeCell ref="J69970:T69970"/>
    <mergeCell ref="J69971:T69971"/>
    <mergeCell ref="J69972:T69972"/>
    <mergeCell ref="J69963:T69963"/>
    <mergeCell ref="J69964:T69964"/>
    <mergeCell ref="J69965:T69965"/>
    <mergeCell ref="J69966:T69966"/>
    <mergeCell ref="J69967:T69967"/>
    <mergeCell ref="J69958:T69958"/>
    <mergeCell ref="J69959:T69959"/>
    <mergeCell ref="J69960:T69960"/>
    <mergeCell ref="J69961:T69961"/>
    <mergeCell ref="J69962:T69962"/>
    <mergeCell ref="J69953:T69953"/>
    <mergeCell ref="J69954:T69954"/>
    <mergeCell ref="J69955:T69955"/>
    <mergeCell ref="J69956:T69956"/>
    <mergeCell ref="J69957:T69957"/>
    <mergeCell ref="J69948:T69948"/>
    <mergeCell ref="J69949:T69949"/>
    <mergeCell ref="J69950:T69950"/>
    <mergeCell ref="J69951:T69951"/>
    <mergeCell ref="J69952:T69952"/>
    <mergeCell ref="J69943:T69943"/>
    <mergeCell ref="J69944:T69944"/>
    <mergeCell ref="J69945:T69945"/>
    <mergeCell ref="J69946:T69946"/>
    <mergeCell ref="J69947:T69947"/>
    <mergeCell ref="J69938:T69938"/>
    <mergeCell ref="J69939:T69939"/>
    <mergeCell ref="J69940:T69940"/>
    <mergeCell ref="J69941:T69941"/>
    <mergeCell ref="J69942:T69942"/>
    <mergeCell ref="J69933:T69933"/>
    <mergeCell ref="J69934:T69934"/>
    <mergeCell ref="J69935:T69935"/>
    <mergeCell ref="J69936:T69936"/>
    <mergeCell ref="J69937:T69937"/>
    <mergeCell ref="J69928:T69928"/>
    <mergeCell ref="J69929:T69929"/>
    <mergeCell ref="J69930:T69930"/>
    <mergeCell ref="J69931:T69931"/>
    <mergeCell ref="J69932:T69932"/>
    <mergeCell ref="J69923:T69923"/>
    <mergeCell ref="J69924:T69924"/>
    <mergeCell ref="J69925:T69925"/>
    <mergeCell ref="J69926:T69926"/>
    <mergeCell ref="J69927:T69927"/>
    <mergeCell ref="J69918:T69918"/>
    <mergeCell ref="J69919:T69919"/>
    <mergeCell ref="J69920:T69920"/>
    <mergeCell ref="J69921:T69921"/>
    <mergeCell ref="J69922:T69922"/>
    <mergeCell ref="J69913:T69913"/>
    <mergeCell ref="J69914:T69914"/>
    <mergeCell ref="J69915:T69915"/>
    <mergeCell ref="J69916:T69916"/>
    <mergeCell ref="J69917:T69917"/>
    <mergeCell ref="J69908:T69908"/>
    <mergeCell ref="J69909:T69909"/>
    <mergeCell ref="J69910:T69910"/>
    <mergeCell ref="J69911:T69911"/>
    <mergeCell ref="J69912:T69912"/>
    <mergeCell ref="J69903:T69903"/>
    <mergeCell ref="J69904:T69904"/>
    <mergeCell ref="J69905:T69905"/>
    <mergeCell ref="J69906:T69906"/>
    <mergeCell ref="J69907:T69907"/>
    <mergeCell ref="J69898:T69898"/>
    <mergeCell ref="J69899:T69899"/>
    <mergeCell ref="J69900:T69900"/>
    <mergeCell ref="J69901:T69901"/>
    <mergeCell ref="J69902:T69902"/>
    <mergeCell ref="J69893:T69893"/>
    <mergeCell ref="J69894:T69894"/>
    <mergeCell ref="J69895:T69895"/>
    <mergeCell ref="J69896:T69896"/>
    <mergeCell ref="J69897:T69897"/>
    <mergeCell ref="J69888:T69888"/>
    <mergeCell ref="J69889:T69889"/>
    <mergeCell ref="J69890:T69890"/>
    <mergeCell ref="J69891:T69891"/>
    <mergeCell ref="J69892:T69892"/>
    <mergeCell ref="J69883:T69883"/>
    <mergeCell ref="J69884:T69884"/>
    <mergeCell ref="J69885:T69885"/>
    <mergeCell ref="J69886:T69886"/>
    <mergeCell ref="J69887:T69887"/>
    <mergeCell ref="J69878:T69878"/>
    <mergeCell ref="J69879:T69879"/>
    <mergeCell ref="J69880:T69880"/>
    <mergeCell ref="J69881:T69881"/>
    <mergeCell ref="J69882:T69882"/>
    <mergeCell ref="J69873:T69873"/>
    <mergeCell ref="J69874:T69874"/>
    <mergeCell ref="J69875:T69875"/>
    <mergeCell ref="J69876:T69876"/>
    <mergeCell ref="J69877:T69877"/>
    <mergeCell ref="J69868:T69868"/>
    <mergeCell ref="J69869:T69869"/>
    <mergeCell ref="J69870:T69870"/>
    <mergeCell ref="J69871:T69871"/>
    <mergeCell ref="J69872:T69872"/>
    <mergeCell ref="J69863:T69863"/>
    <mergeCell ref="J69864:T69864"/>
    <mergeCell ref="J69865:T69865"/>
    <mergeCell ref="J69866:T69866"/>
    <mergeCell ref="J69867:T69867"/>
    <mergeCell ref="J69858:T69858"/>
    <mergeCell ref="J69859:T69859"/>
    <mergeCell ref="J69860:T69860"/>
    <mergeCell ref="J69861:T69861"/>
    <mergeCell ref="J69862:T69862"/>
    <mergeCell ref="J69853:T69853"/>
    <mergeCell ref="J69854:T69854"/>
    <mergeCell ref="J69855:T69855"/>
    <mergeCell ref="J69856:T69856"/>
    <mergeCell ref="J69857:T69857"/>
    <mergeCell ref="J69848:T69848"/>
    <mergeCell ref="J69849:T69849"/>
    <mergeCell ref="J69850:T69850"/>
    <mergeCell ref="J69851:T69851"/>
    <mergeCell ref="J69852:T69852"/>
    <mergeCell ref="J69843:T69843"/>
    <mergeCell ref="J69844:T69844"/>
    <mergeCell ref="J69845:T69845"/>
    <mergeCell ref="J69846:T69846"/>
    <mergeCell ref="J69847:T69847"/>
    <mergeCell ref="J69838:T69838"/>
    <mergeCell ref="J69839:T69839"/>
    <mergeCell ref="J69840:T69840"/>
    <mergeCell ref="J69841:T69841"/>
    <mergeCell ref="J69842:T69842"/>
    <mergeCell ref="J69833:T69833"/>
    <mergeCell ref="J69834:T69834"/>
    <mergeCell ref="J69835:T69835"/>
    <mergeCell ref="J69836:T69836"/>
    <mergeCell ref="J69837:T69837"/>
    <mergeCell ref="J69828:T69828"/>
    <mergeCell ref="J69829:T69829"/>
    <mergeCell ref="J69830:T69830"/>
    <mergeCell ref="J69831:T69831"/>
    <mergeCell ref="J69832:T69832"/>
    <mergeCell ref="J69823:T69823"/>
    <mergeCell ref="J69824:T69824"/>
    <mergeCell ref="J69825:T69825"/>
    <mergeCell ref="J69826:T69826"/>
    <mergeCell ref="J69827:T69827"/>
    <mergeCell ref="J69818:T69818"/>
    <mergeCell ref="J69819:T69819"/>
    <mergeCell ref="J69820:T69820"/>
    <mergeCell ref="J69821:T69821"/>
    <mergeCell ref="J69822:T69822"/>
    <mergeCell ref="J69813:T69813"/>
    <mergeCell ref="J69814:T69814"/>
    <mergeCell ref="J69815:T69815"/>
    <mergeCell ref="J69816:T69816"/>
    <mergeCell ref="J69817:T69817"/>
    <mergeCell ref="J69808:T69808"/>
    <mergeCell ref="J69809:T69809"/>
    <mergeCell ref="J69810:T69810"/>
    <mergeCell ref="J69811:T69811"/>
    <mergeCell ref="J69812:T69812"/>
    <mergeCell ref="J69803:T69803"/>
    <mergeCell ref="J69804:T69804"/>
    <mergeCell ref="J69805:T69805"/>
    <mergeCell ref="J69806:T69806"/>
    <mergeCell ref="J69807:T69807"/>
    <mergeCell ref="J69798:T69798"/>
    <mergeCell ref="J69799:T69799"/>
    <mergeCell ref="J69800:T69800"/>
    <mergeCell ref="J69801:T69801"/>
    <mergeCell ref="J69802:T69802"/>
    <mergeCell ref="J69793:T69793"/>
    <mergeCell ref="J69794:T69794"/>
    <mergeCell ref="J69795:T69795"/>
    <mergeCell ref="J69796:T69796"/>
    <mergeCell ref="J69797:T69797"/>
    <mergeCell ref="J69788:T69788"/>
    <mergeCell ref="J69789:T69789"/>
    <mergeCell ref="J69790:T69790"/>
    <mergeCell ref="J69791:T69791"/>
    <mergeCell ref="J69792:T69792"/>
    <mergeCell ref="J69783:T69783"/>
    <mergeCell ref="J69784:T69784"/>
    <mergeCell ref="J69785:T69785"/>
    <mergeCell ref="J69786:T69786"/>
    <mergeCell ref="J69787:T69787"/>
    <mergeCell ref="J69778:T69778"/>
    <mergeCell ref="J69779:T69779"/>
    <mergeCell ref="J69780:T69780"/>
    <mergeCell ref="J69781:T69781"/>
    <mergeCell ref="J69782:T69782"/>
    <mergeCell ref="J69773:T69773"/>
    <mergeCell ref="J69774:T69774"/>
    <mergeCell ref="J69775:T69775"/>
    <mergeCell ref="J69776:T69776"/>
    <mergeCell ref="J69777:T69777"/>
    <mergeCell ref="J69768:T69768"/>
    <mergeCell ref="J69769:T69769"/>
    <mergeCell ref="J69770:T69770"/>
    <mergeCell ref="J69771:T69771"/>
    <mergeCell ref="J69772:T69772"/>
    <mergeCell ref="J69763:T69763"/>
    <mergeCell ref="J69764:T69764"/>
    <mergeCell ref="J69765:T69765"/>
    <mergeCell ref="J69766:T69766"/>
    <mergeCell ref="J69767:T69767"/>
    <mergeCell ref="J69758:T69758"/>
    <mergeCell ref="J69759:T69759"/>
    <mergeCell ref="J69760:T69760"/>
    <mergeCell ref="J69761:T69761"/>
    <mergeCell ref="J69762:T69762"/>
    <mergeCell ref="J69753:T69753"/>
    <mergeCell ref="J69754:T69754"/>
    <mergeCell ref="J69755:T69755"/>
    <mergeCell ref="J69756:T69756"/>
    <mergeCell ref="J69757:T69757"/>
    <mergeCell ref="J69748:T69748"/>
    <mergeCell ref="J69749:T69749"/>
    <mergeCell ref="J69750:T69750"/>
    <mergeCell ref="J69751:T69751"/>
    <mergeCell ref="J69752:T69752"/>
    <mergeCell ref="J69743:T69743"/>
    <mergeCell ref="J69744:T69744"/>
    <mergeCell ref="J69745:T69745"/>
    <mergeCell ref="J69746:T69746"/>
    <mergeCell ref="J69747:T69747"/>
    <mergeCell ref="J69738:T69738"/>
    <mergeCell ref="J69739:T69739"/>
    <mergeCell ref="J69740:T69740"/>
    <mergeCell ref="J69741:T69741"/>
    <mergeCell ref="J69742:T69742"/>
    <mergeCell ref="J69733:T69733"/>
    <mergeCell ref="J69734:T69734"/>
    <mergeCell ref="J69735:T69735"/>
    <mergeCell ref="J69736:T69736"/>
    <mergeCell ref="J69737:T69737"/>
    <mergeCell ref="J69728:T69728"/>
    <mergeCell ref="J69729:T69729"/>
    <mergeCell ref="J69730:T69730"/>
    <mergeCell ref="J69731:T69731"/>
    <mergeCell ref="J69732:T69732"/>
    <mergeCell ref="J69723:T69723"/>
    <mergeCell ref="J69724:T69724"/>
    <mergeCell ref="J69725:T69725"/>
    <mergeCell ref="J69726:T69726"/>
    <mergeCell ref="J69727:T69727"/>
    <mergeCell ref="J69718:T69718"/>
    <mergeCell ref="J69719:T69719"/>
    <mergeCell ref="J69720:T69720"/>
    <mergeCell ref="J69721:T69721"/>
    <mergeCell ref="J69722:T69722"/>
    <mergeCell ref="J69713:T69713"/>
    <mergeCell ref="J69714:T69714"/>
    <mergeCell ref="J69715:T69715"/>
    <mergeCell ref="J69716:T69716"/>
    <mergeCell ref="J69717:T69717"/>
    <mergeCell ref="J69708:T69708"/>
    <mergeCell ref="J69709:T69709"/>
    <mergeCell ref="J69710:T69710"/>
    <mergeCell ref="J69711:T69711"/>
    <mergeCell ref="J69712:T69712"/>
    <mergeCell ref="J69703:T69703"/>
    <mergeCell ref="J69704:T69704"/>
    <mergeCell ref="J69705:T69705"/>
    <mergeCell ref="J69706:T69706"/>
    <mergeCell ref="J69707:T69707"/>
    <mergeCell ref="J69698:T69698"/>
    <mergeCell ref="J69699:T69699"/>
    <mergeCell ref="J69700:T69700"/>
    <mergeCell ref="J69701:T69701"/>
    <mergeCell ref="J69702:T69702"/>
    <mergeCell ref="J69693:T69693"/>
    <mergeCell ref="J69694:T69694"/>
    <mergeCell ref="J69695:T69695"/>
    <mergeCell ref="J69696:T69696"/>
    <mergeCell ref="J69697:T69697"/>
    <mergeCell ref="J69688:T69688"/>
    <mergeCell ref="J69689:T69689"/>
    <mergeCell ref="J69690:T69690"/>
    <mergeCell ref="J69691:T69691"/>
    <mergeCell ref="J69692:T69692"/>
    <mergeCell ref="J69683:T69683"/>
    <mergeCell ref="J69684:T69684"/>
    <mergeCell ref="J69685:T69685"/>
    <mergeCell ref="J69686:T69686"/>
    <mergeCell ref="J69687:T69687"/>
    <mergeCell ref="J69678:T69678"/>
    <mergeCell ref="J69679:T69679"/>
    <mergeCell ref="J69680:T69680"/>
    <mergeCell ref="J69681:T69681"/>
    <mergeCell ref="J69682:T69682"/>
    <mergeCell ref="J69673:T69673"/>
    <mergeCell ref="J69674:T69674"/>
    <mergeCell ref="J69675:T69675"/>
    <mergeCell ref="J69676:T69676"/>
    <mergeCell ref="J69677:T69677"/>
    <mergeCell ref="J69668:T69668"/>
    <mergeCell ref="J69669:T69669"/>
    <mergeCell ref="J69670:T69670"/>
    <mergeCell ref="J69671:T69671"/>
    <mergeCell ref="J69672:T69672"/>
    <mergeCell ref="J69663:T69663"/>
    <mergeCell ref="J69664:T69664"/>
    <mergeCell ref="J69665:T69665"/>
    <mergeCell ref="J69666:T69666"/>
    <mergeCell ref="J69667:T69667"/>
    <mergeCell ref="J69658:T69658"/>
    <mergeCell ref="J69659:T69659"/>
    <mergeCell ref="J69660:T69660"/>
    <mergeCell ref="J69661:T69661"/>
    <mergeCell ref="J69662:T69662"/>
    <mergeCell ref="J69653:T69653"/>
    <mergeCell ref="J69654:T69654"/>
    <mergeCell ref="J69655:T69655"/>
    <mergeCell ref="J69656:T69656"/>
    <mergeCell ref="J69657:T69657"/>
    <mergeCell ref="J69648:T69648"/>
    <mergeCell ref="J69649:T69649"/>
    <mergeCell ref="J69650:T69650"/>
    <mergeCell ref="J69651:T69651"/>
    <mergeCell ref="J69652:T69652"/>
    <mergeCell ref="J69643:T69643"/>
    <mergeCell ref="J69644:T69644"/>
    <mergeCell ref="J69645:T69645"/>
    <mergeCell ref="J69646:T69646"/>
    <mergeCell ref="J69647:T69647"/>
    <mergeCell ref="J69638:T69638"/>
    <mergeCell ref="J69639:T69639"/>
    <mergeCell ref="J69640:T69640"/>
    <mergeCell ref="J69641:T69641"/>
    <mergeCell ref="J69642:T69642"/>
    <mergeCell ref="J69633:T69633"/>
    <mergeCell ref="J69634:T69634"/>
    <mergeCell ref="J69635:T69635"/>
    <mergeCell ref="J69636:T69636"/>
    <mergeCell ref="J69637:T69637"/>
    <mergeCell ref="J69628:T69628"/>
    <mergeCell ref="J69629:T69629"/>
    <mergeCell ref="J69630:T69630"/>
    <mergeCell ref="J69631:T69631"/>
    <mergeCell ref="J69632:T69632"/>
    <mergeCell ref="J69623:T69623"/>
    <mergeCell ref="J69624:T69624"/>
    <mergeCell ref="J69625:T69625"/>
    <mergeCell ref="J69626:T69626"/>
    <mergeCell ref="J69627:T69627"/>
    <mergeCell ref="J69618:T69618"/>
    <mergeCell ref="J69619:T69619"/>
    <mergeCell ref="J69620:T69620"/>
    <mergeCell ref="J69621:T69621"/>
    <mergeCell ref="J69622:T69622"/>
    <mergeCell ref="J69613:T69613"/>
    <mergeCell ref="J69614:T69614"/>
    <mergeCell ref="J69615:T69615"/>
    <mergeCell ref="J69616:T69616"/>
    <mergeCell ref="J69617:T69617"/>
    <mergeCell ref="J69608:T69608"/>
    <mergeCell ref="J69609:T69609"/>
    <mergeCell ref="J69610:T69610"/>
    <mergeCell ref="J69611:T69611"/>
    <mergeCell ref="J69612:T69612"/>
    <mergeCell ref="J69603:T69603"/>
    <mergeCell ref="J69604:T69604"/>
    <mergeCell ref="J69605:T69605"/>
    <mergeCell ref="J69606:T69606"/>
    <mergeCell ref="J69607:T69607"/>
    <mergeCell ref="J69598:T69598"/>
    <mergeCell ref="J69599:T69599"/>
    <mergeCell ref="J69600:T69600"/>
    <mergeCell ref="J69601:T69601"/>
    <mergeCell ref="J69602:T69602"/>
    <mergeCell ref="J69593:T69593"/>
    <mergeCell ref="J69594:T69594"/>
    <mergeCell ref="J69595:T69595"/>
    <mergeCell ref="J69596:T69596"/>
    <mergeCell ref="J69597:T69597"/>
    <mergeCell ref="J69588:T69588"/>
    <mergeCell ref="J69589:T69589"/>
    <mergeCell ref="J69590:T69590"/>
    <mergeCell ref="J69591:T69591"/>
    <mergeCell ref="J69592:T69592"/>
    <mergeCell ref="J69583:T69583"/>
    <mergeCell ref="J69584:T69584"/>
    <mergeCell ref="J69585:T69585"/>
    <mergeCell ref="J69586:T69586"/>
    <mergeCell ref="J69587:T69587"/>
    <mergeCell ref="J69578:T69578"/>
    <mergeCell ref="J69579:T69579"/>
    <mergeCell ref="J69580:T69580"/>
    <mergeCell ref="J69581:T69581"/>
    <mergeCell ref="J69582:T69582"/>
    <mergeCell ref="J69573:T69573"/>
    <mergeCell ref="J69574:T69574"/>
    <mergeCell ref="J69575:T69575"/>
    <mergeCell ref="J69576:T69576"/>
    <mergeCell ref="J69577:T69577"/>
    <mergeCell ref="J69568:T69568"/>
    <mergeCell ref="J69569:T69569"/>
    <mergeCell ref="J69570:T69570"/>
    <mergeCell ref="J69571:T69571"/>
    <mergeCell ref="J69572:T69572"/>
    <mergeCell ref="J69563:T69563"/>
    <mergeCell ref="J69564:T69564"/>
    <mergeCell ref="J69565:T69565"/>
    <mergeCell ref="J69566:T69566"/>
    <mergeCell ref="J69567:T69567"/>
    <mergeCell ref="J69558:T69558"/>
    <mergeCell ref="J69559:T69559"/>
    <mergeCell ref="J69560:T69560"/>
    <mergeCell ref="J69561:T69561"/>
    <mergeCell ref="J69562:T69562"/>
    <mergeCell ref="J69553:T69553"/>
    <mergeCell ref="J69554:T69554"/>
    <mergeCell ref="J69555:T69555"/>
    <mergeCell ref="J69556:T69556"/>
    <mergeCell ref="J69557:T69557"/>
    <mergeCell ref="J69548:T69548"/>
    <mergeCell ref="J69549:T69549"/>
    <mergeCell ref="J69550:T69550"/>
    <mergeCell ref="J69551:T69551"/>
    <mergeCell ref="J69552:T69552"/>
    <mergeCell ref="J69543:T69543"/>
    <mergeCell ref="J69544:T69544"/>
    <mergeCell ref="J69545:T69545"/>
    <mergeCell ref="J69546:T69546"/>
    <mergeCell ref="J69547:T69547"/>
    <mergeCell ref="J69538:T69538"/>
    <mergeCell ref="J69539:T69539"/>
    <mergeCell ref="J69540:T69540"/>
    <mergeCell ref="J69541:T69541"/>
    <mergeCell ref="J69542:T69542"/>
    <mergeCell ref="J69533:T69533"/>
    <mergeCell ref="J69534:T69534"/>
    <mergeCell ref="J69535:T69535"/>
    <mergeCell ref="J69536:T69536"/>
    <mergeCell ref="J69537:T69537"/>
    <mergeCell ref="J69528:T69528"/>
    <mergeCell ref="J69529:T69529"/>
    <mergeCell ref="J69530:T69530"/>
    <mergeCell ref="J69531:T69531"/>
    <mergeCell ref="J69532:T69532"/>
    <mergeCell ref="J69523:T69523"/>
    <mergeCell ref="J69524:T69524"/>
    <mergeCell ref="J69525:T69525"/>
    <mergeCell ref="J69526:T69526"/>
    <mergeCell ref="J69527:T69527"/>
    <mergeCell ref="J69518:T69518"/>
    <mergeCell ref="J69519:T69519"/>
    <mergeCell ref="J69520:T69520"/>
    <mergeCell ref="J69521:T69521"/>
    <mergeCell ref="J69522:T69522"/>
    <mergeCell ref="J69513:T69513"/>
    <mergeCell ref="J69514:T69514"/>
    <mergeCell ref="J69515:T69515"/>
    <mergeCell ref="J69516:T69516"/>
    <mergeCell ref="J69517:T69517"/>
    <mergeCell ref="J69508:T69508"/>
    <mergeCell ref="J69509:T69509"/>
    <mergeCell ref="J69510:T69510"/>
    <mergeCell ref="J69511:T69511"/>
    <mergeCell ref="J69512:T69512"/>
    <mergeCell ref="J69503:T69503"/>
    <mergeCell ref="J69504:T69504"/>
    <mergeCell ref="J69505:T69505"/>
    <mergeCell ref="J69506:T69506"/>
    <mergeCell ref="J69507:T69507"/>
    <mergeCell ref="J69498:T69498"/>
    <mergeCell ref="J69499:T69499"/>
    <mergeCell ref="J69500:T69500"/>
    <mergeCell ref="J69501:T69501"/>
    <mergeCell ref="J69502:T69502"/>
    <mergeCell ref="J69493:T69493"/>
    <mergeCell ref="J69494:T69494"/>
    <mergeCell ref="J69495:T69495"/>
    <mergeCell ref="J69496:T69496"/>
    <mergeCell ref="J69497:T69497"/>
    <mergeCell ref="J69488:T69488"/>
    <mergeCell ref="J69489:T69489"/>
    <mergeCell ref="J69490:T69490"/>
    <mergeCell ref="J69491:T69491"/>
    <mergeCell ref="J69492:T69492"/>
    <mergeCell ref="J69483:T69483"/>
    <mergeCell ref="J69484:T69484"/>
    <mergeCell ref="J69485:T69485"/>
    <mergeCell ref="J69486:T69486"/>
    <mergeCell ref="J69487:T69487"/>
    <mergeCell ref="J69478:T69478"/>
    <mergeCell ref="J69479:T69479"/>
    <mergeCell ref="J69480:T69480"/>
    <mergeCell ref="J69481:T69481"/>
    <mergeCell ref="J69482:T69482"/>
    <mergeCell ref="J69473:T69473"/>
    <mergeCell ref="J69474:T69474"/>
    <mergeCell ref="J69475:T69475"/>
    <mergeCell ref="J69476:T69476"/>
    <mergeCell ref="J69477:T69477"/>
    <mergeCell ref="J69468:T69468"/>
    <mergeCell ref="J69469:T69469"/>
    <mergeCell ref="J69470:T69470"/>
    <mergeCell ref="J69471:T69471"/>
    <mergeCell ref="J69472:T69472"/>
    <mergeCell ref="J69463:T69463"/>
    <mergeCell ref="J69464:T69464"/>
    <mergeCell ref="J69465:T69465"/>
    <mergeCell ref="J69466:T69466"/>
    <mergeCell ref="J69467:T69467"/>
    <mergeCell ref="J69458:T69458"/>
    <mergeCell ref="J69459:T69459"/>
    <mergeCell ref="J69460:T69460"/>
    <mergeCell ref="J69461:T69461"/>
    <mergeCell ref="J69462:T69462"/>
    <mergeCell ref="J69453:T69453"/>
    <mergeCell ref="J69454:T69454"/>
    <mergeCell ref="J69455:T69455"/>
    <mergeCell ref="J69456:T69456"/>
    <mergeCell ref="J69457:T69457"/>
    <mergeCell ref="J69448:T69448"/>
    <mergeCell ref="J69449:T69449"/>
    <mergeCell ref="J69450:T69450"/>
    <mergeCell ref="J69451:T69451"/>
    <mergeCell ref="J69452:T69452"/>
    <mergeCell ref="J69443:T69443"/>
    <mergeCell ref="J69444:T69444"/>
    <mergeCell ref="J69445:T69445"/>
    <mergeCell ref="J69446:T69446"/>
    <mergeCell ref="J69447:T69447"/>
    <mergeCell ref="J69438:T69438"/>
    <mergeCell ref="J69439:T69439"/>
    <mergeCell ref="J69440:T69440"/>
    <mergeCell ref="J69441:T69441"/>
    <mergeCell ref="J69442:T69442"/>
    <mergeCell ref="J69433:T69433"/>
    <mergeCell ref="J69434:T69434"/>
    <mergeCell ref="J69435:T69435"/>
    <mergeCell ref="J69436:T69436"/>
    <mergeCell ref="J69437:T69437"/>
    <mergeCell ref="J69428:T69428"/>
    <mergeCell ref="J69429:T69429"/>
    <mergeCell ref="J69430:T69430"/>
    <mergeCell ref="J69431:T69431"/>
    <mergeCell ref="J69432:T69432"/>
    <mergeCell ref="J69423:T69423"/>
    <mergeCell ref="J69424:T69424"/>
    <mergeCell ref="J69425:T69425"/>
    <mergeCell ref="J69426:T69426"/>
    <mergeCell ref="J69427:T69427"/>
    <mergeCell ref="J69418:T69418"/>
    <mergeCell ref="J69419:T69419"/>
    <mergeCell ref="J69420:T69420"/>
    <mergeCell ref="J69421:T69421"/>
    <mergeCell ref="J69422:T69422"/>
    <mergeCell ref="J69413:T69413"/>
    <mergeCell ref="J69414:T69414"/>
    <mergeCell ref="J69415:T69415"/>
    <mergeCell ref="J69416:T69416"/>
    <mergeCell ref="J69417:T69417"/>
    <mergeCell ref="J69408:T69408"/>
    <mergeCell ref="J69409:T69409"/>
    <mergeCell ref="J69410:T69410"/>
    <mergeCell ref="J69411:T69411"/>
    <mergeCell ref="J69412:T69412"/>
    <mergeCell ref="J69403:T69403"/>
    <mergeCell ref="J69404:T69404"/>
    <mergeCell ref="J69405:T69405"/>
    <mergeCell ref="J69406:T69406"/>
    <mergeCell ref="J69407:T69407"/>
    <mergeCell ref="J69398:T69398"/>
    <mergeCell ref="J69399:T69399"/>
    <mergeCell ref="J69400:T69400"/>
    <mergeCell ref="J69401:T69401"/>
    <mergeCell ref="J69402:T69402"/>
    <mergeCell ref="J69393:T69393"/>
    <mergeCell ref="J69394:T69394"/>
    <mergeCell ref="J69395:T69395"/>
    <mergeCell ref="J69396:T69396"/>
    <mergeCell ref="J69397:T69397"/>
    <mergeCell ref="J69388:T69388"/>
    <mergeCell ref="J69389:T69389"/>
    <mergeCell ref="J69390:T69390"/>
    <mergeCell ref="J69391:T69391"/>
    <mergeCell ref="J69392:T69392"/>
    <mergeCell ref="J69383:T69383"/>
    <mergeCell ref="J69384:T69384"/>
    <mergeCell ref="J69385:T69385"/>
    <mergeCell ref="J69386:T69386"/>
    <mergeCell ref="J69387:T69387"/>
    <mergeCell ref="J69378:T69378"/>
    <mergeCell ref="J69379:T69379"/>
    <mergeCell ref="J69380:T69380"/>
    <mergeCell ref="J69381:T69381"/>
    <mergeCell ref="J69382:T69382"/>
    <mergeCell ref="J69373:T69373"/>
    <mergeCell ref="J69374:T69374"/>
    <mergeCell ref="J69375:T69375"/>
    <mergeCell ref="J69376:T69376"/>
    <mergeCell ref="J69377:T69377"/>
    <mergeCell ref="J69368:T69368"/>
    <mergeCell ref="J69369:T69369"/>
    <mergeCell ref="J69370:T69370"/>
    <mergeCell ref="J69371:T69371"/>
    <mergeCell ref="J69372:T69372"/>
    <mergeCell ref="J69363:T69363"/>
    <mergeCell ref="J69364:T69364"/>
    <mergeCell ref="J69365:T69365"/>
    <mergeCell ref="J69366:T69366"/>
    <mergeCell ref="J69367:T69367"/>
    <mergeCell ref="J69358:T69358"/>
    <mergeCell ref="J69359:T69359"/>
    <mergeCell ref="J69360:T69360"/>
    <mergeCell ref="J69361:T69361"/>
    <mergeCell ref="J69362:T69362"/>
    <mergeCell ref="J69353:T69353"/>
    <mergeCell ref="J69354:T69354"/>
    <mergeCell ref="J69355:T69355"/>
    <mergeCell ref="J69356:T69356"/>
    <mergeCell ref="J69357:T69357"/>
    <mergeCell ref="J69348:T69348"/>
    <mergeCell ref="J69349:T69349"/>
    <mergeCell ref="J69350:T69350"/>
    <mergeCell ref="J69351:T69351"/>
    <mergeCell ref="J69352:T69352"/>
    <mergeCell ref="J69343:T69343"/>
    <mergeCell ref="J69344:T69344"/>
    <mergeCell ref="J69345:T69345"/>
    <mergeCell ref="J69346:T69346"/>
    <mergeCell ref="J69347:T69347"/>
    <mergeCell ref="J69338:T69338"/>
    <mergeCell ref="J69339:T69339"/>
    <mergeCell ref="J69340:T69340"/>
    <mergeCell ref="J69341:T69341"/>
    <mergeCell ref="J69342:T69342"/>
    <mergeCell ref="J69333:T69333"/>
    <mergeCell ref="J69334:T69334"/>
    <mergeCell ref="J69335:T69335"/>
    <mergeCell ref="J69336:T69336"/>
    <mergeCell ref="J69337:T69337"/>
    <mergeCell ref="J69328:T69328"/>
    <mergeCell ref="J69329:T69329"/>
    <mergeCell ref="J69330:T69330"/>
    <mergeCell ref="J69331:T69331"/>
    <mergeCell ref="J69332:T69332"/>
    <mergeCell ref="J69323:T69323"/>
    <mergeCell ref="J69324:T69324"/>
    <mergeCell ref="J69325:T69325"/>
    <mergeCell ref="J69326:T69326"/>
    <mergeCell ref="J69327:T69327"/>
    <mergeCell ref="J69318:T69318"/>
    <mergeCell ref="J69319:T69319"/>
    <mergeCell ref="J69320:T69320"/>
    <mergeCell ref="J69321:T69321"/>
    <mergeCell ref="J69322:T69322"/>
    <mergeCell ref="J69313:T69313"/>
    <mergeCell ref="J69314:T69314"/>
    <mergeCell ref="J69315:T69315"/>
    <mergeCell ref="J69316:T69316"/>
    <mergeCell ref="J69317:T69317"/>
    <mergeCell ref="J69308:T69308"/>
    <mergeCell ref="J69309:T69309"/>
    <mergeCell ref="J69310:T69310"/>
    <mergeCell ref="J69311:T69311"/>
    <mergeCell ref="J69312:T69312"/>
    <mergeCell ref="J69303:T69303"/>
    <mergeCell ref="J69304:T69304"/>
    <mergeCell ref="J69305:T69305"/>
    <mergeCell ref="J69306:T69306"/>
    <mergeCell ref="J69307:T69307"/>
    <mergeCell ref="J69298:T69298"/>
    <mergeCell ref="J69299:T69299"/>
    <mergeCell ref="J69300:T69300"/>
    <mergeCell ref="J69301:T69301"/>
    <mergeCell ref="J69302:T69302"/>
    <mergeCell ref="J69293:T69293"/>
    <mergeCell ref="J69294:T69294"/>
    <mergeCell ref="J69295:T69295"/>
    <mergeCell ref="J69296:T69296"/>
    <mergeCell ref="J69297:T69297"/>
    <mergeCell ref="J69288:T69288"/>
    <mergeCell ref="J69289:T69289"/>
    <mergeCell ref="J69290:T69290"/>
    <mergeCell ref="J69291:T69291"/>
    <mergeCell ref="J69292:T69292"/>
    <mergeCell ref="J69283:T69283"/>
    <mergeCell ref="J69284:T69284"/>
    <mergeCell ref="J69285:T69285"/>
    <mergeCell ref="J69286:T69286"/>
    <mergeCell ref="J69287:T69287"/>
    <mergeCell ref="J69278:T69278"/>
    <mergeCell ref="J69279:T69279"/>
    <mergeCell ref="J69280:T69280"/>
    <mergeCell ref="J69281:T69281"/>
    <mergeCell ref="J69282:T69282"/>
    <mergeCell ref="J69273:T69273"/>
    <mergeCell ref="J69274:T69274"/>
    <mergeCell ref="J69275:T69275"/>
    <mergeCell ref="J69276:T69276"/>
    <mergeCell ref="J69277:T69277"/>
    <mergeCell ref="J69268:T69268"/>
    <mergeCell ref="J69269:T69269"/>
    <mergeCell ref="J69270:T69270"/>
    <mergeCell ref="J69271:T69271"/>
    <mergeCell ref="J69272:T69272"/>
    <mergeCell ref="J69263:T69263"/>
    <mergeCell ref="J69264:T69264"/>
    <mergeCell ref="J69265:T69265"/>
    <mergeCell ref="J69266:T69266"/>
    <mergeCell ref="J69267:T69267"/>
    <mergeCell ref="J69258:T69258"/>
    <mergeCell ref="J69259:T69259"/>
    <mergeCell ref="J69260:T69260"/>
    <mergeCell ref="J69261:T69261"/>
    <mergeCell ref="J69262:T69262"/>
    <mergeCell ref="J69253:T69253"/>
    <mergeCell ref="J69254:T69254"/>
    <mergeCell ref="J69255:T69255"/>
    <mergeCell ref="J69256:T69256"/>
    <mergeCell ref="J69257:T69257"/>
    <mergeCell ref="J69248:T69248"/>
    <mergeCell ref="J69249:T69249"/>
    <mergeCell ref="J69250:T69250"/>
    <mergeCell ref="J69251:T69251"/>
    <mergeCell ref="J69252:T69252"/>
    <mergeCell ref="J69243:T69243"/>
    <mergeCell ref="J69244:T69244"/>
    <mergeCell ref="J69245:T69245"/>
    <mergeCell ref="J69246:T69246"/>
    <mergeCell ref="J69247:T69247"/>
    <mergeCell ref="J69238:T69238"/>
    <mergeCell ref="J69239:T69239"/>
    <mergeCell ref="J69240:T69240"/>
    <mergeCell ref="J69241:T69241"/>
    <mergeCell ref="J69242:T69242"/>
    <mergeCell ref="J69233:T69233"/>
    <mergeCell ref="J69234:T69234"/>
    <mergeCell ref="J69235:T69235"/>
    <mergeCell ref="J69236:T69236"/>
    <mergeCell ref="J69237:T69237"/>
    <mergeCell ref="J69228:T69228"/>
    <mergeCell ref="J69229:T69229"/>
    <mergeCell ref="J69230:T69230"/>
    <mergeCell ref="J69231:T69231"/>
    <mergeCell ref="J69232:T69232"/>
    <mergeCell ref="J69223:T69223"/>
    <mergeCell ref="J69224:T69224"/>
    <mergeCell ref="J69225:T69225"/>
    <mergeCell ref="J69226:T69226"/>
    <mergeCell ref="J69227:T69227"/>
    <mergeCell ref="J69218:T69218"/>
    <mergeCell ref="J69219:T69219"/>
    <mergeCell ref="J69220:T69220"/>
    <mergeCell ref="J69221:T69221"/>
    <mergeCell ref="J69222:T69222"/>
    <mergeCell ref="J69213:T69213"/>
    <mergeCell ref="J69214:T69214"/>
    <mergeCell ref="J69215:T69215"/>
    <mergeCell ref="J69216:T69216"/>
    <mergeCell ref="J69217:T69217"/>
    <mergeCell ref="J69208:T69208"/>
    <mergeCell ref="J69209:T69209"/>
    <mergeCell ref="J69210:T69210"/>
    <mergeCell ref="J69211:T69211"/>
    <mergeCell ref="J69212:T69212"/>
    <mergeCell ref="J69203:T69203"/>
    <mergeCell ref="J69204:T69204"/>
    <mergeCell ref="J69205:T69205"/>
    <mergeCell ref="J69206:T69206"/>
    <mergeCell ref="J69207:T69207"/>
    <mergeCell ref="J69198:T69198"/>
    <mergeCell ref="J69199:T69199"/>
    <mergeCell ref="J69200:T69200"/>
    <mergeCell ref="J69201:T69201"/>
    <mergeCell ref="J69202:T69202"/>
    <mergeCell ref="J69193:T69193"/>
    <mergeCell ref="J69194:T69194"/>
    <mergeCell ref="J69195:T69195"/>
    <mergeCell ref="J69196:T69196"/>
    <mergeCell ref="J69197:T69197"/>
    <mergeCell ref="J69188:T69188"/>
    <mergeCell ref="J69189:T69189"/>
    <mergeCell ref="J69190:T69190"/>
    <mergeCell ref="J69191:T69191"/>
    <mergeCell ref="J69192:T69192"/>
    <mergeCell ref="J69183:T69183"/>
    <mergeCell ref="J69184:T69184"/>
    <mergeCell ref="J69185:T69185"/>
    <mergeCell ref="J69186:T69186"/>
    <mergeCell ref="J69187:T69187"/>
    <mergeCell ref="J69178:T69178"/>
    <mergeCell ref="J69179:T69179"/>
    <mergeCell ref="J69180:T69180"/>
    <mergeCell ref="J69181:T69181"/>
    <mergeCell ref="J69182:T69182"/>
    <mergeCell ref="J69173:T69173"/>
    <mergeCell ref="J69174:T69174"/>
    <mergeCell ref="J69175:T69175"/>
    <mergeCell ref="J69176:T69176"/>
    <mergeCell ref="J69177:T69177"/>
    <mergeCell ref="J69168:T69168"/>
    <mergeCell ref="J69169:T69169"/>
    <mergeCell ref="J69170:T69170"/>
    <mergeCell ref="J69171:T69171"/>
    <mergeCell ref="J69172:T69172"/>
    <mergeCell ref="J69163:T69163"/>
    <mergeCell ref="J69164:T69164"/>
    <mergeCell ref="J69165:T69165"/>
    <mergeCell ref="J69166:T69166"/>
    <mergeCell ref="J69167:T69167"/>
    <mergeCell ref="J69158:T69158"/>
    <mergeCell ref="J69159:T69159"/>
    <mergeCell ref="J69160:T69160"/>
    <mergeCell ref="J69161:T69161"/>
    <mergeCell ref="J69162:T69162"/>
    <mergeCell ref="J69153:T69153"/>
    <mergeCell ref="J69154:T69154"/>
    <mergeCell ref="J69155:T69155"/>
    <mergeCell ref="J69156:T69156"/>
    <mergeCell ref="J69157:T69157"/>
    <mergeCell ref="J69148:T69148"/>
    <mergeCell ref="J69149:T69149"/>
    <mergeCell ref="J69150:T69150"/>
    <mergeCell ref="J69151:T69151"/>
    <mergeCell ref="J69152:T69152"/>
    <mergeCell ref="J69143:T69143"/>
    <mergeCell ref="J69144:T69144"/>
    <mergeCell ref="J69145:T69145"/>
    <mergeCell ref="J69146:T69146"/>
    <mergeCell ref="J69147:T69147"/>
    <mergeCell ref="J69138:T69138"/>
    <mergeCell ref="J69139:T69139"/>
    <mergeCell ref="J69140:T69140"/>
    <mergeCell ref="J69141:T69141"/>
    <mergeCell ref="J69142:T69142"/>
    <mergeCell ref="J69133:T69133"/>
    <mergeCell ref="J69134:T69134"/>
    <mergeCell ref="J69135:T69135"/>
    <mergeCell ref="J69136:T69136"/>
    <mergeCell ref="J69137:T69137"/>
    <mergeCell ref="J69128:T69128"/>
    <mergeCell ref="J69129:T69129"/>
    <mergeCell ref="J69130:T69130"/>
    <mergeCell ref="J69131:T69131"/>
    <mergeCell ref="J69132:T69132"/>
    <mergeCell ref="J69123:T69123"/>
    <mergeCell ref="J69124:T69124"/>
    <mergeCell ref="J69125:T69125"/>
    <mergeCell ref="J69126:T69126"/>
    <mergeCell ref="J69127:T69127"/>
    <mergeCell ref="J69118:T69118"/>
    <mergeCell ref="J69119:T69119"/>
    <mergeCell ref="J69120:T69120"/>
    <mergeCell ref="J69121:T69121"/>
    <mergeCell ref="J69122:T69122"/>
    <mergeCell ref="J69113:T69113"/>
    <mergeCell ref="J69114:T69114"/>
    <mergeCell ref="J69115:T69115"/>
    <mergeCell ref="J69116:T69116"/>
    <mergeCell ref="J69117:T69117"/>
    <mergeCell ref="J69108:T69108"/>
    <mergeCell ref="J69109:T69109"/>
    <mergeCell ref="J69110:T69110"/>
    <mergeCell ref="J69111:T69111"/>
    <mergeCell ref="J69112:T69112"/>
    <mergeCell ref="J69103:T69103"/>
    <mergeCell ref="J69104:T69104"/>
    <mergeCell ref="J69105:T69105"/>
    <mergeCell ref="J69106:T69106"/>
    <mergeCell ref="J69107:T69107"/>
    <mergeCell ref="J69098:T69098"/>
    <mergeCell ref="J69099:T69099"/>
    <mergeCell ref="J69100:T69100"/>
    <mergeCell ref="J69101:T69101"/>
    <mergeCell ref="J69102:T69102"/>
    <mergeCell ref="J69093:T69093"/>
    <mergeCell ref="J69094:T69094"/>
    <mergeCell ref="J69095:T69095"/>
    <mergeCell ref="J69096:T69096"/>
    <mergeCell ref="J69097:T69097"/>
    <mergeCell ref="J69088:T69088"/>
    <mergeCell ref="J69089:T69089"/>
    <mergeCell ref="J69090:T69090"/>
    <mergeCell ref="J69091:T69091"/>
    <mergeCell ref="J69092:T69092"/>
    <mergeCell ref="J69083:T69083"/>
    <mergeCell ref="J69084:T69084"/>
    <mergeCell ref="J69085:T69085"/>
    <mergeCell ref="J69086:T69086"/>
    <mergeCell ref="J69087:T69087"/>
    <mergeCell ref="J69078:T69078"/>
    <mergeCell ref="J69079:T69079"/>
    <mergeCell ref="J69080:T69080"/>
    <mergeCell ref="J69081:T69081"/>
    <mergeCell ref="J69082:T69082"/>
    <mergeCell ref="J69073:T69073"/>
    <mergeCell ref="J69074:T69074"/>
    <mergeCell ref="J69075:T69075"/>
    <mergeCell ref="J69076:T69076"/>
    <mergeCell ref="J69077:T69077"/>
    <mergeCell ref="J69068:T69068"/>
    <mergeCell ref="J69069:T69069"/>
    <mergeCell ref="J69070:T69070"/>
    <mergeCell ref="J69071:T69071"/>
    <mergeCell ref="J69072:T69072"/>
    <mergeCell ref="J69063:T69063"/>
    <mergeCell ref="J69064:T69064"/>
    <mergeCell ref="J69065:T69065"/>
    <mergeCell ref="J69066:T69066"/>
    <mergeCell ref="J69067:T69067"/>
    <mergeCell ref="J69058:T69058"/>
    <mergeCell ref="J69059:T69059"/>
    <mergeCell ref="J69060:T69060"/>
    <mergeCell ref="J69061:T69061"/>
    <mergeCell ref="J69062:T69062"/>
    <mergeCell ref="J69053:T69053"/>
    <mergeCell ref="J69054:T69054"/>
    <mergeCell ref="J69055:T69055"/>
    <mergeCell ref="J69056:T69056"/>
    <mergeCell ref="J69057:T69057"/>
    <mergeCell ref="J69048:T69048"/>
    <mergeCell ref="J69049:T69049"/>
    <mergeCell ref="J69050:T69050"/>
    <mergeCell ref="J69051:T69051"/>
    <mergeCell ref="J69052:T69052"/>
    <mergeCell ref="J69043:T69043"/>
    <mergeCell ref="J69044:T69044"/>
    <mergeCell ref="J69045:T69045"/>
    <mergeCell ref="J69046:T69046"/>
    <mergeCell ref="J69047:T69047"/>
    <mergeCell ref="J69038:T69038"/>
    <mergeCell ref="J69039:T69039"/>
    <mergeCell ref="J69040:T69040"/>
    <mergeCell ref="J69041:T69041"/>
    <mergeCell ref="J69042:T69042"/>
    <mergeCell ref="J69033:T69033"/>
    <mergeCell ref="J69034:T69034"/>
    <mergeCell ref="J69035:T69035"/>
    <mergeCell ref="J69036:T69036"/>
    <mergeCell ref="J69037:T69037"/>
    <mergeCell ref="J69028:T69028"/>
    <mergeCell ref="J69029:T69029"/>
    <mergeCell ref="J69030:T69030"/>
    <mergeCell ref="J69031:T69031"/>
    <mergeCell ref="J69032:T69032"/>
    <mergeCell ref="J69023:T69023"/>
    <mergeCell ref="J69024:T69024"/>
    <mergeCell ref="J69025:T69025"/>
    <mergeCell ref="J69026:T69026"/>
    <mergeCell ref="J69027:T69027"/>
    <mergeCell ref="J69018:T69018"/>
    <mergeCell ref="J69019:T69019"/>
    <mergeCell ref="J69020:T69020"/>
    <mergeCell ref="J69021:T69021"/>
    <mergeCell ref="J69022:T69022"/>
    <mergeCell ref="J69013:T69013"/>
    <mergeCell ref="J69014:T69014"/>
    <mergeCell ref="J69015:T69015"/>
    <mergeCell ref="J69016:T69016"/>
    <mergeCell ref="J69017:T69017"/>
    <mergeCell ref="J69008:T69008"/>
    <mergeCell ref="J69009:T69009"/>
    <mergeCell ref="J69010:T69010"/>
    <mergeCell ref="J69011:T69011"/>
    <mergeCell ref="J69012:T69012"/>
    <mergeCell ref="J69003:T69003"/>
    <mergeCell ref="J69004:T69004"/>
    <mergeCell ref="J69005:T69005"/>
    <mergeCell ref="J69006:T69006"/>
    <mergeCell ref="J69007:T69007"/>
    <mergeCell ref="J68998:T68998"/>
    <mergeCell ref="J68999:T68999"/>
    <mergeCell ref="J69000:T69000"/>
    <mergeCell ref="J69001:T69001"/>
    <mergeCell ref="J69002:T69002"/>
    <mergeCell ref="J68993:T68993"/>
    <mergeCell ref="J68994:T68994"/>
    <mergeCell ref="J68995:T68995"/>
    <mergeCell ref="J68996:T68996"/>
    <mergeCell ref="J68997:T68997"/>
    <mergeCell ref="J68988:T68988"/>
    <mergeCell ref="J68989:T68989"/>
    <mergeCell ref="J68990:T68990"/>
    <mergeCell ref="J68991:T68991"/>
    <mergeCell ref="J68992:T68992"/>
    <mergeCell ref="J68983:T68983"/>
    <mergeCell ref="J68984:T68984"/>
    <mergeCell ref="J68985:T68985"/>
    <mergeCell ref="J68986:T68986"/>
    <mergeCell ref="J68987:T68987"/>
    <mergeCell ref="J68978:T68978"/>
    <mergeCell ref="J68979:T68979"/>
    <mergeCell ref="J68980:T68980"/>
    <mergeCell ref="J68981:T68981"/>
    <mergeCell ref="J68982:T68982"/>
    <mergeCell ref="J68973:T68973"/>
    <mergeCell ref="J68974:T68974"/>
    <mergeCell ref="J68975:T68975"/>
    <mergeCell ref="J68976:T68976"/>
    <mergeCell ref="J68977:T68977"/>
    <mergeCell ref="J68968:T68968"/>
    <mergeCell ref="J68969:T68969"/>
    <mergeCell ref="J68970:T68970"/>
    <mergeCell ref="J68971:T68971"/>
    <mergeCell ref="J68972:T68972"/>
    <mergeCell ref="J68963:T68963"/>
    <mergeCell ref="J68964:T68964"/>
    <mergeCell ref="J68965:T68965"/>
    <mergeCell ref="J68966:T68966"/>
    <mergeCell ref="J68967:T68967"/>
    <mergeCell ref="J68958:T68958"/>
    <mergeCell ref="J68959:T68959"/>
    <mergeCell ref="J68960:T68960"/>
    <mergeCell ref="J68961:T68961"/>
    <mergeCell ref="J68962:T68962"/>
    <mergeCell ref="J68953:T68953"/>
    <mergeCell ref="J68954:T68954"/>
    <mergeCell ref="J68955:T68955"/>
    <mergeCell ref="J68956:T68956"/>
    <mergeCell ref="J68957:T68957"/>
    <mergeCell ref="J68948:T68948"/>
    <mergeCell ref="J68949:T68949"/>
    <mergeCell ref="J68950:T68950"/>
    <mergeCell ref="J68951:T68951"/>
    <mergeCell ref="J68952:T68952"/>
    <mergeCell ref="J68943:T68943"/>
    <mergeCell ref="J68944:T68944"/>
    <mergeCell ref="J68945:T68945"/>
    <mergeCell ref="J68946:T68946"/>
    <mergeCell ref="J68947:T68947"/>
    <mergeCell ref="J68938:T68938"/>
    <mergeCell ref="J68939:T68939"/>
    <mergeCell ref="J68940:T68940"/>
    <mergeCell ref="J68941:T68941"/>
    <mergeCell ref="J68942:T68942"/>
    <mergeCell ref="J68933:T68933"/>
    <mergeCell ref="J68934:T68934"/>
    <mergeCell ref="J68935:T68935"/>
    <mergeCell ref="J68936:T68936"/>
    <mergeCell ref="J68937:T68937"/>
    <mergeCell ref="J68928:T68928"/>
    <mergeCell ref="J68929:T68929"/>
    <mergeCell ref="J68930:T68930"/>
    <mergeCell ref="J68931:T68931"/>
    <mergeCell ref="J68932:T68932"/>
    <mergeCell ref="J68923:T68923"/>
    <mergeCell ref="J68924:T68924"/>
    <mergeCell ref="J68925:T68925"/>
    <mergeCell ref="J68926:T68926"/>
    <mergeCell ref="J68927:T68927"/>
    <mergeCell ref="J68918:T68918"/>
    <mergeCell ref="J68919:T68919"/>
    <mergeCell ref="J68920:T68920"/>
    <mergeCell ref="J68921:T68921"/>
    <mergeCell ref="J68922:T68922"/>
    <mergeCell ref="J68913:T68913"/>
    <mergeCell ref="J68914:T68914"/>
    <mergeCell ref="J68915:T68915"/>
    <mergeCell ref="J68916:T68916"/>
    <mergeCell ref="J68917:T68917"/>
    <mergeCell ref="J68908:T68908"/>
    <mergeCell ref="J68909:T68909"/>
    <mergeCell ref="J68910:T68910"/>
    <mergeCell ref="J68911:T68911"/>
    <mergeCell ref="J68912:T68912"/>
    <mergeCell ref="J68903:T68903"/>
    <mergeCell ref="J68904:T68904"/>
    <mergeCell ref="J68905:T68905"/>
    <mergeCell ref="J68906:T68906"/>
    <mergeCell ref="J68907:T68907"/>
    <mergeCell ref="J68898:T68898"/>
    <mergeCell ref="J68899:T68899"/>
    <mergeCell ref="J68900:T68900"/>
    <mergeCell ref="J68901:T68901"/>
    <mergeCell ref="J68902:T68902"/>
    <mergeCell ref="J68893:T68893"/>
    <mergeCell ref="J68894:T68894"/>
    <mergeCell ref="J68895:T68895"/>
    <mergeCell ref="J68896:T68896"/>
    <mergeCell ref="J68897:T68897"/>
    <mergeCell ref="J68888:T68888"/>
    <mergeCell ref="J68889:T68889"/>
    <mergeCell ref="J68890:T68890"/>
    <mergeCell ref="J68891:T68891"/>
    <mergeCell ref="J68892:T68892"/>
    <mergeCell ref="J68883:T68883"/>
    <mergeCell ref="J68884:T68884"/>
    <mergeCell ref="J68885:T68885"/>
    <mergeCell ref="J68886:T68886"/>
    <mergeCell ref="J68887:T68887"/>
    <mergeCell ref="J68878:T68878"/>
    <mergeCell ref="J68879:T68879"/>
    <mergeCell ref="J68880:T68880"/>
    <mergeCell ref="J68881:T68881"/>
    <mergeCell ref="J68882:T68882"/>
    <mergeCell ref="J68873:T68873"/>
    <mergeCell ref="J68874:T68874"/>
    <mergeCell ref="J68875:T68875"/>
    <mergeCell ref="J68876:T68876"/>
    <mergeCell ref="J68877:T68877"/>
    <mergeCell ref="J68868:T68868"/>
    <mergeCell ref="J68869:T68869"/>
    <mergeCell ref="J68870:T68870"/>
    <mergeCell ref="J68871:T68871"/>
    <mergeCell ref="J68872:T68872"/>
    <mergeCell ref="J68863:T68863"/>
    <mergeCell ref="J68864:T68864"/>
    <mergeCell ref="J68865:T68865"/>
    <mergeCell ref="J68866:T68866"/>
    <mergeCell ref="J68867:T68867"/>
    <mergeCell ref="J68858:T68858"/>
    <mergeCell ref="J68859:T68859"/>
    <mergeCell ref="J68860:T68860"/>
    <mergeCell ref="J68861:T68861"/>
    <mergeCell ref="J68862:T68862"/>
    <mergeCell ref="J68853:T68853"/>
    <mergeCell ref="J68854:T68854"/>
    <mergeCell ref="J68855:T68855"/>
    <mergeCell ref="J68856:T68856"/>
    <mergeCell ref="J68857:T68857"/>
    <mergeCell ref="J68848:T68848"/>
    <mergeCell ref="J68849:T68849"/>
    <mergeCell ref="J68850:T68850"/>
    <mergeCell ref="J68851:T68851"/>
    <mergeCell ref="J68852:T68852"/>
    <mergeCell ref="J68843:T68843"/>
    <mergeCell ref="J68844:T68844"/>
    <mergeCell ref="J68845:T68845"/>
    <mergeCell ref="J68846:T68846"/>
    <mergeCell ref="J68847:T68847"/>
    <mergeCell ref="J68838:T68838"/>
    <mergeCell ref="J68839:T68839"/>
    <mergeCell ref="J68840:T68840"/>
    <mergeCell ref="J68841:T68841"/>
    <mergeCell ref="J68842:T68842"/>
    <mergeCell ref="J68833:T68833"/>
    <mergeCell ref="J68834:T68834"/>
    <mergeCell ref="J68835:T68835"/>
    <mergeCell ref="J68836:T68836"/>
    <mergeCell ref="J68837:T68837"/>
    <mergeCell ref="J68828:T68828"/>
    <mergeCell ref="J68829:T68829"/>
    <mergeCell ref="J68830:T68830"/>
    <mergeCell ref="J68831:T68831"/>
    <mergeCell ref="J68832:T68832"/>
    <mergeCell ref="J68823:T68823"/>
    <mergeCell ref="J68824:T68824"/>
    <mergeCell ref="J68825:T68825"/>
    <mergeCell ref="J68826:T68826"/>
    <mergeCell ref="J68827:T68827"/>
    <mergeCell ref="J68818:T68818"/>
    <mergeCell ref="J68819:T68819"/>
    <mergeCell ref="J68820:T68820"/>
    <mergeCell ref="J68821:T68821"/>
    <mergeCell ref="J68822:T68822"/>
    <mergeCell ref="J68813:T68813"/>
    <mergeCell ref="J68814:T68814"/>
    <mergeCell ref="J68815:T68815"/>
    <mergeCell ref="J68816:T68816"/>
    <mergeCell ref="J68817:T68817"/>
    <mergeCell ref="J68808:T68808"/>
    <mergeCell ref="J68809:T68809"/>
    <mergeCell ref="J68810:T68810"/>
    <mergeCell ref="J68811:T68811"/>
    <mergeCell ref="J68812:T68812"/>
    <mergeCell ref="J68803:T68803"/>
    <mergeCell ref="J68804:T68804"/>
    <mergeCell ref="J68805:T68805"/>
    <mergeCell ref="J68806:T68806"/>
    <mergeCell ref="J68807:T68807"/>
    <mergeCell ref="J68798:T68798"/>
    <mergeCell ref="J68799:T68799"/>
    <mergeCell ref="J68800:T68800"/>
    <mergeCell ref="J68801:T68801"/>
    <mergeCell ref="J68802:T68802"/>
    <mergeCell ref="J68793:T68793"/>
    <mergeCell ref="J68794:T68794"/>
    <mergeCell ref="J68795:T68795"/>
    <mergeCell ref="J68796:T68796"/>
    <mergeCell ref="J68797:T68797"/>
    <mergeCell ref="J68788:T68788"/>
    <mergeCell ref="J68789:T68789"/>
    <mergeCell ref="J68790:T68790"/>
    <mergeCell ref="J68791:T68791"/>
    <mergeCell ref="J68792:T68792"/>
    <mergeCell ref="J68783:T68783"/>
    <mergeCell ref="J68784:T68784"/>
    <mergeCell ref="J68785:T68785"/>
    <mergeCell ref="J68786:T68786"/>
    <mergeCell ref="J68787:T68787"/>
    <mergeCell ref="J68778:T68778"/>
    <mergeCell ref="J68779:T68779"/>
    <mergeCell ref="J68780:T68780"/>
    <mergeCell ref="J68781:T68781"/>
    <mergeCell ref="J68782:T68782"/>
    <mergeCell ref="J68773:T68773"/>
    <mergeCell ref="J68774:T68774"/>
    <mergeCell ref="J68775:T68775"/>
    <mergeCell ref="J68776:T68776"/>
    <mergeCell ref="J68777:T68777"/>
    <mergeCell ref="J68768:T68768"/>
    <mergeCell ref="J68769:T68769"/>
    <mergeCell ref="J68770:T68770"/>
    <mergeCell ref="J68771:T68771"/>
    <mergeCell ref="J68772:T68772"/>
    <mergeCell ref="J68763:T68763"/>
    <mergeCell ref="J68764:T68764"/>
    <mergeCell ref="J68765:T68765"/>
    <mergeCell ref="J68766:T68766"/>
    <mergeCell ref="J68767:T68767"/>
    <mergeCell ref="J68758:T68758"/>
    <mergeCell ref="J68759:T68759"/>
    <mergeCell ref="J68760:T68760"/>
    <mergeCell ref="J68761:T68761"/>
    <mergeCell ref="J68762:T68762"/>
    <mergeCell ref="J68753:T68753"/>
    <mergeCell ref="J68754:T68754"/>
    <mergeCell ref="J68755:T68755"/>
    <mergeCell ref="J68756:T68756"/>
    <mergeCell ref="J68757:T68757"/>
    <mergeCell ref="J68748:T68748"/>
    <mergeCell ref="J68749:T68749"/>
    <mergeCell ref="J68750:T68750"/>
    <mergeCell ref="J68751:T68751"/>
    <mergeCell ref="J68752:T68752"/>
    <mergeCell ref="J68743:T68743"/>
    <mergeCell ref="J68744:T68744"/>
    <mergeCell ref="J68745:T68745"/>
    <mergeCell ref="J68746:T68746"/>
    <mergeCell ref="J68747:T68747"/>
    <mergeCell ref="J68738:T68738"/>
    <mergeCell ref="J68739:T68739"/>
    <mergeCell ref="J68740:T68740"/>
    <mergeCell ref="J68741:T68741"/>
    <mergeCell ref="J68742:T68742"/>
    <mergeCell ref="J68733:T68733"/>
    <mergeCell ref="J68734:T68734"/>
    <mergeCell ref="J68735:T68735"/>
    <mergeCell ref="J68736:T68736"/>
    <mergeCell ref="J68737:T68737"/>
    <mergeCell ref="J68728:T68728"/>
    <mergeCell ref="J68729:T68729"/>
    <mergeCell ref="J68730:T68730"/>
    <mergeCell ref="J68731:T68731"/>
    <mergeCell ref="J68732:T68732"/>
    <mergeCell ref="J68723:T68723"/>
    <mergeCell ref="J68724:T68724"/>
    <mergeCell ref="J68725:T68725"/>
    <mergeCell ref="J68726:T68726"/>
    <mergeCell ref="J68727:T68727"/>
    <mergeCell ref="J68718:T68718"/>
    <mergeCell ref="J68719:T68719"/>
    <mergeCell ref="J68720:T68720"/>
    <mergeCell ref="J68721:T68721"/>
    <mergeCell ref="J68722:T68722"/>
    <mergeCell ref="J68713:T68713"/>
    <mergeCell ref="J68714:T68714"/>
    <mergeCell ref="J68715:T68715"/>
    <mergeCell ref="J68716:T68716"/>
    <mergeCell ref="J68717:T68717"/>
    <mergeCell ref="J68708:T68708"/>
    <mergeCell ref="J68709:T68709"/>
    <mergeCell ref="J68710:T68710"/>
    <mergeCell ref="J68711:T68711"/>
    <mergeCell ref="J68712:T68712"/>
    <mergeCell ref="J68703:T68703"/>
    <mergeCell ref="J68704:T68704"/>
    <mergeCell ref="J68705:T68705"/>
    <mergeCell ref="J68706:T68706"/>
    <mergeCell ref="J68707:T68707"/>
    <mergeCell ref="J68698:T68698"/>
    <mergeCell ref="J68699:T68699"/>
    <mergeCell ref="J68700:T68700"/>
    <mergeCell ref="J68701:T68701"/>
    <mergeCell ref="J68702:T68702"/>
    <mergeCell ref="J68693:T68693"/>
    <mergeCell ref="J68694:T68694"/>
    <mergeCell ref="J68695:T68695"/>
    <mergeCell ref="J68696:T68696"/>
    <mergeCell ref="J68697:T68697"/>
    <mergeCell ref="J68688:T68688"/>
    <mergeCell ref="J68689:T68689"/>
    <mergeCell ref="J68690:T68690"/>
    <mergeCell ref="J68691:T68691"/>
    <mergeCell ref="J68692:T68692"/>
    <mergeCell ref="J68683:T68683"/>
    <mergeCell ref="J68684:T68684"/>
    <mergeCell ref="J68685:T68685"/>
    <mergeCell ref="J68686:T68686"/>
    <mergeCell ref="J68687:T68687"/>
    <mergeCell ref="J68678:T68678"/>
    <mergeCell ref="J68679:T68679"/>
    <mergeCell ref="J68680:T68680"/>
    <mergeCell ref="J68681:T68681"/>
    <mergeCell ref="J68682:T68682"/>
    <mergeCell ref="J68673:T68673"/>
    <mergeCell ref="J68674:T68674"/>
    <mergeCell ref="J68675:T68675"/>
    <mergeCell ref="J68676:T68676"/>
    <mergeCell ref="J68677:T68677"/>
    <mergeCell ref="J68668:T68668"/>
    <mergeCell ref="J68669:T68669"/>
    <mergeCell ref="J68670:T68670"/>
    <mergeCell ref="J68671:T68671"/>
    <mergeCell ref="J68672:T68672"/>
    <mergeCell ref="J68663:T68663"/>
    <mergeCell ref="J68664:T68664"/>
    <mergeCell ref="J68665:T68665"/>
    <mergeCell ref="J68666:T68666"/>
    <mergeCell ref="J68667:T68667"/>
    <mergeCell ref="J68658:T68658"/>
    <mergeCell ref="J68659:T68659"/>
    <mergeCell ref="J68660:T68660"/>
    <mergeCell ref="J68661:T68661"/>
    <mergeCell ref="J68662:T68662"/>
    <mergeCell ref="J68653:T68653"/>
    <mergeCell ref="J68654:T68654"/>
    <mergeCell ref="J68655:T68655"/>
    <mergeCell ref="J68656:T68656"/>
    <mergeCell ref="J68657:T68657"/>
    <mergeCell ref="J68648:T68648"/>
    <mergeCell ref="J68649:T68649"/>
    <mergeCell ref="J68650:T68650"/>
    <mergeCell ref="J68651:T68651"/>
    <mergeCell ref="J68652:T68652"/>
    <mergeCell ref="J68643:T68643"/>
    <mergeCell ref="J68644:T68644"/>
    <mergeCell ref="J68645:T68645"/>
    <mergeCell ref="J68646:T68646"/>
    <mergeCell ref="J68647:T68647"/>
    <mergeCell ref="J68638:T68638"/>
    <mergeCell ref="J68639:T68639"/>
    <mergeCell ref="J68640:T68640"/>
    <mergeCell ref="J68641:T68641"/>
    <mergeCell ref="J68642:T68642"/>
    <mergeCell ref="J68633:T68633"/>
    <mergeCell ref="J68634:T68634"/>
    <mergeCell ref="J68635:T68635"/>
    <mergeCell ref="J68636:T68636"/>
    <mergeCell ref="J68637:T68637"/>
    <mergeCell ref="J68628:T68628"/>
    <mergeCell ref="J68629:T68629"/>
    <mergeCell ref="J68630:T68630"/>
    <mergeCell ref="J68631:T68631"/>
    <mergeCell ref="J68632:T68632"/>
    <mergeCell ref="J68623:T68623"/>
    <mergeCell ref="J68624:T68624"/>
    <mergeCell ref="J68625:T68625"/>
    <mergeCell ref="J68626:T68626"/>
    <mergeCell ref="J68627:T68627"/>
    <mergeCell ref="J68618:T68618"/>
    <mergeCell ref="J68619:T68619"/>
    <mergeCell ref="J68620:T68620"/>
    <mergeCell ref="J68621:T68621"/>
    <mergeCell ref="J68622:T68622"/>
    <mergeCell ref="J68613:T68613"/>
    <mergeCell ref="J68614:T68614"/>
    <mergeCell ref="J68615:T68615"/>
    <mergeCell ref="J68616:T68616"/>
    <mergeCell ref="J68617:T68617"/>
    <mergeCell ref="J68608:T68608"/>
    <mergeCell ref="J68609:T68609"/>
    <mergeCell ref="J68610:T68610"/>
    <mergeCell ref="J68611:T68611"/>
    <mergeCell ref="J68612:T68612"/>
    <mergeCell ref="J68603:T68603"/>
    <mergeCell ref="J68604:T68604"/>
    <mergeCell ref="J68605:T68605"/>
    <mergeCell ref="J68606:T68606"/>
    <mergeCell ref="J68607:T68607"/>
    <mergeCell ref="J68598:T68598"/>
    <mergeCell ref="J68599:T68599"/>
    <mergeCell ref="J68600:T68600"/>
    <mergeCell ref="J68601:T68601"/>
    <mergeCell ref="J68602:T68602"/>
    <mergeCell ref="J68593:T68593"/>
    <mergeCell ref="J68594:T68594"/>
    <mergeCell ref="J68595:T68595"/>
    <mergeCell ref="J68596:T68596"/>
    <mergeCell ref="J68597:T68597"/>
    <mergeCell ref="J68588:T68588"/>
    <mergeCell ref="J68589:T68589"/>
    <mergeCell ref="J68590:T68590"/>
    <mergeCell ref="J68591:T68591"/>
    <mergeCell ref="J68592:T68592"/>
    <mergeCell ref="J68583:T68583"/>
    <mergeCell ref="J68584:T68584"/>
    <mergeCell ref="J68585:T68585"/>
    <mergeCell ref="J68586:T68586"/>
    <mergeCell ref="J68587:T68587"/>
    <mergeCell ref="J68578:T68578"/>
    <mergeCell ref="J68579:T68579"/>
    <mergeCell ref="J68580:T68580"/>
    <mergeCell ref="J68581:T68581"/>
    <mergeCell ref="J68582:T68582"/>
    <mergeCell ref="J68573:T68573"/>
    <mergeCell ref="J68574:T68574"/>
    <mergeCell ref="J68575:T68575"/>
    <mergeCell ref="J68576:T68576"/>
    <mergeCell ref="J68577:T68577"/>
    <mergeCell ref="J68568:T68568"/>
    <mergeCell ref="J68569:T68569"/>
    <mergeCell ref="J68570:T68570"/>
    <mergeCell ref="J68571:T68571"/>
    <mergeCell ref="J68572:T68572"/>
    <mergeCell ref="J68563:T68563"/>
    <mergeCell ref="J68564:T68564"/>
    <mergeCell ref="J68565:T68565"/>
    <mergeCell ref="J68566:T68566"/>
    <mergeCell ref="J68567:T68567"/>
    <mergeCell ref="J68558:T68558"/>
    <mergeCell ref="J68559:T68559"/>
    <mergeCell ref="J68560:T68560"/>
    <mergeCell ref="J68561:T68561"/>
    <mergeCell ref="J68562:T68562"/>
    <mergeCell ref="J68553:T68553"/>
    <mergeCell ref="J68554:T68554"/>
    <mergeCell ref="J68555:T68555"/>
    <mergeCell ref="J68556:T68556"/>
    <mergeCell ref="J68557:T68557"/>
    <mergeCell ref="J68548:T68548"/>
    <mergeCell ref="J68549:T68549"/>
    <mergeCell ref="J68550:T68550"/>
    <mergeCell ref="J68551:T68551"/>
    <mergeCell ref="J68552:T68552"/>
    <mergeCell ref="J68543:T68543"/>
    <mergeCell ref="J68544:T68544"/>
    <mergeCell ref="J68545:T68545"/>
    <mergeCell ref="J68546:T68546"/>
    <mergeCell ref="J68547:T68547"/>
    <mergeCell ref="J68538:T68538"/>
    <mergeCell ref="J68539:T68539"/>
    <mergeCell ref="J68540:T68540"/>
    <mergeCell ref="J68541:T68541"/>
    <mergeCell ref="J68542:T68542"/>
    <mergeCell ref="J68533:T68533"/>
    <mergeCell ref="J68534:T68534"/>
    <mergeCell ref="J68535:T68535"/>
    <mergeCell ref="J68536:T68536"/>
    <mergeCell ref="J68537:T68537"/>
    <mergeCell ref="J68528:T68528"/>
    <mergeCell ref="J68529:T68529"/>
    <mergeCell ref="J68530:T68530"/>
    <mergeCell ref="J68531:T68531"/>
    <mergeCell ref="J68532:T68532"/>
    <mergeCell ref="J68523:T68523"/>
    <mergeCell ref="J68524:T68524"/>
    <mergeCell ref="J68525:T68525"/>
    <mergeCell ref="J68526:T68526"/>
    <mergeCell ref="J68527:T68527"/>
    <mergeCell ref="J68518:T68518"/>
    <mergeCell ref="J68519:T68519"/>
    <mergeCell ref="J68520:T68520"/>
    <mergeCell ref="J68521:T68521"/>
    <mergeCell ref="J68522:T68522"/>
    <mergeCell ref="J68513:T68513"/>
    <mergeCell ref="J68514:T68514"/>
    <mergeCell ref="J68515:T68515"/>
    <mergeCell ref="J68516:T68516"/>
    <mergeCell ref="J68517:T68517"/>
    <mergeCell ref="J68508:T68508"/>
    <mergeCell ref="J68509:T68509"/>
    <mergeCell ref="J68510:T68510"/>
    <mergeCell ref="J68511:T68511"/>
    <mergeCell ref="J68512:T68512"/>
    <mergeCell ref="J68503:T68503"/>
    <mergeCell ref="J68504:T68504"/>
    <mergeCell ref="J68505:T68505"/>
    <mergeCell ref="J68506:T68506"/>
    <mergeCell ref="J68507:T68507"/>
    <mergeCell ref="J68498:T68498"/>
    <mergeCell ref="J68499:T68499"/>
    <mergeCell ref="J68500:T68500"/>
    <mergeCell ref="J68501:T68501"/>
    <mergeCell ref="J68502:T68502"/>
    <mergeCell ref="J68493:T68493"/>
    <mergeCell ref="J68494:T68494"/>
    <mergeCell ref="J68495:T68495"/>
    <mergeCell ref="J68496:T68496"/>
    <mergeCell ref="J68497:T68497"/>
    <mergeCell ref="J68488:T68488"/>
    <mergeCell ref="J68489:T68489"/>
    <mergeCell ref="J68490:T68490"/>
    <mergeCell ref="J68491:T68491"/>
    <mergeCell ref="J68492:T68492"/>
    <mergeCell ref="J68483:T68483"/>
    <mergeCell ref="J68484:T68484"/>
    <mergeCell ref="J68485:T68485"/>
    <mergeCell ref="J68486:T68486"/>
    <mergeCell ref="J68487:T68487"/>
    <mergeCell ref="J68478:T68478"/>
    <mergeCell ref="J68479:T68479"/>
    <mergeCell ref="J68480:T68480"/>
    <mergeCell ref="J68481:T68481"/>
    <mergeCell ref="J68482:T68482"/>
    <mergeCell ref="J68473:T68473"/>
    <mergeCell ref="J68474:T68474"/>
    <mergeCell ref="J68475:T68475"/>
    <mergeCell ref="J68476:T68476"/>
    <mergeCell ref="J68477:T68477"/>
    <mergeCell ref="J68468:T68468"/>
    <mergeCell ref="J68469:T68469"/>
    <mergeCell ref="J68470:T68470"/>
    <mergeCell ref="J68471:T68471"/>
    <mergeCell ref="J68472:T68472"/>
    <mergeCell ref="J68463:T68463"/>
    <mergeCell ref="J68464:T68464"/>
    <mergeCell ref="J68465:T68465"/>
    <mergeCell ref="J68466:T68466"/>
    <mergeCell ref="J68467:T68467"/>
    <mergeCell ref="J68458:T68458"/>
    <mergeCell ref="J68459:T68459"/>
    <mergeCell ref="J68460:T68460"/>
    <mergeCell ref="J68461:T68461"/>
    <mergeCell ref="J68462:T68462"/>
    <mergeCell ref="J68453:T68453"/>
    <mergeCell ref="J68454:T68454"/>
    <mergeCell ref="J68455:T68455"/>
    <mergeCell ref="J68456:T68456"/>
    <mergeCell ref="J68457:T68457"/>
    <mergeCell ref="J68448:T68448"/>
    <mergeCell ref="J68449:T68449"/>
    <mergeCell ref="J68450:T68450"/>
    <mergeCell ref="J68451:T68451"/>
    <mergeCell ref="J68452:T68452"/>
    <mergeCell ref="J68443:T68443"/>
    <mergeCell ref="J68444:T68444"/>
    <mergeCell ref="J68445:T68445"/>
    <mergeCell ref="J68446:T68446"/>
    <mergeCell ref="J68447:T68447"/>
    <mergeCell ref="J68438:T68438"/>
    <mergeCell ref="J68439:T68439"/>
    <mergeCell ref="J68440:T68440"/>
    <mergeCell ref="J68441:T68441"/>
    <mergeCell ref="J68442:T68442"/>
    <mergeCell ref="J68433:T68433"/>
    <mergeCell ref="J68434:T68434"/>
    <mergeCell ref="J68435:T68435"/>
    <mergeCell ref="J68436:T68436"/>
    <mergeCell ref="J68437:T68437"/>
    <mergeCell ref="J68428:T68428"/>
    <mergeCell ref="J68429:T68429"/>
    <mergeCell ref="J68430:T68430"/>
    <mergeCell ref="J68431:T68431"/>
    <mergeCell ref="J68432:T68432"/>
    <mergeCell ref="J68423:T68423"/>
    <mergeCell ref="J68424:T68424"/>
    <mergeCell ref="J68425:T68425"/>
    <mergeCell ref="J68426:T68426"/>
    <mergeCell ref="J68427:T68427"/>
    <mergeCell ref="J68418:T68418"/>
    <mergeCell ref="J68419:T68419"/>
    <mergeCell ref="J68420:T68420"/>
    <mergeCell ref="J68421:T68421"/>
    <mergeCell ref="J68422:T68422"/>
    <mergeCell ref="J68413:T68413"/>
    <mergeCell ref="J68414:T68414"/>
    <mergeCell ref="J68415:T68415"/>
    <mergeCell ref="J68416:T68416"/>
    <mergeCell ref="J68417:T68417"/>
    <mergeCell ref="J68408:T68408"/>
    <mergeCell ref="J68409:T68409"/>
    <mergeCell ref="J68410:T68410"/>
    <mergeCell ref="J68411:T68411"/>
    <mergeCell ref="J68412:T68412"/>
    <mergeCell ref="J68403:T68403"/>
    <mergeCell ref="J68404:T68404"/>
    <mergeCell ref="J68405:T68405"/>
    <mergeCell ref="J68406:T68406"/>
    <mergeCell ref="J68407:T68407"/>
    <mergeCell ref="J68398:T68398"/>
    <mergeCell ref="J68399:T68399"/>
    <mergeCell ref="J68400:T68400"/>
    <mergeCell ref="J68401:T68401"/>
    <mergeCell ref="J68402:T68402"/>
    <mergeCell ref="J68393:T68393"/>
    <mergeCell ref="J68394:T68394"/>
    <mergeCell ref="J68395:T68395"/>
    <mergeCell ref="J68396:T68396"/>
    <mergeCell ref="J68397:T68397"/>
    <mergeCell ref="J68388:T68388"/>
    <mergeCell ref="J68389:T68389"/>
    <mergeCell ref="J68390:T68390"/>
    <mergeCell ref="J68391:T68391"/>
    <mergeCell ref="J68392:T68392"/>
    <mergeCell ref="J68383:T68383"/>
    <mergeCell ref="J68384:T68384"/>
    <mergeCell ref="J68385:T68385"/>
    <mergeCell ref="J68386:T68386"/>
    <mergeCell ref="J68387:T68387"/>
    <mergeCell ref="J68378:T68378"/>
    <mergeCell ref="J68379:T68379"/>
    <mergeCell ref="J68380:T68380"/>
    <mergeCell ref="J68381:T68381"/>
    <mergeCell ref="J68382:T68382"/>
    <mergeCell ref="J68373:T68373"/>
    <mergeCell ref="J68374:T68374"/>
    <mergeCell ref="J68375:T68375"/>
    <mergeCell ref="J68376:T68376"/>
    <mergeCell ref="J68377:T68377"/>
    <mergeCell ref="J68368:T68368"/>
    <mergeCell ref="J68369:T68369"/>
    <mergeCell ref="J68370:T68370"/>
    <mergeCell ref="J68371:T68371"/>
    <mergeCell ref="J68372:T68372"/>
    <mergeCell ref="J68363:T68363"/>
    <mergeCell ref="J68364:T68364"/>
    <mergeCell ref="J68365:T68365"/>
    <mergeCell ref="J68366:T68366"/>
    <mergeCell ref="J68367:T68367"/>
    <mergeCell ref="J68358:T68358"/>
    <mergeCell ref="J68359:T68359"/>
    <mergeCell ref="J68360:T68360"/>
    <mergeCell ref="J68361:T68361"/>
    <mergeCell ref="J68362:T68362"/>
    <mergeCell ref="J68353:T68353"/>
    <mergeCell ref="J68354:T68354"/>
    <mergeCell ref="J68355:T68355"/>
    <mergeCell ref="J68356:T68356"/>
    <mergeCell ref="J68357:T68357"/>
    <mergeCell ref="J68348:T68348"/>
    <mergeCell ref="J68349:T68349"/>
    <mergeCell ref="J68350:T68350"/>
    <mergeCell ref="J68351:T68351"/>
    <mergeCell ref="J68352:T68352"/>
    <mergeCell ref="J68343:T68343"/>
    <mergeCell ref="J68344:T68344"/>
    <mergeCell ref="J68345:T68345"/>
    <mergeCell ref="J68346:T68346"/>
    <mergeCell ref="J68347:T68347"/>
    <mergeCell ref="J68338:T68338"/>
    <mergeCell ref="J68339:T68339"/>
    <mergeCell ref="J68340:T68340"/>
    <mergeCell ref="J68341:T68341"/>
    <mergeCell ref="J68342:T68342"/>
    <mergeCell ref="J68333:T68333"/>
    <mergeCell ref="J68334:T68334"/>
    <mergeCell ref="J68335:T68335"/>
    <mergeCell ref="J68336:T68336"/>
    <mergeCell ref="J68337:T68337"/>
    <mergeCell ref="J68328:T68328"/>
    <mergeCell ref="J68329:T68329"/>
    <mergeCell ref="J68330:T68330"/>
    <mergeCell ref="J68331:T68331"/>
    <mergeCell ref="J68332:T68332"/>
    <mergeCell ref="J68323:T68323"/>
    <mergeCell ref="J68324:T68324"/>
    <mergeCell ref="J68325:T68325"/>
    <mergeCell ref="J68326:T68326"/>
    <mergeCell ref="J68327:T68327"/>
    <mergeCell ref="J68318:T68318"/>
    <mergeCell ref="J68319:T68319"/>
    <mergeCell ref="J68320:T68320"/>
    <mergeCell ref="J68321:T68321"/>
    <mergeCell ref="J68322:T68322"/>
    <mergeCell ref="J68313:T68313"/>
    <mergeCell ref="J68314:T68314"/>
    <mergeCell ref="J68315:T68315"/>
    <mergeCell ref="J68316:T68316"/>
    <mergeCell ref="J68317:T68317"/>
    <mergeCell ref="J68308:T68308"/>
    <mergeCell ref="J68309:T68309"/>
    <mergeCell ref="J68310:T68310"/>
    <mergeCell ref="J68311:T68311"/>
    <mergeCell ref="J68312:T68312"/>
    <mergeCell ref="J68303:T68303"/>
    <mergeCell ref="J68304:T68304"/>
    <mergeCell ref="J68305:T68305"/>
    <mergeCell ref="J68306:T68306"/>
    <mergeCell ref="J68307:T68307"/>
    <mergeCell ref="J68298:T68298"/>
    <mergeCell ref="J68299:T68299"/>
    <mergeCell ref="J68300:T68300"/>
    <mergeCell ref="J68301:T68301"/>
    <mergeCell ref="J68302:T68302"/>
    <mergeCell ref="J68293:T68293"/>
    <mergeCell ref="J68294:T68294"/>
    <mergeCell ref="J68295:T68295"/>
    <mergeCell ref="J68296:T68296"/>
    <mergeCell ref="J68297:T68297"/>
    <mergeCell ref="J68288:T68288"/>
    <mergeCell ref="J68289:T68289"/>
    <mergeCell ref="J68290:T68290"/>
    <mergeCell ref="J68291:T68291"/>
    <mergeCell ref="J68292:T68292"/>
    <mergeCell ref="J68283:T68283"/>
    <mergeCell ref="J68284:T68284"/>
    <mergeCell ref="J68285:T68285"/>
    <mergeCell ref="J68286:T68286"/>
    <mergeCell ref="J68287:T68287"/>
    <mergeCell ref="J68278:T68278"/>
    <mergeCell ref="J68279:T68279"/>
    <mergeCell ref="J68280:T68280"/>
    <mergeCell ref="J68281:T68281"/>
    <mergeCell ref="J68282:T68282"/>
    <mergeCell ref="J68273:T68273"/>
    <mergeCell ref="J68274:T68274"/>
    <mergeCell ref="J68275:T68275"/>
    <mergeCell ref="J68276:T68276"/>
    <mergeCell ref="J68277:T68277"/>
    <mergeCell ref="J68268:T68268"/>
    <mergeCell ref="J68269:T68269"/>
    <mergeCell ref="J68270:T68270"/>
    <mergeCell ref="J68271:T68271"/>
    <mergeCell ref="J68272:T68272"/>
    <mergeCell ref="J68263:T68263"/>
    <mergeCell ref="J68264:T68264"/>
    <mergeCell ref="J68265:T68265"/>
    <mergeCell ref="J68266:T68266"/>
    <mergeCell ref="J68267:T68267"/>
    <mergeCell ref="J68258:T68258"/>
    <mergeCell ref="J68259:T68259"/>
    <mergeCell ref="J68260:T68260"/>
    <mergeCell ref="J68261:T68261"/>
    <mergeCell ref="J68262:T68262"/>
    <mergeCell ref="J68253:T68253"/>
    <mergeCell ref="J68254:T68254"/>
    <mergeCell ref="J68255:T68255"/>
    <mergeCell ref="J68256:T68256"/>
    <mergeCell ref="J68257:T68257"/>
    <mergeCell ref="J68248:T68248"/>
    <mergeCell ref="J68249:T68249"/>
    <mergeCell ref="J68250:T68250"/>
    <mergeCell ref="J68251:T68251"/>
    <mergeCell ref="J68252:T68252"/>
    <mergeCell ref="J68243:T68243"/>
    <mergeCell ref="J68244:T68244"/>
    <mergeCell ref="J68245:T68245"/>
    <mergeCell ref="J68246:T68246"/>
    <mergeCell ref="J68247:T68247"/>
    <mergeCell ref="J68238:T68238"/>
    <mergeCell ref="J68239:T68239"/>
    <mergeCell ref="J68240:T68240"/>
    <mergeCell ref="J68241:T68241"/>
    <mergeCell ref="J68242:T68242"/>
    <mergeCell ref="J68233:T68233"/>
    <mergeCell ref="J68234:T68234"/>
    <mergeCell ref="J68235:T68235"/>
    <mergeCell ref="J68236:T68236"/>
    <mergeCell ref="J68237:T68237"/>
    <mergeCell ref="J68228:T68228"/>
    <mergeCell ref="J68229:T68229"/>
    <mergeCell ref="J68230:T68230"/>
    <mergeCell ref="J68231:T68231"/>
    <mergeCell ref="J68232:T68232"/>
    <mergeCell ref="J68223:T68223"/>
    <mergeCell ref="J68224:T68224"/>
    <mergeCell ref="J68225:T68225"/>
    <mergeCell ref="J68226:T68226"/>
    <mergeCell ref="J68227:T68227"/>
    <mergeCell ref="J68218:T68218"/>
    <mergeCell ref="J68219:T68219"/>
    <mergeCell ref="J68220:T68220"/>
    <mergeCell ref="J68221:T68221"/>
    <mergeCell ref="J68222:T68222"/>
    <mergeCell ref="J68213:T68213"/>
    <mergeCell ref="J68214:T68214"/>
    <mergeCell ref="J68215:T68215"/>
    <mergeCell ref="J68216:T68216"/>
    <mergeCell ref="J68217:T68217"/>
    <mergeCell ref="J68208:T68208"/>
    <mergeCell ref="J68209:T68209"/>
    <mergeCell ref="J68210:T68210"/>
    <mergeCell ref="J68211:T68211"/>
    <mergeCell ref="J68212:T68212"/>
    <mergeCell ref="J68203:T68203"/>
    <mergeCell ref="J68204:T68204"/>
    <mergeCell ref="J68205:T68205"/>
    <mergeCell ref="J68206:T68206"/>
    <mergeCell ref="J68207:T68207"/>
    <mergeCell ref="J68198:T68198"/>
    <mergeCell ref="J68199:T68199"/>
    <mergeCell ref="J68200:T68200"/>
    <mergeCell ref="J68201:T68201"/>
    <mergeCell ref="J68202:T68202"/>
    <mergeCell ref="J68193:T68193"/>
    <mergeCell ref="J68194:T68194"/>
    <mergeCell ref="J68195:T68195"/>
    <mergeCell ref="J68196:T68196"/>
    <mergeCell ref="J68197:T68197"/>
    <mergeCell ref="J68188:T68188"/>
    <mergeCell ref="J68189:T68189"/>
    <mergeCell ref="J68190:T68190"/>
    <mergeCell ref="J68191:T68191"/>
    <mergeCell ref="J68192:T68192"/>
    <mergeCell ref="J68183:T68183"/>
    <mergeCell ref="J68184:T68184"/>
    <mergeCell ref="J68185:T68185"/>
    <mergeCell ref="J68186:T68186"/>
    <mergeCell ref="J68187:T68187"/>
    <mergeCell ref="J68178:T68178"/>
    <mergeCell ref="J68179:T68179"/>
    <mergeCell ref="J68180:T68180"/>
    <mergeCell ref="J68181:T68181"/>
    <mergeCell ref="J68182:T68182"/>
    <mergeCell ref="J68173:T68173"/>
    <mergeCell ref="J68174:T68174"/>
    <mergeCell ref="J68175:T68175"/>
    <mergeCell ref="J68176:T68176"/>
    <mergeCell ref="J68177:T68177"/>
    <mergeCell ref="J68168:T68168"/>
    <mergeCell ref="J68169:T68169"/>
    <mergeCell ref="J68170:T68170"/>
    <mergeCell ref="J68171:T68171"/>
    <mergeCell ref="J68172:T68172"/>
    <mergeCell ref="J68163:T68163"/>
    <mergeCell ref="J68164:T68164"/>
    <mergeCell ref="J68165:T68165"/>
    <mergeCell ref="J68166:T68166"/>
    <mergeCell ref="J68167:T68167"/>
    <mergeCell ref="J68158:T68158"/>
    <mergeCell ref="J68159:T68159"/>
    <mergeCell ref="J68160:T68160"/>
    <mergeCell ref="J68161:T68161"/>
    <mergeCell ref="J68162:T68162"/>
    <mergeCell ref="J68153:T68153"/>
    <mergeCell ref="J68154:T68154"/>
    <mergeCell ref="J68155:T68155"/>
    <mergeCell ref="J68156:T68156"/>
    <mergeCell ref="J68157:T68157"/>
    <mergeCell ref="J68148:T68148"/>
    <mergeCell ref="J68149:T68149"/>
    <mergeCell ref="J68150:T68150"/>
    <mergeCell ref="J68151:T68151"/>
    <mergeCell ref="J68152:T68152"/>
    <mergeCell ref="J68143:T68143"/>
    <mergeCell ref="J68144:T68144"/>
    <mergeCell ref="J68145:T68145"/>
    <mergeCell ref="J68146:T68146"/>
    <mergeCell ref="J68147:T68147"/>
    <mergeCell ref="J68138:T68138"/>
    <mergeCell ref="J68139:T68139"/>
    <mergeCell ref="J68140:T68140"/>
    <mergeCell ref="J68141:T68141"/>
    <mergeCell ref="J68142:T68142"/>
    <mergeCell ref="J68133:T68133"/>
    <mergeCell ref="J68134:T68134"/>
    <mergeCell ref="J68135:T68135"/>
    <mergeCell ref="J68136:T68136"/>
    <mergeCell ref="J68137:T68137"/>
    <mergeCell ref="J68128:T68128"/>
    <mergeCell ref="J68129:T68129"/>
    <mergeCell ref="J68130:T68130"/>
    <mergeCell ref="J68131:T68131"/>
    <mergeCell ref="J68132:T68132"/>
    <mergeCell ref="J68123:T68123"/>
    <mergeCell ref="J68124:T68124"/>
    <mergeCell ref="J68125:T68125"/>
    <mergeCell ref="J68126:T68126"/>
    <mergeCell ref="J68127:T68127"/>
    <mergeCell ref="J68118:T68118"/>
    <mergeCell ref="J68119:T68119"/>
    <mergeCell ref="J68120:T68120"/>
    <mergeCell ref="J68121:T68121"/>
    <mergeCell ref="J68122:T68122"/>
    <mergeCell ref="J68113:T68113"/>
    <mergeCell ref="J68114:T68114"/>
    <mergeCell ref="J68115:T68115"/>
    <mergeCell ref="J68116:T68116"/>
    <mergeCell ref="J68117:T68117"/>
    <mergeCell ref="J68108:T68108"/>
    <mergeCell ref="J68109:T68109"/>
    <mergeCell ref="J68110:T68110"/>
    <mergeCell ref="J68111:T68111"/>
    <mergeCell ref="J68112:T68112"/>
    <mergeCell ref="J68103:T68103"/>
    <mergeCell ref="J68104:T68104"/>
    <mergeCell ref="J68105:T68105"/>
    <mergeCell ref="J68106:T68106"/>
    <mergeCell ref="J68107:T68107"/>
    <mergeCell ref="J68098:T68098"/>
    <mergeCell ref="J68099:T68099"/>
    <mergeCell ref="J68100:T68100"/>
    <mergeCell ref="J68101:T68101"/>
    <mergeCell ref="J68102:T68102"/>
    <mergeCell ref="J68093:T68093"/>
    <mergeCell ref="J68094:T68094"/>
    <mergeCell ref="J68095:T68095"/>
    <mergeCell ref="J68096:T68096"/>
    <mergeCell ref="J68097:T68097"/>
    <mergeCell ref="J68088:T68088"/>
    <mergeCell ref="J68089:T68089"/>
    <mergeCell ref="J68090:T68090"/>
    <mergeCell ref="J68091:T68091"/>
    <mergeCell ref="J68092:T68092"/>
    <mergeCell ref="J68083:T68083"/>
    <mergeCell ref="J68084:T68084"/>
    <mergeCell ref="J68085:T68085"/>
    <mergeCell ref="J68086:T68086"/>
    <mergeCell ref="J68087:T68087"/>
    <mergeCell ref="J68078:T68078"/>
    <mergeCell ref="J68079:T68079"/>
    <mergeCell ref="J68080:T68080"/>
    <mergeCell ref="J68081:T68081"/>
    <mergeCell ref="J68082:T68082"/>
    <mergeCell ref="J68073:T68073"/>
    <mergeCell ref="J68074:T68074"/>
    <mergeCell ref="J68075:T68075"/>
    <mergeCell ref="J68076:T68076"/>
    <mergeCell ref="J68077:T68077"/>
    <mergeCell ref="J68068:T68068"/>
    <mergeCell ref="J68069:T68069"/>
    <mergeCell ref="J68070:T68070"/>
    <mergeCell ref="J68071:T68071"/>
    <mergeCell ref="J68072:T68072"/>
    <mergeCell ref="J68063:T68063"/>
    <mergeCell ref="J68064:T68064"/>
    <mergeCell ref="J68065:T68065"/>
    <mergeCell ref="J68066:T68066"/>
    <mergeCell ref="J68067:T68067"/>
    <mergeCell ref="J68058:T68058"/>
    <mergeCell ref="J68059:T68059"/>
    <mergeCell ref="J68060:T68060"/>
    <mergeCell ref="J68061:T68061"/>
    <mergeCell ref="J68062:T68062"/>
    <mergeCell ref="J68053:T68053"/>
    <mergeCell ref="J68054:T68054"/>
    <mergeCell ref="J68055:T68055"/>
    <mergeCell ref="J68056:T68056"/>
    <mergeCell ref="J68057:T68057"/>
    <mergeCell ref="J68048:T68048"/>
    <mergeCell ref="J68049:T68049"/>
    <mergeCell ref="J68050:T68050"/>
    <mergeCell ref="J68051:T68051"/>
    <mergeCell ref="J68052:T68052"/>
    <mergeCell ref="J68043:T68043"/>
    <mergeCell ref="J68044:T68044"/>
    <mergeCell ref="J68045:T68045"/>
    <mergeCell ref="J68046:T68046"/>
    <mergeCell ref="J68047:T68047"/>
    <mergeCell ref="J68038:T68038"/>
    <mergeCell ref="J68039:T68039"/>
    <mergeCell ref="J68040:T68040"/>
    <mergeCell ref="J68041:T68041"/>
    <mergeCell ref="J68042:T68042"/>
    <mergeCell ref="J68033:T68033"/>
    <mergeCell ref="J68034:T68034"/>
    <mergeCell ref="J68035:T68035"/>
    <mergeCell ref="J68036:T68036"/>
    <mergeCell ref="J68037:T68037"/>
    <mergeCell ref="J68028:T68028"/>
    <mergeCell ref="J68029:T68029"/>
    <mergeCell ref="J68030:T68030"/>
    <mergeCell ref="J68031:T68031"/>
    <mergeCell ref="J68032:T68032"/>
    <mergeCell ref="J68023:T68023"/>
    <mergeCell ref="J68024:T68024"/>
    <mergeCell ref="J68025:T68025"/>
    <mergeCell ref="J68026:T68026"/>
    <mergeCell ref="J68027:T68027"/>
    <mergeCell ref="J68018:T68018"/>
    <mergeCell ref="J68019:T68019"/>
    <mergeCell ref="J68020:T68020"/>
    <mergeCell ref="J68021:T68021"/>
    <mergeCell ref="J68022:T68022"/>
    <mergeCell ref="J68013:T68013"/>
    <mergeCell ref="J68014:T68014"/>
    <mergeCell ref="J68015:T68015"/>
    <mergeCell ref="J68016:T68016"/>
    <mergeCell ref="J68017:T68017"/>
    <mergeCell ref="J68008:T68008"/>
    <mergeCell ref="J68009:T68009"/>
    <mergeCell ref="J68010:T68010"/>
    <mergeCell ref="J68011:T68011"/>
    <mergeCell ref="J68012:T68012"/>
    <mergeCell ref="J68003:T68003"/>
    <mergeCell ref="J68004:T68004"/>
    <mergeCell ref="J68005:T68005"/>
    <mergeCell ref="J68006:T68006"/>
    <mergeCell ref="J68007:T68007"/>
    <mergeCell ref="J67998:T67998"/>
    <mergeCell ref="J67999:T67999"/>
    <mergeCell ref="J68000:T68000"/>
    <mergeCell ref="J68001:T68001"/>
    <mergeCell ref="J68002:T68002"/>
    <mergeCell ref="J67993:T67993"/>
    <mergeCell ref="J67994:T67994"/>
    <mergeCell ref="J67995:T67995"/>
    <mergeCell ref="J67996:T67996"/>
    <mergeCell ref="J67997:T67997"/>
    <mergeCell ref="J67988:T67988"/>
    <mergeCell ref="J67989:T67989"/>
    <mergeCell ref="J67990:T67990"/>
    <mergeCell ref="J67991:T67991"/>
    <mergeCell ref="J67992:T67992"/>
    <mergeCell ref="J67983:T67983"/>
    <mergeCell ref="J67984:T67984"/>
    <mergeCell ref="J67985:T67985"/>
    <mergeCell ref="J67986:T67986"/>
    <mergeCell ref="J67987:T67987"/>
    <mergeCell ref="J67978:T67978"/>
    <mergeCell ref="J67979:T67979"/>
    <mergeCell ref="J67980:T67980"/>
    <mergeCell ref="J67981:T67981"/>
    <mergeCell ref="J67982:T67982"/>
    <mergeCell ref="J67973:T67973"/>
    <mergeCell ref="J67974:T67974"/>
    <mergeCell ref="J67975:T67975"/>
    <mergeCell ref="J67976:T67976"/>
    <mergeCell ref="J67977:T67977"/>
    <mergeCell ref="J67968:T67968"/>
    <mergeCell ref="J67969:T67969"/>
    <mergeCell ref="J67970:T67970"/>
    <mergeCell ref="J67971:T67971"/>
    <mergeCell ref="J67972:T67972"/>
    <mergeCell ref="J67963:T67963"/>
    <mergeCell ref="J67964:T67964"/>
    <mergeCell ref="J67965:T67965"/>
    <mergeCell ref="J67966:T67966"/>
    <mergeCell ref="J67967:T67967"/>
    <mergeCell ref="J67958:T67958"/>
    <mergeCell ref="J67959:T67959"/>
    <mergeCell ref="J67960:T67960"/>
    <mergeCell ref="J67961:T67961"/>
    <mergeCell ref="J67962:T67962"/>
    <mergeCell ref="J67953:T67953"/>
    <mergeCell ref="J67954:T67954"/>
    <mergeCell ref="J67955:T67955"/>
    <mergeCell ref="J67956:T67956"/>
    <mergeCell ref="J67957:T67957"/>
    <mergeCell ref="J67948:T67948"/>
    <mergeCell ref="J67949:T67949"/>
    <mergeCell ref="J67950:T67950"/>
    <mergeCell ref="J67951:T67951"/>
    <mergeCell ref="J67952:T67952"/>
    <mergeCell ref="J67943:T67943"/>
    <mergeCell ref="J67944:T67944"/>
    <mergeCell ref="J67945:T67945"/>
    <mergeCell ref="J67946:T67946"/>
    <mergeCell ref="J67947:T67947"/>
    <mergeCell ref="J67938:T67938"/>
    <mergeCell ref="J67939:T67939"/>
    <mergeCell ref="J67940:T67940"/>
    <mergeCell ref="J67941:T67941"/>
    <mergeCell ref="J67942:T67942"/>
    <mergeCell ref="J67933:T67933"/>
    <mergeCell ref="J67934:T67934"/>
    <mergeCell ref="J67935:T67935"/>
    <mergeCell ref="J67936:T67936"/>
    <mergeCell ref="J67937:T67937"/>
    <mergeCell ref="J67928:T67928"/>
    <mergeCell ref="J67929:T67929"/>
    <mergeCell ref="J67930:T67930"/>
    <mergeCell ref="J67931:T67931"/>
    <mergeCell ref="J67932:T67932"/>
    <mergeCell ref="J67923:T67923"/>
    <mergeCell ref="J67924:T67924"/>
    <mergeCell ref="J67925:T67925"/>
    <mergeCell ref="J67926:T67926"/>
    <mergeCell ref="J67927:T67927"/>
    <mergeCell ref="J67918:T67918"/>
    <mergeCell ref="J67919:T67919"/>
    <mergeCell ref="J67920:T67920"/>
    <mergeCell ref="J67921:T67921"/>
    <mergeCell ref="J67922:T67922"/>
    <mergeCell ref="J67913:T67913"/>
    <mergeCell ref="J67914:T67914"/>
    <mergeCell ref="J67915:T67915"/>
    <mergeCell ref="J67916:T67916"/>
    <mergeCell ref="J67917:T67917"/>
    <mergeCell ref="J67908:T67908"/>
    <mergeCell ref="J67909:T67909"/>
    <mergeCell ref="J67910:T67910"/>
    <mergeCell ref="J67911:T67911"/>
    <mergeCell ref="J67912:T67912"/>
    <mergeCell ref="J67903:T67903"/>
    <mergeCell ref="J67904:T67904"/>
    <mergeCell ref="J67905:T67905"/>
    <mergeCell ref="J67906:T67906"/>
    <mergeCell ref="J67907:T67907"/>
    <mergeCell ref="J67898:T67898"/>
    <mergeCell ref="J67899:T67899"/>
    <mergeCell ref="J67900:T67900"/>
    <mergeCell ref="J67901:T67901"/>
    <mergeCell ref="J67902:T67902"/>
    <mergeCell ref="J67893:T67893"/>
    <mergeCell ref="J67894:T67894"/>
    <mergeCell ref="J67895:T67895"/>
    <mergeCell ref="J67896:T67896"/>
    <mergeCell ref="J67897:T67897"/>
    <mergeCell ref="J67888:T67888"/>
    <mergeCell ref="J67889:T67889"/>
    <mergeCell ref="J67890:T67890"/>
    <mergeCell ref="J67891:T67891"/>
    <mergeCell ref="J67892:T67892"/>
    <mergeCell ref="J67883:T67883"/>
    <mergeCell ref="J67884:T67884"/>
    <mergeCell ref="J67885:T67885"/>
    <mergeCell ref="J67886:T67886"/>
    <mergeCell ref="J67887:T67887"/>
    <mergeCell ref="J67878:T67878"/>
    <mergeCell ref="J67879:T67879"/>
    <mergeCell ref="J67880:T67880"/>
    <mergeCell ref="J67881:T67881"/>
    <mergeCell ref="J67882:T67882"/>
    <mergeCell ref="J67873:T67873"/>
    <mergeCell ref="J67874:T67874"/>
    <mergeCell ref="J67875:T67875"/>
    <mergeCell ref="J67876:T67876"/>
    <mergeCell ref="J67877:T67877"/>
    <mergeCell ref="J67868:T67868"/>
    <mergeCell ref="J67869:T67869"/>
    <mergeCell ref="J67870:T67870"/>
    <mergeCell ref="J67871:T67871"/>
    <mergeCell ref="J67872:T67872"/>
    <mergeCell ref="J67863:T67863"/>
    <mergeCell ref="J67864:T67864"/>
    <mergeCell ref="J67865:T67865"/>
    <mergeCell ref="J67866:T67866"/>
    <mergeCell ref="J67867:T67867"/>
    <mergeCell ref="J67858:T67858"/>
    <mergeCell ref="J67859:T67859"/>
    <mergeCell ref="J67860:T67860"/>
    <mergeCell ref="J67861:T67861"/>
    <mergeCell ref="J67862:T67862"/>
    <mergeCell ref="J67853:T67853"/>
    <mergeCell ref="J67854:T67854"/>
    <mergeCell ref="J67855:T67855"/>
    <mergeCell ref="J67856:T67856"/>
    <mergeCell ref="J67857:T67857"/>
    <mergeCell ref="J67848:T67848"/>
    <mergeCell ref="J67849:T67849"/>
    <mergeCell ref="J67850:T67850"/>
    <mergeCell ref="J67851:T67851"/>
    <mergeCell ref="J67852:T67852"/>
    <mergeCell ref="J67843:T67843"/>
    <mergeCell ref="J67844:T67844"/>
    <mergeCell ref="J67845:T67845"/>
    <mergeCell ref="J67846:T67846"/>
    <mergeCell ref="J67847:T67847"/>
    <mergeCell ref="J67838:T67838"/>
    <mergeCell ref="J67839:T67839"/>
    <mergeCell ref="J67840:T67840"/>
    <mergeCell ref="J67841:T67841"/>
    <mergeCell ref="J67842:T67842"/>
    <mergeCell ref="J67833:T67833"/>
    <mergeCell ref="J67834:T67834"/>
    <mergeCell ref="J67835:T67835"/>
    <mergeCell ref="J67836:T67836"/>
    <mergeCell ref="J67837:T67837"/>
    <mergeCell ref="J67828:T67828"/>
    <mergeCell ref="J67829:T67829"/>
    <mergeCell ref="J67830:T67830"/>
    <mergeCell ref="J67831:T67831"/>
    <mergeCell ref="J67832:T67832"/>
    <mergeCell ref="J67823:T67823"/>
    <mergeCell ref="J67824:T67824"/>
    <mergeCell ref="J67825:T67825"/>
    <mergeCell ref="J67826:T67826"/>
    <mergeCell ref="J67827:T67827"/>
    <mergeCell ref="J67818:T67818"/>
    <mergeCell ref="J67819:T67819"/>
    <mergeCell ref="J67820:T67820"/>
    <mergeCell ref="J67821:T67821"/>
    <mergeCell ref="J67822:T67822"/>
    <mergeCell ref="J67813:T67813"/>
    <mergeCell ref="J67814:T67814"/>
    <mergeCell ref="J67815:T67815"/>
    <mergeCell ref="J67816:T67816"/>
    <mergeCell ref="J67817:T67817"/>
    <mergeCell ref="J67808:T67808"/>
    <mergeCell ref="J67809:T67809"/>
    <mergeCell ref="J67810:T67810"/>
    <mergeCell ref="J67811:T67811"/>
    <mergeCell ref="J67812:T67812"/>
    <mergeCell ref="J67803:T67803"/>
    <mergeCell ref="J67804:T67804"/>
    <mergeCell ref="J67805:T67805"/>
    <mergeCell ref="J67806:T67806"/>
    <mergeCell ref="J67807:T67807"/>
    <mergeCell ref="J67798:T67798"/>
    <mergeCell ref="J67799:T67799"/>
    <mergeCell ref="J67800:T67800"/>
    <mergeCell ref="J67801:T67801"/>
    <mergeCell ref="J67802:T67802"/>
    <mergeCell ref="J67793:T67793"/>
    <mergeCell ref="J67794:T67794"/>
    <mergeCell ref="J67795:T67795"/>
    <mergeCell ref="J67796:T67796"/>
    <mergeCell ref="J67797:T67797"/>
    <mergeCell ref="J67788:T67788"/>
    <mergeCell ref="J67789:T67789"/>
    <mergeCell ref="J67790:T67790"/>
    <mergeCell ref="J67791:T67791"/>
    <mergeCell ref="J67792:T67792"/>
    <mergeCell ref="J67783:T67783"/>
    <mergeCell ref="J67784:T67784"/>
    <mergeCell ref="J67785:T67785"/>
    <mergeCell ref="J67786:T67786"/>
    <mergeCell ref="J67787:T67787"/>
    <mergeCell ref="J67778:T67778"/>
    <mergeCell ref="J67779:T67779"/>
    <mergeCell ref="J67780:T67780"/>
    <mergeCell ref="J67781:T67781"/>
    <mergeCell ref="J67782:T67782"/>
    <mergeCell ref="J67773:T67773"/>
    <mergeCell ref="J67774:T67774"/>
    <mergeCell ref="J67775:T67775"/>
    <mergeCell ref="J67776:T67776"/>
    <mergeCell ref="J67777:T67777"/>
    <mergeCell ref="J67768:T67768"/>
    <mergeCell ref="J67769:T67769"/>
    <mergeCell ref="J67770:T67770"/>
    <mergeCell ref="J67771:T67771"/>
    <mergeCell ref="J67772:T67772"/>
    <mergeCell ref="J67763:T67763"/>
    <mergeCell ref="J67764:T67764"/>
    <mergeCell ref="J67765:T67765"/>
    <mergeCell ref="J67766:T67766"/>
    <mergeCell ref="J67767:T67767"/>
    <mergeCell ref="J67758:T67758"/>
    <mergeCell ref="J67759:T67759"/>
    <mergeCell ref="J67760:T67760"/>
    <mergeCell ref="J67761:T67761"/>
    <mergeCell ref="J67762:T67762"/>
    <mergeCell ref="J67753:T67753"/>
    <mergeCell ref="J67754:T67754"/>
    <mergeCell ref="J67755:T67755"/>
    <mergeCell ref="J67756:T67756"/>
    <mergeCell ref="J67757:T67757"/>
    <mergeCell ref="J67748:T67748"/>
    <mergeCell ref="J67749:T67749"/>
    <mergeCell ref="J67750:T67750"/>
    <mergeCell ref="J67751:T67751"/>
    <mergeCell ref="J67752:T67752"/>
    <mergeCell ref="J67743:T67743"/>
    <mergeCell ref="J67744:T67744"/>
    <mergeCell ref="J67745:T67745"/>
    <mergeCell ref="J67746:T67746"/>
    <mergeCell ref="J67747:T67747"/>
    <mergeCell ref="J67738:T67738"/>
    <mergeCell ref="J67739:T67739"/>
    <mergeCell ref="J67740:T67740"/>
    <mergeCell ref="J67741:T67741"/>
    <mergeCell ref="J67742:T67742"/>
    <mergeCell ref="J67733:T67733"/>
    <mergeCell ref="J67734:T67734"/>
    <mergeCell ref="J67735:T67735"/>
    <mergeCell ref="J67736:T67736"/>
    <mergeCell ref="J67737:T67737"/>
    <mergeCell ref="J67728:T67728"/>
    <mergeCell ref="J67729:T67729"/>
    <mergeCell ref="J67730:T67730"/>
    <mergeCell ref="J67731:T67731"/>
    <mergeCell ref="J67732:T67732"/>
    <mergeCell ref="J67723:T67723"/>
    <mergeCell ref="J67724:T67724"/>
    <mergeCell ref="J67725:T67725"/>
    <mergeCell ref="J67726:T67726"/>
    <mergeCell ref="J67727:T67727"/>
    <mergeCell ref="J67718:T67718"/>
    <mergeCell ref="J67719:T67719"/>
    <mergeCell ref="J67720:T67720"/>
    <mergeCell ref="J67721:T67721"/>
    <mergeCell ref="J67722:T67722"/>
    <mergeCell ref="J67713:T67713"/>
    <mergeCell ref="J67714:T67714"/>
    <mergeCell ref="J67715:T67715"/>
    <mergeCell ref="J67716:T67716"/>
    <mergeCell ref="J67717:T67717"/>
    <mergeCell ref="J67708:T67708"/>
    <mergeCell ref="J67709:T67709"/>
    <mergeCell ref="J67710:T67710"/>
    <mergeCell ref="J67711:T67711"/>
    <mergeCell ref="J67712:T67712"/>
    <mergeCell ref="J67703:T67703"/>
    <mergeCell ref="J67704:T67704"/>
    <mergeCell ref="J67705:T67705"/>
    <mergeCell ref="J67706:T67706"/>
    <mergeCell ref="J67707:T67707"/>
    <mergeCell ref="J67698:T67698"/>
    <mergeCell ref="J67699:T67699"/>
    <mergeCell ref="J67700:T67700"/>
    <mergeCell ref="J67701:T67701"/>
    <mergeCell ref="J67702:T67702"/>
    <mergeCell ref="J67693:T67693"/>
    <mergeCell ref="J67694:T67694"/>
    <mergeCell ref="J67695:T67695"/>
    <mergeCell ref="J67696:T67696"/>
    <mergeCell ref="J67697:T67697"/>
    <mergeCell ref="J67688:T67688"/>
    <mergeCell ref="J67689:T67689"/>
    <mergeCell ref="J67690:T67690"/>
    <mergeCell ref="J67691:T67691"/>
    <mergeCell ref="J67692:T67692"/>
    <mergeCell ref="J67683:T67683"/>
    <mergeCell ref="J67684:T67684"/>
    <mergeCell ref="J67685:T67685"/>
    <mergeCell ref="J67686:T67686"/>
    <mergeCell ref="J67687:T67687"/>
    <mergeCell ref="J67678:T67678"/>
    <mergeCell ref="J67679:T67679"/>
    <mergeCell ref="J67680:T67680"/>
    <mergeCell ref="J67681:T67681"/>
    <mergeCell ref="J67682:T67682"/>
    <mergeCell ref="J67673:T67673"/>
    <mergeCell ref="J67674:T67674"/>
    <mergeCell ref="J67675:T67675"/>
    <mergeCell ref="J67676:T67676"/>
    <mergeCell ref="J67677:T67677"/>
    <mergeCell ref="J67668:T67668"/>
    <mergeCell ref="J67669:T67669"/>
    <mergeCell ref="J67670:T67670"/>
    <mergeCell ref="J67671:T67671"/>
    <mergeCell ref="J67672:T67672"/>
    <mergeCell ref="J67663:T67663"/>
    <mergeCell ref="J67664:T67664"/>
    <mergeCell ref="J67665:T67665"/>
    <mergeCell ref="J67666:T67666"/>
    <mergeCell ref="J67667:T67667"/>
    <mergeCell ref="J67658:T67658"/>
    <mergeCell ref="J67659:T67659"/>
    <mergeCell ref="J67660:T67660"/>
    <mergeCell ref="J67661:T67661"/>
    <mergeCell ref="J67662:T67662"/>
    <mergeCell ref="J67653:T67653"/>
    <mergeCell ref="J67654:T67654"/>
    <mergeCell ref="J67655:T67655"/>
    <mergeCell ref="J67656:T67656"/>
    <mergeCell ref="J67657:T67657"/>
    <mergeCell ref="J67648:T67648"/>
    <mergeCell ref="J67649:T67649"/>
    <mergeCell ref="J67650:T67650"/>
    <mergeCell ref="J67651:T67651"/>
    <mergeCell ref="J67652:T67652"/>
    <mergeCell ref="J67643:T67643"/>
    <mergeCell ref="J67644:T67644"/>
    <mergeCell ref="J67645:T67645"/>
    <mergeCell ref="J67646:T67646"/>
    <mergeCell ref="J67647:T67647"/>
    <mergeCell ref="J67638:T67638"/>
    <mergeCell ref="J67639:T67639"/>
    <mergeCell ref="J67640:T67640"/>
    <mergeCell ref="J67641:T67641"/>
    <mergeCell ref="J67642:T67642"/>
    <mergeCell ref="J67633:T67633"/>
    <mergeCell ref="J67634:T67634"/>
    <mergeCell ref="J67635:T67635"/>
    <mergeCell ref="J67636:T67636"/>
    <mergeCell ref="J67637:T67637"/>
    <mergeCell ref="J67628:T67628"/>
    <mergeCell ref="J67629:T67629"/>
    <mergeCell ref="J67630:T67630"/>
    <mergeCell ref="J67631:T67631"/>
    <mergeCell ref="J67632:T67632"/>
    <mergeCell ref="J67623:T67623"/>
    <mergeCell ref="J67624:T67624"/>
    <mergeCell ref="J67625:T67625"/>
    <mergeCell ref="J67626:T67626"/>
    <mergeCell ref="J67627:T67627"/>
    <mergeCell ref="J67618:T67618"/>
    <mergeCell ref="J67619:T67619"/>
    <mergeCell ref="J67620:T67620"/>
    <mergeCell ref="J67621:T67621"/>
    <mergeCell ref="J67622:T67622"/>
    <mergeCell ref="J67613:T67613"/>
    <mergeCell ref="J67614:T67614"/>
    <mergeCell ref="J67615:T67615"/>
    <mergeCell ref="J67616:T67616"/>
    <mergeCell ref="J67617:T67617"/>
    <mergeCell ref="J67608:T67608"/>
    <mergeCell ref="J67609:T67609"/>
    <mergeCell ref="J67610:T67610"/>
    <mergeCell ref="J67611:T67611"/>
    <mergeCell ref="J67612:T67612"/>
    <mergeCell ref="J67603:T67603"/>
    <mergeCell ref="J67604:T67604"/>
    <mergeCell ref="J67605:T67605"/>
    <mergeCell ref="J67606:T67606"/>
    <mergeCell ref="J67607:T67607"/>
    <mergeCell ref="J67598:T67598"/>
    <mergeCell ref="J67599:T67599"/>
    <mergeCell ref="J67600:T67600"/>
    <mergeCell ref="J67601:T67601"/>
    <mergeCell ref="J67602:T67602"/>
    <mergeCell ref="J67593:T67593"/>
    <mergeCell ref="J67594:T67594"/>
    <mergeCell ref="J67595:T67595"/>
    <mergeCell ref="J67596:T67596"/>
    <mergeCell ref="J67597:T67597"/>
    <mergeCell ref="J67588:T67588"/>
    <mergeCell ref="J67589:T67589"/>
    <mergeCell ref="J67590:T67590"/>
    <mergeCell ref="J67591:T67591"/>
    <mergeCell ref="J67592:T67592"/>
    <mergeCell ref="J67583:T67583"/>
    <mergeCell ref="J67584:T67584"/>
    <mergeCell ref="J67585:T67585"/>
    <mergeCell ref="J67586:T67586"/>
    <mergeCell ref="J67587:T67587"/>
    <mergeCell ref="J67578:T67578"/>
    <mergeCell ref="J67579:T67579"/>
    <mergeCell ref="J67580:T67580"/>
    <mergeCell ref="J67581:T67581"/>
    <mergeCell ref="J67582:T67582"/>
    <mergeCell ref="J67573:T67573"/>
    <mergeCell ref="J67574:T67574"/>
    <mergeCell ref="J67575:T67575"/>
    <mergeCell ref="J67576:T67576"/>
    <mergeCell ref="J67577:T67577"/>
    <mergeCell ref="J67568:T67568"/>
    <mergeCell ref="J67569:T67569"/>
    <mergeCell ref="J67570:T67570"/>
    <mergeCell ref="J67571:T67571"/>
    <mergeCell ref="J67572:T67572"/>
    <mergeCell ref="J67563:T67563"/>
    <mergeCell ref="J67564:T67564"/>
    <mergeCell ref="J67565:T67565"/>
    <mergeCell ref="J67566:T67566"/>
    <mergeCell ref="J67567:T67567"/>
    <mergeCell ref="J67558:T67558"/>
    <mergeCell ref="J67559:T67559"/>
    <mergeCell ref="J67560:T67560"/>
    <mergeCell ref="J67561:T67561"/>
    <mergeCell ref="J67562:T67562"/>
    <mergeCell ref="J67553:T67553"/>
    <mergeCell ref="J67554:T67554"/>
    <mergeCell ref="J67555:T67555"/>
    <mergeCell ref="J67556:T67556"/>
    <mergeCell ref="J67557:T67557"/>
    <mergeCell ref="J67548:T67548"/>
    <mergeCell ref="J67549:T67549"/>
    <mergeCell ref="J67550:T67550"/>
    <mergeCell ref="J67551:T67551"/>
    <mergeCell ref="J67552:T67552"/>
    <mergeCell ref="J67543:T67543"/>
    <mergeCell ref="J67544:T67544"/>
    <mergeCell ref="J67545:T67545"/>
    <mergeCell ref="J67546:T67546"/>
    <mergeCell ref="J67547:T67547"/>
    <mergeCell ref="J67538:T67538"/>
    <mergeCell ref="J67539:T67539"/>
    <mergeCell ref="J67540:T67540"/>
    <mergeCell ref="J67541:T67541"/>
    <mergeCell ref="J67542:T67542"/>
    <mergeCell ref="J67533:T67533"/>
    <mergeCell ref="J67534:T67534"/>
    <mergeCell ref="J67535:T67535"/>
    <mergeCell ref="J67536:T67536"/>
    <mergeCell ref="J67537:T67537"/>
    <mergeCell ref="J67528:T67528"/>
    <mergeCell ref="J67529:T67529"/>
    <mergeCell ref="J67530:T67530"/>
    <mergeCell ref="J67531:T67531"/>
    <mergeCell ref="J67532:T67532"/>
    <mergeCell ref="J67523:T67523"/>
    <mergeCell ref="J67524:T67524"/>
    <mergeCell ref="J67525:T67525"/>
    <mergeCell ref="J67526:T67526"/>
    <mergeCell ref="J67527:T67527"/>
    <mergeCell ref="J67518:T67518"/>
    <mergeCell ref="J67519:T67519"/>
    <mergeCell ref="J67520:T67520"/>
    <mergeCell ref="J67521:T67521"/>
    <mergeCell ref="J67522:T67522"/>
    <mergeCell ref="J67513:T67513"/>
    <mergeCell ref="J67514:T67514"/>
    <mergeCell ref="J67515:T67515"/>
    <mergeCell ref="J67516:T67516"/>
    <mergeCell ref="J67517:T67517"/>
    <mergeCell ref="J67508:T67508"/>
    <mergeCell ref="J67509:T67509"/>
    <mergeCell ref="J67510:T67510"/>
    <mergeCell ref="J67511:T67511"/>
    <mergeCell ref="J67512:T67512"/>
    <mergeCell ref="J67503:T67503"/>
    <mergeCell ref="J67504:T67504"/>
    <mergeCell ref="J67505:T67505"/>
    <mergeCell ref="J67506:T67506"/>
    <mergeCell ref="J67507:T67507"/>
    <mergeCell ref="J67498:T67498"/>
    <mergeCell ref="J67499:T67499"/>
    <mergeCell ref="J67500:T67500"/>
    <mergeCell ref="J67501:T67501"/>
    <mergeCell ref="J67502:T67502"/>
    <mergeCell ref="J67493:T67493"/>
    <mergeCell ref="J67494:T67494"/>
    <mergeCell ref="J67495:T67495"/>
    <mergeCell ref="J67496:T67496"/>
    <mergeCell ref="J67497:T67497"/>
    <mergeCell ref="J67488:T67488"/>
    <mergeCell ref="J67489:T67489"/>
    <mergeCell ref="J67490:T67490"/>
    <mergeCell ref="J67491:T67491"/>
    <mergeCell ref="J67492:T67492"/>
    <mergeCell ref="J67483:T67483"/>
    <mergeCell ref="J67484:T67484"/>
    <mergeCell ref="J67485:T67485"/>
    <mergeCell ref="J67486:T67486"/>
    <mergeCell ref="J67487:T67487"/>
    <mergeCell ref="J67478:T67478"/>
    <mergeCell ref="J67479:T67479"/>
    <mergeCell ref="J67480:T67480"/>
    <mergeCell ref="J67481:T67481"/>
    <mergeCell ref="J67482:T67482"/>
    <mergeCell ref="J67473:T67473"/>
    <mergeCell ref="J67474:T67474"/>
    <mergeCell ref="J67475:T67475"/>
    <mergeCell ref="J67476:T67476"/>
    <mergeCell ref="J67477:T67477"/>
    <mergeCell ref="J67468:T67468"/>
    <mergeCell ref="J67469:T67469"/>
    <mergeCell ref="J67470:T67470"/>
    <mergeCell ref="J67471:T67471"/>
    <mergeCell ref="J67472:T67472"/>
    <mergeCell ref="J67463:T67463"/>
    <mergeCell ref="J67464:T67464"/>
    <mergeCell ref="J67465:T67465"/>
    <mergeCell ref="J67466:T67466"/>
    <mergeCell ref="J67467:T67467"/>
    <mergeCell ref="J67458:T67458"/>
    <mergeCell ref="J67459:T67459"/>
    <mergeCell ref="J67460:T67460"/>
    <mergeCell ref="J67461:T67461"/>
    <mergeCell ref="J67462:T67462"/>
    <mergeCell ref="J67453:T67453"/>
    <mergeCell ref="J67454:T67454"/>
    <mergeCell ref="J67455:T67455"/>
    <mergeCell ref="J67456:T67456"/>
    <mergeCell ref="J67457:T67457"/>
    <mergeCell ref="J67448:T67448"/>
    <mergeCell ref="J67449:T67449"/>
    <mergeCell ref="J67450:T67450"/>
    <mergeCell ref="J67451:T67451"/>
    <mergeCell ref="J67452:T67452"/>
    <mergeCell ref="J67443:T67443"/>
    <mergeCell ref="J67444:T67444"/>
    <mergeCell ref="J67445:T67445"/>
    <mergeCell ref="J67446:T67446"/>
    <mergeCell ref="J67447:T67447"/>
    <mergeCell ref="J67438:T67438"/>
    <mergeCell ref="J67439:T67439"/>
    <mergeCell ref="J67440:T67440"/>
    <mergeCell ref="J67441:T67441"/>
    <mergeCell ref="J67442:T67442"/>
    <mergeCell ref="J67433:T67433"/>
    <mergeCell ref="J67434:T67434"/>
    <mergeCell ref="J67435:T67435"/>
    <mergeCell ref="J67436:T67436"/>
    <mergeCell ref="J67437:T67437"/>
    <mergeCell ref="J67428:T67428"/>
    <mergeCell ref="J67429:T67429"/>
    <mergeCell ref="J67430:T67430"/>
    <mergeCell ref="J67431:T67431"/>
    <mergeCell ref="J67432:T67432"/>
    <mergeCell ref="J67423:T67423"/>
    <mergeCell ref="J67424:T67424"/>
    <mergeCell ref="J67425:T67425"/>
    <mergeCell ref="J67426:T67426"/>
    <mergeCell ref="J67427:T67427"/>
    <mergeCell ref="J67418:T67418"/>
    <mergeCell ref="J67419:T67419"/>
    <mergeCell ref="J67420:T67420"/>
    <mergeCell ref="J67421:T67421"/>
    <mergeCell ref="J67422:T67422"/>
    <mergeCell ref="J67413:T67413"/>
    <mergeCell ref="J67414:T67414"/>
    <mergeCell ref="J67415:T67415"/>
    <mergeCell ref="J67416:T67416"/>
    <mergeCell ref="J67417:T67417"/>
    <mergeCell ref="J67408:T67408"/>
    <mergeCell ref="J67409:T67409"/>
    <mergeCell ref="J67410:T67410"/>
    <mergeCell ref="J67411:T67411"/>
    <mergeCell ref="J67412:T67412"/>
    <mergeCell ref="J67403:T67403"/>
    <mergeCell ref="J67404:T67404"/>
    <mergeCell ref="J67405:T67405"/>
    <mergeCell ref="J67406:T67406"/>
    <mergeCell ref="J67407:T67407"/>
    <mergeCell ref="J67398:T67398"/>
    <mergeCell ref="J67399:T67399"/>
    <mergeCell ref="J67400:T67400"/>
    <mergeCell ref="J67401:T67401"/>
    <mergeCell ref="J67402:T67402"/>
    <mergeCell ref="J67393:T67393"/>
    <mergeCell ref="J67394:T67394"/>
    <mergeCell ref="J67395:T67395"/>
    <mergeCell ref="J67396:T67396"/>
    <mergeCell ref="J67397:T67397"/>
    <mergeCell ref="J67388:T67388"/>
    <mergeCell ref="J67389:T67389"/>
    <mergeCell ref="J67390:T67390"/>
    <mergeCell ref="J67391:T67391"/>
    <mergeCell ref="J67392:T67392"/>
    <mergeCell ref="J67383:T67383"/>
    <mergeCell ref="J67384:T67384"/>
    <mergeCell ref="J67385:T67385"/>
    <mergeCell ref="J67386:T67386"/>
    <mergeCell ref="J67387:T67387"/>
    <mergeCell ref="J67378:T67378"/>
    <mergeCell ref="J67379:T67379"/>
    <mergeCell ref="J67380:T67380"/>
    <mergeCell ref="J67381:T67381"/>
    <mergeCell ref="J67382:T67382"/>
    <mergeCell ref="J67373:T67373"/>
    <mergeCell ref="J67374:T67374"/>
    <mergeCell ref="J67375:T67375"/>
    <mergeCell ref="J67376:T67376"/>
    <mergeCell ref="J67377:T67377"/>
    <mergeCell ref="J67368:T67368"/>
    <mergeCell ref="J67369:T67369"/>
    <mergeCell ref="J67370:T67370"/>
    <mergeCell ref="J67371:T67371"/>
    <mergeCell ref="J67372:T67372"/>
    <mergeCell ref="J67363:T67363"/>
    <mergeCell ref="J67364:T67364"/>
    <mergeCell ref="J67365:T67365"/>
    <mergeCell ref="J67366:T67366"/>
    <mergeCell ref="J67367:T67367"/>
    <mergeCell ref="J67358:T67358"/>
    <mergeCell ref="J67359:T67359"/>
    <mergeCell ref="J67360:T67360"/>
    <mergeCell ref="J67361:T67361"/>
    <mergeCell ref="J67362:T67362"/>
    <mergeCell ref="J67353:T67353"/>
    <mergeCell ref="J67354:T67354"/>
    <mergeCell ref="J67355:T67355"/>
    <mergeCell ref="J67356:T67356"/>
    <mergeCell ref="J67357:T67357"/>
    <mergeCell ref="J67348:T67348"/>
    <mergeCell ref="J67349:T67349"/>
    <mergeCell ref="J67350:T67350"/>
    <mergeCell ref="J67351:T67351"/>
    <mergeCell ref="J67352:T67352"/>
    <mergeCell ref="J67343:T67343"/>
    <mergeCell ref="J67344:T67344"/>
    <mergeCell ref="J67345:T67345"/>
    <mergeCell ref="J67346:T67346"/>
    <mergeCell ref="J67347:T67347"/>
    <mergeCell ref="J67338:T67338"/>
    <mergeCell ref="J67339:T67339"/>
    <mergeCell ref="J67340:T67340"/>
    <mergeCell ref="J67341:T67341"/>
    <mergeCell ref="J67342:T67342"/>
    <mergeCell ref="J67333:T67333"/>
    <mergeCell ref="J67334:T67334"/>
    <mergeCell ref="J67335:T67335"/>
    <mergeCell ref="J67336:T67336"/>
    <mergeCell ref="J67337:T67337"/>
    <mergeCell ref="J67328:T67328"/>
    <mergeCell ref="J67329:T67329"/>
    <mergeCell ref="J67330:T67330"/>
    <mergeCell ref="J67331:T67331"/>
    <mergeCell ref="J67332:T67332"/>
    <mergeCell ref="J67323:T67323"/>
    <mergeCell ref="J67324:T67324"/>
    <mergeCell ref="J67325:T67325"/>
    <mergeCell ref="J67326:T67326"/>
    <mergeCell ref="J67327:T67327"/>
    <mergeCell ref="J67318:T67318"/>
    <mergeCell ref="J67319:T67319"/>
    <mergeCell ref="J67320:T67320"/>
    <mergeCell ref="J67321:T67321"/>
    <mergeCell ref="J67322:T67322"/>
    <mergeCell ref="J67313:T67313"/>
    <mergeCell ref="J67314:T67314"/>
    <mergeCell ref="J67315:T67315"/>
    <mergeCell ref="J67316:T67316"/>
    <mergeCell ref="J67317:T67317"/>
    <mergeCell ref="J67308:T67308"/>
    <mergeCell ref="J67309:T67309"/>
    <mergeCell ref="J67310:T67310"/>
    <mergeCell ref="J67311:T67311"/>
    <mergeCell ref="J67312:T67312"/>
    <mergeCell ref="J67303:T67303"/>
    <mergeCell ref="J67304:T67304"/>
    <mergeCell ref="J67305:T67305"/>
    <mergeCell ref="J67306:T67306"/>
    <mergeCell ref="J67307:T67307"/>
    <mergeCell ref="J67298:T67298"/>
    <mergeCell ref="J67299:T67299"/>
    <mergeCell ref="J67300:T67300"/>
    <mergeCell ref="J67301:T67301"/>
    <mergeCell ref="J67302:T67302"/>
    <mergeCell ref="J67293:T67293"/>
    <mergeCell ref="J67294:T67294"/>
    <mergeCell ref="J67295:T67295"/>
    <mergeCell ref="J67296:T67296"/>
    <mergeCell ref="J67297:T67297"/>
    <mergeCell ref="J67288:T67288"/>
    <mergeCell ref="J67289:T67289"/>
    <mergeCell ref="J67290:T67290"/>
    <mergeCell ref="J67291:T67291"/>
    <mergeCell ref="J67292:T67292"/>
    <mergeCell ref="J67283:T67283"/>
    <mergeCell ref="J67284:T67284"/>
    <mergeCell ref="J67285:T67285"/>
    <mergeCell ref="J67286:T67286"/>
    <mergeCell ref="J67287:T67287"/>
    <mergeCell ref="J67278:T67278"/>
    <mergeCell ref="J67279:T67279"/>
    <mergeCell ref="J67280:T67280"/>
    <mergeCell ref="J67281:T67281"/>
    <mergeCell ref="J67282:T67282"/>
    <mergeCell ref="J67273:T67273"/>
    <mergeCell ref="J67274:T67274"/>
    <mergeCell ref="J67275:T67275"/>
    <mergeCell ref="J67276:T67276"/>
    <mergeCell ref="J67277:T67277"/>
    <mergeCell ref="J67268:T67268"/>
    <mergeCell ref="J67269:T67269"/>
    <mergeCell ref="J67270:T67270"/>
    <mergeCell ref="J67271:T67271"/>
    <mergeCell ref="J67272:T67272"/>
    <mergeCell ref="J67263:T67263"/>
    <mergeCell ref="J67264:T67264"/>
    <mergeCell ref="J67265:T67265"/>
    <mergeCell ref="J67266:T67266"/>
    <mergeCell ref="J67267:T67267"/>
    <mergeCell ref="J67258:T67258"/>
    <mergeCell ref="J67259:T67259"/>
    <mergeCell ref="J67260:T67260"/>
    <mergeCell ref="J67261:T67261"/>
    <mergeCell ref="J67262:T67262"/>
    <mergeCell ref="J67253:T67253"/>
    <mergeCell ref="J67254:T67254"/>
    <mergeCell ref="J67255:T67255"/>
    <mergeCell ref="J67256:T67256"/>
    <mergeCell ref="J67257:T67257"/>
    <mergeCell ref="J67248:T67248"/>
    <mergeCell ref="J67249:T67249"/>
    <mergeCell ref="J67250:T67250"/>
    <mergeCell ref="J67251:T67251"/>
    <mergeCell ref="J67252:T67252"/>
    <mergeCell ref="J67243:T67243"/>
    <mergeCell ref="J67244:T67244"/>
    <mergeCell ref="J67245:T67245"/>
    <mergeCell ref="J67246:T67246"/>
    <mergeCell ref="J67247:T67247"/>
    <mergeCell ref="J67238:T67238"/>
    <mergeCell ref="J67239:T67239"/>
    <mergeCell ref="J67240:T67240"/>
    <mergeCell ref="J67241:T67241"/>
    <mergeCell ref="J67242:T67242"/>
    <mergeCell ref="J67233:T67233"/>
    <mergeCell ref="J67234:T67234"/>
    <mergeCell ref="J67235:T67235"/>
    <mergeCell ref="J67236:T67236"/>
    <mergeCell ref="J67237:T67237"/>
    <mergeCell ref="J67228:T67228"/>
    <mergeCell ref="J67229:T67229"/>
    <mergeCell ref="J67230:T67230"/>
    <mergeCell ref="J67231:T67231"/>
    <mergeCell ref="J67232:T67232"/>
    <mergeCell ref="J67223:T67223"/>
    <mergeCell ref="J67224:T67224"/>
    <mergeCell ref="J67225:T67225"/>
    <mergeCell ref="J67226:T67226"/>
    <mergeCell ref="J67227:T67227"/>
    <mergeCell ref="J67218:T67218"/>
    <mergeCell ref="J67219:T67219"/>
    <mergeCell ref="J67220:T67220"/>
    <mergeCell ref="J67221:T67221"/>
    <mergeCell ref="J67222:T67222"/>
    <mergeCell ref="J67213:T67213"/>
    <mergeCell ref="J67214:T67214"/>
    <mergeCell ref="J67215:T67215"/>
    <mergeCell ref="J67216:T67216"/>
    <mergeCell ref="J67217:T67217"/>
    <mergeCell ref="J67208:T67208"/>
    <mergeCell ref="J67209:T67209"/>
    <mergeCell ref="J67210:T67210"/>
    <mergeCell ref="J67211:T67211"/>
    <mergeCell ref="J67212:T67212"/>
    <mergeCell ref="J67203:T67203"/>
    <mergeCell ref="J67204:T67204"/>
    <mergeCell ref="J67205:T67205"/>
    <mergeCell ref="J67206:T67206"/>
    <mergeCell ref="J67207:T67207"/>
    <mergeCell ref="J67198:T67198"/>
    <mergeCell ref="J67199:T67199"/>
    <mergeCell ref="J67200:T67200"/>
    <mergeCell ref="J67201:T67201"/>
    <mergeCell ref="J67202:T67202"/>
    <mergeCell ref="J67193:T67193"/>
    <mergeCell ref="J67194:T67194"/>
    <mergeCell ref="J67195:T67195"/>
    <mergeCell ref="J67196:T67196"/>
    <mergeCell ref="J67197:T67197"/>
    <mergeCell ref="J67188:T67188"/>
    <mergeCell ref="J67189:T67189"/>
    <mergeCell ref="J67190:T67190"/>
    <mergeCell ref="J67191:T67191"/>
    <mergeCell ref="J67192:T67192"/>
    <mergeCell ref="J67183:T67183"/>
    <mergeCell ref="J67184:T67184"/>
    <mergeCell ref="J67185:T67185"/>
    <mergeCell ref="J67186:T67186"/>
    <mergeCell ref="J67187:T67187"/>
    <mergeCell ref="J67178:T67178"/>
    <mergeCell ref="J67179:T67179"/>
    <mergeCell ref="J67180:T67180"/>
    <mergeCell ref="J67181:T67181"/>
    <mergeCell ref="J67182:T67182"/>
    <mergeCell ref="J67173:T67173"/>
    <mergeCell ref="J67174:T67174"/>
    <mergeCell ref="J67175:T67175"/>
    <mergeCell ref="J67176:T67176"/>
    <mergeCell ref="J67177:T67177"/>
    <mergeCell ref="J67168:T67168"/>
    <mergeCell ref="J67169:T67169"/>
    <mergeCell ref="J67170:T67170"/>
    <mergeCell ref="J67171:T67171"/>
    <mergeCell ref="J67172:T67172"/>
    <mergeCell ref="J67163:T67163"/>
    <mergeCell ref="J67164:T67164"/>
    <mergeCell ref="J67165:T67165"/>
    <mergeCell ref="J67166:T67166"/>
    <mergeCell ref="J67167:T67167"/>
    <mergeCell ref="J67158:T67158"/>
    <mergeCell ref="J67159:T67159"/>
    <mergeCell ref="J67160:T67160"/>
    <mergeCell ref="J67161:T67161"/>
    <mergeCell ref="J67162:T67162"/>
    <mergeCell ref="J67153:T67153"/>
    <mergeCell ref="J67154:T67154"/>
    <mergeCell ref="J67155:T67155"/>
    <mergeCell ref="J67156:T67156"/>
    <mergeCell ref="J67157:T67157"/>
    <mergeCell ref="J67148:T67148"/>
    <mergeCell ref="J67149:T67149"/>
    <mergeCell ref="J67150:T67150"/>
    <mergeCell ref="J67151:T67151"/>
    <mergeCell ref="J67152:T67152"/>
    <mergeCell ref="J67143:T67143"/>
    <mergeCell ref="J67144:T67144"/>
    <mergeCell ref="J67145:T67145"/>
    <mergeCell ref="J67146:T67146"/>
    <mergeCell ref="J67147:T67147"/>
    <mergeCell ref="J67138:T67138"/>
    <mergeCell ref="J67139:T67139"/>
    <mergeCell ref="J67140:T67140"/>
    <mergeCell ref="J67141:T67141"/>
    <mergeCell ref="J67142:T67142"/>
    <mergeCell ref="J67133:T67133"/>
    <mergeCell ref="J67134:T67134"/>
    <mergeCell ref="J67135:T67135"/>
    <mergeCell ref="J67136:T67136"/>
    <mergeCell ref="J67137:T67137"/>
    <mergeCell ref="J67128:T67128"/>
    <mergeCell ref="J67129:T67129"/>
    <mergeCell ref="J67130:T67130"/>
    <mergeCell ref="J67131:T67131"/>
    <mergeCell ref="J67132:T67132"/>
    <mergeCell ref="J67123:T67123"/>
    <mergeCell ref="J67124:T67124"/>
    <mergeCell ref="J67125:T67125"/>
    <mergeCell ref="J67126:T67126"/>
    <mergeCell ref="J67127:T67127"/>
    <mergeCell ref="J67118:T67118"/>
    <mergeCell ref="J67119:T67119"/>
    <mergeCell ref="J67120:T67120"/>
    <mergeCell ref="J67121:T67121"/>
    <mergeCell ref="J67122:T67122"/>
    <mergeCell ref="J67113:T67113"/>
    <mergeCell ref="J67114:T67114"/>
    <mergeCell ref="J67115:T67115"/>
    <mergeCell ref="J67116:T67116"/>
    <mergeCell ref="J67117:T67117"/>
    <mergeCell ref="J67108:T67108"/>
    <mergeCell ref="J67109:T67109"/>
    <mergeCell ref="J67110:T67110"/>
    <mergeCell ref="J67111:T67111"/>
    <mergeCell ref="J67112:T67112"/>
    <mergeCell ref="J67103:T67103"/>
    <mergeCell ref="J67104:T67104"/>
    <mergeCell ref="J67105:T67105"/>
    <mergeCell ref="J67106:T67106"/>
    <mergeCell ref="J67107:T67107"/>
    <mergeCell ref="J67098:T67098"/>
    <mergeCell ref="J67099:T67099"/>
    <mergeCell ref="J67100:T67100"/>
    <mergeCell ref="J67101:T67101"/>
    <mergeCell ref="J67102:T67102"/>
    <mergeCell ref="J67093:T67093"/>
    <mergeCell ref="J67094:T67094"/>
    <mergeCell ref="J67095:T67095"/>
    <mergeCell ref="J67096:T67096"/>
    <mergeCell ref="J67097:T67097"/>
    <mergeCell ref="J67088:T67088"/>
    <mergeCell ref="J67089:T67089"/>
    <mergeCell ref="J67090:T67090"/>
    <mergeCell ref="J67091:T67091"/>
    <mergeCell ref="J67092:T67092"/>
    <mergeCell ref="J67083:T67083"/>
    <mergeCell ref="J67084:T67084"/>
    <mergeCell ref="J67085:T67085"/>
    <mergeCell ref="J67086:T67086"/>
    <mergeCell ref="J67087:T67087"/>
    <mergeCell ref="J67078:T67078"/>
    <mergeCell ref="J67079:T67079"/>
    <mergeCell ref="J67080:T67080"/>
    <mergeCell ref="J67081:T67081"/>
    <mergeCell ref="J67082:T67082"/>
    <mergeCell ref="J67073:T67073"/>
    <mergeCell ref="J67074:T67074"/>
    <mergeCell ref="J67075:T67075"/>
    <mergeCell ref="J67076:T67076"/>
    <mergeCell ref="J67077:T67077"/>
    <mergeCell ref="J67068:T67068"/>
    <mergeCell ref="J67069:T67069"/>
    <mergeCell ref="J67070:T67070"/>
    <mergeCell ref="J67071:T67071"/>
    <mergeCell ref="J67072:T67072"/>
    <mergeCell ref="J67063:T67063"/>
    <mergeCell ref="J67064:T67064"/>
    <mergeCell ref="J67065:T67065"/>
    <mergeCell ref="J67066:T67066"/>
    <mergeCell ref="J67067:T67067"/>
    <mergeCell ref="J67058:T67058"/>
    <mergeCell ref="J67059:T67059"/>
    <mergeCell ref="J67060:T67060"/>
    <mergeCell ref="J67061:T67061"/>
    <mergeCell ref="J67062:T67062"/>
    <mergeCell ref="J67053:T67053"/>
    <mergeCell ref="J67054:T67054"/>
    <mergeCell ref="J67055:T67055"/>
    <mergeCell ref="J67056:T67056"/>
    <mergeCell ref="J67057:T67057"/>
    <mergeCell ref="J67048:T67048"/>
    <mergeCell ref="J67049:T67049"/>
    <mergeCell ref="J67050:T67050"/>
    <mergeCell ref="J67051:T67051"/>
    <mergeCell ref="J67052:T67052"/>
    <mergeCell ref="J67043:T67043"/>
    <mergeCell ref="J67044:T67044"/>
    <mergeCell ref="J67045:T67045"/>
    <mergeCell ref="J67046:T67046"/>
    <mergeCell ref="J67047:T67047"/>
    <mergeCell ref="J67038:T67038"/>
    <mergeCell ref="J67039:T67039"/>
    <mergeCell ref="J67040:T67040"/>
    <mergeCell ref="J67041:T67041"/>
    <mergeCell ref="J67042:T67042"/>
    <mergeCell ref="J67033:T67033"/>
    <mergeCell ref="J67034:T67034"/>
    <mergeCell ref="J67035:T67035"/>
    <mergeCell ref="J67036:T67036"/>
    <mergeCell ref="J67037:T67037"/>
    <mergeCell ref="J67028:T67028"/>
    <mergeCell ref="J67029:T67029"/>
    <mergeCell ref="J67030:T67030"/>
    <mergeCell ref="J67031:T67031"/>
    <mergeCell ref="J67032:T67032"/>
    <mergeCell ref="J67023:T67023"/>
    <mergeCell ref="J67024:T67024"/>
    <mergeCell ref="J67025:T67025"/>
    <mergeCell ref="J67026:T67026"/>
    <mergeCell ref="J67027:T67027"/>
    <mergeCell ref="J67018:T67018"/>
    <mergeCell ref="J67019:T67019"/>
    <mergeCell ref="J67020:T67020"/>
    <mergeCell ref="J67021:T67021"/>
    <mergeCell ref="J67022:T67022"/>
    <mergeCell ref="J67013:T67013"/>
    <mergeCell ref="J67014:T67014"/>
    <mergeCell ref="J67015:T67015"/>
    <mergeCell ref="J67016:T67016"/>
    <mergeCell ref="J67017:T67017"/>
    <mergeCell ref="J67008:T67008"/>
    <mergeCell ref="J67009:T67009"/>
    <mergeCell ref="J67010:T67010"/>
    <mergeCell ref="J67011:T67011"/>
    <mergeCell ref="J67012:T67012"/>
    <mergeCell ref="J67003:T67003"/>
    <mergeCell ref="J67004:T67004"/>
    <mergeCell ref="J67005:T67005"/>
    <mergeCell ref="J67006:T67006"/>
    <mergeCell ref="J67007:T67007"/>
    <mergeCell ref="J66998:T66998"/>
    <mergeCell ref="J66999:T66999"/>
    <mergeCell ref="J67000:T67000"/>
    <mergeCell ref="J67001:T67001"/>
    <mergeCell ref="J67002:T67002"/>
    <mergeCell ref="J66993:T66993"/>
    <mergeCell ref="J66994:T66994"/>
    <mergeCell ref="J66995:T66995"/>
    <mergeCell ref="J66996:T66996"/>
    <mergeCell ref="J66997:T66997"/>
    <mergeCell ref="J66988:T66988"/>
    <mergeCell ref="J66989:T66989"/>
    <mergeCell ref="J66990:T66990"/>
    <mergeCell ref="J66991:T66991"/>
    <mergeCell ref="J66992:T66992"/>
    <mergeCell ref="J66983:T66983"/>
    <mergeCell ref="J66984:T66984"/>
    <mergeCell ref="J66985:T66985"/>
    <mergeCell ref="J66986:T66986"/>
    <mergeCell ref="J66987:T66987"/>
    <mergeCell ref="J66978:T66978"/>
    <mergeCell ref="J66979:T66979"/>
    <mergeCell ref="J66980:T66980"/>
    <mergeCell ref="J66981:T66981"/>
    <mergeCell ref="J66982:T66982"/>
    <mergeCell ref="J66973:T66973"/>
    <mergeCell ref="J66974:T66974"/>
    <mergeCell ref="J66975:T66975"/>
    <mergeCell ref="J66976:T66976"/>
    <mergeCell ref="J66977:T66977"/>
    <mergeCell ref="J66968:T66968"/>
    <mergeCell ref="J66969:T66969"/>
    <mergeCell ref="J66970:T66970"/>
    <mergeCell ref="J66971:T66971"/>
    <mergeCell ref="J66972:T66972"/>
    <mergeCell ref="J66963:T66963"/>
    <mergeCell ref="J66964:T66964"/>
    <mergeCell ref="J66965:T66965"/>
    <mergeCell ref="J66966:T66966"/>
    <mergeCell ref="J66967:T66967"/>
    <mergeCell ref="J66958:T66958"/>
    <mergeCell ref="J66959:T66959"/>
    <mergeCell ref="J66960:T66960"/>
    <mergeCell ref="J66961:T66961"/>
    <mergeCell ref="J66962:T66962"/>
    <mergeCell ref="J66953:T66953"/>
    <mergeCell ref="J66954:T66954"/>
    <mergeCell ref="J66955:T66955"/>
    <mergeCell ref="J66956:T66956"/>
    <mergeCell ref="J66957:T66957"/>
    <mergeCell ref="J66948:T66948"/>
    <mergeCell ref="J66949:T66949"/>
    <mergeCell ref="J66950:T66950"/>
    <mergeCell ref="J66951:T66951"/>
    <mergeCell ref="J66952:T66952"/>
    <mergeCell ref="J66943:T66943"/>
    <mergeCell ref="J66944:T66944"/>
    <mergeCell ref="J66945:T66945"/>
    <mergeCell ref="J66946:T66946"/>
    <mergeCell ref="J66947:T66947"/>
    <mergeCell ref="J66938:T66938"/>
    <mergeCell ref="J66939:T66939"/>
    <mergeCell ref="J66940:T66940"/>
    <mergeCell ref="J66941:T66941"/>
    <mergeCell ref="J66942:T66942"/>
    <mergeCell ref="J66933:T66933"/>
    <mergeCell ref="J66934:T66934"/>
    <mergeCell ref="J66935:T66935"/>
    <mergeCell ref="J66936:T66936"/>
    <mergeCell ref="J66937:T66937"/>
    <mergeCell ref="J66928:T66928"/>
    <mergeCell ref="J66929:T66929"/>
    <mergeCell ref="J66930:T66930"/>
    <mergeCell ref="J66931:T66931"/>
    <mergeCell ref="J66932:T66932"/>
    <mergeCell ref="J66923:T66923"/>
    <mergeCell ref="J66924:T66924"/>
    <mergeCell ref="J66925:T66925"/>
    <mergeCell ref="J66926:T66926"/>
    <mergeCell ref="J66927:T66927"/>
    <mergeCell ref="J66918:T66918"/>
    <mergeCell ref="J66919:T66919"/>
    <mergeCell ref="J66920:T66920"/>
    <mergeCell ref="J66921:T66921"/>
    <mergeCell ref="J66922:T66922"/>
    <mergeCell ref="J66913:T66913"/>
    <mergeCell ref="J66914:T66914"/>
    <mergeCell ref="J66915:T66915"/>
    <mergeCell ref="J66916:T66916"/>
    <mergeCell ref="J66917:T66917"/>
    <mergeCell ref="J66908:T66908"/>
    <mergeCell ref="J66909:T66909"/>
    <mergeCell ref="J66910:T66910"/>
    <mergeCell ref="J66911:T66911"/>
    <mergeCell ref="J66912:T66912"/>
    <mergeCell ref="J66903:T66903"/>
    <mergeCell ref="J66904:T66904"/>
    <mergeCell ref="J66905:T66905"/>
    <mergeCell ref="J66906:T66906"/>
    <mergeCell ref="J66907:T66907"/>
    <mergeCell ref="J66898:T66898"/>
    <mergeCell ref="J66899:T66899"/>
    <mergeCell ref="J66900:T66900"/>
    <mergeCell ref="J66901:T66901"/>
    <mergeCell ref="J66902:T66902"/>
    <mergeCell ref="J66893:T66893"/>
    <mergeCell ref="J66894:T66894"/>
    <mergeCell ref="J66895:T66895"/>
    <mergeCell ref="J66896:T66896"/>
    <mergeCell ref="J66897:T66897"/>
    <mergeCell ref="J66888:T66888"/>
    <mergeCell ref="J66889:T66889"/>
    <mergeCell ref="J66890:T66890"/>
    <mergeCell ref="J66891:T66891"/>
    <mergeCell ref="J66892:T66892"/>
    <mergeCell ref="J66883:T66883"/>
    <mergeCell ref="J66884:T66884"/>
    <mergeCell ref="J66885:T66885"/>
    <mergeCell ref="J66886:T66886"/>
    <mergeCell ref="J66887:T66887"/>
    <mergeCell ref="J66878:T66878"/>
    <mergeCell ref="J66879:T66879"/>
    <mergeCell ref="J66880:T66880"/>
    <mergeCell ref="J66881:T66881"/>
    <mergeCell ref="J66882:T66882"/>
    <mergeCell ref="J66873:T66873"/>
    <mergeCell ref="J66874:T66874"/>
    <mergeCell ref="J66875:T66875"/>
    <mergeCell ref="J66876:T66876"/>
    <mergeCell ref="J66877:T66877"/>
    <mergeCell ref="J66868:T66868"/>
    <mergeCell ref="J66869:T66869"/>
    <mergeCell ref="J66870:T66870"/>
    <mergeCell ref="J66871:T66871"/>
    <mergeCell ref="J66872:T66872"/>
    <mergeCell ref="J66863:T66863"/>
    <mergeCell ref="J66864:T66864"/>
    <mergeCell ref="J66865:T66865"/>
    <mergeCell ref="J66866:T66866"/>
    <mergeCell ref="J66867:T66867"/>
    <mergeCell ref="J66858:T66858"/>
    <mergeCell ref="J66859:T66859"/>
    <mergeCell ref="J66860:T66860"/>
    <mergeCell ref="J66861:T66861"/>
    <mergeCell ref="J66862:T66862"/>
    <mergeCell ref="J66853:T66853"/>
    <mergeCell ref="J66854:T66854"/>
    <mergeCell ref="J66855:T66855"/>
    <mergeCell ref="J66856:T66856"/>
    <mergeCell ref="J66857:T66857"/>
    <mergeCell ref="J66848:T66848"/>
    <mergeCell ref="J66849:T66849"/>
    <mergeCell ref="J66850:T66850"/>
    <mergeCell ref="J66851:T66851"/>
    <mergeCell ref="J66852:T66852"/>
    <mergeCell ref="J66843:T66843"/>
    <mergeCell ref="J66844:T66844"/>
    <mergeCell ref="J66845:T66845"/>
    <mergeCell ref="J66846:T66846"/>
    <mergeCell ref="J66847:T66847"/>
    <mergeCell ref="J66838:T66838"/>
    <mergeCell ref="J66839:T66839"/>
    <mergeCell ref="J66840:T66840"/>
    <mergeCell ref="J66841:T66841"/>
    <mergeCell ref="J66842:T66842"/>
    <mergeCell ref="J66833:T66833"/>
    <mergeCell ref="J66834:T66834"/>
    <mergeCell ref="J66835:T66835"/>
    <mergeCell ref="J66836:T66836"/>
    <mergeCell ref="J66837:T66837"/>
    <mergeCell ref="J66828:T66828"/>
    <mergeCell ref="J66829:T66829"/>
    <mergeCell ref="J66830:T66830"/>
    <mergeCell ref="J66831:T66831"/>
    <mergeCell ref="J66832:T66832"/>
    <mergeCell ref="J66823:T66823"/>
    <mergeCell ref="J66824:T66824"/>
    <mergeCell ref="J66825:T66825"/>
    <mergeCell ref="J66826:T66826"/>
    <mergeCell ref="J66827:T66827"/>
    <mergeCell ref="J66818:T66818"/>
    <mergeCell ref="J66819:T66819"/>
    <mergeCell ref="J66820:T66820"/>
    <mergeCell ref="J66821:T66821"/>
    <mergeCell ref="J66822:T66822"/>
    <mergeCell ref="J66813:T66813"/>
    <mergeCell ref="J66814:T66814"/>
    <mergeCell ref="J66815:T66815"/>
    <mergeCell ref="J66816:T66816"/>
    <mergeCell ref="J66817:T66817"/>
    <mergeCell ref="J66808:T66808"/>
    <mergeCell ref="J66809:T66809"/>
    <mergeCell ref="J66810:T66810"/>
    <mergeCell ref="J66811:T66811"/>
    <mergeCell ref="J66812:T66812"/>
    <mergeCell ref="J66803:T66803"/>
    <mergeCell ref="J66804:T66804"/>
    <mergeCell ref="J66805:T66805"/>
    <mergeCell ref="J66806:T66806"/>
    <mergeCell ref="J66807:T66807"/>
    <mergeCell ref="J66798:T66798"/>
    <mergeCell ref="J66799:T66799"/>
    <mergeCell ref="J66800:T66800"/>
    <mergeCell ref="J66801:T66801"/>
    <mergeCell ref="J66802:T66802"/>
    <mergeCell ref="J66793:T66793"/>
    <mergeCell ref="J66794:T66794"/>
    <mergeCell ref="J66795:T66795"/>
    <mergeCell ref="J66796:T66796"/>
    <mergeCell ref="J66797:T66797"/>
    <mergeCell ref="J66788:T66788"/>
    <mergeCell ref="J66789:T66789"/>
    <mergeCell ref="J66790:T66790"/>
    <mergeCell ref="J66791:T66791"/>
    <mergeCell ref="J66792:T66792"/>
    <mergeCell ref="J66783:T66783"/>
    <mergeCell ref="J66784:T66784"/>
    <mergeCell ref="J66785:T66785"/>
    <mergeCell ref="J66786:T66786"/>
    <mergeCell ref="J66787:T66787"/>
    <mergeCell ref="J66778:T66778"/>
    <mergeCell ref="J66779:T66779"/>
    <mergeCell ref="J66780:T66780"/>
    <mergeCell ref="J66781:T66781"/>
    <mergeCell ref="J66782:T66782"/>
    <mergeCell ref="J66773:T66773"/>
    <mergeCell ref="J66774:T66774"/>
    <mergeCell ref="J66775:T66775"/>
    <mergeCell ref="J66776:T66776"/>
    <mergeCell ref="J66777:T66777"/>
    <mergeCell ref="J66768:T66768"/>
    <mergeCell ref="J66769:T66769"/>
    <mergeCell ref="J66770:T66770"/>
    <mergeCell ref="J66771:T66771"/>
    <mergeCell ref="J66772:T66772"/>
    <mergeCell ref="J66763:T66763"/>
    <mergeCell ref="J66764:T66764"/>
    <mergeCell ref="J66765:T66765"/>
    <mergeCell ref="J66766:T66766"/>
    <mergeCell ref="J66767:T66767"/>
    <mergeCell ref="J66758:T66758"/>
    <mergeCell ref="J66759:T66759"/>
    <mergeCell ref="J66760:T66760"/>
    <mergeCell ref="J66761:T66761"/>
    <mergeCell ref="J66762:T66762"/>
    <mergeCell ref="J66753:T66753"/>
    <mergeCell ref="J66754:T66754"/>
    <mergeCell ref="J66755:T66755"/>
    <mergeCell ref="J66756:T66756"/>
    <mergeCell ref="J66757:T66757"/>
    <mergeCell ref="J66748:T66748"/>
    <mergeCell ref="J66749:T66749"/>
    <mergeCell ref="J66750:T66750"/>
    <mergeCell ref="J66751:T66751"/>
    <mergeCell ref="J66752:T66752"/>
    <mergeCell ref="J66743:T66743"/>
    <mergeCell ref="J66744:T66744"/>
    <mergeCell ref="J66745:T66745"/>
    <mergeCell ref="J66746:T66746"/>
    <mergeCell ref="J66747:T66747"/>
    <mergeCell ref="J66738:T66738"/>
    <mergeCell ref="J66739:T66739"/>
    <mergeCell ref="J66740:T66740"/>
    <mergeCell ref="J66741:T66741"/>
    <mergeCell ref="J66742:T66742"/>
    <mergeCell ref="J66733:T66733"/>
    <mergeCell ref="J66734:T66734"/>
    <mergeCell ref="J66735:T66735"/>
    <mergeCell ref="J66736:T66736"/>
    <mergeCell ref="J66737:T66737"/>
    <mergeCell ref="J66728:T66728"/>
    <mergeCell ref="J66729:T66729"/>
    <mergeCell ref="J66730:T66730"/>
    <mergeCell ref="J66731:T66731"/>
    <mergeCell ref="J66732:T66732"/>
    <mergeCell ref="J66723:T66723"/>
    <mergeCell ref="J66724:T66724"/>
    <mergeCell ref="J66725:T66725"/>
    <mergeCell ref="J66726:T66726"/>
    <mergeCell ref="J66727:T66727"/>
    <mergeCell ref="J66718:T66718"/>
    <mergeCell ref="J66719:T66719"/>
    <mergeCell ref="J66720:T66720"/>
    <mergeCell ref="J66721:T66721"/>
    <mergeCell ref="J66722:T66722"/>
    <mergeCell ref="J66713:T66713"/>
    <mergeCell ref="J66714:T66714"/>
    <mergeCell ref="J66715:T66715"/>
    <mergeCell ref="J66716:T66716"/>
    <mergeCell ref="J66717:T66717"/>
    <mergeCell ref="J66708:T66708"/>
    <mergeCell ref="J66709:T66709"/>
    <mergeCell ref="J66710:T66710"/>
    <mergeCell ref="J66711:T66711"/>
    <mergeCell ref="J66712:T66712"/>
    <mergeCell ref="J66703:T66703"/>
    <mergeCell ref="J66704:T66704"/>
    <mergeCell ref="J66705:T66705"/>
    <mergeCell ref="J66706:T66706"/>
    <mergeCell ref="J66707:T66707"/>
    <mergeCell ref="J66698:T66698"/>
    <mergeCell ref="J66699:T66699"/>
    <mergeCell ref="J66700:T66700"/>
    <mergeCell ref="J66701:T66701"/>
    <mergeCell ref="J66702:T66702"/>
    <mergeCell ref="J66693:T66693"/>
    <mergeCell ref="J66694:T66694"/>
    <mergeCell ref="J66695:T66695"/>
    <mergeCell ref="J66696:T66696"/>
    <mergeCell ref="J66697:T66697"/>
    <mergeCell ref="J66688:T66688"/>
    <mergeCell ref="J66689:T66689"/>
    <mergeCell ref="J66690:T66690"/>
    <mergeCell ref="J66691:T66691"/>
    <mergeCell ref="J66692:T66692"/>
    <mergeCell ref="J66683:T66683"/>
    <mergeCell ref="J66684:T66684"/>
    <mergeCell ref="J66685:T66685"/>
    <mergeCell ref="J66686:T66686"/>
    <mergeCell ref="J66687:T66687"/>
    <mergeCell ref="J66678:T66678"/>
    <mergeCell ref="J66679:T66679"/>
    <mergeCell ref="J66680:T66680"/>
    <mergeCell ref="J66681:T66681"/>
    <mergeCell ref="J66682:T66682"/>
    <mergeCell ref="J66673:T66673"/>
    <mergeCell ref="J66674:T66674"/>
    <mergeCell ref="J66675:T66675"/>
    <mergeCell ref="J66676:T66676"/>
    <mergeCell ref="J66677:T66677"/>
    <mergeCell ref="J66668:T66668"/>
    <mergeCell ref="J66669:T66669"/>
    <mergeCell ref="J66670:T66670"/>
    <mergeCell ref="J66671:T66671"/>
    <mergeCell ref="J66672:T66672"/>
    <mergeCell ref="J66663:T66663"/>
    <mergeCell ref="J66664:T66664"/>
    <mergeCell ref="J66665:T66665"/>
    <mergeCell ref="J66666:T66666"/>
    <mergeCell ref="J66667:T66667"/>
    <mergeCell ref="J66658:T66658"/>
    <mergeCell ref="J66659:T66659"/>
    <mergeCell ref="J66660:T66660"/>
    <mergeCell ref="J66661:T66661"/>
    <mergeCell ref="J66662:T66662"/>
    <mergeCell ref="J66653:T66653"/>
    <mergeCell ref="J66654:T66654"/>
    <mergeCell ref="J66655:T66655"/>
    <mergeCell ref="J66656:T66656"/>
    <mergeCell ref="J66657:T66657"/>
    <mergeCell ref="J66648:T66648"/>
    <mergeCell ref="J66649:T66649"/>
    <mergeCell ref="J66650:T66650"/>
    <mergeCell ref="J66651:T66651"/>
    <mergeCell ref="J66652:T66652"/>
    <mergeCell ref="J66643:T66643"/>
    <mergeCell ref="J66644:T66644"/>
    <mergeCell ref="J66645:T66645"/>
    <mergeCell ref="J66646:T66646"/>
    <mergeCell ref="J66647:T66647"/>
    <mergeCell ref="J66638:T66638"/>
    <mergeCell ref="J66639:T66639"/>
    <mergeCell ref="J66640:T66640"/>
    <mergeCell ref="J66641:T66641"/>
    <mergeCell ref="J66642:T66642"/>
    <mergeCell ref="J66633:T66633"/>
    <mergeCell ref="J66634:T66634"/>
    <mergeCell ref="J66635:T66635"/>
    <mergeCell ref="J66636:T66636"/>
    <mergeCell ref="J66637:T66637"/>
    <mergeCell ref="J66628:T66628"/>
    <mergeCell ref="J66629:T66629"/>
    <mergeCell ref="J66630:T66630"/>
    <mergeCell ref="J66631:T66631"/>
    <mergeCell ref="J66632:T66632"/>
    <mergeCell ref="J66623:T66623"/>
    <mergeCell ref="J66624:T66624"/>
    <mergeCell ref="J66625:T66625"/>
    <mergeCell ref="J66626:T66626"/>
    <mergeCell ref="J66627:T66627"/>
    <mergeCell ref="J66618:T66618"/>
    <mergeCell ref="J66619:T66619"/>
    <mergeCell ref="J66620:T66620"/>
    <mergeCell ref="J66621:T66621"/>
    <mergeCell ref="J66622:T66622"/>
    <mergeCell ref="J66613:T66613"/>
    <mergeCell ref="J66614:T66614"/>
    <mergeCell ref="J66615:T66615"/>
    <mergeCell ref="J66616:T66616"/>
    <mergeCell ref="J66617:T66617"/>
    <mergeCell ref="J66608:T66608"/>
    <mergeCell ref="J66609:T66609"/>
    <mergeCell ref="J66610:T66610"/>
    <mergeCell ref="J66611:T66611"/>
    <mergeCell ref="J66612:T66612"/>
    <mergeCell ref="J66603:T66603"/>
    <mergeCell ref="J66604:T66604"/>
    <mergeCell ref="J66605:T66605"/>
    <mergeCell ref="J66606:T66606"/>
    <mergeCell ref="J66607:T66607"/>
    <mergeCell ref="J66598:T66598"/>
    <mergeCell ref="J66599:T66599"/>
    <mergeCell ref="J66600:T66600"/>
    <mergeCell ref="J66601:T66601"/>
    <mergeCell ref="J66602:T66602"/>
    <mergeCell ref="J66593:T66593"/>
    <mergeCell ref="J66594:T66594"/>
    <mergeCell ref="J66595:T66595"/>
    <mergeCell ref="J66596:T66596"/>
    <mergeCell ref="J66597:T66597"/>
    <mergeCell ref="J66588:T66588"/>
    <mergeCell ref="J66589:T66589"/>
    <mergeCell ref="J66590:T66590"/>
    <mergeCell ref="J66591:T66591"/>
    <mergeCell ref="J66592:T66592"/>
    <mergeCell ref="J66583:T66583"/>
    <mergeCell ref="J66584:T66584"/>
    <mergeCell ref="J66585:T66585"/>
    <mergeCell ref="J66586:T66586"/>
    <mergeCell ref="J66587:T66587"/>
    <mergeCell ref="J66578:T66578"/>
    <mergeCell ref="J66579:T66579"/>
    <mergeCell ref="J66580:T66580"/>
    <mergeCell ref="J66581:T66581"/>
    <mergeCell ref="J66582:T66582"/>
    <mergeCell ref="J66573:T66573"/>
    <mergeCell ref="J66574:T66574"/>
    <mergeCell ref="J66575:T66575"/>
    <mergeCell ref="J66576:T66576"/>
    <mergeCell ref="J66577:T66577"/>
    <mergeCell ref="J66568:T66568"/>
    <mergeCell ref="J66569:T66569"/>
    <mergeCell ref="J66570:T66570"/>
    <mergeCell ref="J66571:T66571"/>
    <mergeCell ref="J66572:T66572"/>
    <mergeCell ref="J66563:T66563"/>
    <mergeCell ref="J66564:T66564"/>
    <mergeCell ref="J66565:T66565"/>
    <mergeCell ref="J66566:T66566"/>
    <mergeCell ref="J66567:T66567"/>
    <mergeCell ref="J66558:T66558"/>
    <mergeCell ref="J66559:T66559"/>
    <mergeCell ref="J66560:T66560"/>
    <mergeCell ref="J66561:T66561"/>
    <mergeCell ref="J66562:T66562"/>
    <mergeCell ref="J66553:T66553"/>
    <mergeCell ref="J66554:T66554"/>
    <mergeCell ref="J66555:T66555"/>
    <mergeCell ref="J66556:T66556"/>
    <mergeCell ref="J66557:T66557"/>
    <mergeCell ref="J66548:T66548"/>
    <mergeCell ref="J66549:T66549"/>
    <mergeCell ref="J66550:T66550"/>
    <mergeCell ref="J66551:T66551"/>
    <mergeCell ref="J66552:T66552"/>
    <mergeCell ref="J66543:T66543"/>
    <mergeCell ref="J66544:T66544"/>
    <mergeCell ref="J66545:T66545"/>
    <mergeCell ref="J66546:T66546"/>
    <mergeCell ref="J66547:T66547"/>
    <mergeCell ref="J66538:T66538"/>
    <mergeCell ref="J66539:T66539"/>
    <mergeCell ref="J66540:T66540"/>
    <mergeCell ref="J66541:T66541"/>
    <mergeCell ref="J66542:T66542"/>
    <mergeCell ref="J66533:T66533"/>
    <mergeCell ref="J66534:T66534"/>
    <mergeCell ref="J66535:T66535"/>
    <mergeCell ref="J66536:T66536"/>
    <mergeCell ref="J66537:T66537"/>
    <mergeCell ref="J66528:T66528"/>
    <mergeCell ref="J66529:T66529"/>
    <mergeCell ref="J66530:T66530"/>
    <mergeCell ref="J66531:T66531"/>
    <mergeCell ref="J66532:T66532"/>
    <mergeCell ref="J66523:T66523"/>
    <mergeCell ref="J66524:T66524"/>
    <mergeCell ref="J66525:T66525"/>
    <mergeCell ref="J66526:T66526"/>
    <mergeCell ref="J66527:T66527"/>
    <mergeCell ref="J66518:T66518"/>
    <mergeCell ref="J66519:T66519"/>
    <mergeCell ref="J66520:T66520"/>
    <mergeCell ref="J66521:T66521"/>
    <mergeCell ref="J66522:T66522"/>
    <mergeCell ref="J66513:T66513"/>
    <mergeCell ref="J66514:T66514"/>
    <mergeCell ref="J66515:T66515"/>
    <mergeCell ref="J66516:T66516"/>
    <mergeCell ref="J66517:T66517"/>
    <mergeCell ref="J66508:T66508"/>
    <mergeCell ref="J66509:T66509"/>
    <mergeCell ref="J66510:T66510"/>
    <mergeCell ref="J66511:T66511"/>
    <mergeCell ref="J66512:T66512"/>
    <mergeCell ref="J66503:T66503"/>
    <mergeCell ref="J66504:T66504"/>
    <mergeCell ref="J66505:T66505"/>
    <mergeCell ref="J66506:T66506"/>
    <mergeCell ref="J66507:T66507"/>
    <mergeCell ref="J66498:T66498"/>
    <mergeCell ref="J66499:T66499"/>
    <mergeCell ref="J66500:T66500"/>
    <mergeCell ref="J66501:T66501"/>
    <mergeCell ref="J66502:T66502"/>
    <mergeCell ref="J66493:T66493"/>
    <mergeCell ref="J66494:T66494"/>
    <mergeCell ref="J66495:T66495"/>
    <mergeCell ref="J66496:T66496"/>
    <mergeCell ref="J66497:T66497"/>
    <mergeCell ref="J66488:T66488"/>
    <mergeCell ref="J66489:T66489"/>
    <mergeCell ref="J66490:T66490"/>
    <mergeCell ref="J66491:T66491"/>
    <mergeCell ref="J66492:T66492"/>
    <mergeCell ref="J66483:T66483"/>
    <mergeCell ref="J66484:T66484"/>
    <mergeCell ref="J66485:T66485"/>
    <mergeCell ref="J66486:T66486"/>
    <mergeCell ref="J66487:T66487"/>
    <mergeCell ref="J66478:T66478"/>
    <mergeCell ref="J66479:T66479"/>
    <mergeCell ref="J66480:T66480"/>
    <mergeCell ref="J66481:T66481"/>
    <mergeCell ref="J66482:T66482"/>
    <mergeCell ref="J66473:T66473"/>
    <mergeCell ref="J66474:T66474"/>
    <mergeCell ref="J66475:T66475"/>
    <mergeCell ref="J66476:T66476"/>
    <mergeCell ref="J66477:T66477"/>
    <mergeCell ref="J66468:T66468"/>
    <mergeCell ref="J66469:T66469"/>
    <mergeCell ref="J66470:T66470"/>
    <mergeCell ref="J66471:T66471"/>
    <mergeCell ref="J66472:T66472"/>
    <mergeCell ref="J66463:T66463"/>
    <mergeCell ref="J66464:T66464"/>
    <mergeCell ref="J66465:T66465"/>
    <mergeCell ref="J66466:T66466"/>
    <mergeCell ref="J66467:T66467"/>
    <mergeCell ref="J66458:T66458"/>
    <mergeCell ref="J66459:T66459"/>
    <mergeCell ref="J66460:T66460"/>
    <mergeCell ref="J66461:T66461"/>
    <mergeCell ref="J66462:T66462"/>
    <mergeCell ref="J66453:T66453"/>
    <mergeCell ref="J66454:T66454"/>
    <mergeCell ref="J66455:T66455"/>
    <mergeCell ref="J66456:T66456"/>
    <mergeCell ref="J66457:T66457"/>
    <mergeCell ref="J66448:T66448"/>
    <mergeCell ref="J66449:T66449"/>
    <mergeCell ref="J66450:T66450"/>
    <mergeCell ref="J66451:T66451"/>
    <mergeCell ref="J66452:T66452"/>
    <mergeCell ref="J66443:T66443"/>
    <mergeCell ref="J66444:T66444"/>
    <mergeCell ref="J66445:T66445"/>
    <mergeCell ref="J66446:T66446"/>
    <mergeCell ref="J66447:T66447"/>
    <mergeCell ref="J66438:T66438"/>
    <mergeCell ref="J66439:T66439"/>
    <mergeCell ref="J66440:T66440"/>
    <mergeCell ref="J66441:T66441"/>
    <mergeCell ref="J66442:T66442"/>
    <mergeCell ref="J66433:T66433"/>
    <mergeCell ref="J66434:T66434"/>
    <mergeCell ref="J66435:T66435"/>
    <mergeCell ref="J66436:T66436"/>
    <mergeCell ref="J66437:T66437"/>
    <mergeCell ref="J66428:T66428"/>
    <mergeCell ref="J66429:T66429"/>
    <mergeCell ref="J66430:T66430"/>
    <mergeCell ref="J66431:T66431"/>
    <mergeCell ref="J66432:T66432"/>
    <mergeCell ref="J66423:T66423"/>
    <mergeCell ref="J66424:T66424"/>
    <mergeCell ref="J66425:T66425"/>
    <mergeCell ref="J66426:T66426"/>
    <mergeCell ref="J66427:T66427"/>
    <mergeCell ref="J66418:T66418"/>
    <mergeCell ref="J66419:T66419"/>
    <mergeCell ref="J66420:T66420"/>
    <mergeCell ref="J66421:T66421"/>
    <mergeCell ref="J66422:T66422"/>
    <mergeCell ref="J66413:T66413"/>
    <mergeCell ref="J66414:T66414"/>
    <mergeCell ref="J66415:T66415"/>
    <mergeCell ref="J66416:T66416"/>
    <mergeCell ref="J66417:T66417"/>
    <mergeCell ref="J66408:T66408"/>
    <mergeCell ref="J66409:T66409"/>
    <mergeCell ref="J66410:T66410"/>
    <mergeCell ref="J66411:T66411"/>
    <mergeCell ref="J66412:T66412"/>
    <mergeCell ref="J66403:T66403"/>
    <mergeCell ref="J66404:T66404"/>
    <mergeCell ref="J66405:T66405"/>
    <mergeCell ref="J66406:T66406"/>
    <mergeCell ref="J66407:T66407"/>
    <mergeCell ref="J66398:T66398"/>
    <mergeCell ref="J66399:T66399"/>
    <mergeCell ref="J66400:T66400"/>
    <mergeCell ref="J66401:T66401"/>
    <mergeCell ref="J66402:T66402"/>
    <mergeCell ref="J66393:T66393"/>
    <mergeCell ref="J66394:T66394"/>
    <mergeCell ref="J66395:T66395"/>
    <mergeCell ref="J66396:T66396"/>
    <mergeCell ref="J66397:T66397"/>
    <mergeCell ref="J66388:T66388"/>
    <mergeCell ref="J66389:T66389"/>
    <mergeCell ref="J66390:T66390"/>
    <mergeCell ref="J66391:T66391"/>
    <mergeCell ref="J66392:T66392"/>
    <mergeCell ref="J66383:T66383"/>
    <mergeCell ref="J66384:T66384"/>
    <mergeCell ref="J66385:T66385"/>
    <mergeCell ref="J66386:T66386"/>
    <mergeCell ref="J66387:T66387"/>
    <mergeCell ref="J66378:T66378"/>
    <mergeCell ref="J66379:T66379"/>
    <mergeCell ref="J66380:T66380"/>
    <mergeCell ref="J66381:T66381"/>
    <mergeCell ref="J66382:T66382"/>
    <mergeCell ref="J66373:T66373"/>
    <mergeCell ref="J66374:T66374"/>
    <mergeCell ref="J66375:T66375"/>
    <mergeCell ref="J66376:T66376"/>
    <mergeCell ref="J66377:T66377"/>
    <mergeCell ref="J66368:T66368"/>
    <mergeCell ref="J66369:T66369"/>
    <mergeCell ref="J66370:T66370"/>
    <mergeCell ref="J66371:T66371"/>
    <mergeCell ref="J66372:T66372"/>
    <mergeCell ref="J66363:T66363"/>
    <mergeCell ref="J66364:T66364"/>
    <mergeCell ref="J66365:T66365"/>
    <mergeCell ref="J66366:T66366"/>
    <mergeCell ref="J66367:T66367"/>
    <mergeCell ref="J66358:T66358"/>
    <mergeCell ref="J66359:T66359"/>
    <mergeCell ref="J66360:T66360"/>
    <mergeCell ref="J66361:T66361"/>
    <mergeCell ref="J66362:T66362"/>
    <mergeCell ref="J66353:T66353"/>
    <mergeCell ref="J66354:T66354"/>
    <mergeCell ref="J66355:T66355"/>
    <mergeCell ref="J66356:T66356"/>
    <mergeCell ref="J66357:T66357"/>
    <mergeCell ref="J66348:T66348"/>
    <mergeCell ref="J66349:T66349"/>
    <mergeCell ref="J66350:T66350"/>
    <mergeCell ref="J66351:T66351"/>
    <mergeCell ref="J66352:T66352"/>
    <mergeCell ref="J66343:T66343"/>
    <mergeCell ref="J66344:T66344"/>
    <mergeCell ref="J66345:T66345"/>
    <mergeCell ref="J66346:T66346"/>
    <mergeCell ref="J66347:T66347"/>
    <mergeCell ref="J66338:T66338"/>
    <mergeCell ref="J66339:T66339"/>
    <mergeCell ref="J66340:T66340"/>
    <mergeCell ref="J66341:T66341"/>
    <mergeCell ref="J66342:T66342"/>
    <mergeCell ref="J66333:T66333"/>
    <mergeCell ref="J66334:T66334"/>
    <mergeCell ref="J66335:T66335"/>
    <mergeCell ref="J66336:T66336"/>
    <mergeCell ref="J66337:T66337"/>
    <mergeCell ref="J66328:T66328"/>
    <mergeCell ref="J66329:T66329"/>
    <mergeCell ref="J66330:T66330"/>
    <mergeCell ref="J66331:T66331"/>
    <mergeCell ref="J66332:T66332"/>
    <mergeCell ref="J66323:T66323"/>
    <mergeCell ref="J66324:T66324"/>
    <mergeCell ref="J66325:T66325"/>
    <mergeCell ref="J66326:T66326"/>
    <mergeCell ref="J66327:T66327"/>
    <mergeCell ref="J66318:T66318"/>
    <mergeCell ref="J66319:T66319"/>
    <mergeCell ref="J66320:T66320"/>
    <mergeCell ref="J66321:T66321"/>
    <mergeCell ref="J66322:T66322"/>
    <mergeCell ref="J66313:T66313"/>
    <mergeCell ref="J66314:T66314"/>
    <mergeCell ref="J66315:T66315"/>
    <mergeCell ref="J66316:T66316"/>
    <mergeCell ref="J66317:T66317"/>
    <mergeCell ref="J66308:T66308"/>
    <mergeCell ref="J66309:T66309"/>
    <mergeCell ref="J66310:T66310"/>
    <mergeCell ref="J66311:T66311"/>
    <mergeCell ref="J66312:T66312"/>
    <mergeCell ref="J66303:T66303"/>
    <mergeCell ref="J66304:T66304"/>
    <mergeCell ref="J66305:T66305"/>
    <mergeCell ref="J66306:T66306"/>
    <mergeCell ref="J66307:T66307"/>
    <mergeCell ref="J66298:T66298"/>
    <mergeCell ref="J66299:T66299"/>
    <mergeCell ref="J66300:T66300"/>
    <mergeCell ref="J66301:T66301"/>
    <mergeCell ref="J66302:T66302"/>
    <mergeCell ref="J66293:T66293"/>
    <mergeCell ref="J66294:T66294"/>
    <mergeCell ref="J66295:T66295"/>
    <mergeCell ref="J66296:T66296"/>
    <mergeCell ref="J66297:T66297"/>
    <mergeCell ref="J66288:T66288"/>
    <mergeCell ref="J66289:T66289"/>
    <mergeCell ref="J66290:T66290"/>
    <mergeCell ref="J66291:T66291"/>
    <mergeCell ref="J66292:T66292"/>
    <mergeCell ref="J66283:T66283"/>
    <mergeCell ref="J66284:T66284"/>
    <mergeCell ref="J66285:T66285"/>
    <mergeCell ref="J66286:T66286"/>
    <mergeCell ref="J66287:T66287"/>
    <mergeCell ref="J66278:T66278"/>
    <mergeCell ref="J66279:T66279"/>
    <mergeCell ref="J66280:T66280"/>
    <mergeCell ref="J66281:T66281"/>
    <mergeCell ref="J66282:T66282"/>
    <mergeCell ref="J66273:T66273"/>
    <mergeCell ref="J66274:T66274"/>
    <mergeCell ref="J66275:T66275"/>
    <mergeCell ref="J66276:T66276"/>
    <mergeCell ref="J66277:T66277"/>
    <mergeCell ref="J66268:T66268"/>
    <mergeCell ref="J66269:T66269"/>
    <mergeCell ref="J66270:T66270"/>
    <mergeCell ref="J66271:T66271"/>
    <mergeCell ref="J66272:T66272"/>
    <mergeCell ref="J66263:T66263"/>
    <mergeCell ref="J66264:T66264"/>
    <mergeCell ref="J66265:T66265"/>
    <mergeCell ref="J66266:T66266"/>
    <mergeCell ref="J66267:T66267"/>
    <mergeCell ref="J66258:T66258"/>
    <mergeCell ref="J66259:T66259"/>
    <mergeCell ref="J66260:T66260"/>
    <mergeCell ref="J66261:T66261"/>
    <mergeCell ref="J66262:T66262"/>
    <mergeCell ref="J66253:T66253"/>
    <mergeCell ref="J66254:T66254"/>
    <mergeCell ref="J66255:T66255"/>
    <mergeCell ref="J66256:T66256"/>
    <mergeCell ref="J66257:T66257"/>
    <mergeCell ref="J66248:T66248"/>
    <mergeCell ref="J66249:T66249"/>
    <mergeCell ref="J66250:T66250"/>
    <mergeCell ref="J66251:T66251"/>
    <mergeCell ref="J66252:T66252"/>
    <mergeCell ref="J66243:T66243"/>
    <mergeCell ref="J66244:T66244"/>
    <mergeCell ref="J66245:T66245"/>
    <mergeCell ref="J66246:T66246"/>
    <mergeCell ref="J66247:T66247"/>
    <mergeCell ref="J66238:T66238"/>
    <mergeCell ref="J66239:T66239"/>
    <mergeCell ref="J66240:T66240"/>
    <mergeCell ref="J66241:T66241"/>
    <mergeCell ref="J66242:T66242"/>
    <mergeCell ref="J66233:T66233"/>
    <mergeCell ref="J66234:T66234"/>
    <mergeCell ref="J66235:T66235"/>
    <mergeCell ref="J66236:T66236"/>
    <mergeCell ref="J66237:T66237"/>
    <mergeCell ref="J66228:T66228"/>
    <mergeCell ref="J66229:T66229"/>
    <mergeCell ref="J66230:T66230"/>
    <mergeCell ref="J66231:T66231"/>
    <mergeCell ref="J66232:T66232"/>
    <mergeCell ref="J66223:T66223"/>
    <mergeCell ref="J66224:T66224"/>
    <mergeCell ref="J66225:T66225"/>
    <mergeCell ref="J66226:T66226"/>
    <mergeCell ref="J66227:T66227"/>
    <mergeCell ref="J66218:T66218"/>
    <mergeCell ref="J66219:T66219"/>
    <mergeCell ref="J66220:T66220"/>
    <mergeCell ref="J66221:T66221"/>
    <mergeCell ref="J66222:T66222"/>
    <mergeCell ref="J66213:T66213"/>
    <mergeCell ref="J66214:T66214"/>
    <mergeCell ref="J66215:T66215"/>
    <mergeCell ref="J66216:T66216"/>
    <mergeCell ref="J66217:T66217"/>
    <mergeCell ref="J66208:T66208"/>
    <mergeCell ref="J66209:T66209"/>
    <mergeCell ref="J66210:T66210"/>
    <mergeCell ref="J66211:T66211"/>
    <mergeCell ref="J66212:T66212"/>
    <mergeCell ref="J66203:T66203"/>
    <mergeCell ref="J66204:T66204"/>
    <mergeCell ref="J66205:T66205"/>
    <mergeCell ref="J66206:T66206"/>
    <mergeCell ref="J66207:T66207"/>
    <mergeCell ref="J66198:T66198"/>
    <mergeCell ref="J66199:T66199"/>
    <mergeCell ref="J66200:T66200"/>
    <mergeCell ref="J66201:T66201"/>
    <mergeCell ref="J66202:T66202"/>
    <mergeCell ref="J66193:T66193"/>
    <mergeCell ref="J66194:T66194"/>
    <mergeCell ref="J66195:T66195"/>
    <mergeCell ref="J66196:T66196"/>
    <mergeCell ref="J66197:T66197"/>
    <mergeCell ref="J66188:T66188"/>
    <mergeCell ref="J66189:T66189"/>
    <mergeCell ref="J66190:T66190"/>
    <mergeCell ref="J66191:T66191"/>
    <mergeCell ref="J66192:T66192"/>
    <mergeCell ref="J66183:T66183"/>
    <mergeCell ref="J66184:T66184"/>
    <mergeCell ref="J66185:T66185"/>
    <mergeCell ref="J66186:T66186"/>
    <mergeCell ref="J66187:T66187"/>
    <mergeCell ref="J66178:T66178"/>
    <mergeCell ref="J66179:T66179"/>
    <mergeCell ref="J66180:T66180"/>
    <mergeCell ref="J66181:T66181"/>
    <mergeCell ref="J66182:T66182"/>
    <mergeCell ref="J66173:T66173"/>
    <mergeCell ref="J66174:T66174"/>
    <mergeCell ref="J66175:T66175"/>
    <mergeCell ref="J66176:T66176"/>
    <mergeCell ref="J66177:T66177"/>
    <mergeCell ref="J66168:T66168"/>
    <mergeCell ref="J66169:T66169"/>
    <mergeCell ref="J66170:T66170"/>
    <mergeCell ref="J66171:T66171"/>
    <mergeCell ref="J66172:T66172"/>
    <mergeCell ref="J66163:T66163"/>
    <mergeCell ref="J66164:T66164"/>
    <mergeCell ref="J66165:T66165"/>
    <mergeCell ref="J66166:T66166"/>
    <mergeCell ref="J66167:T66167"/>
    <mergeCell ref="J66158:T66158"/>
    <mergeCell ref="J66159:T66159"/>
    <mergeCell ref="J66160:T66160"/>
    <mergeCell ref="J66161:T66161"/>
    <mergeCell ref="J66162:T66162"/>
    <mergeCell ref="J66153:T66153"/>
    <mergeCell ref="J66154:T66154"/>
    <mergeCell ref="J66155:T66155"/>
    <mergeCell ref="J66156:T66156"/>
    <mergeCell ref="J66157:T66157"/>
    <mergeCell ref="J66148:T66148"/>
    <mergeCell ref="J66149:T66149"/>
    <mergeCell ref="J66150:T66150"/>
    <mergeCell ref="J66151:T66151"/>
    <mergeCell ref="J66152:T66152"/>
    <mergeCell ref="J66143:T66143"/>
    <mergeCell ref="J66144:T66144"/>
    <mergeCell ref="J66145:T66145"/>
    <mergeCell ref="J66146:T66146"/>
    <mergeCell ref="J66147:T66147"/>
    <mergeCell ref="J66138:T66138"/>
    <mergeCell ref="J66139:T66139"/>
    <mergeCell ref="J66140:T66140"/>
    <mergeCell ref="J66141:T66141"/>
    <mergeCell ref="J66142:T66142"/>
    <mergeCell ref="J66133:T66133"/>
    <mergeCell ref="J66134:T66134"/>
    <mergeCell ref="J66135:T66135"/>
    <mergeCell ref="J66136:T66136"/>
    <mergeCell ref="J66137:T66137"/>
    <mergeCell ref="J66128:T66128"/>
    <mergeCell ref="J66129:T66129"/>
    <mergeCell ref="J66130:T66130"/>
    <mergeCell ref="J66131:T66131"/>
    <mergeCell ref="J66132:T66132"/>
    <mergeCell ref="J66123:T66123"/>
    <mergeCell ref="J66124:T66124"/>
    <mergeCell ref="J66125:T66125"/>
    <mergeCell ref="J66126:T66126"/>
    <mergeCell ref="J66127:T66127"/>
    <mergeCell ref="J66118:T66118"/>
    <mergeCell ref="J66119:T66119"/>
    <mergeCell ref="J66120:T66120"/>
    <mergeCell ref="J66121:T66121"/>
    <mergeCell ref="J66122:T66122"/>
    <mergeCell ref="J66113:T66113"/>
    <mergeCell ref="J66114:T66114"/>
    <mergeCell ref="J66115:T66115"/>
    <mergeCell ref="J66116:T66116"/>
    <mergeCell ref="J66117:T66117"/>
    <mergeCell ref="J66108:T66108"/>
    <mergeCell ref="J66109:T66109"/>
    <mergeCell ref="J66110:T66110"/>
    <mergeCell ref="J66111:T66111"/>
    <mergeCell ref="J66112:T66112"/>
    <mergeCell ref="J66103:T66103"/>
    <mergeCell ref="J66104:T66104"/>
    <mergeCell ref="J66105:T66105"/>
    <mergeCell ref="J66106:T66106"/>
    <mergeCell ref="J66107:T66107"/>
    <mergeCell ref="J66098:T66098"/>
    <mergeCell ref="J66099:T66099"/>
    <mergeCell ref="J66100:T66100"/>
    <mergeCell ref="J66101:T66101"/>
    <mergeCell ref="J66102:T66102"/>
    <mergeCell ref="J66093:T66093"/>
    <mergeCell ref="J66094:T66094"/>
    <mergeCell ref="J66095:T66095"/>
    <mergeCell ref="J66096:T66096"/>
    <mergeCell ref="J66097:T66097"/>
    <mergeCell ref="J66088:T66088"/>
    <mergeCell ref="J66089:T66089"/>
    <mergeCell ref="J66090:T66090"/>
    <mergeCell ref="J66091:T66091"/>
    <mergeCell ref="J66092:T66092"/>
    <mergeCell ref="J66083:T66083"/>
    <mergeCell ref="J66084:T66084"/>
    <mergeCell ref="J66085:T66085"/>
    <mergeCell ref="J66086:T66086"/>
    <mergeCell ref="J66087:T66087"/>
    <mergeCell ref="J66078:T66078"/>
    <mergeCell ref="J66079:T66079"/>
    <mergeCell ref="J66080:T66080"/>
    <mergeCell ref="J66081:T66081"/>
    <mergeCell ref="J66082:T66082"/>
    <mergeCell ref="J66073:T66073"/>
    <mergeCell ref="J66074:T66074"/>
    <mergeCell ref="J66075:T66075"/>
    <mergeCell ref="J66076:T66076"/>
    <mergeCell ref="J66077:T66077"/>
    <mergeCell ref="J66068:T66068"/>
    <mergeCell ref="J66069:T66069"/>
    <mergeCell ref="J66070:T66070"/>
    <mergeCell ref="J66071:T66071"/>
    <mergeCell ref="J66072:T66072"/>
    <mergeCell ref="J66063:T66063"/>
    <mergeCell ref="J66064:T66064"/>
    <mergeCell ref="J66065:T66065"/>
    <mergeCell ref="J66066:T66066"/>
    <mergeCell ref="J66067:T66067"/>
    <mergeCell ref="J66058:T66058"/>
    <mergeCell ref="J66059:T66059"/>
    <mergeCell ref="J66060:T66060"/>
    <mergeCell ref="J66061:T66061"/>
    <mergeCell ref="J66062:T66062"/>
    <mergeCell ref="J66053:T66053"/>
    <mergeCell ref="J66054:T66054"/>
    <mergeCell ref="J66055:T66055"/>
    <mergeCell ref="J66056:T66056"/>
    <mergeCell ref="J66057:T66057"/>
    <mergeCell ref="J66048:T66048"/>
    <mergeCell ref="J66049:T66049"/>
    <mergeCell ref="J66050:T66050"/>
    <mergeCell ref="J66051:T66051"/>
    <mergeCell ref="J66052:T66052"/>
    <mergeCell ref="J66043:T66043"/>
    <mergeCell ref="J66044:T66044"/>
    <mergeCell ref="J66045:T66045"/>
    <mergeCell ref="J66046:T66046"/>
    <mergeCell ref="J66047:T66047"/>
    <mergeCell ref="J66038:T66038"/>
    <mergeCell ref="J66039:T66039"/>
    <mergeCell ref="J66040:T66040"/>
    <mergeCell ref="J66041:T66041"/>
    <mergeCell ref="J66042:T66042"/>
    <mergeCell ref="J66033:T66033"/>
    <mergeCell ref="J66034:T66034"/>
    <mergeCell ref="J66035:T66035"/>
    <mergeCell ref="J66036:T66036"/>
    <mergeCell ref="J66037:T66037"/>
    <mergeCell ref="J66028:T66028"/>
    <mergeCell ref="J66029:T66029"/>
    <mergeCell ref="J66030:T66030"/>
    <mergeCell ref="J66031:T66031"/>
    <mergeCell ref="J66032:T66032"/>
    <mergeCell ref="J66023:T66023"/>
    <mergeCell ref="J66024:T66024"/>
    <mergeCell ref="J66025:T66025"/>
    <mergeCell ref="J66026:T66026"/>
    <mergeCell ref="J66027:T66027"/>
    <mergeCell ref="J66018:T66018"/>
    <mergeCell ref="J66019:T66019"/>
    <mergeCell ref="J66020:T66020"/>
    <mergeCell ref="J66021:T66021"/>
    <mergeCell ref="J66022:T66022"/>
    <mergeCell ref="J66013:T66013"/>
    <mergeCell ref="J66014:T66014"/>
    <mergeCell ref="J66015:T66015"/>
    <mergeCell ref="J66016:T66016"/>
    <mergeCell ref="J66017:T66017"/>
    <mergeCell ref="J66008:T66008"/>
    <mergeCell ref="J66009:T66009"/>
    <mergeCell ref="J66010:T66010"/>
    <mergeCell ref="J66011:T66011"/>
    <mergeCell ref="J66012:T66012"/>
    <mergeCell ref="J66003:T66003"/>
    <mergeCell ref="J66004:T66004"/>
    <mergeCell ref="J66005:T66005"/>
    <mergeCell ref="J66006:T66006"/>
    <mergeCell ref="J66007:T66007"/>
    <mergeCell ref="J65998:T65998"/>
    <mergeCell ref="J65999:T65999"/>
    <mergeCell ref="J66000:T66000"/>
    <mergeCell ref="J66001:T66001"/>
    <mergeCell ref="J66002:T66002"/>
    <mergeCell ref="J65993:T65993"/>
    <mergeCell ref="J65994:T65994"/>
    <mergeCell ref="J65995:T65995"/>
    <mergeCell ref="J65996:T65996"/>
    <mergeCell ref="J65997:T65997"/>
    <mergeCell ref="J65988:T65988"/>
    <mergeCell ref="J65989:T65989"/>
    <mergeCell ref="J65990:T65990"/>
    <mergeCell ref="J65991:T65991"/>
    <mergeCell ref="J65992:T65992"/>
    <mergeCell ref="J65983:T65983"/>
    <mergeCell ref="J65984:T65984"/>
    <mergeCell ref="J65985:T65985"/>
    <mergeCell ref="J65986:T65986"/>
    <mergeCell ref="J65987:T65987"/>
    <mergeCell ref="J65978:T65978"/>
    <mergeCell ref="J65979:T65979"/>
    <mergeCell ref="J65980:T65980"/>
    <mergeCell ref="J65981:T65981"/>
    <mergeCell ref="J65982:T65982"/>
    <mergeCell ref="J65973:T65973"/>
    <mergeCell ref="J65974:T65974"/>
    <mergeCell ref="J65975:T65975"/>
    <mergeCell ref="J65976:T65976"/>
    <mergeCell ref="J65977:T65977"/>
    <mergeCell ref="J65968:T65968"/>
    <mergeCell ref="J65969:T65969"/>
    <mergeCell ref="J65970:T65970"/>
    <mergeCell ref="J65971:T65971"/>
    <mergeCell ref="J65972:T65972"/>
    <mergeCell ref="J65963:T65963"/>
    <mergeCell ref="J65964:T65964"/>
    <mergeCell ref="J65965:T65965"/>
    <mergeCell ref="J65966:T65966"/>
    <mergeCell ref="J65967:T65967"/>
    <mergeCell ref="J65958:T65958"/>
    <mergeCell ref="J65959:T65959"/>
    <mergeCell ref="J65960:T65960"/>
    <mergeCell ref="J65961:T65961"/>
    <mergeCell ref="J65962:T65962"/>
    <mergeCell ref="J65953:T65953"/>
    <mergeCell ref="J65954:T65954"/>
    <mergeCell ref="J65955:T65955"/>
    <mergeCell ref="J65956:T65956"/>
    <mergeCell ref="J65957:T65957"/>
    <mergeCell ref="J65948:T65948"/>
    <mergeCell ref="J65949:T65949"/>
    <mergeCell ref="J65950:T65950"/>
    <mergeCell ref="J65951:T65951"/>
    <mergeCell ref="J65952:T65952"/>
    <mergeCell ref="J65943:T65943"/>
    <mergeCell ref="J65944:T65944"/>
    <mergeCell ref="J65945:T65945"/>
    <mergeCell ref="J65946:T65946"/>
    <mergeCell ref="J65947:T65947"/>
    <mergeCell ref="J65938:T65938"/>
    <mergeCell ref="J65939:T65939"/>
    <mergeCell ref="J65940:T65940"/>
    <mergeCell ref="J65941:T65941"/>
    <mergeCell ref="J65942:T65942"/>
    <mergeCell ref="J65933:T65933"/>
    <mergeCell ref="J65934:T65934"/>
    <mergeCell ref="J65935:T65935"/>
    <mergeCell ref="J65936:T65936"/>
    <mergeCell ref="J65937:T65937"/>
    <mergeCell ref="J65928:T65928"/>
    <mergeCell ref="J65929:T65929"/>
    <mergeCell ref="J65930:T65930"/>
    <mergeCell ref="J65931:T65931"/>
    <mergeCell ref="J65932:T65932"/>
    <mergeCell ref="J65923:T65923"/>
    <mergeCell ref="J65924:T65924"/>
    <mergeCell ref="J65925:T65925"/>
    <mergeCell ref="J65926:T65926"/>
    <mergeCell ref="J65927:T65927"/>
    <mergeCell ref="J65918:T65918"/>
    <mergeCell ref="J65919:T65919"/>
    <mergeCell ref="J65920:T65920"/>
    <mergeCell ref="J65921:T65921"/>
    <mergeCell ref="J65922:T65922"/>
    <mergeCell ref="J65913:T65913"/>
    <mergeCell ref="J65914:T65914"/>
    <mergeCell ref="J65915:T65915"/>
    <mergeCell ref="J65916:T65916"/>
    <mergeCell ref="J65917:T65917"/>
    <mergeCell ref="J65908:T65908"/>
    <mergeCell ref="J65909:T65909"/>
    <mergeCell ref="J65910:T65910"/>
    <mergeCell ref="J65911:T65911"/>
    <mergeCell ref="J65912:T65912"/>
    <mergeCell ref="J65903:T65903"/>
    <mergeCell ref="J65904:T65904"/>
    <mergeCell ref="J65905:T65905"/>
    <mergeCell ref="J65906:T65906"/>
    <mergeCell ref="J65907:T65907"/>
    <mergeCell ref="J65898:T65898"/>
    <mergeCell ref="J65899:T65899"/>
    <mergeCell ref="J65900:T65900"/>
    <mergeCell ref="J65901:T65901"/>
    <mergeCell ref="J65902:T65902"/>
    <mergeCell ref="J65893:T65893"/>
    <mergeCell ref="J65894:T65894"/>
    <mergeCell ref="J65895:T65895"/>
    <mergeCell ref="J65896:T65896"/>
    <mergeCell ref="J65897:T65897"/>
    <mergeCell ref="J65888:T65888"/>
    <mergeCell ref="J65889:T65889"/>
    <mergeCell ref="J65890:T65890"/>
    <mergeCell ref="J65891:T65891"/>
    <mergeCell ref="J65892:T65892"/>
    <mergeCell ref="J65883:T65883"/>
    <mergeCell ref="J65884:T65884"/>
    <mergeCell ref="J65885:T65885"/>
    <mergeCell ref="J65886:T65886"/>
    <mergeCell ref="J65887:T65887"/>
    <mergeCell ref="J65878:T65878"/>
    <mergeCell ref="J65879:T65879"/>
    <mergeCell ref="J65880:T65880"/>
    <mergeCell ref="J65881:T65881"/>
    <mergeCell ref="J65882:T65882"/>
    <mergeCell ref="J65873:T65873"/>
    <mergeCell ref="J65874:T65874"/>
    <mergeCell ref="J65875:T65875"/>
    <mergeCell ref="J65876:T65876"/>
    <mergeCell ref="J65877:T65877"/>
    <mergeCell ref="J65868:T65868"/>
    <mergeCell ref="J65869:T65869"/>
    <mergeCell ref="J65870:T65870"/>
    <mergeCell ref="J65871:T65871"/>
    <mergeCell ref="J65872:T65872"/>
    <mergeCell ref="J65863:T65863"/>
    <mergeCell ref="J65864:T65864"/>
    <mergeCell ref="J65865:T65865"/>
    <mergeCell ref="J65866:T65866"/>
    <mergeCell ref="J65867:T65867"/>
    <mergeCell ref="J65858:T65858"/>
    <mergeCell ref="J65859:T65859"/>
    <mergeCell ref="J65860:T65860"/>
    <mergeCell ref="J65861:T65861"/>
    <mergeCell ref="J65862:T65862"/>
    <mergeCell ref="J65853:T65853"/>
    <mergeCell ref="J65854:T65854"/>
    <mergeCell ref="J65855:T65855"/>
    <mergeCell ref="J65856:T65856"/>
    <mergeCell ref="J65857:T65857"/>
    <mergeCell ref="J65848:T65848"/>
    <mergeCell ref="J65849:T65849"/>
    <mergeCell ref="J65850:T65850"/>
    <mergeCell ref="J65851:T65851"/>
    <mergeCell ref="J65852:T65852"/>
    <mergeCell ref="J65843:T65843"/>
    <mergeCell ref="J65844:T65844"/>
    <mergeCell ref="J65845:T65845"/>
    <mergeCell ref="J65846:T65846"/>
    <mergeCell ref="J65847:T65847"/>
    <mergeCell ref="J65838:T65838"/>
    <mergeCell ref="J65839:T65839"/>
    <mergeCell ref="J65840:T65840"/>
    <mergeCell ref="J65841:T65841"/>
    <mergeCell ref="J65842:T65842"/>
    <mergeCell ref="J65833:T65833"/>
    <mergeCell ref="J65834:T65834"/>
    <mergeCell ref="J65835:T65835"/>
    <mergeCell ref="J65836:T65836"/>
    <mergeCell ref="J65837:T65837"/>
    <mergeCell ref="J65828:T65828"/>
    <mergeCell ref="J65829:T65829"/>
    <mergeCell ref="J65830:T65830"/>
    <mergeCell ref="J65831:T65831"/>
    <mergeCell ref="J65832:T65832"/>
    <mergeCell ref="J65823:T65823"/>
    <mergeCell ref="J65824:T65824"/>
    <mergeCell ref="J65825:T65825"/>
    <mergeCell ref="J65826:T65826"/>
    <mergeCell ref="J65827:T65827"/>
    <mergeCell ref="J65818:T65818"/>
    <mergeCell ref="J65819:T65819"/>
    <mergeCell ref="J65820:T65820"/>
    <mergeCell ref="J65821:T65821"/>
    <mergeCell ref="J65822:T65822"/>
    <mergeCell ref="J65813:T65813"/>
    <mergeCell ref="J65814:T65814"/>
    <mergeCell ref="J65815:T65815"/>
    <mergeCell ref="J65816:T65816"/>
    <mergeCell ref="J65817:T65817"/>
    <mergeCell ref="J65808:T65808"/>
    <mergeCell ref="J65809:T65809"/>
    <mergeCell ref="J65810:T65810"/>
    <mergeCell ref="J65811:T65811"/>
    <mergeCell ref="J65812:T65812"/>
    <mergeCell ref="J65803:T65803"/>
    <mergeCell ref="J65804:T65804"/>
    <mergeCell ref="J65805:T65805"/>
    <mergeCell ref="J65806:T65806"/>
    <mergeCell ref="J65807:T65807"/>
    <mergeCell ref="J65798:T65798"/>
    <mergeCell ref="J65799:T65799"/>
    <mergeCell ref="J65800:T65800"/>
    <mergeCell ref="J65801:T65801"/>
    <mergeCell ref="J65802:T65802"/>
    <mergeCell ref="J65793:T65793"/>
    <mergeCell ref="J65794:T65794"/>
    <mergeCell ref="J65795:T65795"/>
    <mergeCell ref="J65796:T65796"/>
    <mergeCell ref="J65797:T65797"/>
    <mergeCell ref="J65788:T65788"/>
    <mergeCell ref="J65789:T65789"/>
    <mergeCell ref="J65790:T65790"/>
    <mergeCell ref="J65791:T65791"/>
    <mergeCell ref="J65792:T65792"/>
    <mergeCell ref="J65783:T65783"/>
    <mergeCell ref="J65784:T65784"/>
    <mergeCell ref="J65785:T65785"/>
    <mergeCell ref="J65786:T65786"/>
    <mergeCell ref="J65787:T65787"/>
    <mergeCell ref="J65778:T65778"/>
    <mergeCell ref="J65779:T65779"/>
    <mergeCell ref="J65780:T65780"/>
    <mergeCell ref="J65781:T65781"/>
    <mergeCell ref="J65782:T65782"/>
    <mergeCell ref="J65773:T65773"/>
    <mergeCell ref="J65774:T65774"/>
    <mergeCell ref="J65775:T65775"/>
    <mergeCell ref="J65776:T65776"/>
    <mergeCell ref="J65777:T65777"/>
    <mergeCell ref="J65768:T65768"/>
    <mergeCell ref="J65769:T65769"/>
    <mergeCell ref="J65770:T65770"/>
    <mergeCell ref="J65771:T65771"/>
    <mergeCell ref="J65772:T65772"/>
    <mergeCell ref="J65763:T65763"/>
    <mergeCell ref="J65764:T65764"/>
    <mergeCell ref="J65765:T65765"/>
    <mergeCell ref="J65766:T65766"/>
    <mergeCell ref="J65767:T65767"/>
    <mergeCell ref="J65758:T65758"/>
    <mergeCell ref="J65759:T65759"/>
    <mergeCell ref="J65760:T65760"/>
    <mergeCell ref="J65761:T65761"/>
    <mergeCell ref="J65762:T65762"/>
    <mergeCell ref="J65753:T65753"/>
    <mergeCell ref="J65754:T65754"/>
    <mergeCell ref="J65755:T65755"/>
    <mergeCell ref="J65756:T65756"/>
    <mergeCell ref="J65757:T65757"/>
    <mergeCell ref="J65748:T65748"/>
    <mergeCell ref="J65749:T65749"/>
    <mergeCell ref="J65750:T65750"/>
    <mergeCell ref="J65751:T65751"/>
    <mergeCell ref="J65752:T65752"/>
    <mergeCell ref="J65743:T65743"/>
    <mergeCell ref="J65744:T65744"/>
    <mergeCell ref="J65745:T65745"/>
    <mergeCell ref="J65746:T65746"/>
    <mergeCell ref="J65747:T65747"/>
    <mergeCell ref="J65738:T65738"/>
    <mergeCell ref="J65739:T65739"/>
    <mergeCell ref="J65740:T65740"/>
    <mergeCell ref="J65741:T65741"/>
    <mergeCell ref="J65742:T65742"/>
    <mergeCell ref="J65733:T65733"/>
    <mergeCell ref="J65734:T65734"/>
    <mergeCell ref="J65735:T65735"/>
    <mergeCell ref="J65736:T65736"/>
    <mergeCell ref="J65737:T65737"/>
    <mergeCell ref="J65728:T65728"/>
    <mergeCell ref="J65729:T65729"/>
    <mergeCell ref="J65730:T65730"/>
    <mergeCell ref="J65731:T65731"/>
    <mergeCell ref="J65732:T65732"/>
    <mergeCell ref="J65723:T65723"/>
    <mergeCell ref="J65724:T65724"/>
    <mergeCell ref="J65725:T65725"/>
    <mergeCell ref="J65726:T65726"/>
    <mergeCell ref="J65727:T65727"/>
    <mergeCell ref="J65718:T65718"/>
    <mergeCell ref="J65719:T65719"/>
    <mergeCell ref="J65720:T65720"/>
    <mergeCell ref="J65721:T65721"/>
    <mergeCell ref="J65722:T65722"/>
    <mergeCell ref="J65713:T65713"/>
    <mergeCell ref="J65714:T65714"/>
    <mergeCell ref="J65715:T65715"/>
    <mergeCell ref="J65716:T65716"/>
    <mergeCell ref="J65717:T65717"/>
    <mergeCell ref="J65708:T65708"/>
    <mergeCell ref="J65709:T65709"/>
    <mergeCell ref="J65710:T65710"/>
    <mergeCell ref="J65711:T65711"/>
    <mergeCell ref="J65712:T65712"/>
    <mergeCell ref="J65703:T65703"/>
    <mergeCell ref="J65704:T65704"/>
    <mergeCell ref="J65705:T65705"/>
    <mergeCell ref="J65706:T65706"/>
    <mergeCell ref="J65707:T65707"/>
    <mergeCell ref="J65698:T65698"/>
    <mergeCell ref="J65699:T65699"/>
    <mergeCell ref="J65700:T65700"/>
    <mergeCell ref="J65701:T65701"/>
    <mergeCell ref="J65702:T65702"/>
    <mergeCell ref="J65693:T65693"/>
    <mergeCell ref="J65694:T65694"/>
    <mergeCell ref="J65695:T65695"/>
    <mergeCell ref="J65696:T65696"/>
    <mergeCell ref="J65697:T65697"/>
    <mergeCell ref="J65688:T65688"/>
    <mergeCell ref="J65689:T65689"/>
    <mergeCell ref="J65690:T65690"/>
    <mergeCell ref="J65691:T65691"/>
    <mergeCell ref="J65692:T65692"/>
    <mergeCell ref="J65683:T65683"/>
    <mergeCell ref="J65684:T65684"/>
    <mergeCell ref="J65685:T65685"/>
    <mergeCell ref="J65686:T65686"/>
    <mergeCell ref="J65687:T65687"/>
    <mergeCell ref="J65678:T65678"/>
    <mergeCell ref="J65679:T65679"/>
    <mergeCell ref="J65680:T65680"/>
    <mergeCell ref="J65681:T65681"/>
    <mergeCell ref="J65682:T65682"/>
    <mergeCell ref="J65673:T65673"/>
    <mergeCell ref="J65674:T65674"/>
    <mergeCell ref="J65675:T65675"/>
    <mergeCell ref="J65676:T65676"/>
    <mergeCell ref="J65677:T65677"/>
    <mergeCell ref="J65668:T65668"/>
    <mergeCell ref="J65669:T65669"/>
    <mergeCell ref="J65670:T65670"/>
    <mergeCell ref="J65671:T65671"/>
    <mergeCell ref="J65672:T65672"/>
    <mergeCell ref="J65663:T65663"/>
    <mergeCell ref="J65664:T65664"/>
    <mergeCell ref="J65665:T65665"/>
    <mergeCell ref="J65666:T65666"/>
    <mergeCell ref="J65667:T65667"/>
    <mergeCell ref="J65658:T65658"/>
    <mergeCell ref="J65659:T65659"/>
    <mergeCell ref="J65660:T65660"/>
    <mergeCell ref="J65661:T65661"/>
    <mergeCell ref="J65662:T65662"/>
    <mergeCell ref="J65653:T65653"/>
    <mergeCell ref="J65654:T65654"/>
    <mergeCell ref="J65655:T65655"/>
    <mergeCell ref="J65656:T65656"/>
    <mergeCell ref="J65657:T65657"/>
    <mergeCell ref="J65648:T65648"/>
    <mergeCell ref="J65649:T65649"/>
    <mergeCell ref="J65650:T65650"/>
    <mergeCell ref="J65651:T65651"/>
    <mergeCell ref="J65652:T65652"/>
    <mergeCell ref="J65643:T65643"/>
    <mergeCell ref="J65644:T65644"/>
    <mergeCell ref="J65645:T65645"/>
    <mergeCell ref="J65646:T65646"/>
    <mergeCell ref="J65647:T65647"/>
    <mergeCell ref="J65638:T65638"/>
    <mergeCell ref="J65639:T65639"/>
    <mergeCell ref="J65640:T65640"/>
    <mergeCell ref="J65641:T65641"/>
    <mergeCell ref="J65642:T65642"/>
    <mergeCell ref="J65633:T65633"/>
    <mergeCell ref="J65634:T65634"/>
    <mergeCell ref="J65635:T65635"/>
    <mergeCell ref="J65636:T65636"/>
    <mergeCell ref="J65637:T65637"/>
    <mergeCell ref="J65628:T65628"/>
    <mergeCell ref="J65629:T65629"/>
    <mergeCell ref="J65630:T65630"/>
    <mergeCell ref="J65631:T65631"/>
    <mergeCell ref="J65632:T65632"/>
    <mergeCell ref="J65623:T65623"/>
    <mergeCell ref="J65624:T65624"/>
    <mergeCell ref="J65625:T65625"/>
    <mergeCell ref="J65626:T65626"/>
    <mergeCell ref="J65627:T65627"/>
    <mergeCell ref="J65618:T65618"/>
    <mergeCell ref="J65619:T65619"/>
    <mergeCell ref="J65620:T65620"/>
    <mergeCell ref="J65621:T65621"/>
    <mergeCell ref="J65622:T65622"/>
    <mergeCell ref="J65613:T65613"/>
    <mergeCell ref="J65614:T65614"/>
    <mergeCell ref="J65615:T65615"/>
    <mergeCell ref="J65616:T65616"/>
    <mergeCell ref="J65617:T65617"/>
    <mergeCell ref="J65608:T65608"/>
    <mergeCell ref="J65609:T65609"/>
    <mergeCell ref="J65610:T65610"/>
    <mergeCell ref="J65611:T65611"/>
    <mergeCell ref="J65612:T65612"/>
    <mergeCell ref="J65603:T65603"/>
    <mergeCell ref="J65604:T65604"/>
    <mergeCell ref="J65605:T65605"/>
    <mergeCell ref="J65606:T65606"/>
    <mergeCell ref="J65607:T65607"/>
    <mergeCell ref="J65598:T65598"/>
    <mergeCell ref="J65599:T65599"/>
    <mergeCell ref="J65600:T65600"/>
    <mergeCell ref="J65601:T65601"/>
    <mergeCell ref="J65602:T65602"/>
    <mergeCell ref="J65593:T65593"/>
    <mergeCell ref="J65594:T65594"/>
    <mergeCell ref="J65595:T65595"/>
    <mergeCell ref="J65596:T65596"/>
    <mergeCell ref="J65597:T65597"/>
    <mergeCell ref="J65588:T65588"/>
    <mergeCell ref="J65589:T65589"/>
    <mergeCell ref="J65590:T65590"/>
    <mergeCell ref="J65591:T65591"/>
    <mergeCell ref="J65592:T65592"/>
    <mergeCell ref="J65583:T65583"/>
    <mergeCell ref="J65584:T65584"/>
    <mergeCell ref="J65585:T65585"/>
    <mergeCell ref="J65586:T65586"/>
    <mergeCell ref="J65587:T65587"/>
    <mergeCell ref="J65578:T65578"/>
    <mergeCell ref="J65579:T65579"/>
    <mergeCell ref="J65580:T65580"/>
    <mergeCell ref="J65581:T65581"/>
    <mergeCell ref="J65582:T65582"/>
    <mergeCell ref="J65573:T65573"/>
    <mergeCell ref="J65574:T65574"/>
    <mergeCell ref="J65575:T65575"/>
    <mergeCell ref="J65576:T65576"/>
    <mergeCell ref="J65577:T65577"/>
    <mergeCell ref="J65568:T65568"/>
    <mergeCell ref="J65569:T65569"/>
    <mergeCell ref="J65570:T65570"/>
    <mergeCell ref="J65571:T65571"/>
    <mergeCell ref="J65572:T65572"/>
    <mergeCell ref="J65563:T65563"/>
    <mergeCell ref="J65564:T65564"/>
    <mergeCell ref="J65565:T65565"/>
    <mergeCell ref="J65566:T65566"/>
    <mergeCell ref="J65567:T65567"/>
    <mergeCell ref="J65558:T65558"/>
    <mergeCell ref="J65559:T65559"/>
    <mergeCell ref="J65560:T65560"/>
    <mergeCell ref="J65561:T65561"/>
    <mergeCell ref="J65562:T65562"/>
    <mergeCell ref="J65553:T65553"/>
    <mergeCell ref="J65554:T65554"/>
    <mergeCell ref="J65555:T65555"/>
    <mergeCell ref="J65556:T65556"/>
    <mergeCell ref="J65557:T65557"/>
    <mergeCell ref="J65548:T65548"/>
    <mergeCell ref="J65549:T65549"/>
    <mergeCell ref="J65550:T65550"/>
    <mergeCell ref="J65551:T65551"/>
    <mergeCell ref="J65552:T65552"/>
    <mergeCell ref="J65543:T65543"/>
    <mergeCell ref="J65544:T65544"/>
    <mergeCell ref="J65545:T65545"/>
    <mergeCell ref="J65546:T65546"/>
    <mergeCell ref="J65547:T65547"/>
    <mergeCell ref="J65538:T65538"/>
    <mergeCell ref="J65539:T65539"/>
    <mergeCell ref="J65540:T65540"/>
    <mergeCell ref="J65541:T65541"/>
    <mergeCell ref="J65542:T65542"/>
    <mergeCell ref="J65533:T65533"/>
    <mergeCell ref="J65534:T65534"/>
    <mergeCell ref="J65535:T65535"/>
    <mergeCell ref="J65536:T65536"/>
    <mergeCell ref="J65537:T65537"/>
    <mergeCell ref="J65528:T65528"/>
    <mergeCell ref="J65529:T65529"/>
    <mergeCell ref="J65530:T65530"/>
    <mergeCell ref="J65531:T65531"/>
    <mergeCell ref="J65532:T65532"/>
    <mergeCell ref="J65523:T65523"/>
    <mergeCell ref="J65524:T65524"/>
    <mergeCell ref="J65525:T65525"/>
    <mergeCell ref="J65526:T65526"/>
    <mergeCell ref="J65527:T65527"/>
    <mergeCell ref="J65518:T65518"/>
    <mergeCell ref="J65519:T65519"/>
    <mergeCell ref="J65520:T65520"/>
    <mergeCell ref="J65521:T65521"/>
    <mergeCell ref="J65522:T65522"/>
    <mergeCell ref="J65513:T65513"/>
    <mergeCell ref="J65514:T65514"/>
    <mergeCell ref="J65515:T65515"/>
    <mergeCell ref="J65516:T65516"/>
    <mergeCell ref="J65517:T65517"/>
    <mergeCell ref="J65508:T65508"/>
    <mergeCell ref="J65509:T65509"/>
    <mergeCell ref="J65510:T65510"/>
    <mergeCell ref="J65511:T65511"/>
    <mergeCell ref="J65512:T65512"/>
    <mergeCell ref="J65503:T65503"/>
    <mergeCell ref="J65504:T65504"/>
    <mergeCell ref="J65505:T65505"/>
    <mergeCell ref="J65506:T65506"/>
    <mergeCell ref="J65507:T65507"/>
    <mergeCell ref="J65498:T65498"/>
    <mergeCell ref="J65499:T65499"/>
    <mergeCell ref="J65500:T65500"/>
    <mergeCell ref="J65501:T65501"/>
    <mergeCell ref="J65502:T65502"/>
    <mergeCell ref="J65493:T65493"/>
    <mergeCell ref="J65494:T65494"/>
    <mergeCell ref="J65495:T65495"/>
    <mergeCell ref="J65496:T65496"/>
    <mergeCell ref="J65497:T65497"/>
    <mergeCell ref="J65488:T65488"/>
    <mergeCell ref="J65489:T65489"/>
    <mergeCell ref="J65490:T65490"/>
    <mergeCell ref="J65491:T65491"/>
    <mergeCell ref="J65492:T65492"/>
    <mergeCell ref="J65483:T65483"/>
    <mergeCell ref="J65484:T65484"/>
    <mergeCell ref="J65485:T65485"/>
    <mergeCell ref="J65486:T65486"/>
    <mergeCell ref="J65487:T65487"/>
    <mergeCell ref="J65478:T65478"/>
    <mergeCell ref="J65479:T65479"/>
    <mergeCell ref="J65480:T65480"/>
    <mergeCell ref="J65481:T65481"/>
    <mergeCell ref="J65482:T65482"/>
    <mergeCell ref="J65473:T65473"/>
    <mergeCell ref="J65474:T65474"/>
    <mergeCell ref="J65475:T65475"/>
    <mergeCell ref="J65476:T65476"/>
    <mergeCell ref="J65477:T65477"/>
    <mergeCell ref="J65468:T65468"/>
    <mergeCell ref="J65469:T65469"/>
    <mergeCell ref="J65470:T65470"/>
    <mergeCell ref="J65471:T65471"/>
    <mergeCell ref="J65472:T65472"/>
    <mergeCell ref="J65463:T65463"/>
    <mergeCell ref="J65464:T65464"/>
    <mergeCell ref="J65465:T65465"/>
    <mergeCell ref="J65466:T65466"/>
    <mergeCell ref="J65467:T65467"/>
    <mergeCell ref="J65458:T65458"/>
    <mergeCell ref="J65459:T65459"/>
    <mergeCell ref="J65460:T65460"/>
    <mergeCell ref="J65461:T65461"/>
    <mergeCell ref="J65462:T65462"/>
    <mergeCell ref="J65453:T65453"/>
    <mergeCell ref="J65454:T65454"/>
    <mergeCell ref="J65455:T65455"/>
    <mergeCell ref="J65456:T65456"/>
    <mergeCell ref="J65457:T65457"/>
    <mergeCell ref="J65448:T65448"/>
    <mergeCell ref="J65449:T65449"/>
    <mergeCell ref="J65450:T65450"/>
    <mergeCell ref="J65451:T65451"/>
    <mergeCell ref="J65452:T65452"/>
    <mergeCell ref="J65443:T65443"/>
    <mergeCell ref="J65444:T65444"/>
    <mergeCell ref="J65445:T65445"/>
    <mergeCell ref="J65446:T65446"/>
    <mergeCell ref="J65447:T65447"/>
    <mergeCell ref="J65438:T65438"/>
    <mergeCell ref="J65439:T65439"/>
    <mergeCell ref="J65440:T65440"/>
    <mergeCell ref="J65441:T65441"/>
    <mergeCell ref="J65442:T65442"/>
    <mergeCell ref="J65433:T65433"/>
    <mergeCell ref="J65434:T65434"/>
    <mergeCell ref="J65435:T65435"/>
    <mergeCell ref="J65436:T65436"/>
    <mergeCell ref="J65437:T65437"/>
    <mergeCell ref="J65428:T65428"/>
    <mergeCell ref="J65429:T65429"/>
    <mergeCell ref="J65430:T65430"/>
    <mergeCell ref="J65431:T65431"/>
    <mergeCell ref="J65432:T65432"/>
    <mergeCell ref="J65423:T65423"/>
    <mergeCell ref="J65424:T65424"/>
    <mergeCell ref="J65425:T65425"/>
    <mergeCell ref="J65426:T65426"/>
    <mergeCell ref="J65427:T65427"/>
    <mergeCell ref="J65418:T65418"/>
    <mergeCell ref="J65419:T65419"/>
    <mergeCell ref="J65420:T65420"/>
    <mergeCell ref="J65421:T65421"/>
    <mergeCell ref="J65422:T65422"/>
    <mergeCell ref="J65413:T65413"/>
    <mergeCell ref="J65414:T65414"/>
    <mergeCell ref="J65415:T65415"/>
    <mergeCell ref="J65416:T65416"/>
    <mergeCell ref="J65417:T65417"/>
    <mergeCell ref="J65408:T65408"/>
    <mergeCell ref="J65409:T65409"/>
    <mergeCell ref="J65410:T65410"/>
    <mergeCell ref="J65411:T65411"/>
    <mergeCell ref="J65412:T65412"/>
    <mergeCell ref="J65403:T65403"/>
    <mergeCell ref="J65404:T65404"/>
    <mergeCell ref="J65405:T65405"/>
    <mergeCell ref="J65406:T65406"/>
    <mergeCell ref="J65407:T65407"/>
    <mergeCell ref="J65398:T65398"/>
    <mergeCell ref="J65399:T65399"/>
    <mergeCell ref="J65400:T65400"/>
    <mergeCell ref="J65401:T65401"/>
    <mergeCell ref="J65402:T65402"/>
    <mergeCell ref="J65393:T65393"/>
    <mergeCell ref="J65394:T65394"/>
    <mergeCell ref="J65395:T65395"/>
    <mergeCell ref="J65396:T65396"/>
    <mergeCell ref="J65397:T65397"/>
    <mergeCell ref="J65388:T65388"/>
    <mergeCell ref="J65389:T65389"/>
    <mergeCell ref="J65390:T65390"/>
    <mergeCell ref="J65391:T65391"/>
    <mergeCell ref="J65392:T65392"/>
    <mergeCell ref="J65383:T65383"/>
    <mergeCell ref="J65384:T65384"/>
    <mergeCell ref="J65385:T65385"/>
    <mergeCell ref="J65386:T65386"/>
    <mergeCell ref="J65387:T65387"/>
    <mergeCell ref="J65378:T65378"/>
    <mergeCell ref="J65379:T65379"/>
    <mergeCell ref="J65380:T65380"/>
    <mergeCell ref="J65381:T65381"/>
    <mergeCell ref="J65382:T65382"/>
    <mergeCell ref="J65373:T65373"/>
    <mergeCell ref="J65374:T65374"/>
    <mergeCell ref="J65375:T65375"/>
    <mergeCell ref="J65376:T65376"/>
    <mergeCell ref="J65377:T65377"/>
    <mergeCell ref="J65368:T65368"/>
    <mergeCell ref="J65369:T65369"/>
    <mergeCell ref="J65370:T65370"/>
    <mergeCell ref="J65371:T65371"/>
    <mergeCell ref="J65372:T65372"/>
    <mergeCell ref="J65363:T65363"/>
    <mergeCell ref="J65364:T65364"/>
    <mergeCell ref="J65365:T65365"/>
    <mergeCell ref="J65366:T65366"/>
    <mergeCell ref="J65367:T65367"/>
    <mergeCell ref="J65358:T65358"/>
    <mergeCell ref="J65359:T65359"/>
    <mergeCell ref="J65360:T65360"/>
    <mergeCell ref="J65361:T65361"/>
    <mergeCell ref="J65362:T65362"/>
    <mergeCell ref="J65353:T65353"/>
    <mergeCell ref="J65354:T65354"/>
    <mergeCell ref="J65355:T65355"/>
    <mergeCell ref="J65356:T65356"/>
    <mergeCell ref="J65357:T65357"/>
    <mergeCell ref="J65348:T65348"/>
    <mergeCell ref="J65349:T65349"/>
    <mergeCell ref="J65350:T65350"/>
    <mergeCell ref="J65351:T65351"/>
    <mergeCell ref="J65352:T65352"/>
    <mergeCell ref="J65343:T65343"/>
    <mergeCell ref="J65344:T65344"/>
    <mergeCell ref="J65345:T65345"/>
    <mergeCell ref="J65346:T65346"/>
    <mergeCell ref="J65347:T65347"/>
    <mergeCell ref="J65338:T65338"/>
    <mergeCell ref="J65339:T65339"/>
    <mergeCell ref="J65340:T65340"/>
    <mergeCell ref="J65341:T65341"/>
    <mergeCell ref="J65342:T65342"/>
    <mergeCell ref="J65333:T65333"/>
    <mergeCell ref="J65334:T65334"/>
    <mergeCell ref="J65335:T65335"/>
    <mergeCell ref="J65336:T65336"/>
    <mergeCell ref="J65337:T65337"/>
    <mergeCell ref="J65328:T65328"/>
    <mergeCell ref="J65329:T65329"/>
    <mergeCell ref="J65330:T65330"/>
    <mergeCell ref="J65331:T65331"/>
    <mergeCell ref="J65332:T65332"/>
    <mergeCell ref="J65323:T65323"/>
    <mergeCell ref="J65324:T65324"/>
    <mergeCell ref="J65325:T65325"/>
    <mergeCell ref="J65326:T65326"/>
    <mergeCell ref="J65327:T65327"/>
    <mergeCell ref="J65318:T65318"/>
    <mergeCell ref="J65319:T65319"/>
    <mergeCell ref="J65320:T65320"/>
    <mergeCell ref="J65321:T65321"/>
    <mergeCell ref="J65322:T65322"/>
    <mergeCell ref="J65313:T65313"/>
    <mergeCell ref="J65314:T65314"/>
    <mergeCell ref="J65315:T65315"/>
    <mergeCell ref="J65316:T65316"/>
    <mergeCell ref="J65317:T65317"/>
    <mergeCell ref="J65308:T65308"/>
    <mergeCell ref="J65309:T65309"/>
    <mergeCell ref="J65310:T65310"/>
    <mergeCell ref="J65311:T65311"/>
    <mergeCell ref="J65312:T65312"/>
    <mergeCell ref="J65303:T65303"/>
    <mergeCell ref="J65304:T65304"/>
    <mergeCell ref="J65305:T65305"/>
    <mergeCell ref="J65306:T65306"/>
    <mergeCell ref="J65307:T65307"/>
    <mergeCell ref="J65298:T65298"/>
    <mergeCell ref="J65299:T65299"/>
    <mergeCell ref="J65300:T65300"/>
    <mergeCell ref="J65301:T65301"/>
    <mergeCell ref="J65302:T65302"/>
    <mergeCell ref="J65293:T65293"/>
    <mergeCell ref="J65294:T65294"/>
    <mergeCell ref="J65295:T65295"/>
    <mergeCell ref="J65296:T65296"/>
    <mergeCell ref="J65297:T65297"/>
    <mergeCell ref="J65288:T65288"/>
    <mergeCell ref="J65289:T65289"/>
    <mergeCell ref="J65290:T65290"/>
    <mergeCell ref="J65291:T65291"/>
    <mergeCell ref="J65292:T65292"/>
    <mergeCell ref="J65283:T65283"/>
    <mergeCell ref="J65284:T65284"/>
    <mergeCell ref="J65285:T65285"/>
    <mergeCell ref="J65286:T65286"/>
    <mergeCell ref="J65287:T65287"/>
    <mergeCell ref="J65278:T65278"/>
    <mergeCell ref="J65279:T65279"/>
    <mergeCell ref="J65280:T65280"/>
    <mergeCell ref="J65281:T65281"/>
    <mergeCell ref="J65282:T65282"/>
    <mergeCell ref="J65273:T65273"/>
    <mergeCell ref="J65274:T65274"/>
    <mergeCell ref="J65275:T65275"/>
    <mergeCell ref="J65276:T65276"/>
    <mergeCell ref="J65277:T65277"/>
    <mergeCell ref="J65268:T65268"/>
    <mergeCell ref="J65269:T65269"/>
    <mergeCell ref="J65270:T65270"/>
    <mergeCell ref="J65271:T65271"/>
    <mergeCell ref="J65272:T65272"/>
    <mergeCell ref="J65263:T65263"/>
    <mergeCell ref="J65264:T65264"/>
    <mergeCell ref="J65265:T65265"/>
    <mergeCell ref="J65266:T65266"/>
    <mergeCell ref="J65267:T65267"/>
    <mergeCell ref="J65258:T65258"/>
    <mergeCell ref="J65259:T65259"/>
    <mergeCell ref="J65260:T65260"/>
    <mergeCell ref="J65261:T65261"/>
    <mergeCell ref="J65262:T65262"/>
    <mergeCell ref="J65253:T65253"/>
    <mergeCell ref="J65254:T65254"/>
    <mergeCell ref="J65255:T65255"/>
    <mergeCell ref="J65256:T65256"/>
    <mergeCell ref="J65257:T65257"/>
    <mergeCell ref="J65248:T65248"/>
    <mergeCell ref="J65249:T65249"/>
    <mergeCell ref="J65250:T65250"/>
    <mergeCell ref="J65251:T65251"/>
    <mergeCell ref="J65252:T65252"/>
    <mergeCell ref="J65243:T65243"/>
    <mergeCell ref="J65244:T65244"/>
    <mergeCell ref="J65245:T65245"/>
    <mergeCell ref="J65246:T65246"/>
    <mergeCell ref="J65247:T65247"/>
    <mergeCell ref="J65238:T65238"/>
    <mergeCell ref="J65239:T65239"/>
    <mergeCell ref="J65240:T65240"/>
    <mergeCell ref="J65241:T65241"/>
    <mergeCell ref="J65242:T65242"/>
    <mergeCell ref="J65233:T65233"/>
    <mergeCell ref="J65234:T65234"/>
    <mergeCell ref="J65235:T65235"/>
    <mergeCell ref="J65236:T65236"/>
    <mergeCell ref="J65237:T65237"/>
    <mergeCell ref="J65228:T65228"/>
    <mergeCell ref="J65229:T65229"/>
    <mergeCell ref="J65230:T65230"/>
    <mergeCell ref="J65231:T65231"/>
    <mergeCell ref="J65232:T65232"/>
    <mergeCell ref="J65223:T65223"/>
    <mergeCell ref="J65224:T65224"/>
    <mergeCell ref="J65225:T65225"/>
    <mergeCell ref="J65226:T65226"/>
    <mergeCell ref="J65227:T65227"/>
    <mergeCell ref="J65218:T65218"/>
    <mergeCell ref="J65219:T65219"/>
    <mergeCell ref="J65220:T65220"/>
    <mergeCell ref="J65221:T65221"/>
    <mergeCell ref="J65222:T65222"/>
    <mergeCell ref="J65213:T65213"/>
    <mergeCell ref="J65214:T65214"/>
    <mergeCell ref="J65215:T65215"/>
    <mergeCell ref="J65216:T65216"/>
    <mergeCell ref="J65217:T65217"/>
    <mergeCell ref="J65208:T65208"/>
    <mergeCell ref="J65209:T65209"/>
    <mergeCell ref="J65210:T65210"/>
    <mergeCell ref="J65211:T65211"/>
    <mergeCell ref="J65212:T65212"/>
    <mergeCell ref="J65203:T65203"/>
    <mergeCell ref="J65204:T65204"/>
    <mergeCell ref="J65205:T65205"/>
    <mergeCell ref="J65206:T65206"/>
    <mergeCell ref="J65207:T65207"/>
    <mergeCell ref="J65198:T65198"/>
    <mergeCell ref="J65199:T65199"/>
    <mergeCell ref="J65200:T65200"/>
    <mergeCell ref="J65201:T65201"/>
    <mergeCell ref="J65202:T65202"/>
    <mergeCell ref="J65193:T65193"/>
    <mergeCell ref="J65194:T65194"/>
    <mergeCell ref="J65195:T65195"/>
    <mergeCell ref="J65196:T65196"/>
    <mergeCell ref="J65197:T65197"/>
    <mergeCell ref="J65188:T65188"/>
    <mergeCell ref="J65189:T65189"/>
    <mergeCell ref="J65190:T65190"/>
    <mergeCell ref="J65191:T65191"/>
    <mergeCell ref="J65192:T65192"/>
    <mergeCell ref="J65183:T65183"/>
    <mergeCell ref="J65184:T65184"/>
    <mergeCell ref="J65185:T65185"/>
    <mergeCell ref="J65186:T65186"/>
    <mergeCell ref="J65187:T65187"/>
    <mergeCell ref="J65178:T65178"/>
    <mergeCell ref="J65179:T65179"/>
    <mergeCell ref="J65180:T65180"/>
    <mergeCell ref="J65181:T65181"/>
    <mergeCell ref="J65182:T65182"/>
    <mergeCell ref="J65173:T65173"/>
    <mergeCell ref="J65174:T65174"/>
    <mergeCell ref="J65175:T65175"/>
    <mergeCell ref="J65176:T65176"/>
    <mergeCell ref="J65177:T65177"/>
    <mergeCell ref="J65168:T65168"/>
    <mergeCell ref="J65169:T65169"/>
    <mergeCell ref="J65170:T65170"/>
    <mergeCell ref="J65171:T65171"/>
    <mergeCell ref="J65172:T65172"/>
    <mergeCell ref="J65163:T65163"/>
    <mergeCell ref="J65164:T65164"/>
    <mergeCell ref="J65165:T65165"/>
    <mergeCell ref="J65166:T65166"/>
    <mergeCell ref="J65167:T65167"/>
    <mergeCell ref="J65158:T65158"/>
    <mergeCell ref="J65159:T65159"/>
    <mergeCell ref="J65160:T65160"/>
    <mergeCell ref="J65161:T65161"/>
    <mergeCell ref="J65162:T65162"/>
    <mergeCell ref="J65153:T65153"/>
    <mergeCell ref="J65154:T65154"/>
    <mergeCell ref="J65155:T65155"/>
    <mergeCell ref="J65156:T65156"/>
    <mergeCell ref="J65157:T65157"/>
    <mergeCell ref="J65148:T65148"/>
    <mergeCell ref="J65149:T65149"/>
    <mergeCell ref="J65150:T65150"/>
    <mergeCell ref="J65151:T65151"/>
    <mergeCell ref="J65152:T65152"/>
    <mergeCell ref="J65143:T65143"/>
    <mergeCell ref="J65144:T65144"/>
    <mergeCell ref="J65145:T65145"/>
    <mergeCell ref="J65146:T65146"/>
    <mergeCell ref="J65147:T65147"/>
    <mergeCell ref="J65138:T65138"/>
    <mergeCell ref="J65139:T65139"/>
    <mergeCell ref="J65140:T65140"/>
    <mergeCell ref="J65141:T65141"/>
    <mergeCell ref="J65142:T65142"/>
    <mergeCell ref="J65133:T65133"/>
    <mergeCell ref="J65134:T65134"/>
    <mergeCell ref="J65135:T65135"/>
    <mergeCell ref="J65136:T65136"/>
    <mergeCell ref="J65137:T65137"/>
    <mergeCell ref="J65128:T65128"/>
    <mergeCell ref="J65129:T65129"/>
    <mergeCell ref="J65130:T65130"/>
    <mergeCell ref="J65131:T65131"/>
    <mergeCell ref="J65132:T65132"/>
    <mergeCell ref="J65123:T65123"/>
    <mergeCell ref="J65124:T65124"/>
    <mergeCell ref="J65125:T65125"/>
    <mergeCell ref="J65126:T65126"/>
    <mergeCell ref="J65127:T65127"/>
    <mergeCell ref="J65118:T65118"/>
    <mergeCell ref="J65119:T65119"/>
    <mergeCell ref="J65120:T65120"/>
    <mergeCell ref="J65121:T65121"/>
    <mergeCell ref="J65122:T65122"/>
    <mergeCell ref="J65113:T65113"/>
    <mergeCell ref="J65114:T65114"/>
    <mergeCell ref="J65115:T65115"/>
    <mergeCell ref="J65116:T65116"/>
    <mergeCell ref="J65117:T65117"/>
    <mergeCell ref="J65108:T65108"/>
    <mergeCell ref="J65109:T65109"/>
    <mergeCell ref="J65110:T65110"/>
    <mergeCell ref="J65111:T65111"/>
    <mergeCell ref="J65112:T65112"/>
    <mergeCell ref="J65103:T65103"/>
    <mergeCell ref="J65104:T65104"/>
    <mergeCell ref="J65105:T65105"/>
    <mergeCell ref="J65106:T65106"/>
    <mergeCell ref="J65107:T65107"/>
    <mergeCell ref="J65098:T65098"/>
    <mergeCell ref="J65099:T65099"/>
    <mergeCell ref="J65100:T65100"/>
    <mergeCell ref="J65101:T65101"/>
    <mergeCell ref="J65102:T65102"/>
    <mergeCell ref="J65093:T65093"/>
    <mergeCell ref="J65094:T65094"/>
    <mergeCell ref="J65095:T65095"/>
    <mergeCell ref="J65096:T65096"/>
    <mergeCell ref="J65097:T65097"/>
    <mergeCell ref="J65088:T65088"/>
    <mergeCell ref="J65089:T65089"/>
    <mergeCell ref="J65090:T65090"/>
    <mergeCell ref="J65091:T65091"/>
    <mergeCell ref="J65092:T65092"/>
    <mergeCell ref="J65083:T65083"/>
    <mergeCell ref="J65084:T65084"/>
    <mergeCell ref="J65085:T65085"/>
    <mergeCell ref="J65086:T65086"/>
    <mergeCell ref="J65087:T65087"/>
    <mergeCell ref="J65078:T65078"/>
    <mergeCell ref="J65079:T65079"/>
    <mergeCell ref="J65080:T65080"/>
    <mergeCell ref="J65081:T65081"/>
    <mergeCell ref="J65082:T65082"/>
    <mergeCell ref="J65073:T65073"/>
    <mergeCell ref="J65074:T65074"/>
    <mergeCell ref="J65075:T65075"/>
    <mergeCell ref="J65076:T65076"/>
    <mergeCell ref="J65077:T65077"/>
    <mergeCell ref="J65068:T65068"/>
    <mergeCell ref="J65069:T65069"/>
    <mergeCell ref="J65070:T65070"/>
    <mergeCell ref="J65071:T65071"/>
    <mergeCell ref="J65072:T65072"/>
    <mergeCell ref="J65063:T65063"/>
    <mergeCell ref="J65064:T65064"/>
    <mergeCell ref="J65065:T65065"/>
    <mergeCell ref="J65066:T65066"/>
    <mergeCell ref="J65067:T65067"/>
    <mergeCell ref="J65058:T65058"/>
    <mergeCell ref="J65059:T65059"/>
    <mergeCell ref="J65060:T65060"/>
    <mergeCell ref="J65061:T65061"/>
    <mergeCell ref="J65062:T65062"/>
    <mergeCell ref="J65053:T65053"/>
    <mergeCell ref="J65054:T65054"/>
    <mergeCell ref="J65055:T65055"/>
    <mergeCell ref="J65056:T65056"/>
    <mergeCell ref="J65057:T65057"/>
    <mergeCell ref="J65048:T65048"/>
    <mergeCell ref="J65049:T65049"/>
    <mergeCell ref="J65050:T65050"/>
    <mergeCell ref="J65051:T65051"/>
    <mergeCell ref="J65052:T65052"/>
    <mergeCell ref="J65043:T65043"/>
    <mergeCell ref="J65044:T65044"/>
    <mergeCell ref="J65045:T65045"/>
    <mergeCell ref="J65046:T65046"/>
    <mergeCell ref="J65047:T65047"/>
    <mergeCell ref="J65038:T65038"/>
    <mergeCell ref="J65039:T65039"/>
    <mergeCell ref="J65040:T65040"/>
    <mergeCell ref="J65041:T65041"/>
    <mergeCell ref="J65042:T65042"/>
    <mergeCell ref="J65033:T65033"/>
    <mergeCell ref="J65034:T65034"/>
    <mergeCell ref="J65035:T65035"/>
    <mergeCell ref="J65036:T65036"/>
    <mergeCell ref="J65037:T65037"/>
    <mergeCell ref="J65028:T65028"/>
    <mergeCell ref="J65029:T65029"/>
    <mergeCell ref="J65030:T65030"/>
    <mergeCell ref="J65031:T65031"/>
    <mergeCell ref="J65032:T65032"/>
    <mergeCell ref="J65023:T65023"/>
    <mergeCell ref="J65024:T65024"/>
    <mergeCell ref="J65025:T65025"/>
    <mergeCell ref="J65026:T65026"/>
    <mergeCell ref="J65027:T65027"/>
    <mergeCell ref="J65018:T65018"/>
    <mergeCell ref="J65019:T65019"/>
    <mergeCell ref="J65020:T65020"/>
    <mergeCell ref="J65021:T65021"/>
    <mergeCell ref="J65022:T65022"/>
    <mergeCell ref="J65013:T65013"/>
    <mergeCell ref="J65014:T65014"/>
    <mergeCell ref="J65015:T65015"/>
    <mergeCell ref="J65016:T65016"/>
    <mergeCell ref="J65017:T65017"/>
    <mergeCell ref="J65008:T65008"/>
    <mergeCell ref="J65009:T65009"/>
    <mergeCell ref="J65010:T65010"/>
    <mergeCell ref="J65011:T65011"/>
    <mergeCell ref="J65012:T65012"/>
    <mergeCell ref="J65003:T65003"/>
    <mergeCell ref="J65004:T65004"/>
    <mergeCell ref="J65005:T65005"/>
    <mergeCell ref="J65006:T65006"/>
    <mergeCell ref="J65007:T65007"/>
    <mergeCell ref="J64998:T64998"/>
    <mergeCell ref="J64999:T64999"/>
    <mergeCell ref="J65000:T65000"/>
    <mergeCell ref="J65001:T65001"/>
    <mergeCell ref="J65002:T65002"/>
    <mergeCell ref="J64993:T64993"/>
    <mergeCell ref="J64994:T64994"/>
    <mergeCell ref="J64995:T64995"/>
    <mergeCell ref="J64996:T64996"/>
    <mergeCell ref="J64997:T64997"/>
    <mergeCell ref="J64988:T64988"/>
    <mergeCell ref="J64989:T64989"/>
    <mergeCell ref="J64990:T64990"/>
    <mergeCell ref="J64991:T64991"/>
    <mergeCell ref="J64992:T64992"/>
    <mergeCell ref="J64983:T64983"/>
    <mergeCell ref="J64984:T64984"/>
    <mergeCell ref="J64985:T64985"/>
    <mergeCell ref="J64986:T64986"/>
    <mergeCell ref="J64987:T64987"/>
    <mergeCell ref="J64978:T64978"/>
    <mergeCell ref="J64979:T64979"/>
    <mergeCell ref="J64980:T64980"/>
    <mergeCell ref="J64981:T64981"/>
    <mergeCell ref="J64982:T64982"/>
    <mergeCell ref="J64973:T64973"/>
    <mergeCell ref="J64974:T64974"/>
    <mergeCell ref="J64975:T64975"/>
    <mergeCell ref="J64976:T64976"/>
    <mergeCell ref="J64977:T64977"/>
    <mergeCell ref="J64968:T64968"/>
    <mergeCell ref="J64969:T64969"/>
    <mergeCell ref="J64970:T64970"/>
    <mergeCell ref="J64971:T64971"/>
    <mergeCell ref="J64972:T64972"/>
    <mergeCell ref="J64963:T64963"/>
    <mergeCell ref="J64964:T64964"/>
    <mergeCell ref="J64965:T64965"/>
    <mergeCell ref="J64966:T64966"/>
    <mergeCell ref="J64967:T64967"/>
    <mergeCell ref="J64958:T64958"/>
    <mergeCell ref="J64959:T64959"/>
    <mergeCell ref="J64960:T64960"/>
    <mergeCell ref="J64961:T64961"/>
    <mergeCell ref="J64962:T64962"/>
    <mergeCell ref="J64953:T64953"/>
    <mergeCell ref="J64954:T64954"/>
    <mergeCell ref="J64955:T64955"/>
    <mergeCell ref="J64956:T64956"/>
    <mergeCell ref="J64957:T64957"/>
    <mergeCell ref="J64948:T64948"/>
    <mergeCell ref="J64949:T64949"/>
    <mergeCell ref="J64950:T64950"/>
    <mergeCell ref="J64951:T64951"/>
    <mergeCell ref="J64952:T64952"/>
    <mergeCell ref="J64943:T64943"/>
    <mergeCell ref="J64944:T64944"/>
    <mergeCell ref="J64945:T64945"/>
    <mergeCell ref="J64946:T64946"/>
    <mergeCell ref="J64947:T64947"/>
    <mergeCell ref="J64938:T64938"/>
    <mergeCell ref="J64939:T64939"/>
    <mergeCell ref="J64940:T64940"/>
    <mergeCell ref="J64941:T64941"/>
    <mergeCell ref="J64942:T64942"/>
    <mergeCell ref="J64933:T64933"/>
    <mergeCell ref="J64934:T64934"/>
    <mergeCell ref="J64935:T64935"/>
    <mergeCell ref="J64936:T64936"/>
    <mergeCell ref="J64937:T64937"/>
    <mergeCell ref="J64928:T64928"/>
    <mergeCell ref="J64929:T64929"/>
    <mergeCell ref="J64930:T64930"/>
    <mergeCell ref="J64931:T64931"/>
    <mergeCell ref="J64932:T64932"/>
    <mergeCell ref="J64923:T64923"/>
    <mergeCell ref="J64924:T64924"/>
    <mergeCell ref="J64925:T64925"/>
    <mergeCell ref="J64926:T64926"/>
    <mergeCell ref="J64927:T64927"/>
    <mergeCell ref="J64918:T64918"/>
    <mergeCell ref="J64919:T64919"/>
    <mergeCell ref="J64920:T64920"/>
    <mergeCell ref="J64921:T64921"/>
    <mergeCell ref="J64922:T64922"/>
    <mergeCell ref="J64913:T64913"/>
    <mergeCell ref="J64914:T64914"/>
    <mergeCell ref="J64915:T64915"/>
    <mergeCell ref="J64916:T64916"/>
    <mergeCell ref="J64917:T64917"/>
    <mergeCell ref="J64908:T64908"/>
    <mergeCell ref="J64909:T64909"/>
    <mergeCell ref="J64910:T64910"/>
    <mergeCell ref="J64911:T64911"/>
    <mergeCell ref="J64912:T64912"/>
    <mergeCell ref="J64903:T64903"/>
    <mergeCell ref="J64904:T64904"/>
    <mergeCell ref="J64905:T64905"/>
    <mergeCell ref="J64906:T64906"/>
    <mergeCell ref="J64907:T64907"/>
    <mergeCell ref="J64898:T64898"/>
    <mergeCell ref="J64899:T64899"/>
    <mergeCell ref="J64900:T64900"/>
    <mergeCell ref="J64901:T64901"/>
    <mergeCell ref="J64902:T64902"/>
    <mergeCell ref="J64893:T64893"/>
    <mergeCell ref="J64894:T64894"/>
    <mergeCell ref="J64895:T64895"/>
    <mergeCell ref="J64896:T64896"/>
    <mergeCell ref="J64897:T64897"/>
    <mergeCell ref="J64888:T64888"/>
    <mergeCell ref="J64889:T64889"/>
    <mergeCell ref="J64890:T64890"/>
    <mergeCell ref="J64891:T64891"/>
    <mergeCell ref="J64892:T64892"/>
    <mergeCell ref="J64883:T64883"/>
    <mergeCell ref="J64884:T64884"/>
    <mergeCell ref="J64885:T64885"/>
    <mergeCell ref="J64886:T64886"/>
    <mergeCell ref="J64887:T64887"/>
    <mergeCell ref="J64878:T64878"/>
    <mergeCell ref="J64879:T64879"/>
    <mergeCell ref="J64880:T64880"/>
    <mergeCell ref="J64881:T64881"/>
    <mergeCell ref="J64882:T64882"/>
    <mergeCell ref="J64873:T64873"/>
    <mergeCell ref="J64874:T64874"/>
    <mergeCell ref="J64875:T64875"/>
    <mergeCell ref="J64876:T64876"/>
    <mergeCell ref="J64877:T64877"/>
    <mergeCell ref="J64868:T64868"/>
    <mergeCell ref="J64869:T64869"/>
    <mergeCell ref="J64870:T64870"/>
    <mergeCell ref="J64871:T64871"/>
    <mergeCell ref="J64872:T64872"/>
    <mergeCell ref="J64863:T64863"/>
    <mergeCell ref="J64864:T64864"/>
    <mergeCell ref="J64865:T64865"/>
    <mergeCell ref="J64866:T64866"/>
    <mergeCell ref="J64867:T64867"/>
    <mergeCell ref="J64858:T64858"/>
    <mergeCell ref="J64859:T64859"/>
    <mergeCell ref="J64860:T64860"/>
    <mergeCell ref="J64861:T64861"/>
    <mergeCell ref="J64862:T64862"/>
    <mergeCell ref="J64853:T64853"/>
    <mergeCell ref="J64854:T64854"/>
    <mergeCell ref="J64855:T64855"/>
    <mergeCell ref="J64856:T64856"/>
    <mergeCell ref="J64857:T64857"/>
    <mergeCell ref="J64848:T64848"/>
    <mergeCell ref="J64849:T64849"/>
    <mergeCell ref="J64850:T64850"/>
    <mergeCell ref="J64851:T64851"/>
    <mergeCell ref="J64852:T64852"/>
    <mergeCell ref="J64843:T64843"/>
    <mergeCell ref="J64844:T64844"/>
    <mergeCell ref="J64845:T64845"/>
    <mergeCell ref="J64846:T64846"/>
    <mergeCell ref="J64847:T64847"/>
    <mergeCell ref="J64838:T64838"/>
    <mergeCell ref="J64839:T64839"/>
    <mergeCell ref="J64840:T64840"/>
    <mergeCell ref="J64841:T64841"/>
    <mergeCell ref="J64842:T64842"/>
    <mergeCell ref="J64833:T64833"/>
    <mergeCell ref="J64834:T64834"/>
    <mergeCell ref="J64835:T64835"/>
    <mergeCell ref="J64836:T64836"/>
    <mergeCell ref="J64837:T64837"/>
    <mergeCell ref="J64828:T64828"/>
    <mergeCell ref="J64829:T64829"/>
    <mergeCell ref="J64830:T64830"/>
    <mergeCell ref="J64831:T64831"/>
    <mergeCell ref="J64832:T64832"/>
    <mergeCell ref="J64823:T64823"/>
    <mergeCell ref="J64824:T64824"/>
    <mergeCell ref="J64825:T64825"/>
    <mergeCell ref="J64826:T64826"/>
    <mergeCell ref="J64827:T64827"/>
    <mergeCell ref="J64818:T64818"/>
    <mergeCell ref="J64819:T64819"/>
    <mergeCell ref="J64820:T64820"/>
    <mergeCell ref="J64821:T64821"/>
    <mergeCell ref="J64822:T64822"/>
    <mergeCell ref="J64813:T64813"/>
    <mergeCell ref="J64814:T64814"/>
    <mergeCell ref="J64815:T64815"/>
    <mergeCell ref="J64816:T64816"/>
    <mergeCell ref="J64817:T64817"/>
    <mergeCell ref="J64808:T64808"/>
    <mergeCell ref="J64809:T64809"/>
    <mergeCell ref="J64810:T64810"/>
    <mergeCell ref="J64811:T64811"/>
    <mergeCell ref="J64812:T64812"/>
    <mergeCell ref="J64803:T64803"/>
    <mergeCell ref="J64804:T64804"/>
    <mergeCell ref="J64805:T64805"/>
    <mergeCell ref="J64806:T64806"/>
    <mergeCell ref="J64807:T64807"/>
    <mergeCell ref="J64798:T64798"/>
    <mergeCell ref="J64799:T64799"/>
    <mergeCell ref="J64800:T64800"/>
    <mergeCell ref="J64801:T64801"/>
    <mergeCell ref="J64802:T64802"/>
    <mergeCell ref="J64793:T64793"/>
    <mergeCell ref="J64794:T64794"/>
    <mergeCell ref="J64795:T64795"/>
    <mergeCell ref="J64796:T64796"/>
    <mergeCell ref="J64797:T64797"/>
    <mergeCell ref="J64788:T64788"/>
    <mergeCell ref="J64789:T64789"/>
    <mergeCell ref="J64790:T64790"/>
    <mergeCell ref="J64791:T64791"/>
    <mergeCell ref="J64792:T64792"/>
    <mergeCell ref="J64783:T64783"/>
    <mergeCell ref="J64784:T64784"/>
    <mergeCell ref="J64785:T64785"/>
    <mergeCell ref="J64786:T64786"/>
    <mergeCell ref="J64787:T64787"/>
    <mergeCell ref="J64778:T64778"/>
    <mergeCell ref="J64779:T64779"/>
    <mergeCell ref="J64780:T64780"/>
    <mergeCell ref="J64781:T64781"/>
    <mergeCell ref="J64782:T64782"/>
    <mergeCell ref="J64773:T64773"/>
    <mergeCell ref="J64774:T64774"/>
    <mergeCell ref="J64775:T64775"/>
    <mergeCell ref="J64776:T64776"/>
    <mergeCell ref="J64777:T64777"/>
    <mergeCell ref="J64768:T64768"/>
    <mergeCell ref="J64769:T64769"/>
    <mergeCell ref="J64770:T64770"/>
    <mergeCell ref="J64771:T64771"/>
    <mergeCell ref="J64772:T64772"/>
    <mergeCell ref="J64763:T64763"/>
    <mergeCell ref="J64764:T64764"/>
    <mergeCell ref="J64765:T64765"/>
    <mergeCell ref="J64766:T64766"/>
    <mergeCell ref="J64767:T64767"/>
    <mergeCell ref="J64758:T64758"/>
    <mergeCell ref="J64759:T64759"/>
    <mergeCell ref="J64760:T64760"/>
    <mergeCell ref="J64761:T64761"/>
    <mergeCell ref="J64762:T64762"/>
    <mergeCell ref="J64753:T64753"/>
    <mergeCell ref="J64754:T64754"/>
    <mergeCell ref="J64755:T64755"/>
    <mergeCell ref="J64756:T64756"/>
    <mergeCell ref="J64757:T64757"/>
    <mergeCell ref="J64748:T64748"/>
    <mergeCell ref="J64749:T64749"/>
    <mergeCell ref="J64750:T64750"/>
    <mergeCell ref="J64751:T64751"/>
    <mergeCell ref="J64752:T64752"/>
    <mergeCell ref="J64743:T64743"/>
    <mergeCell ref="J64744:T64744"/>
    <mergeCell ref="J64745:T64745"/>
    <mergeCell ref="J64746:T64746"/>
    <mergeCell ref="J64747:T64747"/>
    <mergeCell ref="J64738:T64738"/>
    <mergeCell ref="J64739:T64739"/>
    <mergeCell ref="J64740:T64740"/>
    <mergeCell ref="J64741:T64741"/>
    <mergeCell ref="J64742:T64742"/>
    <mergeCell ref="J64733:T64733"/>
    <mergeCell ref="J64734:T64734"/>
    <mergeCell ref="J64735:T64735"/>
    <mergeCell ref="J64736:T64736"/>
    <mergeCell ref="J64737:T64737"/>
    <mergeCell ref="J64728:T64728"/>
    <mergeCell ref="J64729:T64729"/>
    <mergeCell ref="J64730:T64730"/>
    <mergeCell ref="J64731:T64731"/>
    <mergeCell ref="J64732:T64732"/>
    <mergeCell ref="J64723:T64723"/>
    <mergeCell ref="J64724:T64724"/>
    <mergeCell ref="J64725:T64725"/>
    <mergeCell ref="J64726:T64726"/>
    <mergeCell ref="J64727:T64727"/>
    <mergeCell ref="J64718:T64718"/>
    <mergeCell ref="J64719:T64719"/>
    <mergeCell ref="J64720:T64720"/>
    <mergeCell ref="J64721:T64721"/>
    <mergeCell ref="J64722:T64722"/>
    <mergeCell ref="J64713:T64713"/>
    <mergeCell ref="J64714:T64714"/>
    <mergeCell ref="J64715:T64715"/>
    <mergeCell ref="J64716:T64716"/>
    <mergeCell ref="J64717:T64717"/>
    <mergeCell ref="J64708:T64708"/>
    <mergeCell ref="J64709:T64709"/>
    <mergeCell ref="J64710:T64710"/>
    <mergeCell ref="J64711:T64711"/>
    <mergeCell ref="J64712:T64712"/>
    <mergeCell ref="J64703:T64703"/>
    <mergeCell ref="J64704:T64704"/>
    <mergeCell ref="J64705:T64705"/>
    <mergeCell ref="J64706:T64706"/>
    <mergeCell ref="J64707:T64707"/>
    <mergeCell ref="J64698:T64698"/>
    <mergeCell ref="J64699:T64699"/>
    <mergeCell ref="J64700:T64700"/>
    <mergeCell ref="J64701:T64701"/>
    <mergeCell ref="J64702:T64702"/>
    <mergeCell ref="J64693:T64693"/>
    <mergeCell ref="J64694:T64694"/>
    <mergeCell ref="J64695:T64695"/>
    <mergeCell ref="J64696:T64696"/>
    <mergeCell ref="J64697:T64697"/>
    <mergeCell ref="J64688:T64688"/>
    <mergeCell ref="J64689:T64689"/>
    <mergeCell ref="J64690:T64690"/>
    <mergeCell ref="J64691:T64691"/>
    <mergeCell ref="J64692:T64692"/>
    <mergeCell ref="J64683:T64683"/>
    <mergeCell ref="J64684:T64684"/>
    <mergeCell ref="J64685:T64685"/>
    <mergeCell ref="J64686:T64686"/>
    <mergeCell ref="J64687:T64687"/>
    <mergeCell ref="J64678:T64678"/>
    <mergeCell ref="J64679:T64679"/>
    <mergeCell ref="J64680:T64680"/>
    <mergeCell ref="J64681:T64681"/>
    <mergeCell ref="J64682:T64682"/>
    <mergeCell ref="J64673:T64673"/>
    <mergeCell ref="J64674:T64674"/>
    <mergeCell ref="J64675:T64675"/>
    <mergeCell ref="J64676:T64676"/>
    <mergeCell ref="J64677:T64677"/>
    <mergeCell ref="J64668:T64668"/>
    <mergeCell ref="J64669:T64669"/>
    <mergeCell ref="J64670:T64670"/>
    <mergeCell ref="J64671:T64671"/>
    <mergeCell ref="J64672:T64672"/>
    <mergeCell ref="J64663:T64663"/>
    <mergeCell ref="J64664:T64664"/>
    <mergeCell ref="J64665:T64665"/>
    <mergeCell ref="J64666:T64666"/>
    <mergeCell ref="J64667:T64667"/>
    <mergeCell ref="J64658:T64658"/>
    <mergeCell ref="J64659:T64659"/>
    <mergeCell ref="J64660:T64660"/>
    <mergeCell ref="J64661:T64661"/>
    <mergeCell ref="J64662:T64662"/>
    <mergeCell ref="J64653:T64653"/>
    <mergeCell ref="J64654:T64654"/>
    <mergeCell ref="J64655:T64655"/>
    <mergeCell ref="J64656:T64656"/>
    <mergeCell ref="J64657:T64657"/>
    <mergeCell ref="J64648:T64648"/>
    <mergeCell ref="J64649:T64649"/>
    <mergeCell ref="J64650:T64650"/>
    <mergeCell ref="J64651:T64651"/>
    <mergeCell ref="J64652:T64652"/>
    <mergeCell ref="J64643:T64643"/>
    <mergeCell ref="J64644:T64644"/>
    <mergeCell ref="J64645:T64645"/>
    <mergeCell ref="J64646:T64646"/>
    <mergeCell ref="J64647:T64647"/>
    <mergeCell ref="J64638:T64638"/>
    <mergeCell ref="J64639:T64639"/>
    <mergeCell ref="J64640:T64640"/>
    <mergeCell ref="J64641:T64641"/>
    <mergeCell ref="J64642:T64642"/>
    <mergeCell ref="J64633:T64633"/>
    <mergeCell ref="J64634:T64634"/>
    <mergeCell ref="J64635:T64635"/>
    <mergeCell ref="J64636:T64636"/>
    <mergeCell ref="J64637:T64637"/>
    <mergeCell ref="J64628:T64628"/>
    <mergeCell ref="J64629:T64629"/>
    <mergeCell ref="J64630:T64630"/>
    <mergeCell ref="J64631:T64631"/>
    <mergeCell ref="J64632:T64632"/>
    <mergeCell ref="J64623:T64623"/>
    <mergeCell ref="J64624:T64624"/>
    <mergeCell ref="J64625:T64625"/>
    <mergeCell ref="J64626:T64626"/>
    <mergeCell ref="J64627:T64627"/>
    <mergeCell ref="J64618:T64618"/>
    <mergeCell ref="J64619:T64619"/>
    <mergeCell ref="J64620:T64620"/>
    <mergeCell ref="J64621:T64621"/>
    <mergeCell ref="J64622:T64622"/>
    <mergeCell ref="J64613:T64613"/>
    <mergeCell ref="J64614:T64614"/>
    <mergeCell ref="J64615:T64615"/>
    <mergeCell ref="J64616:T64616"/>
    <mergeCell ref="J64617:T64617"/>
    <mergeCell ref="J64608:T64608"/>
    <mergeCell ref="J64609:T64609"/>
    <mergeCell ref="J64610:T64610"/>
    <mergeCell ref="J64611:T64611"/>
    <mergeCell ref="J64612:T64612"/>
    <mergeCell ref="J64603:T64603"/>
    <mergeCell ref="J64604:T64604"/>
    <mergeCell ref="J64605:T64605"/>
    <mergeCell ref="J64606:T64606"/>
    <mergeCell ref="J64607:T64607"/>
    <mergeCell ref="J64598:T64598"/>
    <mergeCell ref="J64599:T64599"/>
    <mergeCell ref="J64600:T64600"/>
    <mergeCell ref="J64601:T64601"/>
    <mergeCell ref="J64602:T64602"/>
    <mergeCell ref="J64593:T64593"/>
    <mergeCell ref="J64594:T64594"/>
    <mergeCell ref="J64595:T64595"/>
    <mergeCell ref="J64596:T64596"/>
    <mergeCell ref="J64597:T64597"/>
    <mergeCell ref="J64588:T64588"/>
    <mergeCell ref="J64589:T64589"/>
    <mergeCell ref="J64590:T64590"/>
    <mergeCell ref="J64591:T64591"/>
    <mergeCell ref="J64592:T64592"/>
    <mergeCell ref="J64583:T64583"/>
    <mergeCell ref="J64584:T64584"/>
    <mergeCell ref="J64585:T64585"/>
    <mergeCell ref="J64586:T64586"/>
    <mergeCell ref="J64587:T64587"/>
    <mergeCell ref="J64578:T64578"/>
    <mergeCell ref="J64579:T64579"/>
    <mergeCell ref="J64580:T64580"/>
    <mergeCell ref="J64581:T64581"/>
    <mergeCell ref="J64582:T64582"/>
    <mergeCell ref="J64573:T64573"/>
    <mergeCell ref="J64574:T64574"/>
    <mergeCell ref="J64575:T64575"/>
    <mergeCell ref="J64576:T64576"/>
    <mergeCell ref="J64577:T64577"/>
    <mergeCell ref="J64568:T64568"/>
    <mergeCell ref="J64569:T64569"/>
    <mergeCell ref="J64570:T64570"/>
    <mergeCell ref="J64571:T64571"/>
    <mergeCell ref="J64572:T64572"/>
    <mergeCell ref="J64563:T64563"/>
    <mergeCell ref="J64564:T64564"/>
    <mergeCell ref="J64565:T64565"/>
    <mergeCell ref="J64566:T64566"/>
    <mergeCell ref="J64567:T64567"/>
    <mergeCell ref="J64558:T64558"/>
    <mergeCell ref="J64559:T64559"/>
    <mergeCell ref="J64560:T64560"/>
    <mergeCell ref="J64561:T64561"/>
    <mergeCell ref="J64562:T64562"/>
    <mergeCell ref="J64553:T64553"/>
    <mergeCell ref="J64554:T64554"/>
    <mergeCell ref="J64555:T64555"/>
    <mergeCell ref="J64556:T64556"/>
    <mergeCell ref="J64557:T64557"/>
    <mergeCell ref="J64548:T64548"/>
    <mergeCell ref="J64549:T64549"/>
    <mergeCell ref="J64550:T64550"/>
    <mergeCell ref="J64551:T64551"/>
    <mergeCell ref="J64552:T64552"/>
    <mergeCell ref="J64543:T64543"/>
    <mergeCell ref="J64544:T64544"/>
    <mergeCell ref="J64545:T64545"/>
    <mergeCell ref="J64546:T64546"/>
    <mergeCell ref="J64547:T64547"/>
    <mergeCell ref="J64538:T64538"/>
    <mergeCell ref="J64539:T64539"/>
    <mergeCell ref="J64540:T64540"/>
    <mergeCell ref="J64541:T64541"/>
    <mergeCell ref="J64542:T64542"/>
    <mergeCell ref="J64533:T64533"/>
    <mergeCell ref="J64534:T64534"/>
    <mergeCell ref="J64535:T64535"/>
    <mergeCell ref="J64536:T64536"/>
    <mergeCell ref="J64537:T64537"/>
    <mergeCell ref="J64528:T64528"/>
    <mergeCell ref="J64529:T64529"/>
    <mergeCell ref="J64530:T64530"/>
    <mergeCell ref="J64531:T64531"/>
    <mergeCell ref="J64532:T64532"/>
    <mergeCell ref="J64523:T64523"/>
    <mergeCell ref="J64524:T64524"/>
    <mergeCell ref="J64525:T64525"/>
    <mergeCell ref="J64526:T64526"/>
    <mergeCell ref="J64527:T64527"/>
    <mergeCell ref="J64518:T64518"/>
    <mergeCell ref="J64519:T64519"/>
    <mergeCell ref="J64520:T64520"/>
    <mergeCell ref="J64521:T64521"/>
    <mergeCell ref="J64522:T64522"/>
    <mergeCell ref="J64513:T64513"/>
    <mergeCell ref="J64514:T64514"/>
    <mergeCell ref="J64515:T64515"/>
    <mergeCell ref="J64516:T64516"/>
    <mergeCell ref="J64517:T64517"/>
    <mergeCell ref="J64508:T64508"/>
    <mergeCell ref="J64509:T64509"/>
    <mergeCell ref="J64510:T64510"/>
    <mergeCell ref="J64511:T64511"/>
    <mergeCell ref="J64512:T64512"/>
    <mergeCell ref="J64503:T64503"/>
    <mergeCell ref="J64504:T64504"/>
    <mergeCell ref="J64505:T64505"/>
    <mergeCell ref="J64506:T64506"/>
    <mergeCell ref="J64507:T64507"/>
    <mergeCell ref="J64498:T64498"/>
    <mergeCell ref="J64499:T64499"/>
    <mergeCell ref="J64500:T64500"/>
    <mergeCell ref="J64501:T64501"/>
    <mergeCell ref="J64502:T64502"/>
    <mergeCell ref="J64493:T64493"/>
    <mergeCell ref="J64494:T64494"/>
    <mergeCell ref="J64495:T64495"/>
    <mergeCell ref="J64496:T64496"/>
    <mergeCell ref="J64497:T64497"/>
    <mergeCell ref="J64488:T64488"/>
    <mergeCell ref="J64489:T64489"/>
    <mergeCell ref="J64490:T64490"/>
    <mergeCell ref="J64491:T64491"/>
    <mergeCell ref="J64492:T64492"/>
    <mergeCell ref="J64483:T64483"/>
    <mergeCell ref="J64484:T64484"/>
    <mergeCell ref="J64485:T64485"/>
    <mergeCell ref="J64486:T64486"/>
    <mergeCell ref="J64487:T64487"/>
    <mergeCell ref="J64478:T64478"/>
    <mergeCell ref="J64479:T64479"/>
    <mergeCell ref="J64480:T64480"/>
    <mergeCell ref="J64481:T64481"/>
    <mergeCell ref="J64482:T64482"/>
    <mergeCell ref="J64473:T64473"/>
    <mergeCell ref="J64474:T64474"/>
    <mergeCell ref="J64475:T64475"/>
    <mergeCell ref="J64476:T64476"/>
    <mergeCell ref="J64477:T64477"/>
    <mergeCell ref="J64468:T64468"/>
    <mergeCell ref="J64469:T64469"/>
    <mergeCell ref="J64470:T64470"/>
    <mergeCell ref="J64471:T64471"/>
    <mergeCell ref="J64472:T64472"/>
    <mergeCell ref="J64463:T64463"/>
    <mergeCell ref="J64464:T64464"/>
    <mergeCell ref="J64465:T64465"/>
    <mergeCell ref="J64466:T64466"/>
    <mergeCell ref="J64467:T64467"/>
    <mergeCell ref="J64458:T64458"/>
    <mergeCell ref="J64459:T64459"/>
    <mergeCell ref="J64460:T64460"/>
    <mergeCell ref="J64461:T64461"/>
    <mergeCell ref="J64462:T64462"/>
    <mergeCell ref="J64453:T64453"/>
    <mergeCell ref="J64454:T64454"/>
    <mergeCell ref="J64455:T64455"/>
    <mergeCell ref="J64456:T64456"/>
    <mergeCell ref="J64457:T64457"/>
    <mergeCell ref="J64448:T64448"/>
    <mergeCell ref="J64449:T64449"/>
    <mergeCell ref="J64450:T64450"/>
    <mergeCell ref="J64451:T64451"/>
    <mergeCell ref="J64452:T64452"/>
    <mergeCell ref="J64443:T64443"/>
    <mergeCell ref="J64444:T64444"/>
    <mergeCell ref="J64445:T64445"/>
    <mergeCell ref="J64446:T64446"/>
    <mergeCell ref="J64447:T64447"/>
    <mergeCell ref="J64438:T64438"/>
    <mergeCell ref="J64439:T64439"/>
    <mergeCell ref="J64440:T64440"/>
    <mergeCell ref="J64441:T64441"/>
    <mergeCell ref="J64442:T64442"/>
    <mergeCell ref="J64433:T64433"/>
    <mergeCell ref="J64434:T64434"/>
    <mergeCell ref="J64435:T64435"/>
    <mergeCell ref="J64436:T64436"/>
    <mergeCell ref="J64437:T64437"/>
    <mergeCell ref="J64428:T64428"/>
    <mergeCell ref="J64429:T64429"/>
    <mergeCell ref="J64430:T64430"/>
    <mergeCell ref="J64431:T64431"/>
    <mergeCell ref="J64432:T64432"/>
    <mergeCell ref="J64423:T64423"/>
    <mergeCell ref="J64424:T64424"/>
    <mergeCell ref="J64425:T64425"/>
    <mergeCell ref="J64426:T64426"/>
    <mergeCell ref="J64427:T64427"/>
    <mergeCell ref="J64418:T64418"/>
    <mergeCell ref="J64419:T64419"/>
    <mergeCell ref="J64420:T64420"/>
    <mergeCell ref="J64421:T64421"/>
    <mergeCell ref="J64422:T64422"/>
    <mergeCell ref="J64413:T64413"/>
    <mergeCell ref="J64414:T64414"/>
    <mergeCell ref="J64415:T64415"/>
    <mergeCell ref="J64416:T64416"/>
    <mergeCell ref="J64417:T64417"/>
    <mergeCell ref="J64408:T64408"/>
    <mergeCell ref="J64409:T64409"/>
    <mergeCell ref="J64410:T64410"/>
    <mergeCell ref="J64411:T64411"/>
    <mergeCell ref="J64412:T64412"/>
    <mergeCell ref="J64403:T64403"/>
    <mergeCell ref="J64404:T64404"/>
    <mergeCell ref="J64405:T64405"/>
    <mergeCell ref="J64406:T64406"/>
    <mergeCell ref="J64407:T64407"/>
    <mergeCell ref="J64398:T64398"/>
    <mergeCell ref="J64399:T64399"/>
    <mergeCell ref="J64400:T64400"/>
    <mergeCell ref="J64401:T64401"/>
    <mergeCell ref="J64402:T64402"/>
    <mergeCell ref="J64393:T64393"/>
    <mergeCell ref="J64394:T64394"/>
    <mergeCell ref="J64395:T64395"/>
    <mergeCell ref="J64396:T64396"/>
    <mergeCell ref="J64397:T64397"/>
    <mergeCell ref="J64388:T64388"/>
    <mergeCell ref="J64389:T64389"/>
    <mergeCell ref="J64390:T64390"/>
    <mergeCell ref="J64391:T64391"/>
    <mergeCell ref="J64392:T64392"/>
    <mergeCell ref="J64383:T64383"/>
    <mergeCell ref="J64384:T64384"/>
    <mergeCell ref="J64385:T64385"/>
    <mergeCell ref="J64386:T64386"/>
    <mergeCell ref="J64387:T64387"/>
    <mergeCell ref="J64378:T64378"/>
    <mergeCell ref="J64379:T64379"/>
    <mergeCell ref="J64380:T64380"/>
    <mergeCell ref="J64381:T64381"/>
    <mergeCell ref="J64382:T64382"/>
    <mergeCell ref="J64373:T64373"/>
    <mergeCell ref="J64374:T64374"/>
    <mergeCell ref="J64375:T64375"/>
    <mergeCell ref="J64376:T64376"/>
    <mergeCell ref="J64377:T64377"/>
    <mergeCell ref="J64368:T64368"/>
    <mergeCell ref="J64369:T64369"/>
    <mergeCell ref="J64370:T64370"/>
    <mergeCell ref="J64371:T64371"/>
    <mergeCell ref="J64372:T64372"/>
    <mergeCell ref="J64363:T64363"/>
    <mergeCell ref="J64364:T64364"/>
    <mergeCell ref="J64365:T64365"/>
    <mergeCell ref="J64366:T64366"/>
    <mergeCell ref="J64367:T64367"/>
    <mergeCell ref="J64358:T64358"/>
    <mergeCell ref="J64359:T64359"/>
    <mergeCell ref="J64360:T64360"/>
    <mergeCell ref="J64361:T64361"/>
    <mergeCell ref="J64362:T64362"/>
    <mergeCell ref="J64353:T64353"/>
    <mergeCell ref="J64354:T64354"/>
    <mergeCell ref="J64355:T64355"/>
    <mergeCell ref="J64356:T64356"/>
    <mergeCell ref="J64357:T64357"/>
    <mergeCell ref="J64348:T64348"/>
    <mergeCell ref="J64349:T64349"/>
    <mergeCell ref="J64350:T64350"/>
    <mergeCell ref="J64351:T64351"/>
    <mergeCell ref="J64352:T64352"/>
    <mergeCell ref="J64343:T64343"/>
    <mergeCell ref="J64344:T64344"/>
    <mergeCell ref="J64345:T64345"/>
    <mergeCell ref="J64346:T64346"/>
    <mergeCell ref="J64347:T64347"/>
    <mergeCell ref="J64338:T64338"/>
    <mergeCell ref="J64339:T64339"/>
    <mergeCell ref="J64340:T64340"/>
    <mergeCell ref="J64341:T64341"/>
    <mergeCell ref="J64342:T64342"/>
    <mergeCell ref="J64333:T64333"/>
    <mergeCell ref="J64334:T64334"/>
    <mergeCell ref="J64335:T64335"/>
    <mergeCell ref="J64336:T64336"/>
    <mergeCell ref="J64337:T64337"/>
    <mergeCell ref="J64328:T64328"/>
    <mergeCell ref="J64329:T64329"/>
    <mergeCell ref="J64330:T64330"/>
    <mergeCell ref="J64331:T64331"/>
    <mergeCell ref="J64332:T64332"/>
    <mergeCell ref="J64323:T64323"/>
    <mergeCell ref="J64324:T64324"/>
    <mergeCell ref="J64325:T64325"/>
    <mergeCell ref="J64326:T64326"/>
    <mergeCell ref="J64327:T64327"/>
    <mergeCell ref="J64318:T64318"/>
    <mergeCell ref="J64319:T64319"/>
    <mergeCell ref="J64320:T64320"/>
    <mergeCell ref="J64321:T64321"/>
    <mergeCell ref="J64322:T64322"/>
    <mergeCell ref="J64313:T64313"/>
    <mergeCell ref="J64314:T64314"/>
    <mergeCell ref="J64315:T64315"/>
    <mergeCell ref="J64316:T64316"/>
    <mergeCell ref="J64317:T64317"/>
    <mergeCell ref="J64308:T64308"/>
    <mergeCell ref="J64309:T64309"/>
    <mergeCell ref="J64310:T64310"/>
    <mergeCell ref="J64311:T64311"/>
    <mergeCell ref="J64312:T64312"/>
    <mergeCell ref="J64303:T64303"/>
    <mergeCell ref="J64304:T64304"/>
    <mergeCell ref="J64305:T64305"/>
    <mergeCell ref="J64306:T64306"/>
    <mergeCell ref="J64307:T64307"/>
    <mergeCell ref="J64298:T64298"/>
    <mergeCell ref="J64299:T64299"/>
    <mergeCell ref="J64300:T64300"/>
    <mergeCell ref="J64301:T64301"/>
    <mergeCell ref="J64302:T64302"/>
    <mergeCell ref="J64293:T64293"/>
    <mergeCell ref="J64294:T64294"/>
    <mergeCell ref="J64295:T64295"/>
    <mergeCell ref="J64296:T64296"/>
    <mergeCell ref="J64297:T64297"/>
    <mergeCell ref="J64288:T64288"/>
    <mergeCell ref="J64289:T64289"/>
    <mergeCell ref="J64290:T64290"/>
    <mergeCell ref="J64291:T64291"/>
    <mergeCell ref="J64292:T64292"/>
    <mergeCell ref="J64283:T64283"/>
    <mergeCell ref="J64284:T64284"/>
    <mergeCell ref="J64285:T64285"/>
    <mergeCell ref="J64286:T64286"/>
    <mergeCell ref="J64287:T64287"/>
    <mergeCell ref="J64278:T64278"/>
    <mergeCell ref="J64279:T64279"/>
    <mergeCell ref="J64280:T64280"/>
    <mergeCell ref="J64281:T64281"/>
    <mergeCell ref="J64282:T64282"/>
    <mergeCell ref="J64273:T64273"/>
    <mergeCell ref="J64274:T64274"/>
    <mergeCell ref="J64275:T64275"/>
    <mergeCell ref="J64276:T64276"/>
    <mergeCell ref="J64277:T64277"/>
    <mergeCell ref="J64268:T64268"/>
    <mergeCell ref="J64269:T64269"/>
    <mergeCell ref="J64270:T64270"/>
    <mergeCell ref="J64271:T64271"/>
    <mergeCell ref="J64272:T64272"/>
    <mergeCell ref="J64263:T64263"/>
    <mergeCell ref="J64264:T64264"/>
    <mergeCell ref="J64265:T64265"/>
    <mergeCell ref="J64266:T64266"/>
    <mergeCell ref="J64267:T64267"/>
    <mergeCell ref="J64258:T64258"/>
    <mergeCell ref="J64259:T64259"/>
    <mergeCell ref="J64260:T64260"/>
    <mergeCell ref="J64261:T64261"/>
    <mergeCell ref="J64262:T64262"/>
    <mergeCell ref="J64253:T64253"/>
    <mergeCell ref="J64254:T64254"/>
    <mergeCell ref="J64255:T64255"/>
    <mergeCell ref="J64256:T64256"/>
    <mergeCell ref="J64257:T64257"/>
    <mergeCell ref="J64248:T64248"/>
    <mergeCell ref="J64249:T64249"/>
    <mergeCell ref="J64250:T64250"/>
    <mergeCell ref="J64251:T64251"/>
    <mergeCell ref="J64252:T64252"/>
    <mergeCell ref="J64243:T64243"/>
    <mergeCell ref="J64244:T64244"/>
    <mergeCell ref="J64245:T64245"/>
    <mergeCell ref="J64246:T64246"/>
    <mergeCell ref="J64247:T64247"/>
    <mergeCell ref="J64238:T64238"/>
    <mergeCell ref="J64239:T64239"/>
    <mergeCell ref="J64240:T64240"/>
    <mergeCell ref="J64241:T64241"/>
    <mergeCell ref="J64242:T64242"/>
    <mergeCell ref="J64233:T64233"/>
    <mergeCell ref="J64234:T64234"/>
    <mergeCell ref="J64235:T64235"/>
    <mergeCell ref="J64236:T64236"/>
    <mergeCell ref="J64237:T64237"/>
    <mergeCell ref="J64228:T64228"/>
    <mergeCell ref="J64229:T64229"/>
    <mergeCell ref="J64230:T64230"/>
    <mergeCell ref="J64231:T64231"/>
    <mergeCell ref="J64232:T64232"/>
    <mergeCell ref="J64223:T64223"/>
    <mergeCell ref="J64224:T64224"/>
    <mergeCell ref="J64225:T64225"/>
    <mergeCell ref="J64226:T64226"/>
    <mergeCell ref="J64227:T64227"/>
    <mergeCell ref="J64218:T64218"/>
    <mergeCell ref="J64219:T64219"/>
    <mergeCell ref="J64220:T64220"/>
    <mergeCell ref="J64221:T64221"/>
    <mergeCell ref="J64222:T64222"/>
    <mergeCell ref="J64213:T64213"/>
    <mergeCell ref="J64214:T64214"/>
    <mergeCell ref="J64215:T64215"/>
    <mergeCell ref="J64216:T64216"/>
    <mergeCell ref="J64217:T64217"/>
    <mergeCell ref="J64208:T64208"/>
    <mergeCell ref="J64209:T64209"/>
    <mergeCell ref="J64210:T64210"/>
    <mergeCell ref="J64211:T64211"/>
    <mergeCell ref="J64212:T64212"/>
    <mergeCell ref="J64203:T64203"/>
    <mergeCell ref="J64204:T64204"/>
    <mergeCell ref="J64205:T64205"/>
    <mergeCell ref="J64206:T64206"/>
    <mergeCell ref="J64207:T64207"/>
    <mergeCell ref="J64198:T64198"/>
    <mergeCell ref="J64199:T64199"/>
    <mergeCell ref="J64200:T64200"/>
    <mergeCell ref="J64201:T64201"/>
    <mergeCell ref="J64202:T64202"/>
    <mergeCell ref="J64193:T64193"/>
    <mergeCell ref="J64194:T64194"/>
    <mergeCell ref="J64195:T64195"/>
    <mergeCell ref="J64196:T64196"/>
    <mergeCell ref="J64197:T64197"/>
    <mergeCell ref="J64188:T64188"/>
    <mergeCell ref="J64189:T64189"/>
    <mergeCell ref="J64190:T64190"/>
    <mergeCell ref="J64191:T64191"/>
    <mergeCell ref="J64192:T64192"/>
    <mergeCell ref="J64183:T64183"/>
    <mergeCell ref="J64184:T64184"/>
    <mergeCell ref="J64185:T64185"/>
    <mergeCell ref="J64186:T64186"/>
    <mergeCell ref="J64187:T64187"/>
    <mergeCell ref="J64178:T64178"/>
    <mergeCell ref="J64179:T64179"/>
    <mergeCell ref="J64180:T64180"/>
    <mergeCell ref="J64181:T64181"/>
    <mergeCell ref="J64182:T64182"/>
    <mergeCell ref="J64173:T64173"/>
    <mergeCell ref="J64174:T64174"/>
    <mergeCell ref="J64175:T64175"/>
    <mergeCell ref="J64176:T64176"/>
    <mergeCell ref="J64177:T64177"/>
    <mergeCell ref="J64168:T64168"/>
    <mergeCell ref="J64169:T64169"/>
    <mergeCell ref="J64170:T64170"/>
    <mergeCell ref="J64171:T64171"/>
    <mergeCell ref="J64172:T64172"/>
    <mergeCell ref="J64163:T64163"/>
    <mergeCell ref="J64164:T64164"/>
    <mergeCell ref="J64165:T64165"/>
    <mergeCell ref="J64166:T64166"/>
    <mergeCell ref="J64167:T64167"/>
    <mergeCell ref="J64158:T64158"/>
    <mergeCell ref="J64159:T64159"/>
    <mergeCell ref="J64160:T64160"/>
    <mergeCell ref="J64161:T64161"/>
    <mergeCell ref="J64162:T64162"/>
    <mergeCell ref="J64153:T64153"/>
    <mergeCell ref="J64154:T64154"/>
    <mergeCell ref="J64155:T64155"/>
    <mergeCell ref="J64156:T64156"/>
    <mergeCell ref="J64157:T64157"/>
    <mergeCell ref="J64148:T64148"/>
    <mergeCell ref="J64149:T64149"/>
    <mergeCell ref="J64150:T64150"/>
    <mergeCell ref="J64151:T64151"/>
    <mergeCell ref="J64152:T64152"/>
    <mergeCell ref="J64143:T64143"/>
    <mergeCell ref="J64144:T64144"/>
    <mergeCell ref="J64145:T64145"/>
    <mergeCell ref="J64146:T64146"/>
    <mergeCell ref="J64147:T64147"/>
    <mergeCell ref="J64138:T64138"/>
    <mergeCell ref="J64139:T64139"/>
    <mergeCell ref="J64140:T64140"/>
    <mergeCell ref="J64141:T64141"/>
    <mergeCell ref="J64142:T64142"/>
    <mergeCell ref="J64133:T64133"/>
    <mergeCell ref="J64134:T64134"/>
    <mergeCell ref="J64135:T64135"/>
    <mergeCell ref="J64136:T64136"/>
    <mergeCell ref="J64137:T64137"/>
    <mergeCell ref="J64128:T64128"/>
    <mergeCell ref="J64129:T64129"/>
    <mergeCell ref="J64130:T64130"/>
    <mergeCell ref="J64131:T64131"/>
    <mergeCell ref="J64132:T64132"/>
    <mergeCell ref="J64123:T64123"/>
    <mergeCell ref="J64124:T64124"/>
    <mergeCell ref="J64125:T64125"/>
    <mergeCell ref="J64126:T64126"/>
    <mergeCell ref="J64127:T64127"/>
    <mergeCell ref="J64118:T64118"/>
    <mergeCell ref="J64119:T64119"/>
    <mergeCell ref="J64120:T64120"/>
    <mergeCell ref="J64121:T64121"/>
    <mergeCell ref="J64122:T64122"/>
    <mergeCell ref="J64113:T64113"/>
    <mergeCell ref="J64114:T64114"/>
    <mergeCell ref="J64115:T64115"/>
    <mergeCell ref="J64116:T64116"/>
    <mergeCell ref="J64117:T64117"/>
    <mergeCell ref="J64108:T64108"/>
    <mergeCell ref="J64109:T64109"/>
    <mergeCell ref="J64110:T64110"/>
    <mergeCell ref="J64111:T64111"/>
    <mergeCell ref="J64112:T64112"/>
    <mergeCell ref="J64103:T64103"/>
    <mergeCell ref="J64104:T64104"/>
    <mergeCell ref="J64105:T64105"/>
    <mergeCell ref="J64106:T64106"/>
    <mergeCell ref="J64107:T64107"/>
    <mergeCell ref="J64098:T64098"/>
    <mergeCell ref="J64099:T64099"/>
    <mergeCell ref="J64100:T64100"/>
    <mergeCell ref="J64101:T64101"/>
    <mergeCell ref="J64102:T64102"/>
    <mergeCell ref="J64093:T64093"/>
    <mergeCell ref="J64094:T64094"/>
    <mergeCell ref="J64095:T64095"/>
    <mergeCell ref="J64096:T64096"/>
    <mergeCell ref="J64097:T64097"/>
    <mergeCell ref="J64088:T64088"/>
    <mergeCell ref="J64089:T64089"/>
    <mergeCell ref="J64090:T64090"/>
    <mergeCell ref="J64091:T64091"/>
    <mergeCell ref="J64092:T64092"/>
    <mergeCell ref="J64083:T64083"/>
    <mergeCell ref="J64084:T64084"/>
    <mergeCell ref="J64085:T64085"/>
    <mergeCell ref="J64086:T64086"/>
    <mergeCell ref="J64087:T64087"/>
    <mergeCell ref="J64078:T64078"/>
    <mergeCell ref="J64079:T64079"/>
    <mergeCell ref="J64080:T64080"/>
    <mergeCell ref="J64081:T64081"/>
    <mergeCell ref="J64082:T64082"/>
    <mergeCell ref="J64073:T64073"/>
    <mergeCell ref="J64074:T64074"/>
    <mergeCell ref="J64075:T64075"/>
    <mergeCell ref="J64076:T64076"/>
    <mergeCell ref="J64077:T64077"/>
    <mergeCell ref="J64068:T64068"/>
    <mergeCell ref="J64069:T64069"/>
    <mergeCell ref="J64070:T64070"/>
    <mergeCell ref="J64071:T64071"/>
    <mergeCell ref="J64072:T64072"/>
    <mergeCell ref="J64063:T64063"/>
    <mergeCell ref="J64064:T64064"/>
    <mergeCell ref="J64065:T64065"/>
    <mergeCell ref="J64066:T64066"/>
    <mergeCell ref="J64067:T64067"/>
    <mergeCell ref="J64058:T64058"/>
    <mergeCell ref="J64059:T64059"/>
    <mergeCell ref="J64060:T64060"/>
    <mergeCell ref="J64061:T64061"/>
    <mergeCell ref="J64062:T64062"/>
    <mergeCell ref="J64053:T64053"/>
    <mergeCell ref="J64054:T64054"/>
    <mergeCell ref="J64055:T64055"/>
    <mergeCell ref="J64056:T64056"/>
    <mergeCell ref="J64057:T64057"/>
    <mergeCell ref="J64048:T64048"/>
    <mergeCell ref="J64049:T64049"/>
    <mergeCell ref="J64050:T64050"/>
    <mergeCell ref="J64051:T64051"/>
    <mergeCell ref="J64052:T64052"/>
    <mergeCell ref="J64043:T64043"/>
    <mergeCell ref="J64044:T64044"/>
    <mergeCell ref="J64045:T64045"/>
    <mergeCell ref="J64046:T64046"/>
    <mergeCell ref="J64047:T64047"/>
    <mergeCell ref="J64038:T64038"/>
    <mergeCell ref="J64039:T64039"/>
    <mergeCell ref="J64040:T64040"/>
    <mergeCell ref="J64041:T64041"/>
    <mergeCell ref="J64042:T64042"/>
    <mergeCell ref="J64033:T64033"/>
    <mergeCell ref="J64034:T64034"/>
    <mergeCell ref="J64035:T64035"/>
    <mergeCell ref="J64036:T64036"/>
    <mergeCell ref="J64037:T64037"/>
    <mergeCell ref="J64028:T64028"/>
    <mergeCell ref="J64029:T64029"/>
    <mergeCell ref="J64030:T64030"/>
    <mergeCell ref="J64031:T64031"/>
    <mergeCell ref="J64032:T64032"/>
    <mergeCell ref="J64023:T64023"/>
    <mergeCell ref="J64024:T64024"/>
    <mergeCell ref="J64025:T64025"/>
    <mergeCell ref="J64026:T64026"/>
    <mergeCell ref="J64027:T64027"/>
    <mergeCell ref="J64018:T64018"/>
    <mergeCell ref="J64019:T64019"/>
    <mergeCell ref="J64020:T64020"/>
    <mergeCell ref="J64021:T64021"/>
    <mergeCell ref="J64022:T64022"/>
    <mergeCell ref="J64013:T64013"/>
    <mergeCell ref="J64014:T64014"/>
    <mergeCell ref="J64015:T64015"/>
    <mergeCell ref="J64016:T64016"/>
    <mergeCell ref="J64017:T64017"/>
    <mergeCell ref="J64008:T64008"/>
    <mergeCell ref="J64009:T64009"/>
    <mergeCell ref="J64010:T64010"/>
    <mergeCell ref="J64011:T64011"/>
    <mergeCell ref="J64012:T64012"/>
    <mergeCell ref="J64003:T64003"/>
    <mergeCell ref="J64004:T64004"/>
    <mergeCell ref="J64005:T64005"/>
    <mergeCell ref="J64006:T64006"/>
    <mergeCell ref="J64007:T64007"/>
    <mergeCell ref="J63998:T63998"/>
    <mergeCell ref="J63999:T63999"/>
    <mergeCell ref="J64000:T64000"/>
    <mergeCell ref="J64001:T64001"/>
    <mergeCell ref="J64002:T64002"/>
    <mergeCell ref="J63993:T63993"/>
    <mergeCell ref="J63994:T63994"/>
    <mergeCell ref="J63995:T63995"/>
    <mergeCell ref="J63996:T63996"/>
    <mergeCell ref="J63997:T63997"/>
    <mergeCell ref="J63988:T63988"/>
    <mergeCell ref="J63989:T63989"/>
    <mergeCell ref="J63990:T63990"/>
    <mergeCell ref="J63991:T63991"/>
    <mergeCell ref="J63992:T63992"/>
    <mergeCell ref="J63983:T63983"/>
    <mergeCell ref="J63984:T63984"/>
    <mergeCell ref="J63985:T63985"/>
    <mergeCell ref="J63986:T63986"/>
    <mergeCell ref="J63987:T63987"/>
    <mergeCell ref="J63978:T63978"/>
    <mergeCell ref="J63979:T63979"/>
    <mergeCell ref="J63980:T63980"/>
    <mergeCell ref="J63981:T63981"/>
    <mergeCell ref="J63982:T63982"/>
    <mergeCell ref="J63973:T63973"/>
    <mergeCell ref="J63974:T63974"/>
    <mergeCell ref="J63975:T63975"/>
    <mergeCell ref="J63976:T63976"/>
    <mergeCell ref="J63977:T63977"/>
    <mergeCell ref="J63968:T63968"/>
    <mergeCell ref="J63969:T63969"/>
    <mergeCell ref="J63970:T63970"/>
    <mergeCell ref="J63971:T63971"/>
    <mergeCell ref="J63972:T63972"/>
    <mergeCell ref="J63963:T63963"/>
    <mergeCell ref="J63964:T63964"/>
    <mergeCell ref="J63965:T63965"/>
    <mergeCell ref="J63966:T63966"/>
    <mergeCell ref="J63967:T63967"/>
    <mergeCell ref="J63958:T63958"/>
    <mergeCell ref="J63959:T63959"/>
    <mergeCell ref="J63960:T63960"/>
    <mergeCell ref="J63961:T63961"/>
    <mergeCell ref="J63962:T63962"/>
    <mergeCell ref="J63953:T63953"/>
    <mergeCell ref="J63954:T63954"/>
    <mergeCell ref="J63955:T63955"/>
    <mergeCell ref="J63956:T63956"/>
    <mergeCell ref="J63957:T63957"/>
    <mergeCell ref="J63948:T63948"/>
    <mergeCell ref="J63949:T63949"/>
    <mergeCell ref="J63950:T63950"/>
    <mergeCell ref="J63951:T63951"/>
    <mergeCell ref="J63952:T63952"/>
    <mergeCell ref="J63943:T63943"/>
    <mergeCell ref="J63944:T63944"/>
    <mergeCell ref="J63945:T63945"/>
    <mergeCell ref="J63946:T63946"/>
    <mergeCell ref="J63947:T63947"/>
    <mergeCell ref="J63938:T63938"/>
    <mergeCell ref="J63939:T63939"/>
    <mergeCell ref="J63940:T63940"/>
    <mergeCell ref="J63941:T63941"/>
    <mergeCell ref="J63942:T63942"/>
    <mergeCell ref="J63933:T63933"/>
    <mergeCell ref="J63934:T63934"/>
    <mergeCell ref="J63935:T63935"/>
    <mergeCell ref="J63936:T63936"/>
    <mergeCell ref="J63937:T63937"/>
    <mergeCell ref="J63928:T63928"/>
    <mergeCell ref="J63929:T63929"/>
    <mergeCell ref="J63930:T63930"/>
    <mergeCell ref="J63931:T63931"/>
    <mergeCell ref="J63932:T63932"/>
    <mergeCell ref="J63923:T63923"/>
    <mergeCell ref="J63924:T63924"/>
    <mergeCell ref="J63925:T63925"/>
    <mergeCell ref="J63926:T63926"/>
    <mergeCell ref="J63927:T63927"/>
    <mergeCell ref="J63918:T63918"/>
    <mergeCell ref="J63919:T63919"/>
    <mergeCell ref="J63920:T63920"/>
    <mergeCell ref="J63921:T63921"/>
    <mergeCell ref="J63922:T63922"/>
    <mergeCell ref="J63913:T63913"/>
    <mergeCell ref="J63914:T63914"/>
    <mergeCell ref="J63915:T63915"/>
    <mergeCell ref="J63916:T63916"/>
    <mergeCell ref="J63917:T63917"/>
    <mergeCell ref="J63908:T63908"/>
    <mergeCell ref="J63909:T63909"/>
    <mergeCell ref="J63910:T63910"/>
    <mergeCell ref="J63911:T63911"/>
    <mergeCell ref="J63912:T63912"/>
    <mergeCell ref="J63903:T63903"/>
    <mergeCell ref="J63904:T63904"/>
    <mergeCell ref="J63905:T63905"/>
    <mergeCell ref="J63906:T63906"/>
    <mergeCell ref="J63907:T63907"/>
    <mergeCell ref="J63898:T63898"/>
    <mergeCell ref="J63899:T63899"/>
    <mergeCell ref="J63900:T63900"/>
    <mergeCell ref="J63901:T63901"/>
    <mergeCell ref="J63902:T63902"/>
    <mergeCell ref="J63893:T63893"/>
    <mergeCell ref="J63894:T63894"/>
    <mergeCell ref="J63895:T63895"/>
    <mergeCell ref="J63896:T63896"/>
    <mergeCell ref="J63897:T63897"/>
    <mergeCell ref="J63888:T63888"/>
    <mergeCell ref="J63889:T63889"/>
    <mergeCell ref="J63890:T63890"/>
    <mergeCell ref="J63891:T63891"/>
    <mergeCell ref="J63892:T63892"/>
    <mergeCell ref="J63883:T63883"/>
    <mergeCell ref="J63884:T63884"/>
    <mergeCell ref="J63885:T63885"/>
    <mergeCell ref="J63886:T63886"/>
    <mergeCell ref="J63887:T63887"/>
    <mergeCell ref="J63878:T63878"/>
    <mergeCell ref="J63879:T63879"/>
    <mergeCell ref="J63880:T63880"/>
    <mergeCell ref="J63881:T63881"/>
    <mergeCell ref="J63882:T63882"/>
    <mergeCell ref="J63873:T63873"/>
    <mergeCell ref="J63874:T63874"/>
    <mergeCell ref="J63875:T63875"/>
    <mergeCell ref="J63876:T63876"/>
    <mergeCell ref="J63877:T63877"/>
    <mergeCell ref="J63868:T63868"/>
    <mergeCell ref="J63869:T63869"/>
    <mergeCell ref="J63870:T63870"/>
    <mergeCell ref="J63871:T63871"/>
    <mergeCell ref="J63872:T63872"/>
    <mergeCell ref="J63863:T63863"/>
    <mergeCell ref="J63864:T63864"/>
    <mergeCell ref="J63865:T63865"/>
    <mergeCell ref="J63866:T63866"/>
    <mergeCell ref="J63867:T63867"/>
    <mergeCell ref="J63858:T63858"/>
    <mergeCell ref="J63859:T63859"/>
    <mergeCell ref="J63860:T63860"/>
    <mergeCell ref="J63861:T63861"/>
    <mergeCell ref="J63862:T63862"/>
    <mergeCell ref="J63853:T63853"/>
    <mergeCell ref="J63854:T63854"/>
    <mergeCell ref="J63855:T63855"/>
    <mergeCell ref="J63856:T63856"/>
    <mergeCell ref="J63857:T63857"/>
    <mergeCell ref="J63848:T63848"/>
    <mergeCell ref="J63849:T63849"/>
    <mergeCell ref="J63850:T63850"/>
    <mergeCell ref="J63851:T63851"/>
    <mergeCell ref="J63852:T63852"/>
    <mergeCell ref="J63843:T63843"/>
    <mergeCell ref="J63844:T63844"/>
    <mergeCell ref="J63845:T63845"/>
    <mergeCell ref="J63846:T63846"/>
    <mergeCell ref="J63847:T63847"/>
    <mergeCell ref="J63838:T63838"/>
    <mergeCell ref="J63839:T63839"/>
    <mergeCell ref="J63840:T63840"/>
    <mergeCell ref="J63841:T63841"/>
    <mergeCell ref="J63842:T63842"/>
    <mergeCell ref="J63833:T63833"/>
    <mergeCell ref="J63834:T63834"/>
    <mergeCell ref="J63835:T63835"/>
    <mergeCell ref="J63836:T63836"/>
    <mergeCell ref="J63837:T63837"/>
    <mergeCell ref="J63828:T63828"/>
    <mergeCell ref="J63829:T63829"/>
    <mergeCell ref="J63830:T63830"/>
    <mergeCell ref="J63831:T63831"/>
    <mergeCell ref="J63832:T63832"/>
    <mergeCell ref="J63823:T63823"/>
    <mergeCell ref="J63824:T63824"/>
    <mergeCell ref="J63825:T63825"/>
    <mergeCell ref="J63826:T63826"/>
    <mergeCell ref="J63827:T63827"/>
    <mergeCell ref="J63818:T63818"/>
    <mergeCell ref="J63819:T63819"/>
    <mergeCell ref="J63820:T63820"/>
    <mergeCell ref="J63821:T63821"/>
    <mergeCell ref="J63822:T63822"/>
    <mergeCell ref="J63813:T63813"/>
    <mergeCell ref="J63814:T63814"/>
    <mergeCell ref="J63815:T63815"/>
    <mergeCell ref="J63816:T63816"/>
    <mergeCell ref="J63817:T63817"/>
    <mergeCell ref="J63808:T63808"/>
    <mergeCell ref="J63809:T63809"/>
    <mergeCell ref="J63810:T63810"/>
    <mergeCell ref="J63811:T63811"/>
    <mergeCell ref="J63812:T63812"/>
    <mergeCell ref="J63803:T63803"/>
    <mergeCell ref="J63804:T63804"/>
    <mergeCell ref="J63805:T63805"/>
    <mergeCell ref="J63806:T63806"/>
    <mergeCell ref="J63807:T63807"/>
    <mergeCell ref="J63798:T63798"/>
    <mergeCell ref="J63799:T63799"/>
    <mergeCell ref="J63800:T63800"/>
    <mergeCell ref="J63801:T63801"/>
    <mergeCell ref="J63802:T63802"/>
    <mergeCell ref="J63793:T63793"/>
    <mergeCell ref="J63794:T63794"/>
    <mergeCell ref="J63795:T63795"/>
    <mergeCell ref="J63796:T63796"/>
    <mergeCell ref="J63797:T63797"/>
    <mergeCell ref="J63788:T63788"/>
    <mergeCell ref="J63789:T63789"/>
    <mergeCell ref="J63790:T63790"/>
    <mergeCell ref="J63791:T63791"/>
    <mergeCell ref="J63792:T63792"/>
    <mergeCell ref="J63783:T63783"/>
    <mergeCell ref="J63784:T63784"/>
    <mergeCell ref="J63785:T63785"/>
    <mergeCell ref="J63786:T63786"/>
    <mergeCell ref="J63787:T63787"/>
    <mergeCell ref="J63778:T63778"/>
    <mergeCell ref="J63779:T63779"/>
    <mergeCell ref="J63780:T63780"/>
    <mergeCell ref="J63781:T63781"/>
    <mergeCell ref="J63782:T63782"/>
    <mergeCell ref="J63773:T63773"/>
    <mergeCell ref="J63774:T63774"/>
    <mergeCell ref="J63775:T63775"/>
    <mergeCell ref="J63776:T63776"/>
    <mergeCell ref="J63777:T63777"/>
    <mergeCell ref="J63768:T63768"/>
    <mergeCell ref="J63769:T63769"/>
    <mergeCell ref="J63770:T63770"/>
    <mergeCell ref="J63771:T63771"/>
    <mergeCell ref="J63772:T63772"/>
    <mergeCell ref="J63763:T63763"/>
    <mergeCell ref="J63764:T63764"/>
    <mergeCell ref="J63765:T63765"/>
    <mergeCell ref="J63766:T63766"/>
    <mergeCell ref="J63767:T63767"/>
    <mergeCell ref="J63758:T63758"/>
    <mergeCell ref="J63759:T63759"/>
    <mergeCell ref="J63760:T63760"/>
    <mergeCell ref="J63761:T63761"/>
    <mergeCell ref="J63762:T63762"/>
    <mergeCell ref="J63753:T63753"/>
    <mergeCell ref="J63754:T63754"/>
    <mergeCell ref="J63755:T63755"/>
    <mergeCell ref="J63756:T63756"/>
    <mergeCell ref="J63757:T63757"/>
    <mergeCell ref="J63748:T63748"/>
    <mergeCell ref="J63749:T63749"/>
    <mergeCell ref="J63750:T63750"/>
    <mergeCell ref="J63751:T63751"/>
    <mergeCell ref="J63752:T63752"/>
    <mergeCell ref="J63743:T63743"/>
    <mergeCell ref="J63744:T63744"/>
    <mergeCell ref="J63745:T63745"/>
    <mergeCell ref="J63746:T63746"/>
    <mergeCell ref="J63747:T63747"/>
    <mergeCell ref="J63738:T63738"/>
    <mergeCell ref="J63739:T63739"/>
    <mergeCell ref="J63740:T63740"/>
    <mergeCell ref="J63741:T63741"/>
    <mergeCell ref="J63742:T63742"/>
    <mergeCell ref="J63733:T63733"/>
    <mergeCell ref="J63734:T63734"/>
    <mergeCell ref="J63735:T63735"/>
    <mergeCell ref="J63736:T63736"/>
    <mergeCell ref="J63737:T63737"/>
    <mergeCell ref="J63728:T63728"/>
    <mergeCell ref="J63729:T63729"/>
    <mergeCell ref="J63730:T63730"/>
    <mergeCell ref="J63731:T63731"/>
    <mergeCell ref="J63732:T63732"/>
    <mergeCell ref="J63723:T63723"/>
    <mergeCell ref="J63724:T63724"/>
    <mergeCell ref="J63725:T63725"/>
    <mergeCell ref="J63726:T63726"/>
    <mergeCell ref="J63727:T63727"/>
    <mergeCell ref="J63718:T63718"/>
    <mergeCell ref="J63719:T63719"/>
    <mergeCell ref="J63720:T63720"/>
    <mergeCell ref="J63721:T63721"/>
    <mergeCell ref="J63722:T63722"/>
    <mergeCell ref="J63713:T63713"/>
    <mergeCell ref="J63714:T63714"/>
    <mergeCell ref="J63715:T63715"/>
    <mergeCell ref="J63716:T63716"/>
    <mergeCell ref="J63717:T63717"/>
    <mergeCell ref="J63708:T63708"/>
    <mergeCell ref="J63709:T63709"/>
    <mergeCell ref="J63710:T63710"/>
    <mergeCell ref="J63711:T63711"/>
    <mergeCell ref="J63712:T63712"/>
    <mergeCell ref="J63703:T63703"/>
    <mergeCell ref="J63704:T63704"/>
    <mergeCell ref="J63705:T63705"/>
    <mergeCell ref="J63706:T63706"/>
    <mergeCell ref="J63707:T63707"/>
    <mergeCell ref="J63698:T63698"/>
    <mergeCell ref="J63699:T63699"/>
    <mergeCell ref="J63700:T63700"/>
    <mergeCell ref="J63701:T63701"/>
    <mergeCell ref="J63702:T63702"/>
    <mergeCell ref="J63693:T63693"/>
    <mergeCell ref="J63694:T63694"/>
    <mergeCell ref="J63695:T63695"/>
    <mergeCell ref="J63696:T63696"/>
    <mergeCell ref="J63697:T63697"/>
    <mergeCell ref="J63688:T63688"/>
    <mergeCell ref="J63689:T63689"/>
    <mergeCell ref="J63690:T63690"/>
    <mergeCell ref="J63691:T63691"/>
    <mergeCell ref="J63692:T63692"/>
    <mergeCell ref="J63683:T63683"/>
    <mergeCell ref="J63684:T63684"/>
    <mergeCell ref="J63685:T63685"/>
    <mergeCell ref="J63686:T63686"/>
    <mergeCell ref="J63687:T63687"/>
    <mergeCell ref="J63678:T63678"/>
    <mergeCell ref="J63679:T63679"/>
    <mergeCell ref="J63680:T63680"/>
    <mergeCell ref="J63681:T63681"/>
    <mergeCell ref="J63682:T63682"/>
    <mergeCell ref="J63673:T63673"/>
    <mergeCell ref="J63674:T63674"/>
    <mergeCell ref="J63675:T63675"/>
    <mergeCell ref="J63676:T63676"/>
    <mergeCell ref="J63677:T63677"/>
    <mergeCell ref="J63668:T63668"/>
    <mergeCell ref="J63669:T63669"/>
    <mergeCell ref="J63670:T63670"/>
    <mergeCell ref="J63671:T63671"/>
    <mergeCell ref="J63672:T63672"/>
    <mergeCell ref="J63663:T63663"/>
    <mergeCell ref="J63664:T63664"/>
    <mergeCell ref="J63665:T63665"/>
    <mergeCell ref="J63666:T63666"/>
    <mergeCell ref="J63667:T63667"/>
    <mergeCell ref="J63658:T63658"/>
    <mergeCell ref="J63659:T63659"/>
    <mergeCell ref="J63660:T63660"/>
    <mergeCell ref="J63661:T63661"/>
    <mergeCell ref="J63662:T63662"/>
    <mergeCell ref="J63653:T63653"/>
    <mergeCell ref="J63654:T63654"/>
    <mergeCell ref="J63655:T63655"/>
    <mergeCell ref="J63656:T63656"/>
    <mergeCell ref="J63657:T63657"/>
    <mergeCell ref="J63648:T63648"/>
    <mergeCell ref="J63649:T63649"/>
    <mergeCell ref="J63650:T63650"/>
    <mergeCell ref="J63651:T63651"/>
    <mergeCell ref="J63652:T63652"/>
    <mergeCell ref="J63643:T63643"/>
    <mergeCell ref="J63644:T63644"/>
    <mergeCell ref="J63645:T63645"/>
    <mergeCell ref="J63646:T63646"/>
    <mergeCell ref="J63647:T63647"/>
    <mergeCell ref="J63638:T63638"/>
    <mergeCell ref="J63639:T63639"/>
    <mergeCell ref="J63640:T63640"/>
    <mergeCell ref="J63641:T63641"/>
    <mergeCell ref="J63642:T63642"/>
    <mergeCell ref="J63633:T63633"/>
    <mergeCell ref="J63634:T63634"/>
    <mergeCell ref="J63635:T63635"/>
    <mergeCell ref="J63636:T63636"/>
    <mergeCell ref="J63637:T63637"/>
    <mergeCell ref="J63628:T63628"/>
    <mergeCell ref="J63629:T63629"/>
    <mergeCell ref="J63630:T63630"/>
    <mergeCell ref="J63631:T63631"/>
    <mergeCell ref="J63632:T63632"/>
    <mergeCell ref="J63623:T63623"/>
    <mergeCell ref="J63624:T63624"/>
    <mergeCell ref="J63625:T63625"/>
    <mergeCell ref="J63626:T63626"/>
    <mergeCell ref="J63627:T63627"/>
    <mergeCell ref="J63618:T63618"/>
    <mergeCell ref="J63619:T63619"/>
    <mergeCell ref="J63620:T63620"/>
    <mergeCell ref="J63621:T63621"/>
    <mergeCell ref="J63622:T63622"/>
    <mergeCell ref="J63613:T63613"/>
    <mergeCell ref="J63614:T63614"/>
    <mergeCell ref="J63615:T63615"/>
    <mergeCell ref="J63616:T63616"/>
    <mergeCell ref="J63617:T63617"/>
    <mergeCell ref="J63608:T63608"/>
    <mergeCell ref="J63609:T63609"/>
    <mergeCell ref="J63610:T63610"/>
    <mergeCell ref="J63611:T63611"/>
    <mergeCell ref="J63612:T63612"/>
    <mergeCell ref="J63603:T63603"/>
    <mergeCell ref="J63604:T63604"/>
    <mergeCell ref="J63605:T63605"/>
    <mergeCell ref="J63606:T63606"/>
    <mergeCell ref="J63607:T63607"/>
    <mergeCell ref="J63598:T63598"/>
    <mergeCell ref="J63599:T63599"/>
    <mergeCell ref="J63600:T63600"/>
    <mergeCell ref="J63601:T63601"/>
    <mergeCell ref="J63602:T63602"/>
    <mergeCell ref="J63593:T63593"/>
    <mergeCell ref="J63594:T63594"/>
    <mergeCell ref="J63595:T63595"/>
    <mergeCell ref="J63596:T63596"/>
    <mergeCell ref="J63597:T63597"/>
    <mergeCell ref="J63588:T63588"/>
    <mergeCell ref="J63589:T63589"/>
    <mergeCell ref="J63590:T63590"/>
    <mergeCell ref="J63591:T63591"/>
    <mergeCell ref="J63592:T63592"/>
    <mergeCell ref="J63583:T63583"/>
    <mergeCell ref="J63584:T63584"/>
    <mergeCell ref="J63585:T63585"/>
    <mergeCell ref="J63586:T63586"/>
    <mergeCell ref="J63587:T63587"/>
    <mergeCell ref="J63578:T63578"/>
    <mergeCell ref="J63579:T63579"/>
    <mergeCell ref="J63580:T63580"/>
    <mergeCell ref="J63581:T63581"/>
    <mergeCell ref="J63582:T63582"/>
    <mergeCell ref="J63573:T63573"/>
    <mergeCell ref="J63574:T63574"/>
    <mergeCell ref="J63575:T63575"/>
    <mergeCell ref="J63576:T63576"/>
    <mergeCell ref="J63577:T63577"/>
    <mergeCell ref="J63568:T63568"/>
    <mergeCell ref="J63569:T63569"/>
    <mergeCell ref="J63570:T63570"/>
    <mergeCell ref="J63571:T63571"/>
    <mergeCell ref="J63572:T63572"/>
    <mergeCell ref="J63563:T63563"/>
    <mergeCell ref="J63564:T63564"/>
    <mergeCell ref="J63565:T63565"/>
    <mergeCell ref="J63566:T63566"/>
    <mergeCell ref="J63567:T63567"/>
    <mergeCell ref="J63558:T63558"/>
    <mergeCell ref="J63559:T63559"/>
    <mergeCell ref="J63560:T63560"/>
    <mergeCell ref="J63561:T63561"/>
    <mergeCell ref="J63562:T63562"/>
    <mergeCell ref="J63553:T63553"/>
    <mergeCell ref="J63554:T63554"/>
    <mergeCell ref="J63555:T63555"/>
    <mergeCell ref="J63556:T63556"/>
    <mergeCell ref="J63557:T63557"/>
    <mergeCell ref="J63548:T63548"/>
    <mergeCell ref="J63549:T63549"/>
    <mergeCell ref="J63550:T63550"/>
    <mergeCell ref="J63551:T63551"/>
    <mergeCell ref="J63552:T63552"/>
    <mergeCell ref="J63543:T63543"/>
    <mergeCell ref="J63544:T63544"/>
    <mergeCell ref="J63545:T63545"/>
    <mergeCell ref="J63546:T63546"/>
    <mergeCell ref="J63547:T63547"/>
    <mergeCell ref="J63538:T63538"/>
    <mergeCell ref="J63539:T63539"/>
    <mergeCell ref="J63540:T63540"/>
    <mergeCell ref="J63541:T63541"/>
    <mergeCell ref="J63542:T63542"/>
    <mergeCell ref="J63533:T63533"/>
    <mergeCell ref="J63534:T63534"/>
    <mergeCell ref="J63535:T63535"/>
    <mergeCell ref="J63536:T63536"/>
    <mergeCell ref="J63537:T63537"/>
    <mergeCell ref="J63528:T63528"/>
    <mergeCell ref="J63529:T63529"/>
    <mergeCell ref="J63530:T63530"/>
    <mergeCell ref="J63531:T63531"/>
    <mergeCell ref="J63532:T63532"/>
    <mergeCell ref="J63523:T63523"/>
    <mergeCell ref="J63524:T63524"/>
    <mergeCell ref="J63525:T63525"/>
    <mergeCell ref="J63526:T63526"/>
    <mergeCell ref="J63527:T63527"/>
    <mergeCell ref="J63518:T63518"/>
    <mergeCell ref="J63519:T63519"/>
    <mergeCell ref="J63520:T63520"/>
    <mergeCell ref="J63521:T63521"/>
    <mergeCell ref="J63522:T63522"/>
    <mergeCell ref="J63513:T63513"/>
    <mergeCell ref="J63514:T63514"/>
    <mergeCell ref="J63515:T63515"/>
    <mergeCell ref="J63516:T63516"/>
    <mergeCell ref="J63517:T63517"/>
    <mergeCell ref="J63508:T63508"/>
    <mergeCell ref="J63509:T63509"/>
    <mergeCell ref="J63510:T63510"/>
    <mergeCell ref="J63511:T63511"/>
    <mergeCell ref="J63512:T63512"/>
    <mergeCell ref="J63503:T63503"/>
    <mergeCell ref="J63504:T63504"/>
    <mergeCell ref="J63505:T63505"/>
    <mergeCell ref="J63506:T63506"/>
    <mergeCell ref="J63507:T63507"/>
    <mergeCell ref="J63498:T63498"/>
    <mergeCell ref="J63499:T63499"/>
    <mergeCell ref="J63500:T63500"/>
    <mergeCell ref="J63501:T63501"/>
    <mergeCell ref="J63502:T63502"/>
    <mergeCell ref="J63493:T63493"/>
    <mergeCell ref="J63494:T63494"/>
    <mergeCell ref="J63495:T63495"/>
    <mergeCell ref="J63496:T63496"/>
    <mergeCell ref="J63497:T63497"/>
    <mergeCell ref="J63488:T63488"/>
    <mergeCell ref="J63489:T63489"/>
    <mergeCell ref="J63490:T63490"/>
    <mergeCell ref="J63491:T63491"/>
    <mergeCell ref="J63492:T63492"/>
    <mergeCell ref="J63483:T63483"/>
    <mergeCell ref="J63484:T63484"/>
    <mergeCell ref="J63485:T63485"/>
    <mergeCell ref="J63486:T63486"/>
    <mergeCell ref="J63487:T63487"/>
    <mergeCell ref="J63478:T63478"/>
    <mergeCell ref="J63479:T63479"/>
    <mergeCell ref="J63480:T63480"/>
    <mergeCell ref="J63481:T63481"/>
    <mergeCell ref="J63482:T63482"/>
    <mergeCell ref="J63473:T63473"/>
    <mergeCell ref="J63474:T63474"/>
    <mergeCell ref="J63475:T63475"/>
    <mergeCell ref="J63476:T63476"/>
    <mergeCell ref="J63477:T63477"/>
    <mergeCell ref="J63468:T63468"/>
    <mergeCell ref="J63469:T63469"/>
    <mergeCell ref="J63470:T63470"/>
    <mergeCell ref="J63471:T63471"/>
    <mergeCell ref="J63472:T63472"/>
    <mergeCell ref="J63463:T63463"/>
    <mergeCell ref="J63464:T63464"/>
    <mergeCell ref="J63465:T63465"/>
    <mergeCell ref="J63466:T63466"/>
    <mergeCell ref="J63467:T63467"/>
    <mergeCell ref="J63458:T63458"/>
    <mergeCell ref="J63459:T63459"/>
    <mergeCell ref="J63460:T63460"/>
    <mergeCell ref="J63461:T63461"/>
    <mergeCell ref="J63462:T63462"/>
    <mergeCell ref="J63453:T63453"/>
    <mergeCell ref="J63454:T63454"/>
    <mergeCell ref="J63455:T63455"/>
    <mergeCell ref="J63456:T63456"/>
    <mergeCell ref="J63457:T63457"/>
    <mergeCell ref="J63448:T63448"/>
    <mergeCell ref="J63449:T63449"/>
    <mergeCell ref="J63450:T63450"/>
    <mergeCell ref="J63451:T63451"/>
    <mergeCell ref="J63452:T63452"/>
    <mergeCell ref="J63443:T63443"/>
    <mergeCell ref="J63444:T63444"/>
    <mergeCell ref="J63445:T63445"/>
    <mergeCell ref="J63446:T63446"/>
    <mergeCell ref="J63447:T63447"/>
    <mergeCell ref="J63438:T63438"/>
    <mergeCell ref="J63439:T63439"/>
    <mergeCell ref="J63440:T63440"/>
    <mergeCell ref="J63441:T63441"/>
    <mergeCell ref="J63442:T63442"/>
    <mergeCell ref="J63433:T63433"/>
    <mergeCell ref="J63434:T63434"/>
    <mergeCell ref="J63435:T63435"/>
    <mergeCell ref="J63436:T63436"/>
    <mergeCell ref="J63437:T63437"/>
    <mergeCell ref="J63428:T63428"/>
    <mergeCell ref="J63429:T63429"/>
    <mergeCell ref="J63430:T63430"/>
    <mergeCell ref="J63431:T63431"/>
    <mergeCell ref="J63432:T63432"/>
    <mergeCell ref="J63423:T63423"/>
    <mergeCell ref="J63424:T63424"/>
    <mergeCell ref="J63425:T63425"/>
    <mergeCell ref="J63426:T63426"/>
    <mergeCell ref="J63427:T63427"/>
    <mergeCell ref="J63418:T63418"/>
    <mergeCell ref="J63419:T63419"/>
    <mergeCell ref="J63420:T63420"/>
    <mergeCell ref="J63421:T63421"/>
    <mergeCell ref="J63422:T63422"/>
    <mergeCell ref="J63413:T63413"/>
    <mergeCell ref="J63414:T63414"/>
    <mergeCell ref="J63415:T63415"/>
    <mergeCell ref="J63416:T63416"/>
    <mergeCell ref="J63417:T63417"/>
    <mergeCell ref="J63408:T63408"/>
    <mergeCell ref="J63409:T63409"/>
    <mergeCell ref="J63410:T63410"/>
    <mergeCell ref="J63411:T63411"/>
    <mergeCell ref="J63412:T63412"/>
    <mergeCell ref="J63403:T63403"/>
    <mergeCell ref="J63404:T63404"/>
    <mergeCell ref="J63405:T63405"/>
    <mergeCell ref="J63406:T63406"/>
    <mergeCell ref="J63407:T63407"/>
    <mergeCell ref="J63398:T63398"/>
    <mergeCell ref="J63399:T63399"/>
    <mergeCell ref="J63400:T63400"/>
    <mergeCell ref="J63401:T63401"/>
    <mergeCell ref="J63402:T63402"/>
    <mergeCell ref="J63393:T63393"/>
    <mergeCell ref="J63394:T63394"/>
    <mergeCell ref="J63395:T63395"/>
    <mergeCell ref="J63396:T63396"/>
    <mergeCell ref="J63397:T63397"/>
    <mergeCell ref="J63388:T63388"/>
    <mergeCell ref="J63389:T63389"/>
    <mergeCell ref="J63390:T63390"/>
    <mergeCell ref="J63391:T63391"/>
    <mergeCell ref="J63392:T63392"/>
    <mergeCell ref="J63383:T63383"/>
    <mergeCell ref="J63384:T63384"/>
    <mergeCell ref="J63385:T63385"/>
    <mergeCell ref="J63386:T63386"/>
    <mergeCell ref="J63387:T63387"/>
    <mergeCell ref="J63378:T63378"/>
    <mergeCell ref="J63379:T63379"/>
    <mergeCell ref="J63380:T63380"/>
    <mergeCell ref="J63381:T63381"/>
    <mergeCell ref="J63382:T63382"/>
    <mergeCell ref="J63373:T63373"/>
    <mergeCell ref="J63374:T63374"/>
    <mergeCell ref="J63375:T63375"/>
    <mergeCell ref="J63376:T63376"/>
    <mergeCell ref="J63377:T63377"/>
    <mergeCell ref="J63368:T63368"/>
    <mergeCell ref="J63369:T63369"/>
    <mergeCell ref="J63370:T63370"/>
    <mergeCell ref="J63371:T63371"/>
    <mergeCell ref="J63372:T63372"/>
    <mergeCell ref="J63363:T63363"/>
    <mergeCell ref="J63364:T63364"/>
    <mergeCell ref="J63365:T63365"/>
    <mergeCell ref="J63366:T63366"/>
    <mergeCell ref="J63367:T63367"/>
    <mergeCell ref="J63358:T63358"/>
    <mergeCell ref="J63359:T63359"/>
    <mergeCell ref="J63360:T63360"/>
    <mergeCell ref="J63361:T63361"/>
    <mergeCell ref="J63362:T63362"/>
    <mergeCell ref="J63353:T63353"/>
    <mergeCell ref="J63354:T63354"/>
    <mergeCell ref="J63355:T63355"/>
    <mergeCell ref="J63356:T63356"/>
    <mergeCell ref="J63357:T63357"/>
    <mergeCell ref="J63348:T63348"/>
    <mergeCell ref="J63349:T63349"/>
    <mergeCell ref="J63350:T63350"/>
    <mergeCell ref="J63351:T63351"/>
    <mergeCell ref="J63352:T63352"/>
    <mergeCell ref="J63343:T63343"/>
    <mergeCell ref="J63344:T63344"/>
    <mergeCell ref="J63345:T63345"/>
    <mergeCell ref="J63346:T63346"/>
    <mergeCell ref="J63347:T63347"/>
    <mergeCell ref="J63338:T63338"/>
    <mergeCell ref="J63339:T63339"/>
    <mergeCell ref="J63340:T63340"/>
    <mergeCell ref="J63341:T63341"/>
    <mergeCell ref="J63342:T63342"/>
    <mergeCell ref="J63333:T63333"/>
    <mergeCell ref="J63334:T63334"/>
    <mergeCell ref="J63335:T63335"/>
    <mergeCell ref="J63336:T63336"/>
    <mergeCell ref="J63337:T63337"/>
    <mergeCell ref="J63328:T63328"/>
    <mergeCell ref="J63329:T63329"/>
    <mergeCell ref="J63330:T63330"/>
    <mergeCell ref="J63331:T63331"/>
    <mergeCell ref="J63332:T63332"/>
    <mergeCell ref="J63323:T63323"/>
    <mergeCell ref="J63324:T63324"/>
    <mergeCell ref="J63325:T63325"/>
    <mergeCell ref="J63326:T63326"/>
    <mergeCell ref="J63327:T63327"/>
    <mergeCell ref="J63318:T63318"/>
    <mergeCell ref="J63319:T63319"/>
    <mergeCell ref="J63320:T63320"/>
    <mergeCell ref="J63321:T63321"/>
    <mergeCell ref="J63322:T63322"/>
    <mergeCell ref="J63313:T63313"/>
    <mergeCell ref="J63314:T63314"/>
    <mergeCell ref="J63315:T63315"/>
    <mergeCell ref="J63316:T63316"/>
    <mergeCell ref="J63317:T63317"/>
    <mergeCell ref="J63308:T63308"/>
    <mergeCell ref="J63309:T63309"/>
    <mergeCell ref="J63310:T63310"/>
    <mergeCell ref="J63311:T63311"/>
    <mergeCell ref="J63312:T63312"/>
    <mergeCell ref="J63303:T63303"/>
    <mergeCell ref="J63304:T63304"/>
    <mergeCell ref="J63305:T63305"/>
    <mergeCell ref="J63306:T63306"/>
    <mergeCell ref="J63307:T63307"/>
    <mergeCell ref="J63298:T63298"/>
    <mergeCell ref="J63299:T63299"/>
    <mergeCell ref="J63300:T63300"/>
    <mergeCell ref="J63301:T63301"/>
    <mergeCell ref="J63302:T63302"/>
    <mergeCell ref="J63293:T63293"/>
    <mergeCell ref="J63294:T63294"/>
    <mergeCell ref="J63295:T63295"/>
    <mergeCell ref="J63296:T63296"/>
    <mergeCell ref="J63297:T63297"/>
    <mergeCell ref="J63288:T63288"/>
    <mergeCell ref="J63289:T63289"/>
    <mergeCell ref="J63290:T63290"/>
    <mergeCell ref="J63291:T63291"/>
    <mergeCell ref="J63292:T63292"/>
    <mergeCell ref="J63283:T63283"/>
    <mergeCell ref="J63284:T63284"/>
    <mergeCell ref="J63285:T63285"/>
    <mergeCell ref="J63286:T63286"/>
    <mergeCell ref="J63287:T63287"/>
    <mergeCell ref="J63278:T63278"/>
    <mergeCell ref="J63279:T63279"/>
    <mergeCell ref="J63280:T63280"/>
    <mergeCell ref="J63281:T63281"/>
    <mergeCell ref="J63282:T63282"/>
    <mergeCell ref="J63273:T63273"/>
    <mergeCell ref="J63274:T63274"/>
    <mergeCell ref="J63275:T63275"/>
    <mergeCell ref="J63276:T63276"/>
    <mergeCell ref="J63277:T63277"/>
    <mergeCell ref="J63268:T63268"/>
    <mergeCell ref="J63269:T63269"/>
    <mergeCell ref="J63270:T63270"/>
    <mergeCell ref="J63271:T63271"/>
    <mergeCell ref="J63272:T63272"/>
    <mergeCell ref="J63263:T63263"/>
    <mergeCell ref="J63264:T63264"/>
    <mergeCell ref="J63265:T63265"/>
    <mergeCell ref="J63266:T63266"/>
    <mergeCell ref="J63267:T63267"/>
    <mergeCell ref="J63258:T63258"/>
    <mergeCell ref="J63259:T63259"/>
    <mergeCell ref="J63260:T63260"/>
    <mergeCell ref="J63261:T63261"/>
    <mergeCell ref="J63262:T63262"/>
    <mergeCell ref="J63253:T63253"/>
    <mergeCell ref="J63254:T63254"/>
    <mergeCell ref="J63255:T63255"/>
    <mergeCell ref="J63256:T63256"/>
    <mergeCell ref="J63257:T63257"/>
    <mergeCell ref="J63248:T63248"/>
    <mergeCell ref="J63249:T63249"/>
    <mergeCell ref="J63250:T63250"/>
    <mergeCell ref="J63251:T63251"/>
    <mergeCell ref="J63252:T63252"/>
    <mergeCell ref="J63243:T63243"/>
    <mergeCell ref="J63244:T63244"/>
    <mergeCell ref="J63245:T63245"/>
    <mergeCell ref="J63246:T63246"/>
    <mergeCell ref="J63247:T63247"/>
    <mergeCell ref="J63238:T63238"/>
    <mergeCell ref="J63239:T63239"/>
    <mergeCell ref="J63240:T63240"/>
    <mergeCell ref="J63241:T63241"/>
    <mergeCell ref="J63242:T63242"/>
    <mergeCell ref="J63233:T63233"/>
    <mergeCell ref="J63234:T63234"/>
    <mergeCell ref="J63235:T63235"/>
    <mergeCell ref="J63236:T63236"/>
    <mergeCell ref="J63237:T63237"/>
    <mergeCell ref="J63228:T63228"/>
    <mergeCell ref="J63229:T63229"/>
    <mergeCell ref="J63230:T63230"/>
    <mergeCell ref="J63231:T63231"/>
    <mergeCell ref="J63232:T63232"/>
    <mergeCell ref="J63223:T63223"/>
    <mergeCell ref="J63224:T63224"/>
    <mergeCell ref="J63225:T63225"/>
    <mergeCell ref="J63226:T63226"/>
    <mergeCell ref="J63227:T63227"/>
    <mergeCell ref="J63218:T63218"/>
    <mergeCell ref="J63219:T63219"/>
    <mergeCell ref="J63220:T63220"/>
    <mergeCell ref="J63221:T63221"/>
    <mergeCell ref="J63222:T63222"/>
    <mergeCell ref="J63213:T63213"/>
    <mergeCell ref="J63214:T63214"/>
    <mergeCell ref="J63215:T63215"/>
    <mergeCell ref="J63216:T63216"/>
    <mergeCell ref="J63217:T63217"/>
    <mergeCell ref="J63208:T63208"/>
    <mergeCell ref="J63209:T63209"/>
    <mergeCell ref="J63210:T63210"/>
    <mergeCell ref="J63211:T63211"/>
    <mergeCell ref="J63212:T63212"/>
    <mergeCell ref="J63203:T63203"/>
    <mergeCell ref="J63204:T63204"/>
    <mergeCell ref="J63205:T63205"/>
    <mergeCell ref="J63206:T63206"/>
    <mergeCell ref="J63207:T63207"/>
    <mergeCell ref="J63198:T63198"/>
    <mergeCell ref="J63199:T63199"/>
    <mergeCell ref="J63200:T63200"/>
    <mergeCell ref="J63201:T63201"/>
    <mergeCell ref="J63202:T63202"/>
    <mergeCell ref="J63193:T63193"/>
    <mergeCell ref="J63194:T63194"/>
    <mergeCell ref="J63195:T63195"/>
    <mergeCell ref="J63196:T63196"/>
    <mergeCell ref="J63197:T63197"/>
    <mergeCell ref="J63188:T63188"/>
    <mergeCell ref="J63189:T63189"/>
    <mergeCell ref="J63190:T63190"/>
    <mergeCell ref="J63191:T63191"/>
    <mergeCell ref="J63192:T63192"/>
    <mergeCell ref="J63183:T63183"/>
    <mergeCell ref="J63184:T63184"/>
    <mergeCell ref="J63185:T63185"/>
    <mergeCell ref="J63186:T63186"/>
    <mergeCell ref="J63187:T63187"/>
    <mergeCell ref="J63178:T63178"/>
    <mergeCell ref="J63179:T63179"/>
    <mergeCell ref="J63180:T63180"/>
    <mergeCell ref="J63181:T63181"/>
    <mergeCell ref="J63182:T63182"/>
    <mergeCell ref="J63173:T63173"/>
    <mergeCell ref="J63174:T63174"/>
    <mergeCell ref="J63175:T63175"/>
    <mergeCell ref="J63176:T63176"/>
    <mergeCell ref="J63177:T63177"/>
    <mergeCell ref="J63168:T63168"/>
    <mergeCell ref="J63169:T63169"/>
    <mergeCell ref="J63170:T63170"/>
    <mergeCell ref="J63171:T63171"/>
    <mergeCell ref="J63172:T63172"/>
    <mergeCell ref="J63163:T63163"/>
    <mergeCell ref="J63164:T63164"/>
    <mergeCell ref="J63165:T63165"/>
    <mergeCell ref="J63166:T63166"/>
    <mergeCell ref="J63167:T63167"/>
    <mergeCell ref="J63158:T63158"/>
    <mergeCell ref="J63159:T63159"/>
    <mergeCell ref="J63160:T63160"/>
    <mergeCell ref="J63161:T63161"/>
    <mergeCell ref="J63162:T63162"/>
    <mergeCell ref="J63153:T63153"/>
    <mergeCell ref="J63154:T63154"/>
    <mergeCell ref="J63155:T63155"/>
    <mergeCell ref="J63156:T63156"/>
    <mergeCell ref="J63157:T63157"/>
    <mergeCell ref="J63148:T63148"/>
    <mergeCell ref="J63149:T63149"/>
    <mergeCell ref="J63150:T63150"/>
    <mergeCell ref="J63151:T63151"/>
    <mergeCell ref="J63152:T63152"/>
    <mergeCell ref="J63143:T63143"/>
    <mergeCell ref="J63144:T63144"/>
    <mergeCell ref="J63145:T63145"/>
    <mergeCell ref="J63146:T63146"/>
    <mergeCell ref="J63147:T63147"/>
    <mergeCell ref="J63138:T63138"/>
    <mergeCell ref="J63139:T63139"/>
    <mergeCell ref="J63140:T63140"/>
    <mergeCell ref="J63141:T63141"/>
    <mergeCell ref="J63142:T63142"/>
    <mergeCell ref="J63133:T63133"/>
    <mergeCell ref="J63134:T63134"/>
    <mergeCell ref="J63135:T63135"/>
    <mergeCell ref="J63136:T63136"/>
    <mergeCell ref="J63137:T63137"/>
    <mergeCell ref="J63128:T63128"/>
    <mergeCell ref="J63129:T63129"/>
    <mergeCell ref="J63130:T63130"/>
    <mergeCell ref="J63131:T63131"/>
    <mergeCell ref="J63132:T63132"/>
    <mergeCell ref="J63123:T63123"/>
    <mergeCell ref="J63124:T63124"/>
    <mergeCell ref="J63125:T63125"/>
    <mergeCell ref="J63126:T63126"/>
    <mergeCell ref="J63127:T63127"/>
    <mergeCell ref="J63118:T63118"/>
    <mergeCell ref="J63119:T63119"/>
    <mergeCell ref="J63120:T63120"/>
    <mergeCell ref="J63121:T63121"/>
    <mergeCell ref="J63122:T63122"/>
    <mergeCell ref="J63113:T63113"/>
    <mergeCell ref="J63114:T63114"/>
    <mergeCell ref="J63115:T63115"/>
    <mergeCell ref="J63116:T63116"/>
    <mergeCell ref="J63117:T63117"/>
    <mergeCell ref="J63108:T63108"/>
    <mergeCell ref="J63109:T63109"/>
    <mergeCell ref="J63110:T63110"/>
    <mergeCell ref="J63111:T63111"/>
    <mergeCell ref="J63112:T63112"/>
    <mergeCell ref="J63103:T63103"/>
    <mergeCell ref="J63104:T63104"/>
    <mergeCell ref="J63105:T63105"/>
    <mergeCell ref="J63106:T63106"/>
    <mergeCell ref="J63107:T63107"/>
    <mergeCell ref="J63098:T63098"/>
    <mergeCell ref="J63099:T63099"/>
    <mergeCell ref="J63100:T63100"/>
    <mergeCell ref="J63101:T63101"/>
    <mergeCell ref="J63102:T63102"/>
    <mergeCell ref="J63093:T63093"/>
    <mergeCell ref="J63094:T63094"/>
    <mergeCell ref="J63095:T63095"/>
    <mergeCell ref="J63096:T63096"/>
    <mergeCell ref="J63097:T63097"/>
    <mergeCell ref="J63088:T63088"/>
    <mergeCell ref="J63089:T63089"/>
    <mergeCell ref="J63090:T63090"/>
    <mergeCell ref="J63091:T63091"/>
    <mergeCell ref="J63092:T63092"/>
    <mergeCell ref="J63083:T63083"/>
    <mergeCell ref="J63084:T63084"/>
    <mergeCell ref="J63085:T63085"/>
    <mergeCell ref="J63086:T63086"/>
    <mergeCell ref="J63087:T63087"/>
    <mergeCell ref="J63078:T63078"/>
    <mergeCell ref="J63079:T63079"/>
    <mergeCell ref="J63080:T63080"/>
    <mergeCell ref="J63081:T63081"/>
    <mergeCell ref="J63082:T63082"/>
    <mergeCell ref="J63073:T63073"/>
    <mergeCell ref="J63074:T63074"/>
    <mergeCell ref="J63075:T63075"/>
    <mergeCell ref="J63076:T63076"/>
    <mergeCell ref="J63077:T63077"/>
    <mergeCell ref="J63068:T63068"/>
    <mergeCell ref="J63069:T63069"/>
    <mergeCell ref="J63070:T63070"/>
    <mergeCell ref="J63071:T63071"/>
    <mergeCell ref="J63072:T63072"/>
    <mergeCell ref="J63063:T63063"/>
    <mergeCell ref="J63064:T63064"/>
    <mergeCell ref="J63065:T63065"/>
    <mergeCell ref="J63066:T63066"/>
    <mergeCell ref="J63067:T63067"/>
    <mergeCell ref="J63058:T63058"/>
    <mergeCell ref="J63059:T63059"/>
    <mergeCell ref="J63060:T63060"/>
    <mergeCell ref="J63061:T63061"/>
    <mergeCell ref="J63062:T63062"/>
    <mergeCell ref="J63053:T63053"/>
    <mergeCell ref="J63054:T63054"/>
    <mergeCell ref="J63055:T63055"/>
    <mergeCell ref="J63056:T63056"/>
    <mergeCell ref="J63057:T63057"/>
    <mergeCell ref="J63048:T63048"/>
    <mergeCell ref="J63049:T63049"/>
    <mergeCell ref="J63050:T63050"/>
    <mergeCell ref="J63051:T63051"/>
    <mergeCell ref="J63052:T63052"/>
    <mergeCell ref="J63043:T63043"/>
    <mergeCell ref="J63044:T63044"/>
    <mergeCell ref="J63045:T63045"/>
    <mergeCell ref="J63046:T63046"/>
    <mergeCell ref="J63047:T63047"/>
    <mergeCell ref="J63038:T63038"/>
    <mergeCell ref="J63039:T63039"/>
    <mergeCell ref="J63040:T63040"/>
    <mergeCell ref="J63041:T63041"/>
    <mergeCell ref="J63042:T63042"/>
    <mergeCell ref="J63033:T63033"/>
    <mergeCell ref="J63034:T63034"/>
    <mergeCell ref="J63035:T63035"/>
    <mergeCell ref="J63036:T63036"/>
    <mergeCell ref="J63037:T63037"/>
    <mergeCell ref="J63028:T63028"/>
    <mergeCell ref="J63029:T63029"/>
    <mergeCell ref="J63030:T63030"/>
    <mergeCell ref="J63031:T63031"/>
    <mergeCell ref="J63032:T63032"/>
    <mergeCell ref="J63023:T63023"/>
    <mergeCell ref="J63024:T63024"/>
    <mergeCell ref="J63025:T63025"/>
    <mergeCell ref="J63026:T63026"/>
    <mergeCell ref="J63027:T63027"/>
    <mergeCell ref="J63018:T63018"/>
    <mergeCell ref="J63019:T63019"/>
    <mergeCell ref="J63020:T63020"/>
    <mergeCell ref="J63021:T63021"/>
    <mergeCell ref="J63022:T63022"/>
    <mergeCell ref="J63013:T63013"/>
    <mergeCell ref="J63014:T63014"/>
    <mergeCell ref="J63015:T63015"/>
    <mergeCell ref="J63016:T63016"/>
    <mergeCell ref="J63017:T63017"/>
    <mergeCell ref="J63008:T63008"/>
    <mergeCell ref="J63009:T63009"/>
    <mergeCell ref="J63010:T63010"/>
    <mergeCell ref="J63011:T63011"/>
    <mergeCell ref="J63012:T63012"/>
    <mergeCell ref="J63003:T63003"/>
    <mergeCell ref="J63004:T63004"/>
    <mergeCell ref="J63005:T63005"/>
    <mergeCell ref="J63006:T63006"/>
    <mergeCell ref="J63007:T63007"/>
    <mergeCell ref="J62998:T62998"/>
    <mergeCell ref="J62999:T62999"/>
    <mergeCell ref="J63000:T63000"/>
    <mergeCell ref="J63001:T63001"/>
    <mergeCell ref="J63002:T63002"/>
    <mergeCell ref="J62993:T62993"/>
    <mergeCell ref="J62994:T62994"/>
    <mergeCell ref="J62995:T62995"/>
    <mergeCell ref="J62996:T62996"/>
    <mergeCell ref="J62997:T62997"/>
    <mergeCell ref="J62988:T62988"/>
    <mergeCell ref="J62989:T62989"/>
    <mergeCell ref="J62990:T62990"/>
    <mergeCell ref="J62991:T62991"/>
    <mergeCell ref="J62992:T62992"/>
    <mergeCell ref="J62983:T62983"/>
    <mergeCell ref="J62984:T62984"/>
    <mergeCell ref="J62985:T62985"/>
    <mergeCell ref="J62986:T62986"/>
    <mergeCell ref="J62987:T62987"/>
    <mergeCell ref="J62978:T62978"/>
    <mergeCell ref="J62979:T62979"/>
    <mergeCell ref="J62980:T62980"/>
    <mergeCell ref="J62981:T62981"/>
    <mergeCell ref="J62982:T62982"/>
    <mergeCell ref="J62973:T62973"/>
    <mergeCell ref="J62974:T62974"/>
    <mergeCell ref="J62975:T62975"/>
    <mergeCell ref="J62976:T62976"/>
    <mergeCell ref="J62977:T62977"/>
    <mergeCell ref="J62968:T62968"/>
    <mergeCell ref="J62969:T62969"/>
    <mergeCell ref="J62970:T62970"/>
    <mergeCell ref="J62971:T62971"/>
    <mergeCell ref="J62972:T62972"/>
    <mergeCell ref="J62963:T62963"/>
    <mergeCell ref="J62964:T62964"/>
    <mergeCell ref="J62965:T62965"/>
    <mergeCell ref="J62966:T62966"/>
    <mergeCell ref="J62967:T62967"/>
    <mergeCell ref="J62958:T62958"/>
    <mergeCell ref="J62959:T62959"/>
    <mergeCell ref="J62960:T62960"/>
    <mergeCell ref="J62961:T62961"/>
    <mergeCell ref="J62962:T62962"/>
    <mergeCell ref="J62953:T62953"/>
    <mergeCell ref="J62954:T62954"/>
    <mergeCell ref="J62955:T62955"/>
    <mergeCell ref="J62956:T62956"/>
    <mergeCell ref="J62957:T62957"/>
    <mergeCell ref="J62948:T62948"/>
    <mergeCell ref="J62949:T62949"/>
    <mergeCell ref="J62950:T62950"/>
    <mergeCell ref="J62951:T62951"/>
    <mergeCell ref="J62952:T62952"/>
    <mergeCell ref="J62943:T62943"/>
    <mergeCell ref="J62944:T62944"/>
    <mergeCell ref="J62945:T62945"/>
    <mergeCell ref="J62946:T62946"/>
    <mergeCell ref="J62947:T62947"/>
    <mergeCell ref="J62938:T62938"/>
    <mergeCell ref="J62939:T62939"/>
    <mergeCell ref="J62940:T62940"/>
    <mergeCell ref="J62941:T62941"/>
    <mergeCell ref="J62942:T62942"/>
    <mergeCell ref="J62933:T62933"/>
    <mergeCell ref="J62934:T62934"/>
    <mergeCell ref="J62935:T62935"/>
    <mergeCell ref="J62936:T62936"/>
    <mergeCell ref="J62937:T62937"/>
    <mergeCell ref="J62928:T62928"/>
    <mergeCell ref="J62929:T62929"/>
    <mergeCell ref="J62930:T62930"/>
    <mergeCell ref="J62931:T62931"/>
    <mergeCell ref="J62932:T62932"/>
    <mergeCell ref="J62923:T62923"/>
    <mergeCell ref="J62924:T62924"/>
    <mergeCell ref="J62925:T62925"/>
    <mergeCell ref="J62926:T62926"/>
    <mergeCell ref="J62927:T62927"/>
    <mergeCell ref="J62918:T62918"/>
    <mergeCell ref="J62919:T62919"/>
    <mergeCell ref="J62920:T62920"/>
    <mergeCell ref="J62921:T62921"/>
    <mergeCell ref="J62922:T62922"/>
    <mergeCell ref="J62913:T62913"/>
    <mergeCell ref="J62914:T62914"/>
    <mergeCell ref="J62915:T62915"/>
    <mergeCell ref="J62916:T62916"/>
    <mergeCell ref="J62917:T62917"/>
    <mergeCell ref="J62908:T62908"/>
    <mergeCell ref="J62909:T62909"/>
    <mergeCell ref="J62910:T62910"/>
    <mergeCell ref="J62911:T62911"/>
    <mergeCell ref="J62912:T62912"/>
    <mergeCell ref="J62903:T62903"/>
    <mergeCell ref="J62904:T62904"/>
    <mergeCell ref="J62905:T62905"/>
    <mergeCell ref="J62906:T62906"/>
    <mergeCell ref="J62907:T62907"/>
    <mergeCell ref="J62898:T62898"/>
    <mergeCell ref="J62899:T62899"/>
    <mergeCell ref="J62900:T62900"/>
    <mergeCell ref="J62901:T62901"/>
    <mergeCell ref="J62902:T62902"/>
    <mergeCell ref="J62893:T62893"/>
    <mergeCell ref="J62894:T62894"/>
    <mergeCell ref="J62895:T62895"/>
    <mergeCell ref="J62896:T62896"/>
    <mergeCell ref="J62897:T62897"/>
    <mergeCell ref="J62888:T62888"/>
    <mergeCell ref="J62889:T62889"/>
    <mergeCell ref="J62890:T62890"/>
    <mergeCell ref="J62891:T62891"/>
    <mergeCell ref="J62892:T62892"/>
    <mergeCell ref="J62883:T62883"/>
    <mergeCell ref="J62884:T62884"/>
    <mergeCell ref="J62885:T62885"/>
    <mergeCell ref="J62886:T62886"/>
    <mergeCell ref="J62887:T62887"/>
    <mergeCell ref="J62878:T62878"/>
    <mergeCell ref="J62879:T62879"/>
    <mergeCell ref="J62880:T62880"/>
    <mergeCell ref="J62881:T62881"/>
    <mergeCell ref="J62882:T62882"/>
    <mergeCell ref="J62873:T62873"/>
    <mergeCell ref="J62874:T62874"/>
    <mergeCell ref="J62875:T62875"/>
    <mergeCell ref="J62876:T62876"/>
    <mergeCell ref="J62877:T62877"/>
    <mergeCell ref="J62868:T62868"/>
    <mergeCell ref="J62869:T62869"/>
    <mergeCell ref="J62870:T62870"/>
    <mergeCell ref="J62871:T62871"/>
    <mergeCell ref="J62872:T62872"/>
    <mergeCell ref="J62863:T62863"/>
    <mergeCell ref="J62864:T62864"/>
    <mergeCell ref="J62865:T62865"/>
    <mergeCell ref="J62866:T62866"/>
    <mergeCell ref="J62867:T62867"/>
    <mergeCell ref="J62858:T62858"/>
    <mergeCell ref="J62859:T62859"/>
    <mergeCell ref="J62860:T62860"/>
    <mergeCell ref="J62861:T62861"/>
    <mergeCell ref="J62862:T62862"/>
    <mergeCell ref="J62853:T62853"/>
    <mergeCell ref="J62854:T62854"/>
    <mergeCell ref="J62855:T62855"/>
    <mergeCell ref="J62856:T62856"/>
    <mergeCell ref="J62857:T62857"/>
    <mergeCell ref="J62848:T62848"/>
    <mergeCell ref="J62849:T62849"/>
    <mergeCell ref="J62850:T62850"/>
    <mergeCell ref="J62851:T62851"/>
    <mergeCell ref="J62852:T62852"/>
    <mergeCell ref="J62843:T62843"/>
    <mergeCell ref="J62844:T62844"/>
    <mergeCell ref="J62845:T62845"/>
    <mergeCell ref="J62846:T62846"/>
    <mergeCell ref="J62847:T62847"/>
    <mergeCell ref="J62838:T62838"/>
    <mergeCell ref="J62839:T62839"/>
    <mergeCell ref="J62840:T62840"/>
    <mergeCell ref="J62841:T62841"/>
    <mergeCell ref="J62842:T62842"/>
    <mergeCell ref="J62833:T62833"/>
    <mergeCell ref="J62834:T62834"/>
    <mergeCell ref="J62835:T62835"/>
    <mergeCell ref="J62836:T62836"/>
    <mergeCell ref="J62837:T62837"/>
    <mergeCell ref="J62828:T62828"/>
    <mergeCell ref="J62829:T62829"/>
    <mergeCell ref="J62830:T62830"/>
    <mergeCell ref="J62831:T62831"/>
    <mergeCell ref="J62832:T62832"/>
    <mergeCell ref="J62823:T62823"/>
    <mergeCell ref="J62824:T62824"/>
    <mergeCell ref="J62825:T62825"/>
    <mergeCell ref="J62826:T62826"/>
    <mergeCell ref="J62827:T62827"/>
    <mergeCell ref="J62818:T62818"/>
    <mergeCell ref="J62819:T62819"/>
    <mergeCell ref="J62820:T62820"/>
    <mergeCell ref="J62821:T62821"/>
    <mergeCell ref="J62822:T62822"/>
    <mergeCell ref="J62813:T62813"/>
    <mergeCell ref="J62814:T62814"/>
    <mergeCell ref="J62815:T62815"/>
    <mergeCell ref="J62816:T62816"/>
    <mergeCell ref="J62817:T62817"/>
    <mergeCell ref="J62808:T62808"/>
    <mergeCell ref="J62809:T62809"/>
    <mergeCell ref="J62810:T62810"/>
    <mergeCell ref="J62811:T62811"/>
    <mergeCell ref="J62812:T62812"/>
    <mergeCell ref="J62803:T62803"/>
    <mergeCell ref="J62804:T62804"/>
    <mergeCell ref="J62805:T62805"/>
    <mergeCell ref="J62806:T62806"/>
    <mergeCell ref="J62807:T62807"/>
    <mergeCell ref="J62798:T62798"/>
    <mergeCell ref="J62799:T62799"/>
    <mergeCell ref="J62800:T62800"/>
    <mergeCell ref="J62801:T62801"/>
    <mergeCell ref="J62802:T62802"/>
    <mergeCell ref="J62793:T62793"/>
    <mergeCell ref="J62794:T62794"/>
    <mergeCell ref="J62795:T62795"/>
    <mergeCell ref="J62796:T62796"/>
    <mergeCell ref="J62797:T62797"/>
    <mergeCell ref="J62788:T62788"/>
    <mergeCell ref="J62789:T62789"/>
    <mergeCell ref="J62790:T62790"/>
    <mergeCell ref="J62791:T62791"/>
    <mergeCell ref="J62792:T62792"/>
    <mergeCell ref="J62783:T62783"/>
    <mergeCell ref="J62784:T62784"/>
    <mergeCell ref="J62785:T62785"/>
    <mergeCell ref="J62786:T62786"/>
    <mergeCell ref="J62787:T62787"/>
    <mergeCell ref="J62778:T62778"/>
    <mergeCell ref="J62779:T62779"/>
    <mergeCell ref="J62780:T62780"/>
    <mergeCell ref="J62781:T62781"/>
    <mergeCell ref="J62782:T62782"/>
    <mergeCell ref="J62773:T62773"/>
    <mergeCell ref="J62774:T62774"/>
    <mergeCell ref="J62775:T62775"/>
    <mergeCell ref="J62776:T62776"/>
    <mergeCell ref="J62777:T62777"/>
    <mergeCell ref="J62768:T62768"/>
    <mergeCell ref="J62769:T62769"/>
    <mergeCell ref="J62770:T62770"/>
    <mergeCell ref="J62771:T62771"/>
    <mergeCell ref="J62772:T62772"/>
    <mergeCell ref="J62763:T62763"/>
    <mergeCell ref="J62764:T62764"/>
    <mergeCell ref="J62765:T62765"/>
    <mergeCell ref="J62766:T62766"/>
    <mergeCell ref="J62767:T62767"/>
    <mergeCell ref="J62758:T62758"/>
    <mergeCell ref="J62759:T62759"/>
    <mergeCell ref="J62760:T62760"/>
    <mergeCell ref="J62761:T62761"/>
    <mergeCell ref="J62762:T62762"/>
    <mergeCell ref="J62753:T62753"/>
    <mergeCell ref="J62754:T62754"/>
    <mergeCell ref="J62755:T62755"/>
    <mergeCell ref="J62756:T62756"/>
    <mergeCell ref="J62757:T62757"/>
    <mergeCell ref="J62748:T62748"/>
    <mergeCell ref="J62749:T62749"/>
    <mergeCell ref="J62750:T62750"/>
    <mergeCell ref="J62751:T62751"/>
    <mergeCell ref="J62752:T62752"/>
    <mergeCell ref="J62743:T62743"/>
    <mergeCell ref="J62744:T62744"/>
    <mergeCell ref="J62745:T62745"/>
    <mergeCell ref="J62746:T62746"/>
    <mergeCell ref="J62747:T62747"/>
    <mergeCell ref="J62738:T62738"/>
    <mergeCell ref="J62739:T62739"/>
    <mergeCell ref="J62740:T62740"/>
    <mergeCell ref="J62741:T62741"/>
    <mergeCell ref="J62742:T62742"/>
    <mergeCell ref="J62733:T62733"/>
    <mergeCell ref="J62734:T62734"/>
    <mergeCell ref="J62735:T62735"/>
    <mergeCell ref="J62736:T62736"/>
    <mergeCell ref="J62737:T62737"/>
    <mergeCell ref="J62728:T62728"/>
    <mergeCell ref="J62729:T62729"/>
    <mergeCell ref="J62730:T62730"/>
    <mergeCell ref="J62731:T62731"/>
    <mergeCell ref="J62732:T62732"/>
    <mergeCell ref="J62723:T62723"/>
    <mergeCell ref="J62724:T62724"/>
    <mergeCell ref="J62725:T62725"/>
    <mergeCell ref="J62726:T62726"/>
    <mergeCell ref="J62727:T62727"/>
    <mergeCell ref="J62718:T62718"/>
    <mergeCell ref="J62719:T62719"/>
    <mergeCell ref="J62720:T62720"/>
    <mergeCell ref="J62721:T62721"/>
    <mergeCell ref="J62722:T62722"/>
    <mergeCell ref="J62713:T62713"/>
    <mergeCell ref="J62714:T62714"/>
    <mergeCell ref="J62715:T62715"/>
    <mergeCell ref="J62716:T62716"/>
    <mergeCell ref="J62717:T62717"/>
    <mergeCell ref="J62708:T62708"/>
    <mergeCell ref="J62709:T62709"/>
    <mergeCell ref="J62710:T62710"/>
    <mergeCell ref="J62711:T62711"/>
    <mergeCell ref="J62712:T62712"/>
    <mergeCell ref="J62703:T62703"/>
    <mergeCell ref="J62704:T62704"/>
    <mergeCell ref="J62705:T62705"/>
    <mergeCell ref="J62706:T62706"/>
    <mergeCell ref="J62707:T62707"/>
    <mergeCell ref="J62698:T62698"/>
    <mergeCell ref="J62699:T62699"/>
    <mergeCell ref="J62700:T62700"/>
    <mergeCell ref="J62701:T62701"/>
    <mergeCell ref="J62702:T62702"/>
    <mergeCell ref="J62693:T62693"/>
    <mergeCell ref="J62694:T62694"/>
    <mergeCell ref="J62695:T62695"/>
    <mergeCell ref="J62696:T62696"/>
    <mergeCell ref="J62697:T62697"/>
    <mergeCell ref="J62688:T62688"/>
    <mergeCell ref="J62689:T62689"/>
    <mergeCell ref="J62690:T62690"/>
    <mergeCell ref="J62691:T62691"/>
    <mergeCell ref="J62692:T62692"/>
    <mergeCell ref="J62683:T62683"/>
    <mergeCell ref="J62684:T62684"/>
    <mergeCell ref="J62685:T62685"/>
    <mergeCell ref="J62686:T62686"/>
    <mergeCell ref="J62687:T62687"/>
    <mergeCell ref="J62678:T62678"/>
    <mergeCell ref="J62679:T62679"/>
    <mergeCell ref="J62680:T62680"/>
    <mergeCell ref="J62681:T62681"/>
    <mergeCell ref="J62682:T62682"/>
    <mergeCell ref="J62673:T62673"/>
    <mergeCell ref="J62674:T62674"/>
    <mergeCell ref="J62675:T62675"/>
    <mergeCell ref="J62676:T62676"/>
    <mergeCell ref="J62677:T62677"/>
    <mergeCell ref="J62668:T62668"/>
    <mergeCell ref="J62669:T62669"/>
    <mergeCell ref="J62670:T62670"/>
    <mergeCell ref="J62671:T62671"/>
    <mergeCell ref="J62672:T62672"/>
    <mergeCell ref="J62663:T62663"/>
    <mergeCell ref="J62664:T62664"/>
    <mergeCell ref="J62665:T62665"/>
    <mergeCell ref="J62666:T62666"/>
    <mergeCell ref="J62667:T62667"/>
    <mergeCell ref="J62658:T62658"/>
    <mergeCell ref="J62659:T62659"/>
    <mergeCell ref="J62660:T62660"/>
    <mergeCell ref="J62661:T62661"/>
    <mergeCell ref="J62662:T62662"/>
    <mergeCell ref="J62653:T62653"/>
    <mergeCell ref="J62654:T62654"/>
    <mergeCell ref="J62655:T62655"/>
    <mergeCell ref="J62656:T62656"/>
    <mergeCell ref="J62657:T62657"/>
    <mergeCell ref="J62648:T62648"/>
    <mergeCell ref="J62649:T62649"/>
    <mergeCell ref="J62650:T62650"/>
    <mergeCell ref="J62651:T62651"/>
    <mergeCell ref="J62652:T62652"/>
    <mergeCell ref="J62643:T62643"/>
    <mergeCell ref="J62644:T62644"/>
    <mergeCell ref="J62645:T62645"/>
    <mergeCell ref="J62646:T62646"/>
    <mergeCell ref="J62647:T62647"/>
    <mergeCell ref="J62638:T62638"/>
    <mergeCell ref="J62639:T62639"/>
    <mergeCell ref="J62640:T62640"/>
    <mergeCell ref="J62641:T62641"/>
    <mergeCell ref="J62642:T62642"/>
    <mergeCell ref="J62633:T62633"/>
    <mergeCell ref="J62634:T62634"/>
    <mergeCell ref="J62635:T62635"/>
    <mergeCell ref="J62636:T62636"/>
    <mergeCell ref="J62637:T62637"/>
    <mergeCell ref="J62628:T62628"/>
    <mergeCell ref="J62629:T62629"/>
    <mergeCell ref="J62630:T62630"/>
    <mergeCell ref="J62631:T62631"/>
    <mergeCell ref="J62632:T62632"/>
    <mergeCell ref="J62623:T62623"/>
    <mergeCell ref="J62624:T62624"/>
    <mergeCell ref="J62625:T62625"/>
    <mergeCell ref="J62626:T62626"/>
    <mergeCell ref="J62627:T62627"/>
    <mergeCell ref="J62618:T62618"/>
    <mergeCell ref="J62619:T62619"/>
    <mergeCell ref="J62620:T62620"/>
    <mergeCell ref="J62621:T62621"/>
    <mergeCell ref="J62622:T62622"/>
    <mergeCell ref="J62613:T62613"/>
    <mergeCell ref="J62614:T62614"/>
    <mergeCell ref="J62615:T62615"/>
    <mergeCell ref="J62616:T62616"/>
    <mergeCell ref="J62617:T62617"/>
    <mergeCell ref="J62608:T62608"/>
    <mergeCell ref="J62609:T62609"/>
    <mergeCell ref="J62610:T62610"/>
    <mergeCell ref="J62611:T62611"/>
    <mergeCell ref="J62612:T62612"/>
    <mergeCell ref="J62603:T62603"/>
    <mergeCell ref="J62604:T62604"/>
    <mergeCell ref="J62605:T62605"/>
    <mergeCell ref="J62606:T62606"/>
    <mergeCell ref="J62607:T62607"/>
    <mergeCell ref="J62598:T62598"/>
    <mergeCell ref="J62599:T62599"/>
    <mergeCell ref="J62600:T62600"/>
    <mergeCell ref="J62601:T62601"/>
    <mergeCell ref="J62602:T62602"/>
    <mergeCell ref="J62593:T62593"/>
    <mergeCell ref="J62594:T62594"/>
    <mergeCell ref="J62595:T62595"/>
    <mergeCell ref="J62596:T62596"/>
    <mergeCell ref="J62597:T62597"/>
    <mergeCell ref="J62588:T62588"/>
    <mergeCell ref="J62589:T62589"/>
    <mergeCell ref="J62590:T62590"/>
    <mergeCell ref="J62591:T62591"/>
    <mergeCell ref="J62592:T62592"/>
    <mergeCell ref="J62583:T62583"/>
    <mergeCell ref="J62584:T62584"/>
    <mergeCell ref="J62585:T62585"/>
    <mergeCell ref="J62586:T62586"/>
    <mergeCell ref="J62587:T62587"/>
    <mergeCell ref="J62578:T62578"/>
    <mergeCell ref="J62579:T62579"/>
    <mergeCell ref="J62580:T62580"/>
    <mergeCell ref="J62581:T62581"/>
    <mergeCell ref="J62582:T62582"/>
    <mergeCell ref="J62573:T62573"/>
    <mergeCell ref="J62574:T62574"/>
    <mergeCell ref="J62575:T62575"/>
    <mergeCell ref="J62576:T62576"/>
    <mergeCell ref="J62577:T62577"/>
    <mergeCell ref="J62568:T62568"/>
    <mergeCell ref="J62569:T62569"/>
    <mergeCell ref="J62570:T62570"/>
    <mergeCell ref="J62571:T62571"/>
    <mergeCell ref="J62572:T62572"/>
    <mergeCell ref="J62563:T62563"/>
    <mergeCell ref="J62564:T62564"/>
    <mergeCell ref="J62565:T62565"/>
    <mergeCell ref="J62566:T62566"/>
    <mergeCell ref="J62567:T62567"/>
    <mergeCell ref="J62558:T62558"/>
    <mergeCell ref="J62559:T62559"/>
    <mergeCell ref="J62560:T62560"/>
    <mergeCell ref="J62561:T62561"/>
    <mergeCell ref="J62562:T62562"/>
    <mergeCell ref="J62553:T62553"/>
    <mergeCell ref="J62554:T62554"/>
    <mergeCell ref="J62555:T62555"/>
    <mergeCell ref="J62556:T62556"/>
    <mergeCell ref="J62557:T62557"/>
    <mergeCell ref="J62548:T62548"/>
    <mergeCell ref="J62549:T62549"/>
    <mergeCell ref="J62550:T62550"/>
    <mergeCell ref="J62551:T62551"/>
    <mergeCell ref="J62552:T62552"/>
    <mergeCell ref="J62543:T62543"/>
    <mergeCell ref="J62544:T62544"/>
    <mergeCell ref="J62545:T62545"/>
    <mergeCell ref="J62546:T62546"/>
    <mergeCell ref="J62547:T62547"/>
    <mergeCell ref="J62538:T62538"/>
    <mergeCell ref="J62539:T62539"/>
    <mergeCell ref="J62540:T62540"/>
    <mergeCell ref="J62541:T62541"/>
    <mergeCell ref="J62542:T62542"/>
    <mergeCell ref="J62533:T62533"/>
    <mergeCell ref="J62534:T62534"/>
    <mergeCell ref="J62535:T62535"/>
    <mergeCell ref="J62536:T62536"/>
    <mergeCell ref="J62537:T62537"/>
    <mergeCell ref="J62528:T62528"/>
    <mergeCell ref="J62529:T62529"/>
    <mergeCell ref="J62530:T62530"/>
    <mergeCell ref="J62531:T62531"/>
    <mergeCell ref="J62532:T62532"/>
    <mergeCell ref="J62523:T62523"/>
    <mergeCell ref="J62524:T62524"/>
    <mergeCell ref="J62525:T62525"/>
    <mergeCell ref="J62526:T62526"/>
    <mergeCell ref="J62527:T62527"/>
    <mergeCell ref="J62518:T62518"/>
    <mergeCell ref="J62519:T62519"/>
    <mergeCell ref="J62520:T62520"/>
    <mergeCell ref="J62521:T62521"/>
    <mergeCell ref="J62522:T62522"/>
    <mergeCell ref="J62513:T62513"/>
    <mergeCell ref="J62514:T62514"/>
    <mergeCell ref="J62515:T62515"/>
    <mergeCell ref="J62516:T62516"/>
    <mergeCell ref="J62517:T62517"/>
    <mergeCell ref="J62508:T62508"/>
    <mergeCell ref="J62509:T62509"/>
    <mergeCell ref="J62510:T62510"/>
    <mergeCell ref="J62511:T62511"/>
    <mergeCell ref="J62512:T62512"/>
    <mergeCell ref="J62503:T62503"/>
    <mergeCell ref="J62504:T62504"/>
    <mergeCell ref="J62505:T62505"/>
    <mergeCell ref="J62506:T62506"/>
    <mergeCell ref="J62507:T62507"/>
    <mergeCell ref="J62498:T62498"/>
    <mergeCell ref="J62499:T62499"/>
    <mergeCell ref="J62500:T62500"/>
    <mergeCell ref="J62501:T62501"/>
    <mergeCell ref="J62502:T62502"/>
    <mergeCell ref="J62493:T62493"/>
    <mergeCell ref="J62494:T62494"/>
    <mergeCell ref="J62495:T62495"/>
    <mergeCell ref="J62496:T62496"/>
    <mergeCell ref="J62497:T62497"/>
    <mergeCell ref="J62488:T62488"/>
    <mergeCell ref="J62489:T62489"/>
    <mergeCell ref="J62490:T62490"/>
    <mergeCell ref="J62491:T62491"/>
    <mergeCell ref="J62492:T62492"/>
    <mergeCell ref="J62483:T62483"/>
    <mergeCell ref="J62484:T62484"/>
    <mergeCell ref="J62485:T62485"/>
    <mergeCell ref="J62486:T62486"/>
    <mergeCell ref="J62487:T62487"/>
    <mergeCell ref="J62478:T62478"/>
    <mergeCell ref="J62479:T62479"/>
    <mergeCell ref="J62480:T62480"/>
    <mergeCell ref="J62481:T62481"/>
    <mergeCell ref="J62482:T62482"/>
    <mergeCell ref="J62473:T62473"/>
    <mergeCell ref="J62474:T62474"/>
    <mergeCell ref="J62475:T62475"/>
    <mergeCell ref="J62476:T62476"/>
    <mergeCell ref="J62477:T62477"/>
    <mergeCell ref="J62468:T62468"/>
    <mergeCell ref="J62469:T62469"/>
    <mergeCell ref="J62470:T62470"/>
    <mergeCell ref="J62471:T62471"/>
    <mergeCell ref="J62472:T62472"/>
    <mergeCell ref="J62463:T62463"/>
    <mergeCell ref="J62464:T62464"/>
    <mergeCell ref="J62465:T62465"/>
    <mergeCell ref="J62466:T62466"/>
    <mergeCell ref="J62467:T62467"/>
    <mergeCell ref="J62458:T62458"/>
    <mergeCell ref="J62459:T62459"/>
    <mergeCell ref="J62460:T62460"/>
    <mergeCell ref="J62461:T62461"/>
    <mergeCell ref="J62462:T62462"/>
    <mergeCell ref="J62453:T62453"/>
    <mergeCell ref="J62454:T62454"/>
    <mergeCell ref="J62455:T62455"/>
    <mergeCell ref="J62456:T62456"/>
    <mergeCell ref="J62457:T62457"/>
    <mergeCell ref="J62448:T62448"/>
    <mergeCell ref="J62449:T62449"/>
    <mergeCell ref="J62450:T62450"/>
    <mergeCell ref="J62451:T62451"/>
    <mergeCell ref="J62452:T62452"/>
    <mergeCell ref="J62443:T62443"/>
    <mergeCell ref="J62444:T62444"/>
    <mergeCell ref="J62445:T62445"/>
    <mergeCell ref="J62446:T62446"/>
    <mergeCell ref="J62447:T62447"/>
    <mergeCell ref="J62438:T62438"/>
    <mergeCell ref="J62439:T62439"/>
    <mergeCell ref="J62440:T62440"/>
    <mergeCell ref="J62441:T62441"/>
    <mergeCell ref="J62442:T62442"/>
    <mergeCell ref="J62433:T62433"/>
    <mergeCell ref="J62434:T62434"/>
    <mergeCell ref="J62435:T62435"/>
    <mergeCell ref="J62436:T62436"/>
    <mergeCell ref="J62437:T62437"/>
    <mergeCell ref="J62428:T62428"/>
    <mergeCell ref="J62429:T62429"/>
    <mergeCell ref="J62430:T62430"/>
    <mergeCell ref="J62431:T62431"/>
    <mergeCell ref="J62432:T62432"/>
    <mergeCell ref="J62423:T62423"/>
    <mergeCell ref="J62424:T62424"/>
    <mergeCell ref="J62425:T62425"/>
    <mergeCell ref="J62426:T62426"/>
    <mergeCell ref="J62427:T62427"/>
    <mergeCell ref="J62418:T62418"/>
    <mergeCell ref="J62419:T62419"/>
    <mergeCell ref="J62420:T62420"/>
    <mergeCell ref="J62421:T62421"/>
    <mergeCell ref="J62422:T62422"/>
    <mergeCell ref="J62413:T62413"/>
    <mergeCell ref="J62414:T62414"/>
    <mergeCell ref="J62415:T62415"/>
    <mergeCell ref="J62416:T62416"/>
    <mergeCell ref="J62417:T62417"/>
    <mergeCell ref="J62408:T62408"/>
    <mergeCell ref="J62409:T62409"/>
    <mergeCell ref="J62410:T62410"/>
    <mergeCell ref="J62411:T62411"/>
    <mergeCell ref="J62412:T62412"/>
    <mergeCell ref="J62403:T62403"/>
    <mergeCell ref="J62404:T62404"/>
    <mergeCell ref="J62405:T62405"/>
    <mergeCell ref="J62406:T62406"/>
    <mergeCell ref="J62407:T62407"/>
    <mergeCell ref="J62398:T62398"/>
    <mergeCell ref="J62399:T62399"/>
    <mergeCell ref="J62400:T62400"/>
    <mergeCell ref="J62401:T62401"/>
    <mergeCell ref="J62402:T62402"/>
    <mergeCell ref="J62393:T62393"/>
    <mergeCell ref="J62394:T62394"/>
    <mergeCell ref="J62395:T62395"/>
    <mergeCell ref="J62396:T62396"/>
    <mergeCell ref="J62397:T62397"/>
    <mergeCell ref="J62388:T62388"/>
    <mergeCell ref="J62389:T62389"/>
    <mergeCell ref="J62390:T62390"/>
    <mergeCell ref="J62391:T62391"/>
    <mergeCell ref="J62392:T62392"/>
    <mergeCell ref="J62383:T62383"/>
    <mergeCell ref="J62384:T62384"/>
    <mergeCell ref="J62385:T62385"/>
    <mergeCell ref="J62386:T62386"/>
    <mergeCell ref="J62387:T62387"/>
    <mergeCell ref="J62378:T62378"/>
    <mergeCell ref="J62379:T62379"/>
    <mergeCell ref="J62380:T62380"/>
    <mergeCell ref="J62381:T62381"/>
    <mergeCell ref="J62382:T62382"/>
    <mergeCell ref="J62373:T62373"/>
    <mergeCell ref="J62374:T62374"/>
    <mergeCell ref="J62375:T62375"/>
    <mergeCell ref="J62376:T62376"/>
    <mergeCell ref="J62377:T62377"/>
    <mergeCell ref="J62368:T62368"/>
    <mergeCell ref="J62369:T62369"/>
    <mergeCell ref="J62370:T62370"/>
    <mergeCell ref="J62371:T62371"/>
    <mergeCell ref="J62372:T62372"/>
    <mergeCell ref="J62363:T62363"/>
    <mergeCell ref="J62364:T62364"/>
    <mergeCell ref="J62365:T62365"/>
    <mergeCell ref="J62366:T62366"/>
    <mergeCell ref="J62367:T62367"/>
    <mergeCell ref="J62358:T62358"/>
    <mergeCell ref="J62359:T62359"/>
    <mergeCell ref="J62360:T62360"/>
    <mergeCell ref="J62361:T62361"/>
    <mergeCell ref="J62362:T62362"/>
    <mergeCell ref="J62353:T62353"/>
    <mergeCell ref="J62354:T62354"/>
    <mergeCell ref="J62355:T62355"/>
    <mergeCell ref="J62356:T62356"/>
    <mergeCell ref="J62357:T62357"/>
    <mergeCell ref="J62348:T62348"/>
    <mergeCell ref="J62349:T62349"/>
    <mergeCell ref="J62350:T62350"/>
    <mergeCell ref="J62351:T62351"/>
    <mergeCell ref="J62352:T62352"/>
    <mergeCell ref="J62343:T62343"/>
    <mergeCell ref="J62344:T62344"/>
    <mergeCell ref="J62345:T62345"/>
    <mergeCell ref="J62346:T62346"/>
    <mergeCell ref="J62347:T62347"/>
    <mergeCell ref="J62338:T62338"/>
    <mergeCell ref="J62339:T62339"/>
    <mergeCell ref="J62340:T62340"/>
    <mergeCell ref="J62341:T62341"/>
    <mergeCell ref="J62342:T62342"/>
    <mergeCell ref="J62333:T62333"/>
    <mergeCell ref="J62334:T62334"/>
    <mergeCell ref="J62335:T62335"/>
    <mergeCell ref="J62336:T62336"/>
    <mergeCell ref="J62337:T62337"/>
    <mergeCell ref="J62328:T62328"/>
    <mergeCell ref="J62329:T62329"/>
    <mergeCell ref="J62330:T62330"/>
    <mergeCell ref="J62331:T62331"/>
    <mergeCell ref="J62332:T62332"/>
    <mergeCell ref="J62323:T62323"/>
    <mergeCell ref="J62324:T62324"/>
    <mergeCell ref="J62325:T62325"/>
    <mergeCell ref="J62326:T62326"/>
    <mergeCell ref="J62327:T62327"/>
    <mergeCell ref="J62318:T62318"/>
    <mergeCell ref="J62319:T62319"/>
    <mergeCell ref="J62320:T62320"/>
    <mergeCell ref="J62321:T62321"/>
    <mergeCell ref="J62322:T62322"/>
    <mergeCell ref="J62313:T62313"/>
    <mergeCell ref="J62314:T62314"/>
    <mergeCell ref="J62315:T62315"/>
    <mergeCell ref="J62316:T62316"/>
    <mergeCell ref="J62317:T62317"/>
    <mergeCell ref="J62308:T62308"/>
    <mergeCell ref="J62309:T62309"/>
    <mergeCell ref="J62310:T62310"/>
    <mergeCell ref="J62311:T62311"/>
    <mergeCell ref="J62312:T62312"/>
    <mergeCell ref="J62303:T62303"/>
    <mergeCell ref="J62304:T62304"/>
    <mergeCell ref="J62305:T62305"/>
    <mergeCell ref="J62306:T62306"/>
    <mergeCell ref="J62307:T62307"/>
    <mergeCell ref="J62298:T62298"/>
    <mergeCell ref="J62299:T62299"/>
    <mergeCell ref="J62300:T62300"/>
    <mergeCell ref="J62301:T62301"/>
    <mergeCell ref="J62302:T62302"/>
    <mergeCell ref="J62293:T62293"/>
    <mergeCell ref="J62294:T62294"/>
    <mergeCell ref="J62295:T62295"/>
    <mergeCell ref="J62296:T62296"/>
    <mergeCell ref="J62297:T62297"/>
    <mergeCell ref="J62288:T62288"/>
    <mergeCell ref="J62289:T62289"/>
    <mergeCell ref="J62290:T62290"/>
    <mergeCell ref="J62291:T62291"/>
    <mergeCell ref="J62292:T62292"/>
    <mergeCell ref="J62283:T62283"/>
    <mergeCell ref="J62284:T62284"/>
    <mergeCell ref="J62285:T62285"/>
    <mergeCell ref="J62286:T62286"/>
    <mergeCell ref="J62287:T62287"/>
    <mergeCell ref="J62278:T62278"/>
    <mergeCell ref="J62279:T62279"/>
    <mergeCell ref="J62280:T62280"/>
    <mergeCell ref="J62281:T62281"/>
    <mergeCell ref="J62282:T62282"/>
    <mergeCell ref="J62273:T62273"/>
    <mergeCell ref="J62274:T62274"/>
    <mergeCell ref="J62275:T62275"/>
    <mergeCell ref="J62276:T62276"/>
    <mergeCell ref="J62277:T62277"/>
    <mergeCell ref="J62268:T62268"/>
    <mergeCell ref="J62269:T62269"/>
    <mergeCell ref="J62270:T62270"/>
    <mergeCell ref="J62271:T62271"/>
    <mergeCell ref="J62272:T62272"/>
    <mergeCell ref="J62263:T62263"/>
    <mergeCell ref="J62264:T62264"/>
    <mergeCell ref="J62265:T62265"/>
    <mergeCell ref="J62266:T62266"/>
    <mergeCell ref="J62267:T62267"/>
    <mergeCell ref="J62258:T62258"/>
    <mergeCell ref="J62259:T62259"/>
    <mergeCell ref="J62260:T62260"/>
    <mergeCell ref="J62261:T62261"/>
    <mergeCell ref="J62262:T62262"/>
    <mergeCell ref="J62253:T62253"/>
    <mergeCell ref="J62254:T62254"/>
    <mergeCell ref="J62255:T62255"/>
    <mergeCell ref="J62256:T62256"/>
    <mergeCell ref="J62257:T62257"/>
    <mergeCell ref="J62248:T62248"/>
    <mergeCell ref="J62249:T62249"/>
    <mergeCell ref="J62250:T62250"/>
    <mergeCell ref="J62251:T62251"/>
    <mergeCell ref="J62252:T62252"/>
    <mergeCell ref="J62243:T62243"/>
    <mergeCell ref="J62244:T62244"/>
    <mergeCell ref="J62245:T62245"/>
    <mergeCell ref="J62246:T62246"/>
    <mergeCell ref="J62247:T62247"/>
    <mergeCell ref="J62238:T62238"/>
    <mergeCell ref="J62239:T62239"/>
    <mergeCell ref="J62240:T62240"/>
    <mergeCell ref="J62241:T62241"/>
    <mergeCell ref="J62242:T62242"/>
    <mergeCell ref="J62233:T62233"/>
    <mergeCell ref="J62234:T62234"/>
    <mergeCell ref="J62235:T62235"/>
    <mergeCell ref="J62236:T62236"/>
    <mergeCell ref="J62237:T62237"/>
    <mergeCell ref="J62228:T62228"/>
    <mergeCell ref="J62229:T62229"/>
    <mergeCell ref="J62230:T62230"/>
    <mergeCell ref="J62231:T62231"/>
    <mergeCell ref="J62232:T62232"/>
    <mergeCell ref="J62223:T62223"/>
    <mergeCell ref="J62224:T62224"/>
    <mergeCell ref="J62225:T62225"/>
    <mergeCell ref="J62226:T62226"/>
    <mergeCell ref="J62227:T62227"/>
    <mergeCell ref="J62218:T62218"/>
    <mergeCell ref="J62219:T62219"/>
    <mergeCell ref="J62220:T62220"/>
    <mergeCell ref="J62221:T62221"/>
    <mergeCell ref="J62222:T62222"/>
    <mergeCell ref="J62213:T62213"/>
    <mergeCell ref="J62214:T62214"/>
    <mergeCell ref="J62215:T62215"/>
    <mergeCell ref="J62216:T62216"/>
    <mergeCell ref="J62217:T62217"/>
    <mergeCell ref="J62208:T62208"/>
    <mergeCell ref="J62209:T62209"/>
    <mergeCell ref="J62210:T62210"/>
    <mergeCell ref="J62211:T62211"/>
    <mergeCell ref="J62212:T62212"/>
    <mergeCell ref="J62203:T62203"/>
    <mergeCell ref="J62204:T62204"/>
    <mergeCell ref="J62205:T62205"/>
    <mergeCell ref="J62206:T62206"/>
    <mergeCell ref="J62207:T62207"/>
    <mergeCell ref="J62198:T62198"/>
    <mergeCell ref="J62199:T62199"/>
    <mergeCell ref="J62200:T62200"/>
    <mergeCell ref="J62201:T62201"/>
    <mergeCell ref="J62202:T62202"/>
    <mergeCell ref="J62193:T62193"/>
    <mergeCell ref="J62194:T62194"/>
    <mergeCell ref="J62195:T62195"/>
    <mergeCell ref="J62196:T62196"/>
    <mergeCell ref="J62197:T62197"/>
    <mergeCell ref="J62188:T62188"/>
    <mergeCell ref="J62189:T62189"/>
    <mergeCell ref="J62190:T62190"/>
    <mergeCell ref="J62191:T62191"/>
    <mergeCell ref="J62192:T62192"/>
    <mergeCell ref="J62183:T62183"/>
    <mergeCell ref="J62184:T62184"/>
    <mergeCell ref="J62185:T62185"/>
    <mergeCell ref="J62186:T62186"/>
    <mergeCell ref="J62187:T62187"/>
    <mergeCell ref="J62178:T62178"/>
    <mergeCell ref="J62179:T62179"/>
    <mergeCell ref="J62180:T62180"/>
    <mergeCell ref="J62181:T62181"/>
    <mergeCell ref="J62182:T62182"/>
    <mergeCell ref="J62173:T62173"/>
    <mergeCell ref="J62174:T62174"/>
    <mergeCell ref="J62175:T62175"/>
    <mergeCell ref="J62176:T62176"/>
    <mergeCell ref="J62177:T62177"/>
    <mergeCell ref="J62168:T62168"/>
    <mergeCell ref="J62169:T62169"/>
    <mergeCell ref="J62170:T62170"/>
    <mergeCell ref="J62171:T62171"/>
    <mergeCell ref="J62172:T62172"/>
    <mergeCell ref="J62163:T62163"/>
    <mergeCell ref="J62164:T62164"/>
    <mergeCell ref="J62165:T62165"/>
    <mergeCell ref="J62166:T62166"/>
    <mergeCell ref="J62167:T62167"/>
    <mergeCell ref="J62158:T62158"/>
    <mergeCell ref="J62159:T62159"/>
    <mergeCell ref="J62160:T62160"/>
    <mergeCell ref="J62161:T62161"/>
    <mergeCell ref="J62162:T62162"/>
    <mergeCell ref="J62153:T62153"/>
    <mergeCell ref="J62154:T62154"/>
    <mergeCell ref="J62155:T62155"/>
    <mergeCell ref="J62156:T62156"/>
    <mergeCell ref="J62157:T62157"/>
    <mergeCell ref="J62148:T62148"/>
    <mergeCell ref="J62149:T62149"/>
    <mergeCell ref="J62150:T62150"/>
    <mergeCell ref="J62151:T62151"/>
    <mergeCell ref="J62152:T62152"/>
    <mergeCell ref="J62143:T62143"/>
    <mergeCell ref="J62144:T62144"/>
    <mergeCell ref="J62145:T62145"/>
    <mergeCell ref="J62146:T62146"/>
    <mergeCell ref="J62147:T62147"/>
    <mergeCell ref="J62138:T62138"/>
    <mergeCell ref="J62139:T62139"/>
    <mergeCell ref="J62140:T62140"/>
    <mergeCell ref="J62141:T62141"/>
    <mergeCell ref="J62142:T62142"/>
    <mergeCell ref="J62133:T62133"/>
    <mergeCell ref="J62134:T62134"/>
    <mergeCell ref="J62135:T62135"/>
    <mergeCell ref="J62136:T62136"/>
    <mergeCell ref="J62137:T62137"/>
    <mergeCell ref="J62128:T62128"/>
    <mergeCell ref="J62129:T62129"/>
    <mergeCell ref="J62130:T62130"/>
    <mergeCell ref="J62131:T62131"/>
    <mergeCell ref="J62132:T62132"/>
    <mergeCell ref="J62123:T62123"/>
    <mergeCell ref="J62124:T62124"/>
    <mergeCell ref="J62125:T62125"/>
    <mergeCell ref="J62126:T62126"/>
    <mergeCell ref="J62127:T62127"/>
    <mergeCell ref="J62118:T62118"/>
    <mergeCell ref="J62119:T62119"/>
    <mergeCell ref="J62120:T62120"/>
    <mergeCell ref="J62121:T62121"/>
    <mergeCell ref="J62122:T62122"/>
    <mergeCell ref="J62113:T62113"/>
    <mergeCell ref="J62114:T62114"/>
    <mergeCell ref="J62115:T62115"/>
    <mergeCell ref="J62116:T62116"/>
    <mergeCell ref="J62117:T62117"/>
    <mergeCell ref="J62108:T62108"/>
    <mergeCell ref="J62109:T62109"/>
    <mergeCell ref="J62110:T62110"/>
    <mergeCell ref="J62111:T62111"/>
    <mergeCell ref="J62112:T62112"/>
    <mergeCell ref="J62103:T62103"/>
    <mergeCell ref="J62104:T62104"/>
    <mergeCell ref="J62105:T62105"/>
    <mergeCell ref="J62106:T62106"/>
    <mergeCell ref="J62107:T62107"/>
    <mergeCell ref="J62098:T62098"/>
    <mergeCell ref="J62099:T62099"/>
    <mergeCell ref="J62100:T62100"/>
    <mergeCell ref="J62101:T62101"/>
    <mergeCell ref="J62102:T62102"/>
    <mergeCell ref="J62093:T62093"/>
    <mergeCell ref="J62094:T62094"/>
    <mergeCell ref="J62095:T62095"/>
    <mergeCell ref="J62096:T62096"/>
    <mergeCell ref="J62097:T62097"/>
    <mergeCell ref="J62088:T62088"/>
    <mergeCell ref="J62089:T62089"/>
    <mergeCell ref="J62090:T62090"/>
    <mergeCell ref="J62091:T62091"/>
    <mergeCell ref="J62092:T62092"/>
    <mergeCell ref="J62083:T62083"/>
    <mergeCell ref="J62084:T62084"/>
    <mergeCell ref="J62085:T62085"/>
    <mergeCell ref="J62086:T62086"/>
    <mergeCell ref="J62087:T62087"/>
    <mergeCell ref="J62078:T62078"/>
    <mergeCell ref="J62079:T62079"/>
    <mergeCell ref="J62080:T62080"/>
    <mergeCell ref="J62081:T62081"/>
    <mergeCell ref="J62082:T62082"/>
    <mergeCell ref="J62073:T62073"/>
    <mergeCell ref="J62074:T62074"/>
    <mergeCell ref="J62075:T62075"/>
    <mergeCell ref="J62076:T62076"/>
    <mergeCell ref="J62077:T62077"/>
    <mergeCell ref="J62068:T62068"/>
    <mergeCell ref="J62069:T62069"/>
    <mergeCell ref="J62070:T62070"/>
    <mergeCell ref="J62071:T62071"/>
    <mergeCell ref="J62072:T62072"/>
    <mergeCell ref="J62063:T62063"/>
    <mergeCell ref="J62064:T62064"/>
    <mergeCell ref="J62065:T62065"/>
    <mergeCell ref="J62066:T62066"/>
    <mergeCell ref="J62067:T62067"/>
    <mergeCell ref="J62058:T62058"/>
    <mergeCell ref="J62059:T62059"/>
    <mergeCell ref="J62060:T62060"/>
    <mergeCell ref="J62061:T62061"/>
    <mergeCell ref="J62062:T62062"/>
    <mergeCell ref="J62053:T62053"/>
    <mergeCell ref="J62054:T62054"/>
    <mergeCell ref="J62055:T62055"/>
    <mergeCell ref="J62056:T62056"/>
    <mergeCell ref="J62057:T62057"/>
    <mergeCell ref="J62048:T62048"/>
    <mergeCell ref="J62049:T62049"/>
    <mergeCell ref="J62050:T62050"/>
    <mergeCell ref="J62051:T62051"/>
    <mergeCell ref="J62052:T62052"/>
    <mergeCell ref="J62043:T62043"/>
    <mergeCell ref="J62044:T62044"/>
    <mergeCell ref="J62045:T62045"/>
    <mergeCell ref="J62046:T62046"/>
    <mergeCell ref="J62047:T62047"/>
    <mergeCell ref="J62038:T62038"/>
    <mergeCell ref="J62039:T62039"/>
    <mergeCell ref="J62040:T62040"/>
    <mergeCell ref="J62041:T62041"/>
    <mergeCell ref="J62042:T62042"/>
    <mergeCell ref="J62033:T62033"/>
    <mergeCell ref="J62034:T62034"/>
    <mergeCell ref="J62035:T62035"/>
    <mergeCell ref="J62036:T62036"/>
    <mergeCell ref="J62037:T62037"/>
    <mergeCell ref="J62028:T62028"/>
    <mergeCell ref="J62029:T62029"/>
    <mergeCell ref="J62030:T62030"/>
    <mergeCell ref="J62031:T62031"/>
    <mergeCell ref="J62032:T62032"/>
    <mergeCell ref="J62023:T62023"/>
    <mergeCell ref="J62024:T62024"/>
    <mergeCell ref="J62025:T62025"/>
    <mergeCell ref="J62026:T62026"/>
    <mergeCell ref="J62027:T62027"/>
    <mergeCell ref="J62018:T62018"/>
    <mergeCell ref="J62019:T62019"/>
    <mergeCell ref="J62020:T62020"/>
    <mergeCell ref="J62021:T62021"/>
    <mergeCell ref="J62022:T62022"/>
    <mergeCell ref="J62013:T62013"/>
    <mergeCell ref="J62014:T62014"/>
    <mergeCell ref="J62015:T62015"/>
    <mergeCell ref="J62016:T62016"/>
    <mergeCell ref="J62017:T62017"/>
    <mergeCell ref="J62008:T62008"/>
    <mergeCell ref="J62009:T62009"/>
    <mergeCell ref="J62010:T62010"/>
    <mergeCell ref="J62011:T62011"/>
    <mergeCell ref="J62012:T62012"/>
    <mergeCell ref="J62003:T62003"/>
    <mergeCell ref="J62004:T62004"/>
    <mergeCell ref="J62005:T62005"/>
    <mergeCell ref="J62006:T62006"/>
    <mergeCell ref="J62007:T62007"/>
    <mergeCell ref="J61998:T61998"/>
    <mergeCell ref="J61999:T61999"/>
    <mergeCell ref="J62000:T62000"/>
    <mergeCell ref="J62001:T62001"/>
    <mergeCell ref="J62002:T62002"/>
    <mergeCell ref="J61993:T61993"/>
    <mergeCell ref="J61994:T61994"/>
    <mergeCell ref="J61995:T61995"/>
    <mergeCell ref="J61996:T61996"/>
    <mergeCell ref="J61997:T61997"/>
    <mergeCell ref="J61988:T61988"/>
    <mergeCell ref="J61989:T61989"/>
    <mergeCell ref="J61990:T61990"/>
    <mergeCell ref="J61991:T61991"/>
    <mergeCell ref="J61992:T61992"/>
    <mergeCell ref="J61983:T61983"/>
    <mergeCell ref="J61984:T61984"/>
    <mergeCell ref="J61985:T61985"/>
    <mergeCell ref="J61986:T61986"/>
    <mergeCell ref="J61987:T61987"/>
    <mergeCell ref="J61978:T61978"/>
    <mergeCell ref="J61979:T61979"/>
    <mergeCell ref="J61980:T61980"/>
    <mergeCell ref="J61981:T61981"/>
    <mergeCell ref="J61982:T61982"/>
    <mergeCell ref="J61973:T61973"/>
    <mergeCell ref="J61974:T61974"/>
    <mergeCell ref="J61975:T61975"/>
    <mergeCell ref="J61976:T61976"/>
    <mergeCell ref="J61977:T61977"/>
    <mergeCell ref="J61968:T61968"/>
    <mergeCell ref="J61969:T61969"/>
    <mergeCell ref="J61970:T61970"/>
    <mergeCell ref="J61971:T61971"/>
    <mergeCell ref="J61972:T61972"/>
    <mergeCell ref="J61963:T61963"/>
    <mergeCell ref="J61964:T61964"/>
    <mergeCell ref="J61965:T61965"/>
    <mergeCell ref="J61966:T61966"/>
    <mergeCell ref="J61967:T61967"/>
    <mergeCell ref="J61958:T61958"/>
    <mergeCell ref="J61959:T61959"/>
    <mergeCell ref="J61960:T61960"/>
    <mergeCell ref="J61961:T61961"/>
    <mergeCell ref="J61962:T61962"/>
    <mergeCell ref="J61953:T61953"/>
    <mergeCell ref="J61954:T61954"/>
    <mergeCell ref="J61955:T61955"/>
    <mergeCell ref="J61956:T61956"/>
    <mergeCell ref="J61957:T61957"/>
    <mergeCell ref="J61948:T61948"/>
    <mergeCell ref="J61949:T61949"/>
    <mergeCell ref="J61950:T61950"/>
    <mergeCell ref="J61951:T61951"/>
    <mergeCell ref="J61952:T61952"/>
    <mergeCell ref="J61943:T61943"/>
    <mergeCell ref="J61944:T61944"/>
    <mergeCell ref="J61945:T61945"/>
    <mergeCell ref="J61946:T61946"/>
    <mergeCell ref="J61947:T61947"/>
    <mergeCell ref="J61938:T61938"/>
    <mergeCell ref="J61939:T61939"/>
    <mergeCell ref="J61940:T61940"/>
    <mergeCell ref="J61941:T61941"/>
    <mergeCell ref="J61942:T61942"/>
    <mergeCell ref="J61933:T61933"/>
    <mergeCell ref="J61934:T61934"/>
    <mergeCell ref="J61935:T61935"/>
    <mergeCell ref="J61936:T61936"/>
    <mergeCell ref="J61937:T61937"/>
    <mergeCell ref="J61928:T61928"/>
    <mergeCell ref="J61929:T61929"/>
    <mergeCell ref="J61930:T61930"/>
    <mergeCell ref="J61931:T61931"/>
    <mergeCell ref="J61932:T61932"/>
    <mergeCell ref="J61923:T61923"/>
    <mergeCell ref="J61924:T61924"/>
    <mergeCell ref="J61925:T61925"/>
    <mergeCell ref="J61926:T61926"/>
    <mergeCell ref="J61927:T61927"/>
    <mergeCell ref="J61918:T61918"/>
    <mergeCell ref="J61919:T61919"/>
    <mergeCell ref="J61920:T61920"/>
    <mergeCell ref="J61921:T61921"/>
    <mergeCell ref="J61922:T61922"/>
    <mergeCell ref="J61913:T61913"/>
    <mergeCell ref="J61914:T61914"/>
    <mergeCell ref="J61915:T61915"/>
    <mergeCell ref="J61916:T61916"/>
    <mergeCell ref="J61917:T61917"/>
    <mergeCell ref="J61908:T61908"/>
    <mergeCell ref="J61909:T61909"/>
    <mergeCell ref="J61910:T61910"/>
    <mergeCell ref="J61911:T61911"/>
    <mergeCell ref="J61912:T61912"/>
    <mergeCell ref="J61903:T61903"/>
    <mergeCell ref="J61904:T61904"/>
    <mergeCell ref="J61905:T61905"/>
    <mergeCell ref="J61906:T61906"/>
    <mergeCell ref="J61907:T61907"/>
    <mergeCell ref="J61898:T61898"/>
    <mergeCell ref="J61899:T61899"/>
    <mergeCell ref="J61900:T61900"/>
    <mergeCell ref="J61901:T61901"/>
    <mergeCell ref="J61902:T61902"/>
    <mergeCell ref="J61893:T61893"/>
    <mergeCell ref="J61894:T61894"/>
    <mergeCell ref="J61895:T61895"/>
    <mergeCell ref="J61896:T61896"/>
    <mergeCell ref="J61897:T61897"/>
    <mergeCell ref="J61888:T61888"/>
    <mergeCell ref="J61889:T61889"/>
    <mergeCell ref="J61890:T61890"/>
    <mergeCell ref="J61891:T61891"/>
    <mergeCell ref="J61892:T61892"/>
    <mergeCell ref="J61883:T61883"/>
    <mergeCell ref="J61884:T61884"/>
    <mergeCell ref="J61885:T61885"/>
    <mergeCell ref="J61886:T61886"/>
    <mergeCell ref="J61887:T61887"/>
    <mergeCell ref="J61878:T61878"/>
    <mergeCell ref="J61879:T61879"/>
    <mergeCell ref="J61880:T61880"/>
    <mergeCell ref="J61881:T61881"/>
    <mergeCell ref="J61882:T61882"/>
    <mergeCell ref="J61873:T61873"/>
    <mergeCell ref="J61874:T61874"/>
    <mergeCell ref="J61875:T61875"/>
    <mergeCell ref="J61876:T61876"/>
    <mergeCell ref="J61877:T61877"/>
    <mergeCell ref="J61868:T61868"/>
    <mergeCell ref="J61869:T61869"/>
    <mergeCell ref="J61870:T61870"/>
    <mergeCell ref="J61871:T61871"/>
    <mergeCell ref="J61872:T61872"/>
    <mergeCell ref="J61863:T61863"/>
    <mergeCell ref="J61864:T61864"/>
    <mergeCell ref="J61865:T61865"/>
    <mergeCell ref="J61866:T61866"/>
    <mergeCell ref="J61867:T61867"/>
    <mergeCell ref="J61858:T61858"/>
    <mergeCell ref="J61859:T61859"/>
    <mergeCell ref="J61860:T61860"/>
    <mergeCell ref="J61861:T61861"/>
    <mergeCell ref="J61862:T61862"/>
    <mergeCell ref="J61853:T61853"/>
    <mergeCell ref="J61854:T61854"/>
    <mergeCell ref="J61855:T61855"/>
    <mergeCell ref="J61856:T61856"/>
    <mergeCell ref="J61857:T61857"/>
    <mergeCell ref="J61848:T61848"/>
    <mergeCell ref="J61849:T61849"/>
    <mergeCell ref="J61850:T61850"/>
    <mergeCell ref="J61851:T61851"/>
    <mergeCell ref="J61852:T61852"/>
    <mergeCell ref="J61843:T61843"/>
    <mergeCell ref="J61844:T61844"/>
    <mergeCell ref="J61845:T61845"/>
    <mergeCell ref="J61846:T61846"/>
    <mergeCell ref="J61847:T61847"/>
    <mergeCell ref="J61838:T61838"/>
    <mergeCell ref="J61839:T61839"/>
    <mergeCell ref="J61840:T61840"/>
    <mergeCell ref="J61841:T61841"/>
    <mergeCell ref="J61842:T61842"/>
    <mergeCell ref="J61833:T61833"/>
    <mergeCell ref="J61834:T61834"/>
    <mergeCell ref="J61835:T61835"/>
    <mergeCell ref="J61836:T61836"/>
    <mergeCell ref="J61837:T61837"/>
    <mergeCell ref="J61828:T61828"/>
    <mergeCell ref="J61829:T61829"/>
    <mergeCell ref="J61830:T61830"/>
    <mergeCell ref="J61831:T61831"/>
    <mergeCell ref="J61832:T61832"/>
    <mergeCell ref="J61823:T61823"/>
    <mergeCell ref="J61824:T61824"/>
    <mergeCell ref="J61825:T61825"/>
    <mergeCell ref="J61826:T61826"/>
    <mergeCell ref="J61827:T61827"/>
    <mergeCell ref="J61818:T61818"/>
    <mergeCell ref="J61819:T61819"/>
    <mergeCell ref="J61820:T61820"/>
    <mergeCell ref="J61821:T61821"/>
    <mergeCell ref="J61822:T61822"/>
    <mergeCell ref="J61813:T61813"/>
    <mergeCell ref="J61814:T61814"/>
    <mergeCell ref="J61815:T61815"/>
    <mergeCell ref="J61816:T61816"/>
    <mergeCell ref="J61817:T61817"/>
    <mergeCell ref="J61808:T61808"/>
    <mergeCell ref="J61809:T61809"/>
    <mergeCell ref="J61810:T61810"/>
    <mergeCell ref="J61811:T61811"/>
    <mergeCell ref="J61812:T61812"/>
    <mergeCell ref="J61803:T61803"/>
    <mergeCell ref="J61804:T61804"/>
    <mergeCell ref="J61805:T61805"/>
    <mergeCell ref="J61806:T61806"/>
    <mergeCell ref="J61807:T61807"/>
    <mergeCell ref="J61798:T61798"/>
    <mergeCell ref="J61799:T61799"/>
    <mergeCell ref="J61800:T61800"/>
    <mergeCell ref="J61801:T61801"/>
    <mergeCell ref="J61802:T61802"/>
    <mergeCell ref="J61793:T61793"/>
    <mergeCell ref="J61794:T61794"/>
    <mergeCell ref="J61795:T61795"/>
    <mergeCell ref="J61796:T61796"/>
    <mergeCell ref="J61797:T61797"/>
    <mergeCell ref="J61788:T61788"/>
    <mergeCell ref="J61789:T61789"/>
    <mergeCell ref="J61790:T61790"/>
    <mergeCell ref="J61791:T61791"/>
    <mergeCell ref="J61792:T61792"/>
    <mergeCell ref="J61783:T61783"/>
    <mergeCell ref="J61784:T61784"/>
    <mergeCell ref="J61785:T61785"/>
    <mergeCell ref="J61786:T61786"/>
    <mergeCell ref="J61787:T61787"/>
    <mergeCell ref="J61778:T61778"/>
    <mergeCell ref="J61779:T61779"/>
    <mergeCell ref="J61780:T61780"/>
    <mergeCell ref="J61781:T61781"/>
    <mergeCell ref="J61782:T61782"/>
    <mergeCell ref="J61773:T61773"/>
    <mergeCell ref="J61774:T61774"/>
    <mergeCell ref="J61775:T61775"/>
    <mergeCell ref="J61776:T61776"/>
    <mergeCell ref="J61777:T61777"/>
    <mergeCell ref="J61768:T61768"/>
    <mergeCell ref="J61769:T61769"/>
    <mergeCell ref="J61770:T61770"/>
    <mergeCell ref="J61771:T61771"/>
    <mergeCell ref="J61772:T61772"/>
    <mergeCell ref="J61763:T61763"/>
    <mergeCell ref="J61764:T61764"/>
    <mergeCell ref="J61765:T61765"/>
    <mergeCell ref="J61766:T61766"/>
    <mergeCell ref="J61767:T61767"/>
    <mergeCell ref="J61758:T61758"/>
    <mergeCell ref="J61759:T61759"/>
    <mergeCell ref="J61760:T61760"/>
    <mergeCell ref="J61761:T61761"/>
    <mergeCell ref="J61762:T61762"/>
    <mergeCell ref="J61753:T61753"/>
    <mergeCell ref="J61754:T61754"/>
    <mergeCell ref="J61755:T61755"/>
    <mergeCell ref="J61756:T61756"/>
    <mergeCell ref="J61757:T61757"/>
    <mergeCell ref="J61748:T61748"/>
    <mergeCell ref="J61749:T61749"/>
    <mergeCell ref="J61750:T61750"/>
    <mergeCell ref="J61751:T61751"/>
    <mergeCell ref="J61752:T61752"/>
    <mergeCell ref="J61743:T61743"/>
    <mergeCell ref="J61744:T61744"/>
    <mergeCell ref="J61745:T61745"/>
    <mergeCell ref="J61746:T61746"/>
    <mergeCell ref="J61747:T61747"/>
    <mergeCell ref="J61738:T61738"/>
    <mergeCell ref="J61739:T61739"/>
    <mergeCell ref="J61740:T61740"/>
    <mergeCell ref="J61741:T61741"/>
    <mergeCell ref="J61742:T61742"/>
    <mergeCell ref="J61733:T61733"/>
    <mergeCell ref="J61734:T61734"/>
    <mergeCell ref="J61735:T61735"/>
    <mergeCell ref="J61736:T61736"/>
    <mergeCell ref="J61737:T61737"/>
    <mergeCell ref="J61728:T61728"/>
    <mergeCell ref="J61729:T61729"/>
    <mergeCell ref="J61730:T61730"/>
    <mergeCell ref="J61731:T61731"/>
    <mergeCell ref="J61732:T61732"/>
    <mergeCell ref="J61723:T61723"/>
    <mergeCell ref="J61724:T61724"/>
    <mergeCell ref="J61725:T61725"/>
    <mergeCell ref="J61726:T61726"/>
    <mergeCell ref="J61727:T61727"/>
    <mergeCell ref="J61718:T61718"/>
    <mergeCell ref="J61719:T61719"/>
    <mergeCell ref="J61720:T61720"/>
    <mergeCell ref="J61721:T61721"/>
    <mergeCell ref="J61722:T61722"/>
    <mergeCell ref="J61713:T61713"/>
    <mergeCell ref="J61714:T61714"/>
    <mergeCell ref="J61715:T61715"/>
    <mergeCell ref="J61716:T61716"/>
    <mergeCell ref="J61717:T61717"/>
    <mergeCell ref="J61708:T61708"/>
    <mergeCell ref="J61709:T61709"/>
    <mergeCell ref="J61710:T61710"/>
    <mergeCell ref="J61711:T61711"/>
    <mergeCell ref="J61712:T61712"/>
    <mergeCell ref="J61703:T61703"/>
    <mergeCell ref="J61704:T61704"/>
    <mergeCell ref="J61705:T61705"/>
    <mergeCell ref="J61706:T61706"/>
    <mergeCell ref="J61707:T61707"/>
    <mergeCell ref="J61698:T61698"/>
    <mergeCell ref="J61699:T61699"/>
    <mergeCell ref="J61700:T61700"/>
    <mergeCell ref="J61701:T61701"/>
    <mergeCell ref="J61702:T61702"/>
    <mergeCell ref="J61693:T61693"/>
    <mergeCell ref="J61694:T61694"/>
    <mergeCell ref="J61695:T61695"/>
    <mergeCell ref="J61696:T61696"/>
    <mergeCell ref="J61697:T61697"/>
    <mergeCell ref="J61688:T61688"/>
    <mergeCell ref="J61689:T61689"/>
    <mergeCell ref="J61690:T61690"/>
    <mergeCell ref="J61691:T61691"/>
    <mergeCell ref="J61692:T61692"/>
    <mergeCell ref="J61683:T61683"/>
    <mergeCell ref="J61684:T61684"/>
    <mergeCell ref="J61685:T61685"/>
    <mergeCell ref="J61686:T61686"/>
    <mergeCell ref="J61687:T61687"/>
    <mergeCell ref="J61678:T61678"/>
    <mergeCell ref="J61679:T61679"/>
    <mergeCell ref="J61680:T61680"/>
    <mergeCell ref="J61681:T61681"/>
    <mergeCell ref="J61682:T61682"/>
    <mergeCell ref="J61673:T61673"/>
    <mergeCell ref="J61674:T61674"/>
    <mergeCell ref="J61675:T61675"/>
    <mergeCell ref="J61676:T61676"/>
    <mergeCell ref="J61677:T61677"/>
    <mergeCell ref="J61668:T61668"/>
    <mergeCell ref="J61669:T61669"/>
    <mergeCell ref="J61670:T61670"/>
    <mergeCell ref="J61671:T61671"/>
    <mergeCell ref="J61672:T61672"/>
    <mergeCell ref="J61663:T61663"/>
    <mergeCell ref="J61664:T61664"/>
    <mergeCell ref="J61665:T61665"/>
    <mergeCell ref="J61666:T61666"/>
    <mergeCell ref="J61667:T61667"/>
    <mergeCell ref="J61658:T61658"/>
    <mergeCell ref="J61659:T61659"/>
    <mergeCell ref="J61660:T61660"/>
    <mergeCell ref="J61661:T61661"/>
    <mergeCell ref="J61662:T61662"/>
    <mergeCell ref="J61653:T61653"/>
    <mergeCell ref="J61654:T61654"/>
    <mergeCell ref="J61655:T61655"/>
    <mergeCell ref="J61656:T61656"/>
    <mergeCell ref="J61657:T61657"/>
    <mergeCell ref="J61648:T61648"/>
    <mergeCell ref="J61649:T61649"/>
    <mergeCell ref="J61650:T61650"/>
    <mergeCell ref="J61651:T61651"/>
    <mergeCell ref="J61652:T61652"/>
    <mergeCell ref="J61643:T61643"/>
    <mergeCell ref="J61644:T61644"/>
    <mergeCell ref="J61645:T61645"/>
    <mergeCell ref="J61646:T61646"/>
    <mergeCell ref="J61647:T61647"/>
    <mergeCell ref="J61638:T61638"/>
    <mergeCell ref="J61639:T61639"/>
    <mergeCell ref="J61640:T61640"/>
    <mergeCell ref="J61641:T61641"/>
    <mergeCell ref="J61642:T61642"/>
    <mergeCell ref="J61633:T61633"/>
    <mergeCell ref="J61634:T61634"/>
    <mergeCell ref="J61635:T61635"/>
    <mergeCell ref="J61636:T61636"/>
    <mergeCell ref="J61637:T61637"/>
    <mergeCell ref="J61628:T61628"/>
    <mergeCell ref="J61629:T61629"/>
    <mergeCell ref="J61630:T61630"/>
    <mergeCell ref="J61631:T61631"/>
    <mergeCell ref="J61632:T61632"/>
    <mergeCell ref="J61623:T61623"/>
    <mergeCell ref="J61624:T61624"/>
    <mergeCell ref="J61625:T61625"/>
    <mergeCell ref="J61626:T61626"/>
    <mergeCell ref="J61627:T61627"/>
    <mergeCell ref="J61618:T61618"/>
    <mergeCell ref="J61619:T61619"/>
    <mergeCell ref="J61620:T61620"/>
    <mergeCell ref="J61621:T61621"/>
    <mergeCell ref="J61622:T61622"/>
    <mergeCell ref="J61613:T61613"/>
    <mergeCell ref="J61614:T61614"/>
    <mergeCell ref="J61615:T61615"/>
    <mergeCell ref="J61616:T61616"/>
    <mergeCell ref="J61617:T61617"/>
    <mergeCell ref="J61608:T61608"/>
    <mergeCell ref="J61609:T61609"/>
    <mergeCell ref="J61610:T61610"/>
    <mergeCell ref="J61611:T61611"/>
    <mergeCell ref="J61612:T61612"/>
    <mergeCell ref="J61603:T61603"/>
    <mergeCell ref="J61604:T61604"/>
    <mergeCell ref="J61605:T61605"/>
    <mergeCell ref="J61606:T61606"/>
    <mergeCell ref="J61607:T61607"/>
    <mergeCell ref="J61598:T61598"/>
    <mergeCell ref="J61599:T61599"/>
    <mergeCell ref="J61600:T61600"/>
    <mergeCell ref="J61601:T61601"/>
    <mergeCell ref="J61602:T61602"/>
    <mergeCell ref="J61593:T61593"/>
    <mergeCell ref="J61594:T61594"/>
    <mergeCell ref="J61595:T61595"/>
    <mergeCell ref="J61596:T61596"/>
    <mergeCell ref="J61597:T61597"/>
    <mergeCell ref="J61588:T61588"/>
    <mergeCell ref="J61589:T61589"/>
    <mergeCell ref="J61590:T61590"/>
    <mergeCell ref="J61591:T61591"/>
    <mergeCell ref="J61592:T61592"/>
    <mergeCell ref="J61583:T61583"/>
    <mergeCell ref="J61584:T61584"/>
    <mergeCell ref="J61585:T61585"/>
    <mergeCell ref="J61586:T61586"/>
    <mergeCell ref="J61587:T61587"/>
    <mergeCell ref="J61578:T61578"/>
    <mergeCell ref="J61579:T61579"/>
    <mergeCell ref="J61580:T61580"/>
    <mergeCell ref="J61581:T61581"/>
    <mergeCell ref="J61582:T61582"/>
    <mergeCell ref="J61573:T61573"/>
    <mergeCell ref="J61574:T61574"/>
    <mergeCell ref="J61575:T61575"/>
    <mergeCell ref="J61576:T61576"/>
    <mergeCell ref="J61577:T61577"/>
    <mergeCell ref="J61568:T61568"/>
    <mergeCell ref="J61569:T61569"/>
    <mergeCell ref="J61570:T61570"/>
    <mergeCell ref="J61571:T61571"/>
    <mergeCell ref="J61572:T61572"/>
    <mergeCell ref="J61563:T61563"/>
    <mergeCell ref="J61564:T61564"/>
    <mergeCell ref="J61565:T61565"/>
    <mergeCell ref="J61566:T61566"/>
    <mergeCell ref="J61567:T61567"/>
    <mergeCell ref="J61558:T61558"/>
    <mergeCell ref="J61559:T61559"/>
    <mergeCell ref="J61560:T61560"/>
    <mergeCell ref="J61561:T61561"/>
    <mergeCell ref="J61562:T61562"/>
    <mergeCell ref="J61553:T61553"/>
    <mergeCell ref="J61554:T61554"/>
    <mergeCell ref="J61555:T61555"/>
    <mergeCell ref="J61556:T61556"/>
    <mergeCell ref="J61557:T61557"/>
    <mergeCell ref="J61548:T61548"/>
    <mergeCell ref="J61549:T61549"/>
    <mergeCell ref="J61550:T61550"/>
    <mergeCell ref="J61551:T61551"/>
    <mergeCell ref="J61552:T61552"/>
    <mergeCell ref="J61543:T61543"/>
    <mergeCell ref="J61544:T61544"/>
    <mergeCell ref="J61545:T61545"/>
    <mergeCell ref="J61546:T61546"/>
    <mergeCell ref="J61547:T61547"/>
    <mergeCell ref="J61538:T61538"/>
    <mergeCell ref="J61539:T61539"/>
    <mergeCell ref="J61540:T61540"/>
    <mergeCell ref="J61541:T61541"/>
    <mergeCell ref="J61542:T61542"/>
    <mergeCell ref="J61533:T61533"/>
    <mergeCell ref="J61534:T61534"/>
    <mergeCell ref="J61535:T61535"/>
    <mergeCell ref="J61536:T61536"/>
    <mergeCell ref="J61537:T61537"/>
    <mergeCell ref="J61528:T61528"/>
    <mergeCell ref="J61529:T61529"/>
    <mergeCell ref="J61530:T61530"/>
    <mergeCell ref="J61531:T61531"/>
    <mergeCell ref="J61532:T61532"/>
    <mergeCell ref="J61523:T61523"/>
    <mergeCell ref="J61524:T61524"/>
    <mergeCell ref="J61525:T61525"/>
    <mergeCell ref="J61526:T61526"/>
    <mergeCell ref="J61527:T61527"/>
    <mergeCell ref="J61518:T61518"/>
    <mergeCell ref="J61519:T61519"/>
    <mergeCell ref="J61520:T61520"/>
    <mergeCell ref="J61521:T61521"/>
    <mergeCell ref="J61522:T61522"/>
    <mergeCell ref="J61513:T61513"/>
    <mergeCell ref="J61514:T61514"/>
    <mergeCell ref="J61515:T61515"/>
    <mergeCell ref="J61516:T61516"/>
    <mergeCell ref="J61517:T61517"/>
    <mergeCell ref="J61508:T61508"/>
    <mergeCell ref="J61509:T61509"/>
    <mergeCell ref="J61510:T61510"/>
    <mergeCell ref="J61511:T61511"/>
    <mergeCell ref="J61512:T61512"/>
    <mergeCell ref="J61503:T61503"/>
    <mergeCell ref="J61504:T61504"/>
    <mergeCell ref="J61505:T61505"/>
    <mergeCell ref="J61506:T61506"/>
    <mergeCell ref="J61507:T61507"/>
    <mergeCell ref="J61498:T61498"/>
    <mergeCell ref="J61499:T61499"/>
    <mergeCell ref="J61500:T61500"/>
    <mergeCell ref="J61501:T61501"/>
    <mergeCell ref="J61502:T61502"/>
    <mergeCell ref="J61493:T61493"/>
    <mergeCell ref="J61494:T61494"/>
    <mergeCell ref="J61495:T61495"/>
    <mergeCell ref="J61496:T61496"/>
    <mergeCell ref="J61497:T61497"/>
    <mergeCell ref="J61488:T61488"/>
    <mergeCell ref="J61489:T61489"/>
    <mergeCell ref="J61490:T61490"/>
    <mergeCell ref="J61491:T61491"/>
    <mergeCell ref="J61492:T61492"/>
    <mergeCell ref="J61483:T61483"/>
    <mergeCell ref="J61484:T61484"/>
    <mergeCell ref="J61485:T61485"/>
    <mergeCell ref="J61486:T61486"/>
    <mergeCell ref="J61487:T61487"/>
    <mergeCell ref="J61478:T61478"/>
    <mergeCell ref="J61479:T61479"/>
    <mergeCell ref="J61480:T61480"/>
    <mergeCell ref="J61481:T61481"/>
    <mergeCell ref="J61482:T61482"/>
    <mergeCell ref="J61473:T61473"/>
    <mergeCell ref="J61474:T61474"/>
    <mergeCell ref="J61475:T61475"/>
    <mergeCell ref="J61476:T61476"/>
    <mergeCell ref="J61477:T61477"/>
    <mergeCell ref="J61468:T61468"/>
    <mergeCell ref="J61469:T61469"/>
    <mergeCell ref="J61470:T61470"/>
    <mergeCell ref="J61471:T61471"/>
    <mergeCell ref="J61472:T61472"/>
    <mergeCell ref="J61463:T61463"/>
    <mergeCell ref="J61464:T61464"/>
    <mergeCell ref="J61465:T61465"/>
    <mergeCell ref="J61466:T61466"/>
    <mergeCell ref="J61467:T61467"/>
    <mergeCell ref="J61458:T61458"/>
    <mergeCell ref="J61459:T61459"/>
    <mergeCell ref="J61460:T61460"/>
    <mergeCell ref="J61461:T61461"/>
    <mergeCell ref="J61462:T61462"/>
    <mergeCell ref="J61453:T61453"/>
    <mergeCell ref="J61454:T61454"/>
    <mergeCell ref="J61455:T61455"/>
    <mergeCell ref="J61456:T61456"/>
    <mergeCell ref="J61457:T61457"/>
    <mergeCell ref="J61448:T61448"/>
    <mergeCell ref="J61449:T61449"/>
    <mergeCell ref="J61450:T61450"/>
    <mergeCell ref="J61451:T61451"/>
    <mergeCell ref="J61452:T61452"/>
    <mergeCell ref="J61443:T61443"/>
    <mergeCell ref="J61444:T61444"/>
    <mergeCell ref="J61445:T61445"/>
    <mergeCell ref="J61446:T61446"/>
    <mergeCell ref="J61447:T61447"/>
    <mergeCell ref="J61438:T61438"/>
    <mergeCell ref="J61439:T61439"/>
    <mergeCell ref="J61440:T61440"/>
    <mergeCell ref="J61441:T61441"/>
    <mergeCell ref="J61442:T61442"/>
    <mergeCell ref="J61433:T61433"/>
    <mergeCell ref="J61434:T61434"/>
    <mergeCell ref="J61435:T61435"/>
    <mergeCell ref="J61436:T61436"/>
    <mergeCell ref="J61437:T61437"/>
    <mergeCell ref="J61428:T61428"/>
    <mergeCell ref="J61429:T61429"/>
    <mergeCell ref="J61430:T61430"/>
    <mergeCell ref="J61431:T61431"/>
    <mergeCell ref="J61432:T61432"/>
    <mergeCell ref="J61423:T61423"/>
    <mergeCell ref="J61424:T61424"/>
    <mergeCell ref="J61425:T61425"/>
    <mergeCell ref="J61426:T61426"/>
    <mergeCell ref="J61427:T61427"/>
    <mergeCell ref="J61418:T61418"/>
    <mergeCell ref="J61419:T61419"/>
    <mergeCell ref="J61420:T61420"/>
    <mergeCell ref="J61421:T61421"/>
    <mergeCell ref="J61422:T61422"/>
    <mergeCell ref="J61413:T61413"/>
    <mergeCell ref="J61414:T61414"/>
    <mergeCell ref="J61415:T61415"/>
    <mergeCell ref="J61416:T61416"/>
    <mergeCell ref="J61417:T61417"/>
    <mergeCell ref="J61408:T61408"/>
    <mergeCell ref="J61409:T61409"/>
    <mergeCell ref="J61410:T61410"/>
    <mergeCell ref="J61411:T61411"/>
    <mergeCell ref="J61412:T61412"/>
    <mergeCell ref="J61403:T61403"/>
    <mergeCell ref="J61404:T61404"/>
    <mergeCell ref="J61405:T61405"/>
    <mergeCell ref="J61406:T61406"/>
    <mergeCell ref="J61407:T61407"/>
    <mergeCell ref="J61398:T61398"/>
    <mergeCell ref="J61399:T61399"/>
    <mergeCell ref="J61400:T61400"/>
    <mergeCell ref="J61401:T61401"/>
    <mergeCell ref="J61402:T61402"/>
    <mergeCell ref="J61393:T61393"/>
    <mergeCell ref="J61394:T61394"/>
    <mergeCell ref="J61395:T61395"/>
    <mergeCell ref="J61396:T61396"/>
    <mergeCell ref="J61397:T61397"/>
    <mergeCell ref="J61388:T61388"/>
    <mergeCell ref="J61389:T61389"/>
    <mergeCell ref="J61390:T61390"/>
    <mergeCell ref="J61391:T61391"/>
    <mergeCell ref="J61392:T61392"/>
    <mergeCell ref="J61383:T61383"/>
    <mergeCell ref="J61384:T61384"/>
    <mergeCell ref="J61385:T61385"/>
    <mergeCell ref="J61386:T61386"/>
    <mergeCell ref="J61387:T61387"/>
    <mergeCell ref="J61378:T61378"/>
    <mergeCell ref="J61379:T61379"/>
    <mergeCell ref="J61380:T61380"/>
    <mergeCell ref="J61381:T61381"/>
    <mergeCell ref="J61382:T61382"/>
    <mergeCell ref="J61373:T61373"/>
    <mergeCell ref="J61374:T61374"/>
    <mergeCell ref="J61375:T61375"/>
    <mergeCell ref="J61376:T61376"/>
    <mergeCell ref="J61377:T61377"/>
    <mergeCell ref="J61368:T61368"/>
    <mergeCell ref="J61369:T61369"/>
    <mergeCell ref="J61370:T61370"/>
    <mergeCell ref="J61371:T61371"/>
    <mergeCell ref="J61372:T61372"/>
    <mergeCell ref="J61363:T61363"/>
    <mergeCell ref="J61364:T61364"/>
    <mergeCell ref="J61365:T61365"/>
    <mergeCell ref="J61366:T61366"/>
    <mergeCell ref="J61367:T61367"/>
    <mergeCell ref="J61358:T61358"/>
    <mergeCell ref="J61359:T61359"/>
    <mergeCell ref="J61360:T61360"/>
    <mergeCell ref="J61361:T61361"/>
    <mergeCell ref="J61362:T61362"/>
    <mergeCell ref="J61353:T61353"/>
    <mergeCell ref="J61354:T61354"/>
    <mergeCell ref="J61355:T61355"/>
    <mergeCell ref="J61356:T61356"/>
    <mergeCell ref="J61357:T61357"/>
    <mergeCell ref="J61348:T61348"/>
    <mergeCell ref="J61349:T61349"/>
    <mergeCell ref="J61350:T61350"/>
    <mergeCell ref="J61351:T61351"/>
    <mergeCell ref="J61352:T61352"/>
    <mergeCell ref="J61343:T61343"/>
    <mergeCell ref="J61344:T61344"/>
    <mergeCell ref="J61345:T61345"/>
    <mergeCell ref="J61346:T61346"/>
    <mergeCell ref="J61347:T61347"/>
    <mergeCell ref="J61338:T61338"/>
    <mergeCell ref="J61339:T61339"/>
    <mergeCell ref="J61340:T61340"/>
    <mergeCell ref="J61341:T61341"/>
    <mergeCell ref="J61342:T61342"/>
    <mergeCell ref="J61333:T61333"/>
    <mergeCell ref="J61334:T61334"/>
    <mergeCell ref="J61335:T61335"/>
    <mergeCell ref="J61336:T61336"/>
    <mergeCell ref="J61337:T61337"/>
    <mergeCell ref="J61328:T61328"/>
    <mergeCell ref="J61329:T61329"/>
    <mergeCell ref="J61330:T61330"/>
    <mergeCell ref="J61331:T61331"/>
    <mergeCell ref="J61332:T61332"/>
    <mergeCell ref="J61323:T61323"/>
    <mergeCell ref="J61324:T61324"/>
    <mergeCell ref="J61325:T61325"/>
    <mergeCell ref="J61326:T61326"/>
    <mergeCell ref="J61327:T61327"/>
    <mergeCell ref="J61318:T61318"/>
    <mergeCell ref="J61319:T61319"/>
    <mergeCell ref="J61320:T61320"/>
    <mergeCell ref="J61321:T61321"/>
    <mergeCell ref="J61322:T61322"/>
    <mergeCell ref="J61313:T61313"/>
    <mergeCell ref="J61314:T61314"/>
    <mergeCell ref="J61315:T61315"/>
    <mergeCell ref="J61316:T61316"/>
    <mergeCell ref="J61317:T61317"/>
    <mergeCell ref="J61308:T61308"/>
    <mergeCell ref="J61309:T61309"/>
    <mergeCell ref="J61310:T61310"/>
    <mergeCell ref="J61311:T61311"/>
    <mergeCell ref="J61312:T61312"/>
    <mergeCell ref="J61303:T61303"/>
    <mergeCell ref="J61304:T61304"/>
    <mergeCell ref="J61305:T61305"/>
    <mergeCell ref="J61306:T61306"/>
    <mergeCell ref="J61307:T61307"/>
    <mergeCell ref="J61298:T61298"/>
    <mergeCell ref="J61299:T61299"/>
    <mergeCell ref="J61300:T61300"/>
    <mergeCell ref="J61301:T61301"/>
    <mergeCell ref="J61302:T61302"/>
    <mergeCell ref="J61293:T61293"/>
    <mergeCell ref="J61294:T61294"/>
    <mergeCell ref="J61295:T61295"/>
    <mergeCell ref="J61296:T61296"/>
    <mergeCell ref="J61297:T61297"/>
    <mergeCell ref="J61288:T61288"/>
    <mergeCell ref="J61289:T61289"/>
    <mergeCell ref="J61290:T61290"/>
    <mergeCell ref="J61291:T61291"/>
    <mergeCell ref="J61292:T61292"/>
    <mergeCell ref="J61283:T61283"/>
    <mergeCell ref="J61284:T61284"/>
    <mergeCell ref="J61285:T61285"/>
    <mergeCell ref="J61286:T61286"/>
    <mergeCell ref="J61287:T61287"/>
    <mergeCell ref="J61278:T61278"/>
    <mergeCell ref="J61279:T61279"/>
    <mergeCell ref="J61280:T61280"/>
    <mergeCell ref="J61281:T61281"/>
    <mergeCell ref="J61282:T61282"/>
    <mergeCell ref="J61273:T61273"/>
    <mergeCell ref="J61274:T61274"/>
    <mergeCell ref="J61275:T61275"/>
    <mergeCell ref="J61276:T61276"/>
    <mergeCell ref="J61277:T61277"/>
    <mergeCell ref="J61268:T61268"/>
    <mergeCell ref="J61269:T61269"/>
    <mergeCell ref="J61270:T61270"/>
    <mergeCell ref="J61271:T61271"/>
    <mergeCell ref="J61272:T61272"/>
    <mergeCell ref="J61263:T61263"/>
    <mergeCell ref="J61264:T61264"/>
    <mergeCell ref="J61265:T61265"/>
    <mergeCell ref="J61266:T61266"/>
    <mergeCell ref="J61267:T61267"/>
    <mergeCell ref="J61258:T61258"/>
    <mergeCell ref="J61259:T61259"/>
    <mergeCell ref="J61260:T61260"/>
    <mergeCell ref="J61261:T61261"/>
    <mergeCell ref="J61262:T61262"/>
    <mergeCell ref="J61253:T61253"/>
    <mergeCell ref="J61254:T61254"/>
    <mergeCell ref="J61255:T61255"/>
    <mergeCell ref="J61256:T61256"/>
    <mergeCell ref="J61257:T61257"/>
    <mergeCell ref="J61248:T61248"/>
    <mergeCell ref="J61249:T61249"/>
    <mergeCell ref="J61250:T61250"/>
    <mergeCell ref="J61251:T61251"/>
    <mergeCell ref="J61252:T61252"/>
    <mergeCell ref="J61243:T61243"/>
    <mergeCell ref="J61244:T61244"/>
    <mergeCell ref="J61245:T61245"/>
    <mergeCell ref="J61246:T61246"/>
    <mergeCell ref="J61247:T61247"/>
    <mergeCell ref="J61238:T61238"/>
    <mergeCell ref="J61239:T61239"/>
    <mergeCell ref="J61240:T61240"/>
    <mergeCell ref="J61241:T61241"/>
    <mergeCell ref="J61242:T61242"/>
    <mergeCell ref="J61233:T61233"/>
    <mergeCell ref="J61234:T61234"/>
    <mergeCell ref="J61235:T61235"/>
    <mergeCell ref="J61236:T61236"/>
    <mergeCell ref="J61237:T61237"/>
    <mergeCell ref="J61228:T61228"/>
    <mergeCell ref="J61229:T61229"/>
    <mergeCell ref="J61230:T61230"/>
    <mergeCell ref="J61231:T61231"/>
    <mergeCell ref="J61232:T61232"/>
    <mergeCell ref="J61223:T61223"/>
    <mergeCell ref="J61224:T61224"/>
    <mergeCell ref="J61225:T61225"/>
    <mergeCell ref="J61226:T61226"/>
    <mergeCell ref="J61227:T61227"/>
    <mergeCell ref="J61218:T61218"/>
    <mergeCell ref="J61219:T61219"/>
    <mergeCell ref="J61220:T61220"/>
    <mergeCell ref="J61221:T61221"/>
    <mergeCell ref="J61222:T61222"/>
    <mergeCell ref="J61213:T61213"/>
    <mergeCell ref="J61214:T61214"/>
    <mergeCell ref="J61215:T61215"/>
    <mergeCell ref="J61216:T61216"/>
    <mergeCell ref="J61217:T61217"/>
    <mergeCell ref="J61208:T61208"/>
    <mergeCell ref="J61209:T61209"/>
    <mergeCell ref="J61210:T61210"/>
    <mergeCell ref="J61211:T61211"/>
    <mergeCell ref="J61212:T61212"/>
    <mergeCell ref="J61203:T61203"/>
    <mergeCell ref="J61204:T61204"/>
    <mergeCell ref="J61205:T61205"/>
    <mergeCell ref="J61206:T61206"/>
    <mergeCell ref="J61207:T61207"/>
    <mergeCell ref="J61198:T61198"/>
    <mergeCell ref="J61199:T61199"/>
    <mergeCell ref="J61200:T61200"/>
    <mergeCell ref="J61201:T61201"/>
    <mergeCell ref="J61202:T61202"/>
    <mergeCell ref="J61193:T61193"/>
    <mergeCell ref="J61194:T61194"/>
    <mergeCell ref="J61195:T61195"/>
    <mergeCell ref="J61196:T61196"/>
    <mergeCell ref="J61197:T61197"/>
    <mergeCell ref="J61188:T61188"/>
    <mergeCell ref="J61189:T61189"/>
    <mergeCell ref="J61190:T61190"/>
    <mergeCell ref="J61191:T61191"/>
    <mergeCell ref="J61192:T61192"/>
    <mergeCell ref="J61183:T61183"/>
    <mergeCell ref="J61184:T61184"/>
    <mergeCell ref="J61185:T61185"/>
    <mergeCell ref="J61186:T61186"/>
    <mergeCell ref="J61187:T61187"/>
    <mergeCell ref="J61178:T61178"/>
    <mergeCell ref="J61179:T61179"/>
    <mergeCell ref="J61180:T61180"/>
    <mergeCell ref="J61181:T61181"/>
    <mergeCell ref="J61182:T61182"/>
    <mergeCell ref="J61173:T61173"/>
    <mergeCell ref="J61174:T61174"/>
    <mergeCell ref="J61175:T61175"/>
    <mergeCell ref="J61176:T61176"/>
    <mergeCell ref="J61177:T61177"/>
    <mergeCell ref="J61168:T61168"/>
    <mergeCell ref="J61169:T61169"/>
    <mergeCell ref="J61170:T61170"/>
    <mergeCell ref="J61171:T61171"/>
    <mergeCell ref="J61172:T61172"/>
    <mergeCell ref="J61163:T61163"/>
    <mergeCell ref="J61164:T61164"/>
    <mergeCell ref="J61165:T61165"/>
    <mergeCell ref="J61166:T61166"/>
    <mergeCell ref="J61167:T61167"/>
    <mergeCell ref="J61158:T61158"/>
    <mergeCell ref="J61159:T61159"/>
    <mergeCell ref="J61160:T61160"/>
    <mergeCell ref="J61161:T61161"/>
    <mergeCell ref="J61162:T61162"/>
    <mergeCell ref="J61153:T61153"/>
    <mergeCell ref="J61154:T61154"/>
    <mergeCell ref="J61155:T61155"/>
    <mergeCell ref="J61156:T61156"/>
    <mergeCell ref="J61157:T61157"/>
    <mergeCell ref="J61148:T61148"/>
    <mergeCell ref="J61149:T61149"/>
    <mergeCell ref="J61150:T61150"/>
    <mergeCell ref="J61151:T61151"/>
    <mergeCell ref="J61152:T61152"/>
    <mergeCell ref="J61143:T61143"/>
    <mergeCell ref="J61144:T61144"/>
    <mergeCell ref="J61145:T61145"/>
    <mergeCell ref="J61146:T61146"/>
    <mergeCell ref="J61147:T61147"/>
    <mergeCell ref="J61138:T61138"/>
    <mergeCell ref="J61139:T61139"/>
    <mergeCell ref="J61140:T61140"/>
    <mergeCell ref="J61141:T61141"/>
    <mergeCell ref="J61142:T61142"/>
    <mergeCell ref="J61133:T61133"/>
    <mergeCell ref="J61134:T61134"/>
    <mergeCell ref="J61135:T61135"/>
    <mergeCell ref="J61136:T61136"/>
    <mergeCell ref="J61137:T61137"/>
    <mergeCell ref="J61128:T61128"/>
    <mergeCell ref="J61129:T61129"/>
    <mergeCell ref="J61130:T61130"/>
    <mergeCell ref="J61131:T61131"/>
    <mergeCell ref="J61132:T61132"/>
    <mergeCell ref="J61123:T61123"/>
    <mergeCell ref="J61124:T61124"/>
    <mergeCell ref="J61125:T61125"/>
    <mergeCell ref="J61126:T61126"/>
    <mergeCell ref="J61127:T61127"/>
    <mergeCell ref="J61118:T61118"/>
    <mergeCell ref="J61119:T61119"/>
    <mergeCell ref="J61120:T61120"/>
    <mergeCell ref="J61121:T61121"/>
    <mergeCell ref="J61122:T61122"/>
    <mergeCell ref="J61113:T61113"/>
    <mergeCell ref="J61114:T61114"/>
    <mergeCell ref="J61115:T61115"/>
    <mergeCell ref="J61116:T61116"/>
    <mergeCell ref="J61117:T61117"/>
    <mergeCell ref="J61108:T61108"/>
    <mergeCell ref="J61109:T61109"/>
    <mergeCell ref="J61110:T61110"/>
    <mergeCell ref="J61111:T61111"/>
    <mergeCell ref="J61112:T61112"/>
    <mergeCell ref="J61103:T61103"/>
    <mergeCell ref="J61104:T61104"/>
    <mergeCell ref="J61105:T61105"/>
    <mergeCell ref="J61106:T61106"/>
    <mergeCell ref="J61107:T61107"/>
    <mergeCell ref="J61098:T61098"/>
    <mergeCell ref="J61099:T61099"/>
    <mergeCell ref="J61100:T61100"/>
    <mergeCell ref="J61101:T61101"/>
    <mergeCell ref="J61102:T61102"/>
    <mergeCell ref="J61093:T61093"/>
    <mergeCell ref="J61094:T61094"/>
    <mergeCell ref="J61095:T61095"/>
    <mergeCell ref="J61096:T61096"/>
    <mergeCell ref="J61097:T61097"/>
    <mergeCell ref="J61088:T61088"/>
    <mergeCell ref="J61089:T61089"/>
    <mergeCell ref="J61090:T61090"/>
    <mergeCell ref="J61091:T61091"/>
    <mergeCell ref="J61092:T61092"/>
    <mergeCell ref="J61083:T61083"/>
    <mergeCell ref="J61084:T61084"/>
    <mergeCell ref="J61085:T61085"/>
    <mergeCell ref="J61086:T61086"/>
    <mergeCell ref="J61087:T61087"/>
    <mergeCell ref="J61078:T61078"/>
    <mergeCell ref="J61079:T61079"/>
    <mergeCell ref="J61080:T61080"/>
    <mergeCell ref="J61081:T61081"/>
    <mergeCell ref="J61082:T61082"/>
    <mergeCell ref="J61073:T61073"/>
    <mergeCell ref="J61074:T61074"/>
    <mergeCell ref="J61075:T61075"/>
    <mergeCell ref="J61076:T61076"/>
    <mergeCell ref="J61077:T61077"/>
    <mergeCell ref="J61068:T61068"/>
    <mergeCell ref="J61069:T61069"/>
    <mergeCell ref="J61070:T61070"/>
    <mergeCell ref="J61071:T61071"/>
    <mergeCell ref="J61072:T61072"/>
    <mergeCell ref="J61063:T61063"/>
    <mergeCell ref="J61064:T61064"/>
    <mergeCell ref="J61065:T61065"/>
    <mergeCell ref="J61066:T61066"/>
    <mergeCell ref="J61067:T61067"/>
    <mergeCell ref="J61058:T61058"/>
    <mergeCell ref="J61059:T61059"/>
    <mergeCell ref="J61060:T61060"/>
    <mergeCell ref="J61061:T61061"/>
    <mergeCell ref="J61062:T61062"/>
    <mergeCell ref="J61053:T61053"/>
    <mergeCell ref="J61054:T61054"/>
    <mergeCell ref="J61055:T61055"/>
    <mergeCell ref="J61056:T61056"/>
    <mergeCell ref="J61057:T61057"/>
    <mergeCell ref="J61048:T61048"/>
    <mergeCell ref="J61049:T61049"/>
    <mergeCell ref="J61050:T61050"/>
    <mergeCell ref="J61051:T61051"/>
    <mergeCell ref="J61052:T61052"/>
    <mergeCell ref="J61043:T61043"/>
    <mergeCell ref="J61044:T61044"/>
    <mergeCell ref="J61045:T61045"/>
    <mergeCell ref="J61046:T61046"/>
    <mergeCell ref="J61047:T61047"/>
    <mergeCell ref="J61038:T61038"/>
    <mergeCell ref="J61039:T61039"/>
    <mergeCell ref="J61040:T61040"/>
    <mergeCell ref="J61041:T61041"/>
    <mergeCell ref="J61042:T61042"/>
    <mergeCell ref="J61033:T61033"/>
    <mergeCell ref="J61034:T61034"/>
    <mergeCell ref="J61035:T61035"/>
    <mergeCell ref="J61036:T61036"/>
    <mergeCell ref="J61037:T61037"/>
    <mergeCell ref="J61028:T61028"/>
    <mergeCell ref="J61029:T61029"/>
    <mergeCell ref="J61030:T61030"/>
    <mergeCell ref="J61031:T61031"/>
    <mergeCell ref="J61032:T61032"/>
    <mergeCell ref="J61023:T61023"/>
    <mergeCell ref="J61024:T61024"/>
    <mergeCell ref="J61025:T61025"/>
    <mergeCell ref="J61026:T61026"/>
    <mergeCell ref="J61027:T61027"/>
    <mergeCell ref="J61018:T61018"/>
    <mergeCell ref="J61019:T61019"/>
    <mergeCell ref="J61020:T61020"/>
    <mergeCell ref="J61021:T61021"/>
    <mergeCell ref="J61022:T61022"/>
    <mergeCell ref="J61013:T61013"/>
    <mergeCell ref="J61014:T61014"/>
    <mergeCell ref="J61015:T61015"/>
    <mergeCell ref="J61016:T61016"/>
    <mergeCell ref="J61017:T61017"/>
    <mergeCell ref="J61008:T61008"/>
    <mergeCell ref="J61009:T61009"/>
    <mergeCell ref="J61010:T61010"/>
    <mergeCell ref="J61011:T61011"/>
    <mergeCell ref="J61012:T61012"/>
    <mergeCell ref="J61003:T61003"/>
    <mergeCell ref="J61004:T61004"/>
    <mergeCell ref="J61005:T61005"/>
    <mergeCell ref="J61006:T61006"/>
    <mergeCell ref="J61007:T61007"/>
    <mergeCell ref="J60998:T60998"/>
    <mergeCell ref="J60999:T60999"/>
    <mergeCell ref="J61000:T61000"/>
    <mergeCell ref="J61001:T61001"/>
    <mergeCell ref="J61002:T61002"/>
    <mergeCell ref="J60993:T60993"/>
    <mergeCell ref="J60994:T60994"/>
    <mergeCell ref="J60995:T60995"/>
    <mergeCell ref="J60996:T60996"/>
    <mergeCell ref="J60997:T60997"/>
    <mergeCell ref="J60988:T60988"/>
    <mergeCell ref="J60989:T60989"/>
    <mergeCell ref="J60990:T60990"/>
    <mergeCell ref="J60991:T60991"/>
    <mergeCell ref="J60992:T60992"/>
    <mergeCell ref="J60983:T60983"/>
    <mergeCell ref="J60984:T60984"/>
    <mergeCell ref="J60985:T60985"/>
    <mergeCell ref="J60986:T60986"/>
    <mergeCell ref="J60987:T60987"/>
    <mergeCell ref="J60978:T60978"/>
    <mergeCell ref="J60979:T60979"/>
    <mergeCell ref="J60980:T60980"/>
    <mergeCell ref="J60981:T60981"/>
    <mergeCell ref="J60982:T60982"/>
    <mergeCell ref="J60973:T60973"/>
    <mergeCell ref="J60974:T60974"/>
    <mergeCell ref="J60975:T60975"/>
    <mergeCell ref="J60976:T60976"/>
    <mergeCell ref="J60977:T60977"/>
    <mergeCell ref="J60968:T60968"/>
    <mergeCell ref="J60969:T60969"/>
    <mergeCell ref="J60970:T60970"/>
    <mergeCell ref="J60971:T60971"/>
    <mergeCell ref="J60972:T60972"/>
    <mergeCell ref="J60963:T60963"/>
    <mergeCell ref="J60964:T60964"/>
    <mergeCell ref="J60965:T60965"/>
    <mergeCell ref="J60966:T60966"/>
    <mergeCell ref="J60967:T60967"/>
    <mergeCell ref="J60958:T60958"/>
    <mergeCell ref="J60959:T60959"/>
    <mergeCell ref="J60960:T60960"/>
    <mergeCell ref="J60961:T60961"/>
    <mergeCell ref="J60962:T60962"/>
    <mergeCell ref="J60953:T60953"/>
    <mergeCell ref="J60954:T60954"/>
    <mergeCell ref="J60955:T60955"/>
    <mergeCell ref="J60956:T60956"/>
    <mergeCell ref="J60957:T60957"/>
    <mergeCell ref="J60948:T60948"/>
    <mergeCell ref="J60949:T60949"/>
    <mergeCell ref="J60950:T60950"/>
    <mergeCell ref="J60951:T60951"/>
    <mergeCell ref="J60952:T60952"/>
    <mergeCell ref="J60943:T60943"/>
    <mergeCell ref="J60944:T60944"/>
    <mergeCell ref="J60945:T60945"/>
    <mergeCell ref="J60946:T60946"/>
    <mergeCell ref="J60947:T60947"/>
    <mergeCell ref="J60938:T60938"/>
    <mergeCell ref="J60939:T60939"/>
    <mergeCell ref="J60940:T60940"/>
    <mergeCell ref="J60941:T60941"/>
    <mergeCell ref="J60942:T60942"/>
    <mergeCell ref="J60933:T60933"/>
    <mergeCell ref="J60934:T60934"/>
    <mergeCell ref="J60935:T60935"/>
    <mergeCell ref="J60936:T60936"/>
    <mergeCell ref="J60937:T60937"/>
    <mergeCell ref="J60928:T60928"/>
    <mergeCell ref="J60929:T60929"/>
    <mergeCell ref="J60930:T60930"/>
    <mergeCell ref="J60931:T60931"/>
    <mergeCell ref="J60932:T60932"/>
    <mergeCell ref="J60923:T60923"/>
    <mergeCell ref="J60924:T60924"/>
    <mergeCell ref="J60925:T60925"/>
    <mergeCell ref="J60926:T60926"/>
    <mergeCell ref="J60927:T60927"/>
    <mergeCell ref="J60918:T60918"/>
    <mergeCell ref="J60919:T60919"/>
    <mergeCell ref="J60920:T60920"/>
    <mergeCell ref="J60921:T60921"/>
    <mergeCell ref="J60922:T60922"/>
    <mergeCell ref="J60913:T60913"/>
    <mergeCell ref="J60914:T60914"/>
    <mergeCell ref="J60915:T60915"/>
    <mergeCell ref="J60916:T60916"/>
    <mergeCell ref="J60917:T60917"/>
    <mergeCell ref="J60908:T60908"/>
    <mergeCell ref="J60909:T60909"/>
    <mergeCell ref="J60910:T60910"/>
    <mergeCell ref="J60911:T60911"/>
    <mergeCell ref="J60912:T60912"/>
    <mergeCell ref="J60903:T60903"/>
    <mergeCell ref="J60904:T60904"/>
    <mergeCell ref="J60905:T60905"/>
    <mergeCell ref="J60906:T60906"/>
    <mergeCell ref="J60907:T60907"/>
    <mergeCell ref="J60898:T60898"/>
    <mergeCell ref="J60899:T60899"/>
    <mergeCell ref="J60900:T60900"/>
    <mergeCell ref="J60901:T60901"/>
    <mergeCell ref="J60902:T60902"/>
    <mergeCell ref="J60893:T60893"/>
    <mergeCell ref="J60894:T60894"/>
    <mergeCell ref="J60895:T60895"/>
    <mergeCell ref="J60896:T60896"/>
    <mergeCell ref="J60897:T60897"/>
    <mergeCell ref="J60888:T60888"/>
    <mergeCell ref="J60889:T60889"/>
    <mergeCell ref="J60890:T60890"/>
    <mergeCell ref="J60891:T60891"/>
    <mergeCell ref="J60892:T60892"/>
    <mergeCell ref="J60883:T60883"/>
    <mergeCell ref="J60884:T60884"/>
    <mergeCell ref="J60885:T60885"/>
    <mergeCell ref="J60886:T60886"/>
    <mergeCell ref="J60887:T60887"/>
    <mergeCell ref="J60878:T60878"/>
    <mergeCell ref="J60879:T60879"/>
    <mergeCell ref="J60880:T60880"/>
    <mergeCell ref="J60881:T60881"/>
    <mergeCell ref="J60882:T60882"/>
    <mergeCell ref="J60873:T60873"/>
    <mergeCell ref="J60874:T60874"/>
    <mergeCell ref="J60875:T60875"/>
    <mergeCell ref="J60876:T60876"/>
    <mergeCell ref="J60877:T60877"/>
    <mergeCell ref="J60868:T60868"/>
    <mergeCell ref="J60869:T60869"/>
    <mergeCell ref="J60870:T60870"/>
    <mergeCell ref="J60871:T60871"/>
    <mergeCell ref="J60872:T60872"/>
    <mergeCell ref="J60863:T60863"/>
    <mergeCell ref="J60864:T60864"/>
    <mergeCell ref="J60865:T60865"/>
    <mergeCell ref="J60866:T60866"/>
    <mergeCell ref="J60867:T60867"/>
    <mergeCell ref="J60858:T60858"/>
    <mergeCell ref="J60859:T60859"/>
    <mergeCell ref="J60860:T60860"/>
    <mergeCell ref="J60861:T60861"/>
    <mergeCell ref="J60862:T60862"/>
    <mergeCell ref="J60853:T60853"/>
    <mergeCell ref="J60854:T60854"/>
    <mergeCell ref="J60855:T60855"/>
    <mergeCell ref="J60856:T60856"/>
    <mergeCell ref="J60857:T60857"/>
    <mergeCell ref="J60848:T60848"/>
    <mergeCell ref="J60849:T60849"/>
    <mergeCell ref="J60850:T60850"/>
    <mergeCell ref="J60851:T60851"/>
    <mergeCell ref="J60852:T60852"/>
    <mergeCell ref="J60843:T60843"/>
    <mergeCell ref="J60844:T60844"/>
    <mergeCell ref="J60845:T60845"/>
    <mergeCell ref="J60846:T60846"/>
    <mergeCell ref="J60847:T60847"/>
    <mergeCell ref="J60838:T60838"/>
    <mergeCell ref="J60839:T60839"/>
    <mergeCell ref="J60840:T60840"/>
    <mergeCell ref="J60841:T60841"/>
    <mergeCell ref="J60842:T60842"/>
    <mergeCell ref="J60833:T60833"/>
    <mergeCell ref="J60834:T60834"/>
    <mergeCell ref="J60835:T60835"/>
    <mergeCell ref="J60836:T60836"/>
    <mergeCell ref="J60837:T60837"/>
    <mergeCell ref="J60828:T60828"/>
    <mergeCell ref="J60829:T60829"/>
    <mergeCell ref="J60830:T60830"/>
    <mergeCell ref="J60831:T60831"/>
    <mergeCell ref="J60832:T60832"/>
    <mergeCell ref="J60823:T60823"/>
    <mergeCell ref="J60824:T60824"/>
    <mergeCell ref="J60825:T60825"/>
    <mergeCell ref="J60826:T60826"/>
    <mergeCell ref="J60827:T60827"/>
    <mergeCell ref="J60818:T60818"/>
    <mergeCell ref="J60819:T60819"/>
    <mergeCell ref="J60820:T60820"/>
    <mergeCell ref="J60821:T60821"/>
    <mergeCell ref="J60822:T60822"/>
    <mergeCell ref="J60813:T60813"/>
    <mergeCell ref="J60814:T60814"/>
    <mergeCell ref="J60815:T60815"/>
    <mergeCell ref="J60816:T60816"/>
    <mergeCell ref="J60817:T60817"/>
    <mergeCell ref="J60808:T60808"/>
    <mergeCell ref="J60809:T60809"/>
    <mergeCell ref="J60810:T60810"/>
    <mergeCell ref="J60811:T60811"/>
    <mergeCell ref="J60812:T60812"/>
    <mergeCell ref="J60803:T60803"/>
    <mergeCell ref="J60804:T60804"/>
    <mergeCell ref="J60805:T60805"/>
    <mergeCell ref="J60806:T60806"/>
    <mergeCell ref="J60807:T60807"/>
    <mergeCell ref="J60798:T60798"/>
    <mergeCell ref="J60799:T60799"/>
    <mergeCell ref="J60800:T60800"/>
    <mergeCell ref="J60801:T60801"/>
    <mergeCell ref="J60802:T60802"/>
    <mergeCell ref="J60793:T60793"/>
    <mergeCell ref="J60794:T60794"/>
    <mergeCell ref="J60795:T60795"/>
    <mergeCell ref="J60796:T60796"/>
    <mergeCell ref="J60797:T60797"/>
    <mergeCell ref="J60788:T60788"/>
    <mergeCell ref="J60789:T60789"/>
    <mergeCell ref="J60790:T60790"/>
    <mergeCell ref="J60791:T60791"/>
    <mergeCell ref="J60792:T60792"/>
    <mergeCell ref="J60783:T60783"/>
    <mergeCell ref="J60784:T60784"/>
    <mergeCell ref="J60785:T60785"/>
    <mergeCell ref="J60786:T60786"/>
    <mergeCell ref="J60787:T60787"/>
    <mergeCell ref="J60778:T60778"/>
    <mergeCell ref="J60779:T60779"/>
    <mergeCell ref="J60780:T60780"/>
    <mergeCell ref="J60781:T60781"/>
    <mergeCell ref="J60782:T60782"/>
    <mergeCell ref="J60773:T60773"/>
    <mergeCell ref="J60774:T60774"/>
    <mergeCell ref="J60775:T60775"/>
    <mergeCell ref="J60776:T60776"/>
    <mergeCell ref="J60777:T60777"/>
    <mergeCell ref="J60768:T60768"/>
    <mergeCell ref="J60769:T60769"/>
    <mergeCell ref="J60770:T60770"/>
    <mergeCell ref="J60771:T60771"/>
    <mergeCell ref="J60772:T60772"/>
    <mergeCell ref="J60763:T60763"/>
    <mergeCell ref="J60764:T60764"/>
    <mergeCell ref="J60765:T60765"/>
    <mergeCell ref="J60766:T60766"/>
    <mergeCell ref="J60767:T60767"/>
    <mergeCell ref="J60758:T60758"/>
    <mergeCell ref="J60759:T60759"/>
    <mergeCell ref="J60760:T60760"/>
    <mergeCell ref="J60761:T60761"/>
    <mergeCell ref="J60762:T60762"/>
    <mergeCell ref="J60753:T60753"/>
    <mergeCell ref="J60754:T60754"/>
    <mergeCell ref="J60755:T60755"/>
    <mergeCell ref="J60756:T60756"/>
    <mergeCell ref="J60757:T60757"/>
    <mergeCell ref="J60748:T60748"/>
    <mergeCell ref="J60749:T60749"/>
    <mergeCell ref="J60750:T60750"/>
    <mergeCell ref="J60751:T60751"/>
    <mergeCell ref="J60752:T60752"/>
    <mergeCell ref="J60743:T60743"/>
    <mergeCell ref="J60744:T60744"/>
    <mergeCell ref="J60745:T60745"/>
    <mergeCell ref="J60746:T60746"/>
    <mergeCell ref="J60747:T60747"/>
    <mergeCell ref="J60738:T60738"/>
    <mergeCell ref="J60739:T60739"/>
    <mergeCell ref="J60740:T60740"/>
    <mergeCell ref="J60741:T60741"/>
    <mergeCell ref="J60742:T60742"/>
    <mergeCell ref="J60733:T60733"/>
    <mergeCell ref="J60734:T60734"/>
    <mergeCell ref="J60735:T60735"/>
    <mergeCell ref="J60736:T60736"/>
    <mergeCell ref="J60737:T60737"/>
    <mergeCell ref="J60728:T60728"/>
    <mergeCell ref="J60729:T60729"/>
    <mergeCell ref="J60730:T60730"/>
    <mergeCell ref="J60731:T60731"/>
    <mergeCell ref="J60732:T60732"/>
    <mergeCell ref="J60723:T60723"/>
    <mergeCell ref="J60724:T60724"/>
    <mergeCell ref="J60725:T60725"/>
    <mergeCell ref="J60726:T60726"/>
    <mergeCell ref="J60727:T60727"/>
    <mergeCell ref="J60718:T60718"/>
    <mergeCell ref="J60719:T60719"/>
    <mergeCell ref="J60720:T60720"/>
    <mergeCell ref="J60721:T60721"/>
    <mergeCell ref="J60722:T60722"/>
    <mergeCell ref="J60713:T60713"/>
    <mergeCell ref="J60714:T60714"/>
    <mergeCell ref="J60715:T60715"/>
    <mergeCell ref="J60716:T60716"/>
    <mergeCell ref="J60717:T60717"/>
    <mergeCell ref="J60708:T60708"/>
    <mergeCell ref="J60709:T60709"/>
    <mergeCell ref="J60710:T60710"/>
    <mergeCell ref="J60711:T60711"/>
    <mergeCell ref="J60712:T60712"/>
    <mergeCell ref="J60703:T60703"/>
    <mergeCell ref="J60704:T60704"/>
    <mergeCell ref="J60705:T60705"/>
    <mergeCell ref="J60706:T60706"/>
    <mergeCell ref="J60707:T60707"/>
    <mergeCell ref="J60698:T60698"/>
    <mergeCell ref="J60699:T60699"/>
    <mergeCell ref="J60700:T60700"/>
    <mergeCell ref="J60701:T60701"/>
    <mergeCell ref="J60702:T60702"/>
    <mergeCell ref="J60693:T60693"/>
    <mergeCell ref="J60694:T60694"/>
    <mergeCell ref="J60695:T60695"/>
    <mergeCell ref="J60696:T60696"/>
    <mergeCell ref="J60697:T60697"/>
    <mergeCell ref="J60688:T60688"/>
    <mergeCell ref="J60689:T60689"/>
    <mergeCell ref="J60690:T60690"/>
    <mergeCell ref="J60691:T60691"/>
    <mergeCell ref="J60692:T60692"/>
    <mergeCell ref="J60683:T60683"/>
    <mergeCell ref="J60684:T60684"/>
    <mergeCell ref="J60685:T60685"/>
    <mergeCell ref="J60686:T60686"/>
    <mergeCell ref="J60687:T60687"/>
    <mergeCell ref="J60678:T60678"/>
    <mergeCell ref="J60679:T60679"/>
    <mergeCell ref="J60680:T60680"/>
    <mergeCell ref="J60681:T60681"/>
    <mergeCell ref="J60682:T60682"/>
    <mergeCell ref="J60673:T60673"/>
    <mergeCell ref="J60674:T60674"/>
    <mergeCell ref="J60675:T60675"/>
    <mergeCell ref="J60676:T60676"/>
    <mergeCell ref="J60677:T60677"/>
    <mergeCell ref="J60668:T60668"/>
    <mergeCell ref="J60669:T60669"/>
    <mergeCell ref="J60670:T60670"/>
    <mergeCell ref="J60671:T60671"/>
    <mergeCell ref="J60672:T60672"/>
    <mergeCell ref="J60663:T60663"/>
    <mergeCell ref="J60664:T60664"/>
    <mergeCell ref="J60665:T60665"/>
    <mergeCell ref="J60666:T60666"/>
    <mergeCell ref="J60667:T60667"/>
    <mergeCell ref="J60658:T60658"/>
    <mergeCell ref="J60659:T60659"/>
    <mergeCell ref="J60660:T60660"/>
    <mergeCell ref="J60661:T60661"/>
    <mergeCell ref="J60662:T60662"/>
    <mergeCell ref="J60653:T60653"/>
    <mergeCell ref="J60654:T60654"/>
    <mergeCell ref="J60655:T60655"/>
    <mergeCell ref="J60656:T60656"/>
    <mergeCell ref="J60657:T60657"/>
    <mergeCell ref="J60648:T60648"/>
    <mergeCell ref="J60649:T60649"/>
    <mergeCell ref="J60650:T60650"/>
    <mergeCell ref="J60651:T60651"/>
    <mergeCell ref="J60652:T60652"/>
    <mergeCell ref="J60643:T60643"/>
    <mergeCell ref="J60644:T60644"/>
    <mergeCell ref="J60645:T60645"/>
    <mergeCell ref="J60646:T60646"/>
    <mergeCell ref="J60647:T60647"/>
    <mergeCell ref="J60638:T60638"/>
    <mergeCell ref="J60639:T60639"/>
    <mergeCell ref="J60640:T60640"/>
    <mergeCell ref="J60641:T60641"/>
    <mergeCell ref="J60642:T60642"/>
    <mergeCell ref="J60633:T60633"/>
    <mergeCell ref="J60634:T60634"/>
    <mergeCell ref="J60635:T60635"/>
    <mergeCell ref="J60636:T60636"/>
    <mergeCell ref="J60637:T60637"/>
    <mergeCell ref="J60628:T60628"/>
    <mergeCell ref="J60629:T60629"/>
    <mergeCell ref="J60630:T60630"/>
    <mergeCell ref="J60631:T60631"/>
    <mergeCell ref="J60632:T60632"/>
    <mergeCell ref="J60623:T60623"/>
    <mergeCell ref="J60624:T60624"/>
    <mergeCell ref="J60625:T60625"/>
    <mergeCell ref="J60626:T60626"/>
    <mergeCell ref="J60627:T60627"/>
    <mergeCell ref="J60618:T60618"/>
    <mergeCell ref="J60619:T60619"/>
    <mergeCell ref="J60620:T60620"/>
    <mergeCell ref="J60621:T60621"/>
    <mergeCell ref="J60622:T60622"/>
    <mergeCell ref="J60613:T60613"/>
    <mergeCell ref="J60614:T60614"/>
    <mergeCell ref="J60615:T60615"/>
    <mergeCell ref="J60616:T60616"/>
    <mergeCell ref="J60617:T60617"/>
    <mergeCell ref="J60608:T60608"/>
    <mergeCell ref="J60609:T60609"/>
    <mergeCell ref="J60610:T60610"/>
    <mergeCell ref="J60611:T60611"/>
    <mergeCell ref="J60612:T60612"/>
    <mergeCell ref="J60603:T60603"/>
    <mergeCell ref="J60604:T60604"/>
    <mergeCell ref="J60605:T60605"/>
    <mergeCell ref="J60606:T60606"/>
    <mergeCell ref="J60607:T60607"/>
    <mergeCell ref="J60598:T60598"/>
    <mergeCell ref="J60599:T60599"/>
    <mergeCell ref="J60600:T60600"/>
    <mergeCell ref="J60601:T60601"/>
    <mergeCell ref="J60602:T60602"/>
    <mergeCell ref="J60593:T60593"/>
    <mergeCell ref="J60594:T60594"/>
    <mergeCell ref="J60595:T60595"/>
    <mergeCell ref="J60596:T60596"/>
    <mergeCell ref="J60597:T60597"/>
    <mergeCell ref="J60588:T60588"/>
    <mergeCell ref="J60589:T60589"/>
    <mergeCell ref="J60590:T60590"/>
    <mergeCell ref="J60591:T60591"/>
    <mergeCell ref="J60592:T60592"/>
    <mergeCell ref="J60583:T60583"/>
    <mergeCell ref="J60584:T60584"/>
    <mergeCell ref="J60585:T60585"/>
    <mergeCell ref="J60586:T60586"/>
    <mergeCell ref="J60587:T60587"/>
    <mergeCell ref="J60578:T60578"/>
    <mergeCell ref="J60579:T60579"/>
    <mergeCell ref="J60580:T60580"/>
    <mergeCell ref="J60581:T60581"/>
    <mergeCell ref="J60582:T60582"/>
    <mergeCell ref="J60573:T60573"/>
    <mergeCell ref="J60574:T60574"/>
    <mergeCell ref="J60575:T60575"/>
    <mergeCell ref="J60576:T60576"/>
    <mergeCell ref="J60577:T60577"/>
    <mergeCell ref="J60568:T60568"/>
    <mergeCell ref="J60569:T60569"/>
    <mergeCell ref="J60570:T60570"/>
    <mergeCell ref="J60571:T60571"/>
    <mergeCell ref="J60572:T60572"/>
    <mergeCell ref="J60563:T60563"/>
    <mergeCell ref="J60564:T60564"/>
    <mergeCell ref="J60565:T60565"/>
    <mergeCell ref="J60566:T60566"/>
    <mergeCell ref="J60567:T60567"/>
    <mergeCell ref="J60558:T60558"/>
    <mergeCell ref="J60559:T60559"/>
    <mergeCell ref="J60560:T60560"/>
    <mergeCell ref="J60561:T60561"/>
    <mergeCell ref="J60562:T60562"/>
    <mergeCell ref="J60553:T60553"/>
    <mergeCell ref="J60554:T60554"/>
    <mergeCell ref="J60555:T60555"/>
    <mergeCell ref="J60556:T60556"/>
    <mergeCell ref="J60557:T60557"/>
    <mergeCell ref="J60548:T60548"/>
    <mergeCell ref="J60549:T60549"/>
    <mergeCell ref="J60550:T60550"/>
    <mergeCell ref="J60551:T60551"/>
    <mergeCell ref="J60552:T60552"/>
    <mergeCell ref="J60543:T60543"/>
    <mergeCell ref="J60544:T60544"/>
    <mergeCell ref="J60545:T60545"/>
    <mergeCell ref="J60546:T60546"/>
    <mergeCell ref="J60547:T60547"/>
    <mergeCell ref="J60538:T60538"/>
    <mergeCell ref="J60539:T60539"/>
    <mergeCell ref="J60540:T60540"/>
    <mergeCell ref="J60541:T60541"/>
    <mergeCell ref="J60542:T60542"/>
    <mergeCell ref="J60533:T60533"/>
    <mergeCell ref="J60534:T60534"/>
    <mergeCell ref="J60535:T60535"/>
    <mergeCell ref="J60536:T60536"/>
    <mergeCell ref="J60537:T60537"/>
    <mergeCell ref="J60528:T60528"/>
    <mergeCell ref="J60529:T60529"/>
    <mergeCell ref="J60530:T60530"/>
    <mergeCell ref="J60531:T60531"/>
    <mergeCell ref="J60532:T60532"/>
    <mergeCell ref="J60523:T60523"/>
    <mergeCell ref="J60524:T60524"/>
    <mergeCell ref="J60525:T60525"/>
    <mergeCell ref="J60526:T60526"/>
    <mergeCell ref="J60527:T60527"/>
    <mergeCell ref="J60518:T60518"/>
    <mergeCell ref="J60519:T60519"/>
    <mergeCell ref="J60520:T60520"/>
    <mergeCell ref="J60521:T60521"/>
    <mergeCell ref="J60522:T60522"/>
    <mergeCell ref="J60513:T60513"/>
    <mergeCell ref="J60514:T60514"/>
    <mergeCell ref="J60515:T60515"/>
    <mergeCell ref="J60516:T60516"/>
    <mergeCell ref="J60517:T60517"/>
    <mergeCell ref="J60508:T60508"/>
    <mergeCell ref="J60509:T60509"/>
    <mergeCell ref="J60510:T60510"/>
    <mergeCell ref="J60511:T60511"/>
    <mergeCell ref="J60512:T60512"/>
    <mergeCell ref="J60503:T60503"/>
    <mergeCell ref="J60504:T60504"/>
    <mergeCell ref="J60505:T60505"/>
    <mergeCell ref="J60506:T60506"/>
    <mergeCell ref="J60507:T60507"/>
    <mergeCell ref="J60498:T60498"/>
    <mergeCell ref="J60499:T60499"/>
    <mergeCell ref="J60500:T60500"/>
    <mergeCell ref="J60501:T60501"/>
    <mergeCell ref="J60502:T60502"/>
    <mergeCell ref="J60493:T60493"/>
    <mergeCell ref="J60494:T60494"/>
    <mergeCell ref="J60495:T60495"/>
    <mergeCell ref="J60496:T60496"/>
    <mergeCell ref="J60497:T60497"/>
    <mergeCell ref="J60488:T60488"/>
    <mergeCell ref="J60489:T60489"/>
    <mergeCell ref="J60490:T60490"/>
    <mergeCell ref="J60491:T60491"/>
    <mergeCell ref="J60492:T60492"/>
    <mergeCell ref="J60483:T60483"/>
    <mergeCell ref="J60484:T60484"/>
    <mergeCell ref="J60485:T60485"/>
    <mergeCell ref="J60486:T60486"/>
    <mergeCell ref="J60487:T60487"/>
    <mergeCell ref="J60478:T60478"/>
    <mergeCell ref="J60479:T60479"/>
    <mergeCell ref="J60480:T60480"/>
    <mergeCell ref="J60481:T60481"/>
    <mergeCell ref="J60482:T60482"/>
    <mergeCell ref="J60473:T60473"/>
    <mergeCell ref="J60474:T60474"/>
    <mergeCell ref="J60475:T60475"/>
    <mergeCell ref="J60476:T60476"/>
    <mergeCell ref="J60477:T60477"/>
    <mergeCell ref="J60468:T60468"/>
    <mergeCell ref="J60469:T60469"/>
    <mergeCell ref="J60470:T60470"/>
    <mergeCell ref="J60471:T60471"/>
    <mergeCell ref="J60472:T60472"/>
    <mergeCell ref="J60463:T60463"/>
    <mergeCell ref="J60464:T60464"/>
    <mergeCell ref="J60465:T60465"/>
    <mergeCell ref="J60466:T60466"/>
    <mergeCell ref="J60467:T60467"/>
    <mergeCell ref="J60458:T60458"/>
    <mergeCell ref="J60459:T60459"/>
    <mergeCell ref="J60460:T60460"/>
    <mergeCell ref="J60461:T60461"/>
    <mergeCell ref="J60462:T60462"/>
    <mergeCell ref="J60453:T60453"/>
    <mergeCell ref="J60454:T60454"/>
    <mergeCell ref="J60455:T60455"/>
    <mergeCell ref="J60456:T60456"/>
    <mergeCell ref="J60457:T60457"/>
    <mergeCell ref="J60448:T60448"/>
    <mergeCell ref="J60449:T60449"/>
    <mergeCell ref="J60450:T60450"/>
    <mergeCell ref="J60451:T60451"/>
    <mergeCell ref="J60452:T60452"/>
    <mergeCell ref="J60443:T60443"/>
    <mergeCell ref="J60444:T60444"/>
    <mergeCell ref="J60445:T60445"/>
    <mergeCell ref="J60446:T60446"/>
    <mergeCell ref="J60447:T60447"/>
    <mergeCell ref="J60438:T60438"/>
    <mergeCell ref="J60439:T60439"/>
    <mergeCell ref="J60440:T60440"/>
    <mergeCell ref="J60441:T60441"/>
    <mergeCell ref="J60442:T60442"/>
    <mergeCell ref="J60433:T60433"/>
    <mergeCell ref="J60434:T60434"/>
    <mergeCell ref="J60435:T60435"/>
    <mergeCell ref="J60436:T60436"/>
    <mergeCell ref="J60437:T60437"/>
    <mergeCell ref="J60428:T60428"/>
    <mergeCell ref="J60429:T60429"/>
    <mergeCell ref="J60430:T60430"/>
    <mergeCell ref="J60431:T60431"/>
    <mergeCell ref="J60432:T60432"/>
    <mergeCell ref="J60423:T60423"/>
    <mergeCell ref="J60424:T60424"/>
    <mergeCell ref="J60425:T60425"/>
    <mergeCell ref="J60426:T60426"/>
    <mergeCell ref="J60427:T60427"/>
    <mergeCell ref="J60418:T60418"/>
    <mergeCell ref="J60419:T60419"/>
    <mergeCell ref="J60420:T60420"/>
    <mergeCell ref="J60421:T60421"/>
    <mergeCell ref="J60422:T60422"/>
    <mergeCell ref="J60413:T60413"/>
    <mergeCell ref="J60414:T60414"/>
    <mergeCell ref="J60415:T60415"/>
    <mergeCell ref="J60416:T60416"/>
    <mergeCell ref="J60417:T60417"/>
    <mergeCell ref="J60408:T60408"/>
    <mergeCell ref="J60409:T60409"/>
    <mergeCell ref="J60410:T60410"/>
    <mergeCell ref="J60411:T60411"/>
    <mergeCell ref="J60412:T60412"/>
    <mergeCell ref="J60403:T60403"/>
    <mergeCell ref="J60404:T60404"/>
    <mergeCell ref="J60405:T60405"/>
    <mergeCell ref="J60406:T60406"/>
    <mergeCell ref="J60407:T60407"/>
    <mergeCell ref="J60398:T60398"/>
    <mergeCell ref="J60399:T60399"/>
    <mergeCell ref="J60400:T60400"/>
    <mergeCell ref="J60401:T60401"/>
    <mergeCell ref="J60402:T60402"/>
    <mergeCell ref="J60393:T60393"/>
    <mergeCell ref="J60394:T60394"/>
    <mergeCell ref="J60395:T60395"/>
    <mergeCell ref="J60396:T60396"/>
    <mergeCell ref="J60397:T60397"/>
    <mergeCell ref="J60388:T60388"/>
    <mergeCell ref="J60389:T60389"/>
    <mergeCell ref="J60390:T60390"/>
    <mergeCell ref="J60391:T60391"/>
    <mergeCell ref="J60392:T60392"/>
    <mergeCell ref="J60383:T60383"/>
    <mergeCell ref="J60384:T60384"/>
    <mergeCell ref="J60385:T60385"/>
    <mergeCell ref="J60386:T60386"/>
    <mergeCell ref="J60387:T60387"/>
    <mergeCell ref="J60378:T60378"/>
    <mergeCell ref="J60379:T60379"/>
    <mergeCell ref="J60380:T60380"/>
    <mergeCell ref="J60381:T60381"/>
    <mergeCell ref="J60382:T60382"/>
    <mergeCell ref="J60373:T60373"/>
    <mergeCell ref="J60374:T60374"/>
    <mergeCell ref="J60375:T60375"/>
    <mergeCell ref="J60376:T60376"/>
    <mergeCell ref="J60377:T60377"/>
    <mergeCell ref="J60368:T60368"/>
    <mergeCell ref="J60369:T60369"/>
    <mergeCell ref="J60370:T60370"/>
    <mergeCell ref="J60371:T60371"/>
    <mergeCell ref="J60372:T60372"/>
    <mergeCell ref="J60363:T60363"/>
    <mergeCell ref="J60364:T60364"/>
    <mergeCell ref="J60365:T60365"/>
    <mergeCell ref="J60366:T60366"/>
    <mergeCell ref="J60367:T60367"/>
    <mergeCell ref="J60358:T60358"/>
    <mergeCell ref="J60359:T60359"/>
    <mergeCell ref="J60360:T60360"/>
    <mergeCell ref="J60361:T60361"/>
    <mergeCell ref="J60362:T60362"/>
    <mergeCell ref="J60353:T60353"/>
    <mergeCell ref="J60354:T60354"/>
    <mergeCell ref="J60355:T60355"/>
    <mergeCell ref="J60356:T60356"/>
    <mergeCell ref="J60357:T60357"/>
    <mergeCell ref="J60348:T60348"/>
    <mergeCell ref="J60349:T60349"/>
    <mergeCell ref="J60350:T60350"/>
    <mergeCell ref="J60351:T60351"/>
    <mergeCell ref="J60352:T60352"/>
    <mergeCell ref="J60343:T60343"/>
    <mergeCell ref="J60344:T60344"/>
    <mergeCell ref="J60345:T60345"/>
    <mergeCell ref="J60346:T60346"/>
    <mergeCell ref="J60347:T60347"/>
    <mergeCell ref="J60338:T60338"/>
    <mergeCell ref="J60339:T60339"/>
    <mergeCell ref="J60340:T60340"/>
    <mergeCell ref="J60341:T60341"/>
    <mergeCell ref="J60342:T60342"/>
    <mergeCell ref="J60333:T60333"/>
    <mergeCell ref="J60334:T60334"/>
    <mergeCell ref="J60335:T60335"/>
    <mergeCell ref="J60336:T60336"/>
    <mergeCell ref="J60337:T60337"/>
    <mergeCell ref="J60328:T60328"/>
    <mergeCell ref="J60329:T60329"/>
    <mergeCell ref="J60330:T60330"/>
    <mergeCell ref="J60331:T60331"/>
    <mergeCell ref="J60332:T60332"/>
    <mergeCell ref="J60323:T60323"/>
    <mergeCell ref="J60324:T60324"/>
    <mergeCell ref="J60325:T60325"/>
    <mergeCell ref="J60326:T60326"/>
    <mergeCell ref="J60327:T60327"/>
    <mergeCell ref="J60318:T60318"/>
    <mergeCell ref="J60319:T60319"/>
    <mergeCell ref="J60320:T60320"/>
    <mergeCell ref="J60321:T60321"/>
    <mergeCell ref="J60322:T60322"/>
    <mergeCell ref="J60313:T60313"/>
    <mergeCell ref="J60314:T60314"/>
    <mergeCell ref="J60315:T60315"/>
    <mergeCell ref="J60316:T60316"/>
    <mergeCell ref="J60317:T60317"/>
    <mergeCell ref="J60308:T60308"/>
    <mergeCell ref="J60309:T60309"/>
    <mergeCell ref="J60310:T60310"/>
    <mergeCell ref="J60311:T60311"/>
    <mergeCell ref="J60312:T60312"/>
    <mergeCell ref="J60303:T60303"/>
    <mergeCell ref="J60304:T60304"/>
    <mergeCell ref="J60305:T60305"/>
    <mergeCell ref="J60306:T60306"/>
    <mergeCell ref="J60307:T60307"/>
    <mergeCell ref="J60298:T60298"/>
    <mergeCell ref="J60299:T60299"/>
    <mergeCell ref="J60300:T60300"/>
    <mergeCell ref="J60301:T60301"/>
    <mergeCell ref="J60302:T60302"/>
    <mergeCell ref="J60293:T60293"/>
    <mergeCell ref="J60294:T60294"/>
    <mergeCell ref="J60295:T60295"/>
    <mergeCell ref="J60296:T60296"/>
    <mergeCell ref="J60297:T60297"/>
    <mergeCell ref="J60288:T60288"/>
    <mergeCell ref="J60289:T60289"/>
    <mergeCell ref="J60290:T60290"/>
    <mergeCell ref="J60291:T60291"/>
    <mergeCell ref="J60292:T60292"/>
    <mergeCell ref="J60283:T60283"/>
    <mergeCell ref="J60284:T60284"/>
    <mergeCell ref="J60285:T60285"/>
    <mergeCell ref="J60286:T60286"/>
    <mergeCell ref="J60287:T60287"/>
    <mergeCell ref="J60278:T60278"/>
    <mergeCell ref="J60279:T60279"/>
    <mergeCell ref="J60280:T60280"/>
    <mergeCell ref="J60281:T60281"/>
    <mergeCell ref="J60282:T60282"/>
    <mergeCell ref="J60273:T60273"/>
    <mergeCell ref="J60274:T60274"/>
    <mergeCell ref="J60275:T60275"/>
    <mergeCell ref="J60276:T60276"/>
    <mergeCell ref="J60277:T60277"/>
    <mergeCell ref="J60268:T60268"/>
    <mergeCell ref="J60269:T60269"/>
    <mergeCell ref="J60270:T60270"/>
    <mergeCell ref="J60271:T60271"/>
    <mergeCell ref="J60272:T60272"/>
    <mergeCell ref="J60263:T60263"/>
    <mergeCell ref="J60264:T60264"/>
    <mergeCell ref="J60265:T60265"/>
    <mergeCell ref="J60266:T60266"/>
    <mergeCell ref="J60267:T60267"/>
    <mergeCell ref="J60258:T60258"/>
    <mergeCell ref="J60259:T60259"/>
    <mergeCell ref="J60260:T60260"/>
    <mergeCell ref="J60261:T60261"/>
    <mergeCell ref="J60262:T60262"/>
    <mergeCell ref="J60253:T60253"/>
    <mergeCell ref="J60254:T60254"/>
    <mergeCell ref="J60255:T60255"/>
    <mergeCell ref="J60256:T60256"/>
    <mergeCell ref="J60257:T60257"/>
    <mergeCell ref="J60248:T60248"/>
    <mergeCell ref="J60249:T60249"/>
    <mergeCell ref="J60250:T60250"/>
    <mergeCell ref="J60251:T60251"/>
    <mergeCell ref="J60252:T60252"/>
    <mergeCell ref="J60243:T60243"/>
    <mergeCell ref="J60244:T60244"/>
    <mergeCell ref="J60245:T60245"/>
    <mergeCell ref="J60246:T60246"/>
    <mergeCell ref="J60247:T60247"/>
    <mergeCell ref="J60238:T60238"/>
    <mergeCell ref="J60239:T60239"/>
    <mergeCell ref="J60240:T60240"/>
    <mergeCell ref="J60241:T60241"/>
    <mergeCell ref="J60242:T60242"/>
    <mergeCell ref="J60233:T60233"/>
    <mergeCell ref="J60234:T60234"/>
    <mergeCell ref="J60235:T60235"/>
    <mergeCell ref="J60236:T60236"/>
    <mergeCell ref="J60237:T60237"/>
    <mergeCell ref="J60228:T60228"/>
    <mergeCell ref="J60229:T60229"/>
    <mergeCell ref="J60230:T60230"/>
    <mergeCell ref="J60231:T60231"/>
    <mergeCell ref="J60232:T60232"/>
    <mergeCell ref="J60223:T60223"/>
    <mergeCell ref="J60224:T60224"/>
    <mergeCell ref="J60225:T60225"/>
    <mergeCell ref="J60226:T60226"/>
    <mergeCell ref="J60227:T60227"/>
    <mergeCell ref="J60218:T60218"/>
    <mergeCell ref="J60219:T60219"/>
    <mergeCell ref="J60220:T60220"/>
    <mergeCell ref="J60221:T60221"/>
    <mergeCell ref="J60222:T60222"/>
    <mergeCell ref="J60213:T60213"/>
    <mergeCell ref="J60214:T60214"/>
    <mergeCell ref="J60215:T60215"/>
    <mergeCell ref="J60216:T60216"/>
    <mergeCell ref="J60217:T60217"/>
    <mergeCell ref="J60208:T60208"/>
    <mergeCell ref="J60209:T60209"/>
    <mergeCell ref="J60210:T60210"/>
    <mergeCell ref="J60211:T60211"/>
    <mergeCell ref="J60212:T60212"/>
    <mergeCell ref="J60203:T60203"/>
    <mergeCell ref="J60204:T60204"/>
    <mergeCell ref="J60205:T60205"/>
    <mergeCell ref="J60206:T60206"/>
    <mergeCell ref="J60207:T60207"/>
    <mergeCell ref="J60198:T60198"/>
    <mergeCell ref="J60199:T60199"/>
    <mergeCell ref="J60200:T60200"/>
    <mergeCell ref="J60201:T60201"/>
    <mergeCell ref="J60202:T60202"/>
    <mergeCell ref="J60193:T60193"/>
    <mergeCell ref="J60194:T60194"/>
    <mergeCell ref="J60195:T60195"/>
    <mergeCell ref="J60196:T60196"/>
    <mergeCell ref="J60197:T60197"/>
    <mergeCell ref="J60188:T60188"/>
    <mergeCell ref="J60189:T60189"/>
    <mergeCell ref="J60190:T60190"/>
    <mergeCell ref="J60191:T60191"/>
    <mergeCell ref="J60192:T60192"/>
    <mergeCell ref="J60183:T60183"/>
    <mergeCell ref="J60184:T60184"/>
    <mergeCell ref="J60185:T60185"/>
    <mergeCell ref="J60186:T60186"/>
    <mergeCell ref="J60187:T60187"/>
    <mergeCell ref="J60178:T60178"/>
    <mergeCell ref="J60179:T60179"/>
    <mergeCell ref="J60180:T60180"/>
    <mergeCell ref="J60181:T60181"/>
    <mergeCell ref="J60182:T60182"/>
    <mergeCell ref="J60173:T60173"/>
    <mergeCell ref="J60174:T60174"/>
    <mergeCell ref="J60175:T60175"/>
    <mergeCell ref="J60176:T60176"/>
    <mergeCell ref="J60177:T60177"/>
    <mergeCell ref="J60168:T60168"/>
    <mergeCell ref="J60169:T60169"/>
    <mergeCell ref="J60170:T60170"/>
    <mergeCell ref="J60171:T60171"/>
    <mergeCell ref="J60172:T60172"/>
    <mergeCell ref="J60163:T60163"/>
    <mergeCell ref="J60164:T60164"/>
    <mergeCell ref="J60165:T60165"/>
    <mergeCell ref="J60166:T60166"/>
    <mergeCell ref="J60167:T60167"/>
    <mergeCell ref="J60158:T60158"/>
    <mergeCell ref="J60159:T60159"/>
    <mergeCell ref="J60160:T60160"/>
    <mergeCell ref="J60161:T60161"/>
    <mergeCell ref="J60162:T60162"/>
    <mergeCell ref="J60153:T60153"/>
    <mergeCell ref="J60154:T60154"/>
    <mergeCell ref="J60155:T60155"/>
    <mergeCell ref="J60156:T60156"/>
    <mergeCell ref="J60157:T60157"/>
    <mergeCell ref="J60148:T60148"/>
    <mergeCell ref="J60149:T60149"/>
    <mergeCell ref="J60150:T60150"/>
    <mergeCell ref="J60151:T60151"/>
    <mergeCell ref="J60152:T60152"/>
    <mergeCell ref="J60143:T60143"/>
    <mergeCell ref="J60144:T60144"/>
    <mergeCell ref="J60145:T60145"/>
    <mergeCell ref="J60146:T60146"/>
    <mergeCell ref="J60147:T60147"/>
    <mergeCell ref="J60138:T60138"/>
    <mergeCell ref="J60139:T60139"/>
    <mergeCell ref="J60140:T60140"/>
    <mergeCell ref="J60141:T60141"/>
    <mergeCell ref="J60142:T60142"/>
    <mergeCell ref="J60133:T60133"/>
    <mergeCell ref="J60134:T60134"/>
    <mergeCell ref="J60135:T60135"/>
    <mergeCell ref="J60136:T60136"/>
    <mergeCell ref="J60137:T60137"/>
    <mergeCell ref="J60128:T60128"/>
    <mergeCell ref="J60129:T60129"/>
    <mergeCell ref="J60130:T60130"/>
    <mergeCell ref="J60131:T60131"/>
    <mergeCell ref="J60132:T60132"/>
    <mergeCell ref="J60123:T60123"/>
    <mergeCell ref="J60124:T60124"/>
    <mergeCell ref="J60125:T60125"/>
    <mergeCell ref="J60126:T60126"/>
    <mergeCell ref="J60127:T60127"/>
    <mergeCell ref="J60118:T60118"/>
    <mergeCell ref="J60119:T60119"/>
    <mergeCell ref="J60120:T60120"/>
    <mergeCell ref="J60121:T60121"/>
    <mergeCell ref="J60122:T60122"/>
    <mergeCell ref="J60113:T60113"/>
    <mergeCell ref="J60114:T60114"/>
    <mergeCell ref="J60115:T60115"/>
    <mergeCell ref="J60116:T60116"/>
    <mergeCell ref="J60117:T60117"/>
    <mergeCell ref="J60108:T60108"/>
    <mergeCell ref="J60109:T60109"/>
    <mergeCell ref="J60110:T60110"/>
    <mergeCell ref="J60111:T60111"/>
    <mergeCell ref="J60112:T60112"/>
    <mergeCell ref="J60103:T60103"/>
    <mergeCell ref="J60104:T60104"/>
    <mergeCell ref="J60105:T60105"/>
    <mergeCell ref="J60106:T60106"/>
    <mergeCell ref="J60107:T60107"/>
    <mergeCell ref="J60098:T60098"/>
    <mergeCell ref="J60099:T60099"/>
    <mergeCell ref="J60100:T60100"/>
    <mergeCell ref="J60101:T60101"/>
    <mergeCell ref="J60102:T60102"/>
    <mergeCell ref="J60093:T60093"/>
    <mergeCell ref="J60094:T60094"/>
    <mergeCell ref="J60095:T60095"/>
    <mergeCell ref="J60096:T60096"/>
    <mergeCell ref="J60097:T60097"/>
    <mergeCell ref="J60088:T60088"/>
    <mergeCell ref="J60089:T60089"/>
    <mergeCell ref="J60090:T60090"/>
    <mergeCell ref="J60091:T60091"/>
    <mergeCell ref="J60092:T60092"/>
    <mergeCell ref="J60083:T60083"/>
    <mergeCell ref="J60084:T60084"/>
    <mergeCell ref="J60085:T60085"/>
    <mergeCell ref="J60086:T60086"/>
    <mergeCell ref="J60087:T60087"/>
    <mergeCell ref="J60078:T60078"/>
    <mergeCell ref="J60079:T60079"/>
    <mergeCell ref="J60080:T60080"/>
    <mergeCell ref="J60081:T60081"/>
    <mergeCell ref="J60082:T60082"/>
    <mergeCell ref="J60073:T60073"/>
    <mergeCell ref="J60074:T60074"/>
    <mergeCell ref="J60075:T60075"/>
    <mergeCell ref="J60076:T60076"/>
    <mergeCell ref="J60077:T60077"/>
    <mergeCell ref="J60068:T60068"/>
    <mergeCell ref="J60069:T60069"/>
    <mergeCell ref="J60070:T60070"/>
    <mergeCell ref="J60071:T60071"/>
    <mergeCell ref="J60072:T60072"/>
    <mergeCell ref="J60063:T60063"/>
    <mergeCell ref="J60064:T60064"/>
    <mergeCell ref="J60065:T60065"/>
    <mergeCell ref="J60066:T60066"/>
    <mergeCell ref="J60067:T60067"/>
    <mergeCell ref="J60058:T60058"/>
    <mergeCell ref="J60059:T60059"/>
    <mergeCell ref="J60060:T60060"/>
    <mergeCell ref="J60061:T60061"/>
    <mergeCell ref="J60062:T60062"/>
    <mergeCell ref="J60053:T60053"/>
    <mergeCell ref="J60054:T60054"/>
    <mergeCell ref="J60055:T60055"/>
    <mergeCell ref="J60056:T60056"/>
    <mergeCell ref="J60057:T60057"/>
    <mergeCell ref="J60048:T60048"/>
    <mergeCell ref="J60049:T60049"/>
    <mergeCell ref="J60050:T60050"/>
    <mergeCell ref="J60051:T60051"/>
    <mergeCell ref="J60052:T60052"/>
    <mergeCell ref="J60043:T60043"/>
    <mergeCell ref="J60044:T60044"/>
    <mergeCell ref="J60045:T60045"/>
    <mergeCell ref="J60046:T60046"/>
    <mergeCell ref="J60047:T60047"/>
    <mergeCell ref="J60038:T60038"/>
    <mergeCell ref="J60039:T60039"/>
    <mergeCell ref="J60040:T60040"/>
    <mergeCell ref="J60041:T60041"/>
    <mergeCell ref="J60042:T60042"/>
    <mergeCell ref="J60033:T60033"/>
    <mergeCell ref="J60034:T60034"/>
    <mergeCell ref="J60035:T60035"/>
    <mergeCell ref="J60036:T60036"/>
    <mergeCell ref="J60037:T60037"/>
    <mergeCell ref="J60028:T60028"/>
    <mergeCell ref="J60029:T60029"/>
    <mergeCell ref="J60030:T60030"/>
    <mergeCell ref="J60031:T60031"/>
    <mergeCell ref="J60032:T60032"/>
    <mergeCell ref="J60023:T60023"/>
    <mergeCell ref="J60024:T60024"/>
    <mergeCell ref="J60025:T60025"/>
    <mergeCell ref="J60026:T60026"/>
    <mergeCell ref="J60027:T60027"/>
    <mergeCell ref="J60018:T60018"/>
    <mergeCell ref="J60019:T60019"/>
    <mergeCell ref="J60020:T60020"/>
    <mergeCell ref="J60021:T60021"/>
    <mergeCell ref="J60022:T60022"/>
    <mergeCell ref="J60013:T60013"/>
    <mergeCell ref="J60014:T60014"/>
    <mergeCell ref="J60015:T60015"/>
    <mergeCell ref="J60016:T60016"/>
    <mergeCell ref="J60017:T60017"/>
    <mergeCell ref="J60008:T60008"/>
    <mergeCell ref="J60009:T60009"/>
    <mergeCell ref="J60010:T60010"/>
    <mergeCell ref="J60011:T60011"/>
    <mergeCell ref="J60012:T60012"/>
    <mergeCell ref="J60003:T60003"/>
    <mergeCell ref="J60004:T60004"/>
    <mergeCell ref="J60005:T60005"/>
    <mergeCell ref="J60006:T60006"/>
    <mergeCell ref="J60007:T60007"/>
    <mergeCell ref="J59998:T59998"/>
    <mergeCell ref="J59999:T59999"/>
    <mergeCell ref="J60000:T60000"/>
    <mergeCell ref="J60001:T60001"/>
    <mergeCell ref="J60002:T60002"/>
    <mergeCell ref="J59993:T59993"/>
    <mergeCell ref="J59994:T59994"/>
    <mergeCell ref="J59995:T59995"/>
    <mergeCell ref="J59996:T59996"/>
    <mergeCell ref="J59997:T59997"/>
    <mergeCell ref="J59988:T59988"/>
    <mergeCell ref="J59989:T59989"/>
    <mergeCell ref="J59990:T59990"/>
    <mergeCell ref="J59991:T59991"/>
    <mergeCell ref="J59992:T59992"/>
    <mergeCell ref="J59983:T59983"/>
    <mergeCell ref="J59984:T59984"/>
    <mergeCell ref="J59985:T59985"/>
    <mergeCell ref="J59986:T59986"/>
    <mergeCell ref="J59987:T59987"/>
    <mergeCell ref="J59978:T59978"/>
    <mergeCell ref="J59979:T59979"/>
    <mergeCell ref="J59980:T59980"/>
    <mergeCell ref="J59981:T59981"/>
    <mergeCell ref="J59982:T59982"/>
    <mergeCell ref="J59973:T59973"/>
    <mergeCell ref="J59974:T59974"/>
    <mergeCell ref="J59975:T59975"/>
    <mergeCell ref="J59976:T59976"/>
    <mergeCell ref="J59977:T59977"/>
    <mergeCell ref="J59968:T59968"/>
    <mergeCell ref="J59969:T59969"/>
    <mergeCell ref="J59970:T59970"/>
    <mergeCell ref="J59971:T59971"/>
    <mergeCell ref="J59972:T59972"/>
    <mergeCell ref="J59963:T59963"/>
    <mergeCell ref="J59964:T59964"/>
    <mergeCell ref="J59965:T59965"/>
    <mergeCell ref="J59966:T59966"/>
    <mergeCell ref="J59967:T59967"/>
    <mergeCell ref="J59958:T59958"/>
    <mergeCell ref="J59959:T59959"/>
    <mergeCell ref="J59960:T59960"/>
    <mergeCell ref="J59961:T59961"/>
    <mergeCell ref="J59962:T59962"/>
    <mergeCell ref="J59953:T59953"/>
    <mergeCell ref="J59954:T59954"/>
    <mergeCell ref="J59955:T59955"/>
    <mergeCell ref="J59956:T59956"/>
    <mergeCell ref="J59957:T59957"/>
    <mergeCell ref="J59948:T59948"/>
    <mergeCell ref="J59949:T59949"/>
    <mergeCell ref="J59950:T59950"/>
    <mergeCell ref="J59951:T59951"/>
    <mergeCell ref="J59952:T59952"/>
    <mergeCell ref="J59943:T59943"/>
    <mergeCell ref="J59944:T59944"/>
    <mergeCell ref="J59945:T59945"/>
    <mergeCell ref="J59946:T59946"/>
    <mergeCell ref="J59947:T59947"/>
    <mergeCell ref="J59938:T59938"/>
    <mergeCell ref="J59939:T59939"/>
    <mergeCell ref="J59940:T59940"/>
    <mergeCell ref="J59941:T59941"/>
    <mergeCell ref="J59942:T59942"/>
    <mergeCell ref="J59933:T59933"/>
    <mergeCell ref="J59934:T59934"/>
    <mergeCell ref="J59935:T59935"/>
    <mergeCell ref="J59936:T59936"/>
    <mergeCell ref="J59937:T59937"/>
    <mergeCell ref="J59928:T59928"/>
    <mergeCell ref="J59929:T59929"/>
    <mergeCell ref="J59930:T59930"/>
    <mergeCell ref="J59931:T59931"/>
    <mergeCell ref="J59932:T59932"/>
    <mergeCell ref="J59923:T59923"/>
    <mergeCell ref="J59924:T59924"/>
    <mergeCell ref="J59925:T59925"/>
    <mergeCell ref="J59926:T59926"/>
    <mergeCell ref="J59927:T59927"/>
    <mergeCell ref="J59918:T59918"/>
    <mergeCell ref="J59919:T59919"/>
    <mergeCell ref="J59920:T59920"/>
    <mergeCell ref="J59921:T59921"/>
    <mergeCell ref="J59922:T59922"/>
    <mergeCell ref="J59913:T59913"/>
    <mergeCell ref="J59914:T59914"/>
    <mergeCell ref="J59915:T59915"/>
    <mergeCell ref="J59916:T59916"/>
    <mergeCell ref="J59917:T59917"/>
    <mergeCell ref="J59908:T59908"/>
    <mergeCell ref="J59909:T59909"/>
    <mergeCell ref="J59910:T59910"/>
    <mergeCell ref="J59911:T59911"/>
    <mergeCell ref="J59912:T59912"/>
    <mergeCell ref="J59903:T59903"/>
    <mergeCell ref="J59904:T59904"/>
    <mergeCell ref="J59905:T59905"/>
    <mergeCell ref="J59906:T59906"/>
    <mergeCell ref="J59907:T59907"/>
    <mergeCell ref="J59898:T59898"/>
    <mergeCell ref="J59899:T59899"/>
    <mergeCell ref="J59900:T59900"/>
    <mergeCell ref="J59901:T59901"/>
    <mergeCell ref="J59902:T59902"/>
    <mergeCell ref="J59893:T59893"/>
    <mergeCell ref="J59894:T59894"/>
    <mergeCell ref="J59895:T59895"/>
    <mergeCell ref="J59896:T59896"/>
    <mergeCell ref="J59897:T59897"/>
    <mergeCell ref="J59888:T59888"/>
    <mergeCell ref="J59889:T59889"/>
    <mergeCell ref="J59890:T59890"/>
    <mergeCell ref="J59891:T59891"/>
    <mergeCell ref="J59892:T59892"/>
    <mergeCell ref="J59883:T59883"/>
    <mergeCell ref="J59884:T59884"/>
    <mergeCell ref="J59885:T59885"/>
    <mergeCell ref="J59886:T59886"/>
    <mergeCell ref="J59887:T59887"/>
    <mergeCell ref="J59878:T59878"/>
    <mergeCell ref="J59879:T59879"/>
    <mergeCell ref="J59880:T59880"/>
    <mergeCell ref="J59881:T59881"/>
    <mergeCell ref="J59882:T59882"/>
    <mergeCell ref="J59873:T59873"/>
    <mergeCell ref="J59874:T59874"/>
    <mergeCell ref="J59875:T59875"/>
    <mergeCell ref="J59876:T59876"/>
    <mergeCell ref="J59877:T59877"/>
    <mergeCell ref="J59868:T59868"/>
    <mergeCell ref="J59869:T59869"/>
    <mergeCell ref="J59870:T59870"/>
    <mergeCell ref="J59871:T59871"/>
    <mergeCell ref="J59872:T59872"/>
    <mergeCell ref="J59863:T59863"/>
    <mergeCell ref="J59864:T59864"/>
    <mergeCell ref="J59865:T59865"/>
    <mergeCell ref="J59866:T59866"/>
    <mergeCell ref="J59867:T59867"/>
    <mergeCell ref="J59858:T59858"/>
    <mergeCell ref="J59859:T59859"/>
    <mergeCell ref="J59860:T59860"/>
    <mergeCell ref="J59861:T59861"/>
    <mergeCell ref="J59862:T59862"/>
    <mergeCell ref="J59853:T59853"/>
    <mergeCell ref="J59854:T59854"/>
    <mergeCell ref="J59855:T59855"/>
    <mergeCell ref="J59856:T59856"/>
    <mergeCell ref="J59857:T59857"/>
    <mergeCell ref="J59848:T59848"/>
    <mergeCell ref="J59849:T59849"/>
    <mergeCell ref="J59850:T59850"/>
    <mergeCell ref="J59851:T59851"/>
    <mergeCell ref="J59852:T59852"/>
    <mergeCell ref="J59843:T59843"/>
    <mergeCell ref="J59844:T59844"/>
    <mergeCell ref="J59845:T59845"/>
    <mergeCell ref="J59846:T59846"/>
    <mergeCell ref="J59847:T59847"/>
    <mergeCell ref="J59838:T59838"/>
    <mergeCell ref="J59839:T59839"/>
    <mergeCell ref="J59840:T59840"/>
    <mergeCell ref="J59841:T59841"/>
    <mergeCell ref="J59842:T59842"/>
    <mergeCell ref="J59833:T59833"/>
    <mergeCell ref="J59834:T59834"/>
    <mergeCell ref="J59835:T59835"/>
    <mergeCell ref="J59836:T59836"/>
    <mergeCell ref="J59837:T59837"/>
    <mergeCell ref="J59828:T59828"/>
    <mergeCell ref="J59829:T59829"/>
    <mergeCell ref="J59830:T59830"/>
    <mergeCell ref="J59831:T59831"/>
    <mergeCell ref="J59832:T59832"/>
    <mergeCell ref="J59823:T59823"/>
    <mergeCell ref="J59824:T59824"/>
    <mergeCell ref="J59825:T59825"/>
    <mergeCell ref="J59826:T59826"/>
    <mergeCell ref="J59827:T59827"/>
    <mergeCell ref="J59818:T59818"/>
    <mergeCell ref="J59819:T59819"/>
    <mergeCell ref="J59820:T59820"/>
    <mergeCell ref="J59821:T59821"/>
    <mergeCell ref="J59822:T59822"/>
    <mergeCell ref="J59813:T59813"/>
    <mergeCell ref="J59814:T59814"/>
    <mergeCell ref="J59815:T59815"/>
    <mergeCell ref="J59816:T59816"/>
    <mergeCell ref="J59817:T59817"/>
    <mergeCell ref="J59808:T59808"/>
    <mergeCell ref="J59809:T59809"/>
    <mergeCell ref="J59810:T59810"/>
    <mergeCell ref="J59811:T59811"/>
    <mergeCell ref="J59812:T59812"/>
    <mergeCell ref="J59803:T59803"/>
    <mergeCell ref="J59804:T59804"/>
    <mergeCell ref="J59805:T59805"/>
    <mergeCell ref="J59806:T59806"/>
    <mergeCell ref="J59807:T59807"/>
    <mergeCell ref="J59798:T59798"/>
    <mergeCell ref="J59799:T59799"/>
    <mergeCell ref="J59800:T59800"/>
    <mergeCell ref="J59801:T59801"/>
    <mergeCell ref="J59802:T59802"/>
    <mergeCell ref="J59793:T59793"/>
    <mergeCell ref="J59794:T59794"/>
    <mergeCell ref="J59795:T59795"/>
    <mergeCell ref="J59796:T59796"/>
    <mergeCell ref="J59797:T59797"/>
    <mergeCell ref="J59788:T59788"/>
    <mergeCell ref="J59789:T59789"/>
    <mergeCell ref="J59790:T59790"/>
    <mergeCell ref="J59791:T59791"/>
    <mergeCell ref="J59792:T59792"/>
    <mergeCell ref="J59783:T59783"/>
    <mergeCell ref="J59784:T59784"/>
    <mergeCell ref="J59785:T59785"/>
    <mergeCell ref="J59786:T59786"/>
    <mergeCell ref="J59787:T59787"/>
    <mergeCell ref="J59778:T59778"/>
    <mergeCell ref="J59779:T59779"/>
    <mergeCell ref="J59780:T59780"/>
    <mergeCell ref="J59781:T59781"/>
    <mergeCell ref="J59782:T59782"/>
    <mergeCell ref="J59773:T59773"/>
    <mergeCell ref="J59774:T59774"/>
    <mergeCell ref="J59775:T59775"/>
    <mergeCell ref="J59776:T59776"/>
    <mergeCell ref="J59777:T59777"/>
    <mergeCell ref="J59768:T59768"/>
    <mergeCell ref="J59769:T59769"/>
    <mergeCell ref="J59770:T59770"/>
    <mergeCell ref="J59771:T59771"/>
    <mergeCell ref="J59772:T59772"/>
    <mergeCell ref="J59763:T59763"/>
    <mergeCell ref="J59764:T59764"/>
    <mergeCell ref="J59765:T59765"/>
    <mergeCell ref="J59766:T59766"/>
    <mergeCell ref="J59767:T59767"/>
    <mergeCell ref="J59758:T59758"/>
    <mergeCell ref="J59759:T59759"/>
    <mergeCell ref="J59760:T59760"/>
    <mergeCell ref="J59761:T59761"/>
    <mergeCell ref="J59762:T59762"/>
    <mergeCell ref="J59753:T59753"/>
    <mergeCell ref="J59754:T59754"/>
    <mergeCell ref="J59755:T59755"/>
    <mergeCell ref="J59756:T59756"/>
    <mergeCell ref="J59757:T59757"/>
    <mergeCell ref="J59748:T59748"/>
    <mergeCell ref="J59749:T59749"/>
    <mergeCell ref="J59750:T59750"/>
    <mergeCell ref="J59751:T59751"/>
    <mergeCell ref="J59752:T59752"/>
    <mergeCell ref="J59743:T59743"/>
    <mergeCell ref="J59744:T59744"/>
    <mergeCell ref="J59745:T59745"/>
    <mergeCell ref="J59746:T59746"/>
    <mergeCell ref="J59747:T59747"/>
    <mergeCell ref="J59738:T59738"/>
    <mergeCell ref="J59739:T59739"/>
    <mergeCell ref="J59740:T59740"/>
    <mergeCell ref="J59741:T59741"/>
    <mergeCell ref="J59742:T59742"/>
    <mergeCell ref="J59733:T59733"/>
    <mergeCell ref="J59734:T59734"/>
    <mergeCell ref="J59735:T59735"/>
    <mergeCell ref="J59736:T59736"/>
    <mergeCell ref="J59737:T59737"/>
    <mergeCell ref="J59728:T59728"/>
    <mergeCell ref="J59729:T59729"/>
    <mergeCell ref="J59730:T59730"/>
    <mergeCell ref="J59731:T59731"/>
    <mergeCell ref="J59732:T59732"/>
    <mergeCell ref="J59723:T59723"/>
    <mergeCell ref="J59724:T59724"/>
    <mergeCell ref="J59725:T59725"/>
    <mergeCell ref="J59726:T59726"/>
    <mergeCell ref="J59727:T59727"/>
    <mergeCell ref="J59718:T59718"/>
    <mergeCell ref="J59719:T59719"/>
    <mergeCell ref="J59720:T59720"/>
    <mergeCell ref="J59721:T59721"/>
    <mergeCell ref="J59722:T59722"/>
    <mergeCell ref="J59713:T59713"/>
    <mergeCell ref="J59714:T59714"/>
    <mergeCell ref="J59715:T59715"/>
    <mergeCell ref="J59716:T59716"/>
    <mergeCell ref="J59717:T59717"/>
    <mergeCell ref="J59708:T59708"/>
    <mergeCell ref="J59709:T59709"/>
    <mergeCell ref="J59710:T59710"/>
    <mergeCell ref="J59711:T59711"/>
    <mergeCell ref="J59712:T59712"/>
    <mergeCell ref="J59703:T59703"/>
    <mergeCell ref="J59704:T59704"/>
    <mergeCell ref="J59705:T59705"/>
    <mergeCell ref="J59706:T59706"/>
    <mergeCell ref="J59707:T59707"/>
    <mergeCell ref="J59698:T59698"/>
    <mergeCell ref="J59699:T59699"/>
    <mergeCell ref="J59700:T59700"/>
    <mergeCell ref="J59701:T59701"/>
    <mergeCell ref="J59702:T59702"/>
    <mergeCell ref="J59693:T59693"/>
    <mergeCell ref="J59694:T59694"/>
    <mergeCell ref="J59695:T59695"/>
    <mergeCell ref="J59696:T59696"/>
    <mergeCell ref="J59697:T59697"/>
    <mergeCell ref="J59688:T59688"/>
    <mergeCell ref="J59689:T59689"/>
    <mergeCell ref="J59690:T59690"/>
    <mergeCell ref="J59691:T59691"/>
    <mergeCell ref="J59692:T59692"/>
    <mergeCell ref="J59683:T59683"/>
    <mergeCell ref="J59684:T59684"/>
    <mergeCell ref="J59685:T59685"/>
    <mergeCell ref="J59686:T59686"/>
    <mergeCell ref="J59687:T59687"/>
    <mergeCell ref="J59678:T59678"/>
    <mergeCell ref="J59679:T59679"/>
    <mergeCell ref="J59680:T59680"/>
    <mergeCell ref="J59681:T59681"/>
    <mergeCell ref="J59682:T59682"/>
    <mergeCell ref="J59673:T59673"/>
    <mergeCell ref="J59674:T59674"/>
    <mergeCell ref="J59675:T59675"/>
    <mergeCell ref="J59676:T59676"/>
    <mergeCell ref="J59677:T59677"/>
    <mergeCell ref="J59668:T59668"/>
    <mergeCell ref="J59669:T59669"/>
    <mergeCell ref="J59670:T59670"/>
    <mergeCell ref="J59671:T59671"/>
    <mergeCell ref="J59672:T59672"/>
    <mergeCell ref="J59663:T59663"/>
    <mergeCell ref="J59664:T59664"/>
    <mergeCell ref="J59665:T59665"/>
    <mergeCell ref="J59666:T59666"/>
    <mergeCell ref="J59667:T59667"/>
    <mergeCell ref="J59658:T59658"/>
    <mergeCell ref="J59659:T59659"/>
    <mergeCell ref="J59660:T59660"/>
    <mergeCell ref="J59661:T59661"/>
    <mergeCell ref="J59662:T59662"/>
    <mergeCell ref="J59653:T59653"/>
    <mergeCell ref="J59654:T59654"/>
    <mergeCell ref="J59655:T59655"/>
    <mergeCell ref="J59656:T59656"/>
    <mergeCell ref="J59657:T59657"/>
    <mergeCell ref="J59648:T59648"/>
    <mergeCell ref="J59649:T59649"/>
    <mergeCell ref="J59650:T59650"/>
    <mergeCell ref="J59651:T59651"/>
    <mergeCell ref="J59652:T59652"/>
    <mergeCell ref="J59643:T59643"/>
    <mergeCell ref="J59644:T59644"/>
    <mergeCell ref="J59645:T59645"/>
    <mergeCell ref="J59646:T59646"/>
    <mergeCell ref="J59647:T59647"/>
    <mergeCell ref="J59638:T59638"/>
    <mergeCell ref="J59639:T59639"/>
    <mergeCell ref="J59640:T59640"/>
    <mergeCell ref="J59641:T59641"/>
    <mergeCell ref="J59642:T59642"/>
    <mergeCell ref="J59633:T59633"/>
    <mergeCell ref="J59634:T59634"/>
    <mergeCell ref="J59635:T59635"/>
    <mergeCell ref="J59636:T59636"/>
    <mergeCell ref="J59637:T59637"/>
    <mergeCell ref="J59628:T59628"/>
    <mergeCell ref="J59629:T59629"/>
    <mergeCell ref="J59630:T59630"/>
    <mergeCell ref="J59631:T59631"/>
    <mergeCell ref="J59632:T59632"/>
    <mergeCell ref="J59623:T59623"/>
    <mergeCell ref="J59624:T59624"/>
    <mergeCell ref="J59625:T59625"/>
    <mergeCell ref="J59626:T59626"/>
    <mergeCell ref="J59627:T59627"/>
    <mergeCell ref="J59618:T59618"/>
    <mergeCell ref="J59619:T59619"/>
    <mergeCell ref="J59620:T59620"/>
    <mergeCell ref="J59621:T59621"/>
    <mergeCell ref="J59622:T59622"/>
    <mergeCell ref="J59613:T59613"/>
    <mergeCell ref="J59614:T59614"/>
    <mergeCell ref="J59615:T59615"/>
    <mergeCell ref="J59616:T59616"/>
    <mergeCell ref="J59617:T59617"/>
    <mergeCell ref="J59608:T59608"/>
    <mergeCell ref="J59609:T59609"/>
    <mergeCell ref="J59610:T59610"/>
    <mergeCell ref="J59611:T59611"/>
    <mergeCell ref="J59612:T59612"/>
    <mergeCell ref="J59603:T59603"/>
    <mergeCell ref="J59604:T59604"/>
    <mergeCell ref="J59605:T59605"/>
    <mergeCell ref="J59606:T59606"/>
    <mergeCell ref="J59607:T59607"/>
    <mergeCell ref="J59598:T59598"/>
    <mergeCell ref="J59599:T59599"/>
    <mergeCell ref="J59600:T59600"/>
    <mergeCell ref="J59601:T59601"/>
    <mergeCell ref="J59602:T59602"/>
    <mergeCell ref="J59593:T59593"/>
    <mergeCell ref="J59594:T59594"/>
    <mergeCell ref="J59595:T59595"/>
    <mergeCell ref="J59596:T59596"/>
    <mergeCell ref="J59597:T59597"/>
    <mergeCell ref="J59588:T59588"/>
    <mergeCell ref="J59589:T59589"/>
    <mergeCell ref="J59590:T59590"/>
    <mergeCell ref="J59591:T59591"/>
    <mergeCell ref="J59592:T59592"/>
    <mergeCell ref="J59583:T59583"/>
    <mergeCell ref="J59584:T59584"/>
    <mergeCell ref="J59585:T59585"/>
    <mergeCell ref="J59586:T59586"/>
    <mergeCell ref="J59587:T59587"/>
    <mergeCell ref="J59578:T59578"/>
    <mergeCell ref="J59579:T59579"/>
    <mergeCell ref="J59580:T59580"/>
    <mergeCell ref="J59581:T59581"/>
    <mergeCell ref="J59582:T59582"/>
    <mergeCell ref="J59573:T59573"/>
    <mergeCell ref="J59574:T59574"/>
    <mergeCell ref="J59575:T59575"/>
    <mergeCell ref="J59576:T59576"/>
    <mergeCell ref="J59577:T59577"/>
    <mergeCell ref="J59568:T59568"/>
    <mergeCell ref="J59569:T59569"/>
    <mergeCell ref="J59570:T59570"/>
    <mergeCell ref="J59571:T59571"/>
    <mergeCell ref="J59572:T59572"/>
    <mergeCell ref="J59563:T59563"/>
    <mergeCell ref="J59564:T59564"/>
    <mergeCell ref="J59565:T59565"/>
    <mergeCell ref="J59566:T59566"/>
    <mergeCell ref="J59567:T59567"/>
    <mergeCell ref="J59558:T59558"/>
    <mergeCell ref="J59559:T59559"/>
    <mergeCell ref="J59560:T59560"/>
    <mergeCell ref="J59561:T59561"/>
    <mergeCell ref="J59562:T59562"/>
    <mergeCell ref="J59553:T59553"/>
    <mergeCell ref="J59554:T59554"/>
    <mergeCell ref="J59555:T59555"/>
    <mergeCell ref="J59556:T59556"/>
    <mergeCell ref="J59557:T59557"/>
    <mergeCell ref="J59548:T59548"/>
    <mergeCell ref="J59549:T59549"/>
    <mergeCell ref="J59550:T59550"/>
    <mergeCell ref="J59551:T59551"/>
    <mergeCell ref="J59552:T59552"/>
    <mergeCell ref="J59543:T59543"/>
    <mergeCell ref="J59544:T59544"/>
    <mergeCell ref="J59545:T59545"/>
    <mergeCell ref="J59546:T59546"/>
    <mergeCell ref="J59547:T59547"/>
    <mergeCell ref="J59538:T59538"/>
    <mergeCell ref="J59539:T59539"/>
    <mergeCell ref="J59540:T59540"/>
    <mergeCell ref="J59541:T59541"/>
    <mergeCell ref="J59542:T59542"/>
    <mergeCell ref="J59533:T59533"/>
    <mergeCell ref="J59534:T59534"/>
    <mergeCell ref="J59535:T59535"/>
    <mergeCell ref="J59536:T59536"/>
    <mergeCell ref="J59537:T59537"/>
    <mergeCell ref="J59528:T59528"/>
    <mergeCell ref="J59529:T59529"/>
    <mergeCell ref="J59530:T59530"/>
    <mergeCell ref="J59531:T59531"/>
    <mergeCell ref="J59532:T59532"/>
    <mergeCell ref="J59523:T59523"/>
    <mergeCell ref="J59524:T59524"/>
    <mergeCell ref="J59525:T59525"/>
    <mergeCell ref="J59526:T59526"/>
    <mergeCell ref="J59527:T59527"/>
    <mergeCell ref="J59518:T59518"/>
    <mergeCell ref="J59519:T59519"/>
    <mergeCell ref="J59520:T59520"/>
    <mergeCell ref="J59521:T59521"/>
    <mergeCell ref="J59522:T59522"/>
    <mergeCell ref="J59513:T59513"/>
    <mergeCell ref="J59514:T59514"/>
    <mergeCell ref="J59515:T59515"/>
    <mergeCell ref="J59516:T59516"/>
    <mergeCell ref="J59517:T59517"/>
    <mergeCell ref="J59508:T59508"/>
    <mergeCell ref="J59509:T59509"/>
    <mergeCell ref="J59510:T59510"/>
    <mergeCell ref="J59511:T59511"/>
    <mergeCell ref="J59512:T59512"/>
    <mergeCell ref="J59503:T59503"/>
    <mergeCell ref="J59504:T59504"/>
    <mergeCell ref="J59505:T59505"/>
    <mergeCell ref="J59506:T59506"/>
    <mergeCell ref="J59507:T59507"/>
    <mergeCell ref="J59498:T59498"/>
    <mergeCell ref="J59499:T59499"/>
    <mergeCell ref="J59500:T59500"/>
    <mergeCell ref="J59501:T59501"/>
    <mergeCell ref="J59502:T59502"/>
    <mergeCell ref="J59493:T59493"/>
    <mergeCell ref="J59494:T59494"/>
    <mergeCell ref="J59495:T59495"/>
    <mergeCell ref="J59496:T59496"/>
    <mergeCell ref="J59497:T59497"/>
    <mergeCell ref="J59488:T59488"/>
    <mergeCell ref="J59489:T59489"/>
    <mergeCell ref="J59490:T59490"/>
    <mergeCell ref="J59491:T59491"/>
    <mergeCell ref="J59492:T59492"/>
    <mergeCell ref="J59483:T59483"/>
    <mergeCell ref="J59484:T59484"/>
    <mergeCell ref="J59485:T59485"/>
    <mergeCell ref="J59486:T59486"/>
    <mergeCell ref="J59487:T59487"/>
    <mergeCell ref="J59478:T59478"/>
    <mergeCell ref="J59479:T59479"/>
    <mergeCell ref="J59480:T59480"/>
    <mergeCell ref="J59481:T59481"/>
    <mergeCell ref="J59482:T59482"/>
    <mergeCell ref="J59473:T59473"/>
    <mergeCell ref="J59474:T59474"/>
    <mergeCell ref="J59475:T59475"/>
    <mergeCell ref="J59476:T59476"/>
    <mergeCell ref="J59477:T59477"/>
    <mergeCell ref="J59468:T59468"/>
    <mergeCell ref="J59469:T59469"/>
    <mergeCell ref="J59470:T59470"/>
    <mergeCell ref="J59471:T59471"/>
    <mergeCell ref="J59472:T59472"/>
    <mergeCell ref="J59463:T59463"/>
    <mergeCell ref="J59464:T59464"/>
    <mergeCell ref="J59465:T59465"/>
    <mergeCell ref="J59466:T59466"/>
    <mergeCell ref="J59467:T59467"/>
    <mergeCell ref="J59458:T59458"/>
    <mergeCell ref="J59459:T59459"/>
    <mergeCell ref="J59460:T59460"/>
    <mergeCell ref="J59461:T59461"/>
    <mergeCell ref="J59462:T59462"/>
    <mergeCell ref="J59453:T59453"/>
    <mergeCell ref="J59454:T59454"/>
    <mergeCell ref="J59455:T59455"/>
    <mergeCell ref="J59456:T59456"/>
    <mergeCell ref="J59457:T59457"/>
    <mergeCell ref="J59448:T59448"/>
    <mergeCell ref="J59449:T59449"/>
    <mergeCell ref="J59450:T59450"/>
    <mergeCell ref="J59451:T59451"/>
    <mergeCell ref="J59452:T59452"/>
    <mergeCell ref="J59443:T59443"/>
    <mergeCell ref="J59444:T59444"/>
    <mergeCell ref="J59445:T59445"/>
    <mergeCell ref="J59446:T59446"/>
    <mergeCell ref="J59447:T59447"/>
    <mergeCell ref="J59438:T59438"/>
    <mergeCell ref="J59439:T59439"/>
    <mergeCell ref="J59440:T59440"/>
    <mergeCell ref="J59441:T59441"/>
    <mergeCell ref="J59442:T59442"/>
    <mergeCell ref="J59433:T59433"/>
    <mergeCell ref="J59434:T59434"/>
    <mergeCell ref="J59435:T59435"/>
    <mergeCell ref="J59436:T59436"/>
    <mergeCell ref="J59437:T59437"/>
    <mergeCell ref="J59428:T59428"/>
    <mergeCell ref="J59429:T59429"/>
    <mergeCell ref="J59430:T59430"/>
    <mergeCell ref="J59431:T59431"/>
    <mergeCell ref="J59432:T59432"/>
    <mergeCell ref="J59423:T59423"/>
    <mergeCell ref="J59424:T59424"/>
    <mergeCell ref="J59425:T59425"/>
    <mergeCell ref="J59426:T59426"/>
    <mergeCell ref="J59427:T59427"/>
    <mergeCell ref="J59418:T59418"/>
    <mergeCell ref="J59419:T59419"/>
    <mergeCell ref="J59420:T59420"/>
    <mergeCell ref="J59421:T59421"/>
    <mergeCell ref="J59422:T59422"/>
    <mergeCell ref="J59413:T59413"/>
    <mergeCell ref="J59414:T59414"/>
    <mergeCell ref="J59415:T59415"/>
    <mergeCell ref="J59416:T59416"/>
    <mergeCell ref="J59417:T59417"/>
    <mergeCell ref="J59408:T59408"/>
    <mergeCell ref="J59409:T59409"/>
    <mergeCell ref="J59410:T59410"/>
    <mergeCell ref="J59411:T59411"/>
    <mergeCell ref="J59412:T59412"/>
    <mergeCell ref="J59403:T59403"/>
    <mergeCell ref="J59404:T59404"/>
    <mergeCell ref="J59405:T59405"/>
    <mergeCell ref="J59406:T59406"/>
    <mergeCell ref="J59407:T59407"/>
    <mergeCell ref="J59398:T59398"/>
    <mergeCell ref="J59399:T59399"/>
    <mergeCell ref="J59400:T59400"/>
    <mergeCell ref="J59401:T59401"/>
    <mergeCell ref="J59402:T59402"/>
    <mergeCell ref="J59393:T59393"/>
    <mergeCell ref="J59394:T59394"/>
    <mergeCell ref="J59395:T59395"/>
    <mergeCell ref="J59396:T59396"/>
    <mergeCell ref="J59397:T59397"/>
    <mergeCell ref="J59388:T59388"/>
    <mergeCell ref="J59389:T59389"/>
    <mergeCell ref="J59390:T59390"/>
    <mergeCell ref="J59391:T59391"/>
    <mergeCell ref="J59392:T59392"/>
    <mergeCell ref="J59383:T59383"/>
    <mergeCell ref="J59384:T59384"/>
    <mergeCell ref="J59385:T59385"/>
    <mergeCell ref="J59386:T59386"/>
    <mergeCell ref="J59387:T59387"/>
    <mergeCell ref="J59378:T59378"/>
    <mergeCell ref="J59379:T59379"/>
    <mergeCell ref="J59380:T59380"/>
    <mergeCell ref="J59381:T59381"/>
    <mergeCell ref="J59382:T59382"/>
    <mergeCell ref="J59373:T59373"/>
    <mergeCell ref="J59374:T59374"/>
    <mergeCell ref="J59375:T59375"/>
    <mergeCell ref="J59376:T59376"/>
    <mergeCell ref="J59377:T59377"/>
    <mergeCell ref="J59368:T59368"/>
    <mergeCell ref="J59369:T59369"/>
    <mergeCell ref="J59370:T59370"/>
    <mergeCell ref="J59371:T59371"/>
    <mergeCell ref="J59372:T59372"/>
    <mergeCell ref="J59363:T59363"/>
    <mergeCell ref="J59364:T59364"/>
    <mergeCell ref="J59365:T59365"/>
    <mergeCell ref="J59366:T59366"/>
    <mergeCell ref="J59367:T59367"/>
    <mergeCell ref="J59358:T59358"/>
    <mergeCell ref="J59359:T59359"/>
    <mergeCell ref="J59360:T59360"/>
    <mergeCell ref="J59361:T59361"/>
    <mergeCell ref="J59362:T59362"/>
    <mergeCell ref="J59353:T59353"/>
    <mergeCell ref="J59354:T59354"/>
    <mergeCell ref="J59355:T59355"/>
    <mergeCell ref="J59356:T59356"/>
    <mergeCell ref="J59357:T59357"/>
    <mergeCell ref="J59348:T59348"/>
    <mergeCell ref="J59349:T59349"/>
    <mergeCell ref="J59350:T59350"/>
    <mergeCell ref="J59351:T59351"/>
    <mergeCell ref="J59352:T59352"/>
    <mergeCell ref="J59343:T59343"/>
    <mergeCell ref="J59344:T59344"/>
    <mergeCell ref="J59345:T59345"/>
    <mergeCell ref="J59346:T59346"/>
    <mergeCell ref="J59347:T59347"/>
    <mergeCell ref="J59338:T59338"/>
    <mergeCell ref="J59339:T59339"/>
    <mergeCell ref="J59340:T59340"/>
    <mergeCell ref="J59341:T59341"/>
    <mergeCell ref="J59342:T59342"/>
    <mergeCell ref="J59333:T59333"/>
    <mergeCell ref="J59334:T59334"/>
    <mergeCell ref="J59335:T59335"/>
    <mergeCell ref="J59336:T59336"/>
    <mergeCell ref="J59337:T59337"/>
    <mergeCell ref="J59328:T59328"/>
    <mergeCell ref="J59329:T59329"/>
    <mergeCell ref="J59330:T59330"/>
    <mergeCell ref="J59331:T59331"/>
    <mergeCell ref="J59332:T59332"/>
    <mergeCell ref="J59323:T59323"/>
    <mergeCell ref="J59324:T59324"/>
    <mergeCell ref="J59325:T59325"/>
    <mergeCell ref="J59326:T59326"/>
    <mergeCell ref="J59327:T59327"/>
    <mergeCell ref="J59318:T59318"/>
    <mergeCell ref="J59319:T59319"/>
    <mergeCell ref="J59320:T59320"/>
    <mergeCell ref="J59321:T59321"/>
    <mergeCell ref="J59322:T59322"/>
    <mergeCell ref="J59313:T59313"/>
    <mergeCell ref="J59314:T59314"/>
    <mergeCell ref="J59315:T59315"/>
    <mergeCell ref="J59316:T59316"/>
    <mergeCell ref="J59317:T59317"/>
    <mergeCell ref="J59308:T59308"/>
    <mergeCell ref="J59309:T59309"/>
    <mergeCell ref="J59310:T59310"/>
    <mergeCell ref="J59311:T59311"/>
    <mergeCell ref="J59312:T59312"/>
    <mergeCell ref="J59303:T59303"/>
    <mergeCell ref="J59304:T59304"/>
    <mergeCell ref="J59305:T59305"/>
    <mergeCell ref="J59306:T59306"/>
    <mergeCell ref="J59307:T59307"/>
    <mergeCell ref="J59298:T59298"/>
    <mergeCell ref="J59299:T59299"/>
    <mergeCell ref="J59300:T59300"/>
    <mergeCell ref="J59301:T59301"/>
    <mergeCell ref="J59302:T59302"/>
    <mergeCell ref="J59293:T59293"/>
    <mergeCell ref="J59294:T59294"/>
    <mergeCell ref="J59295:T59295"/>
    <mergeCell ref="J59296:T59296"/>
    <mergeCell ref="J59297:T59297"/>
    <mergeCell ref="J59288:T59288"/>
    <mergeCell ref="J59289:T59289"/>
    <mergeCell ref="J59290:T59290"/>
    <mergeCell ref="J59291:T59291"/>
    <mergeCell ref="J59292:T59292"/>
    <mergeCell ref="J59283:T59283"/>
    <mergeCell ref="J59284:T59284"/>
    <mergeCell ref="J59285:T59285"/>
    <mergeCell ref="J59286:T59286"/>
    <mergeCell ref="J59287:T59287"/>
    <mergeCell ref="J59278:T59278"/>
    <mergeCell ref="J59279:T59279"/>
    <mergeCell ref="J59280:T59280"/>
    <mergeCell ref="J59281:T59281"/>
    <mergeCell ref="J59282:T59282"/>
    <mergeCell ref="J59273:T59273"/>
    <mergeCell ref="J59274:T59274"/>
    <mergeCell ref="J59275:T59275"/>
    <mergeCell ref="J59276:T59276"/>
    <mergeCell ref="J59277:T59277"/>
    <mergeCell ref="J59268:T59268"/>
    <mergeCell ref="J59269:T59269"/>
    <mergeCell ref="J59270:T59270"/>
    <mergeCell ref="J59271:T59271"/>
    <mergeCell ref="J59272:T59272"/>
    <mergeCell ref="J59263:T59263"/>
    <mergeCell ref="J59264:T59264"/>
    <mergeCell ref="J59265:T59265"/>
    <mergeCell ref="J59266:T59266"/>
    <mergeCell ref="J59267:T59267"/>
    <mergeCell ref="J59258:T59258"/>
    <mergeCell ref="J59259:T59259"/>
    <mergeCell ref="J59260:T59260"/>
    <mergeCell ref="J59261:T59261"/>
    <mergeCell ref="J59262:T59262"/>
    <mergeCell ref="J59253:T59253"/>
    <mergeCell ref="J59254:T59254"/>
    <mergeCell ref="J59255:T59255"/>
    <mergeCell ref="J59256:T59256"/>
    <mergeCell ref="J59257:T59257"/>
    <mergeCell ref="J59248:T59248"/>
    <mergeCell ref="J59249:T59249"/>
    <mergeCell ref="J59250:T59250"/>
    <mergeCell ref="J59251:T59251"/>
    <mergeCell ref="J59252:T59252"/>
    <mergeCell ref="J59243:T59243"/>
    <mergeCell ref="J59244:T59244"/>
    <mergeCell ref="J59245:T59245"/>
    <mergeCell ref="J59246:T59246"/>
    <mergeCell ref="J59247:T59247"/>
    <mergeCell ref="J59238:T59238"/>
    <mergeCell ref="J59239:T59239"/>
    <mergeCell ref="J59240:T59240"/>
    <mergeCell ref="J59241:T59241"/>
    <mergeCell ref="J59242:T59242"/>
    <mergeCell ref="J59233:T59233"/>
    <mergeCell ref="J59234:T59234"/>
    <mergeCell ref="J59235:T59235"/>
    <mergeCell ref="J59236:T59236"/>
    <mergeCell ref="J59237:T59237"/>
    <mergeCell ref="J59228:T59228"/>
    <mergeCell ref="J59229:T59229"/>
    <mergeCell ref="J59230:T59230"/>
    <mergeCell ref="J59231:T59231"/>
    <mergeCell ref="J59232:T59232"/>
    <mergeCell ref="J59223:T59223"/>
    <mergeCell ref="J59224:T59224"/>
    <mergeCell ref="J59225:T59225"/>
    <mergeCell ref="J59226:T59226"/>
    <mergeCell ref="J59227:T59227"/>
    <mergeCell ref="J59218:T59218"/>
    <mergeCell ref="J59219:T59219"/>
    <mergeCell ref="J59220:T59220"/>
    <mergeCell ref="J59221:T59221"/>
    <mergeCell ref="J59222:T59222"/>
    <mergeCell ref="J59213:T59213"/>
    <mergeCell ref="J59214:T59214"/>
    <mergeCell ref="J59215:T59215"/>
    <mergeCell ref="J59216:T59216"/>
    <mergeCell ref="J59217:T59217"/>
    <mergeCell ref="J59208:T59208"/>
    <mergeCell ref="J59209:T59209"/>
    <mergeCell ref="J59210:T59210"/>
    <mergeCell ref="J59211:T59211"/>
    <mergeCell ref="J59212:T59212"/>
    <mergeCell ref="J59203:T59203"/>
    <mergeCell ref="J59204:T59204"/>
    <mergeCell ref="J59205:T59205"/>
    <mergeCell ref="J59206:T59206"/>
    <mergeCell ref="J59207:T59207"/>
    <mergeCell ref="J59198:T59198"/>
    <mergeCell ref="J59199:T59199"/>
    <mergeCell ref="J59200:T59200"/>
    <mergeCell ref="J59201:T59201"/>
    <mergeCell ref="J59202:T59202"/>
    <mergeCell ref="J59193:T59193"/>
    <mergeCell ref="J59194:T59194"/>
    <mergeCell ref="J59195:T59195"/>
    <mergeCell ref="J59196:T59196"/>
    <mergeCell ref="J59197:T59197"/>
    <mergeCell ref="J59188:T59188"/>
    <mergeCell ref="J59189:T59189"/>
    <mergeCell ref="J59190:T59190"/>
    <mergeCell ref="J59191:T59191"/>
    <mergeCell ref="J59192:T59192"/>
    <mergeCell ref="J59183:T59183"/>
    <mergeCell ref="J59184:T59184"/>
    <mergeCell ref="J59185:T59185"/>
    <mergeCell ref="J59186:T59186"/>
    <mergeCell ref="J59187:T59187"/>
    <mergeCell ref="J59178:T59178"/>
    <mergeCell ref="J59179:T59179"/>
    <mergeCell ref="J59180:T59180"/>
    <mergeCell ref="J59181:T59181"/>
    <mergeCell ref="J59182:T59182"/>
    <mergeCell ref="J59173:T59173"/>
    <mergeCell ref="J59174:T59174"/>
    <mergeCell ref="J59175:T59175"/>
    <mergeCell ref="J59176:T59176"/>
    <mergeCell ref="J59177:T59177"/>
    <mergeCell ref="J59168:T59168"/>
    <mergeCell ref="J59169:T59169"/>
    <mergeCell ref="J59170:T59170"/>
    <mergeCell ref="J59171:T59171"/>
    <mergeCell ref="J59172:T59172"/>
    <mergeCell ref="J59163:T59163"/>
    <mergeCell ref="J59164:T59164"/>
    <mergeCell ref="J59165:T59165"/>
    <mergeCell ref="J59166:T59166"/>
    <mergeCell ref="J59167:T59167"/>
    <mergeCell ref="J59158:T59158"/>
    <mergeCell ref="J59159:T59159"/>
    <mergeCell ref="J59160:T59160"/>
    <mergeCell ref="J59161:T59161"/>
    <mergeCell ref="J59162:T59162"/>
    <mergeCell ref="J59153:T59153"/>
    <mergeCell ref="J59154:T59154"/>
    <mergeCell ref="J59155:T59155"/>
    <mergeCell ref="J59156:T59156"/>
    <mergeCell ref="J59157:T59157"/>
    <mergeCell ref="J59148:T59148"/>
    <mergeCell ref="J59149:T59149"/>
    <mergeCell ref="J59150:T59150"/>
    <mergeCell ref="J59151:T59151"/>
    <mergeCell ref="J59152:T59152"/>
    <mergeCell ref="J59143:T59143"/>
    <mergeCell ref="J59144:T59144"/>
    <mergeCell ref="J59145:T59145"/>
    <mergeCell ref="J59146:T59146"/>
    <mergeCell ref="J59147:T59147"/>
    <mergeCell ref="J59138:T59138"/>
    <mergeCell ref="J59139:T59139"/>
    <mergeCell ref="J59140:T59140"/>
    <mergeCell ref="J59141:T59141"/>
    <mergeCell ref="J59142:T59142"/>
    <mergeCell ref="J59133:T59133"/>
    <mergeCell ref="J59134:T59134"/>
    <mergeCell ref="J59135:T59135"/>
    <mergeCell ref="J59136:T59136"/>
    <mergeCell ref="J59137:T59137"/>
    <mergeCell ref="J59128:T59128"/>
    <mergeCell ref="J59129:T59129"/>
    <mergeCell ref="J59130:T59130"/>
    <mergeCell ref="J59131:T59131"/>
    <mergeCell ref="J59132:T59132"/>
    <mergeCell ref="J59123:T59123"/>
    <mergeCell ref="J59124:T59124"/>
    <mergeCell ref="J59125:T59125"/>
    <mergeCell ref="J59126:T59126"/>
    <mergeCell ref="J59127:T59127"/>
    <mergeCell ref="J59118:T59118"/>
    <mergeCell ref="J59119:T59119"/>
    <mergeCell ref="J59120:T59120"/>
    <mergeCell ref="J59121:T59121"/>
    <mergeCell ref="J59122:T59122"/>
    <mergeCell ref="J59113:T59113"/>
    <mergeCell ref="J59114:T59114"/>
    <mergeCell ref="J59115:T59115"/>
    <mergeCell ref="J59116:T59116"/>
    <mergeCell ref="J59117:T59117"/>
    <mergeCell ref="J59108:T59108"/>
    <mergeCell ref="J59109:T59109"/>
    <mergeCell ref="J59110:T59110"/>
    <mergeCell ref="J59111:T59111"/>
    <mergeCell ref="J59112:T59112"/>
    <mergeCell ref="J59103:T59103"/>
    <mergeCell ref="J59104:T59104"/>
    <mergeCell ref="J59105:T59105"/>
    <mergeCell ref="J59106:T59106"/>
    <mergeCell ref="J59107:T59107"/>
    <mergeCell ref="J59098:T59098"/>
    <mergeCell ref="J59099:T59099"/>
    <mergeCell ref="J59100:T59100"/>
    <mergeCell ref="J59101:T59101"/>
    <mergeCell ref="J59102:T59102"/>
    <mergeCell ref="J59093:T59093"/>
    <mergeCell ref="J59094:T59094"/>
    <mergeCell ref="J59095:T59095"/>
    <mergeCell ref="J59096:T59096"/>
    <mergeCell ref="J59097:T59097"/>
    <mergeCell ref="J59088:T59088"/>
    <mergeCell ref="J59089:T59089"/>
    <mergeCell ref="J59090:T59090"/>
    <mergeCell ref="J59091:T59091"/>
    <mergeCell ref="J59092:T59092"/>
    <mergeCell ref="J59083:T59083"/>
    <mergeCell ref="J59084:T59084"/>
    <mergeCell ref="J59085:T59085"/>
    <mergeCell ref="J59086:T59086"/>
    <mergeCell ref="J59087:T59087"/>
    <mergeCell ref="J59078:T59078"/>
    <mergeCell ref="J59079:T59079"/>
    <mergeCell ref="J59080:T59080"/>
    <mergeCell ref="J59081:T59081"/>
    <mergeCell ref="J59082:T59082"/>
    <mergeCell ref="J59073:T59073"/>
    <mergeCell ref="J59074:T59074"/>
    <mergeCell ref="J59075:T59075"/>
    <mergeCell ref="J59076:T59076"/>
    <mergeCell ref="J59077:T59077"/>
    <mergeCell ref="J59068:T59068"/>
    <mergeCell ref="J59069:T59069"/>
    <mergeCell ref="J59070:T59070"/>
    <mergeCell ref="J59071:T59071"/>
    <mergeCell ref="J59072:T59072"/>
    <mergeCell ref="J59063:T59063"/>
    <mergeCell ref="J59064:T59064"/>
    <mergeCell ref="J59065:T59065"/>
    <mergeCell ref="J59066:T59066"/>
    <mergeCell ref="J59067:T59067"/>
    <mergeCell ref="J59058:T59058"/>
    <mergeCell ref="J59059:T59059"/>
    <mergeCell ref="J59060:T59060"/>
    <mergeCell ref="J59061:T59061"/>
    <mergeCell ref="J59062:T59062"/>
    <mergeCell ref="J59053:T59053"/>
    <mergeCell ref="J59054:T59054"/>
    <mergeCell ref="J59055:T59055"/>
    <mergeCell ref="J59056:T59056"/>
    <mergeCell ref="J59057:T59057"/>
    <mergeCell ref="J59048:T59048"/>
    <mergeCell ref="J59049:T59049"/>
    <mergeCell ref="J59050:T59050"/>
    <mergeCell ref="J59051:T59051"/>
    <mergeCell ref="J59052:T59052"/>
    <mergeCell ref="J59043:T59043"/>
    <mergeCell ref="J59044:T59044"/>
    <mergeCell ref="J59045:T59045"/>
    <mergeCell ref="J59046:T59046"/>
    <mergeCell ref="J59047:T59047"/>
    <mergeCell ref="J59038:T59038"/>
    <mergeCell ref="J59039:T59039"/>
    <mergeCell ref="J59040:T59040"/>
    <mergeCell ref="J59041:T59041"/>
    <mergeCell ref="J59042:T59042"/>
    <mergeCell ref="J59033:T59033"/>
    <mergeCell ref="J59034:T59034"/>
    <mergeCell ref="J59035:T59035"/>
    <mergeCell ref="J59036:T59036"/>
    <mergeCell ref="J59037:T59037"/>
    <mergeCell ref="J59028:T59028"/>
    <mergeCell ref="J59029:T59029"/>
    <mergeCell ref="J59030:T59030"/>
    <mergeCell ref="J59031:T59031"/>
    <mergeCell ref="J59032:T59032"/>
    <mergeCell ref="J59023:T59023"/>
    <mergeCell ref="J59024:T59024"/>
    <mergeCell ref="J59025:T59025"/>
    <mergeCell ref="J59026:T59026"/>
    <mergeCell ref="J59027:T59027"/>
    <mergeCell ref="J59018:T59018"/>
    <mergeCell ref="J59019:T59019"/>
    <mergeCell ref="J59020:T59020"/>
    <mergeCell ref="J59021:T59021"/>
    <mergeCell ref="J59022:T59022"/>
    <mergeCell ref="J59013:T59013"/>
    <mergeCell ref="J59014:T59014"/>
    <mergeCell ref="J59015:T59015"/>
    <mergeCell ref="J59016:T59016"/>
    <mergeCell ref="J59017:T59017"/>
    <mergeCell ref="J59008:T59008"/>
    <mergeCell ref="J59009:T59009"/>
    <mergeCell ref="J59010:T59010"/>
    <mergeCell ref="J59011:T59011"/>
    <mergeCell ref="J59012:T59012"/>
    <mergeCell ref="J59003:T59003"/>
    <mergeCell ref="J59004:T59004"/>
    <mergeCell ref="J59005:T59005"/>
    <mergeCell ref="J59006:T59006"/>
    <mergeCell ref="J59007:T59007"/>
    <mergeCell ref="J58998:T58998"/>
    <mergeCell ref="J58999:T58999"/>
    <mergeCell ref="J59000:T59000"/>
    <mergeCell ref="J59001:T59001"/>
    <mergeCell ref="J59002:T59002"/>
    <mergeCell ref="J58993:T58993"/>
    <mergeCell ref="J58994:T58994"/>
    <mergeCell ref="J58995:T58995"/>
    <mergeCell ref="J58996:T58996"/>
    <mergeCell ref="J58997:T58997"/>
    <mergeCell ref="J58988:T58988"/>
    <mergeCell ref="J58989:T58989"/>
    <mergeCell ref="J58990:T58990"/>
    <mergeCell ref="J58991:T58991"/>
    <mergeCell ref="J58992:T58992"/>
    <mergeCell ref="J58983:T58983"/>
    <mergeCell ref="J58984:T58984"/>
    <mergeCell ref="J58985:T58985"/>
    <mergeCell ref="J58986:T58986"/>
    <mergeCell ref="J58987:T58987"/>
    <mergeCell ref="J58978:T58978"/>
    <mergeCell ref="J58979:T58979"/>
    <mergeCell ref="J58980:T58980"/>
    <mergeCell ref="J58981:T58981"/>
    <mergeCell ref="J58982:T58982"/>
    <mergeCell ref="J58973:T58973"/>
    <mergeCell ref="J58974:T58974"/>
    <mergeCell ref="J58975:T58975"/>
    <mergeCell ref="J58976:T58976"/>
    <mergeCell ref="J58977:T58977"/>
    <mergeCell ref="J58968:T58968"/>
    <mergeCell ref="J58969:T58969"/>
    <mergeCell ref="J58970:T58970"/>
    <mergeCell ref="J58971:T58971"/>
    <mergeCell ref="J58972:T58972"/>
    <mergeCell ref="J58963:T58963"/>
    <mergeCell ref="J58964:T58964"/>
    <mergeCell ref="J58965:T58965"/>
    <mergeCell ref="J58966:T58966"/>
    <mergeCell ref="J58967:T58967"/>
    <mergeCell ref="J58958:T58958"/>
    <mergeCell ref="J58959:T58959"/>
    <mergeCell ref="J58960:T58960"/>
    <mergeCell ref="J58961:T58961"/>
    <mergeCell ref="J58962:T58962"/>
    <mergeCell ref="J58953:T58953"/>
    <mergeCell ref="J58954:T58954"/>
    <mergeCell ref="J58955:T58955"/>
    <mergeCell ref="J58956:T58956"/>
    <mergeCell ref="J58957:T58957"/>
    <mergeCell ref="J58948:T58948"/>
    <mergeCell ref="J58949:T58949"/>
    <mergeCell ref="J58950:T58950"/>
    <mergeCell ref="J58951:T58951"/>
    <mergeCell ref="J58952:T58952"/>
    <mergeCell ref="J58943:T58943"/>
    <mergeCell ref="J58944:T58944"/>
    <mergeCell ref="J58945:T58945"/>
    <mergeCell ref="J58946:T58946"/>
    <mergeCell ref="J58947:T58947"/>
    <mergeCell ref="J58938:T58938"/>
    <mergeCell ref="J58939:T58939"/>
    <mergeCell ref="J58940:T58940"/>
    <mergeCell ref="J58941:T58941"/>
    <mergeCell ref="J58942:T58942"/>
    <mergeCell ref="J58933:T58933"/>
    <mergeCell ref="J58934:T58934"/>
    <mergeCell ref="J58935:T58935"/>
    <mergeCell ref="J58936:T58936"/>
    <mergeCell ref="J58937:T58937"/>
    <mergeCell ref="J58928:T58928"/>
    <mergeCell ref="J58929:T58929"/>
    <mergeCell ref="J58930:T58930"/>
    <mergeCell ref="J58931:T58931"/>
    <mergeCell ref="J58932:T58932"/>
    <mergeCell ref="J58923:T58923"/>
    <mergeCell ref="J58924:T58924"/>
    <mergeCell ref="J58925:T58925"/>
    <mergeCell ref="J58926:T58926"/>
    <mergeCell ref="J58927:T58927"/>
    <mergeCell ref="J58918:T58918"/>
    <mergeCell ref="J58919:T58919"/>
    <mergeCell ref="J58920:T58920"/>
    <mergeCell ref="J58921:T58921"/>
    <mergeCell ref="J58922:T58922"/>
    <mergeCell ref="J58913:T58913"/>
    <mergeCell ref="J58914:T58914"/>
    <mergeCell ref="J58915:T58915"/>
    <mergeCell ref="J58916:T58916"/>
    <mergeCell ref="J58917:T58917"/>
    <mergeCell ref="J58908:T58908"/>
    <mergeCell ref="J58909:T58909"/>
    <mergeCell ref="J58910:T58910"/>
    <mergeCell ref="J58911:T58911"/>
    <mergeCell ref="J58912:T58912"/>
    <mergeCell ref="J58903:T58903"/>
    <mergeCell ref="J58904:T58904"/>
    <mergeCell ref="J58905:T58905"/>
    <mergeCell ref="J58906:T58906"/>
    <mergeCell ref="J58907:T58907"/>
    <mergeCell ref="J58898:T58898"/>
    <mergeCell ref="J58899:T58899"/>
    <mergeCell ref="J58900:T58900"/>
    <mergeCell ref="J58901:T58901"/>
    <mergeCell ref="J58902:T58902"/>
    <mergeCell ref="J58893:T58893"/>
    <mergeCell ref="J58894:T58894"/>
    <mergeCell ref="J58895:T58895"/>
    <mergeCell ref="J58896:T58896"/>
    <mergeCell ref="J58897:T58897"/>
    <mergeCell ref="J58888:T58888"/>
    <mergeCell ref="J58889:T58889"/>
    <mergeCell ref="J58890:T58890"/>
    <mergeCell ref="J58891:T58891"/>
    <mergeCell ref="J58892:T58892"/>
    <mergeCell ref="J58883:T58883"/>
    <mergeCell ref="J58884:T58884"/>
    <mergeCell ref="J58885:T58885"/>
    <mergeCell ref="J58886:T58886"/>
    <mergeCell ref="J58887:T58887"/>
    <mergeCell ref="J58878:T58878"/>
    <mergeCell ref="J58879:T58879"/>
    <mergeCell ref="J58880:T58880"/>
    <mergeCell ref="J58881:T58881"/>
    <mergeCell ref="J58882:T58882"/>
    <mergeCell ref="J58873:T58873"/>
    <mergeCell ref="J58874:T58874"/>
    <mergeCell ref="J58875:T58875"/>
    <mergeCell ref="J58876:T58876"/>
    <mergeCell ref="J58877:T58877"/>
    <mergeCell ref="J58868:T58868"/>
    <mergeCell ref="J58869:T58869"/>
    <mergeCell ref="J58870:T58870"/>
    <mergeCell ref="J58871:T58871"/>
    <mergeCell ref="J58872:T58872"/>
    <mergeCell ref="J58863:T58863"/>
    <mergeCell ref="J58864:T58864"/>
    <mergeCell ref="J58865:T58865"/>
    <mergeCell ref="J58866:T58866"/>
    <mergeCell ref="J58867:T58867"/>
    <mergeCell ref="J58858:T58858"/>
    <mergeCell ref="J58859:T58859"/>
    <mergeCell ref="J58860:T58860"/>
    <mergeCell ref="J58861:T58861"/>
    <mergeCell ref="J58862:T58862"/>
    <mergeCell ref="J58853:T58853"/>
    <mergeCell ref="J58854:T58854"/>
    <mergeCell ref="J58855:T58855"/>
    <mergeCell ref="J58856:T58856"/>
    <mergeCell ref="J58857:T58857"/>
    <mergeCell ref="J58848:T58848"/>
    <mergeCell ref="J58849:T58849"/>
    <mergeCell ref="J58850:T58850"/>
    <mergeCell ref="J58851:T58851"/>
    <mergeCell ref="J58852:T58852"/>
    <mergeCell ref="J58843:T58843"/>
    <mergeCell ref="J58844:T58844"/>
    <mergeCell ref="J58845:T58845"/>
    <mergeCell ref="J58846:T58846"/>
    <mergeCell ref="J58847:T58847"/>
    <mergeCell ref="J58838:T58838"/>
    <mergeCell ref="J58839:T58839"/>
    <mergeCell ref="J58840:T58840"/>
    <mergeCell ref="J58841:T58841"/>
    <mergeCell ref="J58842:T58842"/>
    <mergeCell ref="J58833:T58833"/>
    <mergeCell ref="J58834:T58834"/>
    <mergeCell ref="J58835:T58835"/>
    <mergeCell ref="J58836:T58836"/>
    <mergeCell ref="J58837:T58837"/>
    <mergeCell ref="J58828:T58828"/>
    <mergeCell ref="J58829:T58829"/>
    <mergeCell ref="J58830:T58830"/>
    <mergeCell ref="J58831:T58831"/>
    <mergeCell ref="J58832:T58832"/>
    <mergeCell ref="J58823:T58823"/>
    <mergeCell ref="J58824:T58824"/>
    <mergeCell ref="J58825:T58825"/>
    <mergeCell ref="J58826:T58826"/>
    <mergeCell ref="J58827:T58827"/>
    <mergeCell ref="J58818:T58818"/>
    <mergeCell ref="J58819:T58819"/>
    <mergeCell ref="J58820:T58820"/>
    <mergeCell ref="J58821:T58821"/>
    <mergeCell ref="J58822:T58822"/>
    <mergeCell ref="J58813:T58813"/>
    <mergeCell ref="J58814:T58814"/>
    <mergeCell ref="J58815:T58815"/>
    <mergeCell ref="J58816:T58816"/>
    <mergeCell ref="J58817:T58817"/>
    <mergeCell ref="J58808:T58808"/>
    <mergeCell ref="J58809:T58809"/>
    <mergeCell ref="J58810:T58810"/>
    <mergeCell ref="J58811:T58811"/>
    <mergeCell ref="J58812:T58812"/>
    <mergeCell ref="J58803:T58803"/>
    <mergeCell ref="J58804:T58804"/>
    <mergeCell ref="J58805:T58805"/>
    <mergeCell ref="J58806:T58806"/>
    <mergeCell ref="J58807:T58807"/>
    <mergeCell ref="J58798:T58798"/>
    <mergeCell ref="J58799:T58799"/>
    <mergeCell ref="J58800:T58800"/>
    <mergeCell ref="J58801:T58801"/>
    <mergeCell ref="J58802:T58802"/>
    <mergeCell ref="J58793:T58793"/>
    <mergeCell ref="J58794:T58794"/>
    <mergeCell ref="J58795:T58795"/>
    <mergeCell ref="J58796:T58796"/>
    <mergeCell ref="J58797:T58797"/>
    <mergeCell ref="J58788:T58788"/>
    <mergeCell ref="J58789:T58789"/>
    <mergeCell ref="J58790:T58790"/>
    <mergeCell ref="J58791:T58791"/>
    <mergeCell ref="J58792:T58792"/>
    <mergeCell ref="J58783:T58783"/>
    <mergeCell ref="J58784:T58784"/>
    <mergeCell ref="J58785:T58785"/>
    <mergeCell ref="J58786:T58786"/>
    <mergeCell ref="J58787:T58787"/>
    <mergeCell ref="J58778:T58778"/>
    <mergeCell ref="J58779:T58779"/>
    <mergeCell ref="J58780:T58780"/>
    <mergeCell ref="J58781:T58781"/>
    <mergeCell ref="J58782:T58782"/>
    <mergeCell ref="J58773:T58773"/>
    <mergeCell ref="J58774:T58774"/>
    <mergeCell ref="J58775:T58775"/>
    <mergeCell ref="J58776:T58776"/>
    <mergeCell ref="J58777:T58777"/>
    <mergeCell ref="J58768:T58768"/>
    <mergeCell ref="J58769:T58769"/>
    <mergeCell ref="J58770:T58770"/>
    <mergeCell ref="J58771:T58771"/>
    <mergeCell ref="J58772:T58772"/>
    <mergeCell ref="J58763:T58763"/>
    <mergeCell ref="J58764:T58764"/>
    <mergeCell ref="J58765:T58765"/>
    <mergeCell ref="J58766:T58766"/>
    <mergeCell ref="J58767:T58767"/>
    <mergeCell ref="J58758:T58758"/>
    <mergeCell ref="J58759:T58759"/>
    <mergeCell ref="J58760:T58760"/>
    <mergeCell ref="J58761:T58761"/>
    <mergeCell ref="J58762:T58762"/>
    <mergeCell ref="J58753:T58753"/>
    <mergeCell ref="J58754:T58754"/>
    <mergeCell ref="J58755:T58755"/>
    <mergeCell ref="J58756:T58756"/>
    <mergeCell ref="J58757:T58757"/>
    <mergeCell ref="J58748:T58748"/>
    <mergeCell ref="J58749:T58749"/>
    <mergeCell ref="J58750:T58750"/>
    <mergeCell ref="J58751:T58751"/>
    <mergeCell ref="J58752:T58752"/>
    <mergeCell ref="J58743:T58743"/>
    <mergeCell ref="J58744:T58744"/>
    <mergeCell ref="J58745:T58745"/>
    <mergeCell ref="J58746:T58746"/>
    <mergeCell ref="J58747:T58747"/>
    <mergeCell ref="J58738:T58738"/>
    <mergeCell ref="J58739:T58739"/>
    <mergeCell ref="J58740:T58740"/>
    <mergeCell ref="J58741:T58741"/>
    <mergeCell ref="J58742:T58742"/>
    <mergeCell ref="J58733:T58733"/>
    <mergeCell ref="J58734:T58734"/>
    <mergeCell ref="J58735:T58735"/>
    <mergeCell ref="J58736:T58736"/>
    <mergeCell ref="J58737:T58737"/>
    <mergeCell ref="J58728:T58728"/>
    <mergeCell ref="J58729:T58729"/>
    <mergeCell ref="J58730:T58730"/>
    <mergeCell ref="J58731:T58731"/>
    <mergeCell ref="J58732:T58732"/>
    <mergeCell ref="J58723:T58723"/>
    <mergeCell ref="J58724:T58724"/>
    <mergeCell ref="J58725:T58725"/>
    <mergeCell ref="J58726:T58726"/>
    <mergeCell ref="J58727:T58727"/>
    <mergeCell ref="J58718:T58718"/>
    <mergeCell ref="J58719:T58719"/>
    <mergeCell ref="J58720:T58720"/>
    <mergeCell ref="J58721:T58721"/>
    <mergeCell ref="J58722:T58722"/>
    <mergeCell ref="J58713:T58713"/>
    <mergeCell ref="J58714:T58714"/>
    <mergeCell ref="J58715:T58715"/>
    <mergeCell ref="J58716:T58716"/>
    <mergeCell ref="J58717:T58717"/>
    <mergeCell ref="J58708:T58708"/>
    <mergeCell ref="J58709:T58709"/>
    <mergeCell ref="J58710:T58710"/>
    <mergeCell ref="J58711:T58711"/>
    <mergeCell ref="J58712:T58712"/>
    <mergeCell ref="J58703:T58703"/>
    <mergeCell ref="J58704:T58704"/>
    <mergeCell ref="J58705:T58705"/>
    <mergeCell ref="J58706:T58706"/>
    <mergeCell ref="J58707:T58707"/>
    <mergeCell ref="J58698:T58698"/>
    <mergeCell ref="J58699:T58699"/>
    <mergeCell ref="J58700:T58700"/>
    <mergeCell ref="J58701:T58701"/>
    <mergeCell ref="J58702:T58702"/>
    <mergeCell ref="J58693:T58693"/>
    <mergeCell ref="J58694:T58694"/>
    <mergeCell ref="J58695:T58695"/>
    <mergeCell ref="J58696:T58696"/>
    <mergeCell ref="J58697:T58697"/>
    <mergeCell ref="J58688:T58688"/>
    <mergeCell ref="J58689:T58689"/>
    <mergeCell ref="J58690:T58690"/>
    <mergeCell ref="J58691:T58691"/>
    <mergeCell ref="J58692:T58692"/>
    <mergeCell ref="J58683:T58683"/>
    <mergeCell ref="J58684:T58684"/>
    <mergeCell ref="J58685:T58685"/>
    <mergeCell ref="J58686:T58686"/>
    <mergeCell ref="J58687:T58687"/>
    <mergeCell ref="J58678:T58678"/>
    <mergeCell ref="J58679:T58679"/>
    <mergeCell ref="J58680:T58680"/>
    <mergeCell ref="J58681:T58681"/>
    <mergeCell ref="J58682:T58682"/>
    <mergeCell ref="J58673:T58673"/>
    <mergeCell ref="J58674:T58674"/>
    <mergeCell ref="J58675:T58675"/>
    <mergeCell ref="J58676:T58676"/>
    <mergeCell ref="J58677:T58677"/>
    <mergeCell ref="J58668:T58668"/>
    <mergeCell ref="J58669:T58669"/>
    <mergeCell ref="J58670:T58670"/>
    <mergeCell ref="J58671:T58671"/>
    <mergeCell ref="J58672:T58672"/>
    <mergeCell ref="J58663:T58663"/>
    <mergeCell ref="J58664:T58664"/>
    <mergeCell ref="J58665:T58665"/>
    <mergeCell ref="J58666:T58666"/>
    <mergeCell ref="J58667:T58667"/>
    <mergeCell ref="J58658:T58658"/>
    <mergeCell ref="J58659:T58659"/>
    <mergeCell ref="J58660:T58660"/>
    <mergeCell ref="J58661:T58661"/>
    <mergeCell ref="J58662:T58662"/>
    <mergeCell ref="J58653:T58653"/>
    <mergeCell ref="J58654:T58654"/>
    <mergeCell ref="J58655:T58655"/>
    <mergeCell ref="J58656:T58656"/>
    <mergeCell ref="J58657:T58657"/>
    <mergeCell ref="J58648:T58648"/>
    <mergeCell ref="J58649:T58649"/>
    <mergeCell ref="J58650:T58650"/>
    <mergeCell ref="J58651:T58651"/>
    <mergeCell ref="J58652:T58652"/>
    <mergeCell ref="J58643:T58643"/>
    <mergeCell ref="J58644:T58644"/>
    <mergeCell ref="J58645:T58645"/>
    <mergeCell ref="J58646:T58646"/>
    <mergeCell ref="J58647:T58647"/>
    <mergeCell ref="J58638:T58638"/>
    <mergeCell ref="J58639:T58639"/>
    <mergeCell ref="J58640:T58640"/>
    <mergeCell ref="J58641:T58641"/>
    <mergeCell ref="J58642:T58642"/>
    <mergeCell ref="J58633:T58633"/>
    <mergeCell ref="J58634:T58634"/>
    <mergeCell ref="J58635:T58635"/>
    <mergeCell ref="J58636:T58636"/>
    <mergeCell ref="J58637:T58637"/>
    <mergeCell ref="J58628:T58628"/>
    <mergeCell ref="J58629:T58629"/>
    <mergeCell ref="J58630:T58630"/>
    <mergeCell ref="J58631:T58631"/>
    <mergeCell ref="J58632:T58632"/>
    <mergeCell ref="J58623:T58623"/>
    <mergeCell ref="J58624:T58624"/>
    <mergeCell ref="J58625:T58625"/>
    <mergeCell ref="J58626:T58626"/>
    <mergeCell ref="J58627:T58627"/>
    <mergeCell ref="J58618:T58618"/>
    <mergeCell ref="J58619:T58619"/>
    <mergeCell ref="J58620:T58620"/>
    <mergeCell ref="J58621:T58621"/>
    <mergeCell ref="J58622:T58622"/>
    <mergeCell ref="J58613:T58613"/>
    <mergeCell ref="J58614:T58614"/>
    <mergeCell ref="J58615:T58615"/>
    <mergeCell ref="J58616:T58616"/>
    <mergeCell ref="J58617:T58617"/>
    <mergeCell ref="J58608:T58608"/>
    <mergeCell ref="J58609:T58609"/>
    <mergeCell ref="J58610:T58610"/>
    <mergeCell ref="J58611:T58611"/>
    <mergeCell ref="J58612:T58612"/>
    <mergeCell ref="J58603:T58603"/>
    <mergeCell ref="J58604:T58604"/>
    <mergeCell ref="J58605:T58605"/>
    <mergeCell ref="J58606:T58606"/>
    <mergeCell ref="J58607:T58607"/>
    <mergeCell ref="J58598:T58598"/>
    <mergeCell ref="J58599:T58599"/>
    <mergeCell ref="J58600:T58600"/>
    <mergeCell ref="J58601:T58601"/>
    <mergeCell ref="J58602:T58602"/>
    <mergeCell ref="J58593:T58593"/>
    <mergeCell ref="J58594:T58594"/>
    <mergeCell ref="J58595:T58595"/>
    <mergeCell ref="J58596:T58596"/>
    <mergeCell ref="J58597:T58597"/>
    <mergeCell ref="J58588:T58588"/>
    <mergeCell ref="J58589:T58589"/>
    <mergeCell ref="J58590:T58590"/>
    <mergeCell ref="J58591:T58591"/>
    <mergeCell ref="J58592:T58592"/>
    <mergeCell ref="J58583:T58583"/>
    <mergeCell ref="J58584:T58584"/>
    <mergeCell ref="J58585:T58585"/>
    <mergeCell ref="J58586:T58586"/>
    <mergeCell ref="J58587:T58587"/>
    <mergeCell ref="J58578:T58578"/>
    <mergeCell ref="J58579:T58579"/>
    <mergeCell ref="J58580:T58580"/>
    <mergeCell ref="J58581:T58581"/>
    <mergeCell ref="J58582:T58582"/>
    <mergeCell ref="J58573:T58573"/>
    <mergeCell ref="J58574:T58574"/>
    <mergeCell ref="J58575:T58575"/>
    <mergeCell ref="J58576:T58576"/>
    <mergeCell ref="J58577:T58577"/>
    <mergeCell ref="J58568:T58568"/>
    <mergeCell ref="J58569:T58569"/>
    <mergeCell ref="J58570:T58570"/>
    <mergeCell ref="J58571:T58571"/>
    <mergeCell ref="J58572:T58572"/>
    <mergeCell ref="J58563:T58563"/>
    <mergeCell ref="J58564:T58564"/>
    <mergeCell ref="J58565:T58565"/>
    <mergeCell ref="J58566:T58566"/>
    <mergeCell ref="J58567:T58567"/>
    <mergeCell ref="J58558:T58558"/>
    <mergeCell ref="J58559:T58559"/>
    <mergeCell ref="J58560:T58560"/>
    <mergeCell ref="J58561:T58561"/>
    <mergeCell ref="J58562:T58562"/>
    <mergeCell ref="J58553:T58553"/>
    <mergeCell ref="J58554:T58554"/>
    <mergeCell ref="J58555:T58555"/>
    <mergeCell ref="J58556:T58556"/>
    <mergeCell ref="J58557:T58557"/>
    <mergeCell ref="J58548:T58548"/>
    <mergeCell ref="J58549:T58549"/>
    <mergeCell ref="J58550:T58550"/>
    <mergeCell ref="J58551:T58551"/>
    <mergeCell ref="J58552:T58552"/>
    <mergeCell ref="J58543:T58543"/>
    <mergeCell ref="J58544:T58544"/>
    <mergeCell ref="J58545:T58545"/>
    <mergeCell ref="J58546:T58546"/>
    <mergeCell ref="J58547:T58547"/>
    <mergeCell ref="J58538:T58538"/>
    <mergeCell ref="J58539:T58539"/>
    <mergeCell ref="J58540:T58540"/>
    <mergeCell ref="J58541:T58541"/>
    <mergeCell ref="J58542:T58542"/>
    <mergeCell ref="J58533:T58533"/>
    <mergeCell ref="J58534:T58534"/>
    <mergeCell ref="J58535:T58535"/>
    <mergeCell ref="J58536:T58536"/>
    <mergeCell ref="J58537:T58537"/>
    <mergeCell ref="J58528:T58528"/>
    <mergeCell ref="J58529:T58529"/>
    <mergeCell ref="J58530:T58530"/>
    <mergeCell ref="J58531:T58531"/>
    <mergeCell ref="J58532:T58532"/>
    <mergeCell ref="J58523:T58523"/>
    <mergeCell ref="J58524:T58524"/>
    <mergeCell ref="J58525:T58525"/>
    <mergeCell ref="J58526:T58526"/>
    <mergeCell ref="J58527:T58527"/>
    <mergeCell ref="J58518:T58518"/>
    <mergeCell ref="J58519:T58519"/>
    <mergeCell ref="J58520:T58520"/>
    <mergeCell ref="J58521:T58521"/>
    <mergeCell ref="J58522:T58522"/>
    <mergeCell ref="J58513:T58513"/>
    <mergeCell ref="J58514:T58514"/>
    <mergeCell ref="J58515:T58515"/>
    <mergeCell ref="J58516:T58516"/>
    <mergeCell ref="J58517:T58517"/>
    <mergeCell ref="J58508:T58508"/>
    <mergeCell ref="J58509:T58509"/>
    <mergeCell ref="J58510:T58510"/>
    <mergeCell ref="J58511:T58511"/>
    <mergeCell ref="J58512:T58512"/>
    <mergeCell ref="J58503:T58503"/>
    <mergeCell ref="J58504:T58504"/>
    <mergeCell ref="J58505:T58505"/>
    <mergeCell ref="J58506:T58506"/>
    <mergeCell ref="J58507:T58507"/>
    <mergeCell ref="J58498:T58498"/>
    <mergeCell ref="J58499:T58499"/>
    <mergeCell ref="J58500:T58500"/>
    <mergeCell ref="J58501:T58501"/>
    <mergeCell ref="J58502:T58502"/>
    <mergeCell ref="J58493:T58493"/>
    <mergeCell ref="J58494:T58494"/>
    <mergeCell ref="J58495:T58495"/>
    <mergeCell ref="J58496:T58496"/>
    <mergeCell ref="J58497:T58497"/>
    <mergeCell ref="J58488:T58488"/>
    <mergeCell ref="J58489:T58489"/>
    <mergeCell ref="J58490:T58490"/>
    <mergeCell ref="J58491:T58491"/>
    <mergeCell ref="J58492:T58492"/>
    <mergeCell ref="J58483:T58483"/>
    <mergeCell ref="J58484:T58484"/>
    <mergeCell ref="J58485:T58485"/>
    <mergeCell ref="J58486:T58486"/>
    <mergeCell ref="J58487:T58487"/>
    <mergeCell ref="J58478:T58478"/>
    <mergeCell ref="J58479:T58479"/>
    <mergeCell ref="J58480:T58480"/>
    <mergeCell ref="J58481:T58481"/>
    <mergeCell ref="J58482:T58482"/>
    <mergeCell ref="J58473:T58473"/>
    <mergeCell ref="J58474:T58474"/>
    <mergeCell ref="J58475:T58475"/>
    <mergeCell ref="J58476:T58476"/>
    <mergeCell ref="J58477:T58477"/>
    <mergeCell ref="J58468:T58468"/>
    <mergeCell ref="J58469:T58469"/>
    <mergeCell ref="J58470:T58470"/>
    <mergeCell ref="J58471:T58471"/>
    <mergeCell ref="J58472:T58472"/>
    <mergeCell ref="J58463:T58463"/>
    <mergeCell ref="J58464:T58464"/>
    <mergeCell ref="J58465:T58465"/>
    <mergeCell ref="J58466:T58466"/>
    <mergeCell ref="J58467:T58467"/>
    <mergeCell ref="J58458:T58458"/>
    <mergeCell ref="J58459:T58459"/>
    <mergeCell ref="J58460:T58460"/>
    <mergeCell ref="J58461:T58461"/>
    <mergeCell ref="J58462:T58462"/>
    <mergeCell ref="J58453:T58453"/>
    <mergeCell ref="J58454:T58454"/>
    <mergeCell ref="J58455:T58455"/>
    <mergeCell ref="J58456:T58456"/>
    <mergeCell ref="J58457:T58457"/>
    <mergeCell ref="J58448:T58448"/>
    <mergeCell ref="J58449:T58449"/>
    <mergeCell ref="J58450:T58450"/>
    <mergeCell ref="J58451:T58451"/>
    <mergeCell ref="J58452:T58452"/>
    <mergeCell ref="J58443:T58443"/>
    <mergeCell ref="J58444:T58444"/>
    <mergeCell ref="J58445:T58445"/>
    <mergeCell ref="J58446:T58446"/>
    <mergeCell ref="J58447:T58447"/>
    <mergeCell ref="J58438:T58438"/>
    <mergeCell ref="J58439:T58439"/>
    <mergeCell ref="J58440:T58440"/>
    <mergeCell ref="J58441:T58441"/>
    <mergeCell ref="J58442:T58442"/>
    <mergeCell ref="J58433:T58433"/>
    <mergeCell ref="J58434:T58434"/>
    <mergeCell ref="J58435:T58435"/>
    <mergeCell ref="J58436:T58436"/>
    <mergeCell ref="J58437:T58437"/>
    <mergeCell ref="J58428:T58428"/>
    <mergeCell ref="J58429:T58429"/>
    <mergeCell ref="J58430:T58430"/>
    <mergeCell ref="J58431:T58431"/>
    <mergeCell ref="J58432:T58432"/>
    <mergeCell ref="J58423:T58423"/>
    <mergeCell ref="J58424:T58424"/>
    <mergeCell ref="J58425:T58425"/>
    <mergeCell ref="J58426:T58426"/>
    <mergeCell ref="J58427:T58427"/>
    <mergeCell ref="J58418:T58418"/>
    <mergeCell ref="J58419:T58419"/>
    <mergeCell ref="J58420:T58420"/>
    <mergeCell ref="J58421:T58421"/>
    <mergeCell ref="J58422:T58422"/>
    <mergeCell ref="J58413:T58413"/>
    <mergeCell ref="J58414:T58414"/>
    <mergeCell ref="J58415:T58415"/>
    <mergeCell ref="J58416:T58416"/>
    <mergeCell ref="J58417:T58417"/>
    <mergeCell ref="J58408:T58408"/>
    <mergeCell ref="J58409:T58409"/>
    <mergeCell ref="J58410:T58410"/>
    <mergeCell ref="J58411:T58411"/>
    <mergeCell ref="J58412:T58412"/>
    <mergeCell ref="J58403:T58403"/>
    <mergeCell ref="J58404:T58404"/>
    <mergeCell ref="J58405:T58405"/>
    <mergeCell ref="J58406:T58406"/>
    <mergeCell ref="J58407:T58407"/>
    <mergeCell ref="J58398:T58398"/>
    <mergeCell ref="J58399:T58399"/>
    <mergeCell ref="J58400:T58400"/>
    <mergeCell ref="J58401:T58401"/>
    <mergeCell ref="J58402:T58402"/>
    <mergeCell ref="J58393:T58393"/>
    <mergeCell ref="J58394:T58394"/>
    <mergeCell ref="J58395:T58395"/>
    <mergeCell ref="J58396:T58396"/>
    <mergeCell ref="J58397:T58397"/>
    <mergeCell ref="J58388:T58388"/>
    <mergeCell ref="J58389:T58389"/>
    <mergeCell ref="J58390:T58390"/>
    <mergeCell ref="J58391:T58391"/>
    <mergeCell ref="J58392:T58392"/>
    <mergeCell ref="J58383:T58383"/>
    <mergeCell ref="J58384:T58384"/>
    <mergeCell ref="J58385:T58385"/>
    <mergeCell ref="J58386:T58386"/>
    <mergeCell ref="J58387:T58387"/>
    <mergeCell ref="J58378:T58378"/>
    <mergeCell ref="J58379:T58379"/>
    <mergeCell ref="J58380:T58380"/>
    <mergeCell ref="J58381:T58381"/>
    <mergeCell ref="J58382:T58382"/>
    <mergeCell ref="J58373:T58373"/>
    <mergeCell ref="J58374:T58374"/>
    <mergeCell ref="J58375:T58375"/>
    <mergeCell ref="J58376:T58376"/>
    <mergeCell ref="J58377:T58377"/>
    <mergeCell ref="J58368:T58368"/>
    <mergeCell ref="J58369:T58369"/>
    <mergeCell ref="J58370:T58370"/>
    <mergeCell ref="J58371:T58371"/>
    <mergeCell ref="J58372:T58372"/>
    <mergeCell ref="J58363:T58363"/>
    <mergeCell ref="J58364:T58364"/>
    <mergeCell ref="J58365:T58365"/>
    <mergeCell ref="J58366:T58366"/>
    <mergeCell ref="J58367:T58367"/>
    <mergeCell ref="J58358:T58358"/>
    <mergeCell ref="J58359:T58359"/>
    <mergeCell ref="J58360:T58360"/>
    <mergeCell ref="J58361:T58361"/>
    <mergeCell ref="J58362:T58362"/>
    <mergeCell ref="J58353:T58353"/>
    <mergeCell ref="J58354:T58354"/>
    <mergeCell ref="J58355:T58355"/>
    <mergeCell ref="J58356:T58356"/>
    <mergeCell ref="J58357:T58357"/>
    <mergeCell ref="J58348:T58348"/>
    <mergeCell ref="J58349:T58349"/>
    <mergeCell ref="J58350:T58350"/>
    <mergeCell ref="J58351:T58351"/>
    <mergeCell ref="J58352:T58352"/>
    <mergeCell ref="J58343:T58343"/>
    <mergeCell ref="J58344:T58344"/>
    <mergeCell ref="J58345:T58345"/>
    <mergeCell ref="J58346:T58346"/>
    <mergeCell ref="J58347:T58347"/>
    <mergeCell ref="J58338:T58338"/>
    <mergeCell ref="J58339:T58339"/>
    <mergeCell ref="J58340:T58340"/>
    <mergeCell ref="J58341:T58341"/>
    <mergeCell ref="J58342:T58342"/>
    <mergeCell ref="J58333:T58333"/>
    <mergeCell ref="J58334:T58334"/>
    <mergeCell ref="J58335:T58335"/>
    <mergeCell ref="J58336:T58336"/>
    <mergeCell ref="J58337:T58337"/>
    <mergeCell ref="J58328:T58328"/>
    <mergeCell ref="J58329:T58329"/>
    <mergeCell ref="J58330:T58330"/>
    <mergeCell ref="J58331:T58331"/>
    <mergeCell ref="J58332:T58332"/>
    <mergeCell ref="J58323:T58323"/>
    <mergeCell ref="J58324:T58324"/>
    <mergeCell ref="J58325:T58325"/>
    <mergeCell ref="J58326:T58326"/>
    <mergeCell ref="J58327:T58327"/>
    <mergeCell ref="J58318:T58318"/>
    <mergeCell ref="J58319:T58319"/>
    <mergeCell ref="J58320:T58320"/>
    <mergeCell ref="J58321:T58321"/>
    <mergeCell ref="J58322:T58322"/>
    <mergeCell ref="J58313:T58313"/>
    <mergeCell ref="J58314:T58314"/>
    <mergeCell ref="J58315:T58315"/>
    <mergeCell ref="J58316:T58316"/>
    <mergeCell ref="J58317:T58317"/>
    <mergeCell ref="J58308:T58308"/>
    <mergeCell ref="J58309:T58309"/>
    <mergeCell ref="J58310:T58310"/>
    <mergeCell ref="J58311:T58311"/>
    <mergeCell ref="J58312:T58312"/>
    <mergeCell ref="J58303:T58303"/>
    <mergeCell ref="J58304:T58304"/>
    <mergeCell ref="J58305:T58305"/>
    <mergeCell ref="J58306:T58306"/>
    <mergeCell ref="J58307:T58307"/>
    <mergeCell ref="J58298:T58298"/>
    <mergeCell ref="J58299:T58299"/>
    <mergeCell ref="J58300:T58300"/>
    <mergeCell ref="J58301:T58301"/>
    <mergeCell ref="J58302:T58302"/>
    <mergeCell ref="J58293:T58293"/>
    <mergeCell ref="J58294:T58294"/>
    <mergeCell ref="J58295:T58295"/>
    <mergeCell ref="J58296:T58296"/>
    <mergeCell ref="J58297:T58297"/>
    <mergeCell ref="J58288:T58288"/>
    <mergeCell ref="J58289:T58289"/>
    <mergeCell ref="J58290:T58290"/>
    <mergeCell ref="J58291:T58291"/>
    <mergeCell ref="J58292:T58292"/>
    <mergeCell ref="J58283:T58283"/>
    <mergeCell ref="J58284:T58284"/>
    <mergeCell ref="J58285:T58285"/>
    <mergeCell ref="J58286:T58286"/>
    <mergeCell ref="J58287:T58287"/>
    <mergeCell ref="J58278:T58278"/>
    <mergeCell ref="J58279:T58279"/>
    <mergeCell ref="J58280:T58280"/>
    <mergeCell ref="J58281:T58281"/>
    <mergeCell ref="J58282:T58282"/>
    <mergeCell ref="J58273:T58273"/>
    <mergeCell ref="J58274:T58274"/>
    <mergeCell ref="J58275:T58275"/>
    <mergeCell ref="J58276:T58276"/>
    <mergeCell ref="J58277:T58277"/>
    <mergeCell ref="J58268:T58268"/>
    <mergeCell ref="J58269:T58269"/>
    <mergeCell ref="J58270:T58270"/>
    <mergeCell ref="J58271:T58271"/>
    <mergeCell ref="J58272:T58272"/>
    <mergeCell ref="J58263:T58263"/>
    <mergeCell ref="J58264:T58264"/>
    <mergeCell ref="J58265:T58265"/>
    <mergeCell ref="J58266:T58266"/>
    <mergeCell ref="J58267:T58267"/>
    <mergeCell ref="J58258:T58258"/>
    <mergeCell ref="J58259:T58259"/>
    <mergeCell ref="J58260:T58260"/>
    <mergeCell ref="J58261:T58261"/>
    <mergeCell ref="J58262:T58262"/>
    <mergeCell ref="J58253:T58253"/>
    <mergeCell ref="J58254:T58254"/>
    <mergeCell ref="J58255:T58255"/>
    <mergeCell ref="J58256:T58256"/>
    <mergeCell ref="J58257:T58257"/>
    <mergeCell ref="J58248:T58248"/>
    <mergeCell ref="J58249:T58249"/>
    <mergeCell ref="J58250:T58250"/>
    <mergeCell ref="J58251:T58251"/>
    <mergeCell ref="J58252:T58252"/>
    <mergeCell ref="J58243:T58243"/>
    <mergeCell ref="J58244:T58244"/>
    <mergeCell ref="J58245:T58245"/>
    <mergeCell ref="J58246:T58246"/>
    <mergeCell ref="J58247:T58247"/>
    <mergeCell ref="J58238:T58238"/>
    <mergeCell ref="J58239:T58239"/>
    <mergeCell ref="J58240:T58240"/>
    <mergeCell ref="J58241:T58241"/>
    <mergeCell ref="J58242:T58242"/>
    <mergeCell ref="J58233:T58233"/>
    <mergeCell ref="J58234:T58234"/>
    <mergeCell ref="J58235:T58235"/>
    <mergeCell ref="J58236:T58236"/>
    <mergeCell ref="J58237:T58237"/>
    <mergeCell ref="J58228:T58228"/>
    <mergeCell ref="J58229:T58229"/>
    <mergeCell ref="J58230:T58230"/>
    <mergeCell ref="J58231:T58231"/>
    <mergeCell ref="J58232:T58232"/>
    <mergeCell ref="J58223:T58223"/>
    <mergeCell ref="J58224:T58224"/>
    <mergeCell ref="J58225:T58225"/>
    <mergeCell ref="J58226:T58226"/>
    <mergeCell ref="J58227:T58227"/>
    <mergeCell ref="J58218:T58218"/>
    <mergeCell ref="J58219:T58219"/>
    <mergeCell ref="J58220:T58220"/>
    <mergeCell ref="J58221:T58221"/>
    <mergeCell ref="J58222:T58222"/>
    <mergeCell ref="J58213:T58213"/>
    <mergeCell ref="J58214:T58214"/>
    <mergeCell ref="J58215:T58215"/>
    <mergeCell ref="J58216:T58216"/>
    <mergeCell ref="J58217:T58217"/>
    <mergeCell ref="J58208:T58208"/>
    <mergeCell ref="J58209:T58209"/>
    <mergeCell ref="J58210:T58210"/>
    <mergeCell ref="J58211:T58211"/>
    <mergeCell ref="J58212:T58212"/>
    <mergeCell ref="J58203:T58203"/>
    <mergeCell ref="J58204:T58204"/>
    <mergeCell ref="J58205:T58205"/>
    <mergeCell ref="J58206:T58206"/>
    <mergeCell ref="J58207:T58207"/>
    <mergeCell ref="J58198:T58198"/>
    <mergeCell ref="J58199:T58199"/>
    <mergeCell ref="J58200:T58200"/>
    <mergeCell ref="J58201:T58201"/>
    <mergeCell ref="J58202:T58202"/>
    <mergeCell ref="J58193:T58193"/>
    <mergeCell ref="J58194:T58194"/>
    <mergeCell ref="J58195:T58195"/>
    <mergeCell ref="J58196:T58196"/>
    <mergeCell ref="J58197:T58197"/>
    <mergeCell ref="J58188:T58188"/>
    <mergeCell ref="J58189:T58189"/>
    <mergeCell ref="J58190:T58190"/>
    <mergeCell ref="J58191:T58191"/>
    <mergeCell ref="J58192:T58192"/>
    <mergeCell ref="J58183:T58183"/>
    <mergeCell ref="J58184:T58184"/>
    <mergeCell ref="J58185:T58185"/>
    <mergeCell ref="J58186:T58186"/>
    <mergeCell ref="J58187:T58187"/>
    <mergeCell ref="J58178:T58178"/>
    <mergeCell ref="J58179:T58179"/>
    <mergeCell ref="J58180:T58180"/>
    <mergeCell ref="J58181:T58181"/>
    <mergeCell ref="J58182:T58182"/>
    <mergeCell ref="J58173:T58173"/>
    <mergeCell ref="J58174:T58174"/>
    <mergeCell ref="J58175:T58175"/>
    <mergeCell ref="J58176:T58176"/>
    <mergeCell ref="J58177:T58177"/>
    <mergeCell ref="J58168:T58168"/>
    <mergeCell ref="J58169:T58169"/>
    <mergeCell ref="J58170:T58170"/>
    <mergeCell ref="J58171:T58171"/>
    <mergeCell ref="J58172:T58172"/>
    <mergeCell ref="J58163:T58163"/>
    <mergeCell ref="J58164:T58164"/>
    <mergeCell ref="J58165:T58165"/>
    <mergeCell ref="J58166:T58166"/>
    <mergeCell ref="J58167:T58167"/>
    <mergeCell ref="J58158:T58158"/>
    <mergeCell ref="J58159:T58159"/>
    <mergeCell ref="J58160:T58160"/>
    <mergeCell ref="J58161:T58161"/>
    <mergeCell ref="J58162:T58162"/>
    <mergeCell ref="J58153:T58153"/>
    <mergeCell ref="J58154:T58154"/>
    <mergeCell ref="J58155:T58155"/>
    <mergeCell ref="J58156:T58156"/>
    <mergeCell ref="J58157:T58157"/>
    <mergeCell ref="J58148:T58148"/>
    <mergeCell ref="J58149:T58149"/>
    <mergeCell ref="J58150:T58150"/>
    <mergeCell ref="J58151:T58151"/>
    <mergeCell ref="J58152:T58152"/>
    <mergeCell ref="J58143:T58143"/>
    <mergeCell ref="J58144:T58144"/>
    <mergeCell ref="J58145:T58145"/>
    <mergeCell ref="J58146:T58146"/>
    <mergeCell ref="J58147:T58147"/>
    <mergeCell ref="J58138:T58138"/>
    <mergeCell ref="J58139:T58139"/>
    <mergeCell ref="J58140:T58140"/>
    <mergeCell ref="J58141:T58141"/>
    <mergeCell ref="J58142:T58142"/>
    <mergeCell ref="J58133:T58133"/>
    <mergeCell ref="J58134:T58134"/>
    <mergeCell ref="J58135:T58135"/>
    <mergeCell ref="J58136:T58136"/>
    <mergeCell ref="J58137:T58137"/>
    <mergeCell ref="J58128:T58128"/>
    <mergeCell ref="J58129:T58129"/>
    <mergeCell ref="J58130:T58130"/>
    <mergeCell ref="J58131:T58131"/>
    <mergeCell ref="J58132:T58132"/>
    <mergeCell ref="J58123:T58123"/>
    <mergeCell ref="J58124:T58124"/>
    <mergeCell ref="J58125:T58125"/>
    <mergeCell ref="J58126:T58126"/>
    <mergeCell ref="J58127:T58127"/>
    <mergeCell ref="J58118:T58118"/>
    <mergeCell ref="J58119:T58119"/>
    <mergeCell ref="J58120:T58120"/>
    <mergeCell ref="J58121:T58121"/>
    <mergeCell ref="J58122:T58122"/>
    <mergeCell ref="J58113:T58113"/>
    <mergeCell ref="J58114:T58114"/>
    <mergeCell ref="J58115:T58115"/>
    <mergeCell ref="J58116:T58116"/>
    <mergeCell ref="J58117:T58117"/>
    <mergeCell ref="J58108:T58108"/>
    <mergeCell ref="J58109:T58109"/>
    <mergeCell ref="J58110:T58110"/>
    <mergeCell ref="J58111:T58111"/>
    <mergeCell ref="J58112:T58112"/>
    <mergeCell ref="J58103:T58103"/>
    <mergeCell ref="J58104:T58104"/>
    <mergeCell ref="J58105:T58105"/>
    <mergeCell ref="J58106:T58106"/>
    <mergeCell ref="J58107:T58107"/>
    <mergeCell ref="J58098:T58098"/>
    <mergeCell ref="J58099:T58099"/>
    <mergeCell ref="J58100:T58100"/>
    <mergeCell ref="J58101:T58101"/>
    <mergeCell ref="J58102:T58102"/>
    <mergeCell ref="J58093:T58093"/>
    <mergeCell ref="J58094:T58094"/>
    <mergeCell ref="J58095:T58095"/>
    <mergeCell ref="J58096:T58096"/>
    <mergeCell ref="J58097:T58097"/>
    <mergeCell ref="J58088:T58088"/>
    <mergeCell ref="J58089:T58089"/>
    <mergeCell ref="J58090:T58090"/>
    <mergeCell ref="J58091:T58091"/>
    <mergeCell ref="J58092:T58092"/>
    <mergeCell ref="J58083:T58083"/>
    <mergeCell ref="J58084:T58084"/>
    <mergeCell ref="J58085:T58085"/>
    <mergeCell ref="J58086:T58086"/>
    <mergeCell ref="J58087:T58087"/>
    <mergeCell ref="J58078:T58078"/>
    <mergeCell ref="J58079:T58079"/>
    <mergeCell ref="J58080:T58080"/>
    <mergeCell ref="J58081:T58081"/>
    <mergeCell ref="J58082:T58082"/>
    <mergeCell ref="J58073:T58073"/>
    <mergeCell ref="J58074:T58074"/>
    <mergeCell ref="J58075:T58075"/>
    <mergeCell ref="J58076:T58076"/>
    <mergeCell ref="J58077:T58077"/>
    <mergeCell ref="J58068:T58068"/>
    <mergeCell ref="J58069:T58069"/>
    <mergeCell ref="J58070:T58070"/>
    <mergeCell ref="J58071:T58071"/>
    <mergeCell ref="J58072:T58072"/>
    <mergeCell ref="J58063:T58063"/>
    <mergeCell ref="J58064:T58064"/>
    <mergeCell ref="J58065:T58065"/>
    <mergeCell ref="J58066:T58066"/>
    <mergeCell ref="J58067:T58067"/>
    <mergeCell ref="J58058:T58058"/>
    <mergeCell ref="J58059:T58059"/>
    <mergeCell ref="J58060:T58060"/>
    <mergeCell ref="J58061:T58061"/>
    <mergeCell ref="J58062:T58062"/>
    <mergeCell ref="J58053:T58053"/>
    <mergeCell ref="J58054:T58054"/>
    <mergeCell ref="J58055:T58055"/>
    <mergeCell ref="J58056:T58056"/>
    <mergeCell ref="J58057:T58057"/>
    <mergeCell ref="J58048:T58048"/>
    <mergeCell ref="J58049:T58049"/>
    <mergeCell ref="J58050:T58050"/>
    <mergeCell ref="J58051:T58051"/>
    <mergeCell ref="J58052:T58052"/>
    <mergeCell ref="J58043:T58043"/>
    <mergeCell ref="J58044:T58044"/>
    <mergeCell ref="J58045:T58045"/>
    <mergeCell ref="J58046:T58046"/>
    <mergeCell ref="J58047:T58047"/>
    <mergeCell ref="J58038:T58038"/>
    <mergeCell ref="J58039:T58039"/>
    <mergeCell ref="J58040:T58040"/>
    <mergeCell ref="J58041:T58041"/>
    <mergeCell ref="J58042:T58042"/>
    <mergeCell ref="J58033:T58033"/>
    <mergeCell ref="J58034:T58034"/>
    <mergeCell ref="J58035:T58035"/>
    <mergeCell ref="J58036:T58036"/>
    <mergeCell ref="J58037:T58037"/>
    <mergeCell ref="J58028:T58028"/>
    <mergeCell ref="J58029:T58029"/>
    <mergeCell ref="J58030:T58030"/>
    <mergeCell ref="J58031:T58031"/>
    <mergeCell ref="J58032:T58032"/>
    <mergeCell ref="J58023:T58023"/>
    <mergeCell ref="J58024:T58024"/>
    <mergeCell ref="J58025:T58025"/>
    <mergeCell ref="J58026:T58026"/>
    <mergeCell ref="J58027:T58027"/>
    <mergeCell ref="J58018:T58018"/>
    <mergeCell ref="J58019:T58019"/>
    <mergeCell ref="J58020:T58020"/>
    <mergeCell ref="J58021:T58021"/>
    <mergeCell ref="J58022:T58022"/>
    <mergeCell ref="J58013:T58013"/>
    <mergeCell ref="J58014:T58014"/>
    <mergeCell ref="J58015:T58015"/>
    <mergeCell ref="J58016:T58016"/>
    <mergeCell ref="J58017:T58017"/>
    <mergeCell ref="J58008:T58008"/>
    <mergeCell ref="J58009:T58009"/>
    <mergeCell ref="J58010:T58010"/>
    <mergeCell ref="J58011:T58011"/>
    <mergeCell ref="J58012:T58012"/>
    <mergeCell ref="J58003:T58003"/>
    <mergeCell ref="J58004:T58004"/>
    <mergeCell ref="J58005:T58005"/>
    <mergeCell ref="J58006:T58006"/>
    <mergeCell ref="J58007:T58007"/>
    <mergeCell ref="J57998:T57998"/>
    <mergeCell ref="J57999:T57999"/>
    <mergeCell ref="J58000:T58000"/>
    <mergeCell ref="J58001:T58001"/>
    <mergeCell ref="J58002:T58002"/>
    <mergeCell ref="J57993:T57993"/>
    <mergeCell ref="J57994:T57994"/>
    <mergeCell ref="J57995:T57995"/>
    <mergeCell ref="J57996:T57996"/>
    <mergeCell ref="J57997:T57997"/>
    <mergeCell ref="J57988:T57988"/>
    <mergeCell ref="J57989:T57989"/>
    <mergeCell ref="J57990:T57990"/>
    <mergeCell ref="J57991:T57991"/>
    <mergeCell ref="J57992:T57992"/>
    <mergeCell ref="J57983:T57983"/>
    <mergeCell ref="J57984:T57984"/>
    <mergeCell ref="J57985:T57985"/>
    <mergeCell ref="J57986:T57986"/>
    <mergeCell ref="J57987:T57987"/>
    <mergeCell ref="J57978:T57978"/>
    <mergeCell ref="J57979:T57979"/>
    <mergeCell ref="J57980:T57980"/>
    <mergeCell ref="J57981:T57981"/>
    <mergeCell ref="J57982:T57982"/>
    <mergeCell ref="J57973:T57973"/>
    <mergeCell ref="J57974:T57974"/>
    <mergeCell ref="J57975:T57975"/>
    <mergeCell ref="J57976:T57976"/>
    <mergeCell ref="J57977:T57977"/>
    <mergeCell ref="J57968:T57968"/>
    <mergeCell ref="J57969:T57969"/>
    <mergeCell ref="J57970:T57970"/>
    <mergeCell ref="J57971:T57971"/>
    <mergeCell ref="J57972:T57972"/>
    <mergeCell ref="J57963:T57963"/>
    <mergeCell ref="J57964:T57964"/>
    <mergeCell ref="J57965:T57965"/>
    <mergeCell ref="J57966:T57966"/>
    <mergeCell ref="J57967:T57967"/>
    <mergeCell ref="J57958:T57958"/>
    <mergeCell ref="J57959:T57959"/>
    <mergeCell ref="J57960:T57960"/>
    <mergeCell ref="J57961:T57961"/>
    <mergeCell ref="J57962:T57962"/>
    <mergeCell ref="J57953:T57953"/>
    <mergeCell ref="J57954:T57954"/>
    <mergeCell ref="J57955:T57955"/>
    <mergeCell ref="J57956:T57956"/>
    <mergeCell ref="J57957:T57957"/>
    <mergeCell ref="J57948:T57948"/>
    <mergeCell ref="J57949:T57949"/>
    <mergeCell ref="J57950:T57950"/>
    <mergeCell ref="J57951:T57951"/>
    <mergeCell ref="J57952:T57952"/>
    <mergeCell ref="J57943:T57943"/>
    <mergeCell ref="J57944:T57944"/>
    <mergeCell ref="J57945:T57945"/>
    <mergeCell ref="J57946:T57946"/>
    <mergeCell ref="J57947:T57947"/>
    <mergeCell ref="J57938:T57938"/>
    <mergeCell ref="J57939:T57939"/>
    <mergeCell ref="J57940:T57940"/>
    <mergeCell ref="J57941:T57941"/>
    <mergeCell ref="J57942:T57942"/>
    <mergeCell ref="J57933:T57933"/>
    <mergeCell ref="J57934:T57934"/>
    <mergeCell ref="J57935:T57935"/>
    <mergeCell ref="J57936:T57936"/>
    <mergeCell ref="J57937:T57937"/>
    <mergeCell ref="J57928:T57928"/>
    <mergeCell ref="J57929:T57929"/>
    <mergeCell ref="J57930:T57930"/>
    <mergeCell ref="J57931:T57931"/>
    <mergeCell ref="J57932:T57932"/>
    <mergeCell ref="J57923:T57923"/>
    <mergeCell ref="J57924:T57924"/>
    <mergeCell ref="J57925:T57925"/>
    <mergeCell ref="J57926:T57926"/>
    <mergeCell ref="J57927:T57927"/>
    <mergeCell ref="J57918:T57918"/>
    <mergeCell ref="J57919:T57919"/>
    <mergeCell ref="J57920:T57920"/>
    <mergeCell ref="J57921:T57921"/>
    <mergeCell ref="J57922:T57922"/>
    <mergeCell ref="J57913:T57913"/>
    <mergeCell ref="J57914:T57914"/>
    <mergeCell ref="J57915:T57915"/>
    <mergeCell ref="J57916:T57916"/>
    <mergeCell ref="J57917:T57917"/>
    <mergeCell ref="J57908:T57908"/>
    <mergeCell ref="J57909:T57909"/>
    <mergeCell ref="J57910:T57910"/>
    <mergeCell ref="J57911:T57911"/>
    <mergeCell ref="J57912:T57912"/>
    <mergeCell ref="J57903:T57903"/>
    <mergeCell ref="J57904:T57904"/>
    <mergeCell ref="J57905:T57905"/>
    <mergeCell ref="J57906:T57906"/>
    <mergeCell ref="J57907:T57907"/>
    <mergeCell ref="J57898:T57898"/>
    <mergeCell ref="J57899:T57899"/>
    <mergeCell ref="J57900:T57900"/>
    <mergeCell ref="J57901:T57901"/>
    <mergeCell ref="J57902:T57902"/>
    <mergeCell ref="J57893:T57893"/>
    <mergeCell ref="J57894:T57894"/>
    <mergeCell ref="J57895:T57895"/>
    <mergeCell ref="J57896:T57896"/>
    <mergeCell ref="J57897:T57897"/>
    <mergeCell ref="J57888:T57888"/>
    <mergeCell ref="J57889:T57889"/>
    <mergeCell ref="J57890:T57890"/>
    <mergeCell ref="J57891:T57891"/>
    <mergeCell ref="J57892:T57892"/>
    <mergeCell ref="J57883:T57883"/>
    <mergeCell ref="J57884:T57884"/>
    <mergeCell ref="J57885:T57885"/>
    <mergeCell ref="J57886:T57886"/>
    <mergeCell ref="J57887:T57887"/>
    <mergeCell ref="J57878:T57878"/>
    <mergeCell ref="J57879:T57879"/>
    <mergeCell ref="J57880:T57880"/>
    <mergeCell ref="J57881:T57881"/>
    <mergeCell ref="J57882:T57882"/>
    <mergeCell ref="J57873:T57873"/>
    <mergeCell ref="J57874:T57874"/>
    <mergeCell ref="J57875:T57875"/>
    <mergeCell ref="J57876:T57876"/>
    <mergeCell ref="J57877:T57877"/>
    <mergeCell ref="J57868:T57868"/>
    <mergeCell ref="J57869:T57869"/>
    <mergeCell ref="J57870:T57870"/>
    <mergeCell ref="J57871:T57871"/>
    <mergeCell ref="J57872:T57872"/>
    <mergeCell ref="J57863:T57863"/>
    <mergeCell ref="J57864:T57864"/>
    <mergeCell ref="J57865:T57865"/>
    <mergeCell ref="J57866:T57866"/>
    <mergeCell ref="J57867:T57867"/>
    <mergeCell ref="J57858:T57858"/>
    <mergeCell ref="J57859:T57859"/>
    <mergeCell ref="J57860:T57860"/>
    <mergeCell ref="J57861:T57861"/>
    <mergeCell ref="J57862:T57862"/>
    <mergeCell ref="J57853:T57853"/>
    <mergeCell ref="J57854:T57854"/>
    <mergeCell ref="J57855:T57855"/>
    <mergeCell ref="J57856:T57856"/>
    <mergeCell ref="J57857:T57857"/>
    <mergeCell ref="J57848:T57848"/>
    <mergeCell ref="J57849:T57849"/>
    <mergeCell ref="J57850:T57850"/>
    <mergeCell ref="J57851:T57851"/>
    <mergeCell ref="J57852:T57852"/>
    <mergeCell ref="J57843:T57843"/>
    <mergeCell ref="J57844:T57844"/>
    <mergeCell ref="J57845:T57845"/>
    <mergeCell ref="J57846:T57846"/>
    <mergeCell ref="J57847:T57847"/>
    <mergeCell ref="J57838:T57838"/>
    <mergeCell ref="J57839:T57839"/>
    <mergeCell ref="J57840:T57840"/>
    <mergeCell ref="J57841:T57841"/>
    <mergeCell ref="J57842:T57842"/>
    <mergeCell ref="J57833:T57833"/>
    <mergeCell ref="J57834:T57834"/>
    <mergeCell ref="J57835:T57835"/>
    <mergeCell ref="J57836:T57836"/>
    <mergeCell ref="J57837:T57837"/>
    <mergeCell ref="J57828:T57828"/>
    <mergeCell ref="J57829:T57829"/>
    <mergeCell ref="J57830:T57830"/>
    <mergeCell ref="J57831:T57831"/>
    <mergeCell ref="J57832:T57832"/>
    <mergeCell ref="J57823:T57823"/>
    <mergeCell ref="J57824:T57824"/>
    <mergeCell ref="J57825:T57825"/>
    <mergeCell ref="J57826:T57826"/>
    <mergeCell ref="J57827:T57827"/>
    <mergeCell ref="J57818:T57818"/>
    <mergeCell ref="J57819:T57819"/>
    <mergeCell ref="J57820:T57820"/>
    <mergeCell ref="J57821:T57821"/>
    <mergeCell ref="J57822:T57822"/>
    <mergeCell ref="J57813:T57813"/>
    <mergeCell ref="J57814:T57814"/>
    <mergeCell ref="J57815:T57815"/>
    <mergeCell ref="J57816:T57816"/>
    <mergeCell ref="J57817:T57817"/>
    <mergeCell ref="J57808:T57808"/>
    <mergeCell ref="J57809:T57809"/>
    <mergeCell ref="J57810:T57810"/>
    <mergeCell ref="J57811:T57811"/>
    <mergeCell ref="J57812:T57812"/>
    <mergeCell ref="J57803:T57803"/>
    <mergeCell ref="J57804:T57804"/>
    <mergeCell ref="J57805:T57805"/>
    <mergeCell ref="J57806:T57806"/>
    <mergeCell ref="J57807:T57807"/>
    <mergeCell ref="J57798:T57798"/>
    <mergeCell ref="J57799:T57799"/>
    <mergeCell ref="J57800:T57800"/>
    <mergeCell ref="J57801:T57801"/>
    <mergeCell ref="J57802:T57802"/>
    <mergeCell ref="J57793:T57793"/>
    <mergeCell ref="J57794:T57794"/>
    <mergeCell ref="J57795:T57795"/>
    <mergeCell ref="J57796:T57796"/>
    <mergeCell ref="J57797:T57797"/>
    <mergeCell ref="J57788:T57788"/>
    <mergeCell ref="J57789:T57789"/>
    <mergeCell ref="J57790:T57790"/>
    <mergeCell ref="J57791:T57791"/>
    <mergeCell ref="J57792:T57792"/>
    <mergeCell ref="J57783:T57783"/>
    <mergeCell ref="J57784:T57784"/>
    <mergeCell ref="J57785:T57785"/>
    <mergeCell ref="J57786:T57786"/>
    <mergeCell ref="J57787:T57787"/>
    <mergeCell ref="J57778:T57778"/>
    <mergeCell ref="J57779:T57779"/>
    <mergeCell ref="J57780:T57780"/>
    <mergeCell ref="J57781:T57781"/>
    <mergeCell ref="J57782:T57782"/>
    <mergeCell ref="J57773:T57773"/>
    <mergeCell ref="J57774:T57774"/>
    <mergeCell ref="J57775:T57775"/>
    <mergeCell ref="J57776:T57776"/>
    <mergeCell ref="J57777:T57777"/>
    <mergeCell ref="J57768:T57768"/>
    <mergeCell ref="J57769:T57769"/>
    <mergeCell ref="J57770:T57770"/>
    <mergeCell ref="J57771:T57771"/>
    <mergeCell ref="J57772:T57772"/>
    <mergeCell ref="J57763:T57763"/>
    <mergeCell ref="J57764:T57764"/>
    <mergeCell ref="J57765:T57765"/>
    <mergeCell ref="J57766:T57766"/>
    <mergeCell ref="J57767:T57767"/>
    <mergeCell ref="J57758:T57758"/>
    <mergeCell ref="J57759:T57759"/>
    <mergeCell ref="J57760:T57760"/>
    <mergeCell ref="J57761:T57761"/>
    <mergeCell ref="J57762:T57762"/>
    <mergeCell ref="J57753:T57753"/>
    <mergeCell ref="J57754:T57754"/>
    <mergeCell ref="J57755:T57755"/>
    <mergeCell ref="J57756:T57756"/>
    <mergeCell ref="J57757:T57757"/>
    <mergeCell ref="J57748:T57748"/>
    <mergeCell ref="J57749:T57749"/>
    <mergeCell ref="J57750:T57750"/>
    <mergeCell ref="J57751:T57751"/>
    <mergeCell ref="J57752:T57752"/>
    <mergeCell ref="J57743:T57743"/>
    <mergeCell ref="J57744:T57744"/>
    <mergeCell ref="J57745:T57745"/>
    <mergeCell ref="J57746:T57746"/>
    <mergeCell ref="J57747:T57747"/>
    <mergeCell ref="J57738:T57738"/>
    <mergeCell ref="J57739:T57739"/>
    <mergeCell ref="J57740:T57740"/>
    <mergeCell ref="J57741:T57741"/>
    <mergeCell ref="J57742:T57742"/>
    <mergeCell ref="J57733:T57733"/>
    <mergeCell ref="J57734:T57734"/>
    <mergeCell ref="J57735:T57735"/>
    <mergeCell ref="J57736:T57736"/>
    <mergeCell ref="J57737:T57737"/>
    <mergeCell ref="J57728:T57728"/>
    <mergeCell ref="J57729:T57729"/>
    <mergeCell ref="J57730:T57730"/>
    <mergeCell ref="J57731:T57731"/>
    <mergeCell ref="J57732:T57732"/>
    <mergeCell ref="J57723:T57723"/>
    <mergeCell ref="J57724:T57724"/>
    <mergeCell ref="J57725:T57725"/>
    <mergeCell ref="J57726:T57726"/>
    <mergeCell ref="J57727:T57727"/>
    <mergeCell ref="J57718:T57718"/>
    <mergeCell ref="J57719:T57719"/>
    <mergeCell ref="J57720:T57720"/>
    <mergeCell ref="J57721:T57721"/>
    <mergeCell ref="J57722:T57722"/>
    <mergeCell ref="J57713:T57713"/>
    <mergeCell ref="J57714:T57714"/>
    <mergeCell ref="J57715:T57715"/>
    <mergeCell ref="J57716:T57716"/>
    <mergeCell ref="J57717:T57717"/>
    <mergeCell ref="J57708:T57708"/>
    <mergeCell ref="J57709:T57709"/>
    <mergeCell ref="J57710:T57710"/>
    <mergeCell ref="J57711:T57711"/>
    <mergeCell ref="J57712:T57712"/>
    <mergeCell ref="J57703:T57703"/>
    <mergeCell ref="J57704:T57704"/>
    <mergeCell ref="J57705:T57705"/>
    <mergeCell ref="J57706:T57706"/>
    <mergeCell ref="J57707:T57707"/>
    <mergeCell ref="J57698:T57698"/>
    <mergeCell ref="J57699:T57699"/>
    <mergeCell ref="J57700:T57700"/>
    <mergeCell ref="J57701:T57701"/>
    <mergeCell ref="J57702:T57702"/>
    <mergeCell ref="J57693:T57693"/>
    <mergeCell ref="J57694:T57694"/>
    <mergeCell ref="J57695:T57695"/>
    <mergeCell ref="J57696:T57696"/>
    <mergeCell ref="J57697:T57697"/>
    <mergeCell ref="J57688:T57688"/>
    <mergeCell ref="J57689:T57689"/>
    <mergeCell ref="J57690:T57690"/>
    <mergeCell ref="J57691:T57691"/>
    <mergeCell ref="J57692:T57692"/>
    <mergeCell ref="J57683:T57683"/>
    <mergeCell ref="J57684:T57684"/>
    <mergeCell ref="J57685:T57685"/>
    <mergeCell ref="J57686:T57686"/>
    <mergeCell ref="J57687:T57687"/>
    <mergeCell ref="J57678:T57678"/>
    <mergeCell ref="J57679:T57679"/>
    <mergeCell ref="J57680:T57680"/>
    <mergeCell ref="J57681:T57681"/>
    <mergeCell ref="J57682:T57682"/>
    <mergeCell ref="J57673:T57673"/>
    <mergeCell ref="J57674:T57674"/>
    <mergeCell ref="J57675:T57675"/>
    <mergeCell ref="J57676:T57676"/>
    <mergeCell ref="J57677:T57677"/>
    <mergeCell ref="J57668:T57668"/>
    <mergeCell ref="J57669:T57669"/>
    <mergeCell ref="J57670:T57670"/>
    <mergeCell ref="J57671:T57671"/>
    <mergeCell ref="J57672:T57672"/>
    <mergeCell ref="J57663:T57663"/>
    <mergeCell ref="J57664:T57664"/>
    <mergeCell ref="J57665:T57665"/>
    <mergeCell ref="J57666:T57666"/>
    <mergeCell ref="J57667:T57667"/>
    <mergeCell ref="J57658:T57658"/>
    <mergeCell ref="J57659:T57659"/>
    <mergeCell ref="J57660:T57660"/>
    <mergeCell ref="J57661:T57661"/>
    <mergeCell ref="J57662:T57662"/>
    <mergeCell ref="J57653:T57653"/>
    <mergeCell ref="J57654:T57654"/>
    <mergeCell ref="J57655:T57655"/>
    <mergeCell ref="J57656:T57656"/>
    <mergeCell ref="J57657:T57657"/>
    <mergeCell ref="J57648:T57648"/>
    <mergeCell ref="J57649:T57649"/>
    <mergeCell ref="J57650:T57650"/>
    <mergeCell ref="J57651:T57651"/>
    <mergeCell ref="J57652:T57652"/>
    <mergeCell ref="J57643:T57643"/>
    <mergeCell ref="J57644:T57644"/>
    <mergeCell ref="J57645:T57645"/>
    <mergeCell ref="J57646:T57646"/>
    <mergeCell ref="J57647:T57647"/>
    <mergeCell ref="J57638:T57638"/>
    <mergeCell ref="J57639:T57639"/>
    <mergeCell ref="J57640:T57640"/>
    <mergeCell ref="J57641:T57641"/>
    <mergeCell ref="J57642:T57642"/>
    <mergeCell ref="J57633:T57633"/>
    <mergeCell ref="J57634:T57634"/>
    <mergeCell ref="J57635:T57635"/>
    <mergeCell ref="J57636:T57636"/>
    <mergeCell ref="J57637:T57637"/>
    <mergeCell ref="J57628:T57628"/>
    <mergeCell ref="J57629:T57629"/>
    <mergeCell ref="J57630:T57630"/>
    <mergeCell ref="J57631:T57631"/>
    <mergeCell ref="J57632:T57632"/>
    <mergeCell ref="J57623:T57623"/>
    <mergeCell ref="J57624:T57624"/>
    <mergeCell ref="J57625:T57625"/>
    <mergeCell ref="J57626:T57626"/>
    <mergeCell ref="J57627:T57627"/>
    <mergeCell ref="J57618:T57618"/>
    <mergeCell ref="J57619:T57619"/>
    <mergeCell ref="J57620:T57620"/>
    <mergeCell ref="J57621:T57621"/>
    <mergeCell ref="J57622:T57622"/>
    <mergeCell ref="J57613:T57613"/>
    <mergeCell ref="J57614:T57614"/>
    <mergeCell ref="J57615:T57615"/>
    <mergeCell ref="J57616:T57616"/>
    <mergeCell ref="J57617:T57617"/>
    <mergeCell ref="J57608:T57608"/>
    <mergeCell ref="J57609:T57609"/>
    <mergeCell ref="J57610:T57610"/>
    <mergeCell ref="J57611:T57611"/>
    <mergeCell ref="J57612:T57612"/>
    <mergeCell ref="J57603:T57603"/>
    <mergeCell ref="J57604:T57604"/>
    <mergeCell ref="J57605:T57605"/>
    <mergeCell ref="J57606:T57606"/>
    <mergeCell ref="J57607:T57607"/>
    <mergeCell ref="J57598:T57598"/>
    <mergeCell ref="J57599:T57599"/>
    <mergeCell ref="J57600:T57600"/>
    <mergeCell ref="J57601:T57601"/>
    <mergeCell ref="J57602:T57602"/>
    <mergeCell ref="J57593:T57593"/>
    <mergeCell ref="J57594:T57594"/>
    <mergeCell ref="J57595:T57595"/>
    <mergeCell ref="J57596:T57596"/>
    <mergeCell ref="J57597:T57597"/>
    <mergeCell ref="J57588:T57588"/>
    <mergeCell ref="J57589:T57589"/>
    <mergeCell ref="J57590:T57590"/>
    <mergeCell ref="J57591:T57591"/>
    <mergeCell ref="J57592:T57592"/>
    <mergeCell ref="J57583:T57583"/>
    <mergeCell ref="J57584:T57584"/>
    <mergeCell ref="J57585:T57585"/>
    <mergeCell ref="J57586:T57586"/>
    <mergeCell ref="J57587:T57587"/>
    <mergeCell ref="J57578:T57578"/>
    <mergeCell ref="J57579:T57579"/>
    <mergeCell ref="J57580:T57580"/>
    <mergeCell ref="J57581:T57581"/>
    <mergeCell ref="J57582:T57582"/>
    <mergeCell ref="J57573:T57573"/>
    <mergeCell ref="J57574:T57574"/>
    <mergeCell ref="J57575:T57575"/>
    <mergeCell ref="J57576:T57576"/>
    <mergeCell ref="J57577:T57577"/>
    <mergeCell ref="J57568:T57568"/>
    <mergeCell ref="J57569:T57569"/>
    <mergeCell ref="J57570:T57570"/>
    <mergeCell ref="J57571:T57571"/>
    <mergeCell ref="J57572:T57572"/>
    <mergeCell ref="J57563:T57563"/>
    <mergeCell ref="J57564:T57564"/>
    <mergeCell ref="J57565:T57565"/>
    <mergeCell ref="J57566:T57566"/>
    <mergeCell ref="J57567:T57567"/>
    <mergeCell ref="J57558:T57558"/>
    <mergeCell ref="J57559:T57559"/>
    <mergeCell ref="J57560:T57560"/>
    <mergeCell ref="J57561:T57561"/>
    <mergeCell ref="J57562:T57562"/>
    <mergeCell ref="J57553:T57553"/>
    <mergeCell ref="J57554:T57554"/>
    <mergeCell ref="J57555:T57555"/>
    <mergeCell ref="J57556:T57556"/>
    <mergeCell ref="J57557:T57557"/>
    <mergeCell ref="J57548:T57548"/>
    <mergeCell ref="J57549:T57549"/>
    <mergeCell ref="J57550:T57550"/>
    <mergeCell ref="J57551:T57551"/>
    <mergeCell ref="J57552:T57552"/>
    <mergeCell ref="J57543:T57543"/>
    <mergeCell ref="J57544:T57544"/>
    <mergeCell ref="J57545:T57545"/>
    <mergeCell ref="J57546:T57546"/>
    <mergeCell ref="J57547:T57547"/>
    <mergeCell ref="J57538:T57538"/>
    <mergeCell ref="J57539:T57539"/>
    <mergeCell ref="J57540:T57540"/>
    <mergeCell ref="J57541:T57541"/>
    <mergeCell ref="J57542:T57542"/>
    <mergeCell ref="J57533:T57533"/>
    <mergeCell ref="J57534:T57534"/>
    <mergeCell ref="J57535:T57535"/>
    <mergeCell ref="J57536:T57536"/>
    <mergeCell ref="J57537:T57537"/>
    <mergeCell ref="J57528:T57528"/>
    <mergeCell ref="J57529:T57529"/>
    <mergeCell ref="J57530:T57530"/>
    <mergeCell ref="J57531:T57531"/>
    <mergeCell ref="J57532:T57532"/>
    <mergeCell ref="J57523:T57523"/>
    <mergeCell ref="J57524:T57524"/>
    <mergeCell ref="J57525:T57525"/>
    <mergeCell ref="J57526:T57526"/>
    <mergeCell ref="J57527:T57527"/>
    <mergeCell ref="J57518:T57518"/>
    <mergeCell ref="J57519:T57519"/>
    <mergeCell ref="J57520:T57520"/>
    <mergeCell ref="J57521:T57521"/>
    <mergeCell ref="J57522:T57522"/>
    <mergeCell ref="J57513:T57513"/>
    <mergeCell ref="J57514:T57514"/>
    <mergeCell ref="J57515:T57515"/>
    <mergeCell ref="J57516:T57516"/>
    <mergeCell ref="J57517:T57517"/>
    <mergeCell ref="J57508:T57508"/>
    <mergeCell ref="J57509:T57509"/>
    <mergeCell ref="J57510:T57510"/>
    <mergeCell ref="J57511:T57511"/>
    <mergeCell ref="J57512:T57512"/>
    <mergeCell ref="J57503:T57503"/>
    <mergeCell ref="J57504:T57504"/>
    <mergeCell ref="J57505:T57505"/>
    <mergeCell ref="J57506:T57506"/>
    <mergeCell ref="J57507:T57507"/>
    <mergeCell ref="J57498:T57498"/>
    <mergeCell ref="J57499:T57499"/>
    <mergeCell ref="J57500:T57500"/>
    <mergeCell ref="J57501:T57501"/>
    <mergeCell ref="J57502:T57502"/>
    <mergeCell ref="J57493:T57493"/>
    <mergeCell ref="J57494:T57494"/>
    <mergeCell ref="J57495:T57495"/>
    <mergeCell ref="J57496:T57496"/>
    <mergeCell ref="J57497:T57497"/>
    <mergeCell ref="J57488:T57488"/>
    <mergeCell ref="J57489:T57489"/>
    <mergeCell ref="J57490:T57490"/>
    <mergeCell ref="J57491:T57491"/>
    <mergeCell ref="J57492:T57492"/>
    <mergeCell ref="J57483:T57483"/>
    <mergeCell ref="J57484:T57484"/>
    <mergeCell ref="J57485:T57485"/>
    <mergeCell ref="J57486:T57486"/>
    <mergeCell ref="J57487:T57487"/>
    <mergeCell ref="J57478:T57478"/>
    <mergeCell ref="J57479:T57479"/>
    <mergeCell ref="J57480:T57480"/>
    <mergeCell ref="J57481:T57481"/>
    <mergeCell ref="J57482:T57482"/>
    <mergeCell ref="J57473:T57473"/>
    <mergeCell ref="J57474:T57474"/>
    <mergeCell ref="J57475:T57475"/>
    <mergeCell ref="J57476:T57476"/>
    <mergeCell ref="J57477:T57477"/>
    <mergeCell ref="J57468:T57468"/>
    <mergeCell ref="J57469:T57469"/>
    <mergeCell ref="J57470:T57470"/>
    <mergeCell ref="J57471:T57471"/>
    <mergeCell ref="J57472:T57472"/>
    <mergeCell ref="J57463:T57463"/>
    <mergeCell ref="J57464:T57464"/>
    <mergeCell ref="J57465:T57465"/>
    <mergeCell ref="J57466:T57466"/>
    <mergeCell ref="J57467:T57467"/>
    <mergeCell ref="J57458:T57458"/>
    <mergeCell ref="J57459:T57459"/>
    <mergeCell ref="J57460:T57460"/>
    <mergeCell ref="J57461:T57461"/>
    <mergeCell ref="J57462:T57462"/>
    <mergeCell ref="J57453:T57453"/>
    <mergeCell ref="J57454:T57454"/>
    <mergeCell ref="J57455:T57455"/>
    <mergeCell ref="J57456:T57456"/>
    <mergeCell ref="J57457:T57457"/>
    <mergeCell ref="J57448:T57448"/>
    <mergeCell ref="J57449:T57449"/>
    <mergeCell ref="J57450:T57450"/>
    <mergeCell ref="J57451:T57451"/>
    <mergeCell ref="J57452:T57452"/>
    <mergeCell ref="J57443:T57443"/>
    <mergeCell ref="J57444:T57444"/>
    <mergeCell ref="J57445:T57445"/>
    <mergeCell ref="J57446:T57446"/>
    <mergeCell ref="J57447:T57447"/>
    <mergeCell ref="J57438:T57438"/>
    <mergeCell ref="J57439:T57439"/>
    <mergeCell ref="J57440:T57440"/>
    <mergeCell ref="J57441:T57441"/>
    <mergeCell ref="J57442:T57442"/>
    <mergeCell ref="J57433:T57433"/>
    <mergeCell ref="J57434:T57434"/>
    <mergeCell ref="J57435:T57435"/>
    <mergeCell ref="J57436:T57436"/>
    <mergeCell ref="J57437:T57437"/>
    <mergeCell ref="J57428:T57428"/>
    <mergeCell ref="J57429:T57429"/>
    <mergeCell ref="J57430:T57430"/>
    <mergeCell ref="J57431:T57431"/>
    <mergeCell ref="J57432:T57432"/>
    <mergeCell ref="J57423:T57423"/>
    <mergeCell ref="J57424:T57424"/>
    <mergeCell ref="J57425:T57425"/>
    <mergeCell ref="J57426:T57426"/>
    <mergeCell ref="J57427:T57427"/>
    <mergeCell ref="J57418:T57418"/>
    <mergeCell ref="J57419:T57419"/>
    <mergeCell ref="J57420:T57420"/>
    <mergeCell ref="J57421:T57421"/>
    <mergeCell ref="J57422:T57422"/>
    <mergeCell ref="J57413:T57413"/>
    <mergeCell ref="J57414:T57414"/>
    <mergeCell ref="J57415:T57415"/>
    <mergeCell ref="J57416:T57416"/>
    <mergeCell ref="J57417:T57417"/>
    <mergeCell ref="J57408:T57408"/>
    <mergeCell ref="J57409:T57409"/>
    <mergeCell ref="J57410:T57410"/>
    <mergeCell ref="J57411:T57411"/>
    <mergeCell ref="J57412:T57412"/>
    <mergeCell ref="J57403:T57403"/>
    <mergeCell ref="J57404:T57404"/>
    <mergeCell ref="J57405:T57405"/>
    <mergeCell ref="J57406:T57406"/>
    <mergeCell ref="J57407:T57407"/>
    <mergeCell ref="J57398:T57398"/>
    <mergeCell ref="J57399:T57399"/>
    <mergeCell ref="J57400:T57400"/>
    <mergeCell ref="J57401:T57401"/>
    <mergeCell ref="J57402:T57402"/>
    <mergeCell ref="J57393:T57393"/>
    <mergeCell ref="J57394:T57394"/>
    <mergeCell ref="J57395:T57395"/>
    <mergeCell ref="J57396:T57396"/>
    <mergeCell ref="J57397:T57397"/>
    <mergeCell ref="J57388:T57388"/>
    <mergeCell ref="J57389:T57389"/>
    <mergeCell ref="J57390:T57390"/>
    <mergeCell ref="J57391:T57391"/>
    <mergeCell ref="J57392:T57392"/>
    <mergeCell ref="J57383:T57383"/>
    <mergeCell ref="J57384:T57384"/>
    <mergeCell ref="J57385:T57385"/>
    <mergeCell ref="J57386:T57386"/>
    <mergeCell ref="J57387:T57387"/>
    <mergeCell ref="J57378:T57378"/>
    <mergeCell ref="J57379:T57379"/>
    <mergeCell ref="J57380:T57380"/>
    <mergeCell ref="J57381:T57381"/>
    <mergeCell ref="J57382:T57382"/>
    <mergeCell ref="J57373:T57373"/>
    <mergeCell ref="J57374:T57374"/>
    <mergeCell ref="J57375:T57375"/>
    <mergeCell ref="J57376:T57376"/>
    <mergeCell ref="J57377:T57377"/>
    <mergeCell ref="J57368:T57368"/>
    <mergeCell ref="J57369:T57369"/>
    <mergeCell ref="J57370:T57370"/>
    <mergeCell ref="J57371:T57371"/>
    <mergeCell ref="J57372:T57372"/>
    <mergeCell ref="J57363:T57363"/>
    <mergeCell ref="J57364:T57364"/>
    <mergeCell ref="J57365:T57365"/>
    <mergeCell ref="J57366:T57366"/>
    <mergeCell ref="J57367:T57367"/>
    <mergeCell ref="J57358:T57358"/>
    <mergeCell ref="J57359:T57359"/>
    <mergeCell ref="J57360:T57360"/>
    <mergeCell ref="J57361:T57361"/>
    <mergeCell ref="J57362:T57362"/>
    <mergeCell ref="J57353:T57353"/>
    <mergeCell ref="J57354:T57354"/>
    <mergeCell ref="J57355:T57355"/>
    <mergeCell ref="J57356:T57356"/>
    <mergeCell ref="J57357:T57357"/>
    <mergeCell ref="J57348:T57348"/>
    <mergeCell ref="J57349:T57349"/>
    <mergeCell ref="J57350:T57350"/>
    <mergeCell ref="J57351:T57351"/>
    <mergeCell ref="J57352:T57352"/>
    <mergeCell ref="J57343:T57343"/>
    <mergeCell ref="J57344:T57344"/>
    <mergeCell ref="J57345:T57345"/>
    <mergeCell ref="J57346:T57346"/>
    <mergeCell ref="J57347:T57347"/>
    <mergeCell ref="J57338:T57338"/>
    <mergeCell ref="J57339:T57339"/>
    <mergeCell ref="J57340:T57340"/>
    <mergeCell ref="J57341:T57341"/>
    <mergeCell ref="J57342:T57342"/>
    <mergeCell ref="J57333:T57333"/>
    <mergeCell ref="J57334:T57334"/>
    <mergeCell ref="J57335:T57335"/>
    <mergeCell ref="J57336:T57336"/>
    <mergeCell ref="J57337:T57337"/>
    <mergeCell ref="J57328:T57328"/>
    <mergeCell ref="J57329:T57329"/>
    <mergeCell ref="J57330:T57330"/>
    <mergeCell ref="J57331:T57331"/>
    <mergeCell ref="J57332:T57332"/>
    <mergeCell ref="J57323:T57323"/>
    <mergeCell ref="J57324:T57324"/>
    <mergeCell ref="J57325:T57325"/>
    <mergeCell ref="J57326:T57326"/>
    <mergeCell ref="J57327:T57327"/>
    <mergeCell ref="J57318:T57318"/>
    <mergeCell ref="J57319:T57319"/>
    <mergeCell ref="J57320:T57320"/>
    <mergeCell ref="J57321:T57321"/>
    <mergeCell ref="J57322:T57322"/>
    <mergeCell ref="J57313:T57313"/>
    <mergeCell ref="J57314:T57314"/>
    <mergeCell ref="J57315:T57315"/>
    <mergeCell ref="J57316:T57316"/>
    <mergeCell ref="J57317:T57317"/>
    <mergeCell ref="J57308:T57308"/>
    <mergeCell ref="J57309:T57309"/>
    <mergeCell ref="J57310:T57310"/>
    <mergeCell ref="J57311:T57311"/>
    <mergeCell ref="J57312:T57312"/>
    <mergeCell ref="J57303:T57303"/>
    <mergeCell ref="J57304:T57304"/>
    <mergeCell ref="J57305:T57305"/>
    <mergeCell ref="J57306:T57306"/>
    <mergeCell ref="J57307:T57307"/>
    <mergeCell ref="J57298:T57298"/>
    <mergeCell ref="J57299:T57299"/>
    <mergeCell ref="J57300:T57300"/>
    <mergeCell ref="J57301:T57301"/>
    <mergeCell ref="J57302:T57302"/>
    <mergeCell ref="J57293:T57293"/>
    <mergeCell ref="J57294:T57294"/>
    <mergeCell ref="J57295:T57295"/>
    <mergeCell ref="J57296:T57296"/>
    <mergeCell ref="J57297:T57297"/>
    <mergeCell ref="J57288:T57288"/>
    <mergeCell ref="J57289:T57289"/>
    <mergeCell ref="J57290:T57290"/>
    <mergeCell ref="J57291:T57291"/>
    <mergeCell ref="J57292:T57292"/>
    <mergeCell ref="J57283:T57283"/>
    <mergeCell ref="J57284:T57284"/>
    <mergeCell ref="J57285:T57285"/>
    <mergeCell ref="J57286:T57286"/>
    <mergeCell ref="J57287:T57287"/>
    <mergeCell ref="J57278:T57278"/>
    <mergeCell ref="J57279:T57279"/>
    <mergeCell ref="J57280:T57280"/>
    <mergeCell ref="J57281:T57281"/>
    <mergeCell ref="J57282:T57282"/>
    <mergeCell ref="J57273:T57273"/>
    <mergeCell ref="J57274:T57274"/>
    <mergeCell ref="J57275:T57275"/>
    <mergeCell ref="J57276:T57276"/>
    <mergeCell ref="J57277:T57277"/>
    <mergeCell ref="J57268:T57268"/>
    <mergeCell ref="J57269:T57269"/>
    <mergeCell ref="J57270:T57270"/>
    <mergeCell ref="J57271:T57271"/>
    <mergeCell ref="J57272:T57272"/>
    <mergeCell ref="J57263:T57263"/>
    <mergeCell ref="J57264:T57264"/>
    <mergeCell ref="J57265:T57265"/>
    <mergeCell ref="J57266:T57266"/>
    <mergeCell ref="J57267:T57267"/>
    <mergeCell ref="J57258:T57258"/>
    <mergeCell ref="J57259:T57259"/>
    <mergeCell ref="J57260:T57260"/>
    <mergeCell ref="J57261:T57261"/>
    <mergeCell ref="J57262:T57262"/>
    <mergeCell ref="J57253:T57253"/>
    <mergeCell ref="J57254:T57254"/>
    <mergeCell ref="J57255:T57255"/>
    <mergeCell ref="J57256:T57256"/>
    <mergeCell ref="J57257:T57257"/>
    <mergeCell ref="J57248:T57248"/>
    <mergeCell ref="J57249:T57249"/>
    <mergeCell ref="J57250:T57250"/>
    <mergeCell ref="J57251:T57251"/>
    <mergeCell ref="J57252:T57252"/>
    <mergeCell ref="J57243:T57243"/>
    <mergeCell ref="J57244:T57244"/>
    <mergeCell ref="J57245:T57245"/>
    <mergeCell ref="J57246:T57246"/>
    <mergeCell ref="J57247:T57247"/>
    <mergeCell ref="J57238:T57238"/>
    <mergeCell ref="J57239:T57239"/>
    <mergeCell ref="J57240:T57240"/>
    <mergeCell ref="J57241:T57241"/>
    <mergeCell ref="J57242:T57242"/>
    <mergeCell ref="J57233:T57233"/>
    <mergeCell ref="J57234:T57234"/>
    <mergeCell ref="J57235:T57235"/>
    <mergeCell ref="J57236:T57236"/>
    <mergeCell ref="J57237:T57237"/>
    <mergeCell ref="J57228:T57228"/>
    <mergeCell ref="J57229:T57229"/>
    <mergeCell ref="J57230:T57230"/>
    <mergeCell ref="J57231:T57231"/>
    <mergeCell ref="J57232:T57232"/>
    <mergeCell ref="J57223:T57223"/>
    <mergeCell ref="J57224:T57224"/>
    <mergeCell ref="J57225:T57225"/>
    <mergeCell ref="J57226:T57226"/>
    <mergeCell ref="J57227:T57227"/>
    <mergeCell ref="J57218:T57218"/>
    <mergeCell ref="J57219:T57219"/>
    <mergeCell ref="J57220:T57220"/>
    <mergeCell ref="J57221:T57221"/>
    <mergeCell ref="J57222:T57222"/>
    <mergeCell ref="J57213:T57213"/>
    <mergeCell ref="J57214:T57214"/>
    <mergeCell ref="J57215:T57215"/>
    <mergeCell ref="J57216:T57216"/>
    <mergeCell ref="J57217:T57217"/>
    <mergeCell ref="J57208:T57208"/>
    <mergeCell ref="J57209:T57209"/>
    <mergeCell ref="J57210:T57210"/>
    <mergeCell ref="J57211:T57211"/>
    <mergeCell ref="J57212:T57212"/>
    <mergeCell ref="J57203:T57203"/>
    <mergeCell ref="J57204:T57204"/>
    <mergeCell ref="J57205:T57205"/>
    <mergeCell ref="J57206:T57206"/>
    <mergeCell ref="J57207:T57207"/>
    <mergeCell ref="J57198:T57198"/>
    <mergeCell ref="J57199:T57199"/>
    <mergeCell ref="J57200:T57200"/>
    <mergeCell ref="J57201:T57201"/>
    <mergeCell ref="J57202:T57202"/>
    <mergeCell ref="J57193:T57193"/>
    <mergeCell ref="J57194:T57194"/>
    <mergeCell ref="J57195:T57195"/>
    <mergeCell ref="J57196:T57196"/>
    <mergeCell ref="J57197:T57197"/>
    <mergeCell ref="J57188:T57188"/>
    <mergeCell ref="J57189:T57189"/>
    <mergeCell ref="J57190:T57190"/>
    <mergeCell ref="J57191:T57191"/>
    <mergeCell ref="J57192:T57192"/>
    <mergeCell ref="J57183:T57183"/>
    <mergeCell ref="J57184:T57184"/>
    <mergeCell ref="J57185:T57185"/>
    <mergeCell ref="J57186:T57186"/>
    <mergeCell ref="J57187:T57187"/>
    <mergeCell ref="J57178:T57178"/>
    <mergeCell ref="J57179:T57179"/>
    <mergeCell ref="J57180:T57180"/>
    <mergeCell ref="J57181:T57181"/>
    <mergeCell ref="J57182:T57182"/>
    <mergeCell ref="J57173:T57173"/>
    <mergeCell ref="J57174:T57174"/>
    <mergeCell ref="J57175:T57175"/>
    <mergeCell ref="J57176:T57176"/>
    <mergeCell ref="J57177:T57177"/>
    <mergeCell ref="J57168:T57168"/>
    <mergeCell ref="J57169:T57169"/>
    <mergeCell ref="J57170:T57170"/>
    <mergeCell ref="J57171:T57171"/>
    <mergeCell ref="J57172:T57172"/>
    <mergeCell ref="J57163:T57163"/>
    <mergeCell ref="J57164:T57164"/>
    <mergeCell ref="J57165:T57165"/>
    <mergeCell ref="J57166:T57166"/>
    <mergeCell ref="J57167:T57167"/>
    <mergeCell ref="J57158:T57158"/>
    <mergeCell ref="J57159:T57159"/>
    <mergeCell ref="J57160:T57160"/>
    <mergeCell ref="J57161:T57161"/>
    <mergeCell ref="J57162:T57162"/>
    <mergeCell ref="J57153:T57153"/>
    <mergeCell ref="J57154:T57154"/>
    <mergeCell ref="J57155:T57155"/>
    <mergeCell ref="J57156:T57156"/>
    <mergeCell ref="J57157:T57157"/>
    <mergeCell ref="J57148:T57148"/>
    <mergeCell ref="J57149:T57149"/>
    <mergeCell ref="J57150:T57150"/>
    <mergeCell ref="J57151:T57151"/>
    <mergeCell ref="J57152:T57152"/>
    <mergeCell ref="J57143:T57143"/>
    <mergeCell ref="J57144:T57144"/>
    <mergeCell ref="J57145:T57145"/>
    <mergeCell ref="J57146:T57146"/>
    <mergeCell ref="J57147:T57147"/>
    <mergeCell ref="J57138:T57138"/>
    <mergeCell ref="J57139:T57139"/>
    <mergeCell ref="J57140:T57140"/>
    <mergeCell ref="J57141:T57141"/>
    <mergeCell ref="J57142:T57142"/>
    <mergeCell ref="J57133:T57133"/>
    <mergeCell ref="J57134:T57134"/>
    <mergeCell ref="J57135:T57135"/>
    <mergeCell ref="J57136:T57136"/>
    <mergeCell ref="J57137:T57137"/>
    <mergeCell ref="J57128:T57128"/>
    <mergeCell ref="J57129:T57129"/>
    <mergeCell ref="J57130:T57130"/>
    <mergeCell ref="J57131:T57131"/>
    <mergeCell ref="J57132:T57132"/>
    <mergeCell ref="J57123:T57123"/>
    <mergeCell ref="J57124:T57124"/>
    <mergeCell ref="J57125:T57125"/>
    <mergeCell ref="J57126:T57126"/>
    <mergeCell ref="J57127:T57127"/>
    <mergeCell ref="J57118:T57118"/>
    <mergeCell ref="J57119:T57119"/>
    <mergeCell ref="J57120:T57120"/>
    <mergeCell ref="J57121:T57121"/>
    <mergeCell ref="J57122:T57122"/>
    <mergeCell ref="J57113:T57113"/>
    <mergeCell ref="J57114:T57114"/>
    <mergeCell ref="J57115:T57115"/>
    <mergeCell ref="J57116:T57116"/>
    <mergeCell ref="J57117:T57117"/>
    <mergeCell ref="J57108:T57108"/>
    <mergeCell ref="J57109:T57109"/>
    <mergeCell ref="J57110:T57110"/>
    <mergeCell ref="J57111:T57111"/>
    <mergeCell ref="J57112:T57112"/>
    <mergeCell ref="J57103:T57103"/>
    <mergeCell ref="J57104:T57104"/>
    <mergeCell ref="J57105:T57105"/>
    <mergeCell ref="J57106:T57106"/>
    <mergeCell ref="J57107:T57107"/>
    <mergeCell ref="J57098:T57098"/>
    <mergeCell ref="J57099:T57099"/>
    <mergeCell ref="J57100:T57100"/>
    <mergeCell ref="J57101:T57101"/>
    <mergeCell ref="J57102:T57102"/>
    <mergeCell ref="J57093:T57093"/>
    <mergeCell ref="J57094:T57094"/>
    <mergeCell ref="J57095:T57095"/>
    <mergeCell ref="J57096:T57096"/>
    <mergeCell ref="J57097:T57097"/>
    <mergeCell ref="J57088:T57088"/>
    <mergeCell ref="J57089:T57089"/>
    <mergeCell ref="J57090:T57090"/>
    <mergeCell ref="J57091:T57091"/>
    <mergeCell ref="J57092:T57092"/>
    <mergeCell ref="J57083:T57083"/>
    <mergeCell ref="J57084:T57084"/>
    <mergeCell ref="J57085:T57085"/>
    <mergeCell ref="J57086:T57086"/>
    <mergeCell ref="J57087:T57087"/>
    <mergeCell ref="J57078:T57078"/>
    <mergeCell ref="J57079:T57079"/>
    <mergeCell ref="J57080:T57080"/>
    <mergeCell ref="J57081:T57081"/>
    <mergeCell ref="J57082:T57082"/>
    <mergeCell ref="J57073:T57073"/>
    <mergeCell ref="J57074:T57074"/>
    <mergeCell ref="J57075:T57075"/>
    <mergeCell ref="J57076:T57076"/>
    <mergeCell ref="J57077:T57077"/>
    <mergeCell ref="J57068:T57068"/>
    <mergeCell ref="J57069:T57069"/>
    <mergeCell ref="J57070:T57070"/>
    <mergeCell ref="J57071:T57071"/>
    <mergeCell ref="J57072:T57072"/>
    <mergeCell ref="J57063:T57063"/>
    <mergeCell ref="J57064:T57064"/>
    <mergeCell ref="J57065:T57065"/>
    <mergeCell ref="J57066:T57066"/>
    <mergeCell ref="J57067:T57067"/>
    <mergeCell ref="J57058:T57058"/>
    <mergeCell ref="J57059:T57059"/>
    <mergeCell ref="J57060:T57060"/>
    <mergeCell ref="J57061:T57061"/>
    <mergeCell ref="J57062:T57062"/>
    <mergeCell ref="J57053:T57053"/>
    <mergeCell ref="J57054:T57054"/>
    <mergeCell ref="J57055:T57055"/>
    <mergeCell ref="J57056:T57056"/>
    <mergeCell ref="J57057:T57057"/>
    <mergeCell ref="J57048:T57048"/>
    <mergeCell ref="J57049:T57049"/>
    <mergeCell ref="J57050:T57050"/>
    <mergeCell ref="J57051:T57051"/>
    <mergeCell ref="J57052:T57052"/>
    <mergeCell ref="J57043:T57043"/>
    <mergeCell ref="J57044:T57044"/>
    <mergeCell ref="J57045:T57045"/>
    <mergeCell ref="J57046:T57046"/>
    <mergeCell ref="J57047:T57047"/>
    <mergeCell ref="J57038:T57038"/>
    <mergeCell ref="J57039:T57039"/>
    <mergeCell ref="J57040:T57040"/>
    <mergeCell ref="J57041:T57041"/>
    <mergeCell ref="J57042:T57042"/>
    <mergeCell ref="J57033:T57033"/>
    <mergeCell ref="J57034:T57034"/>
    <mergeCell ref="J57035:T57035"/>
    <mergeCell ref="J57036:T57036"/>
    <mergeCell ref="J57037:T57037"/>
    <mergeCell ref="J57028:T57028"/>
    <mergeCell ref="J57029:T57029"/>
    <mergeCell ref="J57030:T57030"/>
    <mergeCell ref="J57031:T57031"/>
    <mergeCell ref="J57032:T57032"/>
    <mergeCell ref="J57023:T57023"/>
    <mergeCell ref="J57024:T57024"/>
    <mergeCell ref="J57025:T57025"/>
    <mergeCell ref="J57026:T57026"/>
    <mergeCell ref="J57027:T57027"/>
    <mergeCell ref="J57018:T57018"/>
    <mergeCell ref="J57019:T57019"/>
    <mergeCell ref="J57020:T57020"/>
    <mergeCell ref="J57021:T57021"/>
    <mergeCell ref="J57022:T57022"/>
    <mergeCell ref="J57013:T57013"/>
    <mergeCell ref="J57014:T57014"/>
    <mergeCell ref="J57015:T57015"/>
    <mergeCell ref="J57016:T57016"/>
    <mergeCell ref="J57017:T57017"/>
    <mergeCell ref="J57008:T57008"/>
    <mergeCell ref="J57009:T57009"/>
    <mergeCell ref="J57010:T57010"/>
    <mergeCell ref="J57011:T57011"/>
    <mergeCell ref="J57012:T57012"/>
    <mergeCell ref="J57003:T57003"/>
    <mergeCell ref="J57004:T57004"/>
    <mergeCell ref="J57005:T57005"/>
    <mergeCell ref="J57006:T57006"/>
    <mergeCell ref="J57007:T57007"/>
    <mergeCell ref="J56998:T56998"/>
    <mergeCell ref="J56999:T56999"/>
    <mergeCell ref="J57000:T57000"/>
    <mergeCell ref="J57001:T57001"/>
    <mergeCell ref="J57002:T57002"/>
    <mergeCell ref="J56993:T56993"/>
    <mergeCell ref="J56994:T56994"/>
    <mergeCell ref="J56995:T56995"/>
    <mergeCell ref="J56996:T56996"/>
    <mergeCell ref="J56997:T56997"/>
    <mergeCell ref="J56988:T56988"/>
    <mergeCell ref="J56989:T56989"/>
    <mergeCell ref="J56990:T56990"/>
    <mergeCell ref="J56991:T56991"/>
    <mergeCell ref="J56992:T56992"/>
    <mergeCell ref="J56983:T56983"/>
    <mergeCell ref="J56984:T56984"/>
    <mergeCell ref="J56985:T56985"/>
    <mergeCell ref="J56986:T56986"/>
    <mergeCell ref="J56987:T56987"/>
    <mergeCell ref="J56978:T56978"/>
    <mergeCell ref="J56979:T56979"/>
    <mergeCell ref="J56980:T56980"/>
    <mergeCell ref="J56981:T56981"/>
    <mergeCell ref="J56982:T56982"/>
    <mergeCell ref="J56973:T56973"/>
    <mergeCell ref="J56974:T56974"/>
    <mergeCell ref="J56975:T56975"/>
    <mergeCell ref="J56976:T56976"/>
    <mergeCell ref="J56977:T56977"/>
    <mergeCell ref="J56968:T56968"/>
    <mergeCell ref="J56969:T56969"/>
    <mergeCell ref="J56970:T56970"/>
    <mergeCell ref="J56971:T56971"/>
    <mergeCell ref="J56972:T56972"/>
    <mergeCell ref="J56963:T56963"/>
    <mergeCell ref="J56964:T56964"/>
    <mergeCell ref="J56965:T56965"/>
    <mergeCell ref="J56966:T56966"/>
    <mergeCell ref="J56967:T56967"/>
    <mergeCell ref="J56958:T56958"/>
    <mergeCell ref="J56959:T56959"/>
    <mergeCell ref="J56960:T56960"/>
    <mergeCell ref="J56961:T56961"/>
    <mergeCell ref="J56962:T56962"/>
    <mergeCell ref="J56953:T56953"/>
    <mergeCell ref="J56954:T56954"/>
    <mergeCell ref="J56955:T56955"/>
    <mergeCell ref="J56956:T56956"/>
    <mergeCell ref="J56957:T56957"/>
    <mergeCell ref="J56948:T56948"/>
    <mergeCell ref="J56949:T56949"/>
    <mergeCell ref="J56950:T56950"/>
    <mergeCell ref="J56951:T56951"/>
    <mergeCell ref="J56952:T56952"/>
    <mergeCell ref="J56943:T56943"/>
    <mergeCell ref="J56944:T56944"/>
    <mergeCell ref="J56945:T56945"/>
    <mergeCell ref="J56946:T56946"/>
    <mergeCell ref="J56947:T56947"/>
    <mergeCell ref="J56938:T56938"/>
    <mergeCell ref="J56939:T56939"/>
    <mergeCell ref="J56940:T56940"/>
    <mergeCell ref="J56941:T56941"/>
    <mergeCell ref="J56942:T56942"/>
    <mergeCell ref="J56933:T56933"/>
    <mergeCell ref="J56934:T56934"/>
    <mergeCell ref="J56935:T56935"/>
    <mergeCell ref="J56936:T56936"/>
    <mergeCell ref="J56937:T56937"/>
    <mergeCell ref="J56928:T56928"/>
    <mergeCell ref="J56929:T56929"/>
    <mergeCell ref="J56930:T56930"/>
    <mergeCell ref="J56931:T56931"/>
    <mergeCell ref="J56932:T56932"/>
    <mergeCell ref="J56923:T56923"/>
    <mergeCell ref="J56924:T56924"/>
    <mergeCell ref="J56925:T56925"/>
    <mergeCell ref="J56926:T56926"/>
    <mergeCell ref="J56927:T56927"/>
    <mergeCell ref="J56918:T56918"/>
    <mergeCell ref="J56919:T56919"/>
    <mergeCell ref="J56920:T56920"/>
    <mergeCell ref="J56921:T56921"/>
    <mergeCell ref="J56922:T56922"/>
    <mergeCell ref="J56913:T56913"/>
    <mergeCell ref="J56914:T56914"/>
    <mergeCell ref="J56915:T56915"/>
    <mergeCell ref="J56916:T56916"/>
    <mergeCell ref="J56917:T56917"/>
    <mergeCell ref="J56908:T56908"/>
    <mergeCell ref="J56909:T56909"/>
    <mergeCell ref="J56910:T56910"/>
    <mergeCell ref="J56911:T56911"/>
    <mergeCell ref="J56912:T56912"/>
    <mergeCell ref="J56903:T56903"/>
    <mergeCell ref="J56904:T56904"/>
    <mergeCell ref="J56905:T56905"/>
    <mergeCell ref="J56906:T56906"/>
    <mergeCell ref="J56907:T56907"/>
    <mergeCell ref="J56898:T56898"/>
    <mergeCell ref="J56899:T56899"/>
    <mergeCell ref="J56900:T56900"/>
    <mergeCell ref="J56901:T56901"/>
    <mergeCell ref="J56902:T56902"/>
    <mergeCell ref="J56893:T56893"/>
    <mergeCell ref="J56894:T56894"/>
    <mergeCell ref="J56895:T56895"/>
    <mergeCell ref="J56896:T56896"/>
    <mergeCell ref="J56897:T56897"/>
    <mergeCell ref="J56888:T56888"/>
    <mergeCell ref="J56889:T56889"/>
    <mergeCell ref="J56890:T56890"/>
    <mergeCell ref="J56891:T56891"/>
    <mergeCell ref="J56892:T56892"/>
    <mergeCell ref="J56883:T56883"/>
    <mergeCell ref="J56884:T56884"/>
    <mergeCell ref="J56885:T56885"/>
    <mergeCell ref="J56886:T56886"/>
    <mergeCell ref="J56887:T56887"/>
    <mergeCell ref="J56878:T56878"/>
    <mergeCell ref="J56879:T56879"/>
    <mergeCell ref="J56880:T56880"/>
    <mergeCell ref="J56881:T56881"/>
    <mergeCell ref="J56882:T56882"/>
    <mergeCell ref="J56873:T56873"/>
    <mergeCell ref="J56874:T56874"/>
    <mergeCell ref="J56875:T56875"/>
    <mergeCell ref="J56876:T56876"/>
    <mergeCell ref="J56877:T56877"/>
    <mergeCell ref="J56868:T56868"/>
    <mergeCell ref="J56869:T56869"/>
    <mergeCell ref="J56870:T56870"/>
    <mergeCell ref="J56871:T56871"/>
    <mergeCell ref="J56872:T56872"/>
    <mergeCell ref="J56863:T56863"/>
    <mergeCell ref="J56864:T56864"/>
    <mergeCell ref="J56865:T56865"/>
    <mergeCell ref="J56866:T56866"/>
    <mergeCell ref="J56867:T56867"/>
    <mergeCell ref="J56858:T56858"/>
    <mergeCell ref="J56859:T56859"/>
    <mergeCell ref="J56860:T56860"/>
    <mergeCell ref="J56861:T56861"/>
    <mergeCell ref="J56862:T56862"/>
    <mergeCell ref="J56853:T56853"/>
    <mergeCell ref="J56854:T56854"/>
    <mergeCell ref="J56855:T56855"/>
    <mergeCell ref="J56856:T56856"/>
    <mergeCell ref="J56857:T56857"/>
    <mergeCell ref="J56848:T56848"/>
    <mergeCell ref="J56849:T56849"/>
    <mergeCell ref="J56850:T56850"/>
    <mergeCell ref="J56851:T56851"/>
    <mergeCell ref="J56852:T56852"/>
    <mergeCell ref="J56843:T56843"/>
    <mergeCell ref="J56844:T56844"/>
    <mergeCell ref="J56845:T56845"/>
    <mergeCell ref="J56846:T56846"/>
    <mergeCell ref="J56847:T56847"/>
    <mergeCell ref="J56838:T56838"/>
    <mergeCell ref="J56839:T56839"/>
    <mergeCell ref="J56840:T56840"/>
    <mergeCell ref="J56841:T56841"/>
    <mergeCell ref="J56842:T56842"/>
    <mergeCell ref="J56833:T56833"/>
    <mergeCell ref="J56834:T56834"/>
    <mergeCell ref="J56835:T56835"/>
    <mergeCell ref="J56836:T56836"/>
    <mergeCell ref="J56837:T56837"/>
    <mergeCell ref="J56828:T56828"/>
    <mergeCell ref="J56829:T56829"/>
    <mergeCell ref="J56830:T56830"/>
    <mergeCell ref="J56831:T56831"/>
    <mergeCell ref="J56832:T56832"/>
    <mergeCell ref="J56823:T56823"/>
    <mergeCell ref="J56824:T56824"/>
    <mergeCell ref="J56825:T56825"/>
    <mergeCell ref="J56826:T56826"/>
    <mergeCell ref="J56827:T56827"/>
    <mergeCell ref="J56818:T56818"/>
    <mergeCell ref="J56819:T56819"/>
    <mergeCell ref="J56820:T56820"/>
    <mergeCell ref="J56821:T56821"/>
    <mergeCell ref="J56822:T56822"/>
    <mergeCell ref="J56813:T56813"/>
    <mergeCell ref="J56814:T56814"/>
    <mergeCell ref="J56815:T56815"/>
    <mergeCell ref="J56816:T56816"/>
    <mergeCell ref="J56817:T56817"/>
    <mergeCell ref="J56808:T56808"/>
    <mergeCell ref="J56809:T56809"/>
    <mergeCell ref="J56810:T56810"/>
    <mergeCell ref="J56811:T56811"/>
    <mergeCell ref="J56812:T56812"/>
    <mergeCell ref="J56803:T56803"/>
    <mergeCell ref="J56804:T56804"/>
    <mergeCell ref="J56805:T56805"/>
    <mergeCell ref="J56806:T56806"/>
    <mergeCell ref="J56807:T56807"/>
    <mergeCell ref="J56798:T56798"/>
    <mergeCell ref="J56799:T56799"/>
    <mergeCell ref="J56800:T56800"/>
    <mergeCell ref="J56801:T56801"/>
    <mergeCell ref="J56802:T56802"/>
    <mergeCell ref="J56793:T56793"/>
    <mergeCell ref="J56794:T56794"/>
    <mergeCell ref="J56795:T56795"/>
    <mergeCell ref="J56796:T56796"/>
    <mergeCell ref="J56797:T56797"/>
    <mergeCell ref="J56788:T56788"/>
    <mergeCell ref="J56789:T56789"/>
    <mergeCell ref="J56790:T56790"/>
    <mergeCell ref="J56791:T56791"/>
    <mergeCell ref="J56792:T56792"/>
    <mergeCell ref="J56783:T56783"/>
    <mergeCell ref="J56784:T56784"/>
    <mergeCell ref="J56785:T56785"/>
    <mergeCell ref="J56786:T56786"/>
    <mergeCell ref="J56787:T56787"/>
    <mergeCell ref="J56778:T56778"/>
    <mergeCell ref="J56779:T56779"/>
    <mergeCell ref="J56780:T56780"/>
    <mergeCell ref="J56781:T56781"/>
    <mergeCell ref="J56782:T56782"/>
    <mergeCell ref="J56773:T56773"/>
    <mergeCell ref="J56774:T56774"/>
    <mergeCell ref="J56775:T56775"/>
    <mergeCell ref="J56776:T56776"/>
    <mergeCell ref="J56777:T56777"/>
    <mergeCell ref="J56768:T56768"/>
    <mergeCell ref="J56769:T56769"/>
    <mergeCell ref="J56770:T56770"/>
    <mergeCell ref="J56771:T56771"/>
    <mergeCell ref="J56772:T56772"/>
    <mergeCell ref="J56763:T56763"/>
    <mergeCell ref="J56764:T56764"/>
    <mergeCell ref="J56765:T56765"/>
    <mergeCell ref="J56766:T56766"/>
    <mergeCell ref="J56767:T56767"/>
    <mergeCell ref="J56758:T56758"/>
    <mergeCell ref="J56759:T56759"/>
    <mergeCell ref="J56760:T56760"/>
    <mergeCell ref="J56761:T56761"/>
    <mergeCell ref="J56762:T56762"/>
    <mergeCell ref="J56753:T56753"/>
    <mergeCell ref="J56754:T56754"/>
    <mergeCell ref="J56755:T56755"/>
    <mergeCell ref="J56756:T56756"/>
    <mergeCell ref="J56757:T56757"/>
    <mergeCell ref="J56748:T56748"/>
    <mergeCell ref="J56749:T56749"/>
    <mergeCell ref="J56750:T56750"/>
    <mergeCell ref="J56751:T56751"/>
    <mergeCell ref="J56752:T56752"/>
    <mergeCell ref="J56743:T56743"/>
    <mergeCell ref="J56744:T56744"/>
    <mergeCell ref="J56745:T56745"/>
    <mergeCell ref="J56746:T56746"/>
    <mergeCell ref="J56747:T56747"/>
    <mergeCell ref="J56738:T56738"/>
    <mergeCell ref="J56739:T56739"/>
    <mergeCell ref="J56740:T56740"/>
    <mergeCell ref="J56741:T56741"/>
    <mergeCell ref="J56742:T56742"/>
    <mergeCell ref="J56733:T56733"/>
    <mergeCell ref="J56734:T56734"/>
    <mergeCell ref="J56735:T56735"/>
    <mergeCell ref="J56736:T56736"/>
    <mergeCell ref="J56737:T56737"/>
    <mergeCell ref="J56728:T56728"/>
    <mergeCell ref="J56729:T56729"/>
    <mergeCell ref="J56730:T56730"/>
    <mergeCell ref="J56731:T56731"/>
    <mergeCell ref="J56732:T56732"/>
    <mergeCell ref="J56723:T56723"/>
    <mergeCell ref="J56724:T56724"/>
    <mergeCell ref="J56725:T56725"/>
    <mergeCell ref="J56726:T56726"/>
    <mergeCell ref="J56727:T56727"/>
    <mergeCell ref="J56718:T56718"/>
    <mergeCell ref="J56719:T56719"/>
    <mergeCell ref="J56720:T56720"/>
    <mergeCell ref="J56721:T56721"/>
    <mergeCell ref="J56722:T56722"/>
    <mergeCell ref="J56713:T56713"/>
    <mergeCell ref="J56714:T56714"/>
    <mergeCell ref="J56715:T56715"/>
    <mergeCell ref="J56716:T56716"/>
    <mergeCell ref="J56717:T56717"/>
    <mergeCell ref="J56708:T56708"/>
    <mergeCell ref="J56709:T56709"/>
    <mergeCell ref="J56710:T56710"/>
    <mergeCell ref="J56711:T56711"/>
    <mergeCell ref="J56712:T56712"/>
    <mergeCell ref="J56703:T56703"/>
    <mergeCell ref="J56704:T56704"/>
    <mergeCell ref="J56705:T56705"/>
    <mergeCell ref="J56706:T56706"/>
    <mergeCell ref="J56707:T56707"/>
    <mergeCell ref="J56698:T56698"/>
    <mergeCell ref="J56699:T56699"/>
    <mergeCell ref="J56700:T56700"/>
    <mergeCell ref="J56701:T56701"/>
    <mergeCell ref="J56702:T56702"/>
    <mergeCell ref="J56693:T56693"/>
    <mergeCell ref="J56694:T56694"/>
    <mergeCell ref="J56695:T56695"/>
    <mergeCell ref="J56696:T56696"/>
    <mergeCell ref="J56697:T56697"/>
    <mergeCell ref="J56688:T56688"/>
    <mergeCell ref="J56689:T56689"/>
    <mergeCell ref="J56690:T56690"/>
    <mergeCell ref="J56691:T56691"/>
    <mergeCell ref="J56692:T56692"/>
    <mergeCell ref="J56683:T56683"/>
    <mergeCell ref="J56684:T56684"/>
    <mergeCell ref="J56685:T56685"/>
    <mergeCell ref="J56686:T56686"/>
    <mergeCell ref="J56687:T56687"/>
    <mergeCell ref="J56678:T56678"/>
    <mergeCell ref="J56679:T56679"/>
    <mergeCell ref="J56680:T56680"/>
    <mergeCell ref="J56681:T56681"/>
    <mergeCell ref="J56682:T56682"/>
    <mergeCell ref="J56673:T56673"/>
    <mergeCell ref="J56674:T56674"/>
    <mergeCell ref="J56675:T56675"/>
    <mergeCell ref="J56676:T56676"/>
    <mergeCell ref="J56677:T56677"/>
    <mergeCell ref="J56668:T56668"/>
    <mergeCell ref="J56669:T56669"/>
    <mergeCell ref="J56670:T56670"/>
    <mergeCell ref="J56671:T56671"/>
    <mergeCell ref="J56672:T56672"/>
    <mergeCell ref="J56663:T56663"/>
    <mergeCell ref="J56664:T56664"/>
    <mergeCell ref="J56665:T56665"/>
    <mergeCell ref="J56666:T56666"/>
    <mergeCell ref="J56667:T56667"/>
    <mergeCell ref="J56658:T56658"/>
    <mergeCell ref="J56659:T56659"/>
    <mergeCell ref="J56660:T56660"/>
    <mergeCell ref="J56661:T56661"/>
    <mergeCell ref="J56662:T56662"/>
    <mergeCell ref="J56653:T56653"/>
    <mergeCell ref="J56654:T56654"/>
    <mergeCell ref="J56655:T56655"/>
    <mergeCell ref="J56656:T56656"/>
    <mergeCell ref="J56657:T56657"/>
    <mergeCell ref="J56648:T56648"/>
    <mergeCell ref="J56649:T56649"/>
    <mergeCell ref="J56650:T56650"/>
    <mergeCell ref="J56651:T56651"/>
    <mergeCell ref="J56652:T56652"/>
    <mergeCell ref="J56643:T56643"/>
    <mergeCell ref="J56644:T56644"/>
    <mergeCell ref="J56645:T56645"/>
    <mergeCell ref="J56646:T56646"/>
    <mergeCell ref="J56647:T56647"/>
    <mergeCell ref="J56638:T56638"/>
    <mergeCell ref="J56639:T56639"/>
    <mergeCell ref="J56640:T56640"/>
    <mergeCell ref="J56641:T56641"/>
    <mergeCell ref="J56642:T56642"/>
    <mergeCell ref="J56633:T56633"/>
    <mergeCell ref="J56634:T56634"/>
    <mergeCell ref="J56635:T56635"/>
    <mergeCell ref="J56636:T56636"/>
    <mergeCell ref="J56637:T56637"/>
    <mergeCell ref="J56628:T56628"/>
    <mergeCell ref="J56629:T56629"/>
    <mergeCell ref="J56630:T56630"/>
    <mergeCell ref="J56631:T56631"/>
    <mergeCell ref="J56632:T56632"/>
    <mergeCell ref="J56623:T56623"/>
    <mergeCell ref="J56624:T56624"/>
    <mergeCell ref="J56625:T56625"/>
    <mergeCell ref="J56626:T56626"/>
    <mergeCell ref="J56627:T56627"/>
    <mergeCell ref="J56618:T56618"/>
    <mergeCell ref="J56619:T56619"/>
    <mergeCell ref="J56620:T56620"/>
    <mergeCell ref="J56621:T56621"/>
    <mergeCell ref="J56622:T56622"/>
    <mergeCell ref="J56613:T56613"/>
    <mergeCell ref="J56614:T56614"/>
    <mergeCell ref="J56615:T56615"/>
    <mergeCell ref="J56616:T56616"/>
    <mergeCell ref="J56617:T56617"/>
    <mergeCell ref="J56608:T56608"/>
    <mergeCell ref="J56609:T56609"/>
    <mergeCell ref="J56610:T56610"/>
    <mergeCell ref="J56611:T56611"/>
    <mergeCell ref="J56612:T56612"/>
    <mergeCell ref="J56603:T56603"/>
    <mergeCell ref="J56604:T56604"/>
    <mergeCell ref="J56605:T56605"/>
    <mergeCell ref="J56606:T56606"/>
    <mergeCell ref="J56607:T56607"/>
    <mergeCell ref="J56598:T56598"/>
    <mergeCell ref="J56599:T56599"/>
    <mergeCell ref="J56600:T56600"/>
    <mergeCell ref="J56601:T56601"/>
    <mergeCell ref="J56602:T56602"/>
    <mergeCell ref="J56593:T56593"/>
    <mergeCell ref="J56594:T56594"/>
    <mergeCell ref="J56595:T56595"/>
    <mergeCell ref="J56596:T56596"/>
    <mergeCell ref="J56597:T56597"/>
    <mergeCell ref="J56588:T56588"/>
    <mergeCell ref="J56589:T56589"/>
    <mergeCell ref="J56590:T56590"/>
    <mergeCell ref="J56591:T56591"/>
    <mergeCell ref="J56592:T56592"/>
    <mergeCell ref="J56583:T56583"/>
    <mergeCell ref="J56584:T56584"/>
    <mergeCell ref="J56585:T56585"/>
    <mergeCell ref="J56586:T56586"/>
    <mergeCell ref="J56587:T56587"/>
    <mergeCell ref="J56578:T56578"/>
    <mergeCell ref="J56579:T56579"/>
    <mergeCell ref="J56580:T56580"/>
    <mergeCell ref="J56581:T56581"/>
    <mergeCell ref="J56582:T56582"/>
    <mergeCell ref="J56573:T56573"/>
    <mergeCell ref="J56574:T56574"/>
    <mergeCell ref="J56575:T56575"/>
    <mergeCell ref="J56576:T56576"/>
    <mergeCell ref="J56577:T56577"/>
    <mergeCell ref="J56568:T56568"/>
    <mergeCell ref="J56569:T56569"/>
    <mergeCell ref="J56570:T56570"/>
    <mergeCell ref="J56571:T56571"/>
    <mergeCell ref="J56572:T56572"/>
    <mergeCell ref="J56563:T56563"/>
    <mergeCell ref="J56564:T56564"/>
    <mergeCell ref="J56565:T56565"/>
    <mergeCell ref="J56566:T56566"/>
    <mergeCell ref="J56567:T56567"/>
    <mergeCell ref="J56558:T56558"/>
    <mergeCell ref="J56559:T56559"/>
    <mergeCell ref="J56560:T56560"/>
    <mergeCell ref="J56561:T56561"/>
    <mergeCell ref="J56562:T56562"/>
    <mergeCell ref="J56553:T56553"/>
    <mergeCell ref="J56554:T56554"/>
    <mergeCell ref="J56555:T56555"/>
    <mergeCell ref="J56556:T56556"/>
    <mergeCell ref="J56557:T56557"/>
    <mergeCell ref="J56548:T56548"/>
    <mergeCell ref="J56549:T56549"/>
    <mergeCell ref="J56550:T56550"/>
    <mergeCell ref="J56551:T56551"/>
    <mergeCell ref="J56552:T56552"/>
    <mergeCell ref="J56543:T56543"/>
    <mergeCell ref="J56544:T56544"/>
    <mergeCell ref="J56545:T56545"/>
    <mergeCell ref="J56546:T56546"/>
    <mergeCell ref="J56547:T56547"/>
    <mergeCell ref="J56538:T56538"/>
    <mergeCell ref="J56539:T56539"/>
    <mergeCell ref="J56540:T56540"/>
    <mergeCell ref="J56541:T56541"/>
    <mergeCell ref="J56542:T56542"/>
    <mergeCell ref="J56533:T56533"/>
    <mergeCell ref="J56534:T56534"/>
    <mergeCell ref="J56535:T56535"/>
    <mergeCell ref="J56536:T56536"/>
    <mergeCell ref="J56537:T56537"/>
    <mergeCell ref="J56528:T56528"/>
    <mergeCell ref="J56529:T56529"/>
    <mergeCell ref="J56530:T56530"/>
    <mergeCell ref="J56531:T56531"/>
    <mergeCell ref="J56532:T56532"/>
    <mergeCell ref="J56523:T56523"/>
    <mergeCell ref="J56524:T56524"/>
    <mergeCell ref="J56525:T56525"/>
    <mergeCell ref="J56526:T56526"/>
    <mergeCell ref="J56527:T56527"/>
    <mergeCell ref="J56518:T56518"/>
    <mergeCell ref="J56519:T56519"/>
    <mergeCell ref="J56520:T56520"/>
    <mergeCell ref="J56521:T56521"/>
    <mergeCell ref="J56522:T56522"/>
    <mergeCell ref="J56513:T56513"/>
    <mergeCell ref="J56514:T56514"/>
    <mergeCell ref="J56515:T56515"/>
    <mergeCell ref="J56516:T56516"/>
    <mergeCell ref="J56517:T56517"/>
    <mergeCell ref="J56508:T56508"/>
    <mergeCell ref="J56509:T56509"/>
    <mergeCell ref="J56510:T56510"/>
    <mergeCell ref="J56511:T56511"/>
    <mergeCell ref="J56512:T56512"/>
    <mergeCell ref="J56503:T56503"/>
    <mergeCell ref="J56504:T56504"/>
    <mergeCell ref="J56505:T56505"/>
    <mergeCell ref="J56506:T56506"/>
    <mergeCell ref="J56507:T56507"/>
    <mergeCell ref="J56498:T56498"/>
    <mergeCell ref="J56499:T56499"/>
    <mergeCell ref="J56500:T56500"/>
    <mergeCell ref="J56501:T56501"/>
    <mergeCell ref="J56502:T56502"/>
    <mergeCell ref="J56493:T56493"/>
    <mergeCell ref="J56494:T56494"/>
    <mergeCell ref="J56495:T56495"/>
    <mergeCell ref="J56496:T56496"/>
    <mergeCell ref="J56497:T56497"/>
    <mergeCell ref="J56488:T56488"/>
    <mergeCell ref="J56489:T56489"/>
    <mergeCell ref="J56490:T56490"/>
    <mergeCell ref="J56491:T56491"/>
    <mergeCell ref="J56492:T56492"/>
    <mergeCell ref="J56483:T56483"/>
    <mergeCell ref="J56484:T56484"/>
    <mergeCell ref="J56485:T56485"/>
    <mergeCell ref="J56486:T56486"/>
    <mergeCell ref="J56487:T56487"/>
    <mergeCell ref="J56478:T56478"/>
    <mergeCell ref="J56479:T56479"/>
    <mergeCell ref="J56480:T56480"/>
    <mergeCell ref="J56481:T56481"/>
    <mergeCell ref="J56482:T56482"/>
    <mergeCell ref="J56473:T56473"/>
    <mergeCell ref="J56474:T56474"/>
    <mergeCell ref="J56475:T56475"/>
    <mergeCell ref="J56476:T56476"/>
    <mergeCell ref="J56477:T56477"/>
    <mergeCell ref="J56468:T56468"/>
    <mergeCell ref="J56469:T56469"/>
    <mergeCell ref="J56470:T56470"/>
    <mergeCell ref="J56471:T56471"/>
    <mergeCell ref="J56472:T56472"/>
    <mergeCell ref="J56463:T56463"/>
    <mergeCell ref="J56464:T56464"/>
    <mergeCell ref="J56465:T56465"/>
    <mergeCell ref="J56466:T56466"/>
    <mergeCell ref="J56467:T56467"/>
    <mergeCell ref="J56458:T56458"/>
    <mergeCell ref="J56459:T56459"/>
    <mergeCell ref="J56460:T56460"/>
    <mergeCell ref="J56461:T56461"/>
    <mergeCell ref="J56462:T56462"/>
    <mergeCell ref="J56453:T56453"/>
    <mergeCell ref="J56454:T56454"/>
    <mergeCell ref="J56455:T56455"/>
    <mergeCell ref="J56456:T56456"/>
    <mergeCell ref="J56457:T56457"/>
    <mergeCell ref="J56448:T56448"/>
    <mergeCell ref="J56449:T56449"/>
    <mergeCell ref="J56450:T56450"/>
    <mergeCell ref="J56451:T56451"/>
    <mergeCell ref="J56452:T56452"/>
    <mergeCell ref="J56443:T56443"/>
    <mergeCell ref="J56444:T56444"/>
    <mergeCell ref="J56445:T56445"/>
    <mergeCell ref="J56446:T56446"/>
    <mergeCell ref="J56447:T56447"/>
    <mergeCell ref="J56438:T56438"/>
    <mergeCell ref="J56439:T56439"/>
    <mergeCell ref="J56440:T56440"/>
    <mergeCell ref="J56441:T56441"/>
    <mergeCell ref="J56442:T56442"/>
    <mergeCell ref="J56433:T56433"/>
    <mergeCell ref="J56434:T56434"/>
    <mergeCell ref="J56435:T56435"/>
    <mergeCell ref="J56436:T56436"/>
    <mergeCell ref="J56437:T56437"/>
    <mergeCell ref="J56428:T56428"/>
    <mergeCell ref="J56429:T56429"/>
    <mergeCell ref="J56430:T56430"/>
    <mergeCell ref="J56431:T56431"/>
    <mergeCell ref="J56432:T56432"/>
    <mergeCell ref="J56423:T56423"/>
    <mergeCell ref="J56424:T56424"/>
    <mergeCell ref="J56425:T56425"/>
    <mergeCell ref="J56426:T56426"/>
    <mergeCell ref="J56427:T56427"/>
    <mergeCell ref="J56418:T56418"/>
    <mergeCell ref="J56419:T56419"/>
    <mergeCell ref="J56420:T56420"/>
    <mergeCell ref="J56421:T56421"/>
    <mergeCell ref="J56422:T56422"/>
    <mergeCell ref="J56413:T56413"/>
    <mergeCell ref="J56414:T56414"/>
    <mergeCell ref="J56415:T56415"/>
    <mergeCell ref="J56416:T56416"/>
    <mergeCell ref="J56417:T56417"/>
    <mergeCell ref="J56408:T56408"/>
    <mergeCell ref="J56409:T56409"/>
    <mergeCell ref="J56410:T56410"/>
    <mergeCell ref="J56411:T56411"/>
    <mergeCell ref="J56412:T56412"/>
    <mergeCell ref="J56403:T56403"/>
    <mergeCell ref="J56404:T56404"/>
    <mergeCell ref="J56405:T56405"/>
    <mergeCell ref="J56406:T56406"/>
    <mergeCell ref="J56407:T56407"/>
    <mergeCell ref="J56398:T56398"/>
    <mergeCell ref="J56399:T56399"/>
    <mergeCell ref="J56400:T56400"/>
    <mergeCell ref="J56401:T56401"/>
    <mergeCell ref="J56402:T56402"/>
    <mergeCell ref="J56393:T56393"/>
    <mergeCell ref="J56394:T56394"/>
    <mergeCell ref="J56395:T56395"/>
    <mergeCell ref="J56396:T56396"/>
    <mergeCell ref="J56397:T56397"/>
    <mergeCell ref="J56388:T56388"/>
    <mergeCell ref="J56389:T56389"/>
    <mergeCell ref="J56390:T56390"/>
    <mergeCell ref="J56391:T56391"/>
    <mergeCell ref="J56392:T56392"/>
    <mergeCell ref="J56383:T56383"/>
    <mergeCell ref="J56384:T56384"/>
    <mergeCell ref="J56385:T56385"/>
    <mergeCell ref="J56386:T56386"/>
    <mergeCell ref="J56387:T56387"/>
    <mergeCell ref="J56378:T56378"/>
    <mergeCell ref="J56379:T56379"/>
    <mergeCell ref="J56380:T56380"/>
    <mergeCell ref="J56381:T56381"/>
    <mergeCell ref="J56382:T56382"/>
    <mergeCell ref="J56373:T56373"/>
    <mergeCell ref="J56374:T56374"/>
    <mergeCell ref="J56375:T56375"/>
    <mergeCell ref="J56376:T56376"/>
    <mergeCell ref="J56377:T56377"/>
    <mergeCell ref="J56368:T56368"/>
    <mergeCell ref="J56369:T56369"/>
    <mergeCell ref="J56370:T56370"/>
    <mergeCell ref="J56371:T56371"/>
    <mergeCell ref="J56372:T56372"/>
    <mergeCell ref="J56363:T56363"/>
    <mergeCell ref="J56364:T56364"/>
    <mergeCell ref="J56365:T56365"/>
    <mergeCell ref="J56366:T56366"/>
    <mergeCell ref="J56367:T56367"/>
    <mergeCell ref="J56358:T56358"/>
    <mergeCell ref="J56359:T56359"/>
    <mergeCell ref="J56360:T56360"/>
    <mergeCell ref="J56361:T56361"/>
    <mergeCell ref="J56362:T56362"/>
    <mergeCell ref="J56353:T56353"/>
    <mergeCell ref="J56354:T56354"/>
    <mergeCell ref="J56355:T56355"/>
    <mergeCell ref="J56356:T56356"/>
    <mergeCell ref="J56357:T56357"/>
    <mergeCell ref="J56348:T56348"/>
    <mergeCell ref="J56349:T56349"/>
    <mergeCell ref="J56350:T56350"/>
    <mergeCell ref="J56351:T56351"/>
    <mergeCell ref="J56352:T56352"/>
    <mergeCell ref="J56343:T56343"/>
    <mergeCell ref="J56344:T56344"/>
    <mergeCell ref="J56345:T56345"/>
    <mergeCell ref="J56346:T56346"/>
    <mergeCell ref="J56347:T56347"/>
    <mergeCell ref="J56338:T56338"/>
    <mergeCell ref="J56339:T56339"/>
    <mergeCell ref="J56340:T56340"/>
    <mergeCell ref="J56341:T56341"/>
    <mergeCell ref="J56342:T56342"/>
    <mergeCell ref="J56333:T56333"/>
    <mergeCell ref="J56334:T56334"/>
    <mergeCell ref="J56335:T56335"/>
    <mergeCell ref="J56336:T56336"/>
    <mergeCell ref="J56337:T56337"/>
    <mergeCell ref="J56328:T56328"/>
    <mergeCell ref="J56329:T56329"/>
    <mergeCell ref="J56330:T56330"/>
    <mergeCell ref="J56331:T56331"/>
    <mergeCell ref="J56332:T56332"/>
    <mergeCell ref="J56323:T56323"/>
    <mergeCell ref="J56324:T56324"/>
    <mergeCell ref="J56325:T56325"/>
    <mergeCell ref="J56326:T56326"/>
    <mergeCell ref="J56327:T56327"/>
    <mergeCell ref="J56318:T56318"/>
    <mergeCell ref="J56319:T56319"/>
    <mergeCell ref="J56320:T56320"/>
    <mergeCell ref="J56321:T56321"/>
    <mergeCell ref="J56322:T56322"/>
    <mergeCell ref="J56313:T56313"/>
    <mergeCell ref="J56314:T56314"/>
    <mergeCell ref="J56315:T56315"/>
    <mergeCell ref="J56316:T56316"/>
    <mergeCell ref="J56317:T56317"/>
    <mergeCell ref="J56308:T56308"/>
    <mergeCell ref="J56309:T56309"/>
    <mergeCell ref="J56310:T56310"/>
    <mergeCell ref="J56311:T56311"/>
    <mergeCell ref="J56312:T56312"/>
    <mergeCell ref="J56303:T56303"/>
    <mergeCell ref="J56304:T56304"/>
    <mergeCell ref="J56305:T56305"/>
    <mergeCell ref="J56306:T56306"/>
    <mergeCell ref="J56307:T56307"/>
    <mergeCell ref="J56298:T56298"/>
    <mergeCell ref="J56299:T56299"/>
    <mergeCell ref="J56300:T56300"/>
    <mergeCell ref="J56301:T56301"/>
    <mergeCell ref="J56302:T56302"/>
    <mergeCell ref="J56293:T56293"/>
    <mergeCell ref="J56294:T56294"/>
    <mergeCell ref="J56295:T56295"/>
    <mergeCell ref="J56296:T56296"/>
    <mergeCell ref="J56297:T56297"/>
    <mergeCell ref="J56288:T56288"/>
    <mergeCell ref="J56289:T56289"/>
    <mergeCell ref="J56290:T56290"/>
    <mergeCell ref="J56291:T56291"/>
    <mergeCell ref="J56292:T56292"/>
    <mergeCell ref="J56283:T56283"/>
    <mergeCell ref="J56284:T56284"/>
    <mergeCell ref="J56285:T56285"/>
    <mergeCell ref="J56286:T56286"/>
    <mergeCell ref="J56287:T56287"/>
    <mergeCell ref="J56278:T56278"/>
    <mergeCell ref="J56279:T56279"/>
    <mergeCell ref="J56280:T56280"/>
    <mergeCell ref="J56281:T56281"/>
    <mergeCell ref="J56282:T56282"/>
    <mergeCell ref="J56273:T56273"/>
    <mergeCell ref="J56274:T56274"/>
    <mergeCell ref="J56275:T56275"/>
    <mergeCell ref="J56276:T56276"/>
    <mergeCell ref="J56277:T56277"/>
    <mergeCell ref="J56268:T56268"/>
    <mergeCell ref="J56269:T56269"/>
    <mergeCell ref="J56270:T56270"/>
    <mergeCell ref="J56271:T56271"/>
    <mergeCell ref="J56272:T56272"/>
    <mergeCell ref="J56263:T56263"/>
    <mergeCell ref="J56264:T56264"/>
    <mergeCell ref="J56265:T56265"/>
    <mergeCell ref="J56266:T56266"/>
    <mergeCell ref="J56267:T56267"/>
    <mergeCell ref="J56258:T56258"/>
    <mergeCell ref="J56259:T56259"/>
    <mergeCell ref="J56260:T56260"/>
    <mergeCell ref="J56261:T56261"/>
    <mergeCell ref="J56262:T56262"/>
    <mergeCell ref="J56253:T56253"/>
    <mergeCell ref="J56254:T56254"/>
    <mergeCell ref="J56255:T56255"/>
    <mergeCell ref="J56256:T56256"/>
    <mergeCell ref="J56257:T56257"/>
    <mergeCell ref="J56248:T56248"/>
    <mergeCell ref="J56249:T56249"/>
    <mergeCell ref="J56250:T56250"/>
    <mergeCell ref="J56251:T56251"/>
    <mergeCell ref="J56252:T56252"/>
    <mergeCell ref="J56243:T56243"/>
    <mergeCell ref="J56244:T56244"/>
    <mergeCell ref="J56245:T56245"/>
    <mergeCell ref="J56246:T56246"/>
    <mergeCell ref="J56247:T56247"/>
    <mergeCell ref="J56238:T56238"/>
    <mergeCell ref="J56239:T56239"/>
    <mergeCell ref="J56240:T56240"/>
    <mergeCell ref="J56241:T56241"/>
    <mergeCell ref="J56242:T56242"/>
    <mergeCell ref="J56233:T56233"/>
    <mergeCell ref="J56234:T56234"/>
    <mergeCell ref="J56235:T56235"/>
    <mergeCell ref="J56236:T56236"/>
    <mergeCell ref="J56237:T56237"/>
    <mergeCell ref="J56228:T56228"/>
    <mergeCell ref="J56229:T56229"/>
    <mergeCell ref="J56230:T56230"/>
    <mergeCell ref="J56231:T56231"/>
    <mergeCell ref="J56232:T56232"/>
    <mergeCell ref="J56223:T56223"/>
    <mergeCell ref="J56224:T56224"/>
    <mergeCell ref="J56225:T56225"/>
    <mergeCell ref="J56226:T56226"/>
    <mergeCell ref="J56227:T56227"/>
    <mergeCell ref="J56218:T56218"/>
    <mergeCell ref="J56219:T56219"/>
    <mergeCell ref="J56220:T56220"/>
    <mergeCell ref="J56221:T56221"/>
    <mergeCell ref="J56222:T56222"/>
    <mergeCell ref="J56213:T56213"/>
    <mergeCell ref="J56214:T56214"/>
    <mergeCell ref="J56215:T56215"/>
    <mergeCell ref="J56216:T56216"/>
    <mergeCell ref="J56217:T56217"/>
    <mergeCell ref="J56208:T56208"/>
    <mergeCell ref="J56209:T56209"/>
    <mergeCell ref="J56210:T56210"/>
    <mergeCell ref="J56211:T56211"/>
    <mergeCell ref="J56212:T56212"/>
    <mergeCell ref="J56203:T56203"/>
    <mergeCell ref="J56204:T56204"/>
    <mergeCell ref="J56205:T56205"/>
    <mergeCell ref="J56206:T56206"/>
    <mergeCell ref="J56207:T56207"/>
    <mergeCell ref="J56198:T56198"/>
    <mergeCell ref="J56199:T56199"/>
    <mergeCell ref="J56200:T56200"/>
    <mergeCell ref="J56201:T56201"/>
    <mergeCell ref="J56202:T56202"/>
    <mergeCell ref="J56193:T56193"/>
    <mergeCell ref="J56194:T56194"/>
    <mergeCell ref="J56195:T56195"/>
    <mergeCell ref="J56196:T56196"/>
    <mergeCell ref="J56197:T56197"/>
    <mergeCell ref="J56188:T56188"/>
    <mergeCell ref="J56189:T56189"/>
    <mergeCell ref="J56190:T56190"/>
    <mergeCell ref="J56191:T56191"/>
    <mergeCell ref="J56192:T56192"/>
    <mergeCell ref="J56183:T56183"/>
    <mergeCell ref="J56184:T56184"/>
    <mergeCell ref="J56185:T56185"/>
    <mergeCell ref="J56186:T56186"/>
    <mergeCell ref="J56187:T56187"/>
    <mergeCell ref="J56178:T56178"/>
    <mergeCell ref="J56179:T56179"/>
    <mergeCell ref="J56180:T56180"/>
    <mergeCell ref="J56181:T56181"/>
    <mergeCell ref="J56182:T56182"/>
    <mergeCell ref="J56173:T56173"/>
    <mergeCell ref="J56174:T56174"/>
    <mergeCell ref="J56175:T56175"/>
    <mergeCell ref="J56176:T56176"/>
    <mergeCell ref="J56177:T56177"/>
    <mergeCell ref="J56168:T56168"/>
    <mergeCell ref="J56169:T56169"/>
    <mergeCell ref="J56170:T56170"/>
    <mergeCell ref="J56171:T56171"/>
    <mergeCell ref="J56172:T56172"/>
    <mergeCell ref="J56163:T56163"/>
    <mergeCell ref="J56164:T56164"/>
    <mergeCell ref="J56165:T56165"/>
    <mergeCell ref="J56166:T56166"/>
    <mergeCell ref="J56167:T56167"/>
    <mergeCell ref="J56158:T56158"/>
    <mergeCell ref="J56159:T56159"/>
    <mergeCell ref="J56160:T56160"/>
    <mergeCell ref="J56161:T56161"/>
    <mergeCell ref="J56162:T56162"/>
    <mergeCell ref="J56153:T56153"/>
    <mergeCell ref="J56154:T56154"/>
    <mergeCell ref="J56155:T56155"/>
    <mergeCell ref="J56156:T56156"/>
    <mergeCell ref="J56157:T56157"/>
    <mergeCell ref="J56148:T56148"/>
    <mergeCell ref="J56149:T56149"/>
    <mergeCell ref="J56150:T56150"/>
    <mergeCell ref="J56151:T56151"/>
    <mergeCell ref="J56152:T56152"/>
    <mergeCell ref="J56143:T56143"/>
    <mergeCell ref="J56144:T56144"/>
    <mergeCell ref="J56145:T56145"/>
    <mergeCell ref="J56146:T56146"/>
    <mergeCell ref="J56147:T56147"/>
    <mergeCell ref="J56138:T56138"/>
    <mergeCell ref="J56139:T56139"/>
    <mergeCell ref="J56140:T56140"/>
    <mergeCell ref="J56141:T56141"/>
    <mergeCell ref="J56142:T56142"/>
    <mergeCell ref="J56133:T56133"/>
    <mergeCell ref="J56134:T56134"/>
    <mergeCell ref="J56135:T56135"/>
    <mergeCell ref="J56136:T56136"/>
    <mergeCell ref="J56137:T56137"/>
    <mergeCell ref="J56128:T56128"/>
    <mergeCell ref="J56129:T56129"/>
    <mergeCell ref="J56130:T56130"/>
    <mergeCell ref="J56131:T56131"/>
    <mergeCell ref="J56132:T56132"/>
    <mergeCell ref="J56123:T56123"/>
    <mergeCell ref="J56124:T56124"/>
    <mergeCell ref="J56125:T56125"/>
    <mergeCell ref="J56126:T56126"/>
    <mergeCell ref="J56127:T56127"/>
    <mergeCell ref="J56118:T56118"/>
    <mergeCell ref="J56119:T56119"/>
    <mergeCell ref="J56120:T56120"/>
    <mergeCell ref="J56121:T56121"/>
    <mergeCell ref="J56122:T56122"/>
    <mergeCell ref="J56113:T56113"/>
    <mergeCell ref="J56114:T56114"/>
    <mergeCell ref="J56115:T56115"/>
    <mergeCell ref="J56116:T56116"/>
    <mergeCell ref="J56117:T56117"/>
    <mergeCell ref="J56108:T56108"/>
    <mergeCell ref="J56109:T56109"/>
    <mergeCell ref="J56110:T56110"/>
    <mergeCell ref="J56111:T56111"/>
    <mergeCell ref="J56112:T56112"/>
    <mergeCell ref="J56103:T56103"/>
    <mergeCell ref="J56104:T56104"/>
    <mergeCell ref="J56105:T56105"/>
    <mergeCell ref="J56106:T56106"/>
    <mergeCell ref="J56107:T56107"/>
    <mergeCell ref="J56098:T56098"/>
    <mergeCell ref="J56099:T56099"/>
    <mergeCell ref="J56100:T56100"/>
    <mergeCell ref="J56101:T56101"/>
    <mergeCell ref="J56102:T56102"/>
    <mergeCell ref="J56093:T56093"/>
    <mergeCell ref="J56094:T56094"/>
    <mergeCell ref="J56095:T56095"/>
    <mergeCell ref="J56096:T56096"/>
    <mergeCell ref="J56097:T56097"/>
    <mergeCell ref="J56088:T56088"/>
    <mergeCell ref="J56089:T56089"/>
    <mergeCell ref="J56090:T56090"/>
    <mergeCell ref="J56091:T56091"/>
    <mergeCell ref="J56092:T56092"/>
    <mergeCell ref="J56083:T56083"/>
    <mergeCell ref="J56084:T56084"/>
    <mergeCell ref="J56085:T56085"/>
    <mergeCell ref="J56086:T56086"/>
    <mergeCell ref="J56087:T56087"/>
    <mergeCell ref="J56078:T56078"/>
    <mergeCell ref="J56079:T56079"/>
    <mergeCell ref="J56080:T56080"/>
    <mergeCell ref="J56081:T56081"/>
    <mergeCell ref="J56082:T56082"/>
    <mergeCell ref="J56073:T56073"/>
    <mergeCell ref="J56074:T56074"/>
    <mergeCell ref="J56075:T56075"/>
    <mergeCell ref="J56076:T56076"/>
    <mergeCell ref="J56077:T56077"/>
    <mergeCell ref="J56068:T56068"/>
    <mergeCell ref="J56069:T56069"/>
    <mergeCell ref="J56070:T56070"/>
    <mergeCell ref="J56071:T56071"/>
    <mergeCell ref="J56072:T56072"/>
    <mergeCell ref="J56063:T56063"/>
    <mergeCell ref="J56064:T56064"/>
    <mergeCell ref="J56065:T56065"/>
    <mergeCell ref="J56066:T56066"/>
    <mergeCell ref="J56067:T56067"/>
    <mergeCell ref="J56058:T56058"/>
    <mergeCell ref="J56059:T56059"/>
    <mergeCell ref="J56060:T56060"/>
    <mergeCell ref="J56061:T56061"/>
    <mergeCell ref="J56062:T56062"/>
    <mergeCell ref="J56053:T56053"/>
    <mergeCell ref="J56054:T56054"/>
    <mergeCell ref="J56055:T56055"/>
    <mergeCell ref="J56056:T56056"/>
    <mergeCell ref="J56057:T56057"/>
    <mergeCell ref="J56048:T56048"/>
    <mergeCell ref="J56049:T56049"/>
    <mergeCell ref="J56050:T56050"/>
    <mergeCell ref="J56051:T56051"/>
    <mergeCell ref="J56052:T56052"/>
    <mergeCell ref="J56043:T56043"/>
    <mergeCell ref="J56044:T56044"/>
    <mergeCell ref="J56045:T56045"/>
    <mergeCell ref="J56046:T56046"/>
    <mergeCell ref="J56047:T56047"/>
    <mergeCell ref="J56038:T56038"/>
    <mergeCell ref="J56039:T56039"/>
    <mergeCell ref="J56040:T56040"/>
    <mergeCell ref="J56041:T56041"/>
    <mergeCell ref="J56042:T56042"/>
    <mergeCell ref="J56033:T56033"/>
    <mergeCell ref="J56034:T56034"/>
    <mergeCell ref="J56035:T56035"/>
    <mergeCell ref="J56036:T56036"/>
    <mergeCell ref="J56037:T56037"/>
    <mergeCell ref="J56028:T56028"/>
    <mergeCell ref="J56029:T56029"/>
    <mergeCell ref="J56030:T56030"/>
    <mergeCell ref="J56031:T56031"/>
    <mergeCell ref="J56032:T56032"/>
    <mergeCell ref="J56023:T56023"/>
    <mergeCell ref="J56024:T56024"/>
    <mergeCell ref="J56025:T56025"/>
    <mergeCell ref="J56026:T56026"/>
    <mergeCell ref="J56027:T56027"/>
    <mergeCell ref="J56018:T56018"/>
    <mergeCell ref="J56019:T56019"/>
    <mergeCell ref="J56020:T56020"/>
    <mergeCell ref="J56021:T56021"/>
    <mergeCell ref="J56022:T56022"/>
    <mergeCell ref="J56013:T56013"/>
    <mergeCell ref="J56014:T56014"/>
    <mergeCell ref="J56015:T56015"/>
    <mergeCell ref="J56016:T56016"/>
    <mergeCell ref="J56017:T56017"/>
    <mergeCell ref="J56008:T56008"/>
    <mergeCell ref="J56009:T56009"/>
    <mergeCell ref="J56010:T56010"/>
    <mergeCell ref="J56011:T56011"/>
    <mergeCell ref="J56012:T56012"/>
    <mergeCell ref="J56003:T56003"/>
    <mergeCell ref="J56004:T56004"/>
    <mergeCell ref="J56005:T56005"/>
    <mergeCell ref="J56006:T56006"/>
    <mergeCell ref="J56007:T56007"/>
    <mergeCell ref="J55998:T55998"/>
    <mergeCell ref="J55999:T55999"/>
    <mergeCell ref="J56000:T56000"/>
    <mergeCell ref="J56001:T56001"/>
    <mergeCell ref="J56002:T56002"/>
    <mergeCell ref="J55993:T55993"/>
    <mergeCell ref="J55994:T55994"/>
    <mergeCell ref="J55995:T55995"/>
    <mergeCell ref="J55996:T55996"/>
    <mergeCell ref="J55997:T55997"/>
    <mergeCell ref="J55988:T55988"/>
    <mergeCell ref="J55989:T55989"/>
    <mergeCell ref="J55990:T55990"/>
    <mergeCell ref="J55991:T55991"/>
    <mergeCell ref="J55992:T55992"/>
    <mergeCell ref="J55983:T55983"/>
    <mergeCell ref="J55984:T55984"/>
    <mergeCell ref="J55985:T55985"/>
    <mergeCell ref="J55986:T55986"/>
    <mergeCell ref="J55987:T55987"/>
    <mergeCell ref="J55978:T55978"/>
    <mergeCell ref="J55979:T55979"/>
    <mergeCell ref="J55980:T55980"/>
    <mergeCell ref="J55981:T55981"/>
    <mergeCell ref="J55982:T55982"/>
    <mergeCell ref="J55973:T55973"/>
    <mergeCell ref="J55974:T55974"/>
    <mergeCell ref="J55975:T55975"/>
    <mergeCell ref="J55976:T55976"/>
    <mergeCell ref="J55977:T55977"/>
    <mergeCell ref="J55968:T55968"/>
    <mergeCell ref="J55969:T55969"/>
    <mergeCell ref="J55970:T55970"/>
    <mergeCell ref="J55971:T55971"/>
    <mergeCell ref="J55972:T55972"/>
    <mergeCell ref="J55963:T55963"/>
    <mergeCell ref="J55964:T55964"/>
    <mergeCell ref="J55965:T55965"/>
    <mergeCell ref="J55966:T55966"/>
    <mergeCell ref="J55967:T55967"/>
    <mergeCell ref="J55958:T55958"/>
    <mergeCell ref="J55959:T55959"/>
    <mergeCell ref="J55960:T55960"/>
    <mergeCell ref="J55961:T55961"/>
    <mergeCell ref="J55962:T55962"/>
    <mergeCell ref="J55953:T55953"/>
    <mergeCell ref="J55954:T55954"/>
    <mergeCell ref="J55955:T55955"/>
    <mergeCell ref="J55956:T55956"/>
    <mergeCell ref="J55957:T55957"/>
    <mergeCell ref="J55948:T55948"/>
    <mergeCell ref="J55949:T55949"/>
    <mergeCell ref="J55950:T55950"/>
    <mergeCell ref="J55951:T55951"/>
    <mergeCell ref="J55952:T55952"/>
    <mergeCell ref="J55943:T55943"/>
    <mergeCell ref="J55944:T55944"/>
    <mergeCell ref="J55945:T55945"/>
    <mergeCell ref="J55946:T55946"/>
    <mergeCell ref="J55947:T55947"/>
    <mergeCell ref="J55938:T55938"/>
    <mergeCell ref="J55939:T55939"/>
    <mergeCell ref="J55940:T55940"/>
    <mergeCell ref="J55941:T55941"/>
    <mergeCell ref="J55942:T55942"/>
    <mergeCell ref="J55933:T55933"/>
    <mergeCell ref="J55934:T55934"/>
    <mergeCell ref="J55935:T55935"/>
    <mergeCell ref="J55936:T55936"/>
    <mergeCell ref="J55937:T55937"/>
    <mergeCell ref="J55928:T55928"/>
    <mergeCell ref="J55929:T55929"/>
    <mergeCell ref="J55930:T55930"/>
    <mergeCell ref="J55931:T55931"/>
    <mergeCell ref="J55932:T55932"/>
    <mergeCell ref="J55923:T55923"/>
    <mergeCell ref="J55924:T55924"/>
    <mergeCell ref="J55925:T55925"/>
    <mergeCell ref="J55926:T55926"/>
    <mergeCell ref="J55927:T55927"/>
    <mergeCell ref="J55918:T55918"/>
    <mergeCell ref="J55919:T55919"/>
    <mergeCell ref="J55920:T55920"/>
    <mergeCell ref="J55921:T55921"/>
    <mergeCell ref="J55922:T55922"/>
    <mergeCell ref="J55913:T55913"/>
    <mergeCell ref="J55914:T55914"/>
    <mergeCell ref="J55915:T55915"/>
    <mergeCell ref="J55916:T55916"/>
    <mergeCell ref="J55917:T55917"/>
    <mergeCell ref="J55908:T55908"/>
    <mergeCell ref="J55909:T55909"/>
    <mergeCell ref="J55910:T55910"/>
    <mergeCell ref="J55911:T55911"/>
    <mergeCell ref="J55912:T55912"/>
    <mergeCell ref="J55903:T55903"/>
    <mergeCell ref="J55904:T55904"/>
    <mergeCell ref="J55905:T55905"/>
    <mergeCell ref="J55906:T55906"/>
    <mergeCell ref="J55907:T55907"/>
    <mergeCell ref="J55898:T55898"/>
    <mergeCell ref="J55899:T55899"/>
    <mergeCell ref="J55900:T55900"/>
    <mergeCell ref="J55901:T55901"/>
    <mergeCell ref="J55902:T55902"/>
    <mergeCell ref="J55893:T55893"/>
    <mergeCell ref="J55894:T55894"/>
    <mergeCell ref="J55895:T55895"/>
    <mergeCell ref="J55896:T55896"/>
    <mergeCell ref="J55897:T55897"/>
    <mergeCell ref="J55888:T55888"/>
    <mergeCell ref="J55889:T55889"/>
    <mergeCell ref="J55890:T55890"/>
    <mergeCell ref="J55891:T55891"/>
    <mergeCell ref="J55892:T55892"/>
    <mergeCell ref="J55883:T55883"/>
    <mergeCell ref="J55884:T55884"/>
    <mergeCell ref="J55885:T55885"/>
    <mergeCell ref="J55886:T55886"/>
    <mergeCell ref="J55887:T55887"/>
    <mergeCell ref="J55878:T55878"/>
    <mergeCell ref="J55879:T55879"/>
    <mergeCell ref="J55880:T55880"/>
    <mergeCell ref="J55881:T55881"/>
    <mergeCell ref="J55882:T55882"/>
    <mergeCell ref="J55873:T55873"/>
    <mergeCell ref="J55874:T55874"/>
    <mergeCell ref="J55875:T55875"/>
    <mergeCell ref="J55876:T55876"/>
    <mergeCell ref="J55877:T55877"/>
    <mergeCell ref="J55868:T55868"/>
    <mergeCell ref="J55869:T55869"/>
    <mergeCell ref="J55870:T55870"/>
    <mergeCell ref="J55871:T55871"/>
    <mergeCell ref="J55872:T55872"/>
    <mergeCell ref="J55863:T55863"/>
    <mergeCell ref="J55864:T55864"/>
    <mergeCell ref="J55865:T55865"/>
    <mergeCell ref="J55866:T55866"/>
    <mergeCell ref="J55867:T55867"/>
    <mergeCell ref="J55858:T55858"/>
    <mergeCell ref="J55859:T55859"/>
    <mergeCell ref="J55860:T55860"/>
    <mergeCell ref="J55861:T55861"/>
    <mergeCell ref="J55862:T55862"/>
    <mergeCell ref="J55853:T55853"/>
    <mergeCell ref="J55854:T55854"/>
    <mergeCell ref="J55855:T55855"/>
    <mergeCell ref="J55856:T55856"/>
    <mergeCell ref="J55857:T55857"/>
    <mergeCell ref="J55848:T55848"/>
    <mergeCell ref="J55849:T55849"/>
    <mergeCell ref="J55850:T55850"/>
    <mergeCell ref="J55851:T55851"/>
    <mergeCell ref="J55852:T55852"/>
    <mergeCell ref="J55843:T55843"/>
    <mergeCell ref="J55844:T55844"/>
    <mergeCell ref="J55845:T55845"/>
    <mergeCell ref="J55846:T55846"/>
    <mergeCell ref="J55847:T55847"/>
    <mergeCell ref="J55838:T55838"/>
    <mergeCell ref="J55839:T55839"/>
    <mergeCell ref="J55840:T55840"/>
    <mergeCell ref="J55841:T55841"/>
    <mergeCell ref="J55842:T55842"/>
    <mergeCell ref="J55833:T55833"/>
    <mergeCell ref="J55834:T55834"/>
    <mergeCell ref="J55835:T55835"/>
    <mergeCell ref="J55836:T55836"/>
    <mergeCell ref="J55837:T55837"/>
    <mergeCell ref="J55828:T55828"/>
    <mergeCell ref="J55829:T55829"/>
    <mergeCell ref="J55830:T55830"/>
    <mergeCell ref="J55831:T55831"/>
    <mergeCell ref="J55832:T55832"/>
    <mergeCell ref="J55823:T55823"/>
    <mergeCell ref="J55824:T55824"/>
    <mergeCell ref="J55825:T55825"/>
    <mergeCell ref="J55826:T55826"/>
    <mergeCell ref="J55827:T55827"/>
    <mergeCell ref="J55818:T55818"/>
    <mergeCell ref="J55819:T55819"/>
    <mergeCell ref="J55820:T55820"/>
    <mergeCell ref="J55821:T55821"/>
    <mergeCell ref="J55822:T55822"/>
    <mergeCell ref="J55813:T55813"/>
    <mergeCell ref="J55814:T55814"/>
    <mergeCell ref="J55815:T55815"/>
    <mergeCell ref="J55816:T55816"/>
    <mergeCell ref="J55817:T55817"/>
    <mergeCell ref="J55808:T55808"/>
    <mergeCell ref="J55809:T55809"/>
    <mergeCell ref="J55810:T55810"/>
    <mergeCell ref="J55811:T55811"/>
    <mergeCell ref="J55812:T55812"/>
    <mergeCell ref="J55803:T55803"/>
    <mergeCell ref="J55804:T55804"/>
    <mergeCell ref="J55805:T55805"/>
    <mergeCell ref="J55806:T55806"/>
    <mergeCell ref="J55807:T55807"/>
    <mergeCell ref="J55798:T55798"/>
    <mergeCell ref="J55799:T55799"/>
    <mergeCell ref="J55800:T55800"/>
    <mergeCell ref="J55801:T55801"/>
    <mergeCell ref="J55802:T55802"/>
    <mergeCell ref="J55793:T55793"/>
    <mergeCell ref="J55794:T55794"/>
    <mergeCell ref="J55795:T55795"/>
    <mergeCell ref="J55796:T55796"/>
    <mergeCell ref="J55797:T55797"/>
    <mergeCell ref="J55788:T55788"/>
    <mergeCell ref="J55789:T55789"/>
    <mergeCell ref="J55790:T55790"/>
    <mergeCell ref="J55791:T55791"/>
    <mergeCell ref="J55792:T55792"/>
    <mergeCell ref="J55783:T55783"/>
    <mergeCell ref="J55784:T55784"/>
    <mergeCell ref="J55785:T55785"/>
    <mergeCell ref="J55786:T55786"/>
    <mergeCell ref="J55787:T55787"/>
    <mergeCell ref="J55778:T55778"/>
    <mergeCell ref="J55779:T55779"/>
    <mergeCell ref="J55780:T55780"/>
    <mergeCell ref="J55781:T55781"/>
    <mergeCell ref="J55782:T55782"/>
    <mergeCell ref="J55773:T55773"/>
    <mergeCell ref="J55774:T55774"/>
    <mergeCell ref="J55775:T55775"/>
    <mergeCell ref="J55776:T55776"/>
    <mergeCell ref="J55777:T55777"/>
    <mergeCell ref="J55768:T55768"/>
    <mergeCell ref="J55769:T55769"/>
    <mergeCell ref="J55770:T55770"/>
    <mergeCell ref="J55771:T55771"/>
    <mergeCell ref="J55772:T55772"/>
    <mergeCell ref="J55763:T55763"/>
    <mergeCell ref="J55764:T55764"/>
    <mergeCell ref="J55765:T55765"/>
    <mergeCell ref="J55766:T55766"/>
    <mergeCell ref="J55767:T55767"/>
    <mergeCell ref="J55758:T55758"/>
    <mergeCell ref="J55759:T55759"/>
    <mergeCell ref="J55760:T55760"/>
    <mergeCell ref="J55761:T55761"/>
    <mergeCell ref="J55762:T55762"/>
    <mergeCell ref="J55753:T55753"/>
    <mergeCell ref="J55754:T55754"/>
    <mergeCell ref="J55755:T55755"/>
    <mergeCell ref="J55756:T55756"/>
    <mergeCell ref="J55757:T55757"/>
    <mergeCell ref="J55748:T55748"/>
    <mergeCell ref="J55749:T55749"/>
    <mergeCell ref="J55750:T55750"/>
    <mergeCell ref="J55751:T55751"/>
    <mergeCell ref="J55752:T55752"/>
    <mergeCell ref="J55743:T55743"/>
    <mergeCell ref="J55744:T55744"/>
    <mergeCell ref="J55745:T55745"/>
    <mergeCell ref="J55746:T55746"/>
    <mergeCell ref="J55747:T55747"/>
    <mergeCell ref="J55738:T55738"/>
    <mergeCell ref="J55739:T55739"/>
    <mergeCell ref="J55740:T55740"/>
    <mergeCell ref="J55741:T55741"/>
    <mergeCell ref="J55742:T55742"/>
    <mergeCell ref="J55733:T55733"/>
    <mergeCell ref="J55734:T55734"/>
    <mergeCell ref="J55735:T55735"/>
    <mergeCell ref="J55736:T55736"/>
    <mergeCell ref="J55737:T55737"/>
    <mergeCell ref="J55728:T55728"/>
    <mergeCell ref="J55729:T55729"/>
    <mergeCell ref="J55730:T55730"/>
    <mergeCell ref="J55731:T55731"/>
    <mergeCell ref="J55732:T55732"/>
    <mergeCell ref="J55723:T55723"/>
    <mergeCell ref="J55724:T55724"/>
    <mergeCell ref="J55725:T55725"/>
    <mergeCell ref="J55726:T55726"/>
    <mergeCell ref="J55727:T55727"/>
    <mergeCell ref="J55718:T55718"/>
    <mergeCell ref="J55719:T55719"/>
    <mergeCell ref="J55720:T55720"/>
    <mergeCell ref="J55721:T55721"/>
    <mergeCell ref="J55722:T55722"/>
    <mergeCell ref="J55713:T55713"/>
    <mergeCell ref="J55714:T55714"/>
    <mergeCell ref="J55715:T55715"/>
    <mergeCell ref="J55716:T55716"/>
    <mergeCell ref="J55717:T55717"/>
    <mergeCell ref="J55708:T55708"/>
    <mergeCell ref="J55709:T55709"/>
    <mergeCell ref="J55710:T55710"/>
    <mergeCell ref="J55711:T55711"/>
    <mergeCell ref="J55712:T55712"/>
    <mergeCell ref="J55703:T55703"/>
    <mergeCell ref="J55704:T55704"/>
    <mergeCell ref="J55705:T55705"/>
    <mergeCell ref="J55706:T55706"/>
    <mergeCell ref="J55707:T55707"/>
    <mergeCell ref="J55698:T55698"/>
    <mergeCell ref="J55699:T55699"/>
    <mergeCell ref="J55700:T55700"/>
    <mergeCell ref="J55701:T55701"/>
    <mergeCell ref="J55702:T55702"/>
    <mergeCell ref="J55693:T55693"/>
    <mergeCell ref="J55694:T55694"/>
    <mergeCell ref="J55695:T55695"/>
    <mergeCell ref="J55696:T55696"/>
    <mergeCell ref="J55697:T55697"/>
    <mergeCell ref="J55688:T55688"/>
    <mergeCell ref="J55689:T55689"/>
    <mergeCell ref="J55690:T55690"/>
    <mergeCell ref="J55691:T55691"/>
    <mergeCell ref="J55692:T55692"/>
    <mergeCell ref="J55683:T55683"/>
    <mergeCell ref="J55684:T55684"/>
    <mergeCell ref="J55685:T55685"/>
    <mergeCell ref="J55686:T55686"/>
    <mergeCell ref="J55687:T55687"/>
    <mergeCell ref="J55678:T55678"/>
    <mergeCell ref="J55679:T55679"/>
    <mergeCell ref="J55680:T55680"/>
    <mergeCell ref="J55681:T55681"/>
    <mergeCell ref="J55682:T55682"/>
    <mergeCell ref="J55673:T55673"/>
    <mergeCell ref="J55674:T55674"/>
    <mergeCell ref="J55675:T55675"/>
    <mergeCell ref="J55676:T55676"/>
    <mergeCell ref="J55677:T55677"/>
    <mergeCell ref="J55668:T55668"/>
    <mergeCell ref="J55669:T55669"/>
    <mergeCell ref="J55670:T55670"/>
    <mergeCell ref="J55671:T55671"/>
    <mergeCell ref="J55672:T55672"/>
    <mergeCell ref="J55663:T55663"/>
    <mergeCell ref="J55664:T55664"/>
    <mergeCell ref="J55665:T55665"/>
    <mergeCell ref="J55666:T55666"/>
    <mergeCell ref="J55667:T55667"/>
    <mergeCell ref="J55658:T55658"/>
    <mergeCell ref="J55659:T55659"/>
    <mergeCell ref="J55660:T55660"/>
    <mergeCell ref="J55661:T55661"/>
    <mergeCell ref="J55662:T55662"/>
    <mergeCell ref="J55653:T55653"/>
    <mergeCell ref="J55654:T55654"/>
    <mergeCell ref="J55655:T55655"/>
    <mergeCell ref="J55656:T55656"/>
    <mergeCell ref="J55657:T55657"/>
    <mergeCell ref="J55648:T55648"/>
    <mergeCell ref="J55649:T55649"/>
    <mergeCell ref="J55650:T55650"/>
    <mergeCell ref="J55651:T55651"/>
    <mergeCell ref="J55652:T55652"/>
    <mergeCell ref="J55643:T55643"/>
    <mergeCell ref="J55644:T55644"/>
    <mergeCell ref="J55645:T55645"/>
    <mergeCell ref="J55646:T55646"/>
    <mergeCell ref="J55647:T55647"/>
    <mergeCell ref="J55638:T55638"/>
    <mergeCell ref="J55639:T55639"/>
    <mergeCell ref="J55640:T55640"/>
    <mergeCell ref="J55641:T55641"/>
    <mergeCell ref="J55642:T55642"/>
    <mergeCell ref="J55633:T55633"/>
    <mergeCell ref="J55634:T55634"/>
    <mergeCell ref="J55635:T55635"/>
    <mergeCell ref="J55636:T55636"/>
    <mergeCell ref="J55637:T55637"/>
    <mergeCell ref="J55628:T55628"/>
    <mergeCell ref="J55629:T55629"/>
    <mergeCell ref="J55630:T55630"/>
    <mergeCell ref="J55631:T55631"/>
    <mergeCell ref="J55632:T55632"/>
    <mergeCell ref="J55623:T55623"/>
    <mergeCell ref="J55624:T55624"/>
    <mergeCell ref="J55625:T55625"/>
    <mergeCell ref="J55626:T55626"/>
    <mergeCell ref="J55627:T55627"/>
    <mergeCell ref="J55618:T55618"/>
    <mergeCell ref="J55619:T55619"/>
    <mergeCell ref="J55620:T55620"/>
    <mergeCell ref="J55621:T55621"/>
    <mergeCell ref="J55622:T55622"/>
    <mergeCell ref="J55613:T55613"/>
    <mergeCell ref="J55614:T55614"/>
    <mergeCell ref="J55615:T55615"/>
    <mergeCell ref="J55616:T55616"/>
    <mergeCell ref="J55617:T55617"/>
    <mergeCell ref="J55608:T55608"/>
    <mergeCell ref="J55609:T55609"/>
    <mergeCell ref="J55610:T55610"/>
    <mergeCell ref="J55611:T55611"/>
    <mergeCell ref="J55612:T55612"/>
    <mergeCell ref="J55603:T55603"/>
    <mergeCell ref="J55604:T55604"/>
    <mergeCell ref="J55605:T55605"/>
    <mergeCell ref="J55606:T55606"/>
    <mergeCell ref="J55607:T55607"/>
    <mergeCell ref="J55598:T55598"/>
    <mergeCell ref="J55599:T55599"/>
    <mergeCell ref="J55600:T55600"/>
    <mergeCell ref="J55601:T55601"/>
    <mergeCell ref="J55602:T55602"/>
    <mergeCell ref="J55593:T55593"/>
    <mergeCell ref="J55594:T55594"/>
    <mergeCell ref="J55595:T55595"/>
    <mergeCell ref="J55596:T55596"/>
    <mergeCell ref="J55597:T55597"/>
    <mergeCell ref="J55588:T55588"/>
    <mergeCell ref="J55589:T55589"/>
    <mergeCell ref="J55590:T55590"/>
    <mergeCell ref="J55591:T55591"/>
    <mergeCell ref="J55592:T55592"/>
    <mergeCell ref="J55583:T55583"/>
    <mergeCell ref="J55584:T55584"/>
    <mergeCell ref="J55585:T55585"/>
    <mergeCell ref="J55586:T55586"/>
    <mergeCell ref="J55587:T55587"/>
    <mergeCell ref="J55578:T55578"/>
    <mergeCell ref="J55579:T55579"/>
    <mergeCell ref="J55580:T55580"/>
    <mergeCell ref="J55581:T55581"/>
    <mergeCell ref="J55582:T55582"/>
    <mergeCell ref="J55573:T55573"/>
    <mergeCell ref="J55574:T55574"/>
    <mergeCell ref="J55575:T55575"/>
    <mergeCell ref="J55576:T55576"/>
    <mergeCell ref="J55577:T55577"/>
    <mergeCell ref="J55568:T55568"/>
    <mergeCell ref="J55569:T55569"/>
    <mergeCell ref="J55570:T55570"/>
    <mergeCell ref="J55571:T55571"/>
    <mergeCell ref="J55572:T55572"/>
    <mergeCell ref="J55563:T55563"/>
    <mergeCell ref="J55564:T55564"/>
    <mergeCell ref="J55565:T55565"/>
    <mergeCell ref="J55566:T55566"/>
    <mergeCell ref="J55567:T55567"/>
    <mergeCell ref="J55558:T55558"/>
    <mergeCell ref="J55559:T55559"/>
    <mergeCell ref="J55560:T55560"/>
    <mergeCell ref="J55561:T55561"/>
    <mergeCell ref="J55562:T55562"/>
    <mergeCell ref="J55553:T55553"/>
    <mergeCell ref="J55554:T55554"/>
    <mergeCell ref="J55555:T55555"/>
    <mergeCell ref="J55556:T55556"/>
    <mergeCell ref="J55557:T55557"/>
    <mergeCell ref="J55548:T55548"/>
    <mergeCell ref="J55549:T55549"/>
    <mergeCell ref="J55550:T55550"/>
    <mergeCell ref="J55551:T55551"/>
    <mergeCell ref="J55552:T55552"/>
    <mergeCell ref="J55543:T55543"/>
    <mergeCell ref="J55544:T55544"/>
    <mergeCell ref="J55545:T55545"/>
    <mergeCell ref="J55546:T55546"/>
    <mergeCell ref="J55547:T55547"/>
    <mergeCell ref="J55538:T55538"/>
    <mergeCell ref="J55539:T55539"/>
    <mergeCell ref="J55540:T55540"/>
    <mergeCell ref="J55541:T55541"/>
    <mergeCell ref="J55542:T55542"/>
    <mergeCell ref="J55533:T55533"/>
    <mergeCell ref="J55534:T55534"/>
    <mergeCell ref="J55535:T55535"/>
    <mergeCell ref="J55536:T55536"/>
    <mergeCell ref="J55537:T55537"/>
    <mergeCell ref="J55528:T55528"/>
    <mergeCell ref="J55529:T55529"/>
    <mergeCell ref="J55530:T55530"/>
    <mergeCell ref="J55531:T55531"/>
    <mergeCell ref="J55532:T55532"/>
    <mergeCell ref="J55523:T55523"/>
    <mergeCell ref="J55524:T55524"/>
    <mergeCell ref="J55525:T55525"/>
    <mergeCell ref="J55526:T55526"/>
    <mergeCell ref="J55527:T55527"/>
    <mergeCell ref="J55518:T55518"/>
    <mergeCell ref="J55519:T55519"/>
    <mergeCell ref="J55520:T55520"/>
    <mergeCell ref="J55521:T55521"/>
    <mergeCell ref="J55522:T55522"/>
    <mergeCell ref="J55513:T55513"/>
    <mergeCell ref="J55514:T55514"/>
    <mergeCell ref="J55515:T55515"/>
    <mergeCell ref="J55516:T55516"/>
    <mergeCell ref="J55517:T55517"/>
    <mergeCell ref="J55508:T55508"/>
    <mergeCell ref="J55509:T55509"/>
    <mergeCell ref="J55510:T55510"/>
    <mergeCell ref="J55511:T55511"/>
    <mergeCell ref="J55512:T55512"/>
    <mergeCell ref="J55503:T55503"/>
    <mergeCell ref="J55504:T55504"/>
    <mergeCell ref="J55505:T55505"/>
    <mergeCell ref="J55506:T55506"/>
    <mergeCell ref="J55507:T55507"/>
    <mergeCell ref="J55498:T55498"/>
    <mergeCell ref="J55499:T55499"/>
    <mergeCell ref="J55500:T55500"/>
    <mergeCell ref="J55501:T55501"/>
    <mergeCell ref="J55502:T55502"/>
    <mergeCell ref="J55493:T55493"/>
    <mergeCell ref="J55494:T55494"/>
    <mergeCell ref="J55495:T55495"/>
    <mergeCell ref="J55496:T55496"/>
    <mergeCell ref="J55497:T55497"/>
    <mergeCell ref="J55488:T55488"/>
    <mergeCell ref="J55489:T55489"/>
    <mergeCell ref="J55490:T55490"/>
    <mergeCell ref="J55491:T55491"/>
    <mergeCell ref="J55492:T55492"/>
    <mergeCell ref="J55483:T55483"/>
    <mergeCell ref="J55484:T55484"/>
    <mergeCell ref="J55485:T55485"/>
    <mergeCell ref="J55486:T55486"/>
    <mergeCell ref="J55487:T55487"/>
    <mergeCell ref="J55478:T55478"/>
    <mergeCell ref="J55479:T55479"/>
    <mergeCell ref="J55480:T55480"/>
    <mergeCell ref="J55481:T55481"/>
    <mergeCell ref="J55482:T55482"/>
    <mergeCell ref="J55473:T55473"/>
    <mergeCell ref="J55474:T55474"/>
    <mergeCell ref="J55475:T55475"/>
    <mergeCell ref="J55476:T55476"/>
    <mergeCell ref="J55477:T55477"/>
    <mergeCell ref="J55468:T55468"/>
    <mergeCell ref="J55469:T55469"/>
    <mergeCell ref="J55470:T55470"/>
    <mergeCell ref="J55471:T55471"/>
    <mergeCell ref="J55472:T55472"/>
    <mergeCell ref="J55463:T55463"/>
    <mergeCell ref="J55464:T55464"/>
    <mergeCell ref="J55465:T55465"/>
    <mergeCell ref="J55466:T55466"/>
    <mergeCell ref="J55467:T55467"/>
    <mergeCell ref="J55458:T55458"/>
    <mergeCell ref="J55459:T55459"/>
    <mergeCell ref="J55460:T55460"/>
    <mergeCell ref="J55461:T55461"/>
    <mergeCell ref="J55462:T55462"/>
    <mergeCell ref="J55453:T55453"/>
    <mergeCell ref="J55454:T55454"/>
    <mergeCell ref="J55455:T55455"/>
    <mergeCell ref="J55456:T55456"/>
    <mergeCell ref="J55457:T55457"/>
    <mergeCell ref="J55448:T55448"/>
    <mergeCell ref="J55449:T55449"/>
    <mergeCell ref="J55450:T55450"/>
    <mergeCell ref="J55451:T55451"/>
    <mergeCell ref="J55452:T55452"/>
    <mergeCell ref="J55443:T55443"/>
    <mergeCell ref="J55444:T55444"/>
    <mergeCell ref="J55445:T55445"/>
    <mergeCell ref="J55446:T55446"/>
    <mergeCell ref="J55447:T55447"/>
    <mergeCell ref="J55438:T55438"/>
    <mergeCell ref="J55439:T55439"/>
    <mergeCell ref="J55440:T55440"/>
    <mergeCell ref="J55441:T55441"/>
    <mergeCell ref="J55442:T55442"/>
    <mergeCell ref="J55433:T55433"/>
    <mergeCell ref="J55434:T55434"/>
    <mergeCell ref="J55435:T55435"/>
    <mergeCell ref="J55436:T55436"/>
    <mergeCell ref="J55437:T55437"/>
    <mergeCell ref="J55428:T55428"/>
    <mergeCell ref="J55429:T55429"/>
    <mergeCell ref="J55430:T55430"/>
    <mergeCell ref="J55431:T55431"/>
    <mergeCell ref="J55432:T55432"/>
    <mergeCell ref="J55423:T55423"/>
    <mergeCell ref="J55424:T55424"/>
    <mergeCell ref="J55425:T55425"/>
    <mergeCell ref="J55426:T55426"/>
    <mergeCell ref="J55427:T55427"/>
    <mergeCell ref="J55418:T55418"/>
    <mergeCell ref="J55419:T55419"/>
    <mergeCell ref="J55420:T55420"/>
    <mergeCell ref="J55421:T55421"/>
    <mergeCell ref="J55422:T55422"/>
    <mergeCell ref="J55413:T55413"/>
    <mergeCell ref="J55414:T55414"/>
    <mergeCell ref="J55415:T55415"/>
    <mergeCell ref="J55416:T55416"/>
    <mergeCell ref="J55417:T55417"/>
    <mergeCell ref="J55408:T55408"/>
    <mergeCell ref="J55409:T55409"/>
    <mergeCell ref="J55410:T55410"/>
    <mergeCell ref="J55411:T55411"/>
    <mergeCell ref="J55412:T55412"/>
    <mergeCell ref="J55403:T55403"/>
    <mergeCell ref="J55404:T55404"/>
    <mergeCell ref="J55405:T55405"/>
    <mergeCell ref="J55406:T55406"/>
    <mergeCell ref="J55407:T55407"/>
    <mergeCell ref="J55398:T55398"/>
    <mergeCell ref="J55399:T55399"/>
    <mergeCell ref="J55400:T55400"/>
    <mergeCell ref="J55401:T55401"/>
    <mergeCell ref="J55402:T55402"/>
    <mergeCell ref="J55393:T55393"/>
    <mergeCell ref="J55394:T55394"/>
    <mergeCell ref="J55395:T55395"/>
    <mergeCell ref="J55396:T55396"/>
    <mergeCell ref="J55397:T55397"/>
    <mergeCell ref="J55388:T55388"/>
    <mergeCell ref="J55389:T55389"/>
    <mergeCell ref="J55390:T55390"/>
    <mergeCell ref="J55391:T55391"/>
    <mergeCell ref="J55392:T55392"/>
    <mergeCell ref="J55383:T55383"/>
    <mergeCell ref="J55384:T55384"/>
    <mergeCell ref="J55385:T55385"/>
    <mergeCell ref="J55386:T55386"/>
    <mergeCell ref="J55387:T55387"/>
    <mergeCell ref="J55378:T55378"/>
    <mergeCell ref="J55379:T55379"/>
    <mergeCell ref="J55380:T55380"/>
    <mergeCell ref="J55381:T55381"/>
    <mergeCell ref="J55382:T55382"/>
    <mergeCell ref="J55373:T55373"/>
    <mergeCell ref="J55374:T55374"/>
    <mergeCell ref="J55375:T55375"/>
    <mergeCell ref="J55376:T55376"/>
    <mergeCell ref="J55377:T55377"/>
    <mergeCell ref="J55368:T55368"/>
    <mergeCell ref="J55369:T55369"/>
    <mergeCell ref="J55370:T55370"/>
    <mergeCell ref="J55371:T55371"/>
    <mergeCell ref="J55372:T55372"/>
    <mergeCell ref="J55363:T55363"/>
    <mergeCell ref="J55364:T55364"/>
    <mergeCell ref="J55365:T55365"/>
    <mergeCell ref="J55366:T55366"/>
    <mergeCell ref="J55367:T55367"/>
    <mergeCell ref="J55358:T55358"/>
    <mergeCell ref="J55359:T55359"/>
    <mergeCell ref="J55360:T55360"/>
    <mergeCell ref="J55361:T55361"/>
    <mergeCell ref="J55362:T55362"/>
    <mergeCell ref="J55353:T55353"/>
    <mergeCell ref="J55354:T55354"/>
    <mergeCell ref="J55355:T55355"/>
    <mergeCell ref="J55356:T55356"/>
    <mergeCell ref="J55357:T55357"/>
    <mergeCell ref="J55348:T55348"/>
    <mergeCell ref="J55349:T55349"/>
    <mergeCell ref="J55350:T55350"/>
    <mergeCell ref="J55351:T55351"/>
    <mergeCell ref="J55352:T55352"/>
    <mergeCell ref="J55343:T55343"/>
    <mergeCell ref="J55344:T55344"/>
    <mergeCell ref="J55345:T55345"/>
    <mergeCell ref="J55346:T55346"/>
    <mergeCell ref="J55347:T55347"/>
    <mergeCell ref="J55338:T55338"/>
    <mergeCell ref="J55339:T55339"/>
    <mergeCell ref="J55340:T55340"/>
    <mergeCell ref="J55341:T55341"/>
    <mergeCell ref="J55342:T55342"/>
    <mergeCell ref="J55333:T55333"/>
    <mergeCell ref="J55334:T55334"/>
    <mergeCell ref="J55335:T55335"/>
    <mergeCell ref="J55336:T55336"/>
    <mergeCell ref="J55337:T55337"/>
    <mergeCell ref="J55328:T55328"/>
    <mergeCell ref="J55329:T55329"/>
    <mergeCell ref="J55330:T55330"/>
    <mergeCell ref="J55331:T55331"/>
    <mergeCell ref="J55332:T55332"/>
    <mergeCell ref="J55323:T55323"/>
    <mergeCell ref="J55324:T55324"/>
    <mergeCell ref="J55325:T55325"/>
    <mergeCell ref="J55326:T55326"/>
    <mergeCell ref="J55327:T55327"/>
    <mergeCell ref="J55318:T55318"/>
    <mergeCell ref="J55319:T55319"/>
    <mergeCell ref="J55320:T55320"/>
    <mergeCell ref="J55321:T55321"/>
    <mergeCell ref="J55322:T55322"/>
    <mergeCell ref="J55313:T55313"/>
    <mergeCell ref="J55314:T55314"/>
    <mergeCell ref="J55315:T55315"/>
    <mergeCell ref="J55316:T55316"/>
    <mergeCell ref="J55317:T55317"/>
    <mergeCell ref="J55308:T55308"/>
    <mergeCell ref="J55309:T55309"/>
    <mergeCell ref="J55310:T55310"/>
    <mergeCell ref="J55311:T55311"/>
    <mergeCell ref="J55312:T55312"/>
    <mergeCell ref="J55303:T55303"/>
    <mergeCell ref="J55304:T55304"/>
    <mergeCell ref="J55305:T55305"/>
    <mergeCell ref="J55306:T55306"/>
    <mergeCell ref="J55307:T55307"/>
    <mergeCell ref="J55298:T55298"/>
    <mergeCell ref="J55299:T55299"/>
    <mergeCell ref="J55300:T55300"/>
    <mergeCell ref="J55301:T55301"/>
    <mergeCell ref="J55302:T55302"/>
    <mergeCell ref="J55293:T55293"/>
    <mergeCell ref="J55294:T55294"/>
    <mergeCell ref="J55295:T55295"/>
    <mergeCell ref="J55296:T55296"/>
    <mergeCell ref="J55297:T55297"/>
    <mergeCell ref="J55288:T55288"/>
    <mergeCell ref="J55289:T55289"/>
    <mergeCell ref="J55290:T55290"/>
    <mergeCell ref="J55291:T55291"/>
    <mergeCell ref="J55292:T55292"/>
    <mergeCell ref="J55283:T55283"/>
    <mergeCell ref="J55284:T55284"/>
    <mergeCell ref="J55285:T55285"/>
    <mergeCell ref="J55286:T55286"/>
    <mergeCell ref="J55287:T55287"/>
    <mergeCell ref="J55278:T55278"/>
    <mergeCell ref="J55279:T55279"/>
    <mergeCell ref="J55280:T55280"/>
    <mergeCell ref="J55281:T55281"/>
    <mergeCell ref="J55282:T55282"/>
    <mergeCell ref="J55273:T55273"/>
    <mergeCell ref="J55274:T55274"/>
    <mergeCell ref="J55275:T55275"/>
    <mergeCell ref="J55276:T55276"/>
    <mergeCell ref="J55277:T55277"/>
    <mergeCell ref="J55268:T55268"/>
    <mergeCell ref="J55269:T55269"/>
    <mergeCell ref="J55270:T55270"/>
    <mergeCell ref="J55271:T55271"/>
    <mergeCell ref="J55272:T55272"/>
    <mergeCell ref="J55263:T55263"/>
    <mergeCell ref="J55264:T55264"/>
    <mergeCell ref="J55265:T55265"/>
    <mergeCell ref="J55266:T55266"/>
    <mergeCell ref="J55267:T55267"/>
    <mergeCell ref="J55258:T55258"/>
    <mergeCell ref="J55259:T55259"/>
    <mergeCell ref="J55260:T55260"/>
    <mergeCell ref="J55261:T55261"/>
    <mergeCell ref="J55262:T55262"/>
    <mergeCell ref="J55253:T55253"/>
    <mergeCell ref="J55254:T55254"/>
    <mergeCell ref="J55255:T55255"/>
    <mergeCell ref="J55256:T55256"/>
    <mergeCell ref="J55257:T55257"/>
    <mergeCell ref="J55248:T55248"/>
    <mergeCell ref="J55249:T55249"/>
    <mergeCell ref="J55250:T55250"/>
    <mergeCell ref="J55251:T55251"/>
    <mergeCell ref="J55252:T55252"/>
    <mergeCell ref="J55243:T55243"/>
    <mergeCell ref="J55244:T55244"/>
    <mergeCell ref="J55245:T55245"/>
    <mergeCell ref="J55246:T55246"/>
    <mergeCell ref="J55247:T55247"/>
    <mergeCell ref="J55238:T55238"/>
    <mergeCell ref="J55239:T55239"/>
    <mergeCell ref="J55240:T55240"/>
    <mergeCell ref="J55241:T55241"/>
    <mergeCell ref="J55242:T55242"/>
    <mergeCell ref="J55233:T55233"/>
    <mergeCell ref="J55234:T55234"/>
    <mergeCell ref="J55235:T55235"/>
    <mergeCell ref="J55236:T55236"/>
    <mergeCell ref="J55237:T55237"/>
    <mergeCell ref="J55228:T55228"/>
    <mergeCell ref="J55229:T55229"/>
    <mergeCell ref="J55230:T55230"/>
    <mergeCell ref="J55231:T55231"/>
    <mergeCell ref="J55232:T55232"/>
    <mergeCell ref="J55223:T55223"/>
    <mergeCell ref="J55224:T55224"/>
    <mergeCell ref="J55225:T55225"/>
    <mergeCell ref="J55226:T55226"/>
    <mergeCell ref="J55227:T55227"/>
    <mergeCell ref="J55218:T55218"/>
    <mergeCell ref="J55219:T55219"/>
    <mergeCell ref="J55220:T55220"/>
    <mergeCell ref="J55221:T55221"/>
    <mergeCell ref="J55222:T55222"/>
    <mergeCell ref="J55213:T55213"/>
    <mergeCell ref="J55214:T55214"/>
    <mergeCell ref="J55215:T55215"/>
    <mergeCell ref="J55216:T55216"/>
    <mergeCell ref="J55217:T55217"/>
    <mergeCell ref="J55208:T55208"/>
    <mergeCell ref="J55209:T55209"/>
    <mergeCell ref="J55210:T55210"/>
    <mergeCell ref="J55211:T55211"/>
    <mergeCell ref="J55212:T55212"/>
    <mergeCell ref="J55203:T55203"/>
    <mergeCell ref="J55204:T55204"/>
    <mergeCell ref="J55205:T55205"/>
    <mergeCell ref="J55206:T55206"/>
    <mergeCell ref="J55207:T55207"/>
    <mergeCell ref="J55198:T55198"/>
    <mergeCell ref="J55199:T55199"/>
    <mergeCell ref="J55200:T55200"/>
    <mergeCell ref="J55201:T55201"/>
    <mergeCell ref="J55202:T55202"/>
    <mergeCell ref="J55193:T55193"/>
    <mergeCell ref="J55194:T55194"/>
    <mergeCell ref="J55195:T55195"/>
    <mergeCell ref="J55196:T55196"/>
    <mergeCell ref="J55197:T55197"/>
    <mergeCell ref="J55188:T55188"/>
    <mergeCell ref="J55189:T55189"/>
    <mergeCell ref="J55190:T55190"/>
    <mergeCell ref="J55191:T55191"/>
    <mergeCell ref="J55192:T55192"/>
    <mergeCell ref="J55183:T55183"/>
    <mergeCell ref="J55184:T55184"/>
    <mergeCell ref="J55185:T55185"/>
    <mergeCell ref="J55186:T55186"/>
    <mergeCell ref="J55187:T55187"/>
    <mergeCell ref="J55178:T55178"/>
    <mergeCell ref="J55179:T55179"/>
    <mergeCell ref="J55180:T55180"/>
    <mergeCell ref="J55181:T55181"/>
    <mergeCell ref="J55182:T55182"/>
    <mergeCell ref="J55173:T55173"/>
    <mergeCell ref="J55174:T55174"/>
    <mergeCell ref="J55175:T55175"/>
    <mergeCell ref="J55176:T55176"/>
    <mergeCell ref="J55177:T55177"/>
    <mergeCell ref="J55168:T55168"/>
    <mergeCell ref="J55169:T55169"/>
    <mergeCell ref="J55170:T55170"/>
    <mergeCell ref="J55171:T55171"/>
    <mergeCell ref="J55172:T55172"/>
    <mergeCell ref="J55163:T55163"/>
    <mergeCell ref="J55164:T55164"/>
    <mergeCell ref="J55165:T55165"/>
    <mergeCell ref="J55166:T55166"/>
    <mergeCell ref="J55167:T55167"/>
    <mergeCell ref="J55158:T55158"/>
    <mergeCell ref="J55159:T55159"/>
    <mergeCell ref="J55160:T55160"/>
    <mergeCell ref="J55161:T55161"/>
    <mergeCell ref="J55162:T55162"/>
    <mergeCell ref="J55153:T55153"/>
    <mergeCell ref="J55154:T55154"/>
    <mergeCell ref="J55155:T55155"/>
    <mergeCell ref="J55156:T55156"/>
    <mergeCell ref="J55157:T55157"/>
    <mergeCell ref="J55148:T55148"/>
    <mergeCell ref="J55149:T55149"/>
    <mergeCell ref="J55150:T55150"/>
    <mergeCell ref="J55151:T55151"/>
    <mergeCell ref="J55152:T55152"/>
    <mergeCell ref="J55143:T55143"/>
    <mergeCell ref="J55144:T55144"/>
    <mergeCell ref="J55145:T55145"/>
    <mergeCell ref="J55146:T55146"/>
    <mergeCell ref="J55147:T55147"/>
    <mergeCell ref="J55138:T55138"/>
    <mergeCell ref="J55139:T55139"/>
    <mergeCell ref="J55140:T55140"/>
    <mergeCell ref="J55141:T55141"/>
    <mergeCell ref="J55142:T55142"/>
    <mergeCell ref="J55133:T55133"/>
    <mergeCell ref="J55134:T55134"/>
    <mergeCell ref="J55135:T55135"/>
    <mergeCell ref="J55136:T55136"/>
    <mergeCell ref="J55137:T55137"/>
    <mergeCell ref="J55128:T55128"/>
    <mergeCell ref="J55129:T55129"/>
    <mergeCell ref="J55130:T55130"/>
    <mergeCell ref="J55131:T55131"/>
    <mergeCell ref="J55132:T55132"/>
    <mergeCell ref="J55123:T55123"/>
    <mergeCell ref="J55124:T55124"/>
    <mergeCell ref="J55125:T55125"/>
    <mergeCell ref="J55126:T55126"/>
    <mergeCell ref="J55127:T55127"/>
    <mergeCell ref="J55118:T55118"/>
    <mergeCell ref="J55119:T55119"/>
    <mergeCell ref="J55120:T55120"/>
    <mergeCell ref="J55121:T55121"/>
    <mergeCell ref="J55122:T55122"/>
    <mergeCell ref="J55113:T55113"/>
    <mergeCell ref="J55114:T55114"/>
    <mergeCell ref="J55115:T55115"/>
    <mergeCell ref="J55116:T55116"/>
    <mergeCell ref="J55117:T55117"/>
    <mergeCell ref="J55108:T55108"/>
    <mergeCell ref="J55109:T55109"/>
    <mergeCell ref="J55110:T55110"/>
    <mergeCell ref="J55111:T55111"/>
    <mergeCell ref="J55112:T55112"/>
    <mergeCell ref="J55103:T55103"/>
    <mergeCell ref="J55104:T55104"/>
    <mergeCell ref="J55105:T55105"/>
    <mergeCell ref="J55106:T55106"/>
    <mergeCell ref="J55107:T55107"/>
    <mergeCell ref="J55098:T55098"/>
    <mergeCell ref="J55099:T55099"/>
    <mergeCell ref="J55100:T55100"/>
    <mergeCell ref="J55101:T55101"/>
    <mergeCell ref="J55102:T55102"/>
    <mergeCell ref="J55093:T55093"/>
    <mergeCell ref="J55094:T55094"/>
    <mergeCell ref="J55095:T55095"/>
    <mergeCell ref="J55096:T55096"/>
    <mergeCell ref="J55097:T55097"/>
    <mergeCell ref="J55088:T55088"/>
    <mergeCell ref="J55089:T55089"/>
    <mergeCell ref="J55090:T55090"/>
    <mergeCell ref="J55091:T55091"/>
    <mergeCell ref="J55092:T55092"/>
    <mergeCell ref="J55083:T55083"/>
    <mergeCell ref="J55084:T55084"/>
    <mergeCell ref="J55085:T55085"/>
    <mergeCell ref="J55086:T55086"/>
    <mergeCell ref="J55087:T55087"/>
    <mergeCell ref="J55078:T55078"/>
    <mergeCell ref="J55079:T55079"/>
    <mergeCell ref="J55080:T55080"/>
    <mergeCell ref="J55081:T55081"/>
    <mergeCell ref="J55082:T55082"/>
    <mergeCell ref="J55073:T55073"/>
    <mergeCell ref="J55074:T55074"/>
    <mergeCell ref="J55075:T55075"/>
    <mergeCell ref="J55076:T55076"/>
    <mergeCell ref="J55077:T55077"/>
    <mergeCell ref="J55068:T55068"/>
    <mergeCell ref="J55069:T55069"/>
    <mergeCell ref="J55070:T55070"/>
    <mergeCell ref="J55071:T55071"/>
    <mergeCell ref="J55072:T55072"/>
    <mergeCell ref="J55063:T55063"/>
    <mergeCell ref="J55064:T55064"/>
    <mergeCell ref="J55065:T55065"/>
    <mergeCell ref="J55066:T55066"/>
    <mergeCell ref="J55067:T55067"/>
    <mergeCell ref="J55058:T55058"/>
    <mergeCell ref="J55059:T55059"/>
    <mergeCell ref="J55060:T55060"/>
    <mergeCell ref="J55061:T55061"/>
    <mergeCell ref="J55062:T55062"/>
    <mergeCell ref="J55053:T55053"/>
    <mergeCell ref="J55054:T55054"/>
    <mergeCell ref="J55055:T55055"/>
    <mergeCell ref="J55056:T55056"/>
    <mergeCell ref="J55057:T55057"/>
    <mergeCell ref="J55048:T55048"/>
    <mergeCell ref="J55049:T55049"/>
    <mergeCell ref="J55050:T55050"/>
    <mergeCell ref="J55051:T55051"/>
    <mergeCell ref="J55052:T55052"/>
    <mergeCell ref="J55043:T55043"/>
    <mergeCell ref="J55044:T55044"/>
    <mergeCell ref="J55045:T55045"/>
    <mergeCell ref="J55046:T55046"/>
    <mergeCell ref="J55047:T55047"/>
    <mergeCell ref="J55038:T55038"/>
    <mergeCell ref="J55039:T55039"/>
    <mergeCell ref="J55040:T55040"/>
    <mergeCell ref="J55041:T55041"/>
    <mergeCell ref="J55042:T55042"/>
    <mergeCell ref="J55033:T55033"/>
    <mergeCell ref="J55034:T55034"/>
    <mergeCell ref="J55035:T55035"/>
    <mergeCell ref="J55036:T55036"/>
    <mergeCell ref="J55037:T55037"/>
    <mergeCell ref="J55028:T55028"/>
    <mergeCell ref="J55029:T55029"/>
    <mergeCell ref="J55030:T55030"/>
    <mergeCell ref="J55031:T55031"/>
    <mergeCell ref="J55032:T55032"/>
    <mergeCell ref="J55023:T55023"/>
    <mergeCell ref="J55024:T55024"/>
    <mergeCell ref="J55025:T55025"/>
    <mergeCell ref="J55026:T55026"/>
    <mergeCell ref="J55027:T55027"/>
    <mergeCell ref="J55018:T55018"/>
    <mergeCell ref="J55019:T55019"/>
    <mergeCell ref="J55020:T55020"/>
    <mergeCell ref="J55021:T55021"/>
    <mergeCell ref="J55022:T55022"/>
    <mergeCell ref="J55013:T55013"/>
    <mergeCell ref="J55014:T55014"/>
    <mergeCell ref="J55015:T55015"/>
    <mergeCell ref="J55016:T55016"/>
    <mergeCell ref="J55017:T55017"/>
    <mergeCell ref="J55008:T55008"/>
    <mergeCell ref="J55009:T55009"/>
    <mergeCell ref="J55010:T55010"/>
    <mergeCell ref="J55011:T55011"/>
    <mergeCell ref="J55012:T55012"/>
    <mergeCell ref="J55003:T55003"/>
    <mergeCell ref="J55004:T55004"/>
    <mergeCell ref="J55005:T55005"/>
    <mergeCell ref="J55006:T55006"/>
    <mergeCell ref="J55007:T55007"/>
    <mergeCell ref="J54998:T54998"/>
    <mergeCell ref="J54999:T54999"/>
    <mergeCell ref="J55000:T55000"/>
    <mergeCell ref="J55001:T55001"/>
    <mergeCell ref="J55002:T55002"/>
    <mergeCell ref="J54993:T54993"/>
    <mergeCell ref="J54994:T54994"/>
    <mergeCell ref="J54995:T54995"/>
    <mergeCell ref="J54996:T54996"/>
    <mergeCell ref="J54997:T54997"/>
    <mergeCell ref="J54988:T54988"/>
    <mergeCell ref="J54989:T54989"/>
    <mergeCell ref="J54990:T54990"/>
    <mergeCell ref="J54991:T54991"/>
    <mergeCell ref="J54992:T54992"/>
    <mergeCell ref="J54983:T54983"/>
    <mergeCell ref="J54984:T54984"/>
    <mergeCell ref="J54985:T54985"/>
    <mergeCell ref="J54986:T54986"/>
    <mergeCell ref="J54987:T54987"/>
    <mergeCell ref="J54978:T54978"/>
    <mergeCell ref="J54979:T54979"/>
    <mergeCell ref="J54980:T54980"/>
    <mergeCell ref="J54981:T54981"/>
    <mergeCell ref="J54982:T54982"/>
    <mergeCell ref="J54973:T54973"/>
    <mergeCell ref="J54974:T54974"/>
    <mergeCell ref="J54975:T54975"/>
    <mergeCell ref="J54976:T54976"/>
    <mergeCell ref="J54977:T54977"/>
    <mergeCell ref="J54968:T54968"/>
    <mergeCell ref="J54969:T54969"/>
    <mergeCell ref="J54970:T54970"/>
    <mergeCell ref="J54971:T54971"/>
    <mergeCell ref="J54972:T54972"/>
    <mergeCell ref="J54963:T54963"/>
    <mergeCell ref="J54964:T54964"/>
    <mergeCell ref="J54965:T54965"/>
    <mergeCell ref="J54966:T54966"/>
    <mergeCell ref="J54967:T54967"/>
    <mergeCell ref="J54958:T54958"/>
    <mergeCell ref="J54959:T54959"/>
    <mergeCell ref="J54960:T54960"/>
    <mergeCell ref="J54961:T54961"/>
    <mergeCell ref="J54962:T54962"/>
    <mergeCell ref="J54953:T54953"/>
    <mergeCell ref="J54954:T54954"/>
    <mergeCell ref="J54955:T54955"/>
    <mergeCell ref="J54956:T54956"/>
    <mergeCell ref="J54957:T54957"/>
    <mergeCell ref="J54948:T54948"/>
    <mergeCell ref="J54949:T54949"/>
    <mergeCell ref="J54950:T54950"/>
    <mergeCell ref="J54951:T54951"/>
    <mergeCell ref="J54952:T54952"/>
    <mergeCell ref="J54943:T54943"/>
    <mergeCell ref="J54944:T54944"/>
    <mergeCell ref="J54945:T54945"/>
    <mergeCell ref="J54946:T54946"/>
    <mergeCell ref="J54947:T54947"/>
    <mergeCell ref="J54938:T54938"/>
    <mergeCell ref="J54939:T54939"/>
    <mergeCell ref="J54940:T54940"/>
    <mergeCell ref="J54941:T54941"/>
    <mergeCell ref="J54942:T54942"/>
    <mergeCell ref="J54933:T54933"/>
    <mergeCell ref="J54934:T54934"/>
    <mergeCell ref="J54935:T54935"/>
    <mergeCell ref="J54936:T54936"/>
    <mergeCell ref="J54937:T54937"/>
    <mergeCell ref="J54928:T54928"/>
    <mergeCell ref="J54929:T54929"/>
    <mergeCell ref="J54930:T54930"/>
    <mergeCell ref="J54931:T54931"/>
    <mergeCell ref="J54932:T54932"/>
    <mergeCell ref="J54923:T54923"/>
    <mergeCell ref="J54924:T54924"/>
    <mergeCell ref="J54925:T54925"/>
    <mergeCell ref="J54926:T54926"/>
    <mergeCell ref="J54927:T54927"/>
    <mergeCell ref="J54918:T54918"/>
    <mergeCell ref="J54919:T54919"/>
    <mergeCell ref="J54920:T54920"/>
    <mergeCell ref="J54921:T54921"/>
    <mergeCell ref="J54922:T54922"/>
    <mergeCell ref="J54913:T54913"/>
    <mergeCell ref="J54914:T54914"/>
    <mergeCell ref="J54915:T54915"/>
    <mergeCell ref="J54916:T54916"/>
    <mergeCell ref="J54917:T54917"/>
    <mergeCell ref="J54908:T54908"/>
    <mergeCell ref="J54909:T54909"/>
    <mergeCell ref="J54910:T54910"/>
    <mergeCell ref="J54911:T54911"/>
    <mergeCell ref="J54912:T54912"/>
    <mergeCell ref="J54903:T54903"/>
    <mergeCell ref="J54904:T54904"/>
    <mergeCell ref="J54905:T54905"/>
    <mergeCell ref="J54906:T54906"/>
    <mergeCell ref="J54907:T54907"/>
    <mergeCell ref="J54898:T54898"/>
    <mergeCell ref="J54899:T54899"/>
    <mergeCell ref="J54900:T54900"/>
    <mergeCell ref="J54901:T54901"/>
    <mergeCell ref="J54902:T54902"/>
    <mergeCell ref="J54893:T54893"/>
    <mergeCell ref="J54894:T54894"/>
    <mergeCell ref="J54895:T54895"/>
    <mergeCell ref="J54896:T54896"/>
    <mergeCell ref="J54897:T54897"/>
    <mergeCell ref="J54888:T54888"/>
    <mergeCell ref="J54889:T54889"/>
    <mergeCell ref="J54890:T54890"/>
    <mergeCell ref="J54891:T54891"/>
    <mergeCell ref="J54892:T54892"/>
    <mergeCell ref="J54883:T54883"/>
    <mergeCell ref="J54884:T54884"/>
    <mergeCell ref="J54885:T54885"/>
    <mergeCell ref="J54886:T54886"/>
    <mergeCell ref="J54887:T54887"/>
    <mergeCell ref="J54878:T54878"/>
    <mergeCell ref="J54879:T54879"/>
    <mergeCell ref="J54880:T54880"/>
    <mergeCell ref="J54881:T54881"/>
    <mergeCell ref="J54882:T54882"/>
    <mergeCell ref="J54873:T54873"/>
    <mergeCell ref="J54874:T54874"/>
    <mergeCell ref="J54875:T54875"/>
    <mergeCell ref="J54876:T54876"/>
    <mergeCell ref="J54877:T54877"/>
    <mergeCell ref="J54868:T54868"/>
    <mergeCell ref="J54869:T54869"/>
    <mergeCell ref="J54870:T54870"/>
    <mergeCell ref="J54871:T54871"/>
    <mergeCell ref="J54872:T54872"/>
    <mergeCell ref="J54863:T54863"/>
    <mergeCell ref="J54864:T54864"/>
    <mergeCell ref="J54865:T54865"/>
    <mergeCell ref="J54866:T54866"/>
    <mergeCell ref="J54867:T54867"/>
    <mergeCell ref="J54858:T54858"/>
    <mergeCell ref="J54859:T54859"/>
    <mergeCell ref="J54860:T54860"/>
    <mergeCell ref="J54861:T54861"/>
    <mergeCell ref="J54862:T54862"/>
    <mergeCell ref="J54853:T54853"/>
    <mergeCell ref="J54854:T54854"/>
    <mergeCell ref="J54855:T54855"/>
    <mergeCell ref="J54856:T54856"/>
    <mergeCell ref="J54857:T54857"/>
    <mergeCell ref="J54848:T54848"/>
    <mergeCell ref="J54849:T54849"/>
    <mergeCell ref="J54850:T54850"/>
    <mergeCell ref="J54851:T54851"/>
    <mergeCell ref="J54852:T54852"/>
    <mergeCell ref="J54843:T54843"/>
    <mergeCell ref="J54844:T54844"/>
    <mergeCell ref="J54845:T54845"/>
    <mergeCell ref="J54846:T54846"/>
    <mergeCell ref="J54847:T54847"/>
    <mergeCell ref="J54838:T54838"/>
    <mergeCell ref="J54839:T54839"/>
    <mergeCell ref="J54840:T54840"/>
    <mergeCell ref="J54841:T54841"/>
    <mergeCell ref="J54842:T54842"/>
    <mergeCell ref="J54833:T54833"/>
    <mergeCell ref="J54834:T54834"/>
    <mergeCell ref="J54835:T54835"/>
    <mergeCell ref="J54836:T54836"/>
    <mergeCell ref="J54837:T54837"/>
    <mergeCell ref="J54828:T54828"/>
    <mergeCell ref="J54829:T54829"/>
    <mergeCell ref="J54830:T54830"/>
    <mergeCell ref="J54831:T54831"/>
    <mergeCell ref="J54832:T54832"/>
    <mergeCell ref="J54823:T54823"/>
    <mergeCell ref="J54824:T54824"/>
    <mergeCell ref="J54825:T54825"/>
    <mergeCell ref="J54826:T54826"/>
    <mergeCell ref="J54827:T54827"/>
    <mergeCell ref="J54818:T54818"/>
    <mergeCell ref="J54819:T54819"/>
    <mergeCell ref="J54820:T54820"/>
    <mergeCell ref="J54821:T54821"/>
    <mergeCell ref="J54822:T54822"/>
    <mergeCell ref="J54813:T54813"/>
    <mergeCell ref="J54814:T54814"/>
    <mergeCell ref="J54815:T54815"/>
    <mergeCell ref="J54816:T54816"/>
    <mergeCell ref="J54817:T54817"/>
    <mergeCell ref="J54808:T54808"/>
    <mergeCell ref="J54809:T54809"/>
    <mergeCell ref="J54810:T54810"/>
    <mergeCell ref="J54811:T54811"/>
    <mergeCell ref="J54812:T54812"/>
    <mergeCell ref="J54803:T54803"/>
    <mergeCell ref="J54804:T54804"/>
    <mergeCell ref="J54805:T54805"/>
    <mergeCell ref="J54806:T54806"/>
    <mergeCell ref="J54807:T54807"/>
    <mergeCell ref="J54798:T54798"/>
    <mergeCell ref="J54799:T54799"/>
    <mergeCell ref="J54800:T54800"/>
    <mergeCell ref="J54801:T54801"/>
    <mergeCell ref="J54802:T54802"/>
    <mergeCell ref="J54793:T54793"/>
    <mergeCell ref="J54794:T54794"/>
    <mergeCell ref="J54795:T54795"/>
    <mergeCell ref="J54796:T54796"/>
    <mergeCell ref="J54797:T54797"/>
    <mergeCell ref="J54788:T54788"/>
    <mergeCell ref="J54789:T54789"/>
    <mergeCell ref="J54790:T54790"/>
    <mergeCell ref="J54791:T54791"/>
    <mergeCell ref="J54792:T54792"/>
    <mergeCell ref="J54783:T54783"/>
    <mergeCell ref="J54784:T54784"/>
    <mergeCell ref="J54785:T54785"/>
    <mergeCell ref="J54786:T54786"/>
    <mergeCell ref="J54787:T54787"/>
    <mergeCell ref="J54778:T54778"/>
    <mergeCell ref="J54779:T54779"/>
    <mergeCell ref="J54780:T54780"/>
    <mergeCell ref="J54781:T54781"/>
    <mergeCell ref="J54782:T54782"/>
    <mergeCell ref="J54773:T54773"/>
    <mergeCell ref="J54774:T54774"/>
    <mergeCell ref="J54775:T54775"/>
    <mergeCell ref="J54776:T54776"/>
    <mergeCell ref="J54777:T54777"/>
    <mergeCell ref="J54768:T54768"/>
    <mergeCell ref="J54769:T54769"/>
    <mergeCell ref="J54770:T54770"/>
    <mergeCell ref="J54771:T54771"/>
    <mergeCell ref="J54772:T54772"/>
    <mergeCell ref="J54763:T54763"/>
    <mergeCell ref="J54764:T54764"/>
    <mergeCell ref="J54765:T54765"/>
    <mergeCell ref="J54766:T54766"/>
    <mergeCell ref="J54767:T54767"/>
    <mergeCell ref="J54758:T54758"/>
    <mergeCell ref="J54759:T54759"/>
    <mergeCell ref="J54760:T54760"/>
    <mergeCell ref="J54761:T54761"/>
    <mergeCell ref="J54762:T54762"/>
    <mergeCell ref="J54753:T54753"/>
    <mergeCell ref="J54754:T54754"/>
    <mergeCell ref="J54755:T54755"/>
    <mergeCell ref="J54756:T54756"/>
    <mergeCell ref="J54757:T54757"/>
    <mergeCell ref="J54748:T54748"/>
    <mergeCell ref="J54749:T54749"/>
    <mergeCell ref="J54750:T54750"/>
    <mergeCell ref="J54751:T54751"/>
    <mergeCell ref="J54752:T54752"/>
    <mergeCell ref="J54743:T54743"/>
    <mergeCell ref="J54744:T54744"/>
    <mergeCell ref="J54745:T54745"/>
    <mergeCell ref="J54746:T54746"/>
    <mergeCell ref="J54747:T54747"/>
    <mergeCell ref="J54738:T54738"/>
    <mergeCell ref="J54739:T54739"/>
    <mergeCell ref="J54740:T54740"/>
    <mergeCell ref="J54741:T54741"/>
    <mergeCell ref="J54742:T54742"/>
    <mergeCell ref="J54733:T54733"/>
    <mergeCell ref="J54734:T54734"/>
    <mergeCell ref="J54735:T54735"/>
    <mergeCell ref="J54736:T54736"/>
    <mergeCell ref="J54737:T54737"/>
    <mergeCell ref="J54728:T54728"/>
    <mergeCell ref="J54729:T54729"/>
    <mergeCell ref="J54730:T54730"/>
    <mergeCell ref="J54731:T54731"/>
    <mergeCell ref="J54732:T54732"/>
    <mergeCell ref="J54723:T54723"/>
    <mergeCell ref="J54724:T54724"/>
    <mergeCell ref="J54725:T54725"/>
    <mergeCell ref="J54726:T54726"/>
    <mergeCell ref="J54727:T54727"/>
    <mergeCell ref="J54718:T54718"/>
    <mergeCell ref="J54719:T54719"/>
    <mergeCell ref="J54720:T54720"/>
    <mergeCell ref="J54721:T54721"/>
    <mergeCell ref="J54722:T54722"/>
    <mergeCell ref="J54713:T54713"/>
    <mergeCell ref="J54714:T54714"/>
    <mergeCell ref="J54715:T54715"/>
    <mergeCell ref="J54716:T54716"/>
    <mergeCell ref="J54717:T54717"/>
    <mergeCell ref="J54708:T54708"/>
    <mergeCell ref="J54709:T54709"/>
    <mergeCell ref="J54710:T54710"/>
    <mergeCell ref="J54711:T54711"/>
    <mergeCell ref="J54712:T54712"/>
    <mergeCell ref="J54703:T54703"/>
    <mergeCell ref="J54704:T54704"/>
    <mergeCell ref="J54705:T54705"/>
    <mergeCell ref="J54706:T54706"/>
    <mergeCell ref="J54707:T54707"/>
    <mergeCell ref="J54698:T54698"/>
    <mergeCell ref="J54699:T54699"/>
    <mergeCell ref="J54700:T54700"/>
    <mergeCell ref="J54701:T54701"/>
    <mergeCell ref="J54702:T54702"/>
    <mergeCell ref="J54693:T54693"/>
    <mergeCell ref="J54694:T54694"/>
    <mergeCell ref="J54695:T54695"/>
    <mergeCell ref="J54696:T54696"/>
    <mergeCell ref="J54697:T54697"/>
    <mergeCell ref="J54688:T54688"/>
    <mergeCell ref="J54689:T54689"/>
    <mergeCell ref="J54690:T54690"/>
    <mergeCell ref="J54691:T54691"/>
    <mergeCell ref="J54692:T54692"/>
    <mergeCell ref="J54683:T54683"/>
    <mergeCell ref="J54684:T54684"/>
    <mergeCell ref="J54685:T54685"/>
    <mergeCell ref="J54686:T54686"/>
    <mergeCell ref="J54687:T54687"/>
    <mergeCell ref="J54678:T54678"/>
    <mergeCell ref="J54679:T54679"/>
    <mergeCell ref="J54680:T54680"/>
    <mergeCell ref="J54681:T54681"/>
    <mergeCell ref="J54682:T54682"/>
    <mergeCell ref="J54673:T54673"/>
    <mergeCell ref="J54674:T54674"/>
    <mergeCell ref="J54675:T54675"/>
    <mergeCell ref="J54676:T54676"/>
    <mergeCell ref="J54677:T54677"/>
    <mergeCell ref="J54668:T54668"/>
    <mergeCell ref="J54669:T54669"/>
    <mergeCell ref="J54670:T54670"/>
    <mergeCell ref="J54671:T54671"/>
    <mergeCell ref="J54672:T54672"/>
    <mergeCell ref="J54663:T54663"/>
    <mergeCell ref="J54664:T54664"/>
    <mergeCell ref="J54665:T54665"/>
    <mergeCell ref="J54666:T54666"/>
    <mergeCell ref="J54667:T54667"/>
    <mergeCell ref="J54658:T54658"/>
    <mergeCell ref="J54659:T54659"/>
    <mergeCell ref="J54660:T54660"/>
    <mergeCell ref="J54661:T54661"/>
    <mergeCell ref="J54662:T54662"/>
    <mergeCell ref="J54653:T54653"/>
    <mergeCell ref="J54654:T54654"/>
    <mergeCell ref="J54655:T54655"/>
    <mergeCell ref="J54656:T54656"/>
    <mergeCell ref="J54657:T54657"/>
    <mergeCell ref="J54648:T54648"/>
    <mergeCell ref="J54649:T54649"/>
    <mergeCell ref="J54650:T54650"/>
    <mergeCell ref="J54651:T54651"/>
    <mergeCell ref="J54652:T54652"/>
    <mergeCell ref="J54643:T54643"/>
    <mergeCell ref="J54644:T54644"/>
    <mergeCell ref="J54645:T54645"/>
    <mergeCell ref="J54646:T54646"/>
    <mergeCell ref="J54647:T54647"/>
    <mergeCell ref="J54638:T54638"/>
    <mergeCell ref="J54639:T54639"/>
    <mergeCell ref="J54640:T54640"/>
    <mergeCell ref="J54641:T54641"/>
    <mergeCell ref="J54642:T54642"/>
    <mergeCell ref="J54633:T54633"/>
    <mergeCell ref="J54634:T54634"/>
    <mergeCell ref="J54635:T54635"/>
    <mergeCell ref="J54636:T54636"/>
    <mergeCell ref="J54637:T54637"/>
    <mergeCell ref="J54628:T54628"/>
    <mergeCell ref="J54629:T54629"/>
    <mergeCell ref="J54630:T54630"/>
    <mergeCell ref="J54631:T54631"/>
    <mergeCell ref="J54632:T54632"/>
    <mergeCell ref="J54623:T54623"/>
    <mergeCell ref="J54624:T54624"/>
    <mergeCell ref="J54625:T54625"/>
    <mergeCell ref="J54626:T54626"/>
    <mergeCell ref="J54627:T54627"/>
    <mergeCell ref="J54618:T54618"/>
    <mergeCell ref="J54619:T54619"/>
    <mergeCell ref="J54620:T54620"/>
    <mergeCell ref="J54621:T54621"/>
    <mergeCell ref="J54622:T54622"/>
    <mergeCell ref="J54613:T54613"/>
    <mergeCell ref="J54614:T54614"/>
    <mergeCell ref="J54615:T54615"/>
    <mergeCell ref="J54616:T54616"/>
    <mergeCell ref="J54617:T54617"/>
    <mergeCell ref="J54608:T54608"/>
    <mergeCell ref="J54609:T54609"/>
    <mergeCell ref="J54610:T54610"/>
    <mergeCell ref="J54611:T54611"/>
    <mergeCell ref="J54612:T54612"/>
    <mergeCell ref="J54603:T54603"/>
    <mergeCell ref="J54604:T54604"/>
    <mergeCell ref="J54605:T54605"/>
    <mergeCell ref="J54606:T54606"/>
    <mergeCell ref="J54607:T54607"/>
    <mergeCell ref="J54598:T54598"/>
    <mergeCell ref="J54599:T54599"/>
    <mergeCell ref="J54600:T54600"/>
    <mergeCell ref="J54601:T54601"/>
    <mergeCell ref="J54602:T54602"/>
    <mergeCell ref="J54593:T54593"/>
    <mergeCell ref="J54594:T54594"/>
    <mergeCell ref="J54595:T54595"/>
    <mergeCell ref="J54596:T54596"/>
    <mergeCell ref="J54597:T54597"/>
    <mergeCell ref="J54588:T54588"/>
    <mergeCell ref="J54589:T54589"/>
    <mergeCell ref="J54590:T54590"/>
    <mergeCell ref="J54591:T54591"/>
    <mergeCell ref="J54592:T54592"/>
    <mergeCell ref="J54583:T54583"/>
    <mergeCell ref="J54584:T54584"/>
    <mergeCell ref="J54585:T54585"/>
    <mergeCell ref="J54586:T54586"/>
    <mergeCell ref="J54587:T54587"/>
    <mergeCell ref="J54578:T54578"/>
    <mergeCell ref="J54579:T54579"/>
    <mergeCell ref="J54580:T54580"/>
    <mergeCell ref="J54581:T54581"/>
    <mergeCell ref="J54582:T54582"/>
    <mergeCell ref="J54573:T54573"/>
    <mergeCell ref="J54574:T54574"/>
    <mergeCell ref="J54575:T54575"/>
    <mergeCell ref="J54576:T54576"/>
    <mergeCell ref="J54577:T54577"/>
    <mergeCell ref="J54568:T54568"/>
    <mergeCell ref="J54569:T54569"/>
    <mergeCell ref="J54570:T54570"/>
    <mergeCell ref="J54571:T54571"/>
    <mergeCell ref="J54572:T54572"/>
    <mergeCell ref="J54563:T54563"/>
    <mergeCell ref="J54564:T54564"/>
    <mergeCell ref="J54565:T54565"/>
    <mergeCell ref="J54566:T54566"/>
    <mergeCell ref="J54567:T54567"/>
    <mergeCell ref="J54558:T54558"/>
    <mergeCell ref="J54559:T54559"/>
    <mergeCell ref="J54560:T54560"/>
    <mergeCell ref="J54561:T54561"/>
    <mergeCell ref="J54562:T54562"/>
    <mergeCell ref="J54553:T54553"/>
    <mergeCell ref="J54554:T54554"/>
    <mergeCell ref="J54555:T54555"/>
    <mergeCell ref="J54556:T54556"/>
    <mergeCell ref="J54557:T54557"/>
    <mergeCell ref="J54548:T54548"/>
    <mergeCell ref="J54549:T54549"/>
    <mergeCell ref="J54550:T54550"/>
    <mergeCell ref="J54551:T54551"/>
    <mergeCell ref="J54552:T54552"/>
    <mergeCell ref="J54543:T54543"/>
    <mergeCell ref="J54544:T54544"/>
    <mergeCell ref="J54545:T54545"/>
    <mergeCell ref="J54546:T54546"/>
    <mergeCell ref="J54547:T54547"/>
    <mergeCell ref="J54538:T54538"/>
    <mergeCell ref="J54539:T54539"/>
    <mergeCell ref="J54540:T54540"/>
    <mergeCell ref="J54541:T54541"/>
    <mergeCell ref="J54542:T54542"/>
    <mergeCell ref="J54533:T54533"/>
    <mergeCell ref="J54534:T54534"/>
    <mergeCell ref="J54535:T54535"/>
    <mergeCell ref="J54536:T54536"/>
    <mergeCell ref="J54537:T54537"/>
    <mergeCell ref="J54528:T54528"/>
    <mergeCell ref="J54529:T54529"/>
    <mergeCell ref="J54530:T54530"/>
    <mergeCell ref="J54531:T54531"/>
    <mergeCell ref="J54532:T54532"/>
    <mergeCell ref="J54523:T54523"/>
    <mergeCell ref="J54524:T54524"/>
    <mergeCell ref="J54525:T54525"/>
    <mergeCell ref="J54526:T54526"/>
    <mergeCell ref="J54527:T54527"/>
    <mergeCell ref="J54518:T54518"/>
    <mergeCell ref="J54519:T54519"/>
    <mergeCell ref="J54520:T54520"/>
    <mergeCell ref="J54521:T54521"/>
    <mergeCell ref="J54522:T54522"/>
    <mergeCell ref="J54513:T54513"/>
    <mergeCell ref="J54514:T54514"/>
    <mergeCell ref="J54515:T54515"/>
    <mergeCell ref="J54516:T54516"/>
    <mergeCell ref="J54517:T54517"/>
    <mergeCell ref="J54508:T54508"/>
    <mergeCell ref="J54509:T54509"/>
    <mergeCell ref="J54510:T54510"/>
    <mergeCell ref="J54511:T54511"/>
    <mergeCell ref="J54512:T54512"/>
    <mergeCell ref="J54503:T54503"/>
    <mergeCell ref="J54504:T54504"/>
    <mergeCell ref="J54505:T54505"/>
    <mergeCell ref="J54506:T54506"/>
    <mergeCell ref="J54507:T54507"/>
    <mergeCell ref="J54498:T54498"/>
    <mergeCell ref="J54499:T54499"/>
    <mergeCell ref="J54500:T54500"/>
    <mergeCell ref="J54501:T54501"/>
    <mergeCell ref="J54502:T54502"/>
    <mergeCell ref="J54493:T54493"/>
    <mergeCell ref="J54494:T54494"/>
    <mergeCell ref="J54495:T54495"/>
    <mergeCell ref="J54496:T54496"/>
    <mergeCell ref="J54497:T54497"/>
    <mergeCell ref="J54488:T54488"/>
    <mergeCell ref="J54489:T54489"/>
    <mergeCell ref="J54490:T54490"/>
    <mergeCell ref="J54491:T54491"/>
    <mergeCell ref="J54492:T54492"/>
    <mergeCell ref="J54483:T54483"/>
    <mergeCell ref="J54484:T54484"/>
    <mergeCell ref="J54485:T54485"/>
    <mergeCell ref="J54486:T54486"/>
    <mergeCell ref="J54487:T54487"/>
    <mergeCell ref="J54478:T54478"/>
    <mergeCell ref="J54479:T54479"/>
    <mergeCell ref="J54480:T54480"/>
    <mergeCell ref="J54481:T54481"/>
    <mergeCell ref="J54482:T54482"/>
    <mergeCell ref="J54473:T54473"/>
    <mergeCell ref="J54474:T54474"/>
    <mergeCell ref="J54475:T54475"/>
    <mergeCell ref="J54476:T54476"/>
    <mergeCell ref="J54477:T54477"/>
    <mergeCell ref="J54468:T54468"/>
    <mergeCell ref="J54469:T54469"/>
    <mergeCell ref="J54470:T54470"/>
    <mergeCell ref="J54471:T54471"/>
    <mergeCell ref="J54472:T54472"/>
    <mergeCell ref="J54463:T54463"/>
    <mergeCell ref="J54464:T54464"/>
    <mergeCell ref="J54465:T54465"/>
    <mergeCell ref="J54466:T54466"/>
    <mergeCell ref="J54467:T54467"/>
    <mergeCell ref="J54458:T54458"/>
    <mergeCell ref="J54459:T54459"/>
    <mergeCell ref="J54460:T54460"/>
    <mergeCell ref="J54461:T54461"/>
    <mergeCell ref="J54462:T54462"/>
    <mergeCell ref="J54453:T54453"/>
    <mergeCell ref="J54454:T54454"/>
    <mergeCell ref="J54455:T54455"/>
    <mergeCell ref="J54456:T54456"/>
    <mergeCell ref="J54457:T54457"/>
    <mergeCell ref="J54448:T54448"/>
    <mergeCell ref="J54449:T54449"/>
    <mergeCell ref="J54450:T54450"/>
    <mergeCell ref="J54451:T54451"/>
    <mergeCell ref="J54452:T54452"/>
    <mergeCell ref="J54443:T54443"/>
    <mergeCell ref="J54444:T54444"/>
    <mergeCell ref="J54445:T54445"/>
    <mergeCell ref="J54446:T54446"/>
    <mergeCell ref="J54447:T54447"/>
    <mergeCell ref="J54438:T54438"/>
    <mergeCell ref="J54439:T54439"/>
    <mergeCell ref="J54440:T54440"/>
    <mergeCell ref="J54441:T54441"/>
    <mergeCell ref="J54442:T54442"/>
    <mergeCell ref="J54433:T54433"/>
    <mergeCell ref="J54434:T54434"/>
    <mergeCell ref="J54435:T54435"/>
    <mergeCell ref="J54436:T54436"/>
    <mergeCell ref="J54437:T54437"/>
    <mergeCell ref="J54428:T54428"/>
    <mergeCell ref="J54429:T54429"/>
    <mergeCell ref="J54430:T54430"/>
    <mergeCell ref="J54431:T54431"/>
    <mergeCell ref="J54432:T54432"/>
    <mergeCell ref="J54423:T54423"/>
    <mergeCell ref="J54424:T54424"/>
    <mergeCell ref="J54425:T54425"/>
    <mergeCell ref="J54426:T54426"/>
    <mergeCell ref="J54427:T54427"/>
    <mergeCell ref="J54418:T54418"/>
    <mergeCell ref="J54419:T54419"/>
    <mergeCell ref="J54420:T54420"/>
    <mergeCell ref="J54421:T54421"/>
    <mergeCell ref="J54422:T54422"/>
    <mergeCell ref="J54413:T54413"/>
    <mergeCell ref="J54414:T54414"/>
    <mergeCell ref="J54415:T54415"/>
    <mergeCell ref="J54416:T54416"/>
    <mergeCell ref="J54417:T54417"/>
    <mergeCell ref="J54408:T54408"/>
    <mergeCell ref="J54409:T54409"/>
    <mergeCell ref="J54410:T54410"/>
    <mergeCell ref="J54411:T54411"/>
    <mergeCell ref="J54412:T54412"/>
    <mergeCell ref="J54403:T54403"/>
    <mergeCell ref="J54404:T54404"/>
    <mergeCell ref="J54405:T54405"/>
    <mergeCell ref="J54406:T54406"/>
    <mergeCell ref="J54407:T54407"/>
    <mergeCell ref="J54398:T54398"/>
    <mergeCell ref="J54399:T54399"/>
    <mergeCell ref="J54400:T54400"/>
    <mergeCell ref="J54401:T54401"/>
    <mergeCell ref="J54402:T54402"/>
    <mergeCell ref="J54393:T54393"/>
    <mergeCell ref="J54394:T54394"/>
    <mergeCell ref="J54395:T54395"/>
    <mergeCell ref="J54396:T54396"/>
    <mergeCell ref="J54397:T54397"/>
    <mergeCell ref="J54388:T54388"/>
    <mergeCell ref="J54389:T54389"/>
    <mergeCell ref="J54390:T54390"/>
    <mergeCell ref="J54391:T54391"/>
    <mergeCell ref="J54392:T54392"/>
    <mergeCell ref="J54383:T54383"/>
    <mergeCell ref="J54384:T54384"/>
    <mergeCell ref="J54385:T54385"/>
    <mergeCell ref="J54386:T54386"/>
    <mergeCell ref="J54387:T54387"/>
    <mergeCell ref="J54378:T54378"/>
    <mergeCell ref="J54379:T54379"/>
    <mergeCell ref="J54380:T54380"/>
    <mergeCell ref="J54381:T54381"/>
    <mergeCell ref="J54382:T54382"/>
    <mergeCell ref="J54373:T54373"/>
    <mergeCell ref="J54374:T54374"/>
    <mergeCell ref="J54375:T54375"/>
    <mergeCell ref="J54376:T54376"/>
    <mergeCell ref="J54377:T54377"/>
    <mergeCell ref="J54368:T54368"/>
    <mergeCell ref="J54369:T54369"/>
    <mergeCell ref="J54370:T54370"/>
    <mergeCell ref="J54371:T54371"/>
    <mergeCell ref="J54372:T54372"/>
    <mergeCell ref="J54363:T54363"/>
    <mergeCell ref="J54364:T54364"/>
    <mergeCell ref="J54365:T54365"/>
    <mergeCell ref="J54366:T54366"/>
    <mergeCell ref="J54367:T54367"/>
    <mergeCell ref="J54358:T54358"/>
    <mergeCell ref="J54359:T54359"/>
    <mergeCell ref="J54360:T54360"/>
    <mergeCell ref="J54361:T54361"/>
    <mergeCell ref="J54362:T54362"/>
    <mergeCell ref="J54353:T54353"/>
    <mergeCell ref="J54354:T54354"/>
    <mergeCell ref="J54355:T54355"/>
    <mergeCell ref="J54356:T54356"/>
    <mergeCell ref="J54357:T54357"/>
    <mergeCell ref="J54348:T54348"/>
    <mergeCell ref="J54349:T54349"/>
    <mergeCell ref="J54350:T54350"/>
    <mergeCell ref="J54351:T54351"/>
    <mergeCell ref="J54352:T54352"/>
    <mergeCell ref="J54343:T54343"/>
    <mergeCell ref="J54344:T54344"/>
    <mergeCell ref="J54345:T54345"/>
    <mergeCell ref="J54346:T54346"/>
    <mergeCell ref="J54347:T54347"/>
    <mergeCell ref="J54338:T54338"/>
    <mergeCell ref="J54339:T54339"/>
    <mergeCell ref="J54340:T54340"/>
    <mergeCell ref="J54341:T54341"/>
    <mergeCell ref="J54342:T54342"/>
    <mergeCell ref="J54333:T54333"/>
    <mergeCell ref="J54334:T54334"/>
    <mergeCell ref="J54335:T54335"/>
    <mergeCell ref="J54336:T54336"/>
    <mergeCell ref="J54337:T54337"/>
    <mergeCell ref="J54328:T54328"/>
    <mergeCell ref="J54329:T54329"/>
    <mergeCell ref="J54330:T54330"/>
    <mergeCell ref="J54331:T54331"/>
    <mergeCell ref="J54332:T54332"/>
    <mergeCell ref="J54323:T54323"/>
    <mergeCell ref="J54324:T54324"/>
    <mergeCell ref="J54325:T54325"/>
    <mergeCell ref="J54326:T54326"/>
    <mergeCell ref="J54327:T54327"/>
    <mergeCell ref="J54318:T54318"/>
    <mergeCell ref="J54319:T54319"/>
    <mergeCell ref="J54320:T54320"/>
    <mergeCell ref="J54321:T54321"/>
    <mergeCell ref="J54322:T54322"/>
    <mergeCell ref="J54313:T54313"/>
    <mergeCell ref="J54314:T54314"/>
    <mergeCell ref="J54315:T54315"/>
    <mergeCell ref="J54316:T54316"/>
    <mergeCell ref="J54317:T54317"/>
    <mergeCell ref="J54308:T54308"/>
    <mergeCell ref="J54309:T54309"/>
    <mergeCell ref="J54310:T54310"/>
    <mergeCell ref="J54311:T54311"/>
    <mergeCell ref="J54312:T54312"/>
    <mergeCell ref="J54303:T54303"/>
    <mergeCell ref="J54304:T54304"/>
    <mergeCell ref="J54305:T54305"/>
    <mergeCell ref="J54306:T54306"/>
    <mergeCell ref="J54307:T54307"/>
    <mergeCell ref="J54298:T54298"/>
    <mergeCell ref="J54299:T54299"/>
    <mergeCell ref="J54300:T54300"/>
    <mergeCell ref="J54301:T54301"/>
    <mergeCell ref="J54302:T54302"/>
    <mergeCell ref="J54293:T54293"/>
    <mergeCell ref="J54294:T54294"/>
    <mergeCell ref="J54295:T54295"/>
    <mergeCell ref="J54296:T54296"/>
    <mergeCell ref="J54297:T54297"/>
    <mergeCell ref="J54288:T54288"/>
    <mergeCell ref="J54289:T54289"/>
    <mergeCell ref="J54290:T54290"/>
    <mergeCell ref="J54291:T54291"/>
    <mergeCell ref="J54292:T54292"/>
    <mergeCell ref="J54283:T54283"/>
    <mergeCell ref="J54284:T54284"/>
    <mergeCell ref="J54285:T54285"/>
    <mergeCell ref="J54286:T54286"/>
    <mergeCell ref="J54287:T54287"/>
    <mergeCell ref="J54278:T54278"/>
    <mergeCell ref="J54279:T54279"/>
    <mergeCell ref="J54280:T54280"/>
    <mergeCell ref="J54281:T54281"/>
    <mergeCell ref="J54282:T54282"/>
    <mergeCell ref="J54273:T54273"/>
    <mergeCell ref="J54274:T54274"/>
    <mergeCell ref="J54275:T54275"/>
    <mergeCell ref="J54276:T54276"/>
    <mergeCell ref="J54277:T54277"/>
    <mergeCell ref="J54268:T54268"/>
    <mergeCell ref="J54269:T54269"/>
    <mergeCell ref="J54270:T54270"/>
    <mergeCell ref="J54271:T54271"/>
    <mergeCell ref="J54272:T54272"/>
    <mergeCell ref="J54263:T54263"/>
    <mergeCell ref="J54264:T54264"/>
    <mergeCell ref="J54265:T54265"/>
    <mergeCell ref="J54266:T54266"/>
    <mergeCell ref="J54267:T54267"/>
    <mergeCell ref="J54258:T54258"/>
    <mergeCell ref="J54259:T54259"/>
    <mergeCell ref="J54260:T54260"/>
    <mergeCell ref="J54261:T54261"/>
    <mergeCell ref="J54262:T54262"/>
    <mergeCell ref="J54253:T54253"/>
    <mergeCell ref="J54254:T54254"/>
    <mergeCell ref="J54255:T54255"/>
    <mergeCell ref="J54256:T54256"/>
    <mergeCell ref="J54257:T54257"/>
    <mergeCell ref="J54248:T54248"/>
    <mergeCell ref="J54249:T54249"/>
    <mergeCell ref="J54250:T54250"/>
    <mergeCell ref="J54251:T54251"/>
    <mergeCell ref="J54252:T54252"/>
    <mergeCell ref="J54243:T54243"/>
    <mergeCell ref="J54244:T54244"/>
    <mergeCell ref="J54245:T54245"/>
    <mergeCell ref="J54246:T54246"/>
    <mergeCell ref="J54247:T54247"/>
    <mergeCell ref="J54238:T54238"/>
    <mergeCell ref="J54239:T54239"/>
    <mergeCell ref="J54240:T54240"/>
    <mergeCell ref="J54241:T54241"/>
    <mergeCell ref="J54242:T54242"/>
    <mergeCell ref="J54233:T54233"/>
    <mergeCell ref="J54234:T54234"/>
    <mergeCell ref="J54235:T54235"/>
    <mergeCell ref="J54236:T54236"/>
    <mergeCell ref="J54237:T54237"/>
    <mergeCell ref="J54228:T54228"/>
    <mergeCell ref="J54229:T54229"/>
    <mergeCell ref="J54230:T54230"/>
    <mergeCell ref="J54231:T54231"/>
    <mergeCell ref="J54232:T54232"/>
    <mergeCell ref="J54223:T54223"/>
    <mergeCell ref="J54224:T54224"/>
    <mergeCell ref="J54225:T54225"/>
    <mergeCell ref="J54226:T54226"/>
    <mergeCell ref="J54227:T54227"/>
    <mergeCell ref="J54218:T54218"/>
    <mergeCell ref="J54219:T54219"/>
    <mergeCell ref="J54220:T54220"/>
    <mergeCell ref="J54221:T54221"/>
    <mergeCell ref="J54222:T54222"/>
    <mergeCell ref="J54213:T54213"/>
    <mergeCell ref="J54214:T54214"/>
    <mergeCell ref="J54215:T54215"/>
    <mergeCell ref="J54216:T54216"/>
    <mergeCell ref="J54217:T54217"/>
    <mergeCell ref="J54208:T54208"/>
    <mergeCell ref="J54209:T54209"/>
    <mergeCell ref="J54210:T54210"/>
    <mergeCell ref="J54211:T54211"/>
    <mergeCell ref="J54212:T54212"/>
    <mergeCell ref="J54203:T54203"/>
    <mergeCell ref="J54204:T54204"/>
    <mergeCell ref="J54205:T54205"/>
    <mergeCell ref="J54206:T54206"/>
    <mergeCell ref="J54207:T54207"/>
    <mergeCell ref="J54198:T54198"/>
    <mergeCell ref="J54199:T54199"/>
    <mergeCell ref="J54200:T54200"/>
    <mergeCell ref="J54201:T54201"/>
    <mergeCell ref="J54202:T54202"/>
    <mergeCell ref="J54193:T54193"/>
    <mergeCell ref="J54194:T54194"/>
    <mergeCell ref="J54195:T54195"/>
    <mergeCell ref="J54196:T54196"/>
    <mergeCell ref="J54197:T54197"/>
    <mergeCell ref="J54188:T54188"/>
    <mergeCell ref="J54189:T54189"/>
    <mergeCell ref="J54190:T54190"/>
    <mergeCell ref="J54191:T54191"/>
    <mergeCell ref="J54192:T54192"/>
    <mergeCell ref="J54183:T54183"/>
    <mergeCell ref="J54184:T54184"/>
    <mergeCell ref="J54185:T54185"/>
    <mergeCell ref="J54186:T54186"/>
    <mergeCell ref="J54187:T54187"/>
    <mergeCell ref="J54178:T54178"/>
    <mergeCell ref="J54179:T54179"/>
    <mergeCell ref="J54180:T54180"/>
    <mergeCell ref="J54181:T54181"/>
    <mergeCell ref="J54182:T54182"/>
    <mergeCell ref="J54173:T54173"/>
    <mergeCell ref="J54174:T54174"/>
    <mergeCell ref="J54175:T54175"/>
    <mergeCell ref="J54176:T54176"/>
    <mergeCell ref="J54177:T54177"/>
    <mergeCell ref="J54168:T54168"/>
    <mergeCell ref="J54169:T54169"/>
    <mergeCell ref="J54170:T54170"/>
    <mergeCell ref="J54171:T54171"/>
    <mergeCell ref="J54172:T54172"/>
    <mergeCell ref="J54163:T54163"/>
    <mergeCell ref="J54164:T54164"/>
    <mergeCell ref="J54165:T54165"/>
    <mergeCell ref="J54166:T54166"/>
    <mergeCell ref="J54167:T54167"/>
    <mergeCell ref="J54158:T54158"/>
    <mergeCell ref="J54159:T54159"/>
    <mergeCell ref="J54160:T54160"/>
    <mergeCell ref="J54161:T54161"/>
    <mergeCell ref="J54162:T54162"/>
    <mergeCell ref="J54153:T54153"/>
    <mergeCell ref="J54154:T54154"/>
    <mergeCell ref="J54155:T54155"/>
    <mergeCell ref="J54156:T54156"/>
    <mergeCell ref="J54157:T54157"/>
    <mergeCell ref="J54148:T54148"/>
    <mergeCell ref="J54149:T54149"/>
    <mergeCell ref="J54150:T54150"/>
    <mergeCell ref="J54151:T54151"/>
    <mergeCell ref="J54152:T54152"/>
    <mergeCell ref="J54143:T54143"/>
    <mergeCell ref="J54144:T54144"/>
    <mergeCell ref="J54145:T54145"/>
    <mergeCell ref="J54146:T54146"/>
    <mergeCell ref="J54147:T54147"/>
    <mergeCell ref="J54138:T54138"/>
    <mergeCell ref="J54139:T54139"/>
    <mergeCell ref="J54140:T54140"/>
    <mergeCell ref="J54141:T54141"/>
    <mergeCell ref="J54142:T54142"/>
    <mergeCell ref="J54133:T54133"/>
    <mergeCell ref="J54134:T54134"/>
    <mergeCell ref="J54135:T54135"/>
    <mergeCell ref="J54136:T54136"/>
    <mergeCell ref="J54137:T54137"/>
    <mergeCell ref="J54128:T54128"/>
    <mergeCell ref="J54129:T54129"/>
    <mergeCell ref="J54130:T54130"/>
    <mergeCell ref="J54131:T54131"/>
    <mergeCell ref="J54132:T54132"/>
    <mergeCell ref="J54123:T54123"/>
    <mergeCell ref="J54124:T54124"/>
    <mergeCell ref="J54125:T54125"/>
    <mergeCell ref="J54126:T54126"/>
    <mergeCell ref="J54127:T54127"/>
    <mergeCell ref="J54118:T54118"/>
    <mergeCell ref="J54119:T54119"/>
    <mergeCell ref="J54120:T54120"/>
    <mergeCell ref="J54121:T54121"/>
    <mergeCell ref="J54122:T54122"/>
    <mergeCell ref="J54113:T54113"/>
    <mergeCell ref="J54114:T54114"/>
    <mergeCell ref="J54115:T54115"/>
    <mergeCell ref="J54116:T54116"/>
    <mergeCell ref="J54117:T54117"/>
    <mergeCell ref="J54108:T54108"/>
    <mergeCell ref="J54109:T54109"/>
    <mergeCell ref="J54110:T54110"/>
    <mergeCell ref="J54111:T54111"/>
    <mergeCell ref="J54112:T54112"/>
    <mergeCell ref="J54103:T54103"/>
    <mergeCell ref="J54104:T54104"/>
    <mergeCell ref="J54105:T54105"/>
    <mergeCell ref="J54106:T54106"/>
    <mergeCell ref="J54107:T54107"/>
    <mergeCell ref="J54098:T54098"/>
    <mergeCell ref="J54099:T54099"/>
    <mergeCell ref="J54100:T54100"/>
    <mergeCell ref="J54101:T54101"/>
    <mergeCell ref="J54102:T54102"/>
    <mergeCell ref="J54093:T54093"/>
    <mergeCell ref="J54094:T54094"/>
    <mergeCell ref="J54095:T54095"/>
    <mergeCell ref="J54096:T54096"/>
    <mergeCell ref="J54097:T54097"/>
    <mergeCell ref="J54088:T54088"/>
    <mergeCell ref="J54089:T54089"/>
    <mergeCell ref="J54090:T54090"/>
    <mergeCell ref="J54091:T54091"/>
    <mergeCell ref="J54092:T54092"/>
    <mergeCell ref="J54083:T54083"/>
    <mergeCell ref="J54084:T54084"/>
    <mergeCell ref="J54085:T54085"/>
    <mergeCell ref="J54086:T54086"/>
    <mergeCell ref="J54087:T54087"/>
    <mergeCell ref="J54078:T54078"/>
    <mergeCell ref="J54079:T54079"/>
    <mergeCell ref="J54080:T54080"/>
    <mergeCell ref="J54081:T54081"/>
    <mergeCell ref="J54082:T54082"/>
    <mergeCell ref="J54073:T54073"/>
    <mergeCell ref="J54074:T54074"/>
    <mergeCell ref="J54075:T54075"/>
    <mergeCell ref="J54076:T54076"/>
    <mergeCell ref="J54077:T54077"/>
    <mergeCell ref="J54068:T54068"/>
    <mergeCell ref="J54069:T54069"/>
    <mergeCell ref="J54070:T54070"/>
    <mergeCell ref="J54071:T54071"/>
    <mergeCell ref="J54072:T54072"/>
    <mergeCell ref="J54063:T54063"/>
    <mergeCell ref="J54064:T54064"/>
    <mergeCell ref="J54065:T54065"/>
    <mergeCell ref="J54066:T54066"/>
    <mergeCell ref="J54067:T54067"/>
    <mergeCell ref="J54058:T54058"/>
    <mergeCell ref="J54059:T54059"/>
    <mergeCell ref="J54060:T54060"/>
    <mergeCell ref="J54061:T54061"/>
    <mergeCell ref="J54062:T54062"/>
    <mergeCell ref="J54053:T54053"/>
    <mergeCell ref="J54054:T54054"/>
    <mergeCell ref="J54055:T54055"/>
    <mergeCell ref="J54056:T54056"/>
    <mergeCell ref="J54057:T54057"/>
    <mergeCell ref="J54048:T54048"/>
    <mergeCell ref="J54049:T54049"/>
    <mergeCell ref="J54050:T54050"/>
    <mergeCell ref="J54051:T54051"/>
    <mergeCell ref="J54052:T54052"/>
    <mergeCell ref="J54043:T54043"/>
    <mergeCell ref="J54044:T54044"/>
    <mergeCell ref="J54045:T54045"/>
    <mergeCell ref="J54046:T54046"/>
    <mergeCell ref="J54047:T54047"/>
    <mergeCell ref="J54038:T54038"/>
    <mergeCell ref="J54039:T54039"/>
    <mergeCell ref="J54040:T54040"/>
    <mergeCell ref="J54041:T54041"/>
    <mergeCell ref="J54042:T54042"/>
    <mergeCell ref="J54033:T54033"/>
    <mergeCell ref="J54034:T54034"/>
    <mergeCell ref="J54035:T54035"/>
    <mergeCell ref="J54036:T54036"/>
    <mergeCell ref="J54037:T54037"/>
    <mergeCell ref="J54028:T54028"/>
    <mergeCell ref="J54029:T54029"/>
    <mergeCell ref="J54030:T54030"/>
    <mergeCell ref="J54031:T54031"/>
    <mergeCell ref="J54032:T54032"/>
    <mergeCell ref="J54023:T54023"/>
    <mergeCell ref="J54024:T54024"/>
    <mergeCell ref="J54025:T54025"/>
    <mergeCell ref="J54026:T54026"/>
    <mergeCell ref="J54027:T54027"/>
    <mergeCell ref="J54018:T54018"/>
    <mergeCell ref="J54019:T54019"/>
    <mergeCell ref="J54020:T54020"/>
    <mergeCell ref="J54021:T54021"/>
    <mergeCell ref="J54022:T54022"/>
    <mergeCell ref="J54013:T54013"/>
    <mergeCell ref="J54014:T54014"/>
    <mergeCell ref="J54015:T54015"/>
    <mergeCell ref="J54016:T54016"/>
    <mergeCell ref="J54017:T54017"/>
    <mergeCell ref="J54008:T54008"/>
    <mergeCell ref="J54009:T54009"/>
    <mergeCell ref="J54010:T54010"/>
    <mergeCell ref="J54011:T54011"/>
    <mergeCell ref="J54012:T54012"/>
    <mergeCell ref="J54003:T54003"/>
    <mergeCell ref="J54004:T54004"/>
    <mergeCell ref="J54005:T54005"/>
    <mergeCell ref="J54006:T54006"/>
    <mergeCell ref="J54007:T54007"/>
    <mergeCell ref="J53998:T53998"/>
    <mergeCell ref="J53999:T53999"/>
    <mergeCell ref="J54000:T54000"/>
    <mergeCell ref="J54001:T54001"/>
    <mergeCell ref="J54002:T54002"/>
    <mergeCell ref="J53993:T53993"/>
    <mergeCell ref="J53994:T53994"/>
    <mergeCell ref="J53995:T53995"/>
    <mergeCell ref="J53996:T53996"/>
    <mergeCell ref="J53997:T53997"/>
    <mergeCell ref="J53988:T53988"/>
    <mergeCell ref="J53989:T53989"/>
    <mergeCell ref="J53990:T53990"/>
    <mergeCell ref="J53991:T53991"/>
    <mergeCell ref="J53992:T53992"/>
    <mergeCell ref="J53983:T53983"/>
    <mergeCell ref="J53984:T53984"/>
    <mergeCell ref="J53985:T53985"/>
    <mergeCell ref="J53986:T53986"/>
    <mergeCell ref="J53987:T53987"/>
    <mergeCell ref="J53978:T53978"/>
    <mergeCell ref="J53979:T53979"/>
    <mergeCell ref="J53980:T53980"/>
    <mergeCell ref="J53981:T53981"/>
    <mergeCell ref="J53982:T53982"/>
    <mergeCell ref="J53973:T53973"/>
    <mergeCell ref="J53974:T53974"/>
    <mergeCell ref="J53975:T53975"/>
    <mergeCell ref="J53976:T53976"/>
    <mergeCell ref="J53977:T53977"/>
    <mergeCell ref="J53968:T53968"/>
    <mergeCell ref="J53969:T53969"/>
    <mergeCell ref="J53970:T53970"/>
    <mergeCell ref="J53971:T53971"/>
    <mergeCell ref="J53972:T53972"/>
    <mergeCell ref="J53963:T53963"/>
    <mergeCell ref="J53964:T53964"/>
    <mergeCell ref="J53965:T53965"/>
    <mergeCell ref="J53966:T53966"/>
    <mergeCell ref="J53967:T53967"/>
    <mergeCell ref="J53958:T53958"/>
    <mergeCell ref="J53959:T53959"/>
    <mergeCell ref="J53960:T53960"/>
    <mergeCell ref="J53961:T53961"/>
    <mergeCell ref="J53962:T53962"/>
    <mergeCell ref="J53953:T53953"/>
    <mergeCell ref="J53954:T53954"/>
    <mergeCell ref="J53955:T53955"/>
    <mergeCell ref="J53956:T53956"/>
    <mergeCell ref="J53957:T53957"/>
    <mergeCell ref="J53948:T53948"/>
    <mergeCell ref="J53949:T53949"/>
    <mergeCell ref="J53950:T53950"/>
    <mergeCell ref="J53951:T53951"/>
    <mergeCell ref="J53952:T53952"/>
    <mergeCell ref="J53943:T53943"/>
    <mergeCell ref="J53944:T53944"/>
    <mergeCell ref="J53945:T53945"/>
    <mergeCell ref="J53946:T53946"/>
    <mergeCell ref="J53947:T53947"/>
    <mergeCell ref="J53938:T53938"/>
    <mergeCell ref="J53939:T53939"/>
    <mergeCell ref="J53940:T53940"/>
    <mergeCell ref="J53941:T53941"/>
    <mergeCell ref="J53942:T53942"/>
    <mergeCell ref="J53933:T53933"/>
    <mergeCell ref="J53934:T53934"/>
    <mergeCell ref="J53935:T53935"/>
    <mergeCell ref="J53936:T53936"/>
    <mergeCell ref="J53937:T53937"/>
    <mergeCell ref="J53928:T53928"/>
    <mergeCell ref="J53929:T53929"/>
    <mergeCell ref="J53930:T53930"/>
    <mergeCell ref="J53931:T53931"/>
    <mergeCell ref="J53932:T53932"/>
    <mergeCell ref="J53923:T53923"/>
    <mergeCell ref="J53924:T53924"/>
    <mergeCell ref="J53925:T53925"/>
    <mergeCell ref="J53926:T53926"/>
    <mergeCell ref="J53927:T53927"/>
    <mergeCell ref="J53918:T53918"/>
    <mergeCell ref="J53919:T53919"/>
    <mergeCell ref="J53920:T53920"/>
    <mergeCell ref="J53921:T53921"/>
    <mergeCell ref="J53922:T53922"/>
    <mergeCell ref="J53913:T53913"/>
    <mergeCell ref="J53914:T53914"/>
    <mergeCell ref="J53915:T53915"/>
    <mergeCell ref="J53916:T53916"/>
    <mergeCell ref="J53917:T53917"/>
    <mergeCell ref="J53908:T53908"/>
    <mergeCell ref="J53909:T53909"/>
    <mergeCell ref="J53910:T53910"/>
    <mergeCell ref="J53911:T53911"/>
    <mergeCell ref="J53912:T53912"/>
    <mergeCell ref="J53903:T53903"/>
    <mergeCell ref="J53904:T53904"/>
    <mergeCell ref="J53905:T53905"/>
    <mergeCell ref="J53906:T53906"/>
    <mergeCell ref="J53907:T53907"/>
    <mergeCell ref="J53898:T53898"/>
    <mergeCell ref="J53899:T53899"/>
    <mergeCell ref="J53900:T53900"/>
    <mergeCell ref="J53901:T53901"/>
    <mergeCell ref="J53902:T53902"/>
    <mergeCell ref="J53893:T53893"/>
    <mergeCell ref="J53894:T53894"/>
    <mergeCell ref="J53895:T53895"/>
    <mergeCell ref="J53896:T53896"/>
    <mergeCell ref="J53897:T53897"/>
    <mergeCell ref="J53888:T53888"/>
    <mergeCell ref="J53889:T53889"/>
    <mergeCell ref="J53890:T53890"/>
    <mergeCell ref="J53891:T53891"/>
    <mergeCell ref="J53892:T53892"/>
    <mergeCell ref="J53883:T53883"/>
    <mergeCell ref="J53884:T53884"/>
    <mergeCell ref="J53885:T53885"/>
    <mergeCell ref="J53886:T53886"/>
    <mergeCell ref="J53887:T53887"/>
    <mergeCell ref="J53878:T53878"/>
    <mergeCell ref="J53879:T53879"/>
    <mergeCell ref="J53880:T53880"/>
    <mergeCell ref="J53881:T53881"/>
    <mergeCell ref="J53882:T53882"/>
    <mergeCell ref="J53873:T53873"/>
    <mergeCell ref="J53874:T53874"/>
    <mergeCell ref="J53875:T53875"/>
    <mergeCell ref="J53876:T53876"/>
    <mergeCell ref="J53877:T53877"/>
    <mergeCell ref="J53868:T53868"/>
    <mergeCell ref="J53869:T53869"/>
    <mergeCell ref="J53870:T53870"/>
    <mergeCell ref="J53871:T53871"/>
    <mergeCell ref="J53872:T53872"/>
    <mergeCell ref="J53863:T53863"/>
    <mergeCell ref="J53864:T53864"/>
    <mergeCell ref="J53865:T53865"/>
    <mergeCell ref="J53866:T53866"/>
    <mergeCell ref="J53867:T53867"/>
    <mergeCell ref="J53858:T53858"/>
    <mergeCell ref="J53859:T53859"/>
    <mergeCell ref="J53860:T53860"/>
    <mergeCell ref="J53861:T53861"/>
    <mergeCell ref="J53862:T53862"/>
    <mergeCell ref="J53853:T53853"/>
    <mergeCell ref="J53854:T53854"/>
    <mergeCell ref="J53855:T53855"/>
    <mergeCell ref="J53856:T53856"/>
    <mergeCell ref="J53857:T53857"/>
    <mergeCell ref="J53848:T53848"/>
    <mergeCell ref="J53849:T53849"/>
    <mergeCell ref="J53850:T53850"/>
    <mergeCell ref="J53851:T53851"/>
    <mergeCell ref="J53852:T53852"/>
    <mergeCell ref="J53843:T53843"/>
    <mergeCell ref="J53844:T53844"/>
    <mergeCell ref="J53845:T53845"/>
    <mergeCell ref="J53846:T53846"/>
    <mergeCell ref="J53847:T53847"/>
    <mergeCell ref="J53838:T53838"/>
    <mergeCell ref="J53839:T53839"/>
    <mergeCell ref="J53840:T53840"/>
    <mergeCell ref="J53841:T53841"/>
    <mergeCell ref="J53842:T53842"/>
    <mergeCell ref="J53833:T53833"/>
    <mergeCell ref="J53834:T53834"/>
    <mergeCell ref="J53835:T53835"/>
    <mergeCell ref="J53836:T53836"/>
    <mergeCell ref="J53837:T53837"/>
    <mergeCell ref="J53828:T53828"/>
    <mergeCell ref="J53829:T53829"/>
    <mergeCell ref="J53830:T53830"/>
    <mergeCell ref="J53831:T53831"/>
    <mergeCell ref="J53832:T53832"/>
    <mergeCell ref="J53823:T53823"/>
    <mergeCell ref="J53824:T53824"/>
    <mergeCell ref="J53825:T53825"/>
    <mergeCell ref="J53826:T53826"/>
    <mergeCell ref="J53827:T53827"/>
    <mergeCell ref="J53818:T53818"/>
    <mergeCell ref="J53819:T53819"/>
    <mergeCell ref="J53820:T53820"/>
    <mergeCell ref="J53821:T53821"/>
    <mergeCell ref="J53822:T53822"/>
    <mergeCell ref="J53813:T53813"/>
    <mergeCell ref="J53814:T53814"/>
    <mergeCell ref="J53815:T53815"/>
    <mergeCell ref="J53816:T53816"/>
    <mergeCell ref="J53817:T53817"/>
    <mergeCell ref="J53808:T53808"/>
    <mergeCell ref="J53809:T53809"/>
    <mergeCell ref="J53810:T53810"/>
    <mergeCell ref="J53811:T53811"/>
    <mergeCell ref="J53812:T53812"/>
    <mergeCell ref="J53803:T53803"/>
    <mergeCell ref="J53804:T53804"/>
    <mergeCell ref="J53805:T53805"/>
    <mergeCell ref="J53806:T53806"/>
    <mergeCell ref="J53807:T53807"/>
    <mergeCell ref="J53798:T53798"/>
    <mergeCell ref="J53799:T53799"/>
    <mergeCell ref="J53800:T53800"/>
    <mergeCell ref="J53801:T53801"/>
    <mergeCell ref="J53802:T53802"/>
    <mergeCell ref="J53793:T53793"/>
    <mergeCell ref="J53794:T53794"/>
    <mergeCell ref="J53795:T53795"/>
    <mergeCell ref="J53796:T53796"/>
    <mergeCell ref="J53797:T53797"/>
    <mergeCell ref="J53788:T53788"/>
    <mergeCell ref="J53789:T53789"/>
    <mergeCell ref="J53790:T53790"/>
    <mergeCell ref="J53791:T53791"/>
    <mergeCell ref="J53792:T53792"/>
    <mergeCell ref="J53783:T53783"/>
    <mergeCell ref="J53784:T53784"/>
    <mergeCell ref="J53785:T53785"/>
    <mergeCell ref="J53786:T53786"/>
    <mergeCell ref="J53787:T53787"/>
    <mergeCell ref="J53778:T53778"/>
    <mergeCell ref="J53779:T53779"/>
    <mergeCell ref="J53780:T53780"/>
    <mergeCell ref="J53781:T53781"/>
    <mergeCell ref="J53782:T53782"/>
    <mergeCell ref="J53773:T53773"/>
    <mergeCell ref="J53774:T53774"/>
    <mergeCell ref="J53775:T53775"/>
    <mergeCell ref="J53776:T53776"/>
    <mergeCell ref="J53777:T53777"/>
    <mergeCell ref="J53768:T53768"/>
    <mergeCell ref="J53769:T53769"/>
    <mergeCell ref="J53770:T53770"/>
    <mergeCell ref="J53771:T53771"/>
    <mergeCell ref="J53772:T53772"/>
    <mergeCell ref="J53763:T53763"/>
    <mergeCell ref="J53764:T53764"/>
    <mergeCell ref="J53765:T53765"/>
    <mergeCell ref="J53766:T53766"/>
    <mergeCell ref="J53767:T53767"/>
    <mergeCell ref="J53758:T53758"/>
    <mergeCell ref="J53759:T53759"/>
    <mergeCell ref="J53760:T53760"/>
    <mergeCell ref="J53761:T53761"/>
    <mergeCell ref="J53762:T53762"/>
    <mergeCell ref="J53753:T53753"/>
    <mergeCell ref="J53754:T53754"/>
    <mergeCell ref="J53755:T53755"/>
    <mergeCell ref="J53756:T53756"/>
    <mergeCell ref="J53757:T53757"/>
    <mergeCell ref="J53748:T53748"/>
    <mergeCell ref="J53749:T53749"/>
    <mergeCell ref="J53750:T53750"/>
    <mergeCell ref="J53751:T53751"/>
    <mergeCell ref="J53752:T53752"/>
    <mergeCell ref="J53743:T53743"/>
    <mergeCell ref="J53744:T53744"/>
    <mergeCell ref="J53745:T53745"/>
    <mergeCell ref="J53746:T53746"/>
    <mergeCell ref="J53747:T53747"/>
    <mergeCell ref="J53738:T53738"/>
    <mergeCell ref="J53739:T53739"/>
    <mergeCell ref="J53740:T53740"/>
    <mergeCell ref="J53741:T53741"/>
    <mergeCell ref="J53742:T53742"/>
    <mergeCell ref="J53733:T53733"/>
    <mergeCell ref="J53734:T53734"/>
    <mergeCell ref="J53735:T53735"/>
    <mergeCell ref="J53736:T53736"/>
    <mergeCell ref="J53737:T53737"/>
    <mergeCell ref="J53728:T53728"/>
    <mergeCell ref="J53729:T53729"/>
    <mergeCell ref="J53730:T53730"/>
    <mergeCell ref="J53731:T53731"/>
    <mergeCell ref="J53732:T53732"/>
    <mergeCell ref="J53723:T53723"/>
    <mergeCell ref="J53724:T53724"/>
    <mergeCell ref="J53725:T53725"/>
    <mergeCell ref="J53726:T53726"/>
    <mergeCell ref="J53727:T53727"/>
    <mergeCell ref="J53718:T53718"/>
    <mergeCell ref="J53719:T53719"/>
    <mergeCell ref="J53720:T53720"/>
    <mergeCell ref="J53721:T53721"/>
    <mergeCell ref="J53722:T53722"/>
    <mergeCell ref="J53713:T53713"/>
    <mergeCell ref="J53714:T53714"/>
    <mergeCell ref="J53715:T53715"/>
    <mergeCell ref="J53716:T53716"/>
    <mergeCell ref="J53717:T53717"/>
    <mergeCell ref="J53708:T53708"/>
    <mergeCell ref="J53709:T53709"/>
    <mergeCell ref="J53710:T53710"/>
    <mergeCell ref="J53711:T53711"/>
    <mergeCell ref="J53712:T53712"/>
    <mergeCell ref="J53703:T53703"/>
    <mergeCell ref="J53704:T53704"/>
    <mergeCell ref="J53705:T53705"/>
    <mergeCell ref="J53706:T53706"/>
    <mergeCell ref="J53707:T53707"/>
    <mergeCell ref="J53698:T53698"/>
    <mergeCell ref="J53699:T53699"/>
    <mergeCell ref="J53700:T53700"/>
    <mergeCell ref="J53701:T53701"/>
    <mergeCell ref="J53702:T53702"/>
    <mergeCell ref="J53693:T53693"/>
    <mergeCell ref="J53694:T53694"/>
    <mergeCell ref="J53695:T53695"/>
    <mergeCell ref="J53696:T53696"/>
    <mergeCell ref="J53697:T53697"/>
    <mergeCell ref="J53688:T53688"/>
    <mergeCell ref="J53689:T53689"/>
    <mergeCell ref="J53690:T53690"/>
    <mergeCell ref="J53691:T53691"/>
    <mergeCell ref="J53692:T53692"/>
    <mergeCell ref="J53683:T53683"/>
    <mergeCell ref="J53684:T53684"/>
    <mergeCell ref="J53685:T53685"/>
    <mergeCell ref="J53686:T53686"/>
    <mergeCell ref="J53687:T53687"/>
    <mergeCell ref="J53678:T53678"/>
    <mergeCell ref="J53679:T53679"/>
    <mergeCell ref="J53680:T53680"/>
    <mergeCell ref="J53681:T53681"/>
    <mergeCell ref="J53682:T53682"/>
    <mergeCell ref="J53673:T53673"/>
    <mergeCell ref="J53674:T53674"/>
    <mergeCell ref="J53675:T53675"/>
    <mergeCell ref="J53676:T53676"/>
    <mergeCell ref="J53677:T53677"/>
    <mergeCell ref="J53668:T53668"/>
    <mergeCell ref="J53669:T53669"/>
    <mergeCell ref="J53670:T53670"/>
    <mergeCell ref="J53671:T53671"/>
    <mergeCell ref="J53672:T53672"/>
    <mergeCell ref="J53663:T53663"/>
    <mergeCell ref="J53664:T53664"/>
    <mergeCell ref="J53665:T53665"/>
    <mergeCell ref="J53666:T53666"/>
    <mergeCell ref="J53667:T53667"/>
    <mergeCell ref="J53658:T53658"/>
    <mergeCell ref="J53659:T53659"/>
    <mergeCell ref="J53660:T53660"/>
    <mergeCell ref="J53661:T53661"/>
    <mergeCell ref="J53662:T53662"/>
    <mergeCell ref="J53653:T53653"/>
    <mergeCell ref="J53654:T53654"/>
    <mergeCell ref="J53655:T53655"/>
    <mergeCell ref="J53656:T53656"/>
    <mergeCell ref="J53657:T53657"/>
    <mergeCell ref="J53648:T53648"/>
    <mergeCell ref="J53649:T53649"/>
    <mergeCell ref="J53650:T53650"/>
    <mergeCell ref="J53651:T53651"/>
    <mergeCell ref="J53652:T53652"/>
    <mergeCell ref="J53643:T53643"/>
    <mergeCell ref="J53644:T53644"/>
    <mergeCell ref="J53645:T53645"/>
    <mergeCell ref="J53646:T53646"/>
    <mergeCell ref="J53647:T53647"/>
    <mergeCell ref="J53638:T53638"/>
    <mergeCell ref="J53639:T53639"/>
    <mergeCell ref="J53640:T53640"/>
    <mergeCell ref="J53641:T53641"/>
    <mergeCell ref="J53642:T53642"/>
    <mergeCell ref="J53633:T53633"/>
    <mergeCell ref="J53634:T53634"/>
    <mergeCell ref="J53635:T53635"/>
    <mergeCell ref="J53636:T53636"/>
    <mergeCell ref="J53637:T53637"/>
    <mergeCell ref="J53628:T53628"/>
    <mergeCell ref="J53629:T53629"/>
    <mergeCell ref="J53630:T53630"/>
    <mergeCell ref="J53631:T53631"/>
    <mergeCell ref="J53632:T53632"/>
    <mergeCell ref="J53623:T53623"/>
    <mergeCell ref="J53624:T53624"/>
    <mergeCell ref="J53625:T53625"/>
    <mergeCell ref="J53626:T53626"/>
    <mergeCell ref="J53627:T53627"/>
    <mergeCell ref="J53618:T53618"/>
    <mergeCell ref="J53619:T53619"/>
    <mergeCell ref="J53620:T53620"/>
    <mergeCell ref="J53621:T53621"/>
    <mergeCell ref="J53622:T53622"/>
    <mergeCell ref="J53613:T53613"/>
    <mergeCell ref="J53614:T53614"/>
    <mergeCell ref="J53615:T53615"/>
    <mergeCell ref="J53616:T53616"/>
    <mergeCell ref="J53617:T53617"/>
    <mergeCell ref="J53608:T53608"/>
    <mergeCell ref="J53609:T53609"/>
    <mergeCell ref="J53610:T53610"/>
    <mergeCell ref="J53611:T53611"/>
    <mergeCell ref="J53612:T53612"/>
    <mergeCell ref="J53603:T53603"/>
    <mergeCell ref="J53604:T53604"/>
    <mergeCell ref="J53605:T53605"/>
    <mergeCell ref="J53606:T53606"/>
    <mergeCell ref="J53607:T53607"/>
    <mergeCell ref="J53598:T53598"/>
    <mergeCell ref="J53599:T53599"/>
    <mergeCell ref="J53600:T53600"/>
    <mergeCell ref="J53601:T53601"/>
    <mergeCell ref="J53602:T53602"/>
    <mergeCell ref="J53593:T53593"/>
    <mergeCell ref="J53594:T53594"/>
    <mergeCell ref="J53595:T53595"/>
    <mergeCell ref="J53596:T53596"/>
    <mergeCell ref="J53597:T53597"/>
    <mergeCell ref="J53588:T53588"/>
    <mergeCell ref="J53589:T53589"/>
    <mergeCell ref="J53590:T53590"/>
    <mergeCell ref="J53591:T53591"/>
    <mergeCell ref="J53592:T53592"/>
    <mergeCell ref="J53583:T53583"/>
    <mergeCell ref="J53584:T53584"/>
    <mergeCell ref="J53585:T53585"/>
    <mergeCell ref="J53586:T53586"/>
    <mergeCell ref="J53587:T53587"/>
    <mergeCell ref="J53578:T53578"/>
    <mergeCell ref="J53579:T53579"/>
    <mergeCell ref="J53580:T53580"/>
    <mergeCell ref="J53581:T53581"/>
    <mergeCell ref="J53582:T53582"/>
    <mergeCell ref="J53573:T53573"/>
    <mergeCell ref="J53574:T53574"/>
    <mergeCell ref="J53575:T53575"/>
    <mergeCell ref="J53576:T53576"/>
    <mergeCell ref="J53577:T53577"/>
    <mergeCell ref="J53568:T53568"/>
    <mergeCell ref="J53569:T53569"/>
    <mergeCell ref="J53570:T53570"/>
    <mergeCell ref="J53571:T53571"/>
    <mergeCell ref="J53572:T53572"/>
    <mergeCell ref="J53563:T53563"/>
    <mergeCell ref="J53564:T53564"/>
    <mergeCell ref="J53565:T53565"/>
    <mergeCell ref="J53566:T53566"/>
    <mergeCell ref="J53567:T53567"/>
    <mergeCell ref="J53558:T53558"/>
    <mergeCell ref="J53559:T53559"/>
    <mergeCell ref="J53560:T53560"/>
    <mergeCell ref="J53561:T53561"/>
    <mergeCell ref="J53562:T53562"/>
    <mergeCell ref="J53553:T53553"/>
    <mergeCell ref="J53554:T53554"/>
    <mergeCell ref="J53555:T53555"/>
    <mergeCell ref="J53556:T53556"/>
    <mergeCell ref="J53557:T53557"/>
    <mergeCell ref="J53548:T53548"/>
    <mergeCell ref="J53549:T53549"/>
    <mergeCell ref="J53550:T53550"/>
    <mergeCell ref="J53551:T53551"/>
    <mergeCell ref="J53552:T53552"/>
    <mergeCell ref="J53543:T53543"/>
    <mergeCell ref="J53544:T53544"/>
    <mergeCell ref="J53545:T53545"/>
    <mergeCell ref="J53546:T53546"/>
    <mergeCell ref="J53547:T53547"/>
    <mergeCell ref="J53538:T53538"/>
    <mergeCell ref="J53539:T53539"/>
    <mergeCell ref="J53540:T53540"/>
    <mergeCell ref="J53541:T53541"/>
    <mergeCell ref="J53542:T53542"/>
    <mergeCell ref="J53533:T53533"/>
    <mergeCell ref="J53534:T53534"/>
    <mergeCell ref="J53535:T53535"/>
    <mergeCell ref="J53536:T53536"/>
    <mergeCell ref="J53537:T53537"/>
    <mergeCell ref="J53528:T53528"/>
    <mergeCell ref="J53529:T53529"/>
    <mergeCell ref="J53530:T53530"/>
    <mergeCell ref="J53531:T53531"/>
    <mergeCell ref="J53532:T53532"/>
    <mergeCell ref="J53523:T53523"/>
    <mergeCell ref="J53524:T53524"/>
    <mergeCell ref="J53525:T53525"/>
    <mergeCell ref="J53526:T53526"/>
    <mergeCell ref="J53527:T53527"/>
    <mergeCell ref="J53518:T53518"/>
    <mergeCell ref="J53519:T53519"/>
    <mergeCell ref="J53520:T53520"/>
    <mergeCell ref="J53521:T53521"/>
    <mergeCell ref="J53522:T53522"/>
    <mergeCell ref="J53513:T53513"/>
    <mergeCell ref="J53514:T53514"/>
    <mergeCell ref="J53515:T53515"/>
    <mergeCell ref="J53516:T53516"/>
    <mergeCell ref="J53517:T53517"/>
    <mergeCell ref="J53508:T53508"/>
    <mergeCell ref="J53509:T53509"/>
    <mergeCell ref="J53510:T53510"/>
    <mergeCell ref="J53511:T53511"/>
    <mergeCell ref="J53512:T53512"/>
    <mergeCell ref="J53503:T53503"/>
    <mergeCell ref="J53504:T53504"/>
    <mergeCell ref="J53505:T53505"/>
    <mergeCell ref="J53506:T53506"/>
    <mergeCell ref="J53507:T53507"/>
    <mergeCell ref="J53498:T53498"/>
    <mergeCell ref="J53499:T53499"/>
    <mergeCell ref="J53500:T53500"/>
    <mergeCell ref="J53501:T53501"/>
    <mergeCell ref="J53502:T53502"/>
    <mergeCell ref="J53493:T53493"/>
    <mergeCell ref="J53494:T53494"/>
    <mergeCell ref="J53495:T53495"/>
    <mergeCell ref="J53496:T53496"/>
    <mergeCell ref="J53497:T53497"/>
    <mergeCell ref="J53488:T53488"/>
    <mergeCell ref="J53489:T53489"/>
    <mergeCell ref="J53490:T53490"/>
    <mergeCell ref="J53491:T53491"/>
    <mergeCell ref="J53492:T53492"/>
    <mergeCell ref="J53483:T53483"/>
    <mergeCell ref="J53484:T53484"/>
    <mergeCell ref="J53485:T53485"/>
    <mergeCell ref="J53486:T53486"/>
    <mergeCell ref="J53487:T53487"/>
    <mergeCell ref="J53478:T53478"/>
    <mergeCell ref="J53479:T53479"/>
    <mergeCell ref="J53480:T53480"/>
    <mergeCell ref="J53481:T53481"/>
    <mergeCell ref="J53482:T53482"/>
    <mergeCell ref="J53473:T53473"/>
    <mergeCell ref="J53474:T53474"/>
    <mergeCell ref="J53475:T53475"/>
    <mergeCell ref="J53476:T53476"/>
    <mergeCell ref="J53477:T53477"/>
    <mergeCell ref="J53468:T53468"/>
    <mergeCell ref="J53469:T53469"/>
    <mergeCell ref="J53470:T53470"/>
    <mergeCell ref="J53471:T53471"/>
    <mergeCell ref="J53472:T53472"/>
    <mergeCell ref="J53463:T53463"/>
    <mergeCell ref="J53464:T53464"/>
    <mergeCell ref="J53465:T53465"/>
    <mergeCell ref="J53466:T53466"/>
    <mergeCell ref="J53467:T53467"/>
    <mergeCell ref="J53458:T53458"/>
    <mergeCell ref="J53459:T53459"/>
    <mergeCell ref="J53460:T53460"/>
    <mergeCell ref="J53461:T53461"/>
    <mergeCell ref="J53462:T53462"/>
    <mergeCell ref="J53453:T53453"/>
    <mergeCell ref="J53454:T53454"/>
    <mergeCell ref="J53455:T53455"/>
    <mergeCell ref="J53456:T53456"/>
    <mergeCell ref="J53457:T53457"/>
    <mergeCell ref="J53448:T53448"/>
    <mergeCell ref="J53449:T53449"/>
    <mergeCell ref="J53450:T53450"/>
    <mergeCell ref="J53451:T53451"/>
    <mergeCell ref="J53452:T53452"/>
    <mergeCell ref="J53443:T53443"/>
    <mergeCell ref="J53444:T53444"/>
    <mergeCell ref="J53445:T53445"/>
    <mergeCell ref="J53446:T53446"/>
    <mergeCell ref="J53447:T53447"/>
    <mergeCell ref="J53438:T53438"/>
    <mergeCell ref="J53439:T53439"/>
    <mergeCell ref="J53440:T53440"/>
    <mergeCell ref="J53441:T53441"/>
    <mergeCell ref="J53442:T53442"/>
    <mergeCell ref="J53433:T53433"/>
    <mergeCell ref="J53434:T53434"/>
    <mergeCell ref="J53435:T53435"/>
    <mergeCell ref="J53436:T53436"/>
    <mergeCell ref="J53437:T53437"/>
    <mergeCell ref="J53428:T53428"/>
    <mergeCell ref="J53429:T53429"/>
    <mergeCell ref="J53430:T53430"/>
    <mergeCell ref="J53431:T53431"/>
    <mergeCell ref="J53432:T53432"/>
    <mergeCell ref="J53423:T53423"/>
    <mergeCell ref="J53424:T53424"/>
    <mergeCell ref="J53425:T53425"/>
    <mergeCell ref="J53426:T53426"/>
    <mergeCell ref="J53427:T53427"/>
    <mergeCell ref="J53418:T53418"/>
    <mergeCell ref="J53419:T53419"/>
    <mergeCell ref="J53420:T53420"/>
    <mergeCell ref="J53421:T53421"/>
    <mergeCell ref="J53422:T53422"/>
    <mergeCell ref="J53413:T53413"/>
    <mergeCell ref="J53414:T53414"/>
    <mergeCell ref="J53415:T53415"/>
    <mergeCell ref="J53416:T53416"/>
    <mergeCell ref="J53417:T53417"/>
    <mergeCell ref="J53408:T53408"/>
    <mergeCell ref="J53409:T53409"/>
    <mergeCell ref="J53410:T53410"/>
    <mergeCell ref="J53411:T53411"/>
    <mergeCell ref="J53412:T53412"/>
    <mergeCell ref="J53403:T53403"/>
    <mergeCell ref="J53404:T53404"/>
    <mergeCell ref="J53405:T53405"/>
    <mergeCell ref="J53406:T53406"/>
    <mergeCell ref="J53407:T53407"/>
    <mergeCell ref="J53398:T53398"/>
    <mergeCell ref="J53399:T53399"/>
    <mergeCell ref="J53400:T53400"/>
    <mergeCell ref="J53401:T53401"/>
    <mergeCell ref="J53402:T53402"/>
    <mergeCell ref="J53393:T53393"/>
    <mergeCell ref="J53394:T53394"/>
    <mergeCell ref="J53395:T53395"/>
    <mergeCell ref="J53396:T53396"/>
    <mergeCell ref="J53397:T53397"/>
    <mergeCell ref="J53388:T53388"/>
    <mergeCell ref="J53389:T53389"/>
    <mergeCell ref="J53390:T53390"/>
    <mergeCell ref="J53391:T53391"/>
    <mergeCell ref="J53392:T53392"/>
    <mergeCell ref="J53383:T53383"/>
    <mergeCell ref="J53384:T53384"/>
    <mergeCell ref="J53385:T53385"/>
    <mergeCell ref="J53386:T53386"/>
    <mergeCell ref="J53387:T53387"/>
    <mergeCell ref="J53378:T53378"/>
    <mergeCell ref="J53379:T53379"/>
    <mergeCell ref="J53380:T53380"/>
    <mergeCell ref="J53381:T53381"/>
    <mergeCell ref="J53382:T53382"/>
    <mergeCell ref="J53373:T53373"/>
    <mergeCell ref="J53374:T53374"/>
    <mergeCell ref="J53375:T53375"/>
    <mergeCell ref="J53376:T53376"/>
    <mergeCell ref="J53377:T53377"/>
    <mergeCell ref="J53368:T53368"/>
    <mergeCell ref="J53369:T53369"/>
    <mergeCell ref="J53370:T53370"/>
    <mergeCell ref="J53371:T53371"/>
    <mergeCell ref="J53372:T53372"/>
    <mergeCell ref="J53363:T53363"/>
    <mergeCell ref="J53364:T53364"/>
    <mergeCell ref="J53365:T53365"/>
    <mergeCell ref="J53366:T53366"/>
    <mergeCell ref="J53367:T53367"/>
    <mergeCell ref="J53358:T53358"/>
    <mergeCell ref="J53359:T53359"/>
    <mergeCell ref="J53360:T53360"/>
    <mergeCell ref="J53361:T53361"/>
    <mergeCell ref="J53362:T53362"/>
    <mergeCell ref="J53353:T53353"/>
    <mergeCell ref="J53354:T53354"/>
    <mergeCell ref="J53355:T53355"/>
    <mergeCell ref="J53356:T53356"/>
    <mergeCell ref="J53357:T53357"/>
    <mergeCell ref="J53348:T53348"/>
    <mergeCell ref="J53349:T53349"/>
    <mergeCell ref="J53350:T53350"/>
    <mergeCell ref="J53351:T53351"/>
    <mergeCell ref="J53352:T53352"/>
    <mergeCell ref="J53343:T53343"/>
    <mergeCell ref="J53344:T53344"/>
    <mergeCell ref="J53345:T53345"/>
    <mergeCell ref="J53346:T53346"/>
    <mergeCell ref="J53347:T53347"/>
    <mergeCell ref="J53338:T53338"/>
    <mergeCell ref="J53339:T53339"/>
    <mergeCell ref="J53340:T53340"/>
    <mergeCell ref="J53341:T53341"/>
    <mergeCell ref="J53342:T53342"/>
    <mergeCell ref="J53333:T53333"/>
    <mergeCell ref="J53334:T53334"/>
    <mergeCell ref="J53335:T53335"/>
    <mergeCell ref="J53336:T53336"/>
    <mergeCell ref="J53337:T53337"/>
    <mergeCell ref="J53328:T53328"/>
    <mergeCell ref="J53329:T53329"/>
    <mergeCell ref="J53330:T53330"/>
    <mergeCell ref="J53331:T53331"/>
    <mergeCell ref="J53332:T53332"/>
    <mergeCell ref="J53323:T53323"/>
    <mergeCell ref="J53324:T53324"/>
    <mergeCell ref="J53325:T53325"/>
    <mergeCell ref="J53326:T53326"/>
    <mergeCell ref="J53327:T53327"/>
    <mergeCell ref="J53318:T53318"/>
    <mergeCell ref="J53319:T53319"/>
    <mergeCell ref="J53320:T53320"/>
    <mergeCell ref="J53321:T53321"/>
    <mergeCell ref="J53322:T53322"/>
    <mergeCell ref="J53313:T53313"/>
    <mergeCell ref="J53314:T53314"/>
    <mergeCell ref="J53315:T53315"/>
    <mergeCell ref="J53316:T53316"/>
    <mergeCell ref="J53317:T53317"/>
    <mergeCell ref="J53308:T53308"/>
    <mergeCell ref="J53309:T53309"/>
    <mergeCell ref="J53310:T53310"/>
    <mergeCell ref="J53311:T53311"/>
    <mergeCell ref="J53312:T53312"/>
    <mergeCell ref="J53303:T53303"/>
    <mergeCell ref="J53304:T53304"/>
    <mergeCell ref="J53305:T53305"/>
    <mergeCell ref="J53306:T53306"/>
    <mergeCell ref="J53307:T53307"/>
    <mergeCell ref="J53298:T53298"/>
    <mergeCell ref="J53299:T53299"/>
    <mergeCell ref="J53300:T53300"/>
    <mergeCell ref="J53301:T53301"/>
    <mergeCell ref="J53302:T53302"/>
    <mergeCell ref="J53293:T53293"/>
    <mergeCell ref="J53294:T53294"/>
    <mergeCell ref="J53295:T53295"/>
    <mergeCell ref="J53296:T53296"/>
    <mergeCell ref="J53297:T53297"/>
    <mergeCell ref="J53288:T53288"/>
    <mergeCell ref="J53289:T53289"/>
    <mergeCell ref="J53290:T53290"/>
    <mergeCell ref="J53291:T53291"/>
    <mergeCell ref="J53292:T53292"/>
    <mergeCell ref="J53283:T53283"/>
    <mergeCell ref="J53284:T53284"/>
    <mergeCell ref="J53285:T53285"/>
    <mergeCell ref="J53286:T53286"/>
    <mergeCell ref="J53287:T53287"/>
    <mergeCell ref="J53278:T53278"/>
    <mergeCell ref="J53279:T53279"/>
    <mergeCell ref="J53280:T53280"/>
    <mergeCell ref="J53281:T53281"/>
    <mergeCell ref="J53282:T53282"/>
    <mergeCell ref="J53273:T53273"/>
    <mergeCell ref="J53274:T53274"/>
    <mergeCell ref="J53275:T53275"/>
    <mergeCell ref="J53276:T53276"/>
    <mergeCell ref="J53277:T53277"/>
    <mergeCell ref="J53268:T53268"/>
    <mergeCell ref="J53269:T53269"/>
    <mergeCell ref="J53270:T53270"/>
    <mergeCell ref="J53271:T53271"/>
    <mergeCell ref="J53272:T53272"/>
    <mergeCell ref="J53263:T53263"/>
    <mergeCell ref="J53264:T53264"/>
    <mergeCell ref="J53265:T53265"/>
    <mergeCell ref="J53266:T53266"/>
    <mergeCell ref="J53267:T53267"/>
    <mergeCell ref="J53258:T53258"/>
    <mergeCell ref="J53259:T53259"/>
    <mergeCell ref="J53260:T53260"/>
    <mergeCell ref="J53261:T53261"/>
    <mergeCell ref="J53262:T53262"/>
    <mergeCell ref="J53253:T53253"/>
    <mergeCell ref="J53254:T53254"/>
    <mergeCell ref="J53255:T53255"/>
    <mergeCell ref="J53256:T53256"/>
    <mergeCell ref="J53257:T53257"/>
    <mergeCell ref="J53248:T53248"/>
    <mergeCell ref="J53249:T53249"/>
    <mergeCell ref="J53250:T53250"/>
    <mergeCell ref="J53251:T53251"/>
    <mergeCell ref="J53252:T53252"/>
    <mergeCell ref="J53243:T53243"/>
    <mergeCell ref="J53244:T53244"/>
    <mergeCell ref="J53245:T53245"/>
    <mergeCell ref="J53246:T53246"/>
    <mergeCell ref="J53247:T53247"/>
    <mergeCell ref="J53238:T53238"/>
    <mergeCell ref="J53239:T53239"/>
    <mergeCell ref="J53240:T53240"/>
    <mergeCell ref="J53241:T53241"/>
    <mergeCell ref="J53242:T53242"/>
    <mergeCell ref="J53233:T53233"/>
    <mergeCell ref="J53234:T53234"/>
    <mergeCell ref="J53235:T53235"/>
    <mergeCell ref="J53236:T53236"/>
    <mergeCell ref="J53237:T53237"/>
    <mergeCell ref="J53228:T53228"/>
    <mergeCell ref="J53229:T53229"/>
    <mergeCell ref="J53230:T53230"/>
    <mergeCell ref="J53231:T53231"/>
    <mergeCell ref="J53232:T53232"/>
    <mergeCell ref="J53223:T53223"/>
    <mergeCell ref="J53224:T53224"/>
    <mergeCell ref="J53225:T53225"/>
    <mergeCell ref="J53226:T53226"/>
    <mergeCell ref="J53227:T53227"/>
    <mergeCell ref="J53218:T53218"/>
    <mergeCell ref="J53219:T53219"/>
    <mergeCell ref="J53220:T53220"/>
    <mergeCell ref="J53221:T53221"/>
    <mergeCell ref="J53222:T53222"/>
    <mergeCell ref="J53213:T53213"/>
    <mergeCell ref="J53214:T53214"/>
    <mergeCell ref="J53215:T53215"/>
    <mergeCell ref="J53216:T53216"/>
    <mergeCell ref="J53217:T53217"/>
    <mergeCell ref="J53208:T53208"/>
    <mergeCell ref="J53209:T53209"/>
    <mergeCell ref="J53210:T53210"/>
    <mergeCell ref="J53211:T53211"/>
    <mergeCell ref="J53212:T53212"/>
    <mergeCell ref="J53203:T53203"/>
    <mergeCell ref="J53204:T53204"/>
    <mergeCell ref="J53205:T53205"/>
    <mergeCell ref="J53206:T53206"/>
    <mergeCell ref="J53207:T53207"/>
    <mergeCell ref="J53198:T53198"/>
    <mergeCell ref="J53199:T53199"/>
    <mergeCell ref="J53200:T53200"/>
    <mergeCell ref="J53201:T53201"/>
    <mergeCell ref="J53202:T53202"/>
    <mergeCell ref="J53193:T53193"/>
    <mergeCell ref="J53194:T53194"/>
    <mergeCell ref="J53195:T53195"/>
    <mergeCell ref="J53196:T53196"/>
    <mergeCell ref="J53197:T53197"/>
    <mergeCell ref="J53188:T53188"/>
    <mergeCell ref="J53189:T53189"/>
    <mergeCell ref="J53190:T53190"/>
    <mergeCell ref="J53191:T53191"/>
    <mergeCell ref="J53192:T53192"/>
    <mergeCell ref="J53183:T53183"/>
    <mergeCell ref="J53184:T53184"/>
    <mergeCell ref="J53185:T53185"/>
    <mergeCell ref="J53186:T53186"/>
    <mergeCell ref="J53187:T53187"/>
    <mergeCell ref="J53178:T53178"/>
    <mergeCell ref="J53179:T53179"/>
    <mergeCell ref="J53180:T53180"/>
    <mergeCell ref="J53181:T53181"/>
    <mergeCell ref="J53182:T53182"/>
    <mergeCell ref="J53173:T53173"/>
    <mergeCell ref="J53174:T53174"/>
    <mergeCell ref="J53175:T53175"/>
    <mergeCell ref="J53176:T53176"/>
    <mergeCell ref="J53177:T53177"/>
    <mergeCell ref="J53168:T53168"/>
    <mergeCell ref="J53169:T53169"/>
    <mergeCell ref="J53170:T53170"/>
    <mergeCell ref="J53171:T53171"/>
    <mergeCell ref="J53172:T53172"/>
    <mergeCell ref="J53163:T53163"/>
    <mergeCell ref="J53164:T53164"/>
    <mergeCell ref="J53165:T53165"/>
    <mergeCell ref="J53166:T53166"/>
    <mergeCell ref="J53167:T53167"/>
    <mergeCell ref="J53158:T53158"/>
    <mergeCell ref="J53159:T53159"/>
    <mergeCell ref="J53160:T53160"/>
    <mergeCell ref="J53161:T53161"/>
    <mergeCell ref="J53162:T53162"/>
    <mergeCell ref="J53153:T53153"/>
    <mergeCell ref="J53154:T53154"/>
    <mergeCell ref="J53155:T53155"/>
    <mergeCell ref="J53156:T53156"/>
    <mergeCell ref="J53157:T53157"/>
    <mergeCell ref="J53148:T53148"/>
    <mergeCell ref="J53149:T53149"/>
    <mergeCell ref="J53150:T53150"/>
    <mergeCell ref="J53151:T53151"/>
    <mergeCell ref="J53152:T53152"/>
    <mergeCell ref="J53143:T53143"/>
    <mergeCell ref="J53144:T53144"/>
    <mergeCell ref="J53145:T53145"/>
    <mergeCell ref="J53146:T53146"/>
    <mergeCell ref="J53147:T53147"/>
    <mergeCell ref="J53138:T53138"/>
    <mergeCell ref="J53139:T53139"/>
    <mergeCell ref="J53140:T53140"/>
    <mergeCell ref="J53141:T53141"/>
    <mergeCell ref="J53142:T53142"/>
    <mergeCell ref="J53133:T53133"/>
    <mergeCell ref="J53134:T53134"/>
    <mergeCell ref="J53135:T53135"/>
    <mergeCell ref="J53136:T53136"/>
    <mergeCell ref="J53137:T53137"/>
    <mergeCell ref="J53128:T53128"/>
    <mergeCell ref="J53129:T53129"/>
    <mergeCell ref="J53130:T53130"/>
    <mergeCell ref="J53131:T53131"/>
    <mergeCell ref="J53132:T53132"/>
    <mergeCell ref="J53123:T53123"/>
    <mergeCell ref="J53124:T53124"/>
    <mergeCell ref="J53125:T53125"/>
    <mergeCell ref="J53126:T53126"/>
    <mergeCell ref="J53127:T53127"/>
    <mergeCell ref="J53118:T53118"/>
    <mergeCell ref="J53119:T53119"/>
    <mergeCell ref="J53120:T53120"/>
    <mergeCell ref="J53121:T53121"/>
    <mergeCell ref="J53122:T53122"/>
    <mergeCell ref="J53113:T53113"/>
    <mergeCell ref="J53114:T53114"/>
    <mergeCell ref="J53115:T53115"/>
    <mergeCell ref="J53116:T53116"/>
    <mergeCell ref="J53117:T53117"/>
    <mergeCell ref="J53108:T53108"/>
    <mergeCell ref="J53109:T53109"/>
    <mergeCell ref="J53110:T53110"/>
    <mergeCell ref="J53111:T53111"/>
    <mergeCell ref="J53112:T53112"/>
    <mergeCell ref="J53103:T53103"/>
    <mergeCell ref="J53104:T53104"/>
    <mergeCell ref="J53105:T53105"/>
    <mergeCell ref="J53106:T53106"/>
    <mergeCell ref="J53107:T53107"/>
    <mergeCell ref="J53098:T53098"/>
    <mergeCell ref="J53099:T53099"/>
    <mergeCell ref="J53100:T53100"/>
    <mergeCell ref="J53101:T53101"/>
    <mergeCell ref="J53102:T53102"/>
    <mergeCell ref="J53093:T53093"/>
    <mergeCell ref="J53094:T53094"/>
    <mergeCell ref="J53095:T53095"/>
    <mergeCell ref="J53096:T53096"/>
    <mergeCell ref="J53097:T53097"/>
    <mergeCell ref="J53088:T53088"/>
    <mergeCell ref="J53089:T53089"/>
    <mergeCell ref="J53090:T53090"/>
    <mergeCell ref="J53091:T53091"/>
    <mergeCell ref="J53092:T53092"/>
    <mergeCell ref="J53083:T53083"/>
    <mergeCell ref="J53084:T53084"/>
    <mergeCell ref="J53085:T53085"/>
    <mergeCell ref="J53086:T53086"/>
    <mergeCell ref="J53087:T53087"/>
    <mergeCell ref="J53078:T53078"/>
    <mergeCell ref="J53079:T53079"/>
    <mergeCell ref="J53080:T53080"/>
    <mergeCell ref="J53081:T53081"/>
    <mergeCell ref="J53082:T53082"/>
    <mergeCell ref="J53073:T53073"/>
    <mergeCell ref="J53074:T53074"/>
    <mergeCell ref="J53075:T53075"/>
    <mergeCell ref="J53076:T53076"/>
    <mergeCell ref="J53077:T53077"/>
    <mergeCell ref="J53068:T53068"/>
    <mergeCell ref="J53069:T53069"/>
    <mergeCell ref="J53070:T53070"/>
    <mergeCell ref="J53071:T53071"/>
    <mergeCell ref="J53072:T53072"/>
    <mergeCell ref="J53063:T53063"/>
    <mergeCell ref="J53064:T53064"/>
    <mergeCell ref="J53065:T53065"/>
    <mergeCell ref="J53066:T53066"/>
    <mergeCell ref="J53067:T53067"/>
    <mergeCell ref="J53058:T53058"/>
    <mergeCell ref="J53059:T53059"/>
    <mergeCell ref="J53060:T53060"/>
    <mergeCell ref="J53061:T53061"/>
    <mergeCell ref="J53062:T53062"/>
    <mergeCell ref="J53053:T53053"/>
    <mergeCell ref="J53054:T53054"/>
    <mergeCell ref="J53055:T53055"/>
    <mergeCell ref="J53056:T53056"/>
    <mergeCell ref="J53057:T53057"/>
    <mergeCell ref="J53048:T53048"/>
    <mergeCell ref="J53049:T53049"/>
    <mergeCell ref="J53050:T53050"/>
    <mergeCell ref="J53051:T53051"/>
    <mergeCell ref="J53052:T53052"/>
    <mergeCell ref="J53043:T53043"/>
    <mergeCell ref="J53044:T53044"/>
    <mergeCell ref="J53045:T53045"/>
    <mergeCell ref="J53046:T53046"/>
    <mergeCell ref="J53047:T53047"/>
    <mergeCell ref="J53038:T53038"/>
    <mergeCell ref="J53039:T53039"/>
    <mergeCell ref="J53040:T53040"/>
    <mergeCell ref="J53041:T53041"/>
    <mergeCell ref="J53042:T53042"/>
    <mergeCell ref="J53033:T53033"/>
    <mergeCell ref="J53034:T53034"/>
    <mergeCell ref="J53035:T53035"/>
    <mergeCell ref="J53036:T53036"/>
    <mergeCell ref="J53037:T53037"/>
    <mergeCell ref="J53028:T53028"/>
    <mergeCell ref="J53029:T53029"/>
    <mergeCell ref="J53030:T53030"/>
    <mergeCell ref="J53031:T53031"/>
    <mergeCell ref="J53032:T53032"/>
    <mergeCell ref="J53023:T53023"/>
    <mergeCell ref="J53024:T53024"/>
    <mergeCell ref="J53025:T53025"/>
    <mergeCell ref="J53026:T53026"/>
    <mergeCell ref="J53027:T53027"/>
    <mergeCell ref="J53018:T53018"/>
    <mergeCell ref="J53019:T53019"/>
    <mergeCell ref="J53020:T53020"/>
    <mergeCell ref="J53021:T53021"/>
    <mergeCell ref="J53022:T53022"/>
    <mergeCell ref="J53013:T53013"/>
    <mergeCell ref="J53014:T53014"/>
    <mergeCell ref="J53015:T53015"/>
    <mergeCell ref="J53016:T53016"/>
    <mergeCell ref="J53017:T53017"/>
    <mergeCell ref="J53008:T53008"/>
    <mergeCell ref="J53009:T53009"/>
    <mergeCell ref="J53010:T53010"/>
    <mergeCell ref="J53011:T53011"/>
    <mergeCell ref="J53012:T53012"/>
    <mergeCell ref="J53003:T53003"/>
    <mergeCell ref="J53004:T53004"/>
    <mergeCell ref="J53005:T53005"/>
    <mergeCell ref="J53006:T53006"/>
    <mergeCell ref="J53007:T53007"/>
    <mergeCell ref="J52998:T52998"/>
    <mergeCell ref="J52999:T52999"/>
    <mergeCell ref="J53000:T53000"/>
    <mergeCell ref="J53001:T53001"/>
    <mergeCell ref="J53002:T53002"/>
    <mergeCell ref="J52993:T52993"/>
    <mergeCell ref="J52994:T52994"/>
    <mergeCell ref="J52995:T52995"/>
    <mergeCell ref="J52996:T52996"/>
    <mergeCell ref="J52997:T52997"/>
    <mergeCell ref="J52988:T52988"/>
    <mergeCell ref="J52989:T52989"/>
    <mergeCell ref="J52990:T52990"/>
    <mergeCell ref="J52991:T52991"/>
    <mergeCell ref="J52992:T52992"/>
    <mergeCell ref="J52983:T52983"/>
    <mergeCell ref="J52984:T52984"/>
    <mergeCell ref="J52985:T52985"/>
    <mergeCell ref="J52986:T52986"/>
    <mergeCell ref="J52987:T52987"/>
    <mergeCell ref="J52978:T52978"/>
    <mergeCell ref="J52979:T52979"/>
    <mergeCell ref="J52980:T52980"/>
    <mergeCell ref="J52981:T52981"/>
    <mergeCell ref="J52982:T52982"/>
    <mergeCell ref="J52973:T52973"/>
    <mergeCell ref="J52974:T52974"/>
    <mergeCell ref="J52975:T52975"/>
    <mergeCell ref="J52976:T52976"/>
    <mergeCell ref="J52977:T52977"/>
    <mergeCell ref="J52968:T52968"/>
    <mergeCell ref="J52969:T52969"/>
    <mergeCell ref="J52970:T52970"/>
    <mergeCell ref="J52971:T52971"/>
    <mergeCell ref="J52972:T52972"/>
    <mergeCell ref="J52963:T52963"/>
    <mergeCell ref="J52964:T52964"/>
    <mergeCell ref="J52965:T52965"/>
    <mergeCell ref="J52966:T52966"/>
    <mergeCell ref="J52967:T52967"/>
    <mergeCell ref="J52958:T52958"/>
    <mergeCell ref="J52959:T52959"/>
    <mergeCell ref="J52960:T52960"/>
    <mergeCell ref="J52961:T52961"/>
    <mergeCell ref="J52962:T52962"/>
    <mergeCell ref="J52953:T52953"/>
    <mergeCell ref="J52954:T52954"/>
    <mergeCell ref="J52955:T52955"/>
    <mergeCell ref="J52956:T52956"/>
    <mergeCell ref="J52957:T52957"/>
    <mergeCell ref="J52948:T52948"/>
    <mergeCell ref="J52949:T52949"/>
    <mergeCell ref="J52950:T52950"/>
    <mergeCell ref="J52951:T52951"/>
    <mergeCell ref="J52952:T52952"/>
    <mergeCell ref="J52943:T52943"/>
    <mergeCell ref="J52944:T52944"/>
    <mergeCell ref="J52945:T52945"/>
    <mergeCell ref="J52946:T52946"/>
    <mergeCell ref="J52947:T52947"/>
    <mergeCell ref="J52938:T52938"/>
    <mergeCell ref="J52939:T52939"/>
    <mergeCell ref="J52940:T52940"/>
    <mergeCell ref="J52941:T52941"/>
    <mergeCell ref="J52942:T52942"/>
    <mergeCell ref="J52933:T52933"/>
    <mergeCell ref="J52934:T52934"/>
    <mergeCell ref="J52935:T52935"/>
    <mergeCell ref="J52936:T52936"/>
    <mergeCell ref="J52937:T52937"/>
    <mergeCell ref="J52928:T52928"/>
    <mergeCell ref="J52929:T52929"/>
    <mergeCell ref="J52930:T52930"/>
    <mergeCell ref="J52931:T52931"/>
    <mergeCell ref="J52932:T52932"/>
    <mergeCell ref="J52923:T52923"/>
    <mergeCell ref="J52924:T52924"/>
    <mergeCell ref="J52925:T52925"/>
    <mergeCell ref="J52926:T52926"/>
    <mergeCell ref="J52927:T52927"/>
    <mergeCell ref="J52918:T52918"/>
    <mergeCell ref="J52919:T52919"/>
    <mergeCell ref="J52920:T52920"/>
    <mergeCell ref="J52921:T52921"/>
    <mergeCell ref="J52922:T52922"/>
    <mergeCell ref="J52913:T52913"/>
    <mergeCell ref="J52914:T52914"/>
    <mergeCell ref="J52915:T52915"/>
    <mergeCell ref="J52916:T52916"/>
    <mergeCell ref="J52917:T52917"/>
    <mergeCell ref="J52908:T52908"/>
    <mergeCell ref="J52909:T52909"/>
    <mergeCell ref="J52910:T52910"/>
    <mergeCell ref="J52911:T52911"/>
    <mergeCell ref="J52912:T52912"/>
    <mergeCell ref="J52903:T52903"/>
    <mergeCell ref="J52904:T52904"/>
    <mergeCell ref="J52905:T52905"/>
    <mergeCell ref="J52906:T52906"/>
    <mergeCell ref="J52907:T52907"/>
    <mergeCell ref="J52898:T52898"/>
    <mergeCell ref="J52899:T52899"/>
    <mergeCell ref="J52900:T52900"/>
    <mergeCell ref="J52901:T52901"/>
    <mergeCell ref="J52902:T52902"/>
    <mergeCell ref="J52893:T52893"/>
    <mergeCell ref="J52894:T52894"/>
    <mergeCell ref="J52895:T52895"/>
    <mergeCell ref="J52896:T52896"/>
    <mergeCell ref="J52897:T52897"/>
    <mergeCell ref="J52888:T52888"/>
    <mergeCell ref="J52889:T52889"/>
    <mergeCell ref="J52890:T52890"/>
    <mergeCell ref="J52891:T52891"/>
    <mergeCell ref="J52892:T52892"/>
    <mergeCell ref="J52883:T52883"/>
    <mergeCell ref="J52884:T52884"/>
    <mergeCell ref="J52885:T52885"/>
    <mergeCell ref="J52886:T52886"/>
    <mergeCell ref="J52887:T52887"/>
    <mergeCell ref="J52878:T52878"/>
    <mergeCell ref="J52879:T52879"/>
    <mergeCell ref="J52880:T52880"/>
    <mergeCell ref="J52881:T52881"/>
    <mergeCell ref="J52882:T52882"/>
    <mergeCell ref="J52873:T52873"/>
    <mergeCell ref="J52874:T52874"/>
    <mergeCell ref="J52875:T52875"/>
    <mergeCell ref="J52876:T52876"/>
    <mergeCell ref="J52877:T52877"/>
    <mergeCell ref="J52868:T52868"/>
    <mergeCell ref="J52869:T52869"/>
    <mergeCell ref="J52870:T52870"/>
    <mergeCell ref="J52871:T52871"/>
    <mergeCell ref="J52872:T52872"/>
    <mergeCell ref="J52863:T52863"/>
    <mergeCell ref="J52864:T52864"/>
    <mergeCell ref="J52865:T52865"/>
    <mergeCell ref="J52866:T52866"/>
    <mergeCell ref="J52867:T52867"/>
    <mergeCell ref="J52858:T52858"/>
    <mergeCell ref="J52859:T52859"/>
    <mergeCell ref="J52860:T52860"/>
    <mergeCell ref="J52861:T52861"/>
    <mergeCell ref="J52862:T52862"/>
    <mergeCell ref="J52853:T52853"/>
    <mergeCell ref="J52854:T52854"/>
    <mergeCell ref="J52855:T52855"/>
    <mergeCell ref="J52856:T52856"/>
    <mergeCell ref="J52857:T52857"/>
    <mergeCell ref="J52848:T52848"/>
    <mergeCell ref="J52849:T52849"/>
    <mergeCell ref="J52850:T52850"/>
    <mergeCell ref="J52851:T52851"/>
    <mergeCell ref="J52852:T52852"/>
    <mergeCell ref="J52843:T52843"/>
    <mergeCell ref="J52844:T52844"/>
    <mergeCell ref="J52845:T52845"/>
    <mergeCell ref="J52846:T52846"/>
    <mergeCell ref="J52847:T52847"/>
    <mergeCell ref="J52838:T52838"/>
    <mergeCell ref="J52839:T52839"/>
    <mergeCell ref="J52840:T52840"/>
    <mergeCell ref="J52841:T52841"/>
    <mergeCell ref="J52842:T52842"/>
    <mergeCell ref="J52833:T52833"/>
    <mergeCell ref="J52834:T52834"/>
    <mergeCell ref="J52835:T52835"/>
    <mergeCell ref="J52836:T52836"/>
    <mergeCell ref="J52837:T52837"/>
    <mergeCell ref="J52828:T52828"/>
    <mergeCell ref="J52829:T52829"/>
    <mergeCell ref="J52830:T52830"/>
    <mergeCell ref="J52831:T52831"/>
    <mergeCell ref="J52832:T52832"/>
    <mergeCell ref="J52823:T52823"/>
    <mergeCell ref="J52824:T52824"/>
    <mergeCell ref="J52825:T52825"/>
    <mergeCell ref="J52826:T52826"/>
    <mergeCell ref="J52827:T52827"/>
    <mergeCell ref="J52818:T52818"/>
    <mergeCell ref="J52819:T52819"/>
    <mergeCell ref="J52820:T52820"/>
    <mergeCell ref="J52821:T52821"/>
    <mergeCell ref="J52822:T52822"/>
    <mergeCell ref="J52813:T52813"/>
    <mergeCell ref="J52814:T52814"/>
    <mergeCell ref="J52815:T52815"/>
    <mergeCell ref="J52816:T52816"/>
    <mergeCell ref="J52817:T52817"/>
    <mergeCell ref="J52808:T52808"/>
    <mergeCell ref="J52809:T52809"/>
    <mergeCell ref="J52810:T52810"/>
    <mergeCell ref="J52811:T52811"/>
    <mergeCell ref="J52812:T52812"/>
    <mergeCell ref="J52803:T52803"/>
    <mergeCell ref="J52804:T52804"/>
    <mergeCell ref="J52805:T52805"/>
    <mergeCell ref="J52806:T52806"/>
    <mergeCell ref="J52807:T52807"/>
    <mergeCell ref="J52798:T52798"/>
    <mergeCell ref="J52799:T52799"/>
    <mergeCell ref="J52800:T52800"/>
    <mergeCell ref="J52801:T52801"/>
    <mergeCell ref="J52802:T52802"/>
    <mergeCell ref="J52793:T52793"/>
    <mergeCell ref="J52794:T52794"/>
    <mergeCell ref="J52795:T52795"/>
    <mergeCell ref="J52796:T52796"/>
    <mergeCell ref="J52797:T52797"/>
    <mergeCell ref="J52788:T52788"/>
    <mergeCell ref="J52789:T52789"/>
    <mergeCell ref="J52790:T52790"/>
    <mergeCell ref="J52791:T52791"/>
    <mergeCell ref="J52792:T52792"/>
    <mergeCell ref="J52783:T52783"/>
    <mergeCell ref="J52784:T52784"/>
    <mergeCell ref="J52785:T52785"/>
    <mergeCell ref="J52786:T52786"/>
    <mergeCell ref="J52787:T52787"/>
    <mergeCell ref="J52778:T52778"/>
    <mergeCell ref="J52779:T52779"/>
    <mergeCell ref="J52780:T52780"/>
    <mergeCell ref="J52781:T52781"/>
    <mergeCell ref="J52782:T52782"/>
    <mergeCell ref="J52773:T52773"/>
    <mergeCell ref="J52774:T52774"/>
    <mergeCell ref="J52775:T52775"/>
    <mergeCell ref="J52776:T52776"/>
    <mergeCell ref="J52777:T52777"/>
    <mergeCell ref="J52768:T52768"/>
    <mergeCell ref="J52769:T52769"/>
    <mergeCell ref="J52770:T52770"/>
    <mergeCell ref="J52771:T52771"/>
    <mergeCell ref="J52772:T52772"/>
    <mergeCell ref="J52763:T52763"/>
    <mergeCell ref="J52764:T52764"/>
    <mergeCell ref="J52765:T52765"/>
    <mergeCell ref="J52766:T52766"/>
    <mergeCell ref="J52767:T52767"/>
    <mergeCell ref="J52758:T52758"/>
    <mergeCell ref="J52759:T52759"/>
    <mergeCell ref="J52760:T52760"/>
    <mergeCell ref="J52761:T52761"/>
    <mergeCell ref="J52762:T52762"/>
    <mergeCell ref="J52753:T52753"/>
    <mergeCell ref="J52754:T52754"/>
    <mergeCell ref="J52755:T52755"/>
    <mergeCell ref="J52756:T52756"/>
    <mergeCell ref="J52757:T52757"/>
    <mergeCell ref="J52748:T52748"/>
    <mergeCell ref="J52749:T52749"/>
    <mergeCell ref="J52750:T52750"/>
    <mergeCell ref="J52751:T52751"/>
    <mergeCell ref="J52752:T52752"/>
    <mergeCell ref="J52743:T52743"/>
    <mergeCell ref="J52744:T52744"/>
    <mergeCell ref="J52745:T52745"/>
    <mergeCell ref="J52746:T52746"/>
    <mergeCell ref="J52747:T52747"/>
    <mergeCell ref="J52738:T52738"/>
    <mergeCell ref="J52739:T52739"/>
    <mergeCell ref="J52740:T52740"/>
    <mergeCell ref="J52741:T52741"/>
    <mergeCell ref="J52742:T52742"/>
    <mergeCell ref="J52733:T52733"/>
    <mergeCell ref="J52734:T52734"/>
    <mergeCell ref="J52735:T52735"/>
    <mergeCell ref="J52736:T52736"/>
    <mergeCell ref="J52737:T52737"/>
    <mergeCell ref="J52728:T52728"/>
    <mergeCell ref="J52729:T52729"/>
    <mergeCell ref="J52730:T52730"/>
    <mergeCell ref="J52731:T52731"/>
    <mergeCell ref="J52732:T52732"/>
    <mergeCell ref="J52723:T52723"/>
    <mergeCell ref="J52724:T52724"/>
    <mergeCell ref="J52725:T52725"/>
    <mergeCell ref="J52726:T52726"/>
    <mergeCell ref="J52727:T52727"/>
    <mergeCell ref="J52718:T52718"/>
    <mergeCell ref="J52719:T52719"/>
    <mergeCell ref="J52720:T52720"/>
    <mergeCell ref="J52721:T52721"/>
    <mergeCell ref="J52722:T52722"/>
    <mergeCell ref="J52713:T52713"/>
    <mergeCell ref="J52714:T52714"/>
    <mergeCell ref="J52715:T52715"/>
    <mergeCell ref="J52716:T52716"/>
    <mergeCell ref="J52717:T52717"/>
    <mergeCell ref="J52708:T52708"/>
    <mergeCell ref="J52709:T52709"/>
    <mergeCell ref="J52710:T52710"/>
    <mergeCell ref="J52711:T52711"/>
    <mergeCell ref="J52712:T52712"/>
    <mergeCell ref="J52703:T52703"/>
    <mergeCell ref="J52704:T52704"/>
    <mergeCell ref="J52705:T52705"/>
    <mergeCell ref="J52706:T52706"/>
    <mergeCell ref="J52707:T52707"/>
    <mergeCell ref="J52698:T52698"/>
    <mergeCell ref="J52699:T52699"/>
    <mergeCell ref="J52700:T52700"/>
    <mergeCell ref="J52701:T52701"/>
    <mergeCell ref="J52702:T52702"/>
    <mergeCell ref="J52693:T52693"/>
    <mergeCell ref="J52694:T52694"/>
    <mergeCell ref="J52695:T52695"/>
    <mergeCell ref="J52696:T52696"/>
    <mergeCell ref="J52697:T52697"/>
    <mergeCell ref="J52688:T52688"/>
    <mergeCell ref="J52689:T52689"/>
    <mergeCell ref="J52690:T52690"/>
    <mergeCell ref="J52691:T52691"/>
    <mergeCell ref="J52692:T52692"/>
    <mergeCell ref="J52683:T52683"/>
    <mergeCell ref="J52684:T52684"/>
    <mergeCell ref="J52685:T52685"/>
    <mergeCell ref="J52686:T52686"/>
    <mergeCell ref="J52687:T52687"/>
    <mergeCell ref="J52678:T52678"/>
    <mergeCell ref="J52679:T52679"/>
    <mergeCell ref="J52680:T52680"/>
    <mergeCell ref="J52681:T52681"/>
    <mergeCell ref="J52682:T52682"/>
    <mergeCell ref="J52673:T52673"/>
    <mergeCell ref="J52674:T52674"/>
    <mergeCell ref="J52675:T52675"/>
    <mergeCell ref="J52676:T52676"/>
    <mergeCell ref="J52677:T52677"/>
    <mergeCell ref="J52668:T52668"/>
    <mergeCell ref="J52669:T52669"/>
    <mergeCell ref="J52670:T52670"/>
    <mergeCell ref="J52671:T52671"/>
    <mergeCell ref="J52672:T52672"/>
    <mergeCell ref="J52663:T52663"/>
    <mergeCell ref="J52664:T52664"/>
    <mergeCell ref="J52665:T52665"/>
    <mergeCell ref="J52666:T52666"/>
    <mergeCell ref="J52667:T52667"/>
    <mergeCell ref="J52658:T52658"/>
    <mergeCell ref="J52659:T52659"/>
    <mergeCell ref="J52660:T52660"/>
    <mergeCell ref="J52661:T52661"/>
    <mergeCell ref="J52662:T52662"/>
    <mergeCell ref="J52653:T52653"/>
    <mergeCell ref="J52654:T52654"/>
    <mergeCell ref="J52655:T52655"/>
    <mergeCell ref="J52656:T52656"/>
    <mergeCell ref="J52657:T52657"/>
    <mergeCell ref="J52648:T52648"/>
    <mergeCell ref="J52649:T52649"/>
    <mergeCell ref="J52650:T52650"/>
    <mergeCell ref="J52651:T52651"/>
    <mergeCell ref="J52652:T52652"/>
    <mergeCell ref="J52643:T52643"/>
    <mergeCell ref="J52644:T52644"/>
    <mergeCell ref="J52645:T52645"/>
    <mergeCell ref="J52646:T52646"/>
    <mergeCell ref="J52647:T52647"/>
    <mergeCell ref="J52638:T52638"/>
    <mergeCell ref="J52639:T52639"/>
    <mergeCell ref="J52640:T52640"/>
    <mergeCell ref="J52641:T52641"/>
    <mergeCell ref="J52642:T52642"/>
    <mergeCell ref="J52633:T52633"/>
    <mergeCell ref="J52634:T52634"/>
    <mergeCell ref="J52635:T52635"/>
    <mergeCell ref="J52636:T52636"/>
    <mergeCell ref="J52637:T52637"/>
    <mergeCell ref="J52628:T52628"/>
    <mergeCell ref="J52629:T52629"/>
    <mergeCell ref="J52630:T52630"/>
    <mergeCell ref="J52631:T52631"/>
    <mergeCell ref="J52632:T52632"/>
    <mergeCell ref="J52623:T52623"/>
    <mergeCell ref="J52624:T52624"/>
    <mergeCell ref="J52625:T52625"/>
    <mergeCell ref="J52626:T52626"/>
    <mergeCell ref="J52627:T52627"/>
    <mergeCell ref="J52618:T52618"/>
    <mergeCell ref="J52619:T52619"/>
    <mergeCell ref="J52620:T52620"/>
    <mergeCell ref="J52621:T52621"/>
    <mergeCell ref="J52622:T52622"/>
    <mergeCell ref="J52613:T52613"/>
    <mergeCell ref="J52614:T52614"/>
    <mergeCell ref="J52615:T52615"/>
    <mergeCell ref="J52616:T52616"/>
    <mergeCell ref="J52617:T52617"/>
    <mergeCell ref="J52608:T52608"/>
    <mergeCell ref="J52609:T52609"/>
    <mergeCell ref="J52610:T52610"/>
    <mergeCell ref="J52611:T52611"/>
    <mergeCell ref="J52612:T52612"/>
    <mergeCell ref="J52603:T52603"/>
    <mergeCell ref="J52604:T52604"/>
    <mergeCell ref="J52605:T52605"/>
    <mergeCell ref="J52606:T52606"/>
    <mergeCell ref="J52607:T52607"/>
    <mergeCell ref="J52598:T52598"/>
    <mergeCell ref="J52599:T52599"/>
    <mergeCell ref="J52600:T52600"/>
    <mergeCell ref="J52601:T52601"/>
    <mergeCell ref="J52602:T52602"/>
    <mergeCell ref="J52593:T52593"/>
    <mergeCell ref="J52594:T52594"/>
    <mergeCell ref="J52595:T52595"/>
    <mergeCell ref="J52596:T52596"/>
    <mergeCell ref="J52597:T52597"/>
    <mergeCell ref="J52588:T52588"/>
    <mergeCell ref="J52589:T52589"/>
    <mergeCell ref="J52590:T52590"/>
    <mergeCell ref="J52591:T52591"/>
    <mergeCell ref="J52592:T52592"/>
    <mergeCell ref="J52583:T52583"/>
    <mergeCell ref="J52584:T52584"/>
    <mergeCell ref="J52585:T52585"/>
    <mergeCell ref="J52586:T52586"/>
    <mergeCell ref="J52587:T52587"/>
    <mergeCell ref="J52578:T52578"/>
    <mergeCell ref="J52579:T52579"/>
    <mergeCell ref="J52580:T52580"/>
    <mergeCell ref="J52581:T52581"/>
    <mergeCell ref="J52582:T52582"/>
    <mergeCell ref="J52573:T52573"/>
    <mergeCell ref="J52574:T52574"/>
    <mergeCell ref="J52575:T52575"/>
    <mergeCell ref="J52576:T52576"/>
    <mergeCell ref="J52577:T52577"/>
    <mergeCell ref="J52568:T52568"/>
    <mergeCell ref="J52569:T52569"/>
    <mergeCell ref="J52570:T52570"/>
    <mergeCell ref="J52571:T52571"/>
    <mergeCell ref="J52572:T52572"/>
    <mergeCell ref="J52563:T52563"/>
    <mergeCell ref="J52564:T52564"/>
    <mergeCell ref="J52565:T52565"/>
    <mergeCell ref="J52566:T52566"/>
    <mergeCell ref="J52567:T52567"/>
    <mergeCell ref="J52558:T52558"/>
    <mergeCell ref="J52559:T52559"/>
    <mergeCell ref="J52560:T52560"/>
    <mergeCell ref="J52561:T52561"/>
    <mergeCell ref="J52562:T52562"/>
    <mergeCell ref="J52553:T52553"/>
    <mergeCell ref="J52554:T52554"/>
    <mergeCell ref="J52555:T52555"/>
    <mergeCell ref="J52556:T52556"/>
    <mergeCell ref="J52557:T52557"/>
    <mergeCell ref="J52548:T52548"/>
    <mergeCell ref="J52549:T52549"/>
    <mergeCell ref="J52550:T52550"/>
    <mergeCell ref="J52551:T52551"/>
    <mergeCell ref="J52552:T52552"/>
    <mergeCell ref="J52543:T52543"/>
    <mergeCell ref="J52544:T52544"/>
    <mergeCell ref="J52545:T52545"/>
    <mergeCell ref="J52546:T52546"/>
    <mergeCell ref="J52547:T52547"/>
    <mergeCell ref="J52538:T52538"/>
    <mergeCell ref="J52539:T52539"/>
    <mergeCell ref="J52540:T52540"/>
    <mergeCell ref="J52541:T52541"/>
    <mergeCell ref="J52542:T52542"/>
    <mergeCell ref="J52533:T52533"/>
    <mergeCell ref="J52534:T52534"/>
    <mergeCell ref="J52535:T52535"/>
    <mergeCell ref="J52536:T52536"/>
    <mergeCell ref="J52537:T52537"/>
    <mergeCell ref="J52528:T52528"/>
    <mergeCell ref="J52529:T52529"/>
    <mergeCell ref="J52530:T52530"/>
    <mergeCell ref="J52531:T52531"/>
    <mergeCell ref="J52532:T52532"/>
    <mergeCell ref="J52523:T52523"/>
    <mergeCell ref="J52524:T52524"/>
    <mergeCell ref="J52525:T52525"/>
    <mergeCell ref="J52526:T52526"/>
    <mergeCell ref="J52527:T52527"/>
    <mergeCell ref="J52518:T52518"/>
    <mergeCell ref="J52519:T52519"/>
    <mergeCell ref="J52520:T52520"/>
    <mergeCell ref="J52521:T52521"/>
    <mergeCell ref="J52522:T52522"/>
    <mergeCell ref="J52513:T52513"/>
    <mergeCell ref="J52514:T52514"/>
    <mergeCell ref="J52515:T52515"/>
    <mergeCell ref="J52516:T52516"/>
    <mergeCell ref="J52517:T52517"/>
    <mergeCell ref="J52508:T52508"/>
    <mergeCell ref="J52509:T52509"/>
    <mergeCell ref="J52510:T52510"/>
    <mergeCell ref="J52511:T52511"/>
    <mergeCell ref="J52512:T52512"/>
    <mergeCell ref="J52503:T52503"/>
    <mergeCell ref="J52504:T52504"/>
    <mergeCell ref="J52505:T52505"/>
    <mergeCell ref="J52506:T52506"/>
    <mergeCell ref="J52507:T52507"/>
    <mergeCell ref="J52498:T52498"/>
    <mergeCell ref="J52499:T52499"/>
    <mergeCell ref="J52500:T52500"/>
    <mergeCell ref="J52501:T52501"/>
    <mergeCell ref="J52502:T52502"/>
    <mergeCell ref="J52493:T52493"/>
    <mergeCell ref="J52494:T52494"/>
    <mergeCell ref="J52495:T52495"/>
    <mergeCell ref="J52496:T52496"/>
    <mergeCell ref="J52497:T52497"/>
    <mergeCell ref="J52488:T52488"/>
    <mergeCell ref="J52489:T52489"/>
    <mergeCell ref="J52490:T52490"/>
    <mergeCell ref="J52491:T52491"/>
    <mergeCell ref="J52492:T52492"/>
    <mergeCell ref="J52483:T52483"/>
    <mergeCell ref="J52484:T52484"/>
    <mergeCell ref="J52485:T52485"/>
    <mergeCell ref="J52486:T52486"/>
    <mergeCell ref="J52487:T52487"/>
    <mergeCell ref="J52478:T52478"/>
    <mergeCell ref="J52479:T52479"/>
    <mergeCell ref="J52480:T52480"/>
    <mergeCell ref="J52481:T52481"/>
    <mergeCell ref="J52482:T52482"/>
    <mergeCell ref="J52473:T52473"/>
    <mergeCell ref="J52474:T52474"/>
    <mergeCell ref="J52475:T52475"/>
    <mergeCell ref="J52476:T52476"/>
    <mergeCell ref="J52477:T52477"/>
    <mergeCell ref="J52468:T52468"/>
    <mergeCell ref="J52469:T52469"/>
    <mergeCell ref="J52470:T52470"/>
    <mergeCell ref="J52471:T52471"/>
    <mergeCell ref="J52472:T52472"/>
    <mergeCell ref="J52463:T52463"/>
    <mergeCell ref="J52464:T52464"/>
    <mergeCell ref="J52465:T52465"/>
    <mergeCell ref="J52466:T52466"/>
    <mergeCell ref="J52467:T52467"/>
    <mergeCell ref="J52458:T52458"/>
    <mergeCell ref="J52459:T52459"/>
    <mergeCell ref="J52460:T52460"/>
    <mergeCell ref="J52461:T52461"/>
    <mergeCell ref="J52462:T52462"/>
    <mergeCell ref="J52453:T52453"/>
    <mergeCell ref="J52454:T52454"/>
    <mergeCell ref="J52455:T52455"/>
    <mergeCell ref="J52456:T52456"/>
    <mergeCell ref="J52457:T52457"/>
    <mergeCell ref="J52448:T52448"/>
    <mergeCell ref="J52449:T52449"/>
    <mergeCell ref="J52450:T52450"/>
    <mergeCell ref="J52451:T52451"/>
    <mergeCell ref="J52452:T52452"/>
    <mergeCell ref="J52443:T52443"/>
    <mergeCell ref="J52444:T52444"/>
    <mergeCell ref="J52445:T52445"/>
    <mergeCell ref="J52446:T52446"/>
    <mergeCell ref="J52447:T52447"/>
    <mergeCell ref="J52438:T52438"/>
    <mergeCell ref="J52439:T52439"/>
    <mergeCell ref="J52440:T52440"/>
    <mergeCell ref="J52441:T52441"/>
    <mergeCell ref="J52442:T52442"/>
    <mergeCell ref="J52433:T52433"/>
    <mergeCell ref="J52434:T52434"/>
    <mergeCell ref="J52435:T52435"/>
    <mergeCell ref="J52436:T52436"/>
    <mergeCell ref="J52437:T52437"/>
    <mergeCell ref="J52428:T52428"/>
    <mergeCell ref="J52429:T52429"/>
    <mergeCell ref="J52430:T52430"/>
    <mergeCell ref="J52431:T52431"/>
    <mergeCell ref="J52432:T52432"/>
    <mergeCell ref="J52423:T52423"/>
    <mergeCell ref="J52424:T52424"/>
    <mergeCell ref="J52425:T52425"/>
    <mergeCell ref="J52426:T52426"/>
    <mergeCell ref="J52427:T52427"/>
    <mergeCell ref="J52418:T52418"/>
    <mergeCell ref="J52419:T52419"/>
    <mergeCell ref="J52420:T52420"/>
    <mergeCell ref="J52421:T52421"/>
    <mergeCell ref="J52422:T52422"/>
    <mergeCell ref="J52413:T52413"/>
    <mergeCell ref="J52414:T52414"/>
    <mergeCell ref="J52415:T52415"/>
    <mergeCell ref="J52416:T52416"/>
    <mergeCell ref="J52417:T52417"/>
    <mergeCell ref="J52408:T52408"/>
    <mergeCell ref="J52409:T52409"/>
    <mergeCell ref="J52410:T52410"/>
    <mergeCell ref="J52411:T52411"/>
    <mergeCell ref="J52412:T52412"/>
    <mergeCell ref="J52403:T52403"/>
    <mergeCell ref="J52404:T52404"/>
    <mergeCell ref="J52405:T52405"/>
    <mergeCell ref="J52406:T52406"/>
    <mergeCell ref="J52407:T52407"/>
    <mergeCell ref="J52398:T52398"/>
    <mergeCell ref="J52399:T52399"/>
    <mergeCell ref="J52400:T52400"/>
    <mergeCell ref="J52401:T52401"/>
    <mergeCell ref="J52402:T52402"/>
    <mergeCell ref="J52393:T52393"/>
    <mergeCell ref="J52394:T52394"/>
    <mergeCell ref="J52395:T52395"/>
    <mergeCell ref="J52396:T52396"/>
    <mergeCell ref="J52397:T52397"/>
    <mergeCell ref="J52388:T52388"/>
    <mergeCell ref="J52389:T52389"/>
    <mergeCell ref="J52390:T52390"/>
    <mergeCell ref="J52391:T52391"/>
    <mergeCell ref="J52392:T52392"/>
    <mergeCell ref="J52383:T52383"/>
    <mergeCell ref="J52384:T52384"/>
    <mergeCell ref="J52385:T52385"/>
    <mergeCell ref="J52386:T52386"/>
    <mergeCell ref="J52387:T52387"/>
    <mergeCell ref="J52378:T52378"/>
    <mergeCell ref="J52379:T52379"/>
    <mergeCell ref="J52380:T52380"/>
    <mergeCell ref="J52381:T52381"/>
    <mergeCell ref="J52382:T52382"/>
    <mergeCell ref="J52373:T52373"/>
    <mergeCell ref="J52374:T52374"/>
    <mergeCell ref="J52375:T52375"/>
    <mergeCell ref="J52376:T52376"/>
    <mergeCell ref="J52377:T52377"/>
    <mergeCell ref="J52368:T52368"/>
    <mergeCell ref="J52369:T52369"/>
    <mergeCell ref="J52370:T52370"/>
    <mergeCell ref="J52371:T52371"/>
    <mergeCell ref="J52372:T52372"/>
    <mergeCell ref="J52363:T52363"/>
    <mergeCell ref="J52364:T52364"/>
    <mergeCell ref="J52365:T52365"/>
    <mergeCell ref="J52366:T52366"/>
    <mergeCell ref="J52367:T52367"/>
    <mergeCell ref="J52358:T52358"/>
    <mergeCell ref="J52359:T52359"/>
    <mergeCell ref="J52360:T52360"/>
    <mergeCell ref="J52361:T52361"/>
    <mergeCell ref="J52362:T52362"/>
    <mergeCell ref="J52353:T52353"/>
    <mergeCell ref="J52354:T52354"/>
    <mergeCell ref="J52355:T52355"/>
    <mergeCell ref="J52356:T52356"/>
    <mergeCell ref="J52357:T52357"/>
    <mergeCell ref="J52348:T52348"/>
    <mergeCell ref="J52349:T52349"/>
    <mergeCell ref="J52350:T52350"/>
    <mergeCell ref="J52351:T52351"/>
    <mergeCell ref="J52352:T52352"/>
    <mergeCell ref="J52343:T52343"/>
    <mergeCell ref="J52344:T52344"/>
    <mergeCell ref="J52345:T52345"/>
    <mergeCell ref="J52346:T52346"/>
    <mergeCell ref="J52347:T52347"/>
    <mergeCell ref="J52338:T52338"/>
    <mergeCell ref="J52339:T52339"/>
    <mergeCell ref="J52340:T52340"/>
    <mergeCell ref="J52341:T52341"/>
    <mergeCell ref="J52342:T52342"/>
    <mergeCell ref="J52333:T52333"/>
    <mergeCell ref="J52334:T52334"/>
    <mergeCell ref="J52335:T52335"/>
    <mergeCell ref="J52336:T52336"/>
    <mergeCell ref="J52337:T52337"/>
    <mergeCell ref="J52328:T52328"/>
    <mergeCell ref="J52329:T52329"/>
    <mergeCell ref="J52330:T52330"/>
    <mergeCell ref="J52331:T52331"/>
    <mergeCell ref="J52332:T52332"/>
    <mergeCell ref="J52323:T52323"/>
    <mergeCell ref="J52324:T52324"/>
    <mergeCell ref="J52325:T52325"/>
    <mergeCell ref="J52326:T52326"/>
    <mergeCell ref="J52327:T52327"/>
    <mergeCell ref="J52318:T52318"/>
    <mergeCell ref="J52319:T52319"/>
    <mergeCell ref="J52320:T52320"/>
    <mergeCell ref="J52321:T52321"/>
    <mergeCell ref="J52322:T52322"/>
    <mergeCell ref="J52313:T52313"/>
    <mergeCell ref="J52314:T52314"/>
    <mergeCell ref="J52315:T52315"/>
    <mergeCell ref="J52316:T52316"/>
    <mergeCell ref="J52317:T52317"/>
    <mergeCell ref="J52308:T52308"/>
    <mergeCell ref="J52309:T52309"/>
    <mergeCell ref="J52310:T52310"/>
    <mergeCell ref="J52311:T52311"/>
    <mergeCell ref="J52312:T52312"/>
    <mergeCell ref="J52303:T52303"/>
    <mergeCell ref="J52304:T52304"/>
    <mergeCell ref="J52305:T52305"/>
    <mergeCell ref="J52306:T52306"/>
    <mergeCell ref="J52307:T52307"/>
    <mergeCell ref="J52298:T52298"/>
    <mergeCell ref="J52299:T52299"/>
    <mergeCell ref="J52300:T52300"/>
    <mergeCell ref="J52301:T52301"/>
    <mergeCell ref="J52302:T52302"/>
    <mergeCell ref="J52293:T52293"/>
    <mergeCell ref="J52294:T52294"/>
    <mergeCell ref="J52295:T52295"/>
    <mergeCell ref="J52296:T52296"/>
    <mergeCell ref="J52297:T52297"/>
    <mergeCell ref="J52288:T52288"/>
    <mergeCell ref="J52289:T52289"/>
    <mergeCell ref="J52290:T52290"/>
    <mergeCell ref="J52291:T52291"/>
    <mergeCell ref="J52292:T52292"/>
    <mergeCell ref="J52283:T52283"/>
    <mergeCell ref="J52284:T52284"/>
    <mergeCell ref="J52285:T52285"/>
    <mergeCell ref="J52286:T52286"/>
    <mergeCell ref="J52287:T52287"/>
    <mergeCell ref="J52278:T52278"/>
    <mergeCell ref="J52279:T52279"/>
    <mergeCell ref="J52280:T52280"/>
    <mergeCell ref="J52281:T52281"/>
    <mergeCell ref="J52282:T52282"/>
    <mergeCell ref="J52273:T52273"/>
    <mergeCell ref="J52274:T52274"/>
    <mergeCell ref="J52275:T52275"/>
    <mergeCell ref="J52276:T52276"/>
    <mergeCell ref="J52277:T52277"/>
    <mergeCell ref="J52268:T52268"/>
    <mergeCell ref="J52269:T52269"/>
    <mergeCell ref="J52270:T52270"/>
    <mergeCell ref="J52271:T52271"/>
    <mergeCell ref="J52272:T52272"/>
    <mergeCell ref="J52263:T52263"/>
    <mergeCell ref="J52264:T52264"/>
    <mergeCell ref="J52265:T52265"/>
    <mergeCell ref="J52266:T52266"/>
    <mergeCell ref="J52267:T52267"/>
    <mergeCell ref="J52258:T52258"/>
    <mergeCell ref="J52259:T52259"/>
    <mergeCell ref="J52260:T52260"/>
    <mergeCell ref="J52261:T52261"/>
    <mergeCell ref="J52262:T52262"/>
    <mergeCell ref="J52253:T52253"/>
    <mergeCell ref="J52254:T52254"/>
    <mergeCell ref="J52255:T52255"/>
    <mergeCell ref="J52256:T52256"/>
    <mergeCell ref="J52257:T52257"/>
    <mergeCell ref="J52248:T52248"/>
    <mergeCell ref="J52249:T52249"/>
    <mergeCell ref="J52250:T52250"/>
    <mergeCell ref="J52251:T52251"/>
    <mergeCell ref="J52252:T52252"/>
    <mergeCell ref="J52243:T52243"/>
    <mergeCell ref="J52244:T52244"/>
    <mergeCell ref="J52245:T52245"/>
    <mergeCell ref="J52246:T52246"/>
    <mergeCell ref="J52247:T52247"/>
    <mergeCell ref="J52238:T52238"/>
    <mergeCell ref="J52239:T52239"/>
    <mergeCell ref="J52240:T52240"/>
    <mergeCell ref="J52241:T52241"/>
    <mergeCell ref="J52242:T52242"/>
    <mergeCell ref="J52233:T52233"/>
    <mergeCell ref="J52234:T52234"/>
    <mergeCell ref="J52235:T52235"/>
    <mergeCell ref="J52236:T52236"/>
    <mergeCell ref="J52237:T52237"/>
    <mergeCell ref="J52228:T52228"/>
    <mergeCell ref="J52229:T52229"/>
    <mergeCell ref="J52230:T52230"/>
    <mergeCell ref="J52231:T52231"/>
    <mergeCell ref="J52232:T52232"/>
    <mergeCell ref="J52223:T52223"/>
    <mergeCell ref="J52224:T52224"/>
    <mergeCell ref="J52225:T52225"/>
    <mergeCell ref="J52226:T52226"/>
    <mergeCell ref="J52227:T52227"/>
    <mergeCell ref="J52218:T52218"/>
    <mergeCell ref="J52219:T52219"/>
    <mergeCell ref="J52220:T52220"/>
    <mergeCell ref="J52221:T52221"/>
    <mergeCell ref="J52222:T52222"/>
    <mergeCell ref="J52213:T52213"/>
    <mergeCell ref="J52214:T52214"/>
    <mergeCell ref="J52215:T52215"/>
    <mergeCell ref="J52216:T52216"/>
    <mergeCell ref="J52217:T52217"/>
    <mergeCell ref="J52208:T52208"/>
    <mergeCell ref="J52209:T52209"/>
    <mergeCell ref="J52210:T52210"/>
    <mergeCell ref="J52211:T52211"/>
    <mergeCell ref="J52212:T52212"/>
    <mergeCell ref="J52203:T52203"/>
    <mergeCell ref="J52204:T52204"/>
    <mergeCell ref="J52205:T52205"/>
    <mergeCell ref="J52206:T52206"/>
    <mergeCell ref="J52207:T52207"/>
    <mergeCell ref="J52198:T52198"/>
    <mergeCell ref="J52199:T52199"/>
    <mergeCell ref="J52200:T52200"/>
    <mergeCell ref="J52201:T52201"/>
    <mergeCell ref="J52202:T52202"/>
    <mergeCell ref="J52193:T52193"/>
    <mergeCell ref="J52194:T52194"/>
    <mergeCell ref="J52195:T52195"/>
    <mergeCell ref="J52196:T52196"/>
    <mergeCell ref="J52197:T52197"/>
    <mergeCell ref="J52188:T52188"/>
    <mergeCell ref="J52189:T52189"/>
    <mergeCell ref="J52190:T52190"/>
    <mergeCell ref="J52191:T52191"/>
    <mergeCell ref="J52192:T52192"/>
    <mergeCell ref="J52183:T52183"/>
    <mergeCell ref="J52184:T52184"/>
    <mergeCell ref="J52185:T52185"/>
    <mergeCell ref="J52186:T52186"/>
    <mergeCell ref="J52187:T52187"/>
    <mergeCell ref="J52178:T52178"/>
    <mergeCell ref="J52179:T52179"/>
    <mergeCell ref="J52180:T52180"/>
    <mergeCell ref="J52181:T52181"/>
    <mergeCell ref="J52182:T52182"/>
    <mergeCell ref="J52173:T52173"/>
    <mergeCell ref="J52174:T52174"/>
    <mergeCell ref="J52175:T52175"/>
    <mergeCell ref="J52176:T52176"/>
    <mergeCell ref="J52177:T52177"/>
    <mergeCell ref="J52168:T52168"/>
    <mergeCell ref="J52169:T52169"/>
    <mergeCell ref="J52170:T52170"/>
    <mergeCell ref="J52171:T52171"/>
    <mergeCell ref="J52172:T52172"/>
    <mergeCell ref="J52163:T52163"/>
    <mergeCell ref="J52164:T52164"/>
    <mergeCell ref="J52165:T52165"/>
    <mergeCell ref="J52166:T52166"/>
    <mergeCell ref="J52167:T52167"/>
    <mergeCell ref="J52158:T52158"/>
    <mergeCell ref="J52159:T52159"/>
    <mergeCell ref="J52160:T52160"/>
    <mergeCell ref="J52161:T52161"/>
    <mergeCell ref="J52162:T52162"/>
    <mergeCell ref="J52153:T52153"/>
    <mergeCell ref="J52154:T52154"/>
    <mergeCell ref="J52155:T52155"/>
    <mergeCell ref="J52156:T52156"/>
    <mergeCell ref="J52157:T52157"/>
    <mergeCell ref="J52148:T52148"/>
    <mergeCell ref="J52149:T52149"/>
    <mergeCell ref="J52150:T52150"/>
    <mergeCell ref="J52151:T52151"/>
    <mergeCell ref="J52152:T52152"/>
    <mergeCell ref="J52143:T52143"/>
    <mergeCell ref="J52144:T52144"/>
    <mergeCell ref="J52145:T52145"/>
    <mergeCell ref="J52146:T52146"/>
    <mergeCell ref="J52147:T52147"/>
    <mergeCell ref="J52138:T52138"/>
    <mergeCell ref="J52139:T52139"/>
    <mergeCell ref="J52140:T52140"/>
    <mergeCell ref="J52141:T52141"/>
    <mergeCell ref="J52142:T52142"/>
    <mergeCell ref="J52133:T52133"/>
    <mergeCell ref="J52134:T52134"/>
    <mergeCell ref="J52135:T52135"/>
    <mergeCell ref="J52136:T52136"/>
    <mergeCell ref="J52137:T52137"/>
    <mergeCell ref="J52128:T52128"/>
    <mergeCell ref="J52129:T52129"/>
    <mergeCell ref="J52130:T52130"/>
    <mergeCell ref="J52131:T52131"/>
    <mergeCell ref="J52132:T52132"/>
    <mergeCell ref="J52123:T52123"/>
    <mergeCell ref="J52124:T52124"/>
    <mergeCell ref="J52125:T52125"/>
    <mergeCell ref="J52126:T52126"/>
    <mergeCell ref="J52127:T52127"/>
    <mergeCell ref="J52118:T52118"/>
    <mergeCell ref="J52119:T52119"/>
    <mergeCell ref="J52120:T52120"/>
    <mergeCell ref="J52121:T52121"/>
    <mergeCell ref="J52122:T52122"/>
    <mergeCell ref="J52113:T52113"/>
    <mergeCell ref="J52114:T52114"/>
    <mergeCell ref="J52115:T52115"/>
    <mergeCell ref="J52116:T52116"/>
    <mergeCell ref="J52117:T52117"/>
    <mergeCell ref="J52108:T52108"/>
    <mergeCell ref="J52109:T52109"/>
    <mergeCell ref="J52110:T52110"/>
    <mergeCell ref="J52111:T52111"/>
    <mergeCell ref="J52112:T52112"/>
    <mergeCell ref="J52103:T52103"/>
    <mergeCell ref="J52104:T52104"/>
    <mergeCell ref="J52105:T52105"/>
    <mergeCell ref="J52106:T52106"/>
    <mergeCell ref="J52107:T52107"/>
    <mergeCell ref="J52098:T52098"/>
    <mergeCell ref="J52099:T52099"/>
    <mergeCell ref="J52100:T52100"/>
    <mergeCell ref="J52101:T52101"/>
    <mergeCell ref="J52102:T52102"/>
    <mergeCell ref="J52093:T52093"/>
    <mergeCell ref="J52094:T52094"/>
    <mergeCell ref="J52095:T52095"/>
    <mergeCell ref="J52096:T52096"/>
    <mergeCell ref="J52097:T52097"/>
    <mergeCell ref="J52088:T52088"/>
    <mergeCell ref="J52089:T52089"/>
    <mergeCell ref="J52090:T52090"/>
    <mergeCell ref="J52091:T52091"/>
    <mergeCell ref="J52092:T52092"/>
    <mergeCell ref="J52083:T52083"/>
    <mergeCell ref="J52084:T52084"/>
    <mergeCell ref="J52085:T52085"/>
    <mergeCell ref="J52086:T52086"/>
    <mergeCell ref="J52087:T52087"/>
    <mergeCell ref="J52078:T52078"/>
    <mergeCell ref="J52079:T52079"/>
    <mergeCell ref="J52080:T52080"/>
    <mergeCell ref="J52081:T52081"/>
    <mergeCell ref="J52082:T52082"/>
    <mergeCell ref="J52073:T52073"/>
    <mergeCell ref="J52074:T52074"/>
    <mergeCell ref="J52075:T52075"/>
    <mergeCell ref="J52076:T52076"/>
    <mergeCell ref="J52077:T52077"/>
    <mergeCell ref="J52068:T52068"/>
    <mergeCell ref="J52069:T52069"/>
    <mergeCell ref="J52070:T52070"/>
    <mergeCell ref="J52071:T52071"/>
    <mergeCell ref="J52072:T52072"/>
    <mergeCell ref="J52063:T52063"/>
    <mergeCell ref="J52064:T52064"/>
    <mergeCell ref="J52065:T52065"/>
    <mergeCell ref="J52066:T52066"/>
    <mergeCell ref="J52067:T52067"/>
    <mergeCell ref="J52058:T52058"/>
    <mergeCell ref="J52059:T52059"/>
    <mergeCell ref="J52060:T52060"/>
    <mergeCell ref="J52061:T52061"/>
    <mergeCell ref="J52062:T52062"/>
    <mergeCell ref="J52053:T52053"/>
    <mergeCell ref="J52054:T52054"/>
    <mergeCell ref="J52055:T52055"/>
    <mergeCell ref="J52056:T52056"/>
    <mergeCell ref="J52057:T52057"/>
    <mergeCell ref="J52048:T52048"/>
    <mergeCell ref="J52049:T52049"/>
    <mergeCell ref="J52050:T52050"/>
    <mergeCell ref="J52051:T52051"/>
    <mergeCell ref="J52052:T52052"/>
    <mergeCell ref="J52043:T52043"/>
    <mergeCell ref="J52044:T52044"/>
    <mergeCell ref="J52045:T52045"/>
    <mergeCell ref="J52046:T52046"/>
    <mergeCell ref="J52047:T52047"/>
    <mergeCell ref="J52038:T52038"/>
    <mergeCell ref="J52039:T52039"/>
    <mergeCell ref="J52040:T52040"/>
    <mergeCell ref="J52041:T52041"/>
    <mergeCell ref="J52042:T52042"/>
    <mergeCell ref="J52033:T52033"/>
    <mergeCell ref="J52034:T52034"/>
    <mergeCell ref="J52035:T52035"/>
    <mergeCell ref="J52036:T52036"/>
    <mergeCell ref="J52037:T52037"/>
    <mergeCell ref="J52028:T52028"/>
    <mergeCell ref="J52029:T52029"/>
    <mergeCell ref="J52030:T52030"/>
    <mergeCell ref="J52031:T52031"/>
    <mergeCell ref="J52032:T52032"/>
    <mergeCell ref="J52023:T52023"/>
    <mergeCell ref="J52024:T52024"/>
    <mergeCell ref="J52025:T52025"/>
    <mergeCell ref="J52026:T52026"/>
    <mergeCell ref="J52027:T52027"/>
    <mergeCell ref="J52018:T52018"/>
    <mergeCell ref="J52019:T52019"/>
    <mergeCell ref="J52020:T52020"/>
    <mergeCell ref="J52021:T52021"/>
    <mergeCell ref="J52022:T52022"/>
    <mergeCell ref="J52013:T52013"/>
    <mergeCell ref="J52014:T52014"/>
    <mergeCell ref="J52015:T52015"/>
    <mergeCell ref="J52016:T52016"/>
    <mergeCell ref="J52017:T52017"/>
    <mergeCell ref="J52008:T52008"/>
    <mergeCell ref="J52009:T52009"/>
    <mergeCell ref="J52010:T52010"/>
    <mergeCell ref="J52011:T52011"/>
    <mergeCell ref="J52012:T52012"/>
    <mergeCell ref="J52003:T52003"/>
    <mergeCell ref="J52004:T52004"/>
    <mergeCell ref="J52005:T52005"/>
    <mergeCell ref="J52006:T52006"/>
    <mergeCell ref="J52007:T52007"/>
    <mergeCell ref="J51998:T51998"/>
    <mergeCell ref="J51999:T51999"/>
    <mergeCell ref="J52000:T52000"/>
    <mergeCell ref="J52001:T52001"/>
    <mergeCell ref="J52002:T52002"/>
    <mergeCell ref="J51993:T51993"/>
    <mergeCell ref="J51994:T51994"/>
    <mergeCell ref="J51995:T51995"/>
    <mergeCell ref="J51996:T51996"/>
    <mergeCell ref="J51997:T51997"/>
    <mergeCell ref="J51988:T51988"/>
    <mergeCell ref="J51989:T51989"/>
    <mergeCell ref="J51990:T51990"/>
    <mergeCell ref="J51991:T51991"/>
    <mergeCell ref="J51992:T51992"/>
    <mergeCell ref="J51983:T51983"/>
    <mergeCell ref="J51984:T51984"/>
    <mergeCell ref="J51985:T51985"/>
    <mergeCell ref="J51986:T51986"/>
    <mergeCell ref="J51987:T51987"/>
    <mergeCell ref="J51978:T51978"/>
    <mergeCell ref="J51979:T51979"/>
    <mergeCell ref="J51980:T51980"/>
    <mergeCell ref="J51981:T51981"/>
    <mergeCell ref="J51982:T51982"/>
    <mergeCell ref="J51973:T51973"/>
    <mergeCell ref="J51974:T51974"/>
    <mergeCell ref="J51975:T51975"/>
    <mergeCell ref="J51976:T51976"/>
    <mergeCell ref="J51977:T51977"/>
    <mergeCell ref="J51968:T51968"/>
    <mergeCell ref="J51969:T51969"/>
    <mergeCell ref="J51970:T51970"/>
    <mergeCell ref="J51971:T51971"/>
    <mergeCell ref="J51972:T51972"/>
    <mergeCell ref="J51963:T51963"/>
    <mergeCell ref="J51964:T51964"/>
    <mergeCell ref="J51965:T51965"/>
    <mergeCell ref="J51966:T51966"/>
    <mergeCell ref="J51967:T51967"/>
    <mergeCell ref="J51958:T51958"/>
    <mergeCell ref="J51959:T51959"/>
    <mergeCell ref="J51960:T51960"/>
    <mergeCell ref="J51961:T51961"/>
    <mergeCell ref="J51962:T51962"/>
    <mergeCell ref="J51953:T51953"/>
    <mergeCell ref="J51954:T51954"/>
    <mergeCell ref="J51955:T51955"/>
    <mergeCell ref="J51956:T51956"/>
    <mergeCell ref="J51957:T51957"/>
    <mergeCell ref="J51948:T51948"/>
    <mergeCell ref="J51949:T51949"/>
    <mergeCell ref="J51950:T51950"/>
    <mergeCell ref="J51951:T51951"/>
    <mergeCell ref="J51952:T51952"/>
    <mergeCell ref="J51943:T51943"/>
    <mergeCell ref="J51944:T51944"/>
    <mergeCell ref="J51945:T51945"/>
    <mergeCell ref="J51946:T51946"/>
    <mergeCell ref="J51947:T51947"/>
    <mergeCell ref="J51938:T51938"/>
    <mergeCell ref="J51939:T51939"/>
    <mergeCell ref="J51940:T51940"/>
    <mergeCell ref="J51941:T51941"/>
    <mergeCell ref="J51942:T51942"/>
    <mergeCell ref="J51933:T51933"/>
    <mergeCell ref="J51934:T51934"/>
    <mergeCell ref="J51935:T51935"/>
    <mergeCell ref="J51936:T51936"/>
    <mergeCell ref="J51937:T51937"/>
    <mergeCell ref="J51928:T51928"/>
    <mergeCell ref="J51929:T51929"/>
    <mergeCell ref="J51930:T51930"/>
    <mergeCell ref="J51931:T51931"/>
    <mergeCell ref="J51932:T51932"/>
    <mergeCell ref="J51923:T51923"/>
    <mergeCell ref="J51924:T51924"/>
    <mergeCell ref="J51925:T51925"/>
    <mergeCell ref="J51926:T51926"/>
    <mergeCell ref="J51927:T51927"/>
    <mergeCell ref="J51918:T51918"/>
    <mergeCell ref="J51919:T51919"/>
    <mergeCell ref="J51920:T51920"/>
    <mergeCell ref="J51921:T51921"/>
    <mergeCell ref="J51922:T51922"/>
    <mergeCell ref="J51913:T51913"/>
    <mergeCell ref="J51914:T51914"/>
    <mergeCell ref="J51915:T51915"/>
    <mergeCell ref="J51916:T51916"/>
    <mergeCell ref="J51917:T51917"/>
    <mergeCell ref="J51908:T51908"/>
    <mergeCell ref="J51909:T51909"/>
    <mergeCell ref="J51910:T51910"/>
    <mergeCell ref="J51911:T51911"/>
    <mergeCell ref="J51912:T51912"/>
    <mergeCell ref="J51903:T51903"/>
    <mergeCell ref="J51904:T51904"/>
    <mergeCell ref="J51905:T51905"/>
    <mergeCell ref="J51906:T51906"/>
    <mergeCell ref="J51907:T51907"/>
    <mergeCell ref="J51898:T51898"/>
    <mergeCell ref="J51899:T51899"/>
    <mergeCell ref="J51900:T51900"/>
    <mergeCell ref="J51901:T51901"/>
    <mergeCell ref="J51902:T51902"/>
    <mergeCell ref="J51893:T51893"/>
    <mergeCell ref="J51894:T51894"/>
    <mergeCell ref="J51895:T51895"/>
    <mergeCell ref="J51896:T51896"/>
    <mergeCell ref="J51897:T51897"/>
    <mergeCell ref="J51888:T51888"/>
    <mergeCell ref="J51889:T51889"/>
    <mergeCell ref="J51890:T51890"/>
    <mergeCell ref="J51891:T51891"/>
    <mergeCell ref="J51892:T51892"/>
    <mergeCell ref="J51883:T51883"/>
    <mergeCell ref="J51884:T51884"/>
    <mergeCell ref="J51885:T51885"/>
    <mergeCell ref="J51886:T51886"/>
    <mergeCell ref="J51887:T51887"/>
    <mergeCell ref="J51878:T51878"/>
    <mergeCell ref="J51879:T51879"/>
    <mergeCell ref="J51880:T51880"/>
    <mergeCell ref="J51881:T51881"/>
    <mergeCell ref="J51882:T51882"/>
    <mergeCell ref="J51873:T51873"/>
    <mergeCell ref="J51874:T51874"/>
    <mergeCell ref="J51875:T51875"/>
    <mergeCell ref="J51876:T51876"/>
    <mergeCell ref="J51877:T51877"/>
    <mergeCell ref="J51868:T51868"/>
    <mergeCell ref="J51869:T51869"/>
    <mergeCell ref="J51870:T51870"/>
    <mergeCell ref="J51871:T51871"/>
    <mergeCell ref="J51872:T51872"/>
    <mergeCell ref="J51863:T51863"/>
    <mergeCell ref="J51864:T51864"/>
    <mergeCell ref="J51865:T51865"/>
    <mergeCell ref="J51866:T51866"/>
    <mergeCell ref="J51867:T51867"/>
    <mergeCell ref="J51858:T51858"/>
    <mergeCell ref="J51859:T51859"/>
    <mergeCell ref="J51860:T51860"/>
    <mergeCell ref="J51861:T51861"/>
    <mergeCell ref="J51862:T51862"/>
    <mergeCell ref="J51853:T51853"/>
    <mergeCell ref="J51854:T51854"/>
    <mergeCell ref="J51855:T51855"/>
    <mergeCell ref="J51856:T51856"/>
    <mergeCell ref="J51857:T51857"/>
    <mergeCell ref="J51848:T51848"/>
    <mergeCell ref="J51849:T51849"/>
    <mergeCell ref="J51850:T51850"/>
    <mergeCell ref="J51851:T51851"/>
    <mergeCell ref="J51852:T51852"/>
    <mergeCell ref="J51843:T51843"/>
    <mergeCell ref="J51844:T51844"/>
    <mergeCell ref="J51845:T51845"/>
    <mergeCell ref="J51846:T51846"/>
    <mergeCell ref="J51847:T51847"/>
    <mergeCell ref="J51838:T51838"/>
    <mergeCell ref="J51839:T51839"/>
    <mergeCell ref="J51840:T51840"/>
    <mergeCell ref="J51841:T51841"/>
    <mergeCell ref="J51842:T51842"/>
    <mergeCell ref="J51833:T51833"/>
    <mergeCell ref="J51834:T51834"/>
    <mergeCell ref="J51835:T51835"/>
    <mergeCell ref="J51836:T51836"/>
    <mergeCell ref="J51837:T51837"/>
    <mergeCell ref="J51828:T51828"/>
    <mergeCell ref="J51829:T51829"/>
    <mergeCell ref="J51830:T51830"/>
    <mergeCell ref="J51831:T51831"/>
    <mergeCell ref="J51832:T51832"/>
    <mergeCell ref="J51823:T51823"/>
    <mergeCell ref="J51824:T51824"/>
    <mergeCell ref="J51825:T51825"/>
    <mergeCell ref="J51826:T51826"/>
    <mergeCell ref="J51827:T51827"/>
    <mergeCell ref="J51818:T51818"/>
    <mergeCell ref="J51819:T51819"/>
    <mergeCell ref="J51820:T51820"/>
    <mergeCell ref="J51821:T51821"/>
    <mergeCell ref="J51822:T51822"/>
    <mergeCell ref="J51813:T51813"/>
    <mergeCell ref="J51814:T51814"/>
    <mergeCell ref="J51815:T51815"/>
    <mergeCell ref="J51816:T51816"/>
    <mergeCell ref="J51817:T51817"/>
    <mergeCell ref="J51808:T51808"/>
    <mergeCell ref="J51809:T51809"/>
    <mergeCell ref="J51810:T51810"/>
    <mergeCell ref="J51811:T51811"/>
    <mergeCell ref="J51812:T51812"/>
    <mergeCell ref="J51803:T51803"/>
    <mergeCell ref="J51804:T51804"/>
    <mergeCell ref="J51805:T51805"/>
    <mergeCell ref="J51806:T51806"/>
    <mergeCell ref="J51807:T51807"/>
    <mergeCell ref="J51798:T51798"/>
    <mergeCell ref="J51799:T51799"/>
    <mergeCell ref="J51800:T51800"/>
    <mergeCell ref="J51801:T51801"/>
    <mergeCell ref="J51802:T51802"/>
    <mergeCell ref="J51793:T51793"/>
    <mergeCell ref="J51794:T51794"/>
    <mergeCell ref="J51795:T51795"/>
    <mergeCell ref="J51796:T51796"/>
    <mergeCell ref="J51797:T51797"/>
    <mergeCell ref="J51788:T51788"/>
    <mergeCell ref="J51789:T51789"/>
    <mergeCell ref="J51790:T51790"/>
    <mergeCell ref="J51791:T51791"/>
    <mergeCell ref="J51792:T51792"/>
    <mergeCell ref="J51783:T51783"/>
    <mergeCell ref="J51784:T51784"/>
    <mergeCell ref="J51785:T51785"/>
    <mergeCell ref="J51786:T51786"/>
    <mergeCell ref="J51787:T51787"/>
    <mergeCell ref="J51778:T51778"/>
    <mergeCell ref="J51779:T51779"/>
    <mergeCell ref="J51780:T51780"/>
    <mergeCell ref="J51781:T51781"/>
    <mergeCell ref="J51782:T51782"/>
    <mergeCell ref="J51773:T51773"/>
    <mergeCell ref="J51774:T51774"/>
    <mergeCell ref="J51775:T51775"/>
    <mergeCell ref="J51776:T51776"/>
    <mergeCell ref="J51777:T51777"/>
    <mergeCell ref="J51768:T51768"/>
    <mergeCell ref="J51769:T51769"/>
    <mergeCell ref="J51770:T51770"/>
    <mergeCell ref="J51771:T51771"/>
    <mergeCell ref="J51772:T51772"/>
    <mergeCell ref="J51763:T51763"/>
    <mergeCell ref="J51764:T51764"/>
    <mergeCell ref="J51765:T51765"/>
    <mergeCell ref="J51766:T51766"/>
    <mergeCell ref="J51767:T51767"/>
    <mergeCell ref="J51758:T51758"/>
    <mergeCell ref="J51759:T51759"/>
    <mergeCell ref="J51760:T51760"/>
    <mergeCell ref="J51761:T51761"/>
    <mergeCell ref="J51762:T51762"/>
    <mergeCell ref="J51753:T51753"/>
    <mergeCell ref="J51754:T51754"/>
    <mergeCell ref="J51755:T51755"/>
    <mergeCell ref="J51756:T51756"/>
    <mergeCell ref="J51757:T51757"/>
    <mergeCell ref="J51748:T51748"/>
    <mergeCell ref="J51749:T51749"/>
    <mergeCell ref="J51750:T51750"/>
    <mergeCell ref="J51751:T51751"/>
    <mergeCell ref="J51752:T51752"/>
    <mergeCell ref="J51743:T51743"/>
    <mergeCell ref="J51744:T51744"/>
    <mergeCell ref="J51745:T51745"/>
    <mergeCell ref="J51746:T51746"/>
    <mergeCell ref="J51747:T51747"/>
    <mergeCell ref="J51738:T51738"/>
    <mergeCell ref="J51739:T51739"/>
    <mergeCell ref="J51740:T51740"/>
    <mergeCell ref="J51741:T51741"/>
    <mergeCell ref="J51742:T51742"/>
    <mergeCell ref="J51733:T51733"/>
    <mergeCell ref="J51734:T51734"/>
    <mergeCell ref="J51735:T51735"/>
    <mergeCell ref="J51736:T51736"/>
    <mergeCell ref="J51737:T51737"/>
    <mergeCell ref="J51728:T51728"/>
    <mergeCell ref="J51729:T51729"/>
    <mergeCell ref="J51730:T51730"/>
    <mergeCell ref="J51731:T51731"/>
    <mergeCell ref="J51732:T51732"/>
    <mergeCell ref="J51723:T51723"/>
    <mergeCell ref="J51724:T51724"/>
    <mergeCell ref="J51725:T51725"/>
    <mergeCell ref="J51726:T51726"/>
    <mergeCell ref="J51727:T51727"/>
    <mergeCell ref="J51718:T51718"/>
    <mergeCell ref="J51719:T51719"/>
    <mergeCell ref="J51720:T51720"/>
    <mergeCell ref="J51721:T51721"/>
    <mergeCell ref="J51722:T51722"/>
    <mergeCell ref="J51713:T51713"/>
    <mergeCell ref="J51714:T51714"/>
    <mergeCell ref="J51715:T51715"/>
    <mergeCell ref="J51716:T51716"/>
    <mergeCell ref="J51717:T51717"/>
    <mergeCell ref="J51708:T51708"/>
    <mergeCell ref="J51709:T51709"/>
    <mergeCell ref="J51710:T51710"/>
    <mergeCell ref="J51711:T51711"/>
    <mergeCell ref="J51712:T51712"/>
    <mergeCell ref="J51703:T51703"/>
    <mergeCell ref="J51704:T51704"/>
    <mergeCell ref="J51705:T51705"/>
    <mergeCell ref="J51706:T51706"/>
    <mergeCell ref="J51707:T51707"/>
    <mergeCell ref="J51698:T51698"/>
    <mergeCell ref="J51699:T51699"/>
    <mergeCell ref="J51700:T51700"/>
    <mergeCell ref="J51701:T51701"/>
    <mergeCell ref="J51702:T51702"/>
    <mergeCell ref="J51693:T51693"/>
    <mergeCell ref="J51694:T51694"/>
    <mergeCell ref="J51695:T51695"/>
    <mergeCell ref="J51696:T51696"/>
    <mergeCell ref="J51697:T51697"/>
    <mergeCell ref="J51688:T51688"/>
    <mergeCell ref="J51689:T51689"/>
    <mergeCell ref="J51690:T51690"/>
    <mergeCell ref="J51691:T51691"/>
    <mergeCell ref="J51692:T51692"/>
    <mergeCell ref="J51683:T51683"/>
    <mergeCell ref="J51684:T51684"/>
    <mergeCell ref="J51685:T51685"/>
    <mergeCell ref="J51686:T51686"/>
    <mergeCell ref="J51687:T51687"/>
    <mergeCell ref="J51678:T51678"/>
    <mergeCell ref="J51679:T51679"/>
    <mergeCell ref="J51680:T51680"/>
    <mergeCell ref="J51681:T51681"/>
    <mergeCell ref="J51682:T51682"/>
    <mergeCell ref="J51673:T51673"/>
    <mergeCell ref="J51674:T51674"/>
    <mergeCell ref="J51675:T51675"/>
    <mergeCell ref="J51676:T51676"/>
    <mergeCell ref="J51677:T51677"/>
    <mergeCell ref="J51668:T51668"/>
    <mergeCell ref="J51669:T51669"/>
    <mergeCell ref="J51670:T51670"/>
    <mergeCell ref="J51671:T51671"/>
    <mergeCell ref="J51672:T51672"/>
    <mergeCell ref="J51663:T51663"/>
    <mergeCell ref="J51664:T51664"/>
    <mergeCell ref="J51665:T51665"/>
    <mergeCell ref="J51666:T51666"/>
    <mergeCell ref="J51667:T51667"/>
    <mergeCell ref="J51658:T51658"/>
    <mergeCell ref="J51659:T51659"/>
    <mergeCell ref="J51660:T51660"/>
    <mergeCell ref="J51661:T51661"/>
    <mergeCell ref="J51662:T51662"/>
    <mergeCell ref="J51653:T51653"/>
    <mergeCell ref="J51654:T51654"/>
    <mergeCell ref="J51655:T51655"/>
    <mergeCell ref="J51656:T51656"/>
    <mergeCell ref="J51657:T51657"/>
    <mergeCell ref="J51648:T51648"/>
    <mergeCell ref="J51649:T51649"/>
    <mergeCell ref="J51650:T51650"/>
    <mergeCell ref="J51651:T51651"/>
    <mergeCell ref="J51652:T51652"/>
    <mergeCell ref="J51643:T51643"/>
    <mergeCell ref="J51644:T51644"/>
    <mergeCell ref="J51645:T51645"/>
    <mergeCell ref="J51646:T51646"/>
    <mergeCell ref="J51647:T51647"/>
    <mergeCell ref="J51638:T51638"/>
    <mergeCell ref="J51639:T51639"/>
    <mergeCell ref="J51640:T51640"/>
    <mergeCell ref="J51641:T51641"/>
    <mergeCell ref="J51642:T51642"/>
    <mergeCell ref="J51633:T51633"/>
    <mergeCell ref="J51634:T51634"/>
    <mergeCell ref="J51635:T51635"/>
    <mergeCell ref="J51636:T51636"/>
    <mergeCell ref="J51637:T51637"/>
    <mergeCell ref="J51628:T51628"/>
    <mergeCell ref="J51629:T51629"/>
    <mergeCell ref="J51630:T51630"/>
    <mergeCell ref="J51631:T51631"/>
    <mergeCell ref="J51632:T51632"/>
    <mergeCell ref="J51623:T51623"/>
    <mergeCell ref="J51624:T51624"/>
    <mergeCell ref="J51625:T51625"/>
    <mergeCell ref="J51626:T51626"/>
    <mergeCell ref="J51627:T51627"/>
    <mergeCell ref="J51618:T51618"/>
    <mergeCell ref="J51619:T51619"/>
    <mergeCell ref="J51620:T51620"/>
    <mergeCell ref="J51621:T51621"/>
    <mergeCell ref="J51622:T51622"/>
    <mergeCell ref="J51613:T51613"/>
    <mergeCell ref="J51614:T51614"/>
    <mergeCell ref="J51615:T51615"/>
    <mergeCell ref="J51616:T51616"/>
    <mergeCell ref="J51617:T51617"/>
    <mergeCell ref="J51608:T51608"/>
    <mergeCell ref="J51609:T51609"/>
    <mergeCell ref="J51610:T51610"/>
    <mergeCell ref="J51611:T51611"/>
    <mergeCell ref="J51612:T51612"/>
    <mergeCell ref="J51603:T51603"/>
    <mergeCell ref="J51604:T51604"/>
    <mergeCell ref="J51605:T51605"/>
    <mergeCell ref="J51606:T51606"/>
    <mergeCell ref="J51607:T51607"/>
    <mergeCell ref="J51598:T51598"/>
    <mergeCell ref="J51599:T51599"/>
    <mergeCell ref="J51600:T51600"/>
    <mergeCell ref="J51601:T51601"/>
    <mergeCell ref="J51602:T51602"/>
    <mergeCell ref="J51593:T51593"/>
    <mergeCell ref="J51594:T51594"/>
    <mergeCell ref="J51595:T51595"/>
    <mergeCell ref="J51596:T51596"/>
    <mergeCell ref="J51597:T51597"/>
    <mergeCell ref="J51588:T51588"/>
    <mergeCell ref="J51589:T51589"/>
    <mergeCell ref="J51590:T51590"/>
    <mergeCell ref="J51591:T51591"/>
    <mergeCell ref="J51592:T51592"/>
    <mergeCell ref="J51583:T51583"/>
    <mergeCell ref="J51584:T51584"/>
    <mergeCell ref="J51585:T51585"/>
    <mergeCell ref="J51586:T51586"/>
    <mergeCell ref="J51587:T51587"/>
    <mergeCell ref="J51578:T51578"/>
    <mergeCell ref="J51579:T51579"/>
    <mergeCell ref="J51580:T51580"/>
    <mergeCell ref="J51581:T51581"/>
    <mergeCell ref="J51582:T51582"/>
    <mergeCell ref="J51573:T51573"/>
    <mergeCell ref="J51574:T51574"/>
    <mergeCell ref="J51575:T51575"/>
    <mergeCell ref="J51576:T51576"/>
    <mergeCell ref="J51577:T51577"/>
    <mergeCell ref="J51568:T51568"/>
    <mergeCell ref="J51569:T51569"/>
    <mergeCell ref="J51570:T51570"/>
    <mergeCell ref="J51571:T51571"/>
    <mergeCell ref="J51572:T51572"/>
    <mergeCell ref="J51563:T51563"/>
    <mergeCell ref="J51564:T51564"/>
    <mergeCell ref="J51565:T51565"/>
    <mergeCell ref="J51566:T51566"/>
    <mergeCell ref="J51567:T51567"/>
    <mergeCell ref="J51558:T51558"/>
    <mergeCell ref="J51559:T51559"/>
    <mergeCell ref="J51560:T51560"/>
    <mergeCell ref="J51561:T51561"/>
    <mergeCell ref="J51562:T51562"/>
    <mergeCell ref="J51553:T51553"/>
    <mergeCell ref="J51554:T51554"/>
    <mergeCell ref="J51555:T51555"/>
    <mergeCell ref="J51556:T51556"/>
    <mergeCell ref="J51557:T51557"/>
    <mergeCell ref="J51548:T51548"/>
    <mergeCell ref="J51549:T51549"/>
    <mergeCell ref="J51550:T51550"/>
    <mergeCell ref="J51551:T51551"/>
    <mergeCell ref="J51552:T51552"/>
    <mergeCell ref="J51543:T51543"/>
    <mergeCell ref="J51544:T51544"/>
    <mergeCell ref="J51545:T51545"/>
    <mergeCell ref="J51546:T51546"/>
    <mergeCell ref="J51547:T51547"/>
    <mergeCell ref="J51538:T51538"/>
    <mergeCell ref="J51539:T51539"/>
    <mergeCell ref="J51540:T51540"/>
    <mergeCell ref="J51541:T51541"/>
    <mergeCell ref="J51542:T51542"/>
    <mergeCell ref="J51533:T51533"/>
    <mergeCell ref="J51534:T51534"/>
    <mergeCell ref="J51535:T51535"/>
    <mergeCell ref="J51536:T51536"/>
    <mergeCell ref="J51537:T51537"/>
    <mergeCell ref="J51528:T51528"/>
    <mergeCell ref="J51529:T51529"/>
    <mergeCell ref="J51530:T51530"/>
    <mergeCell ref="J51531:T51531"/>
    <mergeCell ref="J51532:T51532"/>
    <mergeCell ref="J51523:T51523"/>
    <mergeCell ref="J51524:T51524"/>
    <mergeCell ref="J51525:T51525"/>
    <mergeCell ref="J51526:T51526"/>
    <mergeCell ref="J51527:T51527"/>
    <mergeCell ref="J51518:T51518"/>
    <mergeCell ref="J51519:T51519"/>
    <mergeCell ref="J51520:T51520"/>
    <mergeCell ref="J51521:T51521"/>
    <mergeCell ref="J51522:T51522"/>
    <mergeCell ref="J51513:T51513"/>
    <mergeCell ref="J51514:T51514"/>
    <mergeCell ref="J51515:T51515"/>
    <mergeCell ref="J51516:T51516"/>
    <mergeCell ref="J51517:T51517"/>
    <mergeCell ref="J51508:T51508"/>
    <mergeCell ref="J51509:T51509"/>
    <mergeCell ref="J51510:T51510"/>
    <mergeCell ref="J51511:T51511"/>
    <mergeCell ref="J51512:T51512"/>
    <mergeCell ref="J51503:T51503"/>
    <mergeCell ref="J51504:T51504"/>
    <mergeCell ref="J51505:T51505"/>
    <mergeCell ref="J51506:T51506"/>
    <mergeCell ref="J51507:T51507"/>
    <mergeCell ref="J51498:T51498"/>
    <mergeCell ref="J51499:T51499"/>
    <mergeCell ref="J51500:T51500"/>
    <mergeCell ref="J51501:T51501"/>
    <mergeCell ref="J51502:T51502"/>
    <mergeCell ref="J51493:T51493"/>
    <mergeCell ref="J51494:T51494"/>
    <mergeCell ref="J51495:T51495"/>
    <mergeCell ref="J51496:T51496"/>
    <mergeCell ref="J51497:T51497"/>
    <mergeCell ref="J51488:T51488"/>
    <mergeCell ref="J51489:T51489"/>
    <mergeCell ref="J51490:T51490"/>
    <mergeCell ref="J51491:T51491"/>
    <mergeCell ref="J51492:T51492"/>
    <mergeCell ref="J51483:T51483"/>
    <mergeCell ref="J51484:T51484"/>
    <mergeCell ref="J51485:T51485"/>
    <mergeCell ref="J51486:T51486"/>
    <mergeCell ref="J51487:T51487"/>
    <mergeCell ref="J51478:T51478"/>
    <mergeCell ref="J51479:T51479"/>
    <mergeCell ref="J51480:T51480"/>
    <mergeCell ref="J51481:T51481"/>
    <mergeCell ref="J51482:T51482"/>
    <mergeCell ref="J51473:T51473"/>
    <mergeCell ref="J51474:T51474"/>
    <mergeCell ref="J51475:T51475"/>
    <mergeCell ref="J51476:T51476"/>
    <mergeCell ref="J51477:T51477"/>
    <mergeCell ref="J51468:T51468"/>
    <mergeCell ref="J51469:T51469"/>
    <mergeCell ref="J51470:T51470"/>
    <mergeCell ref="J51471:T51471"/>
    <mergeCell ref="J51472:T51472"/>
    <mergeCell ref="J51463:T51463"/>
    <mergeCell ref="J51464:T51464"/>
    <mergeCell ref="J51465:T51465"/>
    <mergeCell ref="J51466:T51466"/>
    <mergeCell ref="J51467:T51467"/>
    <mergeCell ref="J51458:T51458"/>
    <mergeCell ref="J51459:T51459"/>
    <mergeCell ref="J51460:T51460"/>
    <mergeCell ref="J51461:T51461"/>
    <mergeCell ref="J51462:T51462"/>
    <mergeCell ref="J51453:T51453"/>
    <mergeCell ref="J51454:T51454"/>
    <mergeCell ref="J51455:T51455"/>
    <mergeCell ref="J51456:T51456"/>
    <mergeCell ref="J51457:T51457"/>
    <mergeCell ref="J51448:T51448"/>
    <mergeCell ref="J51449:T51449"/>
    <mergeCell ref="J51450:T51450"/>
    <mergeCell ref="J51451:T51451"/>
    <mergeCell ref="J51452:T51452"/>
    <mergeCell ref="J51443:T51443"/>
    <mergeCell ref="J51444:T51444"/>
    <mergeCell ref="J51445:T51445"/>
    <mergeCell ref="J51446:T51446"/>
    <mergeCell ref="J51447:T51447"/>
    <mergeCell ref="J51438:T51438"/>
    <mergeCell ref="J51439:T51439"/>
    <mergeCell ref="J51440:T51440"/>
    <mergeCell ref="J51441:T51441"/>
    <mergeCell ref="J51442:T51442"/>
    <mergeCell ref="J51433:T51433"/>
    <mergeCell ref="J51434:T51434"/>
    <mergeCell ref="J51435:T51435"/>
    <mergeCell ref="J51436:T51436"/>
    <mergeCell ref="J51437:T51437"/>
    <mergeCell ref="J51428:T51428"/>
    <mergeCell ref="J51429:T51429"/>
    <mergeCell ref="J51430:T51430"/>
    <mergeCell ref="J51431:T51431"/>
    <mergeCell ref="J51432:T51432"/>
    <mergeCell ref="J51423:T51423"/>
    <mergeCell ref="J51424:T51424"/>
    <mergeCell ref="J51425:T51425"/>
    <mergeCell ref="J51426:T51426"/>
    <mergeCell ref="J51427:T51427"/>
    <mergeCell ref="J51418:T51418"/>
    <mergeCell ref="J51419:T51419"/>
    <mergeCell ref="J51420:T51420"/>
    <mergeCell ref="J51421:T51421"/>
    <mergeCell ref="J51422:T51422"/>
    <mergeCell ref="J51413:T51413"/>
    <mergeCell ref="J51414:T51414"/>
    <mergeCell ref="J51415:T51415"/>
    <mergeCell ref="J51416:T51416"/>
    <mergeCell ref="J51417:T51417"/>
    <mergeCell ref="J51408:T51408"/>
    <mergeCell ref="J51409:T51409"/>
    <mergeCell ref="J51410:T51410"/>
    <mergeCell ref="J51411:T51411"/>
    <mergeCell ref="J51412:T51412"/>
    <mergeCell ref="J51403:T51403"/>
    <mergeCell ref="J51404:T51404"/>
    <mergeCell ref="J51405:T51405"/>
    <mergeCell ref="J51406:T51406"/>
    <mergeCell ref="J51407:T51407"/>
    <mergeCell ref="J51398:T51398"/>
    <mergeCell ref="J51399:T51399"/>
    <mergeCell ref="J51400:T51400"/>
    <mergeCell ref="J51401:T51401"/>
    <mergeCell ref="J51402:T51402"/>
    <mergeCell ref="J51393:T51393"/>
    <mergeCell ref="J51394:T51394"/>
    <mergeCell ref="J51395:T51395"/>
    <mergeCell ref="J51396:T51396"/>
    <mergeCell ref="J51397:T51397"/>
    <mergeCell ref="J51388:T51388"/>
    <mergeCell ref="J51389:T51389"/>
    <mergeCell ref="J51390:T51390"/>
    <mergeCell ref="J51391:T51391"/>
    <mergeCell ref="J51392:T51392"/>
    <mergeCell ref="J51383:T51383"/>
    <mergeCell ref="J51384:T51384"/>
    <mergeCell ref="J51385:T51385"/>
    <mergeCell ref="J51386:T51386"/>
    <mergeCell ref="J51387:T51387"/>
    <mergeCell ref="J51378:T51378"/>
    <mergeCell ref="J51379:T51379"/>
    <mergeCell ref="J51380:T51380"/>
    <mergeCell ref="J51381:T51381"/>
    <mergeCell ref="J51382:T51382"/>
    <mergeCell ref="J51373:T51373"/>
    <mergeCell ref="J51374:T51374"/>
    <mergeCell ref="J51375:T51375"/>
    <mergeCell ref="J51376:T51376"/>
    <mergeCell ref="J51377:T51377"/>
    <mergeCell ref="J51368:T51368"/>
    <mergeCell ref="J51369:T51369"/>
    <mergeCell ref="J51370:T51370"/>
    <mergeCell ref="J51371:T51371"/>
    <mergeCell ref="J51372:T51372"/>
    <mergeCell ref="J51363:T51363"/>
    <mergeCell ref="J51364:T51364"/>
    <mergeCell ref="J51365:T51365"/>
    <mergeCell ref="J51366:T51366"/>
    <mergeCell ref="J51367:T51367"/>
    <mergeCell ref="J51358:T51358"/>
    <mergeCell ref="J51359:T51359"/>
    <mergeCell ref="J51360:T51360"/>
    <mergeCell ref="J51361:T51361"/>
    <mergeCell ref="J51362:T51362"/>
    <mergeCell ref="J51353:T51353"/>
    <mergeCell ref="J51354:T51354"/>
    <mergeCell ref="J51355:T51355"/>
    <mergeCell ref="J51356:T51356"/>
    <mergeCell ref="J51357:T51357"/>
    <mergeCell ref="J51348:T51348"/>
    <mergeCell ref="J51349:T51349"/>
    <mergeCell ref="J51350:T51350"/>
    <mergeCell ref="J51351:T51351"/>
    <mergeCell ref="J51352:T51352"/>
    <mergeCell ref="J51343:T51343"/>
    <mergeCell ref="J51344:T51344"/>
    <mergeCell ref="J51345:T51345"/>
    <mergeCell ref="J51346:T51346"/>
    <mergeCell ref="J51347:T51347"/>
    <mergeCell ref="J51338:T51338"/>
    <mergeCell ref="J51339:T51339"/>
    <mergeCell ref="J51340:T51340"/>
    <mergeCell ref="J51341:T51341"/>
    <mergeCell ref="J51342:T51342"/>
    <mergeCell ref="J51333:T51333"/>
    <mergeCell ref="J51334:T51334"/>
    <mergeCell ref="J51335:T51335"/>
    <mergeCell ref="J51336:T51336"/>
    <mergeCell ref="J51337:T51337"/>
    <mergeCell ref="J51328:T51328"/>
    <mergeCell ref="J51329:T51329"/>
    <mergeCell ref="J51330:T51330"/>
    <mergeCell ref="J51331:T51331"/>
    <mergeCell ref="J51332:T51332"/>
    <mergeCell ref="J51323:T51323"/>
    <mergeCell ref="J51324:T51324"/>
    <mergeCell ref="J51325:T51325"/>
    <mergeCell ref="J51326:T51326"/>
    <mergeCell ref="J51327:T51327"/>
    <mergeCell ref="J51318:T51318"/>
    <mergeCell ref="J51319:T51319"/>
    <mergeCell ref="J51320:T51320"/>
    <mergeCell ref="J51321:T51321"/>
    <mergeCell ref="J51322:T51322"/>
    <mergeCell ref="J51313:T51313"/>
    <mergeCell ref="J51314:T51314"/>
    <mergeCell ref="J51315:T51315"/>
    <mergeCell ref="J51316:T51316"/>
    <mergeCell ref="J51317:T51317"/>
    <mergeCell ref="J51308:T51308"/>
    <mergeCell ref="J51309:T51309"/>
    <mergeCell ref="J51310:T51310"/>
    <mergeCell ref="J51311:T51311"/>
    <mergeCell ref="J51312:T51312"/>
    <mergeCell ref="J51303:T51303"/>
    <mergeCell ref="J51304:T51304"/>
    <mergeCell ref="J51305:T51305"/>
    <mergeCell ref="J51306:T51306"/>
    <mergeCell ref="J51307:T51307"/>
    <mergeCell ref="J51298:T51298"/>
    <mergeCell ref="J51299:T51299"/>
    <mergeCell ref="J51300:T51300"/>
    <mergeCell ref="J51301:T51301"/>
    <mergeCell ref="J51302:T51302"/>
    <mergeCell ref="J51293:T51293"/>
    <mergeCell ref="J51294:T51294"/>
    <mergeCell ref="J51295:T51295"/>
    <mergeCell ref="J51296:T51296"/>
    <mergeCell ref="J51297:T51297"/>
    <mergeCell ref="J51288:T51288"/>
    <mergeCell ref="J51289:T51289"/>
    <mergeCell ref="J51290:T51290"/>
    <mergeCell ref="J51291:T51291"/>
    <mergeCell ref="J51292:T51292"/>
    <mergeCell ref="J51283:T51283"/>
    <mergeCell ref="J51284:T51284"/>
    <mergeCell ref="J51285:T51285"/>
    <mergeCell ref="J51286:T51286"/>
    <mergeCell ref="J51287:T51287"/>
    <mergeCell ref="J51278:T51278"/>
    <mergeCell ref="J51279:T51279"/>
    <mergeCell ref="J51280:T51280"/>
    <mergeCell ref="J51281:T51281"/>
    <mergeCell ref="J51282:T51282"/>
    <mergeCell ref="J51273:T51273"/>
    <mergeCell ref="J51274:T51274"/>
    <mergeCell ref="J51275:T51275"/>
    <mergeCell ref="J51276:T51276"/>
    <mergeCell ref="J51277:T51277"/>
    <mergeCell ref="J51268:T51268"/>
    <mergeCell ref="J51269:T51269"/>
    <mergeCell ref="J51270:T51270"/>
    <mergeCell ref="J51271:T51271"/>
    <mergeCell ref="J51272:T51272"/>
    <mergeCell ref="J51263:T51263"/>
    <mergeCell ref="J51264:T51264"/>
    <mergeCell ref="J51265:T51265"/>
    <mergeCell ref="J51266:T51266"/>
    <mergeCell ref="J51267:T51267"/>
    <mergeCell ref="J51258:T51258"/>
    <mergeCell ref="J51259:T51259"/>
    <mergeCell ref="J51260:T51260"/>
    <mergeCell ref="J51261:T51261"/>
    <mergeCell ref="J51262:T51262"/>
    <mergeCell ref="J51253:T51253"/>
    <mergeCell ref="J51254:T51254"/>
    <mergeCell ref="J51255:T51255"/>
    <mergeCell ref="J51256:T51256"/>
    <mergeCell ref="J51257:T51257"/>
    <mergeCell ref="J51248:T51248"/>
    <mergeCell ref="J51249:T51249"/>
    <mergeCell ref="J51250:T51250"/>
    <mergeCell ref="J51251:T51251"/>
    <mergeCell ref="J51252:T51252"/>
    <mergeCell ref="J51243:T51243"/>
    <mergeCell ref="J51244:T51244"/>
    <mergeCell ref="J51245:T51245"/>
    <mergeCell ref="J51246:T51246"/>
    <mergeCell ref="J51247:T51247"/>
    <mergeCell ref="J51238:T51238"/>
    <mergeCell ref="J51239:T51239"/>
    <mergeCell ref="J51240:T51240"/>
    <mergeCell ref="J51241:T51241"/>
    <mergeCell ref="J51242:T51242"/>
    <mergeCell ref="J51233:T51233"/>
    <mergeCell ref="J51234:T51234"/>
    <mergeCell ref="J51235:T51235"/>
    <mergeCell ref="J51236:T51236"/>
    <mergeCell ref="J51237:T51237"/>
    <mergeCell ref="J51228:T51228"/>
    <mergeCell ref="J51229:T51229"/>
    <mergeCell ref="J51230:T51230"/>
    <mergeCell ref="J51231:T51231"/>
    <mergeCell ref="J51232:T51232"/>
    <mergeCell ref="J51223:T51223"/>
    <mergeCell ref="J51224:T51224"/>
    <mergeCell ref="J51225:T51225"/>
    <mergeCell ref="J51226:T51226"/>
    <mergeCell ref="J51227:T51227"/>
    <mergeCell ref="J51218:T51218"/>
    <mergeCell ref="J51219:T51219"/>
    <mergeCell ref="J51220:T51220"/>
    <mergeCell ref="J51221:T51221"/>
    <mergeCell ref="J51222:T51222"/>
    <mergeCell ref="J51213:T51213"/>
    <mergeCell ref="J51214:T51214"/>
    <mergeCell ref="J51215:T51215"/>
    <mergeCell ref="J51216:T51216"/>
    <mergeCell ref="J51217:T51217"/>
    <mergeCell ref="J51208:T51208"/>
    <mergeCell ref="J51209:T51209"/>
    <mergeCell ref="J51210:T51210"/>
    <mergeCell ref="J51211:T51211"/>
    <mergeCell ref="J51212:T51212"/>
    <mergeCell ref="J51203:T51203"/>
    <mergeCell ref="J51204:T51204"/>
    <mergeCell ref="J51205:T51205"/>
    <mergeCell ref="J51206:T51206"/>
    <mergeCell ref="J51207:T51207"/>
    <mergeCell ref="J51198:T51198"/>
    <mergeCell ref="J51199:T51199"/>
    <mergeCell ref="J51200:T51200"/>
    <mergeCell ref="J51201:T51201"/>
    <mergeCell ref="J51202:T51202"/>
    <mergeCell ref="J51193:T51193"/>
    <mergeCell ref="J51194:T51194"/>
    <mergeCell ref="J51195:T51195"/>
    <mergeCell ref="J51196:T51196"/>
    <mergeCell ref="J51197:T51197"/>
    <mergeCell ref="J51188:T51188"/>
    <mergeCell ref="J51189:T51189"/>
    <mergeCell ref="J51190:T51190"/>
    <mergeCell ref="J51191:T51191"/>
    <mergeCell ref="J51192:T51192"/>
    <mergeCell ref="J51183:T51183"/>
    <mergeCell ref="J51184:T51184"/>
    <mergeCell ref="J51185:T51185"/>
    <mergeCell ref="J51186:T51186"/>
    <mergeCell ref="J51187:T51187"/>
    <mergeCell ref="J51178:T51178"/>
    <mergeCell ref="J51179:T51179"/>
    <mergeCell ref="J51180:T51180"/>
    <mergeCell ref="J51181:T51181"/>
    <mergeCell ref="J51182:T51182"/>
    <mergeCell ref="J51173:T51173"/>
    <mergeCell ref="J51174:T51174"/>
    <mergeCell ref="J51175:T51175"/>
    <mergeCell ref="J51176:T51176"/>
    <mergeCell ref="J51177:T51177"/>
    <mergeCell ref="J51168:T51168"/>
    <mergeCell ref="J51169:T51169"/>
    <mergeCell ref="J51170:T51170"/>
    <mergeCell ref="J51171:T51171"/>
    <mergeCell ref="J51172:T51172"/>
    <mergeCell ref="J51163:T51163"/>
    <mergeCell ref="J51164:T51164"/>
    <mergeCell ref="J51165:T51165"/>
    <mergeCell ref="J51166:T51166"/>
    <mergeCell ref="J51167:T51167"/>
    <mergeCell ref="J51158:T51158"/>
    <mergeCell ref="J51159:T51159"/>
    <mergeCell ref="J51160:T51160"/>
    <mergeCell ref="J51161:T51161"/>
    <mergeCell ref="J51162:T51162"/>
    <mergeCell ref="J51153:T51153"/>
    <mergeCell ref="J51154:T51154"/>
    <mergeCell ref="J51155:T51155"/>
    <mergeCell ref="J51156:T51156"/>
    <mergeCell ref="J51157:T51157"/>
    <mergeCell ref="J51148:T51148"/>
    <mergeCell ref="J51149:T51149"/>
    <mergeCell ref="J51150:T51150"/>
    <mergeCell ref="J51151:T51151"/>
    <mergeCell ref="J51152:T51152"/>
    <mergeCell ref="J51143:T51143"/>
    <mergeCell ref="J51144:T51144"/>
    <mergeCell ref="J51145:T51145"/>
    <mergeCell ref="J51146:T51146"/>
    <mergeCell ref="J51147:T51147"/>
    <mergeCell ref="J51138:T51138"/>
    <mergeCell ref="J51139:T51139"/>
    <mergeCell ref="J51140:T51140"/>
    <mergeCell ref="J51141:T51141"/>
    <mergeCell ref="J51142:T51142"/>
    <mergeCell ref="J51133:T51133"/>
    <mergeCell ref="J51134:T51134"/>
    <mergeCell ref="J51135:T51135"/>
    <mergeCell ref="J51136:T51136"/>
    <mergeCell ref="J51137:T51137"/>
    <mergeCell ref="J51128:T51128"/>
    <mergeCell ref="J51129:T51129"/>
    <mergeCell ref="J51130:T51130"/>
    <mergeCell ref="J51131:T51131"/>
    <mergeCell ref="J51132:T51132"/>
    <mergeCell ref="J51123:T51123"/>
    <mergeCell ref="J51124:T51124"/>
    <mergeCell ref="J51125:T51125"/>
    <mergeCell ref="J51126:T51126"/>
    <mergeCell ref="J51127:T51127"/>
    <mergeCell ref="J51118:T51118"/>
    <mergeCell ref="J51119:T51119"/>
    <mergeCell ref="J51120:T51120"/>
    <mergeCell ref="J51121:T51121"/>
    <mergeCell ref="J51122:T51122"/>
    <mergeCell ref="J51113:T51113"/>
    <mergeCell ref="J51114:T51114"/>
    <mergeCell ref="J51115:T51115"/>
    <mergeCell ref="J51116:T51116"/>
    <mergeCell ref="J51117:T51117"/>
    <mergeCell ref="J51108:T51108"/>
    <mergeCell ref="J51109:T51109"/>
    <mergeCell ref="J51110:T51110"/>
    <mergeCell ref="J51111:T51111"/>
    <mergeCell ref="J51112:T51112"/>
    <mergeCell ref="J51103:T51103"/>
    <mergeCell ref="J51104:T51104"/>
    <mergeCell ref="J51105:T51105"/>
    <mergeCell ref="J51106:T51106"/>
    <mergeCell ref="J51107:T51107"/>
    <mergeCell ref="J51098:T51098"/>
    <mergeCell ref="J51099:T51099"/>
    <mergeCell ref="J51100:T51100"/>
    <mergeCell ref="J51101:T51101"/>
    <mergeCell ref="J51102:T51102"/>
    <mergeCell ref="J51093:T51093"/>
    <mergeCell ref="J51094:T51094"/>
    <mergeCell ref="J51095:T51095"/>
    <mergeCell ref="J51096:T51096"/>
    <mergeCell ref="J51097:T51097"/>
    <mergeCell ref="J51088:T51088"/>
    <mergeCell ref="J51089:T51089"/>
    <mergeCell ref="J51090:T51090"/>
    <mergeCell ref="J51091:T51091"/>
    <mergeCell ref="J51092:T51092"/>
    <mergeCell ref="J51083:T51083"/>
    <mergeCell ref="J51084:T51084"/>
    <mergeCell ref="J51085:T51085"/>
    <mergeCell ref="J51086:T51086"/>
    <mergeCell ref="J51087:T51087"/>
    <mergeCell ref="J51078:T51078"/>
    <mergeCell ref="J51079:T51079"/>
    <mergeCell ref="J51080:T51080"/>
    <mergeCell ref="J51081:T51081"/>
    <mergeCell ref="J51082:T51082"/>
    <mergeCell ref="J51073:T51073"/>
    <mergeCell ref="J51074:T51074"/>
    <mergeCell ref="J51075:T51075"/>
    <mergeCell ref="J51076:T51076"/>
    <mergeCell ref="J51077:T51077"/>
    <mergeCell ref="J51068:T51068"/>
    <mergeCell ref="J51069:T51069"/>
    <mergeCell ref="J51070:T51070"/>
    <mergeCell ref="J51071:T51071"/>
    <mergeCell ref="J51072:T51072"/>
    <mergeCell ref="J51063:T51063"/>
    <mergeCell ref="J51064:T51064"/>
    <mergeCell ref="J51065:T51065"/>
    <mergeCell ref="J51066:T51066"/>
    <mergeCell ref="J51067:T51067"/>
    <mergeCell ref="J51058:T51058"/>
    <mergeCell ref="J51059:T51059"/>
    <mergeCell ref="J51060:T51060"/>
    <mergeCell ref="J51061:T51061"/>
    <mergeCell ref="J51062:T51062"/>
    <mergeCell ref="J51053:T51053"/>
    <mergeCell ref="J51054:T51054"/>
    <mergeCell ref="J51055:T51055"/>
    <mergeCell ref="J51056:T51056"/>
    <mergeCell ref="J51057:T51057"/>
    <mergeCell ref="J51048:T51048"/>
    <mergeCell ref="J51049:T51049"/>
    <mergeCell ref="J51050:T51050"/>
    <mergeCell ref="J51051:T51051"/>
    <mergeCell ref="J51052:T51052"/>
    <mergeCell ref="J51043:T51043"/>
    <mergeCell ref="J51044:T51044"/>
    <mergeCell ref="J51045:T51045"/>
    <mergeCell ref="J51046:T51046"/>
    <mergeCell ref="J51047:T51047"/>
    <mergeCell ref="J51038:T51038"/>
    <mergeCell ref="J51039:T51039"/>
    <mergeCell ref="J51040:T51040"/>
    <mergeCell ref="J51041:T51041"/>
    <mergeCell ref="J51042:T51042"/>
    <mergeCell ref="J51033:T51033"/>
    <mergeCell ref="J51034:T51034"/>
    <mergeCell ref="J51035:T51035"/>
    <mergeCell ref="J51036:T51036"/>
    <mergeCell ref="J51037:T51037"/>
    <mergeCell ref="J51028:T51028"/>
    <mergeCell ref="J51029:T51029"/>
    <mergeCell ref="J51030:T51030"/>
    <mergeCell ref="J51031:T51031"/>
    <mergeCell ref="J51032:T51032"/>
    <mergeCell ref="J51023:T51023"/>
    <mergeCell ref="J51024:T51024"/>
    <mergeCell ref="J51025:T51025"/>
    <mergeCell ref="J51026:T51026"/>
    <mergeCell ref="J51027:T51027"/>
    <mergeCell ref="J51018:T51018"/>
    <mergeCell ref="J51019:T51019"/>
    <mergeCell ref="J51020:T51020"/>
    <mergeCell ref="J51021:T51021"/>
    <mergeCell ref="J51022:T51022"/>
    <mergeCell ref="J51013:T51013"/>
    <mergeCell ref="J51014:T51014"/>
    <mergeCell ref="J51015:T51015"/>
    <mergeCell ref="J51016:T51016"/>
    <mergeCell ref="J51017:T51017"/>
    <mergeCell ref="J51008:T51008"/>
    <mergeCell ref="J51009:T51009"/>
    <mergeCell ref="J51010:T51010"/>
    <mergeCell ref="J51011:T51011"/>
    <mergeCell ref="J51012:T51012"/>
    <mergeCell ref="J51003:T51003"/>
    <mergeCell ref="J51004:T51004"/>
    <mergeCell ref="J51005:T51005"/>
    <mergeCell ref="J51006:T51006"/>
    <mergeCell ref="J51007:T51007"/>
    <mergeCell ref="J50998:T50998"/>
    <mergeCell ref="J50999:T50999"/>
    <mergeCell ref="J51000:T51000"/>
    <mergeCell ref="J51001:T51001"/>
    <mergeCell ref="J51002:T51002"/>
    <mergeCell ref="J50993:T50993"/>
    <mergeCell ref="J50994:T50994"/>
    <mergeCell ref="J50995:T50995"/>
    <mergeCell ref="J50996:T50996"/>
    <mergeCell ref="J50997:T50997"/>
    <mergeCell ref="J50988:T50988"/>
    <mergeCell ref="J50989:T50989"/>
    <mergeCell ref="J50990:T50990"/>
    <mergeCell ref="J50991:T50991"/>
    <mergeCell ref="J50992:T50992"/>
    <mergeCell ref="J50983:T50983"/>
    <mergeCell ref="J50984:T50984"/>
    <mergeCell ref="J50985:T50985"/>
    <mergeCell ref="J50986:T50986"/>
    <mergeCell ref="J50987:T50987"/>
    <mergeCell ref="J50978:T50978"/>
    <mergeCell ref="J50979:T50979"/>
    <mergeCell ref="J50980:T50980"/>
    <mergeCell ref="J50981:T50981"/>
    <mergeCell ref="J50982:T50982"/>
    <mergeCell ref="J50973:T50973"/>
    <mergeCell ref="J50974:T50974"/>
    <mergeCell ref="J50975:T50975"/>
    <mergeCell ref="J50976:T50976"/>
    <mergeCell ref="J50977:T50977"/>
    <mergeCell ref="J50968:T50968"/>
    <mergeCell ref="J50969:T50969"/>
    <mergeCell ref="J50970:T50970"/>
    <mergeCell ref="J50971:T50971"/>
    <mergeCell ref="J50972:T50972"/>
    <mergeCell ref="J50963:T50963"/>
    <mergeCell ref="J50964:T50964"/>
    <mergeCell ref="J50965:T50965"/>
    <mergeCell ref="J50966:T50966"/>
    <mergeCell ref="J50967:T50967"/>
    <mergeCell ref="J50958:T50958"/>
    <mergeCell ref="J50959:T50959"/>
    <mergeCell ref="J50960:T50960"/>
    <mergeCell ref="J50961:T50961"/>
    <mergeCell ref="J50962:T50962"/>
    <mergeCell ref="J50953:T50953"/>
    <mergeCell ref="J50954:T50954"/>
    <mergeCell ref="J50955:T50955"/>
    <mergeCell ref="J50956:T50956"/>
    <mergeCell ref="J50957:T50957"/>
    <mergeCell ref="J50948:T50948"/>
    <mergeCell ref="J50949:T50949"/>
    <mergeCell ref="J50950:T50950"/>
    <mergeCell ref="J50951:T50951"/>
    <mergeCell ref="J50952:T50952"/>
    <mergeCell ref="J50943:T50943"/>
    <mergeCell ref="J50944:T50944"/>
    <mergeCell ref="J50945:T50945"/>
    <mergeCell ref="J50946:T50946"/>
    <mergeCell ref="J50947:T50947"/>
    <mergeCell ref="J50938:T50938"/>
    <mergeCell ref="J50939:T50939"/>
    <mergeCell ref="J50940:T50940"/>
    <mergeCell ref="J50941:T50941"/>
    <mergeCell ref="J50942:T50942"/>
    <mergeCell ref="J50933:T50933"/>
    <mergeCell ref="J50934:T50934"/>
    <mergeCell ref="J50935:T50935"/>
    <mergeCell ref="J50936:T50936"/>
    <mergeCell ref="J50937:T50937"/>
    <mergeCell ref="J50928:T50928"/>
    <mergeCell ref="J50929:T50929"/>
    <mergeCell ref="J50930:T50930"/>
    <mergeCell ref="J50931:T50931"/>
    <mergeCell ref="J50932:T50932"/>
    <mergeCell ref="J50923:T50923"/>
    <mergeCell ref="J50924:T50924"/>
    <mergeCell ref="J50925:T50925"/>
    <mergeCell ref="J50926:T50926"/>
    <mergeCell ref="J50927:T50927"/>
    <mergeCell ref="J50918:T50918"/>
    <mergeCell ref="J50919:T50919"/>
    <mergeCell ref="J50920:T50920"/>
    <mergeCell ref="J50921:T50921"/>
    <mergeCell ref="J50922:T50922"/>
    <mergeCell ref="J50913:T50913"/>
    <mergeCell ref="J50914:T50914"/>
    <mergeCell ref="J50915:T50915"/>
    <mergeCell ref="J50916:T50916"/>
    <mergeCell ref="J50917:T50917"/>
    <mergeCell ref="J50908:T50908"/>
    <mergeCell ref="J50909:T50909"/>
    <mergeCell ref="J50910:T50910"/>
    <mergeCell ref="J50911:T50911"/>
    <mergeCell ref="J50912:T50912"/>
    <mergeCell ref="J50903:T50903"/>
    <mergeCell ref="J50904:T50904"/>
    <mergeCell ref="J50905:T50905"/>
    <mergeCell ref="J50906:T50906"/>
    <mergeCell ref="J50907:T50907"/>
    <mergeCell ref="J50898:T50898"/>
    <mergeCell ref="J50899:T50899"/>
    <mergeCell ref="J50900:T50900"/>
    <mergeCell ref="J50901:T50901"/>
    <mergeCell ref="J50902:T50902"/>
    <mergeCell ref="J50893:T50893"/>
    <mergeCell ref="J50894:T50894"/>
    <mergeCell ref="J50895:T50895"/>
    <mergeCell ref="J50896:T50896"/>
    <mergeCell ref="J50897:T50897"/>
    <mergeCell ref="J50888:T50888"/>
    <mergeCell ref="J50889:T50889"/>
    <mergeCell ref="J50890:T50890"/>
    <mergeCell ref="J50891:T50891"/>
    <mergeCell ref="J50892:T50892"/>
    <mergeCell ref="J50883:T50883"/>
    <mergeCell ref="J50884:T50884"/>
    <mergeCell ref="J50885:T50885"/>
    <mergeCell ref="J50886:T50886"/>
    <mergeCell ref="J50887:T50887"/>
    <mergeCell ref="J50878:T50878"/>
    <mergeCell ref="J50879:T50879"/>
    <mergeCell ref="J50880:T50880"/>
    <mergeCell ref="J50881:T50881"/>
    <mergeCell ref="J50882:T50882"/>
    <mergeCell ref="J50873:T50873"/>
    <mergeCell ref="J50874:T50874"/>
    <mergeCell ref="J50875:T50875"/>
    <mergeCell ref="J50876:T50876"/>
    <mergeCell ref="J50877:T50877"/>
    <mergeCell ref="J50868:T50868"/>
    <mergeCell ref="J50869:T50869"/>
    <mergeCell ref="J50870:T50870"/>
    <mergeCell ref="J50871:T50871"/>
    <mergeCell ref="J50872:T50872"/>
    <mergeCell ref="J50863:T50863"/>
    <mergeCell ref="J50864:T50864"/>
    <mergeCell ref="J50865:T50865"/>
    <mergeCell ref="J50866:T50866"/>
    <mergeCell ref="J50867:T50867"/>
    <mergeCell ref="J50858:T50858"/>
    <mergeCell ref="J50859:T50859"/>
    <mergeCell ref="J50860:T50860"/>
    <mergeCell ref="J50861:T50861"/>
    <mergeCell ref="J50862:T50862"/>
    <mergeCell ref="J50853:T50853"/>
    <mergeCell ref="J50854:T50854"/>
    <mergeCell ref="J50855:T50855"/>
    <mergeCell ref="J50856:T50856"/>
    <mergeCell ref="J50857:T50857"/>
    <mergeCell ref="J50848:T50848"/>
    <mergeCell ref="J50849:T50849"/>
    <mergeCell ref="J50850:T50850"/>
    <mergeCell ref="J50851:T50851"/>
    <mergeCell ref="J50852:T50852"/>
    <mergeCell ref="J50843:T50843"/>
    <mergeCell ref="J50844:T50844"/>
    <mergeCell ref="J50845:T50845"/>
    <mergeCell ref="J50846:T50846"/>
    <mergeCell ref="J50847:T50847"/>
    <mergeCell ref="J50838:T50838"/>
    <mergeCell ref="J50839:T50839"/>
    <mergeCell ref="J50840:T50840"/>
    <mergeCell ref="J50841:T50841"/>
    <mergeCell ref="J50842:T50842"/>
    <mergeCell ref="J50833:T50833"/>
    <mergeCell ref="J50834:T50834"/>
    <mergeCell ref="J50835:T50835"/>
    <mergeCell ref="J50836:T50836"/>
    <mergeCell ref="J50837:T50837"/>
    <mergeCell ref="J50828:T50828"/>
    <mergeCell ref="J50829:T50829"/>
    <mergeCell ref="J50830:T50830"/>
    <mergeCell ref="J50831:T50831"/>
    <mergeCell ref="J50832:T50832"/>
    <mergeCell ref="J50823:T50823"/>
    <mergeCell ref="J50824:T50824"/>
    <mergeCell ref="J50825:T50825"/>
    <mergeCell ref="J50826:T50826"/>
    <mergeCell ref="J50827:T50827"/>
    <mergeCell ref="J50818:T50818"/>
    <mergeCell ref="J50819:T50819"/>
    <mergeCell ref="J50820:T50820"/>
    <mergeCell ref="J50821:T50821"/>
    <mergeCell ref="J50822:T50822"/>
    <mergeCell ref="J50813:T50813"/>
    <mergeCell ref="J50814:T50814"/>
    <mergeCell ref="J50815:T50815"/>
    <mergeCell ref="J50816:T50816"/>
    <mergeCell ref="J50817:T50817"/>
    <mergeCell ref="J50808:T50808"/>
    <mergeCell ref="J50809:T50809"/>
    <mergeCell ref="J50810:T50810"/>
    <mergeCell ref="J50811:T50811"/>
    <mergeCell ref="J50812:T50812"/>
    <mergeCell ref="J50803:T50803"/>
    <mergeCell ref="J50804:T50804"/>
    <mergeCell ref="J50805:T50805"/>
    <mergeCell ref="J50806:T50806"/>
    <mergeCell ref="J50807:T50807"/>
    <mergeCell ref="J50798:T50798"/>
    <mergeCell ref="J50799:T50799"/>
    <mergeCell ref="J50800:T50800"/>
    <mergeCell ref="J50801:T50801"/>
    <mergeCell ref="J50802:T50802"/>
    <mergeCell ref="J50793:T50793"/>
    <mergeCell ref="J50794:T50794"/>
    <mergeCell ref="J50795:T50795"/>
    <mergeCell ref="J50796:T50796"/>
    <mergeCell ref="J50797:T50797"/>
    <mergeCell ref="J50788:T50788"/>
    <mergeCell ref="J50789:T50789"/>
    <mergeCell ref="J50790:T50790"/>
    <mergeCell ref="J50791:T50791"/>
    <mergeCell ref="J50792:T50792"/>
    <mergeCell ref="J50783:T50783"/>
    <mergeCell ref="J50784:T50784"/>
    <mergeCell ref="J50785:T50785"/>
    <mergeCell ref="J50786:T50786"/>
    <mergeCell ref="J50787:T50787"/>
    <mergeCell ref="J50778:T50778"/>
    <mergeCell ref="J50779:T50779"/>
    <mergeCell ref="J50780:T50780"/>
    <mergeCell ref="J50781:T50781"/>
    <mergeCell ref="J50782:T50782"/>
    <mergeCell ref="J50773:T50773"/>
    <mergeCell ref="J50774:T50774"/>
    <mergeCell ref="J50775:T50775"/>
    <mergeCell ref="J50776:T50776"/>
    <mergeCell ref="J50777:T50777"/>
    <mergeCell ref="J50768:T50768"/>
    <mergeCell ref="J50769:T50769"/>
    <mergeCell ref="J50770:T50770"/>
    <mergeCell ref="J50771:T50771"/>
    <mergeCell ref="J50772:T50772"/>
    <mergeCell ref="J50763:T50763"/>
    <mergeCell ref="J50764:T50764"/>
    <mergeCell ref="J50765:T50765"/>
    <mergeCell ref="J50766:T50766"/>
    <mergeCell ref="J50767:T50767"/>
    <mergeCell ref="J50758:T50758"/>
    <mergeCell ref="J50759:T50759"/>
    <mergeCell ref="J50760:T50760"/>
    <mergeCell ref="J50761:T50761"/>
    <mergeCell ref="J50762:T50762"/>
    <mergeCell ref="J50753:T50753"/>
    <mergeCell ref="J50754:T50754"/>
    <mergeCell ref="J50755:T50755"/>
    <mergeCell ref="J50756:T50756"/>
    <mergeCell ref="J50757:T50757"/>
    <mergeCell ref="J50748:T50748"/>
    <mergeCell ref="J50749:T50749"/>
    <mergeCell ref="J50750:T50750"/>
    <mergeCell ref="J50751:T50751"/>
    <mergeCell ref="J50752:T50752"/>
    <mergeCell ref="J50743:T50743"/>
    <mergeCell ref="J50744:T50744"/>
    <mergeCell ref="J50745:T50745"/>
    <mergeCell ref="J50746:T50746"/>
    <mergeCell ref="J50747:T50747"/>
    <mergeCell ref="J50738:T50738"/>
    <mergeCell ref="J50739:T50739"/>
    <mergeCell ref="J50740:T50740"/>
    <mergeCell ref="J50741:T50741"/>
    <mergeCell ref="J50742:T50742"/>
    <mergeCell ref="J50733:T50733"/>
    <mergeCell ref="J50734:T50734"/>
    <mergeCell ref="J50735:T50735"/>
    <mergeCell ref="J50736:T50736"/>
    <mergeCell ref="J50737:T50737"/>
    <mergeCell ref="J50728:T50728"/>
    <mergeCell ref="J50729:T50729"/>
    <mergeCell ref="J50730:T50730"/>
    <mergeCell ref="J50731:T50731"/>
    <mergeCell ref="J50732:T50732"/>
    <mergeCell ref="J50723:T50723"/>
    <mergeCell ref="J50724:T50724"/>
    <mergeCell ref="J50725:T50725"/>
    <mergeCell ref="J50726:T50726"/>
    <mergeCell ref="J50727:T50727"/>
    <mergeCell ref="J50718:T50718"/>
    <mergeCell ref="J50719:T50719"/>
    <mergeCell ref="J50720:T50720"/>
    <mergeCell ref="J50721:T50721"/>
    <mergeCell ref="J50722:T50722"/>
    <mergeCell ref="J50713:T50713"/>
    <mergeCell ref="J50714:T50714"/>
    <mergeCell ref="J50715:T50715"/>
    <mergeCell ref="J50716:T50716"/>
    <mergeCell ref="J50717:T50717"/>
    <mergeCell ref="J50708:T50708"/>
    <mergeCell ref="J50709:T50709"/>
    <mergeCell ref="J50710:T50710"/>
    <mergeCell ref="J50711:T50711"/>
    <mergeCell ref="J50712:T50712"/>
    <mergeCell ref="J50703:T50703"/>
    <mergeCell ref="J50704:T50704"/>
    <mergeCell ref="J50705:T50705"/>
    <mergeCell ref="J50706:T50706"/>
    <mergeCell ref="J50707:T50707"/>
    <mergeCell ref="J50698:T50698"/>
    <mergeCell ref="J50699:T50699"/>
    <mergeCell ref="J50700:T50700"/>
    <mergeCell ref="J50701:T50701"/>
    <mergeCell ref="J50702:T50702"/>
    <mergeCell ref="J50693:T50693"/>
    <mergeCell ref="J50694:T50694"/>
    <mergeCell ref="J50695:T50695"/>
    <mergeCell ref="J50696:T50696"/>
    <mergeCell ref="J50697:T50697"/>
    <mergeCell ref="J50688:T50688"/>
    <mergeCell ref="J50689:T50689"/>
    <mergeCell ref="J50690:T50690"/>
    <mergeCell ref="J50691:T50691"/>
    <mergeCell ref="J50692:T50692"/>
    <mergeCell ref="J50683:T50683"/>
    <mergeCell ref="J50684:T50684"/>
    <mergeCell ref="J50685:T50685"/>
    <mergeCell ref="J50686:T50686"/>
    <mergeCell ref="J50687:T50687"/>
    <mergeCell ref="J50678:T50678"/>
    <mergeCell ref="J50679:T50679"/>
    <mergeCell ref="J50680:T50680"/>
    <mergeCell ref="J50681:T50681"/>
    <mergeCell ref="J50682:T50682"/>
    <mergeCell ref="J50673:T50673"/>
    <mergeCell ref="J50674:T50674"/>
    <mergeCell ref="J50675:T50675"/>
    <mergeCell ref="J50676:T50676"/>
    <mergeCell ref="J50677:T50677"/>
    <mergeCell ref="J50668:T50668"/>
    <mergeCell ref="J50669:T50669"/>
    <mergeCell ref="J50670:T50670"/>
    <mergeCell ref="J50671:T50671"/>
    <mergeCell ref="J50672:T50672"/>
    <mergeCell ref="J50663:T50663"/>
    <mergeCell ref="J50664:T50664"/>
    <mergeCell ref="J50665:T50665"/>
    <mergeCell ref="J50666:T50666"/>
    <mergeCell ref="J50667:T50667"/>
    <mergeCell ref="J50658:T50658"/>
    <mergeCell ref="J50659:T50659"/>
    <mergeCell ref="J50660:T50660"/>
    <mergeCell ref="J50661:T50661"/>
    <mergeCell ref="J50662:T50662"/>
    <mergeCell ref="J50653:T50653"/>
    <mergeCell ref="J50654:T50654"/>
    <mergeCell ref="J50655:T50655"/>
    <mergeCell ref="J50656:T50656"/>
    <mergeCell ref="J50657:T50657"/>
    <mergeCell ref="J50648:T50648"/>
    <mergeCell ref="J50649:T50649"/>
    <mergeCell ref="J50650:T50650"/>
    <mergeCell ref="J50651:T50651"/>
    <mergeCell ref="J50652:T50652"/>
    <mergeCell ref="J50643:T50643"/>
    <mergeCell ref="J50644:T50644"/>
    <mergeCell ref="J50645:T50645"/>
    <mergeCell ref="J50646:T50646"/>
    <mergeCell ref="J50647:T50647"/>
    <mergeCell ref="J50638:T50638"/>
    <mergeCell ref="J50639:T50639"/>
    <mergeCell ref="J50640:T50640"/>
    <mergeCell ref="J50641:T50641"/>
    <mergeCell ref="J50642:T50642"/>
    <mergeCell ref="J50633:T50633"/>
    <mergeCell ref="J50634:T50634"/>
    <mergeCell ref="J50635:T50635"/>
    <mergeCell ref="J50636:T50636"/>
    <mergeCell ref="J50637:T50637"/>
    <mergeCell ref="J50628:T50628"/>
    <mergeCell ref="J50629:T50629"/>
    <mergeCell ref="J50630:T50630"/>
    <mergeCell ref="J50631:T50631"/>
    <mergeCell ref="J50632:T50632"/>
    <mergeCell ref="J50623:T50623"/>
    <mergeCell ref="J50624:T50624"/>
    <mergeCell ref="J50625:T50625"/>
    <mergeCell ref="J50626:T50626"/>
    <mergeCell ref="J50627:T50627"/>
    <mergeCell ref="J50618:T50618"/>
    <mergeCell ref="J50619:T50619"/>
    <mergeCell ref="J50620:T50620"/>
    <mergeCell ref="J50621:T50621"/>
    <mergeCell ref="J50622:T50622"/>
    <mergeCell ref="J50613:T50613"/>
    <mergeCell ref="J50614:T50614"/>
    <mergeCell ref="J50615:T50615"/>
    <mergeCell ref="J50616:T50616"/>
    <mergeCell ref="J50617:T50617"/>
    <mergeCell ref="J50608:T50608"/>
    <mergeCell ref="J50609:T50609"/>
    <mergeCell ref="J50610:T50610"/>
    <mergeCell ref="J50611:T50611"/>
    <mergeCell ref="J50612:T50612"/>
    <mergeCell ref="J50603:T50603"/>
    <mergeCell ref="J50604:T50604"/>
    <mergeCell ref="J50605:T50605"/>
    <mergeCell ref="J50606:T50606"/>
    <mergeCell ref="J50607:T50607"/>
    <mergeCell ref="J50598:T50598"/>
    <mergeCell ref="J50599:T50599"/>
    <mergeCell ref="J50600:T50600"/>
    <mergeCell ref="J50601:T50601"/>
    <mergeCell ref="J50602:T50602"/>
    <mergeCell ref="J50593:T50593"/>
    <mergeCell ref="J50594:T50594"/>
    <mergeCell ref="J50595:T50595"/>
    <mergeCell ref="J50596:T50596"/>
    <mergeCell ref="J50597:T50597"/>
    <mergeCell ref="J50588:T50588"/>
    <mergeCell ref="J50589:T50589"/>
    <mergeCell ref="J50590:T50590"/>
    <mergeCell ref="J50591:T50591"/>
    <mergeCell ref="J50592:T50592"/>
    <mergeCell ref="J50583:T50583"/>
    <mergeCell ref="J50584:T50584"/>
    <mergeCell ref="J50585:T50585"/>
    <mergeCell ref="J50586:T50586"/>
    <mergeCell ref="J50587:T50587"/>
    <mergeCell ref="J50578:T50578"/>
    <mergeCell ref="J50579:T50579"/>
    <mergeCell ref="J50580:T50580"/>
    <mergeCell ref="J50581:T50581"/>
    <mergeCell ref="J50582:T50582"/>
    <mergeCell ref="J50573:T50573"/>
    <mergeCell ref="J50574:T50574"/>
    <mergeCell ref="J50575:T50575"/>
    <mergeCell ref="J50576:T50576"/>
    <mergeCell ref="J50577:T50577"/>
    <mergeCell ref="J50568:T50568"/>
    <mergeCell ref="J50569:T50569"/>
    <mergeCell ref="J50570:T50570"/>
    <mergeCell ref="J50571:T50571"/>
    <mergeCell ref="J50572:T50572"/>
    <mergeCell ref="J50563:T50563"/>
    <mergeCell ref="J50564:T50564"/>
    <mergeCell ref="J50565:T50565"/>
    <mergeCell ref="J50566:T50566"/>
    <mergeCell ref="J50567:T50567"/>
    <mergeCell ref="J50558:T50558"/>
    <mergeCell ref="J50559:T50559"/>
    <mergeCell ref="J50560:T50560"/>
    <mergeCell ref="J50561:T50561"/>
    <mergeCell ref="J50562:T50562"/>
    <mergeCell ref="J50553:T50553"/>
    <mergeCell ref="J50554:T50554"/>
    <mergeCell ref="J50555:T50555"/>
    <mergeCell ref="J50556:T50556"/>
    <mergeCell ref="J50557:T50557"/>
    <mergeCell ref="J50548:T50548"/>
    <mergeCell ref="J50549:T50549"/>
    <mergeCell ref="J50550:T50550"/>
    <mergeCell ref="J50551:T50551"/>
    <mergeCell ref="J50552:T50552"/>
    <mergeCell ref="J50543:T50543"/>
    <mergeCell ref="J50544:T50544"/>
    <mergeCell ref="J50545:T50545"/>
    <mergeCell ref="J50546:T50546"/>
    <mergeCell ref="J50547:T50547"/>
    <mergeCell ref="J50538:T50538"/>
    <mergeCell ref="J50539:T50539"/>
    <mergeCell ref="J50540:T50540"/>
    <mergeCell ref="J50541:T50541"/>
    <mergeCell ref="J50542:T50542"/>
    <mergeCell ref="J50533:T50533"/>
    <mergeCell ref="J50534:T50534"/>
    <mergeCell ref="J50535:T50535"/>
    <mergeCell ref="J50536:T50536"/>
    <mergeCell ref="J50537:T50537"/>
    <mergeCell ref="J50528:T50528"/>
    <mergeCell ref="J50529:T50529"/>
    <mergeCell ref="J50530:T50530"/>
    <mergeCell ref="J50531:T50531"/>
    <mergeCell ref="J50532:T50532"/>
    <mergeCell ref="J50523:T50523"/>
    <mergeCell ref="J50524:T50524"/>
    <mergeCell ref="J50525:T50525"/>
    <mergeCell ref="J50526:T50526"/>
    <mergeCell ref="J50527:T50527"/>
    <mergeCell ref="J50518:T50518"/>
    <mergeCell ref="J50519:T50519"/>
    <mergeCell ref="J50520:T50520"/>
    <mergeCell ref="J50521:T50521"/>
    <mergeCell ref="J50522:T50522"/>
    <mergeCell ref="J50513:T50513"/>
    <mergeCell ref="J50514:T50514"/>
    <mergeCell ref="J50515:T50515"/>
    <mergeCell ref="J50516:T50516"/>
    <mergeCell ref="J50517:T50517"/>
    <mergeCell ref="J50508:T50508"/>
    <mergeCell ref="J50509:T50509"/>
    <mergeCell ref="J50510:T50510"/>
    <mergeCell ref="J50511:T50511"/>
    <mergeCell ref="J50512:T50512"/>
    <mergeCell ref="J50503:T50503"/>
    <mergeCell ref="J50504:T50504"/>
    <mergeCell ref="J50505:T50505"/>
    <mergeCell ref="J50506:T50506"/>
    <mergeCell ref="J50507:T50507"/>
    <mergeCell ref="J50498:T50498"/>
    <mergeCell ref="J50499:T50499"/>
    <mergeCell ref="J50500:T50500"/>
    <mergeCell ref="J50501:T50501"/>
    <mergeCell ref="J50502:T50502"/>
    <mergeCell ref="J50493:T50493"/>
    <mergeCell ref="J50494:T50494"/>
    <mergeCell ref="J50495:T50495"/>
    <mergeCell ref="J50496:T50496"/>
    <mergeCell ref="J50497:T50497"/>
    <mergeCell ref="J50488:T50488"/>
    <mergeCell ref="J50489:T50489"/>
    <mergeCell ref="J50490:T50490"/>
    <mergeCell ref="J50491:T50491"/>
    <mergeCell ref="J50492:T50492"/>
    <mergeCell ref="J50483:T50483"/>
    <mergeCell ref="J50484:T50484"/>
    <mergeCell ref="J50485:T50485"/>
    <mergeCell ref="J50486:T50486"/>
    <mergeCell ref="J50487:T50487"/>
    <mergeCell ref="J50478:T50478"/>
    <mergeCell ref="J50479:T50479"/>
    <mergeCell ref="J50480:T50480"/>
    <mergeCell ref="J50481:T50481"/>
    <mergeCell ref="J50482:T50482"/>
    <mergeCell ref="J50473:T50473"/>
    <mergeCell ref="J50474:T50474"/>
    <mergeCell ref="J50475:T50475"/>
    <mergeCell ref="J50476:T50476"/>
    <mergeCell ref="J50477:T50477"/>
    <mergeCell ref="J50468:T50468"/>
    <mergeCell ref="J50469:T50469"/>
    <mergeCell ref="J50470:T50470"/>
    <mergeCell ref="J50471:T50471"/>
    <mergeCell ref="J50472:T50472"/>
    <mergeCell ref="J50463:T50463"/>
    <mergeCell ref="J50464:T50464"/>
    <mergeCell ref="J50465:T50465"/>
    <mergeCell ref="J50466:T50466"/>
    <mergeCell ref="J50467:T50467"/>
    <mergeCell ref="J50458:T50458"/>
    <mergeCell ref="J50459:T50459"/>
    <mergeCell ref="J50460:T50460"/>
    <mergeCell ref="J50461:T50461"/>
    <mergeCell ref="J50462:T50462"/>
    <mergeCell ref="J50453:T50453"/>
    <mergeCell ref="J50454:T50454"/>
    <mergeCell ref="J50455:T50455"/>
    <mergeCell ref="J50456:T50456"/>
    <mergeCell ref="J50457:T50457"/>
    <mergeCell ref="J50448:T50448"/>
    <mergeCell ref="J50449:T50449"/>
    <mergeCell ref="J50450:T50450"/>
    <mergeCell ref="J50451:T50451"/>
    <mergeCell ref="J50452:T50452"/>
    <mergeCell ref="J50443:T50443"/>
    <mergeCell ref="J50444:T50444"/>
    <mergeCell ref="J50445:T50445"/>
    <mergeCell ref="J50446:T50446"/>
    <mergeCell ref="J50447:T50447"/>
    <mergeCell ref="J50438:T50438"/>
    <mergeCell ref="J50439:T50439"/>
    <mergeCell ref="J50440:T50440"/>
    <mergeCell ref="J50441:T50441"/>
    <mergeCell ref="J50442:T50442"/>
    <mergeCell ref="J50433:T50433"/>
    <mergeCell ref="J50434:T50434"/>
    <mergeCell ref="J50435:T50435"/>
    <mergeCell ref="J50436:T50436"/>
    <mergeCell ref="J50437:T50437"/>
    <mergeCell ref="J50428:T50428"/>
    <mergeCell ref="J50429:T50429"/>
    <mergeCell ref="J50430:T50430"/>
    <mergeCell ref="J50431:T50431"/>
    <mergeCell ref="J50432:T50432"/>
    <mergeCell ref="J50423:T50423"/>
    <mergeCell ref="J50424:T50424"/>
    <mergeCell ref="J50425:T50425"/>
    <mergeCell ref="J50426:T50426"/>
    <mergeCell ref="J50427:T50427"/>
    <mergeCell ref="J50418:T50418"/>
    <mergeCell ref="J50419:T50419"/>
    <mergeCell ref="J50420:T50420"/>
    <mergeCell ref="J50421:T50421"/>
    <mergeCell ref="J50422:T50422"/>
    <mergeCell ref="J50413:T50413"/>
    <mergeCell ref="J50414:T50414"/>
    <mergeCell ref="J50415:T50415"/>
    <mergeCell ref="J50416:T50416"/>
    <mergeCell ref="J50417:T50417"/>
    <mergeCell ref="J50408:T50408"/>
    <mergeCell ref="J50409:T50409"/>
    <mergeCell ref="J50410:T50410"/>
    <mergeCell ref="J50411:T50411"/>
    <mergeCell ref="J50412:T50412"/>
    <mergeCell ref="J50403:T50403"/>
    <mergeCell ref="J50404:T50404"/>
    <mergeCell ref="J50405:T50405"/>
    <mergeCell ref="J50406:T50406"/>
    <mergeCell ref="J50407:T50407"/>
    <mergeCell ref="J50398:T50398"/>
    <mergeCell ref="J50399:T50399"/>
    <mergeCell ref="J50400:T50400"/>
    <mergeCell ref="J50401:T50401"/>
    <mergeCell ref="J50402:T50402"/>
    <mergeCell ref="J50393:T50393"/>
    <mergeCell ref="J50394:T50394"/>
    <mergeCell ref="J50395:T50395"/>
    <mergeCell ref="J50396:T50396"/>
    <mergeCell ref="J50397:T50397"/>
    <mergeCell ref="J50388:T50388"/>
    <mergeCell ref="J50389:T50389"/>
    <mergeCell ref="J50390:T50390"/>
    <mergeCell ref="J50391:T50391"/>
    <mergeCell ref="J50392:T50392"/>
    <mergeCell ref="J50383:T50383"/>
    <mergeCell ref="J50384:T50384"/>
    <mergeCell ref="J50385:T50385"/>
    <mergeCell ref="J50386:T50386"/>
    <mergeCell ref="J50387:T50387"/>
    <mergeCell ref="J50378:T50378"/>
    <mergeCell ref="J50379:T50379"/>
    <mergeCell ref="J50380:T50380"/>
    <mergeCell ref="J50381:T50381"/>
    <mergeCell ref="J50382:T50382"/>
    <mergeCell ref="J50373:T50373"/>
    <mergeCell ref="J50374:T50374"/>
    <mergeCell ref="J50375:T50375"/>
    <mergeCell ref="J50376:T50376"/>
    <mergeCell ref="J50377:T50377"/>
    <mergeCell ref="J50368:T50368"/>
    <mergeCell ref="J50369:T50369"/>
    <mergeCell ref="J50370:T50370"/>
    <mergeCell ref="J50371:T50371"/>
    <mergeCell ref="J50372:T50372"/>
    <mergeCell ref="J50363:T50363"/>
    <mergeCell ref="J50364:T50364"/>
    <mergeCell ref="J50365:T50365"/>
    <mergeCell ref="J50366:T50366"/>
    <mergeCell ref="J50367:T50367"/>
    <mergeCell ref="J50358:T50358"/>
    <mergeCell ref="J50359:T50359"/>
    <mergeCell ref="J50360:T50360"/>
    <mergeCell ref="J50361:T50361"/>
    <mergeCell ref="J50362:T50362"/>
    <mergeCell ref="J50353:T50353"/>
    <mergeCell ref="J50354:T50354"/>
    <mergeCell ref="J50355:T50355"/>
    <mergeCell ref="J50356:T50356"/>
    <mergeCell ref="J50357:T50357"/>
    <mergeCell ref="J50348:T50348"/>
    <mergeCell ref="J50349:T50349"/>
    <mergeCell ref="J50350:T50350"/>
    <mergeCell ref="J50351:T50351"/>
    <mergeCell ref="J50352:T50352"/>
    <mergeCell ref="J50343:T50343"/>
    <mergeCell ref="J50344:T50344"/>
    <mergeCell ref="J50345:T50345"/>
    <mergeCell ref="J50346:T50346"/>
    <mergeCell ref="J50347:T50347"/>
    <mergeCell ref="J50338:T50338"/>
    <mergeCell ref="J50339:T50339"/>
    <mergeCell ref="J50340:T50340"/>
    <mergeCell ref="J50341:T50341"/>
    <mergeCell ref="J50342:T50342"/>
    <mergeCell ref="J50333:T50333"/>
    <mergeCell ref="J50334:T50334"/>
    <mergeCell ref="J50335:T50335"/>
    <mergeCell ref="J50336:T50336"/>
    <mergeCell ref="J50337:T50337"/>
    <mergeCell ref="J50328:T50328"/>
    <mergeCell ref="J50329:T50329"/>
    <mergeCell ref="J50330:T50330"/>
    <mergeCell ref="J50331:T50331"/>
    <mergeCell ref="J50332:T50332"/>
    <mergeCell ref="J50323:T50323"/>
    <mergeCell ref="J50324:T50324"/>
    <mergeCell ref="J50325:T50325"/>
    <mergeCell ref="J50326:T50326"/>
    <mergeCell ref="J50327:T50327"/>
    <mergeCell ref="J50318:T50318"/>
    <mergeCell ref="J50319:T50319"/>
    <mergeCell ref="J50320:T50320"/>
    <mergeCell ref="J50321:T50321"/>
    <mergeCell ref="J50322:T50322"/>
    <mergeCell ref="J50313:T50313"/>
    <mergeCell ref="J50314:T50314"/>
    <mergeCell ref="J50315:T50315"/>
    <mergeCell ref="J50316:T50316"/>
    <mergeCell ref="J50317:T50317"/>
    <mergeCell ref="J50308:T50308"/>
    <mergeCell ref="J50309:T50309"/>
    <mergeCell ref="J50310:T50310"/>
    <mergeCell ref="J50311:T50311"/>
    <mergeCell ref="J50312:T50312"/>
    <mergeCell ref="J50303:T50303"/>
    <mergeCell ref="J50304:T50304"/>
    <mergeCell ref="J50305:T50305"/>
    <mergeCell ref="J50306:T50306"/>
    <mergeCell ref="J50307:T50307"/>
    <mergeCell ref="J50298:T50298"/>
    <mergeCell ref="J50299:T50299"/>
    <mergeCell ref="J50300:T50300"/>
    <mergeCell ref="J50301:T50301"/>
    <mergeCell ref="J50302:T50302"/>
    <mergeCell ref="J50293:T50293"/>
    <mergeCell ref="J50294:T50294"/>
    <mergeCell ref="J50295:T50295"/>
    <mergeCell ref="J50296:T50296"/>
    <mergeCell ref="J50297:T50297"/>
    <mergeCell ref="J50288:T50288"/>
    <mergeCell ref="J50289:T50289"/>
    <mergeCell ref="J50290:T50290"/>
    <mergeCell ref="J50291:T50291"/>
    <mergeCell ref="J50292:T50292"/>
    <mergeCell ref="J50283:T50283"/>
    <mergeCell ref="J50284:T50284"/>
    <mergeCell ref="J50285:T50285"/>
    <mergeCell ref="J50286:T50286"/>
    <mergeCell ref="J50287:T50287"/>
    <mergeCell ref="J50278:T50278"/>
    <mergeCell ref="J50279:T50279"/>
    <mergeCell ref="J50280:T50280"/>
    <mergeCell ref="J50281:T50281"/>
    <mergeCell ref="J50282:T50282"/>
    <mergeCell ref="J50273:T50273"/>
    <mergeCell ref="J50274:T50274"/>
    <mergeCell ref="J50275:T50275"/>
    <mergeCell ref="J50276:T50276"/>
    <mergeCell ref="J50277:T50277"/>
    <mergeCell ref="J50268:T50268"/>
    <mergeCell ref="J50269:T50269"/>
    <mergeCell ref="J50270:T50270"/>
    <mergeCell ref="J50271:T50271"/>
    <mergeCell ref="J50272:T50272"/>
    <mergeCell ref="J50263:T50263"/>
    <mergeCell ref="J50264:T50264"/>
    <mergeCell ref="J50265:T50265"/>
    <mergeCell ref="J50266:T50266"/>
    <mergeCell ref="J50267:T50267"/>
    <mergeCell ref="J50258:T50258"/>
    <mergeCell ref="J50259:T50259"/>
    <mergeCell ref="J50260:T50260"/>
    <mergeCell ref="J50261:T50261"/>
    <mergeCell ref="J50262:T50262"/>
    <mergeCell ref="J50253:T50253"/>
    <mergeCell ref="J50254:T50254"/>
    <mergeCell ref="J50255:T50255"/>
    <mergeCell ref="J50256:T50256"/>
    <mergeCell ref="J50257:T50257"/>
    <mergeCell ref="J50248:T50248"/>
    <mergeCell ref="J50249:T50249"/>
    <mergeCell ref="J50250:T50250"/>
    <mergeCell ref="J50251:T50251"/>
    <mergeCell ref="J50252:T50252"/>
    <mergeCell ref="J50243:T50243"/>
    <mergeCell ref="J50244:T50244"/>
    <mergeCell ref="J50245:T50245"/>
    <mergeCell ref="J50246:T50246"/>
    <mergeCell ref="J50247:T50247"/>
    <mergeCell ref="J50238:T50238"/>
    <mergeCell ref="J50239:T50239"/>
    <mergeCell ref="J50240:T50240"/>
    <mergeCell ref="J50241:T50241"/>
    <mergeCell ref="J50242:T50242"/>
    <mergeCell ref="J50233:T50233"/>
    <mergeCell ref="J50234:T50234"/>
    <mergeCell ref="J50235:T50235"/>
    <mergeCell ref="J50236:T50236"/>
    <mergeCell ref="J50237:T50237"/>
    <mergeCell ref="J50228:T50228"/>
    <mergeCell ref="J50229:T50229"/>
    <mergeCell ref="J50230:T50230"/>
    <mergeCell ref="J50231:T50231"/>
    <mergeCell ref="J50232:T50232"/>
    <mergeCell ref="J50223:T50223"/>
    <mergeCell ref="J50224:T50224"/>
    <mergeCell ref="J50225:T50225"/>
    <mergeCell ref="J50226:T50226"/>
    <mergeCell ref="J50227:T50227"/>
    <mergeCell ref="J50218:T50218"/>
    <mergeCell ref="J50219:T50219"/>
    <mergeCell ref="J50220:T50220"/>
    <mergeCell ref="J50221:T50221"/>
    <mergeCell ref="J50222:T50222"/>
    <mergeCell ref="J50213:T50213"/>
    <mergeCell ref="J50214:T50214"/>
    <mergeCell ref="J50215:T50215"/>
    <mergeCell ref="J50216:T50216"/>
    <mergeCell ref="J50217:T50217"/>
    <mergeCell ref="J50208:T50208"/>
    <mergeCell ref="J50209:T50209"/>
    <mergeCell ref="J50210:T50210"/>
    <mergeCell ref="J50211:T50211"/>
    <mergeCell ref="J50212:T50212"/>
    <mergeCell ref="J50203:T50203"/>
    <mergeCell ref="J50204:T50204"/>
    <mergeCell ref="J50205:T50205"/>
    <mergeCell ref="J50206:T50206"/>
    <mergeCell ref="J50207:T50207"/>
    <mergeCell ref="J50198:T50198"/>
    <mergeCell ref="J50199:T50199"/>
    <mergeCell ref="J50200:T50200"/>
    <mergeCell ref="J50201:T50201"/>
    <mergeCell ref="J50202:T50202"/>
    <mergeCell ref="J50193:T50193"/>
    <mergeCell ref="J50194:T50194"/>
    <mergeCell ref="J50195:T50195"/>
    <mergeCell ref="J50196:T50196"/>
    <mergeCell ref="J50197:T50197"/>
    <mergeCell ref="J50188:T50188"/>
    <mergeCell ref="J50189:T50189"/>
    <mergeCell ref="J50190:T50190"/>
    <mergeCell ref="J50191:T50191"/>
    <mergeCell ref="J50192:T50192"/>
    <mergeCell ref="J50183:T50183"/>
    <mergeCell ref="J50184:T50184"/>
    <mergeCell ref="J50185:T50185"/>
    <mergeCell ref="J50186:T50186"/>
    <mergeCell ref="J50187:T50187"/>
    <mergeCell ref="J50178:T50178"/>
    <mergeCell ref="J50179:T50179"/>
    <mergeCell ref="J50180:T50180"/>
    <mergeCell ref="J50181:T50181"/>
    <mergeCell ref="J50182:T50182"/>
    <mergeCell ref="J50173:T50173"/>
    <mergeCell ref="J50174:T50174"/>
    <mergeCell ref="J50175:T50175"/>
    <mergeCell ref="J50176:T50176"/>
    <mergeCell ref="J50177:T50177"/>
    <mergeCell ref="J50168:T50168"/>
    <mergeCell ref="J50169:T50169"/>
    <mergeCell ref="J50170:T50170"/>
    <mergeCell ref="J50171:T50171"/>
    <mergeCell ref="J50172:T50172"/>
    <mergeCell ref="J50163:T50163"/>
    <mergeCell ref="J50164:T50164"/>
    <mergeCell ref="J50165:T50165"/>
    <mergeCell ref="J50166:T50166"/>
    <mergeCell ref="J50167:T50167"/>
    <mergeCell ref="J50158:T50158"/>
    <mergeCell ref="J50159:T50159"/>
    <mergeCell ref="J50160:T50160"/>
    <mergeCell ref="J50161:T50161"/>
    <mergeCell ref="J50162:T50162"/>
    <mergeCell ref="J50153:T50153"/>
    <mergeCell ref="J50154:T50154"/>
    <mergeCell ref="J50155:T50155"/>
    <mergeCell ref="J50156:T50156"/>
    <mergeCell ref="J50157:T50157"/>
    <mergeCell ref="J50148:T50148"/>
    <mergeCell ref="J50149:T50149"/>
    <mergeCell ref="J50150:T50150"/>
    <mergeCell ref="J50151:T50151"/>
    <mergeCell ref="J50152:T50152"/>
    <mergeCell ref="J50143:T50143"/>
    <mergeCell ref="J50144:T50144"/>
    <mergeCell ref="J50145:T50145"/>
    <mergeCell ref="J50146:T50146"/>
    <mergeCell ref="J50147:T50147"/>
    <mergeCell ref="J50138:T50138"/>
    <mergeCell ref="J50139:T50139"/>
    <mergeCell ref="J50140:T50140"/>
    <mergeCell ref="J50141:T50141"/>
    <mergeCell ref="J50142:T50142"/>
    <mergeCell ref="J50133:T50133"/>
    <mergeCell ref="J50134:T50134"/>
    <mergeCell ref="J50135:T50135"/>
    <mergeCell ref="J50136:T50136"/>
    <mergeCell ref="J50137:T50137"/>
    <mergeCell ref="J50128:T50128"/>
    <mergeCell ref="J50129:T50129"/>
    <mergeCell ref="J50130:T50130"/>
    <mergeCell ref="J50131:T50131"/>
    <mergeCell ref="J50132:T50132"/>
    <mergeCell ref="J50123:T50123"/>
    <mergeCell ref="J50124:T50124"/>
    <mergeCell ref="J50125:T50125"/>
    <mergeCell ref="J50126:T50126"/>
    <mergeCell ref="J50127:T50127"/>
    <mergeCell ref="J50118:T50118"/>
    <mergeCell ref="J50119:T50119"/>
    <mergeCell ref="J50120:T50120"/>
    <mergeCell ref="J50121:T50121"/>
    <mergeCell ref="J50122:T50122"/>
    <mergeCell ref="J50113:T50113"/>
    <mergeCell ref="J50114:T50114"/>
    <mergeCell ref="J50115:T50115"/>
    <mergeCell ref="J50116:T50116"/>
    <mergeCell ref="J50117:T50117"/>
    <mergeCell ref="J50108:T50108"/>
    <mergeCell ref="J50109:T50109"/>
    <mergeCell ref="J50110:T50110"/>
    <mergeCell ref="J50111:T50111"/>
    <mergeCell ref="J50112:T50112"/>
    <mergeCell ref="J50103:T50103"/>
    <mergeCell ref="J50104:T50104"/>
    <mergeCell ref="J50105:T50105"/>
    <mergeCell ref="J50106:T50106"/>
    <mergeCell ref="J50107:T50107"/>
    <mergeCell ref="J50098:T50098"/>
    <mergeCell ref="J50099:T50099"/>
    <mergeCell ref="J50100:T50100"/>
    <mergeCell ref="J50101:T50101"/>
    <mergeCell ref="J50102:T50102"/>
    <mergeCell ref="J50093:T50093"/>
    <mergeCell ref="J50094:T50094"/>
    <mergeCell ref="J50095:T50095"/>
    <mergeCell ref="J50096:T50096"/>
    <mergeCell ref="J50097:T50097"/>
    <mergeCell ref="J50088:T50088"/>
    <mergeCell ref="J50089:T50089"/>
    <mergeCell ref="J50090:T50090"/>
    <mergeCell ref="J50091:T50091"/>
    <mergeCell ref="J50092:T50092"/>
    <mergeCell ref="J50083:T50083"/>
    <mergeCell ref="J50084:T50084"/>
    <mergeCell ref="J50085:T50085"/>
    <mergeCell ref="J50086:T50086"/>
    <mergeCell ref="J50087:T50087"/>
    <mergeCell ref="J50078:T50078"/>
    <mergeCell ref="J50079:T50079"/>
    <mergeCell ref="J50080:T50080"/>
    <mergeCell ref="J50081:T50081"/>
    <mergeCell ref="J50082:T50082"/>
    <mergeCell ref="J50073:T50073"/>
    <mergeCell ref="J50074:T50074"/>
    <mergeCell ref="J50075:T50075"/>
    <mergeCell ref="J50076:T50076"/>
    <mergeCell ref="J50077:T50077"/>
    <mergeCell ref="J50068:T50068"/>
    <mergeCell ref="J50069:T50069"/>
    <mergeCell ref="J50070:T50070"/>
    <mergeCell ref="J50071:T50071"/>
    <mergeCell ref="J50072:T50072"/>
    <mergeCell ref="J50063:T50063"/>
    <mergeCell ref="J50064:T50064"/>
    <mergeCell ref="J50065:T50065"/>
    <mergeCell ref="J50066:T50066"/>
    <mergeCell ref="J50067:T50067"/>
    <mergeCell ref="J50058:T50058"/>
    <mergeCell ref="J50059:T50059"/>
    <mergeCell ref="J50060:T50060"/>
    <mergeCell ref="J50061:T50061"/>
    <mergeCell ref="J50062:T50062"/>
    <mergeCell ref="J50053:T50053"/>
    <mergeCell ref="J50054:T50054"/>
    <mergeCell ref="J50055:T50055"/>
    <mergeCell ref="J50056:T50056"/>
    <mergeCell ref="J50057:T50057"/>
    <mergeCell ref="J50048:T50048"/>
    <mergeCell ref="J50049:T50049"/>
    <mergeCell ref="J50050:T50050"/>
    <mergeCell ref="J50051:T50051"/>
    <mergeCell ref="J50052:T50052"/>
    <mergeCell ref="J50043:T50043"/>
    <mergeCell ref="J50044:T50044"/>
    <mergeCell ref="J50045:T50045"/>
    <mergeCell ref="J50046:T50046"/>
    <mergeCell ref="J50047:T50047"/>
    <mergeCell ref="J50038:T50038"/>
    <mergeCell ref="J50039:T50039"/>
    <mergeCell ref="J50040:T50040"/>
    <mergeCell ref="J50041:T50041"/>
    <mergeCell ref="J50042:T50042"/>
    <mergeCell ref="J50033:T50033"/>
    <mergeCell ref="J50034:T50034"/>
    <mergeCell ref="J50035:T50035"/>
    <mergeCell ref="J50036:T50036"/>
    <mergeCell ref="J50037:T50037"/>
    <mergeCell ref="J50028:T50028"/>
    <mergeCell ref="J50029:T50029"/>
    <mergeCell ref="J50030:T50030"/>
    <mergeCell ref="J50031:T50031"/>
    <mergeCell ref="J50032:T50032"/>
    <mergeCell ref="J50023:T50023"/>
    <mergeCell ref="J50024:T50024"/>
    <mergeCell ref="J50025:T50025"/>
    <mergeCell ref="J50026:T50026"/>
    <mergeCell ref="J50027:T50027"/>
    <mergeCell ref="J50018:T50018"/>
    <mergeCell ref="J50019:T50019"/>
    <mergeCell ref="J50020:T50020"/>
    <mergeCell ref="J50021:T50021"/>
    <mergeCell ref="J50022:T50022"/>
    <mergeCell ref="J50013:T50013"/>
    <mergeCell ref="J50014:T50014"/>
    <mergeCell ref="J50015:T50015"/>
    <mergeCell ref="J50016:T50016"/>
    <mergeCell ref="J50017:T50017"/>
    <mergeCell ref="J50008:T50008"/>
    <mergeCell ref="J50009:T50009"/>
    <mergeCell ref="J50010:T50010"/>
    <mergeCell ref="J50011:T50011"/>
    <mergeCell ref="J50012:T50012"/>
    <mergeCell ref="J50003:T50003"/>
    <mergeCell ref="J50004:T50004"/>
    <mergeCell ref="J50005:T50005"/>
    <mergeCell ref="J50006:T50006"/>
    <mergeCell ref="J50007:T50007"/>
    <mergeCell ref="J49998:T49998"/>
    <mergeCell ref="J49999:T49999"/>
    <mergeCell ref="J50000:T50000"/>
    <mergeCell ref="J50001:T50001"/>
    <mergeCell ref="J50002:T50002"/>
    <mergeCell ref="J49993:T49993"/>
    <mergeCell ref="J49994:T49994"/>
    <mergeCell ref="J49995:T49995"/>
    <mergeCell ref="J49996:T49996"/>
    <mergeCell ref="J49997:T49997"/>
    <mergeCell ref="J49988:T49988"/>
    <mergeCell ref="J49989:T49989"/>
    <mergeCell ref="J49990:T49990"/>
    <mergeCell ref="J49991:T49991"/>
    <mergeCell ref="J49992:T49992"/>
    <mergeCell ref="J49983:T49983"/>
    <mergeCell ref="J49984:T49984"/>
    <mergeCell ref="J49985:T49985"/>
    <mergeCell ref="J49986:T49986"/>
    <mergeCell ref="J49987:T49987"/>
    <mergeCell ref="J49978:T49978"/>
    <mergeCell ref="J49979:T49979"/>
    <mergeCell ref="J49980:T49980"/>
    <mergeCell ref="J49981:T49981"/>
    <mergeCell ref="J49982:T49982"/>
    <mergeCell ref="J49973:T49973"/>
    <mergeCell ref="J49974:T49974"/>
    <mergeCell ref="J49975:T49975"/>
    <mergeCell ref="J49976:T49976"/>
    <mergeCell ref="J49977:T49977"/>
    <mergeCell ref="J49968:T49968"/>
    <mergeCell ref="J49969:T49969"/>
    <mergeCell ref="J49970:T49970"/>
    <mergeCell ref="J49971:T49971"/>
    <mergeCell ref="J49972:T49972"/>
    <mergeCell ref="J49963:T49963"/>
    <mergeCell ref="J49964:T49964"/>
    <mergeCell ref="J49965:T49965"/>
    <mergeCell ref="J49966:T49966"/>
    <mergeCell ref="J49967:T49967"/>
    <mergeCell ref="J49958:T49958"/>
    <mergeCell ref="J49959:T49959"/>
    <mergeCell ref="J49960:T49960"/>
    <mergeCell ref="J49961:T49961"/>
    <mergeCell ref="J49962:T49962"/>
    <mergeCell ref="J49953:T49953"/>
    <mergeCell ref="J49954:T49954"/>
    <mergeCell ref="J49955:T49955"/>
    <mergeCell ref="J49956:T49956"/>
    <mergeCell ref="J49957:T49957"/>
    <mergeCell ref="J49948:T49948"/>
    <mergeCell ref="J49949:T49949"/>
    <mergeCell ref="J49950:T49950"/>
    <mergeCell ref="J49951:T49951"/>
    <mergeCell ref="J49952:T49952"/>
    <mergeCell ref="J49943:T49943"/>
    <mergeCell ref="J49944:T49944"/>
    <mergeCell ref="J49945:T49945"/>
    <mergeCell ref="J49946:T49946"/>
    <mergeCell ref="J49947:T49947"/>
    <mergeCell ref="J49938:T49938"/>
    <mergeCell ref="J49939:T49939"/>
    <mergeCell ref="J49940:T49940"/>
    <mergeCell ref="J49941:T49941"/>
    <mergeCell ref="J49942:T49942"/>
    <mergeCell ref="J49933:T49933"/>
    <mergeCell ref="J49934:T49934"/>
    <mergeCell ref="J49935:T49935"/>
    <mergeCell ref="J49936:T49936"/>
    <mergeCell ref="J49937:T49937"/>
    <mergeCell ref="J49928:T49928"/>
    <mergeCell ref="J49929:T49929"/>
    <mergeCell ref="J49930:T49930"/>
    <mergeCell ref="J49931:T49931"/>
    <mergeCell ref="J49932:T49932"/>
    <mergeCell ref="J49923:T49923"/>
    <mergeCell ref="J49924:T49924"/>
    <mergeCell ref="J49925:T49925"/>
    <mergeCell ref="J49926:T49926"/>
    <mergeCell ref="J49927:T49927"/>
    <mergeCell ref="J49918:T49918"/>
    <mergeCell ref="J49919:T49919"/>
    <mergeCell ref="J49920:T49920"/>
    <mergeCell ref="J49921:T49921"/>
    <mergeCell ref="J49922:T49922"/>
    <mergeCell ref="J49913:T49913"/>
    <mergeCell ref="J49914:T49914"/>
    <mergeCell ref="J49915:T49915"/>
    <mergeCell ref="J49916:T49916"/>
    <mergeCell ref="J49917:T49917"/>
    <mergeCell ref="J49908:T49908"/>
    <mergeCell ref="J49909:T49909"/>
    <mergeCell ref="J49910:T49910"/>
    <mergeCell ref="J49911:T49911"/>
    <mergeCell ref="J49912:T49912"/>
    <mergeCell ref="J49903:T49903"/>
    <mergeCell ref="J49904:T49904"/>
    <mergeCell ref="J49905:T49905"/>
    <mergeCell ref="J49906:T49906"/>
    <mergeCell ref="J49907:T49907"/>
    <mergeCell ref="J49898:T49898"/>
    <mergeCell ref="J49899:T49899"/>
    <mergeCell ref="J49900:T49900"/>
    <mergeCell ref="J49901:T49901"/>
    <mergeCell ref="J49902:T49902"/>
    <mergeCell ref="J49893:T49893"/>
    <mergeCell ref="J49894:T49894"/>
    <mergeCell ref="J49895:T49895"/>
    <mergeCell ref="J49896:T49896"/>
    <mergeCell ref="J49897:T49897"/>
    <mergeCell ref="J49888:T49888"/>
    <mergeCell ref="J49889:T49889"/>
    <mergeCell ref="J49890:T49890"/>
    <mergeCell ref="J49891:T49891"/>
    <mergeCell ref="J49892:T49892"/>
    <mergeCell ref="J49883:T49883"/>
    <mergeCell ref="J49884:T49884"/>
    <mergeCell ref="J49885:T49885"/>
    <mergeCell ref="J49886:T49886"/>
    <mergeCell ref="J49887:T49887"/>
    <mergeCell ref="J49878:T49878"/>
    <mergeCell ref="J49879:T49879"/>
    <mergeCell ref="J49880:T49880"/>
    <mergeCell ref="J49881:T49881"/>
    <mergeCell ref="J49882:T49882"/>
    <mergeCell ref="J49873:T49873"/>
    <mergeCell ref="J49874:T49874"/>
    <mergeCell ref="J49875:T49875"/>
    <mergeCell ref="J49876:T49876"/>
    <mergeCell ref="J49877:T49877"/>
    <mergeCell ref="J49868:T49868"/>
    <mergeCell ref="J49869:T49869"/>
    <mergeCell ref="J49870:T49870"/>
    <mergeCell ref="J49871:T49871"/>
    <mergeCell ref="J49872:T49872"/>
    <mergeCell ref="J49863:T49863"/>
    <mergeCell ref="J49864:T49864"/>
    <mergeCell ref="J49865:T49865"/>
    <mergeCell ref="J49866:T49866"/>
    <mergeCell ref="J49867:T49867"/>
    <mergeCell ref="J49858:T49858"/>
    <mergeCell ref="J49859:T49859"/>
    <mergeCell ref="J49860:T49860"/>
    <mergeCell ref="J49861:T49861"/>
    <mergeCell ref="J49862:T49862"/>
    <mergeCell ref="J49853:T49853"/>
    <mergeCell ref="J49854:T49854"/>
    <mergeCell ref="J49855:T49855"/>
    <mergeCell ref="J49856:T49856"/>
    <mergeCell ref="J49857:T49857"/>
    <mergeCell ref="J49848:T49848"/>
    <mergeCell ref="J49849:T49849"/>
    <mergeCell ref="J49850:T49850"/>
    <mergeCell ref="J49851:T49851"/>
    <mergeCell ref="J49852:T49852"/>
    <mergeCell ref="J49843:T49843"/>
    <mergeCell ref="J49844:T49844"/>
    <mergeCell ref="J49845:T49845"/>
    <mergeCell ref="J49846:T49846"/>
    <mergeCell ref="J49847:T49847"/>
    <mergeCell ref="J49838:T49838"/>
    <mergeCell ref="J49839:T49839"/>
    <mergeCell ref="J49840:T49840"/>
    <mergeCell ref="J49841:T49841"/>
    <mergeCell ref="J49842:T49842"/>
    <mergeCell ref="J49833:T49833"/>
    <mergeCell ref="J49834:T49834"/>
    <mergeCell ref="J49835:T49835"/>
    <mergeCell ref="J49836:T49836"/>
    <mergeCell ref="J49837:T49837"/>
    <mergeCell ref="J49828:T49828"/>
    <mergeCell ref="J49829:T49829"/>
    <mergeCell ref="J49830:T49830"/>
    <mergeCell ref="J49831:T49831"/>
    <mergeCell ref="J49832:T49832"/>
    <mergeCell ref="J49823:T49823"/>
    <mergeCell ref="J49824:T49824"/>
    <mergeCell ref="J49825:T49825"/>
    <mergeCell ref="J49826:T49826"/>
    <mergeCell ref="J49827:T49827"/>
    <mergeCell ref="J49818:T49818"/>
    <mergeCell ref="J49819:T49819"/>
    <mergeCell ref="J49820:T49820"/>
    <mergeCell ref="J49821:T49821"/>
    <mergeCell ref="J49822:T49822"/>
    <mergeCell ref="J49813:T49813"/>
    <mergeCell ref="J49814:T49814"/>
    <mergeCell ref="J49815:T49815"/>
    <mergeCell ref="J49816:T49816"/>
    <mergeCell ref="J49817:T49817"/>
    <mergeCell ref="J49808:T49808"/>
    <mergeCell ref="J49809:T49809"/>
    <mergeCell ref="J49810:T49810"/>
    <mergeCell ref="J49811:T49811"/>
    <mergeCell ref="J49812:T49812"/>
    <mergeCell ref="J49803:T49803"/>
    <mergeCell ref="J49804:T49804"/>
    <mergeCell ref="J49805:T49805"/>
    <mergeCell ref="J49806:T49806"/>
    <mergeCell ref="J49807:T49807"/>
    <mergeCell ref="J49798:T49798"/>
    <mergeCell ref="J49799:T49799"/>
    <mergeCell ref="J49800:T49800"/>
    <mergeCell ref="J49801:T49801"/>
    <mergeCell ref="J49802:T49802"/>
    <mergeCell ref="J49793:T49793"/>
    <mergeCell ref="J49794:T49794"/>
    <mergeCell ref="J49795:T49795"/>
    <mergeCell ref="J49796:T49796"/>
    <mergeCell ref="J49797:T49797"/>
    <mergeCell ref="J49788:T49788"/>
    <mergeCell ref="J49789:T49789"/>
    <mergeCell ref="J49790:T49790"/>
    <mergeCell ref="J49791:T49791"/>
    <mergeCell ref="J49792:T49792"/>
    <mergeCell ref="J49783:T49783"/>
    <mergeCell ref="J49784:T49784"/>
    <mergeCell ref="J49785:T49785"/>
    <mergeCell ref="J49786:T49786"/>
    <mergeCell ref="J49787:T49787"/>
    <mergeCell ref="J49778:T49778"/>
    <mergeCell ref="J49779:T49779"/>
    <mergeCell ref="J49780:T49780"/>
    <mergeCell ref="J49781:T49781"/>
    <mergeCell ref="J49782:T49782"/>
    <mergeCell ref="J49773:T49773"/>
    <mergeCell ref="J49774:T49774"/>
    <mergeCell ref="J49775:T49775"/>
    <mergeCell ref="J49776:T49776"/>
    <mergeCell ref="J49777:T49777"/>
    <mergeCell ref="J49768:T49768"/>
    <mergeCell ref="J49769:T49769"/>
    <mergeCell ref="J49770:T49770"/>
    <mergeCell ref="J49771:T49771"/>
    <mergeCell ref="J49772:T49772"/>
    <mergeCell ref="J49763:T49763"/>
    <mergeCell ref="J49764:T49764"/>
    <mergeCell ref="J49765:T49765"/>
    <mergeCell ref="J49766:T49766"/>
    <mergeCell ref="J49767:T49767"/>
    <mergeCell ref="J49758:T49758"/>
    <mergeCell ref="J49759:T49759"/>
    <mergeCell ref="J49760:T49760"/>
    <mergeCell ref="J49761:T49761"/>
    <mergeCell ref="J49762:T49762"/>
    <mergeCell ref="J49753:T49753"/>
    <mergeCell ref="J49754:T49754"/>
    <mergeCell ref="J49755:T49755"/>
    <mergeCell ref="J49756:T49756"/>
    <mergeCell ref="J49757:T49757"/>
    <mergeCell ref="J49748:T49748"/>
    <mergeCell ref="J49749:T49749"/>
    <mergeCell ref="J49750:T49750"/>
    <mergeCell ref="J49751:T49751"/>
    <mergeCell ref="J49752:T49752"/>
    <mergeCell ref="J49743:T49743"/>
    <mergeCell ref="J49744:T49744"/>
    <mergeCell ref="J49745:T49745"/>
    <mergeCell ref="J49746:T49746"/>
    <mergeCell ref="J49747:T49747"/>
    <mergeCell ref="J49738:T49738"/>
    <mergeCell ref="J49739:T49739"/>
    <mergeCell ref="J49740:T49740"/>
    <mergeCell ref="J49741:T49741"/>
    <mergeCell ref="J49742:T49742"/>
    <mergeCell ref="J49733:T49733"/>
    <mergeCell ref="J49734:T49734"/>
    <mergeCell ref="J49735:T49735"/>
    <mergeCell ref="J49736:T49736"/>
    <mergeCell ref="J49737:T49737"/>
    <mergeCell ref="J49728:T49728"/>
    <mergeCell ref="J49729:T49729"/>
    <mergeCell ref="J49730:T49730"/>
    <mergeCell ref="J49731:T49731"/>
    <mergeCell ref="J49732:T49732"/>
    <mergeCell ref="J49723:T49723"/>
    <mergeCell ref="J49724:T49724"/>
    <mergeCell ref="J49725:T49725"/>
    <mergeCell ref="J49726:T49726"/>
    <mergeCell ref="J49727:T49727"/>
    <mergeCell ref="J49718:T49718"/>
    <mergeCell ref="J49719:T49719"/>
    <mergeCell ref="J49720:T49720"/>
    <mergeCell ref="J49721:T49721"/>
    <mergeCell ref="J49722:T49722"/>
    <mergeCell ref="J49713:T49713"/>
    <mergeCell ref="J49714:T49714"/>
    <mergeCell ref="J49715:T49715"/>
    <mergeCell ref="J49716:T49716"/>
    <mergeCell ref="J49717:T49717"/>
    <mergeCell ref="J49708:T49708"/>
    <mergeCell ref="J49709:T49709"/>
    <mergeCell ref="J49710:T49710"/>
    <mergeCell ref="J49711:T49711"/>
    <mergeCell ref="J49712:T49712"/>
    <mergeCell ref="J49703:T49703"/>
    <mergeCell ref="J49704:T49704"/>
    <mergeCell ref="J49705:T49705"/>
    <mergeCell ref="J49706:T49706"/>
    <mergeCell ref="J49707:T49707"/>
    <mergeCell ref="J49698:T49698"/>
    <mergeCell ref="J49699:T49699"/>
    <mergeCell ref="J49700:T49700"/>
    <mergeCell ref="J49701:T49701"/>
    <mergeCell ref="J49702:T49702"/>
    <mergeCell ref="J49693:T49693"/>
    <mergeCell ref="J49694:T49694"/>
    <mergeCell ref="J49695:T49695"/>
    <mergeCell ref="J49696:T49696"/>
    <mergeCell ref="J49697:T49697"/>
    <mergeCell ref="J49688:T49688"/>
    <mergeCell ref="J49689:T49689"/>
    <mergeCell ref="J49690:T49690"/>
    <mergeCell ref="J49691:T49691"/>
    <mergeCell ref="J49692:T49692"/>
    <mergeCell ref="J49683:T49683"/>
    <mergeCell ref="J49684:T49684"/>
    <mergeCell ref="J49685:T49685"/>
    <mergeCell ref="J49686:T49686"/>
    <mergeCell ref="J49687:T49687"/>
    <mergeCell ref="J49678:T49678"/>
    <mergeCell ref="J49679:T49679"/>
    <mergeCell ref="J49680:T49680"/>
    <mergeCell ref="J49681:T49681"/>
    <mergeCell ref="J49682:T49682"/>
    <mergeCell ref="J49673:T49673"/>
    <mergeCell ref="J49674:T49674"/>
    <mergeCell ref="J49675:T49675"/>
    <mergeCell ref="J49676:T49676"/>
    <mergeCell ref="J49677:T49677"/>
    <mergeCell ref="J49668:T49668"/>
    <mergeCell ref="J49669:T49669"/>
    <mergeCell ref="J49670:T49670"/>
    <mergeCell ref="J49671:T49671"/>
    <mergeCell ref="J49672:T49672"/>
    <mergeCell ref="J49663:T49663"/>
    <mergeCell ref="J49664:T49664"/>
    <mergeCell ref="J49665:T49665"/>
    <mergeCell ref="J49666:T49666"/>
    <mergeCell ref="J49667:T49667"/>
    <mergeCell ref="J49658:T49658"/>
    <mergeCell ref="J49659:T49659"/>
    <mergeCell ref="J49660:T49660"/>
    <mergeCell ref="J49661:T49661"/>
    <mergeCell ref="J49662:T49662"/>
    <mergeCell ref="J49653:T49653"/>
    <mergeCell ref="J49654:T49654"/>
    <mergeCell ref="J49655:T49655"/>
    <mergeCell ref="J49656:T49656"/>
    <mergeCell ref="J49657:T49657"/>
    <mergeCell ref="J49648:T49648"/>
    <mergeCell ref="J49649:T49649"/>
    <mergeCell ref="J49650:T49650"/>
    <mergeCell ref="J49651:T49651"/>
    <mergeCell ref="J49652:T49652"/>
    <mergeCell ref="J49643:T49643"/>
    <mergeCell ref="J49644:T49644"/>
    <mergeCell ref="J49645:T49645"/>
    <mergeCell ref="J49646:T49646"/>
    <mergeCell ref="J49647:T49647"/>
    <mergeCell ref="J49638:T49638"/>
    <mergeCell ref="J49639:T49639"/>
    <mergeCell ref="J49640:T49640"/>
    <mergeCell ref="J49641:T49641"/>
    <mergeCell ref="J49642:T49642"/>
    <mergeCell ref="J49633:T49633"/>
    <mergeCell ref="J49634:T49634"/>
    <mergeCell ref="J49635:T49635"/>
    <mergeCell ref="J49636:T49636"/>
    <mergeCell ref="J49637:T49637"/>
    <mergeCell ref="J49628:T49628"/>
    <mergeCell ref="J49629:T49629"/>
    <mergeCell ref="J49630:T49630"/>
    <mergeCell ref="J49631:T49631"/>
    <mergeCell ref="J49632:T49632"/>
    <mergeCell ref="J49623:T49623"/>
    <mergeCell ref="J49624:T49624"/>
    <mergeCell ref="J49625:T49625"/>
    <mergeCell ref="J49626:T49626"/>
    <mergeCell ref="J49627:T49627"/>
    <mergeCell ref="J49618:T49618"/>
    <mergeCell ref="J49619:T49619"/>
    <mergeCell ref="J49620:T49620"/>
    <mergeCell ref="J49621:T49621"/>
    <mergeCell ref="J49622:T49622"/>
    <mergeCell ref="J49613:T49613"/>
    <mergeCell ref="J49614:T49614"/>
    <mergeCell ref="J49615:T49615"/>
    <mergeCell ref="J49616:T49616"/>
    <mergeCell ref="J49617:T49617"/>
    <mergeCell ref="J49608:T49608"/>
    <mergeCell ref="J49609:T49609"/>
    <mergeCell ref="J49610:T49610"/>
    <mergeCell ref="J49611:T49611"/>
    <mergeCell ref="J49612:T49612"/>
    <mergeCell ref="J49603:T49603"/>
    <mergeCell ref="J49604:T49604"/>
    <mergeCell ref="J49605:T49605"/>
    <mergeCell ref="J49606:T49606"/>
    <mergeCell ref="J49607:T49607"/>
    <mergeCell ref="J49598:T49598"/>
    <mergeCell ref="J49599:T49599"/>
    <mergeCell ref="J49600:T49600"/>
    <mergeCell ref="J49601:T49601"/>
    <mergeCell ref="J49602:T49602"/>
    <mergeCell ref="J49593:T49593"/>
    <mergeCell ref="J49594:T49594"/>
    <mergeCell ref="J49595:T49595"/>
    <mergeCell ref="J49596:T49596"/>
    <mergeCell ref="J49597:T49597"/>
    <mergeCell ref="J49588:T49588"/>
    <mergeCell ref="J49589:T49589"/>
    <mergeCell ref="J49590:T49590"/>
    <mergeCell ref="J49591:T49591"/>
    <mergeCell ref="J49592:T49592"/>
    <mergeCell ref="J49583:T49583"/>
    <mergeCell ref="J49584:T49584"/>
    <mergeCell ref="J49585:T49585"/>
    <mergeCell ref="J49586:T49586"/>
    <mergeCell ref="J49587:T49587"/>
    <mergeCell ref="J49578:T49578"/>
    <mergeCell ref="J49579:T49579"/>
    <mergeCell ref="J49580:T49580"/>
    <mergeCell ref="J49581:T49581"/>
    <mergeCell ref="J49582:T49582"/>
    <mergeCell ref="J49573:T49573"/>
    <mergeCell ref="J49574:T49574"/>
    <mergeCell ref="J49575:T49575"/>
    <mergeCell ref="J49576:T49576"/>
    <mergeCell ref="J49577:T49577"/>
    <mergeCell ref="J49568:T49568"/>
    <mergeCell ref="J49569:T49569"/>
    <mergeCell ref="J49570:T49570"/>
    <mergeCell ref="J49571:T49571"/>
    <mergeCell ref="J49572:T49572"/>
    <mergeCell ref="J49563:T49563"/>
    <mergeCell ref="J49564:T49564"/>
    <mergeCell ref="J49565:T49565"/>
    <mergeCell ref="J49566:T49566"/>
    <mergeCell ref="J49567:T49567"/>
    <mergeCell ref="J49558:T49558"/>
    <mergeCell ref="J49559:T49559"/>
    <mergeCell ref="J49560:T49560"/>
    <mergeCell ref="J49561:T49561"/>
    <mergeCell ref="J49562:T49562"/>
    <mergeCell ref="J49553:T49553"/>
    <mergeCell ref="J49554:T49554"/>
    <mergeCell ref="J49555:T49555"/>
    <mergeCell ref="J49556:T49556"/>
    <mergeCell ref="J49557:T49557"/>
    <mergeCell ref="J49548:T49548"/>
    <mergeCell ref="J49549:T49549"/>
    <mergeCell ref="J49550:T49550"/>
    <mergeCell ref="J49551:T49551"/>
    <mergeCell ref="J49552:T49552"/>
    <mergeCell ref="J49543:T49543"/>
    <mergeCell ref="J49544:T49544"/>
    <mergeCell ref="J49545:T49545"/>
    <mergeCell ref="J49546:T49546"/>
    <mergeCell ref="J49547:T49547"/>
    <mergeCell ref="J49538:T49538"/>
    <mergeCell ref="J49539:T49539"/>
    <mergeCell ref="J49540:T49540"/>
    <mergeCell ref="J49541:T49541"/>
    <mergeCell ref="J49542:T49542"/>
    <mergeCell ref="J49533:T49533"/>
    <mergeCell ref="J49534:T49534"/>
    <mergeCell ref="J49535:T49535"/>
    <mergeCell ref="J49536:T49536"/>
    <mergeCell ref="J49537:T49537"/>
    <mergeCell ref="J49528:T49528"/>
    <mergeCell ref="J49529:T49529"/>
    <mergeCell ref="J49530:T49530"/>
    <mergeCell ref="J49531:T49531"/>
    <mergeCell ref="J49532:T49532"/>
    <mergeCell ref="J49523:T49523"/>
    <mergeCell ref="J49524:T49524"/>
    <mergeCell ref="J49525:T49525"/>
    <mergeCell ref="J49526:T49526"/>
    <mergeCell ref="J49527:T49527"/>
    <mergeCell ref="J49518:T49518"/>
    <mergeCell ref="J49519:T49519"/>
    <mergeCell ref="J49520:T49520"/>
    <mergeCell ref="J49521:T49521"/>
    <mergeCell ref="J49522:T49522"/>
    <mergeCell ref="J49513:T49513"/>
    <mergeCell ref="J49514:T49514"/>
    <mergeCell ref="J49515:T49515"/>
    <mergeCell ref="J49516:T49516"/>
    <mergeCell ref="J49517:T49517"/>
    <mergeCell ref="J49508:T49508"/>
    <mergeCell ref="J49509:T49509"/>
    <mergeCell ref="J49510:T49510"/>
    <mergeCell ref="J49511:T49511"/>
    <mergeCell ref="J49512:T49512"/>
    <mergeCell ref="J49503:T49503"/>
    <mergeCell ref="J49504:T49504"/>
    <mergeCell ref="J49505:T49505"/>
    <mergeCell ref="J49506:T49506"/>
    <mergeCell ref="J49507:T49507"/>
    <mergeCell ref="J49498:T49498"/>
    <mergeCell ref="J49499:T49499"/>
    <mergeCell ref="J49500:T49500"/>
    <mergeCell ref="J49501:T49501"/>
    <mergeCell ref="J49502:T49502"/>
    <mergeCell ref="J49493:T49493"/>
    <mergeCell ref="J49494:T49494"/>
    <mergeCell ref="J49495:T49495"/>
    <mergeCell ref="J49496:T49496"/>
    <mergeCell ref="J49497:T49497"/>
    <mergeCell ref="J49488:T49488"/>
    <mergeCell ref="J49489:T49489"/>
    <mergeCell ref="J49490:T49490"/>
    <mergeCell ref="J49491:T49491"/>
    <mergeCell ref="J49492:T49492"/>
    <mergeCell ref="J49483:T49483"/>
    <mergeCell ref="J49484:T49484"/>
    <mergeCell ref="J49485:T49485"/>
    <mergeCell ref="J49486:T49486"/>
    <mergeCell ref="J49487:T49487"/>
    <mergeCell ref="J49478:T49478"/>
    <mergeCell ref="J49479:T49479"/>
    <mergeCell ref="J49480:T49480"/>
    <mergeCell ref="J49481:T49481"/>
    <mergeCell ref="J49482:T49482"/>
    <mergeCell ref="J49473:T49473"/>
    <mergeCell ref="J49474:T49474"/>
    <mergeCell ref="J49475:T49475"/>
    <mergeCell ref="J49476:T49476"/>
    <mergeCell ref="J49477:T49477"/>
    <mergeCell ref="J49468:T49468"/>
    <mergeCell ref="J49469:T49469"/>
    <mergeCell ref="J49470:T49470"/>
    <mergeCell ref="J49471:T49471"/>
    <mergeCell ref="J49472:T49472"/>
    <mergeCell ref="J49463:T49463"/>
    <mergeCell ref="J49464:T49464"/>
    <mergeCell ref="J49465:T49465"/>
    <mergeCell ref="J49466:T49466"/>
    <mergeCell ref="J49467:T49467"/>
    <mergeCell ref="J49458:T49458"/>
    <mergeCell ref="J49459:T49459"/>
    <mergeCell ref="J49460:T49460"/>
    <mergeCell ref="J49461:T49461"/>
    <mergeCell ref="J49462:T49462"/>
    <mergeCell ref="J49453:T49453"/>
    <mergeCell ref="J49454:T49454"/>
    <mergeCell ref="J49455:T49455"/>
    <mergeCell ref="J49456:T49456"/>
    <mergeCell ref="J49457:T49457"/>
    <mergeCell ref="J49448:T49448"/>
    <mergeCell ref="J49449:T49449"/>
    <mergeCell ref="J49450:T49450"/>
    <mergeCell ref="J49451:T49451"/>
    <mergeCell ref="J49452:T49452"/>
    <mergeCell ref="J49443:T49443"/>
    <mergeCell ref="J49444:T49444"/>
    <mergeCell ref="J49445:T49445"/>
    <mergeCell ref="J49446:T49446"/>
    <mergeCell ref="J49447:T49447"/>
    <mergeCell ref="J49438:T49438"/>
    <mergeCell ref="J49439:T49439"/>
    <mergeCell ref="J49440:T49440"/>
    <mergeCell ref="J49441:T49441"/>
    <mergeCell ref="J49442:T49442"/>
    <mergeCell ref="J49433:T49433"/>
    <mergeCell ref="J49434:T49434"/>
    <mergeCell ref="J49435:T49435"/>
    <mergeCell ref="J49436:T49436"/>
    <mergeCell ref="J49437:T49437"/>
    <mergeCell ref="J49428:T49428"/>
    <mergeCell ref="J49429:T49429"/>
    <mergeCell ref="J49430:T49430"/>
    <mergeCell ref="J49431:T49431"/>
    <mergeCell ref="J49432:T49432"/>
    <mergeCell ref="J49423:T49423"/>
    <mergeCell ref="J49424:T49424"/>
    <mergeCell ref="J49425:T49425"/>
    <mergeCell ref="J49426:T49426"/>
    <mergeCell ref="J49427:T49427"/>
    <mergeCell ref="J49418:T49418"/>
    <mergeCell ref="J49419:T49419"/>
    <mergeCell ref="J49420:T49420"/>
    <mergeCell ref="J49421:T49421"/>
    <mergeCell ref="J49422:T49422"/>
    <mergeCell ref="J49413:T49413"/>
    <mergeCell ref="J49414:T49414"/>
    <mergeCell ref="J49415:T49415"/>
    <mergeCell ref="J49416:T49416"/>
    <mergeCell ref="J49417:T49417"/>
    <mergeCell ref="J49408:T49408"/>
    <mergeCell ref="J49409:T49409"/>
    <mergeCell ref="J49410:T49410"/>
    <mergeCell ref="J49411:T49411"/>
    <mergeCell ref="J49412:T49412"/>
    <mergeCell ref="J49403:T49403"/>
    <mergeCell ref="J49404:T49404"/>
    <mergeCell ref="J49405:T49405"/>
    <mergeCell ref="J49406:T49406"/>
    <mergeCell ref="J49407:T49407"/>
    <mergeCell ref="J49398:T49398"/>
    <mergeCell ref="J49399:T49399"/>
    <mergeCell ref="J49400:T49400"/>
    <mergeCell ref="J49401:T49401"/>
    <mergeCell ref="J49402:T49402"/>
    <mergeCell ref="J49393:T49393"/>
    <mergeCell ref="J49394:T49394"/>
    <mergeCell ref="J49395:T49395"/>
    <mergeCell ref="J49396:T49396"/>
    <mergeCell ref="J49397:T49397"/>
    <mergeCell ref="J49388:T49388"/>
    <mergeCell ref="J49389:T49389"/>
    <mergeCell ref="J49390:T49390"/>
    <mergeCell ref="J49391:T49391"/>
    <mergeCell ref="J49392:T49392"/>
    <mergeCell ref="J49383:T49383"/>
    <mergeCell ref="J49384:T49384"/>
    <mergeCell ref="J49385:T49385"/>
    <mergeCell ref="J49386:T49386"/>
    <mergeCell ref="J49387:T49387"/>
    <mergeCell ref="J49378:T49378"/>
    <mergeCell ref="J49379:T49379"/>
    <mergeCell ref="J49380:T49380"/>
    <mergeCell ref="J49381:T49381"/>
    <mergeCell ref="J49382:T49382"/>
    <mergeCell ref="J49373:T49373"/>
    <mergeCell ref="J49374:T49374"/>
    <mergeCell ref="J49375:T49375"/>
    <mergeCell ref="J49376:T49376"/>
    <mergeCell ref="J49377:T49377"/>
    <mergeCell ref="J49368:T49368"/>
    <mergeCell ref="J49369:T49369"/>
    <mergeCell ref="J49370:T49370"/>
    <mergeCell ref="J49371:T49371"/>
    <mergeCell ref="J49372:T49372"/>
    <mergeCell ref="J49363:T49363"/>
    <mergeCell ref="J49364:T49364"/>
    <mergeCell ref="J49365:T49365"/>
    <mergeCell ref="J49366:T49366"/>
    <mergeCell ref="J49367:T49367"/>
    <mergeCell ref="J49358:T49358"/>
    <mergeCell ref="J49359:T49359"/>
    <mergeCell ref="J49360:T49360"/>
    <mergeCell ref="J49361:T49361"/>
    <mergeCell ref="J49362:T49362"/>
    <mergeCell ref="J49353:T49353"/>
    <mergeCell ref="J49354:T49354"/>
    <mergeCell ref="J49355:T49355"/>
    <mergeCell ref="J49356:T49356"/>
    <mergeCell ref="J49357:T49357"/>
    <mergeCell ref="J49348:T49348"/>
    <mergeCell ref="J49349:T49349"/>
    <mergeCell ref="J49350:T49350"/>
    <mergeCell ref="J49351:T49351"/>
    <mergeCell ref="J49352:T49352"/>
    <mergeCell ref="J49343:T49343"/>
    <mergeCell ref="J49344:T49344"/>
    <mergeCell ref="J49345:T49345"/>
    <mergeCell ref="J49346:T49346"/>
    <mergeCell ref="J49347:T49347"/>
    <mergeCell ref="J49338:T49338"/>
    <mergeCell ref="J49339:T49339"/>
    <mergeCell ref="J49340:T49340"/>
    <mergeCell ref="J49341:T49341"/>
    <mergeCell ref="J49342:T49342"/>
    <mergeCell ref="J49333:T49333"/>
    <mergeCell ref="J49334:T49334"/>
    <mergeCell ref="J49335:T49335"/>
    <mergeCell ref="J49336:T49336"/>
    <mergeCell ref="J49337:T49337"/>
    <mergeCell ref="J49328:T49328"/>
    <mergeCell ref="J49329:T49329"/>
    <mergeCell ref="J49330:T49330"/>
    <mergeCell ref="J49331:T49331"/>
    <mergeCell ref="J49332:T49332"/>
    <mergeCell ref="J49323:T49323"/>
    <mergeCell ref="J49324:T49324"/>
    <mergeCell ref="J49325:T49325"/>
    <mergeCell ref="J49326:T49326"/>
    <mergeCell ref="J49327:T49327"/>
    <mergeCell ref="J49318:T49318"/>
    <mergeCell ref="J49319:T49319"/>
    <mergeCell ref="J49320:T49320"/>
    <mergeCell ref="J49321:T49321"/>
    <mergeCell ref="J49322:T49322"/>
    <mergeCell ref="J49313:T49313"/>
    <mergeCell ref="J49314:T49314"/>
    <mergeCell ref="J49315:T49315"/>
    <mergeCell ref="J49316:T49316"/>
    <mergeCell ref="J49317:T49317"/>
    <mergeCell ref="J49308:T49308"/>
    <mergeCell ref="J49309:T49309"/>
    <mergeCell ref="J49310:T49310"/>
    <mergeCell ref="J49311:T49311"/>
    <mergeCell ref="J49312:T49312"/>
    <mergeCell ref="J49303:T49303"/>
    <mergeCell ref="J49304:T49304"/>
    <mergeCell ref="J49305:T49305"/>
    <mergeCell ref="J49306:T49306"/>
    <mergeCell ref="J49307:T49307"/>
    <mergeCell ref="J49298:T49298"/>
    <mergeCell ref="J49299:T49299"/>
    <mergeCell ref="J49300:T49300"/>
    <mergeCell ref="J49301:T49301"/>
    <mergeCell ref="J49302:T49302"/>
    <mergeCell ref="J49293:T49293"/>
    <mergeCell ref="J49294:T49294"/>
    <mergeCell ref="J49295:T49295"/>
    <mergeCell ref="J49296:T49296"/>
    <mergeCell ref="J49297:T49297"/>
    <mergeCell ref="J49288:T49288"/>
    <mergeCell ref="J49289:T49289"/>
    <mergeCell ref="J49290:T49290"/>
    <mergeCell ref="J49291:T49291"/>
    <mergeCell ref="J49292:T49292"/>
    <mergeCell ref="J49283:T49283"/>
    <mergeCell ref="J49284:T49284"/>
    <mergeCell ref="J49285:T49285"/>
    <mergeCell ref="J49286:T49286"/>
    <mergeCell ref="J49287:T49287"/>
    <mergeCell ref="J49278:T49278"/>
    <mergeCell ref="J49279:T49279"/>
    <mergeCell ref="J49280:T49280"/>
    <mergeCell ref="J49281:T49281"/>
    <mergeCell ref="J49282:T49282"/>
    <mergeCell ref="J49273:T49273"/>
    <mergeCell ref="J49274:T49274"/>
    <mergeCell ref="J49275:T49275"/>
    <mergeCell ref="J49276:T49276"/>
    <mergeCell ref="J49277:T49277"/>
    <mergeCell ref="J49268:T49268"/>
    <mergeCell ref="J49269:T49269"/>
    <mergeCell ref="J49270:T49270"/>
    <mergeCell ref="J49271:T49271"/>
    <mergeCell ref="J49272:T49272"/>
    <mergeCell ref="J49263:T49263"/>
    <mergeCell ref="J49264:T49264"/>
    <mergeCell ref="J49265:T49265"/>
    <mergeCell ref="J49266:T49266"/>
    <mergeCell ref="J49267:T49267"/>
    <mergeCell ref="J49258:T49258"/>
    <mergeCell ref="J49259:T49259"/>
    <mergeCell ref="J49260:T49260"/>
    <mergeCell ref="J49261:T49261"/>
    <mergeCell ref="J49262:T49262"/>
    <mergeCell ref="J49253:T49253"/>
    <mergeCell ref="J49254:T49254"/>
    <mergeCell ref="J49255:T49255"/>
    <mergeCell ref="J49256:T49256"/>
    <mergeCell ref="J49257:T49257"/>
    <mergeCell ref="J49248:T49248"/>
    <mergeCell ref="J49249:T49249"/>
    <mergeCell ref="J49250:T49250"/>
    <mergeCell ref="J49251:T49251"/>
    <mergeCell ref="J49252:T49252"/>
    <mergeCell ref="J49243:T49243"/>
    <mergeCell ref="J49244:T49244"/>
    <mergeCell ref="J49245:T49245"/>
    <mergeCell ref="J49246:T49246"/>
    <mergeCell ref="J49247:T49247"/>
    <mergeCell ref="J49238:T49238"/>
    <mergeCell ref="J49239:T49239"/>
    <mergeCell ref="J49240:T49240"/>
    <mergeCell ref="J49241:T49241"/>
    <mergeCell ref="J49242:T49242"/>
    <mergeCell ref="J49233:T49233"/>
    <mergeCell ref="J49234:T49234"/>
    <mergeCell ref="J49235:T49235"/>
    <mergeCell ref="J49236:T49236"/>
    <mergeCell ref="J49237:T49237"/>
    <mergeCell ref="J49228:T49228"/>
    <mergeCell ref="J49229:T49229"/>
    <mergeCell ref="J49230:T49230"/>
    <mergeCell ref="J49231:T49231"/>
    <mergeCell ref="J49232:T49232"/>
    <mergeCell ref="J49223:T49223"/>
    <mergeCell ref="J49224:T49224"/>
    <mergeCell ref="J49225:T49225"/>
    <mergeCell ref="J49226:T49226"/>
    <mergeCell ref="J49227:T49227"/>
    <mergeCell ref="J49218:T49218"/>
    <mergeCell ref="J49219:T49219"/>
    <mergeCell ref="J49220:T49220"/>
    <mergeCell ref="J49221:T49221"/>
    <mergeCell ref="J49222:T49222"/>
    <mergeCell ref="J49213:T49213"/>
    <mergeCell ref="J49214:T49214"/>
    <mergeCell ref="J49215:T49215"/>
    <mergeCell ref="J49216:T49216"/>
    <mergeCell ref="J49217:T49217"/>
    <mergeCell ref="J49208:T49208"/>
    <mergeCell ref="J49209:T49209"/>
    <mergeCell ref="J49210:T49210"/>
    <mergeCell ref="J49211:T49211"/>
    <mergeCell ref="J49212:T49212"/>
    <mergeCell ref="J49203:T49203"/>
    <mergeCell ref="J49204:T49204"/>
    <mergeCell ref="J49205:T49205"/>
    <mergeCell ref="J49206:T49206"/>
    <mergeCell ref="J49207:T49207"/>
    <mergeCell ref="J49198:T49198"/>
    <mergeCell ref="J49199:T49199"/>
    <mergeCell ref="J49200:T49200"/>
    <mergeCell ref="J49201:T49201"/>
    <mergeCell ref="J49202:T49202"/>
    <mergeCell ref="J49193:T49193"/>
    <mergeCell ref="J49194:T49194"/>
    <mergeCell ref="J49195:T49195"/>
    <mergeCell ref="J49196:T49196"/>
    <mergeCell ref="J49197:T49197"/>
    <mergeCell ref="J49188:T49188"/>
    <mergeCell ref="J49189:T49189"/>
    <mergeCell ref="J49190:T49190"/>
    <mergeCell ref="J49191:T49191"/>
    <mergeCell ref="J49192:T49192"/>
    <mergeCell ref="J49183:T49183"/>
    <mergeCell ref="J49184:T49184"/>
    <mergeCell ref="J49185:T49185"/>
    <mergeCell ref="J49186:T49186"/>
    <mergeCell ref="J49187:T49187"/>
    <mergeCell ref="J49178:T49178"/>
    <mergeCell ref="J49179:T49179"/>
    <mergeCell ref="J49180:T49180"/>
    <mergeCell ref="J49181:T49181"/>
    <mergeCell ref="J49182:T49182"/>
    <mergeCell ref="J49173:T49173"/>
    <mergeCell ref="J49174:T49174"/>
    <mergeCell ref="J49175:T49175"/>
    <mergeCell ref="J49176:T49176"/>
    <mergeCell ref="J49177:T49177"/>
    <mergeCell ref="J49168:T49168"/>
    <mergeCell ref="J49169:T49169"/>
    <mergeCell ref="J49170:T49170"/>
    <mergeCell ref="J49171:T49171"/>
    <mergeCell ref="J49172:T49172"/>
    <mergeCell ref="J49163:T49163"/>
    <mergeCell ref="J49164:T49164"/>
    <mergeCell ref="J49165:T49165"/>
    <mergeCell ref="J49166:T49166"/>
    <mergeCell ref="J49167:T49167"/>
    <mergeCell ref="J49158:T49158"/>
    <mergeCell ref="J49159:T49159"/>
    <mergeCell ref="J49160:T49160"/>
    <mergeCell ref="J49161:T49161"/>
    <mergeCell ref="J49162:T49162"/>
    <mergeCell ref="J49153:T49153"/>
    <mergeCell ref="J49154:T49154"/>
    <mergeCell ref="J49155:T49155"/>
    <mergeCell ref="J49156:T49156"/>
    <mergeCell ref="J49157:T49157"/>
    <mergeCell ref="J49148:T49148"/>
    <mergeCell ref="J49149:T49149"/>
    <mergeCell ref="J49150:T49150"/>
    <mergeCell ref="J49151:T49151"/>
    <mergeCell ref="J49152:T49152"/>
    <mergeCell ref="J49143:T49143"/>
    <mergeCell ref="J49144:T49144"/>
    <mergeCell ref="J49145:T49145"/>
    <mergeCell ref="J49146:T49146"/>
    <mergeCell ref="J49147:T49147"/>
    <mergeCell ref="J49138:T49138"/>
    <mergeCell ref="J49139:T49139"/>
    <mergeCell ref="J49140:T49140"/>
    <mergeCell ref="J49141:T49141"/>
    <mergeCell ref="J49142:T49142"/>
    <mergeCell ref="J49133:T49133"/>
    <mergeCell ref="J49134:T49134"/>
    <mergeCell ref="J49135:T49135"/>
    <mergeCell ref="J49136:T49136"/>
    <mergeCell ref="J49137:T49137"/>
    <mergeCell ref="J49128:T49128"/>
    <mergeCell ref="J49129:T49129"/>
    <mergeCell ref="J49130:T49130"/>
    <mergeCell ref="J49131:T49131"/>
    <mergeCell ref="J49132:T49132"/>
    <mergeCell ref="J49123:T49123"/>
    <mergeCell ref="J49124:T49124"/>
    <mergeCell ref="J49125:T49125"/>
    <mergeCell ref="J49126:T49126"/>
    <mergeCell ref="J49127:T49127"/>
    <mergeCell ref="J49118:T49118"/>
    <mergeCell ref="J49119:T49119"/>
    <mergeCell ref="J49120:T49120"/>
    <mergeCell ref="J49121:T49121"/>
    <mergeCell ref="J49122:T49122"/>
    <mergeCell ref="J49113:T49113"/>
    <mergeCell ref="J49114:T49114"/>
    <mergeCell ref="J49115:T49115"/>
    <mergeCell ref="J49116:T49116"/>
    <mergeCell ref="J49117:T49117"/>
    <mergeCell ref="J49108:T49108"/>
    <mergeCell ref="J49109:T49109"/>
    <mergeCell ref="J49110:T49110"/>
    <mergeCell ref="J49111:T49111"/>
    <mergeCell ref="J49112:T49112"/>
    <mergeCell ref="J49103:T49103"/>
    <mergeCell ref="J49104:T49104"/>
    <mergeCell ref="J49105:T49105"/>
    <mergeCell ref="J49106:T49106"/>
    <mergeCell ref="J49107:T49107"/>
    <mergeCell ref="J49098:T49098"/>
    <mergeCell ref="J49099:T49099"/>
    <mergeCell ref="J49100:T49100"/>
    <mergeCell ref="J49101:T49101"/>
    <mergeCell ref="J49102:T49102"/>
    <mergeCell ref="J49093:T49093"/>
    <mergeCell ref="J49094:T49094"/>
    <mergeCell ref="J49095:T49095"/>
    <mergeCell ref="J49096:T49096"/>
    <mergeCell ref="J49097:T49097"/>
    <mergeCell ref="J49088:T49088"/>
    <mergeCell ref="J49089:T49089"/>
    <mergeCell ref="J49090:T49090"/>
    <mergeCell ref="J49091:T49091"/>
    <mergeCell ref="J49092:T49092"/>
    <mergeCell ref="J49083:T49083"/>
    <mergeCell ref="J49084:T49084"/>
    <mergeCell ref="J49085:T49085"/>
    <mergeCell ref="J49086:T49086"/>
    <mergeCell ref="J49087:T49087"/>
    <mergeCell ref="J49078:T49078"/>
    <mergeCell ref="J49079:T49079"/>
    <mergeCell ref="J49080:T49080"/>
    <mergeCell ref="J49081:T49081"/>
    <mergeCell ref="J49082:T49082"/>
    <mergeCell ref="J49073:T49073"/>
    <mergeCell ref="J49074:T49074"/>
    <mergeCell ref="J49075:T49075"/>
    <mergeCell ref="J49076:T49076"/>
    <mergeCell ref="J49077:T49077"/>
    <mergeCell ref="J49068:T49068"/>
    <mergeCell ref="J49069:T49069"/>
    <mergeCell ref="J49070:T49070"/>
    <mergeCell ref="J49071:T49071"/>
    <mergeCell ref="J49072:T49072"/>
    <mergeCell ref="J49063:T49063"/>
    <mergeCell ref="J49064:T49064"/>
    <mergeCell ref="J49065:T49065"/>
    <mergeCell ref="J49066:T49066"/>
    <mergeCell ref="J49067:T49067"/>
    <mergeCell ref="J49058:T49058"/>
    <mergeCell ref="J49059:T49059"/>
    <mergeCell ref="J49060:T49060"/>
    <mergeCell ref="J49061:T49061"/>
    <mergeCell ref="J49062:T49062"/>
    <mergeCell ref="J49053:T49053"/>
    <mergeCell ref="J49054:T49054"/>
    <mergeCell ref="J49055:T49055"/>
    <mergeCell ref="J49056:T49056"/>
    <mergeCell ref="J49057:T49057"/>
    <mergeCell ref="J49048:T49048"/>
    <mergeCell ref="J49049:T49049"/>
    <mergeCell ref="J49050:T49050"/>
    <mergeCell ref="J49051:T49051"/>
    <mergeCell ref="J49052:T49052"/>
    <mergeCell ref="J49043:T49043"/>
    <mergeCell ref="J49044:T49044"/>
    <mergeCell ref="J49045:T49045"/>
    <mergeCell ref="J49046:T49046"/>
    <mergeCell ref="J49047:T49047"/>
    <mergeCell ref="J49038:T49038"/>
    <mergeCell ref="J49039:T49039"/>
    <mergeCell ref="J49040:T49040"/>
    <mergeCell ref="J49041:T49041"/>
    <mergeCell ref="J49042:T49042"/>
    <mergeCell ref="J49033:T49033"/>
    <mergeCell ref="J49034:T49034"/>
    <mergeCell ref="J49035:T49035"/>
    <mergeCell ref="J49036:T49036"/>
    <mergeCell ref="J49037:T49037"/>
    <mergeCell ref="J49028:T49028"/>
    <mergeCell ref="J49029:T49029"/>
    <mergeCell ref="J49030:T49030"/>
    <mergeCell ref="J49031:T49031"/>
    <mergeCell ref="J49032:T49032"/>
    <mergeCell ref="J49023:T49023"/>
    <mergeCell ref="J49024:T49024"/>
    <mergeCell ref="J49025:T49025"/>
    <mergeCell ref="J49026:T49026"/>
    <mergeCell ref="J49027:T49027"/>
    <mergeCell ref="J49018:T49018"/>
    <mergeCell ref="J49019:T49019"/>
    <mergeCell ref="J49020:T49020"/>
    <mergeCell ref="J49021:T49021"/>
    <mergeCell ref="J49022:T49022"/>
    <mergeCell ref="J49013:T49013"/>
    <mergeCell ref="J49014:T49014"/>
    <mergeCell ref="J49015:T49015"/>
    <mergeCell ref="J49016:T49016"/>
    <mergeCell ref="J49017:T49017"/>
    <mergeCell ref="J49008:T49008"/>
    <mergeCell ref="J49009:T49009"/>
    <mergeCell ref="J49010:T49010"/>
    <mergeCell ref="J49011:T49011"/>
    <mergeCell ref="J49012:T49012"/>
    <mergeCell ref="J49003:T49003"/>
    <mergeCell ref="J49004:T49004"/>
    <mergeCell ref="J49005:T49005"/>
    <mergeCell ref="J49006:T49006"/>
    <mergeCell ref="J49007:T49007"/>
    <mergeCell ref="J48998:T48998"/>
    <mergeCell ref="J48999:T48999"/>
    <mergeCell ref="J49000:T49000"/>
    <mergeCell ref="J49001:T49001"/>
    <mergeCell ref="J49002:T49002"/>
    <mergeCell ref="J48993:T48993"/>
    <mergeCell ref="J48994:T48994"/>
    <mergeCell ref="J48995:T48995"/>
    <mergeCell ref="J48996:T48996"/>
    <mergeCell ref="J48997:T48997"/>
    <mergeCell ref="J48988:T48988"/>
    <mergeCell ref="J48989:T48989"/>
    <mergeCell ref="J48990:T48990"/>
    <mergeCell ref="J48991:T48991"/>
    <mergeCell ref="J48992:T48992"/>
    <mergeCell ref="J48983:T48983"/>
    <mergeCell ref="J48984:T48984"/>
    <mergeCell ref="J48985:T48985"/>
    <mergeCell ref="J48986:T48986"/>
    <mergeCell ref="J48987:T48987"/>
    <mergeCell ref="J48978:T48978"/>
    <mergeCell ref="J48979:T48979"/>
    <mergeCell ref="J48980:T48980"/>
    <mergeCell ref="J48981:T48981"/>
    <mergeCell ref="J48982:T48982"/>
    <mergeCell ref="J48973:T48973"/>
    <mergeCell ref="J48974:T48974"/>
    <mergeCell ref="J48975:T48975"/>
    <mergeCell ref="J48976:T48976"/>
    <mergeCell ref="J48977:T48977"/>
    <mergeCell ref="J48968:T48968"/>
    <mergeCell ref="J48969:T48969"/>
    <mergeCell ref="J48970:T48970"/>
    <mergeCell ref="J48971:T48971"/>
    <mergeCell ref="J48972:T48972"/>
    <mergeCell ref="J48963:T48963"/>
    <mergeCell ref="J48964:T48964"/>
    <mergeCell ref="J48965:T48965"/>
    <mergeCell ref="J48966:T48966"/>
    <mergeCell ref="J48967:T48967"/>
    <mergeCell ref="J48958:T48958"/>
    <mergeCell ref="J48959:T48959"/>
    <mergeCell ref="J48960:T48960"/>
    <mergeCell ref="J48961:T48961"/>
    <mergeCell ref="J48962:T48962"/>
    <mergeCell ref="J48953:T48953"/>
    <mergeCell ref="J48954:T48954"/>
    <mergeCell ref="J48955:T48955"/>
    <mergeCell ref="J48956:T48956"/>
    <mergeCell ref="J48957:T48957"/>
    <mergeCell ref="J48948:T48948"/>
    <mergeCell ref="J48949:T48949"/>
    <mergeCell ref="J48950:T48950"/>
    <mergeCell ref="J48951:T48951"/>
    <mergeCell ref="J48952:T48952"/>
    <mergeCell ref="J48943:T48943"/>
    <mergeCell ref="J48944:T48944"/>
    <mergeCell ref="J48945:T48945"/>
    <mergeCell ref="J48946:T48946"/>
    <mergeCell ref="J48947:T48947"/>
    <mergeCell ref="J48938:T48938"/>
    <mergeCell ref="J48939:T48939"/>
    <mergeCell ref="J48940:T48940"/>
    <mergeCell ref="J48941:T48941"/>
    <mergeCell ref="J48942:T48942"/>
    <mergeCell ref="J48933:T48933"/>
    <mergeCell ref="J48934:T48934"/>
    <mergeCell ref="J48935:T48935"/>
    <mergeCell ref="J48936:T48936"/>
    <mergeCell ref="J48937:T48937"/>
    <mergeCell ref="J48928:T48928"/>
    <mergeCell ref="J48929:T48929"/>
    <mergeCell ref="J48930:T48930"/>
    <mergeCell ref="J48931:T48931"/>
    <mergeCell ref="J48932:T48932"/>
    <mergeCell ref="J48923:T48923"/>
    <mergeCell ref="J48924:T48924"/>
    <mergeCell ref="J48925:T48925"/>
    <mergeCell ref="J48926:T48926"/>
    <mergeCell ref="J48927:T48927"/>
    <mergeCell ref="J48918:T48918"/>
    <mergeCell ref="J48919:T48919"/>
    <mergeCell ref="J48920:T48920"/>
    <mergeCell ref="J48921:T48921"/>
    <mergeCell ref="J48922:T48922"/>
    <mergeCell ref="J48913:T48913"/>
    <mergeCell ref="J48914:T48914"/>
    <mergeCell ref="J48915:T48915"/>
    <mergeCell ref="J48916:T48916"/>
    <mergeCell ref="J48917:T48917"/>
    <mergeCell ref="J48908:T48908"/>
    <mergeCell ref="J48909:T48909"/>
    <mergeCell ref="J48910:T48910"/>
    <mergeCell ref="J48911:T48911"/>
    <mergeCell ref="J48912:T48912"/>
    <mergeCell ref="J48903:T48903"/>
    <mergeCell ref="J48904:T48904"/>
    <mergeCell ref="J48905:T48905"/>
    <mergeCell ref="J48906:T48906"/>
    <mergeCell ref="J48907:T48907"/>
    <mergeCell ref="J48898:T48898"/>
    <mergeCell ref="J48899:T48899"/>
    <mergeCell ref="J48900:T48900"/>
    <mergeCell ref="J48901:T48901"/>
    <mergeCell ref="J48902:T48902"/>
    <mergeCell ref="J48893:T48893"/>
    <mergeCell ref="J48894:T48894"/>
    <mergeCell ref="J48895:T48895"/>
    <mergeCell ref="J48896:T48896"/>
    <mergeCell ref="J48897:T48897"/>
    <mergeCell ref="J48888:T48888"/>
    <mergeCell ref="J48889:T48889"/>
    <mergeCell ref="J48890:T48890"/>
    <mergeCell ref="J48891:T48891"/>
    <mergeCell ref="J48892:T48892"/>
    <mergeCell ref="J48883:T48883"/>
    <mergeCell ref="J48884:T48884"/>
    <mergeCell ref="J48885:T48885"/>
    <mergeCell ref="J48886:T48886"/>
    <mergeCell ref="J48887:T48887"/>
    <mergeCell ref="J48878:T48878"/>
    <mergeCell ref="J48879:T48879"/>
    <mergeCell ref="J48880:T48880"/>
    <mergeCell ref="J48881:T48881"/>
    <mergeCell ref="J48882:T48882"/>
    <mergeCell ref="J48873:T48873"/>
    <mergeCell ref="J48874:T48874"/>
    <mergeCell ref="J48875:T48875"/>
    <mergeCell ref="J48876:T48876"/>
    <mergeCell ref="J48877:T48877"/>
    <mergeCell ref="J48868:T48868"/>
    <mergeCell ref="J48869:T48869"/>
    <mergeCell ref="J48870:T48870"/>
    <mergeCell ref="J48871:T48871"/>
    <mergeCell ref="J48872:T48872"/>
    <mergeCell ref="J48863:T48863"/>
    <mergeCell ref="J48864:T48864"/>
    <mergeCell ref="J48865:T48865"/>
    <mergeCell ref="J48866:T48866"/>
    <mergeCell ref="J48867:T48867"/>
    <mergeCell ref="J48858:T48858"/>
    <mergeCell ref="J48859:T48859"/>
    <mergeCell ref="J48860:T48860"/>
    <mergeCell ref="J48861:T48861"/>
    <mergeCell ref="J48862:T48862"/>
    <mergeCell ref="J48853:T48853"/>
    <mergeCell ref="J48854:T48854"/>
    <mergeCell ref="J48855:T48855"/>
    <mergeCell ref="J48856:T48856"/>
    <mergeCell ref="J48857:T48857"/>
    <mergeCell ref="J48848:T48848"/>
    <mergeCell ref="J48849:T48849"/>
    <mergeCell ref="J48850:T48850"/>
    <mergeCell ref="J48851:T48851"/>
    <mergeCell ref="J48852:T48852"/>
    <mergeCell ref="J48843:T48843"/>
    <mergeCell ref="J48844:T48844"/>
    <mergeCell ref="J48845:T48845"/>
    <mergeCell ref="J48846:T48846"/>
    <mergeCell ref="J48847:T48847"/>
    <mergeCell ref="J48838:T48838"/>
    <mergeCell ref="J48839:T48839"/>
    <mergeCell ref="J48840:T48840"/>
    <mergeCell ref="J48841:T48841"/>
    <mergeCell ref="J48842:T48842"/>
    <mergeCell ref="J48833:T48833"/>
    <mergeCell ref="J48834:T48834"/>
    <mergeCell ref="J48835:T48835"/>
    <mergeCell ref="J48836:T48836"/>
    <mergeCell ref="J48837:T48837"/>
    <mergeCell ref="J48828:T48828"/>
    <mergeCell ref="J48829:T48829"/>
    <mergeCell ref="J48830:T48830"/>
    <mergeCell ref="J48831:T48831"/>
    <mergeCell ref="J48832:T48832"/>
    <mergeCell ref="J48823:T48823"/>
    <mergeCell ref="J48824:T48824"/>
    <mergeCell ref="J48825:T48825"/>
    <mergeCell ref="J48826:T48826"/>
    <mergeCell ref="J48827:T48827"/>
    <mergeCell ref="J48818:T48818"/>
    <mergeCell ref="J48819:T48819"/>
    <mergeCell ref="J48820:T48820"/>
    <mergeCell ref="J48821:T48821"/>
    <mergeCell ref="J48822:T48822"/>
    <mergeCell ref="J48813:T48813"/>
    <mergeCell ref="J48814:T48814"/>
    <mergeCell ref="J48815:T48815"/>
    <mergeCell ref="J48816:T48816"/>
    <mergeCell ref="J48817:T48817"/>
    <mergeCell ref="J48808:T48808"/>
    <mergeCell ref="J48809:T48809"/>
    <mergeCell ref="J48810:T48810"/>
    <mergeCell ref="J48811:T48811"/>
    <mergeCell ref="J48812:T48812"/>
    <mergeCell ref="J48803:T48803"/>
    <mergeCell ref="J48804:T48804"/>
    <mergeCell ref="J48805:T48805"/>
    <mergeCell ref="J48806:T48806"/>
    <mergeCell ref="J48807:T48807"/>
    <mergeCell ref="J48798:T48798"/>
    <mergeCell ref="J48799:T48799"/>
    <mergeCell ref="J48800:T48800"/>
    <mergeCell ref="J48801:T48801"/>
    <mergeCell ref="J48802:T48802"/>
    <mergeCell ref="J48793:T48793"/>
    <mergeCell ref="J48794:T48794"/>
    <mergeCell ref="J48795:T48795"/>
    <mergeCell ref="J48796:T48796"/>
    <mergeCell ref="J48797:T48797"/>
    <mergeCell ref="J48788:T48788"/>
    <mergeCell ref="J48789:T48789"/>
    <mergeCell ref="J48790:T48790"/>
    <mergeCell ref="J48791:T48791"/>
    <mergeCell ref="J48792:T48792"/>
    <mergeCell ref="J48783:T48783"/>
    <mergeCell ref="J48784:T48784"/>
    <mergeCell ref="J48785:T48785"/>
    <mergeCell ref="J48786:T48786"/>
    <mergeCell ref="J48787:T48787"/>
    <mergeCell ref="J48778:T48778"/>
    <mergeCell ref="J48779:T48779"/>
    <mergeCell ref="J48780:T48780"/>
    <mergeCell ref="J48781:T48781"/>
    <mergeCell ref="J48782:T48782"/>
    <mergeCell ref="J48773:T48773"/>
    <mergeCell ref="J48774:T48774"/>
    <mergeCell ref="J48775:T48775"/>
    <mergeCell ref="J48776:T48776"/>
    <mergeCell ref="J48777:T48777"/>
    <mergeCell ref="J48768:T48768"/>
    <mergeCell ref="J48769:T48769"/>
    <mergeCell ref="J48770:T48770"/>
    <mergeCell ref="J48771:T48771"/>
    <mergeCell ref="J48772:T48772"/>
    <mergeCell ref="J48763:T48763"/>
    <mergeCell ref="J48764:T48764"/>
    <mergeCell ref="J48765:T48765"/>
    <mergeCell ref="J48766:T48766"/>
    <mergeCell ref="J48767:T48767"/>
    <mergeCell ref="J48758:T48758"/>
    <mergeCell ref="J48759:T48759"/>
    <mergeCell ref="J48760:T48760"/>
    <mergeCell ref="J48761:T48761"/>
    <mergeCell ref="J48762:T48762"/>
    <mergeCell ref="J48753:T48753"/>
    <mergeCell ref="J48754:T48754"/>
    <mergeCell ref="J48755:T48755"/>
    <mergeCell ref="J48756:T48756"/>
    <mergeCell ref="J48757:T48757"/>
    <mergeCell ref="J48748:T48748"/>
    <mergeCell ref="J48749:T48749"/>
    <mergeCell ref="J48750:T48750"/>
    <mergeCell ref="J48751:T48751"/>
    <mergeCell ref="J48752:T48752"/>
    <mergeCell ref="J48743:T48743"/>
    <mergeCell ref="J48744:T48744"/>
    <mergeCell ref="J48745:T48745"/>
    <mergeCell ref="J48746:T48746"/>
    <mergeCell ref="J48747:T48747"/>
    <mergeCell ref="J48738:T48738"/>
    <mergeCell ref="J48739:T48739"/>
    <mergeCell ref="J48740:T48740"/>
    <mergeCell ref="J48741:T48741"/>
    <mergeCell ref="J48742:T48742"/>
    <mergeCell ref="J48733:T48733"/>
    <mergeCell ref="J48734:T48734"/>
    <mergeCell ref="J48735:T48735"/>
    <mergeCell ref="J48736:T48736"/>
    <mergeCell ref="J48737:T48737"/>
    <mergeCell ref="J48728:T48728"/>
    <mergeCell ref="J48729:T48729"/>
    <mergeCell ref="J48730:T48730"/>
    <mergeCell ref="J48731:T48731"/>
    <mergeCell ref="J48732:T48732"/>
    <mergeCell ref="J48723:T48723"/>
    <mergeCell ref="J48724:T48724"/>
    <mergeCell ref="J48725:T48725"/>
    <mergeCell ref="J48726:T48726"/>
    <mergeCell ref="J48727:T48727"/>
    <mergeCell ref="J48718:T48718"/>
    <mergeCell ref="J48719:T48719"/>
    <mergeCell ref="J48720:T48720"/>
    <mergeCell ref="J48721:T48721"/>
    <mergeCell ref="J48722:T48722"/>
    <mergeCell ref="J48713:T48713"/>
    <mergeCell ref="J48714:T48714"/>
    <mergeCell ref="J48715:T48715"/>
    <mergeCell ref="J48716:T48716"/>
    <mergeCell ref="J48717:T48717"/>
    <mergeCell ref="J48708:T48708"/>
    <mergeCell ref="J48709:T48709"/>
    <mergeCell ref="J48710:T48710"/>
    <mergeCell ref="J48711:T48711"/>
    <mergeCell ref="J48712:T48712"/>
    <mergeCell ref="J48703:T48703"/>
    <mergeCell ref="J48704:T48704"/>
    <mergeCell ref="J48705:T48705"/>
    <mergeCell ref="J48706:T48706"/>
    <mergeCell ref="J48707:T48707"/>
    <mergeCell ref="J48698:T48698"/>
    <mergeCell ref="J48699:T48699"/>
    <mergeCell ref="J48700:T48700"/>
    <mergeCell ref="J48701:T48701"/>
    <mergeCell ref="J48702:T48702"/>
    <mergeCell ref="J48693:T48693"/>
    <mergeCell ref="J48694:T48694"/>
    <mergeCell ref="J48695:T48695"/>
    <mergeCell ref="J48696:T48696"/>
    <mergeCell ref="J48697:T48697"/>
    <mergeCell ref="J48688:T48688"/>
    <mergeCell ref="J48689:T48689"/>
    <mergeCell ref="J48690:T48690"/>
    <mergeCell ref="J48691:T48691"/>
    <mergeCell ref="J48692:T48692"/>
    <mergeCell ref="J48683:T48683"/>
    <mergeCell ref="J48684:T48684"/>
    <mergeCell ref="J48685:T48685"/>
    <mergeCell ref="J48686:T48686"/>
    <mergeCell ref="J48687:T48687"/>
    <mergeCell ref="J48678:T48678"/>
    <mergeCell ref="J48679:T48679"/>
    <mergeCell ref="J48680:T48680"/>
    <mergeCell ref="J48681:T48681"/>
    <mergeCell ref="J48682:T48682"/>
    <mergeCell ref="J48673:T48673"/>
    <mergeCell ref="J48674:T48674"/>
    <mergeCell ref="J48675:T48675"/>
    <mergeCell ref="J48676:T48676"/>
    <mergeCell ref="J48677:T48677"/>
    <mergeCell ref="J48668:T48668"/>
    <mergeCell ref="J48669:T48669"/>
    <mergeCell ref="J48670:T48670"/>
    <mergeCell ref="J48671:T48671"/>
    <mergeCell ref="J48672:T48672"/>
    <mergeCell ref="J48663:T48663"/>
    <mergeCell ref="J48664:T48664"/>
    <mergeCell ref="J48665:T48665"/>
    <mergeCell ref="J48666:T48666"/>
    <mergeCell ref="J48667:T48667"/>
    <mergeCell ref="J48658:T48658"/>
    <mergeCell ref="J48659:T48659"/>
    <mergeCell ref="J48660:T48660"/>
    <mergeCell ref="J48661:T48661"/>
    <mergeCell ref="J48662:T48662"/>
    <mergeCell ref="J48653:T48653"/>
    <mergeCell ref="J48654:T48654"/>
    <mergeCell ref="J48655:T48655"/>
    <mergeCell ref="J48656:T48656"/>
    <mergeCell ref="J48657:T48657"/>
    <mergeCell ref="J48648:T48648"/>
    <mergeCell ref="J48649:T48649"/>
    <mergeCell ref="J48650:T48650"/>
    <mergeCell ref="J48651:T48651"/>
    <mergeCell ref="J48652:T48652"/>
    <mergeCell ref="J48643:T48643"/>
    <mergeCell ref="J48644:T48644"/>
    <mergeCell ref="J48645:T48645"/>
    <mergeCell ref="J48646:T48646"/>
    <mergeCell ref="J48647:T48647"/>
    <mergeCell ref="J48638:T48638"/>
    <mergeCell ref="J48639:T48639"/>
    <mergeCell ref="J48640:T48640"/>
    <mergeCell ref="J48641:T48641"/>
    <mergeCell ref="J48642:T48642"/>
    <mergeCell ref="J48633:T48633"/>
    <mergeCell ref="J48634:T48634"/>
    <mergeCell ref="J48635:T48635"/>
    <mergeCell ref="J48636:T48636"/>
    <mergeCell ref="J48637:T48637"/>
    <mergeCell ref="J48628:T48628"/>
    <mergeCell ref="J48629:T48629"/>
    <mergeCell ref="J48630:T48630"/>
    <mergeCell ref="J48631:T48631"/>
    <mergeCell ref="J48632:T48632"/>
    <mergeCell ref="J48623:T48623"/>
    <mergeCell ref="J48624:T48624"/>
    <mergeCell ref="J48625:T48625"/>
    <mergeCell ref="J48626:T48626"/>
    <mergeCell ref="J48627:T48627"/>
    <mergeCell ref="J48618:T48618"/>
    <mergeCell ref="J48619:T48619"/>
    <mergeCell ref="J48620:T48620"/>
    <mergeCell ref="J48621:T48621"/>
    <mergeCell ref="J48622:T48622"/>
    <mergeCell ref="J48613:T48613"/>
    <mergeCell ref="J48614:T48614"/>
    <mergeCell ref="J48615:T48615"/>
    <mergeCell ref="J48616:T48616"/>
    <mergeCell ref="J48617:T48617"/>
    <mergeCell ref="J48608:T48608"/>
    <mergeCell ref="J48609:T48609"/>
    <mergeCell ref="J48610:T48610"/>
    <mergeCell ref="J48611:T48611"/>
    <mergeCell ref="J48612:T48612"/>
    <mergeCell ref="J48603:T48603"/>
    <mergeCell ref="J48604:T48604"/>
    <mergeCell ref="J48605:T48605"/>
    <mergeCell ref="J48606:T48606"/>
    <mergeCell ref="J48607:T48607"/>
    <mergeCell ref="J48598:T48598"/>
    <mergeCell ref="J48599:T48599"/>
    <mergeCell ref="J48600:T48600"/>
    <mergeCell ref="J48601:T48601"/>
    <mergeCell ref="J48602:T48602"/>
    <mergeCell ref="J48593:T48593"/>
    <mergeCell ref="J48594:T48594"/>
    <mergeCell ref="J48595:T48595"/>
    <mergeCell ref="J48596:T48596"/>
    <mergeCell ref="J48597:T48597"/>
    <mergeCell ref="J48588:T48588"/>
    <mergeCell ref="J48589:T48589"/>
    <mergeCell ref="J48590:T48590"/>
    <mergeCell ref="J48591:T48591"/>
    <mergeCell ref="J48592:T48592"/>
    <mergeCell ref="J48583:T48583"/>
    <mergeCell ref="J48584:T48584"/>
    <mergeCell ref="J48585:T48585"/>
    <mergeCell ref="J48586:T48586"/>
    <mergeCell ref="J48587:T48587"/>
    <mergeCell ref="J48578:T48578"/>
    <mergeCell ref="J48579:T48579"/>
    <mergeCell ref="J48580:T48580"/>
    <mergeCell ref="J48581:T48581"/>
    <mergeCell ref="J48582:T48582"/>
    <mergeCell ref="J48573:T48573"/>
    <mergeCell ref="J48574:T48574"/>
    <mergeCell ref="J48575:T48575"/>
    <mergeCell ref="J48576:T48576"/>
    <mergeCell ref="J48577:T48577"/>
    <mergeCell ref="J48568:T48568"/>
    <mergeCell ref="J48569:T48569"/>
    <mergeCell ref="J48570:T48570"/>
    <mergeCell ref="J48571:T48571"/>
    <mergeCell ref="J48572:T48572"/>
    <mergeCell ref="J48563:T48563"/>
    <mergeCell ref="J48564:T48564"/>
    <mergeCell ref="J48565:T48565"/>
    <mergeCell ref="J48566:T48566"/>
    <mergeCell ref="J48567:T48567"/>
    <mergeCell ref="J48558:T48558"/>
    <mergeCell ref="J48559:T48559"/>
    <mergeCell ref="J48560:T48560"/>
    <mergeCell ref="J48561:T48561"/>
    <mergeCell ref="J48562:T48562"/>
    <mergeCell ref="J48553:T48553"/>
    <mergeCell ref="J48554:T48554"/>
    <mergeCell ref="J48555:T48555"/>
    <mergeCell ref="J48556:T48556"/>
    <mergeCell ref="J48557:T48557"/>
    <mergeCell ref="J48548:T48548"/>
    <mergeCell ref="J48549:T48549"/>
    <mergeCell ref="J48550:T48550"/>
    <mergeCell ref="J48551:T48551"/>
    <mergeCell ref="J48552:T48552"/>
    <mergeCell ref="J48543:T48543"/>
    <mergeCell ref="J48544:T48544"/>
    <mergeCell ref="J48545:T48545"/>
    <mergeCell ref="J48546:T48546"/>
    <mergeCell ref="J48547:T48547"/>
    <mergeCell ref="J48538:T48538"/>
    <mergeCell ref="J48539:T48539"/>
    <mergeCell ref="J48540:T48540"/>
    <mergeCell ref="J48541:T48541"/>
    <mergeCell ref="J48542:T48542"/>
    <mergeCell ref="J48533:T48533"/>
    <mergeCell ref="J48534:T48534"/>
    <mergeCell ref="J48535:T48535"/>
    <mergeCell ref="J48536:T48536"/>
    <mergeCell ref="J48537:T48537"/>
    <mergeCell ref="J48528:T48528"/>
    <mergeCell ref="J48529:T48529"/>
    <mergeCell ref="J48530:T48530"/>
    <mergeCell ref="J48531:T48531"/>
    <mergeCell ref="J48532:T48532"/>
    <mergeCell ref="J48523:T48523"/>
    <mergeCell ref="J48524:T48524"/>
    <mergeCell ref="J48525:T48525"/>
    <mergeCell ref="J48526:T48526"/>
    <mergeCell ref="J48527:T48527"/>
    <mergeCell ref="J48518:T48518"/>
    <mergeCell ref="J48519:T48519"/>
    <mergeCell ref="J48520:T48520"/>
    <mergeCell ref="J48521:T48521"/>
    <mergeCell ref="J48522:T48522"/>
    <mergeCell ref="J48513:T48513"/>
    <mergeCell ref="J48514:T48514"/>
    <mergeCell ref="J48515:T48515"/>
    <mergeCell ref="J48516:T48516"/>
    <mergeCell ref="J48517:T48517"/>
    <mergeCell ref="J48508:T48508"/>
    <mergeCell ref="J48509:T48509"/>
    <mergeCell ref="J48510:T48510"/>
    <mergeCell ref="J48511:T48511"/>
    <mergeCell ref="J48512:T48512"/>
    <mergeCell ref="J48503:T48503"/>
    <mergeCell ref="J48504:T48504"/>
    <mergeCell ref="J48505:T48505"/>
    <mergeCell ref="J48506:T48506"/>
    <mergeCell ref="J48507:T48507"/>
    <mergeCell ref="J48498:T48498"/>
    <mergeCell ref="J48499:T48499"/>
    <mergeCell ref="J48500:T48500"/>
    <mergeCell ref="J48501:T48501"/>
    <mergeCell ref="J48502:T48502"/>
    <mergeCell ref="J48493:T48493"/>
    <mergeCell ref="J48494:T48494"/>
    <mergeCell ref="J48495:T48495"/>
    <mergeCell ref="J48496:T48496"/>
    <mergeCell ref="J48497:T48497"/>
    <mergeCell ref="J48488:T48488"/>
    <mergeCell ref="J48489:T48489"/>
    <mergeCell ref="J48490:T48490"/>
    <mergeCell ref="J48491:T48491"/>
    <mergeCell ref="J48492:T48492"/>
    <mergeCell ref="J48483:T48483"/>
    <mergeCell ref="J48484:T48484"/>
    <mergeCell ref="J48485:T48485"/>
    <mergeCell ref="J48486:T48486"/>
    <mergeCell ref="J48487:T48487"/>
    <mergeCell ref="J48478:T48478"/>
    <mergeCell ref="J48479:T48479"/>
    <mergeCell ref="J48480:T48480"/>
    <mergeCell ref="J48481:T48481"/>
    <mergeCell ref="J48482:T48482"/>
    <mergeCell ref="J48473:T48473"/>
    <mergeCell ref="J48474:T48474"/>
    <mergeCell ref="J48475:T48475"/>
    <mergeCell ref="J48476:T48476"/>
    <mergeCell ref="J48477:T48477"/>
    <mergeCell ref="J48468:T48468"/>
    <mergeCell ref="J48469:T48469"/>
    <mergeCell ref="J48470:T48470"/>
    <mergeCell ref="J48471:T48471"/>
    <mergeCell ref="J48472:T48472"/>
    <mergeCell ref="J48463:T48463"/>
    <mergeCell ref="J48464:T48464"/>
    <mergeCell ref="J48465:T48465"/>
    <mergeCell ref="J48466:T48466"/>
    <mergeCell ref="J48467:T48467"/>
    <mergeCell ref="J48458:T48458"/>
    <mergeCell ref="J48459:T48459"/>
    <mergeCell ref="J48460:T48460"/>
    <mergeCell ref="J48461:T48461"/>
    <mergeCell ref="J48462:T48462"/>
    <mergeCell ref="J48453:T48453"/>
    <mergeCell ref="J48454:T48454"/>
    <mergeCell ref="J48455:T48455"/>
    <mergeCell ref="J48456:T48456"/>
    <mergeCell ref="J48457:T48457"/>
    <mergeCell ref="J48448:T48448"/>
    <mergeCell ref="J48449:T48449"/>
    <mergeCell ref="J48450:T48450"/>
    <mergeCell ref="J48451:T48451"/>
    <mergeCell ref="J48452:T48452"/>
    <mergeCell ref="J48443:T48443"/>
    <mergeCell ref="J48444:T48444"/>
    <mergeCell ref="J48445:T48445"/>
    <mergeCell ref="J48446:T48446"/>
    <mergeCell ref="J48447:T48447"/>
    <mergeCell ref="J48438:T48438"/>
    <mergeCell ref="J48439:T48439"/>
    <mergeCell ref="J48440:T48440"/>
    <mergeCell ref="J48441:T48441"/>
    <mergeCell ref="J48442:T48442"/>
    <mergeCell ref="J48433:T48433"/>
    <mergeCell ref="J48434:T48434"/>
    <mergeCell ref="J48435:T48435"/>
    <mergeCell ref="J48436:T48436"/>
    <mergeCell ref="J48437:T48437"/>
    <mergeCell ref="J48428:T48428"/>
    <mergeCell ref="J48429:T48429"/>
    <mergeCell ref="J48430:T48430"/>
    <mergeCell ref="J48431:T48431"/>
    <mergeCell ref="J48432:T48432"/>
    <mergeCell ref="J48423:T48423"/>
    <mergeCell ref="J48424:T48424"/>
    <mergeCell ref="J48425:T48425"/>
    <mergeCell ref="J48426:T48426"/>
    <mergeCell ref="J48427:T48427"/>
    <mergeCell ref="J48418:T48418"/>
    <mergeCell ref="J48419:T48419"/>
    <mergeCell ref="J48420:T48420"/>
    <mergeCell ref="J48421:T48421"/>
    <mergeCell ref="J48422:T48422"/>
    <mergeCell ref="J48413:T48413"/>
    <mergeCell ref="J48414:T48414"/>
    <mergeCell ref="J48415:T48415"/>
    <mergeCell ref="J48416:T48416"/>
    <mergeCell ref="J48417:T48417"/>
    <mergeCell ref="J48408:T48408"/>
    <mergeCell ref="J48409:T48409"/>
    <mergeCell ref="J48410:T48410"/>
    <mergeCell ref="J48411:T48411"/>
    <mergeCell ref="J48412:T48412"/>
    <mergeCell ref="J48403:T48403"/>
    <mergeCell ref="J48404:T48404"/>
    <mergeCell ref="J48405:T48405"/>
    <mergeCell ref="J48406:T48406"/>
    <mergeCell ref="J48407:T48407"/>
    <mergeCell ref="J48398:T48398"/>
    <mergeCell ref="J48399:T48399"/>
    <mergeCell ref="J48400:T48400"/>
    <mergeCell ref="J48401:T48401"/>
    <mergeCell ref="J48402:T48402"/>
    <mergeCell ref="J48393:T48393"/>
    <mergeCell ref="J48394:T48394"/>
    <mergeCell ref="J48395:T48395"/>
    <mergeCell ref="J48396:T48396"/>
    <mergeCell ref="J48397:T48397"/>
    <mergeCell ref="J48388:T48388"/>
    <mergeCell ref="J48389:T48389"/>
    <mergeCell ref="J48390:T48390"/>
    <mergeCell ref="J48391:T48391"/>
    <mergeCell ref="J48392:T48392"/>
    <mergeCell ref="J48383:T48383"/>
    <mergeCell ref="J48384:T48384"/>
    <mergeCell ref="J48385:T48385"/>
    <mergeCell ref="J48386:T48386"/>
    <mergeCell ref="J48387:T48387"/>
    <mergeCell ref="J48378:T48378"/>
    <mergeCell ref="J48379:T48379"/>
    <mergeCell ref="J48380:T48380"/>
    <mergeCell ref="J48381:T48381"/>
    <mergeCell ref="J48382:T48382"/>
    <mergeCell ref="J48373:T48373"/>
    <mergeCell ref="J48374:T48374"/>
    <mergeCell ref="J48375:T48375"/>
    <mergeCell ref="J48376:T48376"/>
    <mergeCell ref="J48377:T48377"/>
    <mergeCell ref="J48368:T48368"/>
    <mergeCell ref="J48369:T48369"/>
    <mergeCell ref="J48370:T48370"/>
    <mergeCell ref="J48371:T48371"/>
    <mergeCell ref="J48372:T48372"/>
    <mergeCell ref="J48363:T48363"/>
    <mergeCell ref="J48364:T48364"/>
    <mergeCell ref="J48365:T48365"/>
    <mergeCell ref="J48366:T48366"/>
    <mergeCell ref="J48367:T48367"/>
    <mergeCell ref="J48358:T48358"/>
    <mergeCell ref="J48359:T48359"/>
    <mergeCell ref="J48360:T48360"/>
    <mergeCell ref="J48361:T48361"/>
    <mergeCell ref="J48362:T48362"/>
    <mergeCell ref="J48353:T48353"/>
    <mergeCell ref="J48354:T48354"/>
    <mergeCell ref="J48355:T48355"/>
    <mergeCell ref="J48356:T48356"/>
    <mergeCell ref="J48357:T48357"/>
    <mergeCell ref="J48348:T48348"/>
    <mergeCell ref="J48349:T48349"/>
    <mergeCell ref="J48350:T48350"/>
    <mergeCell ref="J48351:T48351"/>
    <mergeCell ref="J48352:T48352"/>
    <mergeCell ref="J48343:T48343"/>
    <mergeCell ref="J48344:T48344"/>
    <mergeCell ref="J48345:T48345"/>
    <mergeCell ref="J48346:T48346"/>
    <mergeCell ref="J48347:T48347"/>
    <mergeCell ref="J48338:T48338"/>
    <mergeCell ref="J48339:T48339"/>
    <mergeCell ref="J48340:T48340"/>
    <mergeCell ref="J48341:T48341"/>
    <mergeCell ref="J48342:T48342"/>
    <mergeCell ref="J48333:T48333"/>
    <mergeCell ref="J48334:T48334"/>
    <mergeCell ref="J48335:T48335"/>
    <mergeCell ref="J48336:T48336"/>
    <mergeCell ref="J48337:T48337"/>
    <mergeCell ref="J48328:T48328"/>
    <mergeCell ref="J48329:T48329"/>
    <mergeCell ref="J48330:T48330"/>
    <mergeCell ref="J48331:T48331"/>
    <mergeCell ref="J48332:T48332"/>
    <mergeCell ref="J48323:T48323"/>
    <mergeCell ref="J48324:T48324"/>
    <mergeCell ref="J48325:T48325"/>
    <mergeCell ref="J48326:T48326"/>
    <mergeCell ref="J48327:T48327"/>
    <mergeCell ref="J48318:T48318"/>
    <mergeCell ref="J48319:T48319"/>
    <mergeCell ref="J48320:T48320"/>
    <mergeCell ref="J48321:T48321"/>
    <mergeCell ref="J48322:T48322"/>
    <mergeCell ref="J48313:T48313"/>
    <mergeCell ref="J48314:T48314"/>
    <mergeCell ref="J48315:T48315"/>
    <mergeCell ref="J48316:T48316"/>
    <mergeCell ref="J48317:T48317"/>
    <mergeCell ref="J48308:T48308"/>
    <mergeCell ref="J48309:T48309"/>
    <mergeCell ref="J48310:T48310"/>
    <mergeCell ref="J48311:T48311"/>
    <mergeCell ref="J48312:T48312"/>
    <mergeCell ref="J48303:T48303"/>
    <mergeCell ref="J48304:T48304"/>
    <mergeCell ref="J48305:T48305"/>
    <mergeCell ref="J48306:T48306"/>
    <mergeCell ref="J48307:T48307"/>
    <mergeCell ref="J48298:T48298"/>
    <mergeCell ref="J48299:T48299"/>
    <mergeCell ref="J48300:T48300"/>
    <mergeCell ref="J48301:T48301"/>
    <mergeCell ref="J48302:T48302"/>
    <mergeCell ref="J48293:T48293"/>
    <mergeCell ref="J48294:T48294"/>
    <mergeCell ref="J48295:T48295"/>
    <mergeCell ref="J48296:T48296"/>
    <mergeCell ref="J48297:T48297"/>
    <mergeCell ref="J48288:T48288"/>
    <mergeCell ref="J48289:T48289"/>
    <mergeCell ref="J48290:T48290"/>
    <mergeCell ref="J48291:T48291"/>
    <mergeCell ref="J48292:T48292"/>
    <mergeCell ref="J48283:T48283"/>
    <mergeCell ref="J48284:T48284"/>
    <mergeCell ref="J48285:T48285"/>
    <mergeCell ref="J48286:T48286"/>
    <mergeCell ref="J48287:T48287"/>
    <mergeCell ref="J48278:T48278"/>
    <mergeCell ref="J48279:T48279"/>
    <mergeCell ref="J48280:T48280"/>
    <mergeCell ref="J48281:T48281"/>
    <mergeCell ref="J48282:T48282"/>
    <mergeCell ref="J48273:T48273"/>
    <mergeCell ref="J48274:T48274"/>
    <mergeCell ref="J48275:T48275"/>
    <mergeCell ref="J48276:T48276"/>
    <mergeCell ref="J48277:T48277"/>
    <mergeCell ref="J48268:T48268"/>
    <mergeCell ref="J48269:T48269"/>
    <mergeCell ref="J48270:T48270"/>
    <mergeCell ref="J48271:T48271"/>
    <mergeCell ref="J48272:T48272"/>
    <mergeCell ref="J48263:T48263"/>
    <mergeCell ref="J48264:T48264"/>
    <mergeCell ref="J48265:T48265"/>
    <mergeCell ref="J48266:T48266"/>
    <mergeCell ref="J48267:T48267"/>
    <mergeCell ref="J48258:T48258"/>
    <mergeCell ref="J48259:T48259"/>
    <mergeCell ref="J48260:T48260"/>
    <mergeCell ref="J48261:T48261"/>
    <mergeCell ref="J48262:T48262"/>
    <mergeCell ref="J48253:T48253"/>
    <mergeCell ref="J48254:T48254"/>
    <mergeCell ref="J48255:T48255"/>
    <mergeCell ref="J48256:T48256"/>
    <mergeCell ref="J48257:T48257"/>
    <mergeCell ref="J48248:T48248"/>
    <mergeCell ref="J48249:T48249"/>
    <mergeCell ref="J48250:T48250"/>
    <mergeCell ref="J48251:T48251"/>
    <mergeCell ref="J48252:T48252"/>
    <mergeCell ref="J48243:T48243"/>
    <mergeCell ref="J48244:T48244"/>
    <mergeCell ref="J48245:T48245"/>
    <mergeCell ref="J48246:T48246"/>
    <mergeCell ref="J48247:T48247"/>
    <mergeCell ref="J48238:T48238"/>
    <mergeCell ref="J48239:T48239"/>
    <mergeCell ref="J48240:T48240"/>
    <mergeCell ref="J48241:T48241"/>
    <mergeCell ref="J48242:T48242"/>
    <mergeCell ref="J48233:T48233"/>
    <mergeCell ref="J48234:T48234"/>
    <mergeCell ref="J48235:T48235"/>
    <mergeCell ref="J48236:T48236"/>
    <mergeCell ref="J48237:T48237"/>
    <mergeCell ref="J48228:T48228"/>
    <mergeCell ref="J48229:T48229"/>
    <mergeCell ref="J48230:T48230"/>
    <mergeCell ref="J48231:T48231"/>
    <mergeCell ref="J48232:T48232"/>
    <mergeCell ref="J48223:T48223"/>
    <mergeCell ref="J48224:T48224"/>
    <mergeCell ref="J48225:T48225"/>
    <mergeCell ref="J48226:T48226"/>
    <mergeCell ref="J48227:T48227"/>
    <mergeCell ref="J48218:T48218"/>
    <mergeCell ref="J48219:T48219"/>
    <mergeCell ref="J48220:T48220"/>
    <mergeCell ref="J48221:T48221"/>
    <mergeCell ref="J48222:T48222"/>
    <mergeCell ref="J48213:T48213"/>
    <mergeCell ref="J48214:T48214"/>
    <mergeCell ref="J48215:T48215"/>
    <mergeCell ref="J48216:T48216"/>
    <mergeCell ref="J48217:T48217"/>
    <mergeCell ref="J48208:T48208"/>
    <mergeCell ref="J48209:T48209"/>
    <mergeCell ref="J48210:T48210"/>
    <mergeCell ref="J48211:T48211"/>
    <mergeCell ref="J48212:T48212"/>
    <mergeCell ref="J48203:T48203"/>
    <mergeCell ref="J48204:T48204"/>
    <mergeCell ref="J48205:T48205"/>
    <mergeCell ref="J48206:T48206"/>
    <mergeCell ref="J48207:T48207"/>
    <mergeCell ref="J48198:T48198"/>
    <mergeCell ref="J48199:T48199"/>
    <mergeCell ref="J48200:T48200"/>
    <mergeCell ref="J48201:T48201"/>
    <mergeCell ref="J48202:T48202"/>
    <mergeCell ref="J48193:T48193"/>
    <mergeCell ref="J48194:T48194"/>
    <mergeCell ref="J48195:T48195"/>
    <mergeCell ref="J48196:T48196"/>
    <mergeCell ref="J48197:T48197"/>
    <mergeCell ref="J48188:T48188"/>
    <mergeCell ref="J48189:T48189"/>
    <mergeCell ref="J48190:T48190"/>
    <mergeCell ref="J48191:T48191"/>
    <mergeCell ref="J48192:T48192"/>
    <mergeCell ref="J48183:T48183"/>
    <mergeCell ref="J48184:T48184"/>
    <mergeCell ref="J48185:T48185"/>
    <mergeCell ref="J48186:T48186"/>
    <mergeCell ref="J48187:T48187"/>
    <mergeCell ref="J48178:T48178"/>
    <mergeCell ref="J48179:T48179"/>
    <mergeCell ref="J48180:T48180"/>
    <mergeCell ref="J48181:T48181"/>
    <mergeCell ref="J48182:T48182"/>
    <mergeCell ref="J48173:T48173"/>
    <mergeCell ref="J48174:T48174"/>
    <mergeCell ref="J48175:T48175"/>
    <mergeCell ref="J48176:T48176"/>
    <mergeCell ref="J48177:T48177"/>
    <mergeCell ref="J48168:T48168"/>
    <mergeCell ref="J48169:T48169"/>
    <mergeCell ref="J48170:T48170"/>
    <mergeCell ref="J48171:T48171"/>
    <mergeCell ref="J48172:T48172"/>
    <mergeCell ref="J48163:T48163"/>
    <mergeCell ref="J48164:T48164"/>
    <mergeCell ref="J48165:T48165"/>
    <mergeCell ref="J48166:T48166"/>
    <mergeCell ref="J48167:T48167"/>
    <mergeCell ref="J48158:T48158"/>
    <mergeCell ref="J48159:T48159"/>
    <mergeCell ref="J48160:T48160"/>
    <mergeCell ref="J48161:T48161"/>
    <mergeCell ref="J48162:T48162"/>
    <mergeCell ref="J48153:T48153"/>
    <mergeCell ref="J48154:T48154"/>
    <mergeCell ref="J48155:T48155"/>
    <mergeCell ref="J48156:T48156"/>
    <mergeCell ref="J48157:T48157"/>
    <mergeCell ref="J48148:T48148"/>
    <mergeCell ref="J48149:T48149"/>
    <mergeCell ref="J48150:T48150"/>
    <mergeCell ref="J48151:T48151"/>
    <mergeCell ref="J48152:T48152"/>
    <mergeCell ref="J48143:T48143"/>
    <mergeCell ref="J48144:T48144"/>
    <mergeCell ref="J48145:T48145"/>
    <mergeCell ref="J48146:T48146"/>
    <mergeCell ref="J48147:T48147"/>
    <mergeCell ref="J48138:T48138"/>
    <mergeCell ref="J48139:T48139"/>
    <mergeCell ref="J48140:T48140"/>
    <mergeCell ref="J48141:T48141"/>
    <mergeCell ref="J48142:T48142"/>
    <mergeCell ref="J48133:T48133"/>
    <mergeCell ref="J48134:T48134"/>
    <mergeCell ref="J48135:T48135"/>
    <mergeCell ref="J48136:T48136"/>
    <mergeCell ref="J48137:T48137"/>
    <mergeCell ref="J48128:T48128"/>
    <mergeCell ref="J48129:T48129"/>
    <mergeCell ref="J48130:T48130"/>
    <mergeCell ref="J48131:T48131"/>
    <mergeCell ref="J48132:T48132"/>
    <mergeCell ref="J48123:T48123"/>
    <mergeCell ref="J48124:T48124"/>
    <mergeCell ref="J48125:T48125"/>
    <mergeCell ref="J48126:T48126"/>
    <mergeCell ref="J48127:T48127"/>
    <mergeCell ref="J48118:T48118"/>
    <mergeCell ref="J48119:T48119"/>
    <mergeCell ref="J48120:T48120"/>
    <mergeCell ref="J48121:T48121"/>
    <mergeCell ref="J48122:T48122"/>
    <mergeCell ref="J48113:T48113"/>
    <mergeCell ref="J48114:T48114"/>
    <mergeCell ref="J48115:T48115"/>
    <mergeCell ref="J48116:T48116"/>
    <mergeCell ref="J48117:T48117"/>
    <mergeCell ref="J48108:T48108"/>
    <mergeCell ref="J48109:T48109"/>
    <mergeCell ref="J48110:T48110"/>
    <mergeCell ref="J48111:T48111"/>
    <mergeCell ref="J48112:T48112"/>
    <mergeCell ref="J48103:T48103"/>
    <mergeCell ref="J48104:T48104"/>
    <mergeCell ref="J48105:T48105"/>
    <mergeCell ref="J48106:T48106"/>
    <mergeCell ref="J48107:T48107"/>
    <mergeCell ref="J48098:T48098"/>
    <mergeCell ref="J48099:T48099"/>
    <mergeCell ref="J48100:T48100"/>
    <mergeCell ref="J48101:T48101"/>
    <mergeCell ref="J48102:T48102"/>
    <mergeCell ref="J48093:T48093"/>
    <mergeCell ref="J48094:T48094"/>
    <mergeCell ref="J48095:T48095"/>
    <mergeCell ref="J48096:T48096"/>
    <mergeCell ref="J48097:T48097"/>
    <mergeCell ref="J48088:T48088"/>
    <mergeCell ref="J48089:T48089"/>
    <mergeCell ref="J48090:T48090"/>
    <mergeCell ref="J48091:T48091"/>
    <mergeCell ref="J48092:T48092"/>
    <mergeCell ref="J48083:T48083"/>
    <mergeCell ref="J48084:T48084"/>
    <mergeCell ref="J48085:T48085"/>
    <mergeCell ref="J48086:T48086"/>
    <mergeCell ref="J48087:T48087"/>
    <mergeCell ref="J48078:T48078"/>
    <mergeCell ref="J48079:T48079"/>
    <mergeCell ref="J48080:T48080"/>
    <mergeCell ref="J48081:T48081"/>
    <mergeCell ref="J48082:T48082"/>
    <mergeCell ref="J48073:T48073"/>
    <mergeCell ref="J48074:T48074"/>
    <mergeCell ref="J48075:T48075"/>
    <mergeCell ref="J48076:T48076"/>
    <mergeCell ref="J48077:T48077"/>
    <mergeCell ref="J48068:T48068"/>
    <mergeCell ref="J48069:T48069"/>
    <mergeCell ref="J48070:T48070"/>
    <mergeCell ref="J48071:T48071"/>
    <mergeCell ref="J48072:T48072"/>
    <mergeCell ref="J48063:T48063"/>
    <mergeCell ref="J48064:T48064"/>
    <mergeCell ref="J48065:T48065"/>
    <mergeCell ref="J48066:T48066"/>
    <mergeCell ref="J48067:T48067"/>
    <mergeCell ref="J48058:T48058"/>
    <mergeCell ref="J48059:T48059"/>
    <mergeCell ref="J48060:T48060"/>
    <mergeCell ref="J48061:T48061"/>
    <mergeCell ref="J48062:T48062"/>
    <mergeCell ref="J48053:T48053"/>
    <mergeCell ref="J48054:T48054"/>
    <mergeCell ref="J48055:T48055"/>
    <mergeCell ref="J48056:T48056"/>
    <mergeCell ref="J48057:T48057"/>
    <mergeCell ref="J48048:T48048"/>
    <mergeCell ref="J48049:T48049"/>
    <mergeCell ref="J48050:T48050"/>
    <mergeCell ref="J48051:T48051"/>
    <mergeCell ref="J48052:T48052"/>
    <mergeCell ref="J48043:T48043"/>
    <mergeCell ref="J48044:T48044"/>
    <mergeCell ref="J48045:T48045"/>
    <mergeCell ref="J48046:T48046"/>
    <mergeCell ref="J48047:T48047"/>
    <mergeCell ref="J48038:T48038"/>
    <mergeCell ref="J48039:T48039"/>
    <mergeCell ref="J48040:T48040"/>
    <mergeCell ref="J48041:T48041"/>
    <mergeCell ref="J48042:T48042"/>
    <mergeCell ref="J48033:T48033"/>
    <mergeCell ref="J48034:T48034"/>
    <mergeCell ref="J48035:T48035"/>
    <mergeCell ref="J48036:T48036"/>
    <mergeCell ref="J48037:T48037"/>
    <mergeCell ref="J48028:T48028"/>
    <mergeCell ref="J48029:T48029"/>
    <mergeCell ref="J48030:T48030"/>
    <mergeCell ref="J48031:T48031"/>
    <mergeCell ref="J48032:T48032"/>
    <mergeCell ref="J48023:T48023"/>
    <mergeCell ref="J48024:T48024"/>
    <mergeCell ref="J48025:T48025"/>
    <mergeCell ref="J48026:T48026"/>
    <mergeCell ref="J48027:T48027"/>
    <mergeCell ref="J48018:T48018"/>
    <mergeCell ref="J48019:T48019"/>
    <mergeCell ref="J48020:T48020"/>
    <mergeCell ref="J48021:T48021"/>
    <mergeCell ref="J48022:T48022"/>
    <mergeCell ref="J48013:T48013"/>
    <mergeCell ref="J48014:T48014"/>
    <mergeCell ref="J48015:T48015"/>
    <mergeCell ref="J48016:T48016"/>
    <mergeCell ref="J48017:T48017"/>
    <mergeCell ref="J48008:T48008"/>
    <mergeCell ref="J48009:T48009"/>
    <mergeCell ref="J48010:T48010"/>
    <mergeCell ref="J48011:T48011"/>
    <mergeCell ref="J48012:T48012"/>
    <mergeCell ref="J48003:T48003"/>
    <mergeCell ref="J48004:T48004"/>
    <mergeCell ref="J48005:T48005"/>
    <mergeCell ref="J48006:T48006"/>
    <mergeCell ref="J48007:T48007"/>
    <mergeCell ref="J47998:T47998"/>
    <mergeCell ref="J47999:T47999"/>
    <mergeCell ref="J48000:T48000"/>
    <mergeCell ref="J48001:T48001"/>
    <mergeCell ref="J48002:T48002"/>
    <mergeCell ref="J47993:T47993"/>
    <mergeCell ref="J47994:T47994"/>
    <mergeCell ref="J47995:T47995"/>
    <mergeCell ref="J47996:T47996"/>
    <mergeCell ref="J47997:T47997"/>
    <mergeCell ref="J47988:T47988"/>
    <mergeCell ref="J47989:T47989"/>
    <mergeCell ref="J47990:T47990"/>
    <mergeCell ref="J47991:T47991"/>
    <mergeCell ref="J47992:T47992"/>
    <mergeCell ref="J47983:T47983"/>
    <mergeCell ref="J47984:T47984"/>
    <mergeCell ref="J47985:T47985"/>
    <mergeCell ref="J47986:T47986"/>
    <mergeCell ref="J47987:T47987"/>
    <mergeCell ref="J47978:T47978"/>
    <mergeCell ref="J47979:T47979"/>
    <mergeCell ref="J47980:T47980"/>
    <mergeCell ref="J47981:T47981"/>
    <mergeCell ref="J47982:T47982"/>
    <mergeCell ref="J47973:T47973"/>
    <mergeCell ref="J47974:T47974"/>
    <mergeCell ref="J47975:T47975"/>
    <mergeCell ref="J47976:T47976"/>
    <mergeCell ref="J47977:T47977"/>
    <mergeCell ref="J47968:T47968"/>
    <mergeCell ref="J47969:T47969"/>
    <mergeCell ref="J47970:T47970"/>
    <mergeCell ref="J47971:T47971"/>
    <mergeCell ref="J47972:T47972"/>
    <mergeCell ref="J47963:T47963"/>
    <mergeCell ref="J47964:T47964"/>
    <mergeCell ref="J47965:T47965"/>
    <mergeCell ref="J47966:T47966"/>
    <mergeCell ref="J47967:T47967"/>
    <mergeCell ref="J47958:T47958"/>
    <mergeCell ref="J47959:T47959"/>
    <mergeCell ref="J47960:T47960"/>
    <mergeCell ref="J47961:T47961"/>
    <mergeCell ref="J47962:T47962"/>
    <mergeCell ref="J47953:T47953"/>
    <mergeCell ref="J47954:T47954"/>
    <mergeCell ref="J47955:T47955"/>
    <mergeCell ref="J47956:T47956"/>
    <mergeCell ref="J47957:T47957"/>
    <mergeCell ref="J47948:T47948"/>
    <mergeCell ref="J47949:T47949"/>
    <mergeCell ref="J47950:T47950"/>
    <mergeCell ref="J47951:T47951"/>
    <mergeCell ref="J47952:T47952"/>
    <mergeCell ref="J47943:T47943"/>
    <mergeCell ref="J47944:T47944"/>
    <mergeCell ref="J47945:T47945"/>
    <mergeCell ref="J47946:T47946"/>
    <mergeCell ref="J47947:T47947"/>
    <mergeCell ref="J47938:T47938"/>
    <mergeCell ref="J47939:T47939"/>
    <mergeCell ref="J47940:T47940"/>
    <mergeCell ref="J47941:T47941"/>
    <mergeCell ref="J47942:T47942"/>
    <mergeCell ref="J47933:T47933"/>
    <mergeCell ref="J47934:T47934"/>
    <mergeCell ref="J47935:T47935"/>
    <mergeCell ref="J47936:T47936"/>
    <mergeCell ref="J47937:T47937"/>
    <mergeCell ref="J47928:T47928"/>
    <mergeCell ref="J47929:T47929"/>
    <mergeCell ref="J47930:T47930"/>
    <mergeCell ref="J47931:T47931"/>
    <mergeCell ref="J47932:T47932"/>
    <mergeCell ref="J47923:T47923"/>
    <mergeCell ref="J47924:T47924"/>
    <mergeCell ref="J47925:T47925"/>
    <mergeCell ref="J47926:T47926"/>
    <mergeCell ref="J47927:T47927"/>
    <mergeCell ref="J47918:T47918"/>
    <mergeCell ref="J47919:T47919"/>
    <mergeCell ref="J47920:T47920"/>
    <mergeCell ref="J47921:T47921"/>
    <mergeCell ref="J47922:T47922"/>
    <mergeCell ref="J47913:T47913"/>
    <mergeCell ref="J47914:T47914"/>
    <mergeCell ref="J47915:T47915"/>
    <mergeCell ref="J47916:T47916"/>
    <mergeCell ref="J47917:T47917"/>
    <mergeCell ref="J47908:T47908"/>
    <mergeCell ref="J47909:T47909"/>
    <mergeCell ref="J47910:T47910"/>
    <mergeCell ref="J47911:T47911"/>
    <mergeCell ref="J47912:T47912"/>
    <mergeCell ref="J47903:T47903"/>
    <mergeCell ref="J47904:T47904"/>
    <mergeCell ref="J47905:T47905"/>
    <mergeCell ref="J47906:T47906"/>
    <mergeCell ref="J47907:T47907"/>
    <mergeCell ref="J47898:T47898"/>
    <mergeCell ref="J47899:T47899"/>
    <mergeCell ref="J47900:T47900"/>
    <mergeCell ref="J47901:T47901"/>
    <mergeCell ref="J47902:T47902"/>
    <mergeCell ref="J47893:T47893"/>
    <mergeCell ref="J47894:T47894"/>
    <mergeCell ref="J47895:T47895"/>
    <mergeCell ref="J47896:T47896"/>
    <mergeCell ref="J47897:T47897"/>
    <mergeCell ref="J47888:T47888"/>
    <mergeCell ref="J47889:T47889"/>
    <mergeCell ref="J47890:T47890"/>
    <mergeCell ref="J47891:T47891"/>
    <mergeCell ref="J47892:T47892"/>
    <mergeCell ref="J47883:T47883"/>
    <mergeCell ref="J47884:T47884"/>
    <mergeCell ref="J47885:T47885"/>
    <mergeCell ref="J47886:T47886"/>
    <mergeCell ref="J47887:T47887"/>
    <mergeCell ref="J47878:T47878"/>
    <mergeCell ref="J47879:T47879"/>
    <mergeCell ref="J47880:T47880"/>
    <mergeCell ref="J47881:T47881"/>
    <mergeCell ref="J47882:T47882"/>
    <mergeCell ref="J47873:T47873"/>
    <mergeCell ref="J47874:T47874"/>
    <mergeCell ref="J47875:T47875"/>
    <mergeCell ref="J47876:T47876"/>
    <mergeCell ref="J47877:T47877"/>
    <mergeCell ref="J47868:T47868"/>
    <mergeCell ref="J47869:T47869"/>
    <mergeCell ref="J47870:T47870"/>
    <mergeCell ref="J47871:T47871"/>
    <mergeCell ref="J47872:T47872"/>
    <mergeCell ref="J47863:T47863"/>
    <mergeCell ref="J47864:T47864"/>
    <mergeCell ref="J47865:T47865"/>
    <mergeCell ref="J47866:T47866"/>
    <mergeCell ref="J47867:T47867"/>
    <mergeCell ref="J47858:T47858"/>
    <mergeCell ref="J47859:T47859"/>
    <mergeCell ref="J47860:T47860"/>
    <mergeCell ref="J47861:T47861"/>
    <mergeCell ref="J47862:T47862"/>
    <mergeCell ref="J47853:T47853"/>
    <mergeCell ref="J47854:T47854"/>
    <mergeCell ref="J47855:T47855"/>
    <mergeCell ref="J47856:T47856"/>
    <mergeCell ref="J47857:T47857"/>
    <mergeCell ref="J47848:T47848"/>
    <mergeCell ref="J47849:T47849"/>
    <mergeCell ref="J47850:T47850"/>
    <mergeCell ref="J47851:T47851"/>
    <mergeCell ref="J47852:T47852"/>
    <mergeCell ref="J47843:T47843"/>
    <mergeCell ref="J47844:T47844"/>
    <mergeCell ref="J47845:T47845"/>
    <mergeCell ref="J47846:T47846"/>
    <mergeCell ref="J47847:T47847"/>
    <mergeCell ref="J47838:T47838"/>
    <mergeCell ref="J47839:T47839"/>
    <mergeCell ref="J47840:T47840"/>
    <mergeCell ref="J47841:T47841"/>
    <mergeCell ref="J47842:T47842"/>
    <mergeCell ref="J47833:T47833"/>
    <mergeCell ref="J47834:T47834"/>
    <mergeCell ref="J47835:T47835"/>
    <mergeCell ref="J47836:T47836"/>
    <mergeCell ref="J47837:T47837"/>
    <mergeCell ref="J47828:T47828"/>
    <mergeCell ref="J47829:T47829"/>
    <mergeCell ref="J47830:T47830"/>
    <mergeCell ref="J47831:T47831"/>
    <mergeCell ref="J47832:T47832"/>
    <mergeCell ref="J47823:T47823"/>
    <mergeCell ref="J47824:T47824"/>
    <mergeCell ref="J47825:T47825"/>
    <mergeCell ref="J47826:T47826"/>
    <mergeCell ref="J47827:T47827"/>
    <mergeCell ref="J47818:T47818"/>
    <mergeCell ref="J47819:T47819"/>
    <mergeCell ref="J47820:T47820"/>
    <mergeCell ref="J47821:T47821"/>
    <mergeCell ref="J47822:T47822"/>
    <mergeCell ref="J47813:T47813"/>
    <mergeCell ref="J47814:T47814"/>
    <mergeCell ref="J47815:T47815"/>
    <mergeCell ref="J47816:T47816"/>
    <mergeCell ref="J47817:T47817"/>
    <mergeCell ref="J47808:T47808"/>
    <mergeCell ref="J47809:T47809"/>
    <mergeCell ref="J47810:T47810"/>
    <mergeCell ref="J47811:T47811"/>
    <mergeCell ref="J47812:T47812"/>
    <mergeCell ref="J47803:T47803"/>
    <mergeCell ref="J47804:T47804"/>
    <mergeCell ref="J47805:T47805"/>
    <mergeCell ref="J47806:T47806"/>
    <mergeCell ref="J47807:T47807"/>
    <mergeCell ref="J47798:T47798"/>
    <mergeCell ref="J47799:T47799"/>
    <mergeCell ref="J47800:T47800"/>
    <mergeCell ref="J47801:T47801"/>
    <mergeCell ref="J47802:T47802"/>
    <mergeCell ref="J47793:T47793"/>
    <mergeCell ref="J47794:T47794"/>
    <mergeCell ref="J47795:T47795"/>
    <mergeCell ref="J47796:T47796"/>
    <mergeCell ref="J47797:T47797"/>
    <mergeCell ref="J47788:T47788"/>
    <mergeCell ref="J47789:T47789"/>
    <mergeCell ref="J47790:T47790"/>
    <mergeCell ref="J47791:T47791"/>
    <mergeCell ref="J47792:T47792"/>
    <mergeCell ref="J47783:T47783"/>
    <mergeCell ref="J47784:T47784"/>
    <mergeCell ref="J47785:T47785"/>
    <mergeCell ref="J47786:T47786"/>
    <mergeCell ref="J47787:T47787"/>
    <mergeCell ref="J47778:T47778"/>
    <mergeCell ref="J47779:T47779"/>
    <mergeCell ref="J47780:T47780"/>
    <mergeCell ref="J47781:T47781"/>
    <mergeCell ref="J47782:T47782"/>
    <mergeCell ref="J47773:T47773"/>
    <mergeCell ref="J47774:T47774"/>
    <mergeCell ref="J47775:T47775"/>
    <mergeCell ref="J47776:T47776"/>
    <mergeCell ref="J47777:T47777"/>
    <mergeCell ref="J47768:T47768"/>
    <mergeCell ref="J47769:T47769"/>
    <mergeCell ref="J47770:T47770"/>
    <mergeCell ref="J47771:T47771"/>
    <mergeCell ref="J47772:T47772"/>
    <mergeCell ref="J47763:T47763"/>
    <mergeCell ref="J47764:T47764"/>
    <mergeCell ref="J47765:T47765"/>
    <mergeCell ref="J47766:T47766"/>
    <mergeCell ref="J47767:T47767"/>
    <mergeCell ref="J47758:T47758"/>
    <mergeCell ref="J47759:T47759"/>
    <mergeCell ref="J47760:T47760"/>
    <mergeCell ref="J47761:T47761"/>
    <mergeCell ref="J47762:T47762"/>
    <mergeCell ref="J47753:T47753"/>
    <mergeCell ref="J47754:T47754"/>
    <mergeCell ref="J47755:T47755"/>
    <mergeCell ref="J47756:T47756"/>
    <mergeCell ref="J47757:T47757"/>
    <mergeCell ref="J47748:T47748"/>
    <mergeCell ref="J47749:T47749"/>
    <mergeCell ref="J47750:T47750"/>
    <mergeCell ref="J47751:T47751"/>
    <mergeCell ref="J47752:T47752"/>
    <mergeCell ref="J47743:T47743"/>
    <mergeCell ref="J47744:T47744"/>
    <mergeCell ref="J47745:T47745"/>
    <mergeCell ref="J47746:T47746"/>
    <mergeCell ref="J47747:T47747"/>
    <mergeCell ref="J47738:T47738"/>
    <mergeCell ref="J47739:T47739"/>
    <mergeCell ref="J47740:T47740"/>
    <mergeCell ref="J47741:T47741"/>
    <mergeCell ref="J47742:T47742"/>
    <mergeCell ref="J47733:T47733"/>
    <mergeCell ref="J47734:T47734"/>
    <mergeCell ref="J47735:T47735"/>
    <mergeCell ref="J47736:T47736"/>
    <mergeCell ref="J47737:T47737"/>
    <mergeCell ref="J47728:T47728"/>
    <mergeCell ref="J47729:T47729"/>
    <mergeCell ref="J47730:T47730"/>
    <mergeCell ref="J47731:T47731"/>
    <mergeCell ref="J47732:T47732"/>
    <mergeCell ref="J47723:T47723"/>
    <mergeCell ref="J47724:T47724"/>
    <mergeCell ref="J47725:T47725"/>
    <mergeCell ref="J47726:T47726"/>
    <mergeCell ref="J47727:T47727"/>
    <mergeCell ref="J47718:T47718"/>
    <mergeCell ref="J47719:T47719"/>
    <mergeCell ref="J47720:T47720"/>
    <mergeCell ref="J47721:T47721"/>
    <mergeCell ref="J47722:T47722"/>
    <mergeCell ref="J47713:T47713"/>
    <mergeCell ref="J47714:T47714"/>
    <mergeCell ref="J47715:T47715"/>
    <mergeCell ref="J47716:T47716"/>
    <mergeCell ref="J47717:T47717"/>
    <mergeCell ref="J47708:T47708"/>
    <mergeCell ref="J47709:T47709"/>
    <mergeCell ref="J47710:T47710"/>
    <mergeCell ref="J47711:T47711"/>
    <mergeCell ref="J47712:T47712"/>
    <mergeCell ref="J47703:T47703"/>
    <mergeCell ref="J47704:T47704"/>
    <mergeCell ref="J47705:T47705"/>
    <mergeCell ref="J47706:T47706"/>
    <mergeCell ref="J47707:T47707"/>
    <mergeCell ref="J47698:T47698"/>
    <mergeCell ref="J47699:T47699"/>
    <mergeCell ref="J47700:T47700"/>
    <mergeCell ref="J47701:T47701"/>
    <mergeCell ref="J47702:T47702"/>
    <mergeCell ref="J47693:T47693"/>
    <mergeCell ref="J47694:T47694"/>
    <mergeCell ref="J47695:T47695"/>
    <mergeCell ref="J47696:T47696"/>
    <mergeCell ref="J47697:T47697"/>
    <mergeCell ref="J47688:T47688"/>
    <mergeCell ref="J47689:T47689"/>
    <mergeCell ref="J47690:T47690"/>
    <mergeCell ref="J47691:T47691"/>
    <mergeCell ref="J47692:T47692"/>
    <mergeCell ref="J47683:T47683"/>
    <mergeCell ref="J47684:T47684"/>
    <mergeCell ref="J47685:T47685"/>
    <mergeCell ref="J47686:T47686"/>
    <mergeCell ref="J47687:T47687"/>
    <mergeCell ref="J47678:T47678"/>
    <mergeCell ref="J47679:T47679"/>
    <mergeCell ref="J47680:T47680"/>
    <mergeCell ref="J47681:T47681"/>
    <mergeCell ref="J47682:T47682"/>
    <mergeCell ref="J47673:T47673"/>
    <mergeCell ref="J47674:T47674"/>
    <mergeCell ref="J47675:T47675"/>
    <mergeCell ref="J47676:T47676"/>
    <mergeCell ref="J47677:T47677"/>
    <mergeCell ref="J47668:T47668"/>
    <mergeCell ref="J47669:T47669"/>
    <mergeCell ref="J47670:T47670"/>
    <mergeCell ref="J47671:T47671"/>
    <mergeCell ref="J47672:T47672"/>
    <mergeCell ref="J47663:T47663"/>
    <mergeCell ref="J47664:T47664"/>
    <mergeCell ref="J47665:T47665"/>
    <mergeCell ref="J47666:T47666"/>
    <mergeCell ref="J47667:T47667"/>
    <mergeCell ref="J47658:T47658"/>
    <mergeCell ref="J47659:T47659"/>
    <mergeCell ref="J47660:T47660"/>
    <mergeCell ref="J47661:T47661"/>
    <mergeCell ref="J47662:T47662"/>
    <mergeCell ref="J47653:T47653"/>
    <mergeCell ref="J47654:T47654"/>
    <mergeCell ref="J47655:T47655"/>
    <mergeCell ref="J47656:T47656"/>
    <mergeCell ref="J47657:T47657"/>
    <mergeCell ref="J47648:T47648"/>
    <mergeCell ref="J47649:T47649"/>
    <mergeCell ref="J47650:T47650"/>
    <mergeCell ref="J47651:T47651"/>
    <mergeCell ref="J47652:T47652"/>
    <mergeCell ref="J47643:T47643"/>
    <mergeCell ref="J47644:T47644"/>
    <mergeCell ref="J47645:T47645"/>
    <mergeCell ref="J47646:T47646"/>
    <mergeCell ref="J47647:T47647"/>
    <mergeCell ref="J47638:T47638"/>
    <mergeCell ref="J47639:T47639"/>
    <mergeCell ref="J47640:T47640"/>
    <mergeCell ref="J47641:T47641"/>
    <mergeCell ref="J47642:T47642"/>
    <mergeCell ref="J47633:T47633"/>
    <mergeCell ref="J47634:T47634"/>
    <mergeCell ref="J47635:T47635"/>
    <mergeCell ref="J47636:T47636"/>
    <mergeCell ref="J47637:T47637"/>
    <mergeCell ref="J47628:T47628"/>
    <mergeCell ref="J47629:T47629"/>
    <mergeCell ref="J47630:T47630"/>
    <mergeCell ref="J47631:T47631"/>
    <mergeCell ref="J47632:T47632"/>
    <mergeCell ref="J47623:T47623"/>
    <mergeCell ref="J47624:T47624"/>
    <mergeCell ref="J47625:T47625"/>
    <mergeCell ref="J47626:T47626"/>
    <mergeCell ref="J47627:T47627"/>
    <mergeCell ref="J47618:T47618"/>
    <mergeCell ref="J47619:T47619"/>
    <mergeCell ref="J47620:T47620"/>
    <mergeCell ref="J47621:T47621"/>
    <mergeCell ref="J47622:T47622"/>
    <mergeCell ref="J47613:T47613"/>
    <mergeCell ref="J47614:T47614"/>
    <mergeCell ref="J47615:T47615"/>
    <mergeCell ref="J47616:T47616"/>
    <mergeCell ref="J47617:T47617"/>
    <mergeCell ref="J47608:T47608"/>
    <mergeCell ref="J47609:T47609"/>
    <mergeCell ref="J47610:T47610"/>
    <mergeCell ref="J47611:T47611"/>
    <mergeCell ref="J47612:T47612"/>
    <mergeCell ref="J47603:T47603"/>
    <mergeCell ref="J47604:T47604"/>
    <mergeCell ref="J47605:T47605"/>
    <mergeCell ref="J47606:T47606"/>
    <mergeCell ref="J47607:T47607"/>
    <mergeCell ref="J47598:T47598"/>
    <mergeCell ref="J47599:T47599"/>
    <mergeCell ref="J47600:T47600"/>
    <mergeCell ref="J47601:T47601"/>
    <mergeCell ref="J47602:T47602"/>
    <mergeCell ref="J47593:T47593"/>
    <mergeCell ref="J47594:T47594"/>
    <mergeCell ref="J47595:T47595"/>
    <mergeCell ref="J47596:T47596"/>
    <mergeCell ref="J47597:T47597"/>
    <mergeCell ref="J47588:T47588"/>
    <mergeCell ref="J47589:T47589"/>
    <mergeCell ref="J47590:T47590"/>
    <mergeCell ref="J47591:T47591"/>
    <mergeCell ref="J47592:T47592"/>
    <mergeCell ref="J47583:T47583"/>
    <mergeCell ref="J47584:T47584"/>
    <mergeCell ref="J47585:T47585"/>
    <mergeCell ref="J47586:T47586"/>
    <mergeCell ref="J47587:T47587"/>
    <mergeCell ref="J47578:T47578"/>
    <mergeCell ref="J47579:T47579"/>
    <mergeCell ref="J47580:T47580"/>
    <mergeCell ref="J47581:T47581"/>
    <mergeCell ref="J47582:T47582"/>
    <mergeCell ref="J47573:T47573"/>
    <mergeCell ref="J47574:T47574"/>
    <mergeCell ref="J47575:T47575"/>
    <mergeCell ref="J47576:T47576"/>
    <mergeCell ref="J47577:T47577"/>
    <mergeCell ref="J47568:T47568"/>
    <mergeCell ref="J47569:T47569"/>
    <mergeCell ref="J47570:T47570"/>
    <mergeCell ref="J47571:T47571"/>
    <mergeCell ref="J47572:T47572"/>
    <mergeCell ref="J47563:T47563"/>
    <mergeCell ref="J47564:T47564"/>
    <mergeCell ref="J47565:T47565"/>
    <mergeCell ref="J47566:T47566"/>
    <mergeCell ref="J47567:T47567"/>
    <mergeCell ref="J47558:T47558"/>
    <mergeCell ref="J47559:T47559"/>
    <mergeCell ref="J47560:T47560"/>
    <mergeCell ref="J47561:T47561"/>
    <mergeCell ref="J47562:T47562"/>
    <mergeCell ref="J47553:T47553"/>
    <mergeCell ref="J47554:T47554"/>
    <mergeCell ref="J47555:T47555"/>
    <mergeCell ref="J47556:T47556"/>
    <mergeCell ref="J47557:T47557"/>
    <mergeCell ref="J47548:T47548"/>
    <mergeCell ref="J47549:T47549"/>
    <mergeCell ref="J47550:T47550"/>
    <mergeCell ref="J47551:T47551"/>
    <mergeCell ref="J47552:T47552"/>
    <mergeCell ref="J47543:T47543"/>
    <mergeCell ref="J47544:T47544"/>
    <mergeCell ref="J47545:T47545"/>
    <mergeCell ref="J47546:T47546"/>
    <mergeCell ref="J47547:T47547"/>
    <mergeCell ref="J47538:T47538"/>
    <mergeCell ref="J47539:T47539"/>
    <mergeCell ref="J47540:T47540"/>
    <mergeCell ref="J47541:T47541"/>
    <mergeCell ref="J47542:T47542"/>
    <mergeCell ref="J47533:T47533"/>
    <mergeCell ref="J47534:T47534"/>
    <mergeCell ref="J47535:T47535"/>
    <mergeCell ref="J47536:T47536"/>
    <mergeCell ref="J47537:T47537"/>
    <mergeCell ref="J47528:T47528"/>
    <mergeCell ref="J47529:T47529"/>
    <mergeCell ref="J47530:T47530"/>
    <mergeCell ref="J47531:T47531"/>
    <mergeCell ref="J47532:T47532"/>
    <mergeCell ref="J47523:T47523"/>
    <mergeCell ref="J47524:T47524"/>
    <mergeCell ref="J47525:T47525"/>
    <mergeCell ref="J47526:T47526"/>
    <mergeCell ref="J47527:T47527"/>
    <mergeCell ref="J47518:T47518"/>
    <mergeCell ref="J47519:T47519"/>
    <mergeCell ref="J47520:T47520"/>
    <mergeCell ref="J47521:T47521"/>
    <mergeCell ref="J47522:T47522"/>
    <mergeCell ref="J47513:T47513"/>
    <mergeCell ref="J47514:T47514"/>
    <mergeCell ref="J47515:T47515"/>
    <mergeCell ref="J47516:T47516"/>
    <mergeCell ref="J47517:T47517"/>
    <mergeCell ref="J47508:T47508"/>
    <mergeCell ref="J47509:T47509"/>
    <mergeCell ref="J47510:T47510"/>
    <mergeCell ref="J47511:T47511"/>
    <mergeCell ref="J47512:T47512"/>
    <mergeCell ref="J47503:T47503"/>
    <mergeCell ref="J47504:T47504"/>
    <mergeCell ref="J47505:T47505"/>
    <mergeCell ref="J47506:T47506"/>
    <mergeCell ref="J47507:T47507"/>
    <mergeCell ref="J47498:T47498"/>
    <mergeCell ref="J47499:T47499"/>
    <mergeCell ref="J47500:T47500"/>
    <mergeCell ref="J47501:T47501"/>
    <mergeCell ref="J47502:T47502"/>
    <mergeCell ref="J47493:T47493"/>
    <mergeCell ref="J47494:T47494"/>
    <mergeCell ref="J47495:T47495"/>
    <mergeCell ref="J47496:T47496"/>
    <mergeCell ref="J47497:T47497"/>
    <mergeCell ref="J47488:T47488"/>
    <mergeCell ref="J47489:T47489"/>
    <mergeCell ref="J47490:T47490"/>
    <mergeCell ref="J47491:T47491"/>
    <mergeCell ref="J47492:T47492"/>
    <mergeCell ref="J47483:T47483"/>
    <mergeCell ref="J47484:T47484"/>
    <mergeCell ref="J47485:T47485"/>
    <mergeCell ref="J47486:T47486"/>
    <mergeCell ref="J47487:T47487"/>
    <mergeCell ref="J47478:T47478"/>
    <mergeCell ref="J47479:T47479"/>
    <mergeCell ref="J47480:T47480"/>
    <mergeCell ref="J47481:T47481"/>
    <mergeCell ref="J47482:T47482"/>
    <mergeCell ref="J47473:T47473"/>
    <mergeCell ref="J47474:T47474"/>
    <mergeCell ref="J47475:T47475"/>
    <mergeCell ref="J47476:T47476"/>
    <mergeCell ref="J47477:T47477"/>
    <mergeCell ref="J47468:T47468"/>
    <mergeCell ref="J47469:T47469"/>
    <mergeCell ref="J47470:T47470"/>
    <mergeCell ref="J47471:T47471"/>
    <mergeCell ref="J47472:T47472"/>
    <mergeCell ref="J47463:T47463"/>
    <mergeCell ref="J47464:T47464"/>
    <mergeCell ref="J47465:T47465"/>
    <mergeCell ref="J47466:T47466"/>
    <mergeCell ref="J47467:T47467"/>
    <mergeCell ref="J47458:T47458"/>
    <mergeCell ref="J47459:T47459"/>
    <mergeCell ref="J47460:T47460"/>
    <mergeCell ref="J47461:T47461"/>
    <mergeCell ref="J47462:T47462"/>
    <mergeCell ref="J47453:T47453"/>
    <mergeCell ref="J47454:T47454"/>
    <mergeCell ref="J47455:T47455"/>
    <mergeCell ref="J47456:T47456"/>
    <mergeCell ref="J47457:T47457"/>
    <mergeCell ref="J47448:T47448"/>
    <mergeCell ref="J47449:T47449"/>
    <mergeCell ref="J47450:T47450"/>
    <mergeCell ref="J47451:T47451"/>
    <mergeCell ref="J47452:T47452"/>
    <mergeCell ref="J47443:T47443"/>
    <mergeCell ref="J47444:T47444"/>
    <mergeCell ref="J47445:T47445"/>
    <mergeCell ref="J47446:T47446"/>
    <mergeCell ref="J47447:T47447"/>
    <mergeCell ref="J47438:T47438"/>
    <mergeCell ref="J47439:T47439"/>
    <mergeCell ref="J47440:T47440"/>
    <mergeCell ref="J47441:T47441"/>
    <mergeCell ref="J47442:T47442"/>
    <mergeCell ref="J47433:T47433"/>
    <mergeCell ref="J47434:T47434"/>
    <mergeCell ref="J47435:T47435"/>
    <mergeCell ref="J47436:T47436"/>
    <mergeCell ref="J47437:T47437"/>
    <mergeCell ref="J47428:T47428"/>
    <mergeCell ref="J47429:T47429"/>
    <mergeCell ref="J47430:T47430"/>
    <mergeCell ref="J47431:T47431"/>
    <mergeCell ref="J47432:T47432"/>
    <mergeCell ref="J47423:T47423"/>
    <mergeCell ref="J47424:T47424"/>
    <mergeCell ref="J47425:T47425"/>
    <mergeCell ref="J47426:T47426"/>
    <mergeCell ref="J47427:T47427"/>
    <mergeCell ref="J47418:T47418"/>
    <mergeCell ref="J47419:T47419"/>
    <mergeCell ref="J47420:T47420"/>
    <mergeCell ref="J47421:T47421"/>
    <mergeCell ref="J47422:T47422"/>
    <mergeCell ref="J47413:T47413"/>
    <mergeCell ref="J47414:T47414"/>
    <mergeCell ref="J47415:T47415"/>
    <mergeCell ref="J47416:T47416"/>
    <mergeCell ref="J47417:T47417"/>
    <mergeCell ref="J47408:T47408"/>
    <mergeCell ref="J47409:T47409"/>
    <mergeCell ref="J47410:T47410"/>
    <mergeCell ref="J47411:T47411"/>
    <mergeCell ref="J47412:T47412"/>
    <mergeCell ref="J47403:T47403"/>
    <mergeCell ref="J47404:T47404"/>
    <mergeCell ref="J47405:T47405"/>
    <mergeCell ref="J47406:T47406"/>
    <mergeCell ref="J47407:T47407"/>
    <mergeCell ref="J47398:T47398"/>
    <mergeCell ref="J47399:T47399"/>
    <mergeCell ref="J47400:T47400"/>
    <mergeCell ref="J47401:T47401"/>
    <mergeCell ref="J47402:T47402"/>
    <mergeCell ref="J47393:T47393"/>
    <mergeCell ref="J47394:T47394"/>
    <mergeCell ref="J47395:T47395"/>
    <mergeCell ref="J47396:T47396"/>
    <mergeCell ref="J47397:T47397"/>
    <mergeCell ref="J47388:T47388"/>
    <mergeCell ref="J47389:T47389"/>
    <mergeCell ref="J47390:T47390"/>
    <mergeCell ref="J47391:T47391"/>
    <mergeCell ref="J47392:T47392"/>
    <mergeCell ref="J47383:T47383"/>
    <mergeCell ref="J47384:T47384"/>
    <mergeCell ref="J47385:T47385"/>
    <mergeCell ref="J47386:T47386"/>
    <mergeCell ref="J47387:T47387"/>
    <mergeCell ref="J47378:T47378"/>
    <mergeCell ref="J47379:T47379"/>
    <mergeCell ref="J47380:T47380"/>
    <mergeCell ref="J47381:T47381"/>
    <mergeCell ref="J47382:T47382"/>
    <mergeCell ref="J47373:T47373"/>
    <mergeCell ref="J47374:T47374"/>
    <mergeCell ref="J47375:T47375"/>
    <mergeCell ref="J47376:T47376"/>
    <mergeCell ref="J47377:T47377"/>
    <mergeCell ref="J47368:T47368"/>
    <mergeCell ref="J47369:T47369"/>
    <mergeCell ref="J47370:T47370"/>
    <mergeCell ref="J47371:T47371"/>
    <mergeCell ref="J47372:T47372"/>
    <mergeCell ref="J47363:T47363"/>
    <mergeCell ref="J47364:T47364"/>
    <mergeCell ref="J47365:T47365"/>
    <mergeCell ref="J47366:T47366"/>
    <mergeCell ref="J47367:T47367"/>
    <mergeCell ref="J47358:T47358"/>
    <mergeCell ref="J47359:T47359"/>
    <mergeCell ref="J47360:T47360"/>
    <mergeCell ref="J47361:T47361"/>
    <mergeCell ref="J47362:T47362"/>
    <mergeCell ref="J47353:T47353"/>
    <mergeCell ref="J47354:T47354"/>
    <mergeCell ref="J47355:T47355"/>
    <mergeCell ref="J47356:T47356"/>
    <mergeCell ref="J47357:T47357"/>
    <mergeCell ref="J47348:T47348"/>
    <mergeCell ref="J47349:T47349"/>
    <mergeCell ref="J47350:T47350"/>
    <mergeCell ref="J47351:T47351"/>
    <mergeCell ref="J47352:T47352"/>
    <mergeCell ref="J47343:T47343"/>
    <mergeCell ref="J47344:T47344"/>
    <mergeCell ref="J47345:T47345"/>
    <mergeCell ref="J47346:T47346"/>
    <mergeCell ref="J47347:T47347"/>
    <mergeCell ref="J47338:T47338"/>
    <mergeCell ref="J47339:T47339"/>
    <mergeCell ref="J47340:T47340"/>
    <mergeCell ref="J47341:T47341"/>
    <mergeCell ref="J47342:T47342"/>
    <mergeCell ref="J47333:T47333"/>
    <mergeCell ref="J47334:T47334"/>
    <mergeCell ref="J47335:T47335"/>
    <mergeCell ref="J47336:T47336"/>
    <mergeCell ref="J47337:T47337"/>
    <mergeCell ref="J47328:T47328"/>
    <mergeCell ref="J47329:T47329"/>
    <mergeCell ref="J47330:T47330"/>
    <mergeCell ref="J47331:T47331"/>
    <mergeCell ref="J47332:T47332"/>
    <mergeCell ref="J47323:T47323"/>
    <mergeCell ref="J47324:T47324"/>
    <mergeCell ref="J47325:T47325"/>
    <mergeCell ref="J47326:T47326"/>
    <mergeCell ref="J47327:T47327"/>
    <mergeCell ref="J47318:T47318"/>
    <mergeCell ref="J47319:T47319"/>
    <mergeCell ref="J47320:T47320"/>
    <mergeCell ref="J47321:T47321"/>
    <mergeCell ref="J47322:T47322"/>
    <mergeCell ref="J47313:T47313"/>
    <mergeCell ref="J47314:T47314"/>
    <mergeCell ref="J47315:T47315"/>
    <mergeCell ref="J47316:T47316"/>
    <mergeCell ref="J47317:T47317"/>
    <mergeCell ref="J47308:T47308"/>
    <mergeCell ref="J47309:T47309"/>
    <mergeCell ref="J47310:T47310"/>
    <mergeCell ref="J47311:T47311"/>
    <mergeCell ref="J47312:T47312"/>
    <mergeCell ref="J47303:T47303"/>
    <mergeCell ref="J47304:T47304"/>
    <mergeCell ref="J47305:T47305"/>
    <mergeCell ref="J47306:T47306"/>
    <mergeCell ref="J47307:T47307"/>
    <mergeCell ref="J47298:T47298"/>
    <mergeCell ref="J47299:T47299"/>
    <mergeCell ref="J47300:T47300"/>
    <mergeCell ref="J47301:T47301"/>
    <mergeCell ref="J47302:T47302"/>
    <mergeCell ref="J47293:T47293"/>
    <mergeCell ref="J47294:T47294"/>
    <mergeCell ref="J47295:T47295"/>
    <mergeCell ref="J47296:T47296"/>
    <mergeCell ref="J47297:T47297"/>
    <mergeCell ref="J47288:T47288"/>
    <mergeCell ref="J47289:T47289"/>
    <mergeCell ref="J47290:T47290"/>
    <mergeCell ref="J47291:T47291"/>
    <mergeCell ref="J47292:T47292"/>
    <mergeCell ref="J47283:T47283"/>
    <mergeCell ref="J47284:T47284"/>
    <mergeCell ref="J47285:T47285"/>
    <mergeCell ref="J47286:T47286"/>
    <mergeCell ref="J47287:T47287"/>
    <mergeCell ref="J47278:T47278"/>
    <mergeCell ref="J47279:T47279"/>
    <mergeCell ref="J47280:T47280"/>
    <mergeCell ref="J47281:T47281"/>
    <mergeCell ref="J47282:T47282"/>
    <mergeCell ref="J47273:T47273"/>
    <mergeCell ref="J47274:T47274"/>
    <mergeCell ref="J47275:T47275"/>
    <mergeCell ref="J47276:T47276"/>
    <mergeCell ref="J47277:T47277"/>
    <mergeCell ref="J47268:T47268"/>
    <mergeCell ref="J47269:T47269"/>
    <mergeCell ref="J47270:T47270"/>
    <mergeCell ref="J47271:T47271"/>
    <mergeCell ref="J47272:T47272"/>
    <mergeCell ref="J47263:T47263"/>
    <mergeCell ref="J47264:T47264"/>
    <mergeCell ref="J47265:T47265"/>
    <mergeCell ref="J47266:T47266"/>
    <mergeCell ref="J47267:T47267"/>
    <mergeCell ref="J47258:T47258"/>
    <mergeCell ref="J47259:T47259"/>
    <mergeCell ref="J47260:T47260"/>
    <mergeCell ref="J47261:T47261"/>
    <mergeCell ref="J47262:T47262"/>
    <mergeCell ref="J47253:T47253"/>
    <mergeCell ref="J47254:T47254"/>
    <mergeCell ref="J47255:T47255"/>
    <mergeCell ref="J47256:T47256"/>
    <mergeCell ref="J47257:T47257"/>
    <mergeCell ref="J47248:T47248"/>
    <mergeCell ref="J47249:T47249"/>
    <mergeCell ref="J47250:T47250"/>
    <mergeCell ref="J47251:T47251"/>
    <mergeCell ref="J47252:T47252"/>
    <mergeCell ref="J47243:T47243"/>
    <mergeCell ref="J47244:T47244"/>
    <mergeCell ref="J47245:T47245"/>
    <mergeCell ref="J47246:T47246"/>
    <mergeCell ref="J47247:T47247"/>
    <mergeCell ref="J47238:T47238"/>
    <mergeCell ref="J47239:T47239"/>
    <mergeCell ref="J47240:T47240"/>
    <mergeCell ref="J47241:T47241"/>
    <mergeCell ref="J47242:T47242"/>
    <mergeCell ref="J47233:T47233"/>
    <mergeCell ref="J47234:T47234"/>
    <mergeCell ref="J47235:T47235"/>
    <mergeCell ref="J47236:T47236"/>
    <mergeCell ref="J47237:T47237"/>
    <mergeCell ref="J47228:T47228"/>
    <mergeCell ref="J47229:T47229"/>
    <mergeCell ref="J47230:T47230"/>
    <mergeCell ref="J47231:T47231"/>
    <mergeCell ref="J47232:T47232"/>
    <mergeCell ref="J47223:T47223"/>
    <mergeCell ref="J47224:T47224"/>
    <mergeCell ref="J47225:T47225"/>
    <mergeCell ref="J47226:T47226"/>
    <mergeCell ref="J47227:T47227"/>
    <mergeCell ref="J47218:T47218"/>
    <mergeCell ref="J47219:T47219"/>
    <mergeCell ref="J47220:T47220"/>
    <mergeCell ref="J47221:T47221"/>
    <mergeCell ref="J47222:T47222"/>
    <mergeCell ref="J47213:T47213"/>
    <mergeCell ref="J47214:T47214"/>
    <mergeCell ref="J47215:T47215"/>
    <mergeCell ref="J47216:T47216"/>
    <mergeCell ref="J47217:T47217"/>
    <mergeCell ref="J47208:T47208"/>
    <mergeCell ref="J47209:T47209"/>
    <mergeCell ref="J47210:T47210"/>
    <mergeCell ref="J47211:T47211"/>
    <mergeCell ref="J47212:T47212"/>
    <mergeCell ref="J47203:T47203"/>
    <mergeCell ref="J47204:T47204"/>
    <mergeCell ref="J47205:T47205"/>
    <mergeCell ref="J47206:T47206"/>
    <mergeCell ref="J47207:T47207"/>
    <mergeCell ref="J47198:T47198"/>
    <mergeCell ref="J47199:T47199"/>
    <mergeCell ref="J47200:T47200"/>
    <mergeCell ref="J47201:T47201"/>
    <mergeCell ref="J47202:T47202"/>
    <mergeCell ref="J47193:T47193"/>
    <mergeCell ref="J47194:T47194"/>
    <mergeCell ref="J47195:T47195"/>
    <mergeCell ref="J47196:T47196"/>
    <mergeCell ref="J47197:T47197"/>
    <mergeCell ref="J47188:T47188"/>
    <mergeCell ref="J47189:T47189"/>
    <mergeCell ref="J47190:T47190"/>
    <mergeCell ref="J47191:T47191"/>
    <mergeCell ref="J47192:T47192"/>
    <mergeCell ref="J47183:T47183"/>
    <mergeCell ref="J47184:T47184"/>
    <mergeCell ref="J47185:T47185"/>
    <mergeCell ref="J47186:T47186"/>
    <mergeCell ref="J47187:T47187"/>
    <mergeCell ref="J47178:T47178"/>
    <mergeCell ref="J47179:T47179"/>
    <mergeCell ref="J47180:T47180"/>
    <mergeCell ref="J47181:T47181"/>
    <mergeCell ref="J47182:T47182"/>
    <mergeCell ref="J47173:T47173"/>
    <mergeCell ref="J47174:T47174"/>
    <mergeCell ref="J47175:T47175"/>
    <mergeCell ref="J47176:T47176"/>
    <mergeCell ref="J47177:T47177"/>
    <mergeCell ref="J47168:T47168"/>
    <mergeCell ref="J47169:T47169"/>
    <mergeCell ref="J47170:T47170"/>
    <mergeCell ref="J47171:T47171"/>
    <mergeCell ref="J47172:T47172"/>
    <mergeCell ref="J47163:T47163"/>
    <mergeCell ref="J47164:T47164"/>
    <mergeCell ref="J47165:T47165"/>
    <mergeCell ref="J47166:T47166"/>
    <mergeCell ref="J47167:T47167"/>
    <mergeCell ref="J47158:T47158"/>
    <mergeCell ref="J47159:T47159"/>
    <mergeCell ref="J47160:T47160"/>
    <mergeCell ref="J47161:T47161"/>
    <mergeCell ref="J47162:T47162"/>
    <mergeCell ref="J47153:T47153"/>
    <mergeCell ref="J47154:T47154"/>
    <mergeCell ref="J47155:T47155"/>
    <mergeCell ref="J47156:T47156"/>
    <mergeCell ref="J47157:T47157"/>
    <mergeCell ref="J47148:T47148"/>
    <mergeCell ref="J47149:T47149"/>
    <mergeCell ref="J47150:T47150"/>
    <mergeCell ref="J47151:T47151"/>
    <mergeCell ref="J47152:T47152"/>
    <mergeCell ref="J47143:T47143"/>
    <mergeCell ref="J47144:T47144"/>
    <mergeCell ref="J47145:T47145"/>
    <mergeCell ref="J47146:T47146"/>
    <mergeCell ref="J47147:T47147"/>
    <mergeCell ref="J47138:T47138"/>
    <mergeCell ref="J47139:T47139"/>
    <mergeCell ref="J47140:T47140"/>
    <mergeCell ref="J47141:T47141"/>
    <mergeCell ref="J47142:T47142"/>
    <mergeCell ref="J47133:T47133"/>
    <mergeCell ref="J47134:T47134"/>
    <mergeCell ref="J47135:T47135"/>
    <mergeCell ref="J47136:T47136"/>
    <mergeCell ref="J47137:T47137"/>
    <mergeCell ref="J47128:T47128"/>
    <mergeCell ref="J47129:T47129"/>
    <mergeCell ref="J47130:T47130"/>
    <mergeCell ref="J47131:T47131"/>
    <mergeCell ref="J47132:T47132"/>
    <mergeCell ref="J47123:T47123"/>
    <mergeCell ref="J47124:T47124"/>
    <mergeCell ref="J47125:T47125"/>
    <mergeCell ref="J47126:T47126"/>
    <mergeCell ref="J47127:T47127"/>
    <mergeCell ref="J47118:T47118"/>
    <mergeCell ref="J47119:T47119"/>
    <mergeCell ref="J47120:T47120"/>
    <mergeCell ref="J47121:T47121"/>
    <mergeCell ref="J47122:T47122"/>
    <mergeCell ref="J47113:T47113"/>
    <mergeCell ref="J47114:T47114"/>
    <mergeCell ref="J47115:T47115"/>
    <mergeCell ref="J47116:T47116"/>
    <mergeCell ref="J47117:T47117"/>
    <mergeCell ref="J47108:T47108"/>
    <mergeCell ref="J47109:T47109"/>
    <mergeCell ref="J47110:T47110"/>
    <mergeCell ref="J47111:T47111"/>
    <mergeCell ref="J47112:T47112"/>
    <mergeCell ref="J47103:T47103"/>
    <mergeCell ref="J47104:T47104"/>
    <mergeCell ref="J47105:T47105"/>
    <mergeCell ref="J47106:T47106"/>
    <mergeCell ref="J47107:T47107"/>
    <mergeCell ref="J47098:T47098"/>
    <mergeCell ref="J47099:T47099"/>
    <mergeCell ref="J47100:T47100"/>
    <mergeCell ref="J47101:T47101"/>
    <mergeCell ref="J47102:T47102"/>
    <mergeCell ref="J47093:T47093"/>
    <mergeCell ref="J47094:T47094"/>
    <mergeCell ref="J47095:T47095"/>
    <mergeCell ref="J47096:T47096"/>
    <mergeCell ref="J47097:T47097"/>
    <mergeCell ref="J47088:T47088"/>
    <mergeCell ref="J47089:T47089"/>
    <mergeCell ref="J47090:T47090"/>
    <mergeCell ref="J47091:T47091"/>
    <mergeCell ref="J47092:T47092"/>
    <mergeCell ref="J47083:T47083"/>
    <mergeCell ref="J47084:T47084"/>
    <mergeCell ref="J47085:T47085"/>
    <mergeCell ref="J47086:T47086"/>
    <mergeCell ref="J47087:T47087"/>
    <mergeCell ref="J47078:T47078"/>
    <mergeCell ref="J47079:T47079"/>
    <mergeCell ref="J47080:T47080"/>
    <mergeCell ref="J47081:T47081"/>
    <mergeCell ref="J47082:T47082"/>
    <mergeCell ref="J47073:T47073"/>
    <mergeCell ref="J47074:T47074"/>
    <mergeCell ref="J47075:T47075"/>
    <mergeCell ref="J47076:T47076"/>
    <mergeCell ref="J47077:T47077"/>
    <mergeCell ref="J47068:T47068"/>
    <mergeCell ref="J47069:T47069"/>
    <mergeCell ref="J47070:T47070"/>
    <mergeCell ref="J47071:T47071"/>
    <mergeCell ref="J47072:T47072"/>
    <mergeCell ref="J47063:T47063"/>
    <mergeCell ref="J47064:T47064"/>
    <mergeCell ref="J47065:T47065"/>
    <mergeCell ref="J47066:T47066"/>
    <mergeCell ref="J47067:T47067"/>
    <mergeCell ref="J47058:T47058"/>
    <mergeCell ref="J47059:T47059"/>
    <mergeCell ref="J47060:T47060"/>
    <mergeCell ref="J47061:T47061"/>
    <mergeCell ref="J47062:T47062"/>
    <mergeCell ref="J47053:T47053"/>
    <mergeCell ref="J47054:T47054"/>
    <mergeCell ref="J47055:T47055"/>
    <mergeCell ref="J47056:T47056"/>
    <mergeCell ref="J47057:T47057"/>
    <mergeCell ref="J47048:T47048"/>
    <mergeCell ref="J47049:T47049"/>
    <mergeCell ref="J47050:T47050"/>
    <mergeCell ref="J47051:T47051"/>
    <mergeCell ref="J47052:T47052"/>
    <mergeCell ref="J47043:T47043"/>
    <mergeCell ref="J47044:T47044"/>
    <mergeCell ref="J47045:T47045"/>
    <mergeCell ref="J47046:T47046"/>
    <mergeCell ref="J47047:T47047"/>
    <mergeCell ref="J47038:T47038"/>
    <mergeCell ref="J47039:T47039"/>
    <mergeCell ref="J47040:T47040"/>
    <mergeCell ref="J47041:T47041"/>
    <mergeCell ref="J47042:T47042"/>
    <mergeCell ref="J47033:T47033"/>
    <mergeCell ref="J47034:T47034"/>
    <mergeCell ref="J47035:T47035"/>
    <mergeCell ref="J47036:T47036"/>
    <mergeCell ref="J47037:T47037"/>
    <mergeCell ref="J47028:T47028"/>
    <mergeCell ref="J47029:T47029"/>
    <mergeCell ref="J47030:T47030"/>
    <mergeCell ref="J47031:T47031"/>
    <mergeCell ref="J47032:T47032"/>
    <mergeCell ref="J47023:T47023"/>
    <mergeCell ref="J47024:T47024"/>
    <mergeCell ref="J47025:T47025"/>
    <mergeCell ref="J47026:T47026"/>
    <mergeCell ref="J47027:T47027"/>
    <mergeCell ref="J47018:T47018"/>
    <mergeCell ref="J47019:T47019"/>
    <mergeCell ref="J47020:T47020"/>
    <mergeCell ref="J47021:T47021"/>
    <mergeCell ref="J47022:T47022"/>
    <mergeCell ref="J47013:T47013"/>
    <mergeCell ref="J47014:T47014"/>
    <mergeCell ref="J47015:T47015"/>
    <mergeCell ref="J47016:T47016"/>
    <mergeCell ref="J47017:T47017"/>
    <mergeCell ref="J47008:T47008"/>
    <mergeCell ref="J47009:T47009"/>
    <mergeCell ref="J47010:T47010"/>
    <mergeCell ref="J47011:T47011"/>
    <mergeCell ref="J47012:T47012"/>
    <mergeCell ref="J47003:T47003"/>
    <mergeCell ref="J47004:T47004"/>
    <mergeCell ref="J47005:T47005"/>
    <mergeCell ref="J47006:T47006"/>
    <mergeCell ref="J47007:T47007"/>
    <mergeCell ref="J46998:T46998"/>
    <mergeCell ref="J46999:T46999"/>
    <mergeCell ref="J47000:T47000"/>
    <mergeCell ref="J47001:T47001"/>
    <mergeCell ref="J47002:T47002"/>
    <mergeCell ref="J46993:T46993"/>
    <mergeCell ref="J46994:T46994"/>
    <mergeCell ref="J46995:T46995"/>
    <mergeCell ref="J46996:T46996"/>
    <mergeCell ref="J46997:T46997"/>
    <mergeCell ref="J46988:T46988"/>
    <mergeCell ref="J46989:T46989"/>
    <mergeCell ref="J46990:T46990"/>
    <mergeCell ref="J46991:T46991"/>
    <mergeCell ref="J46992:T46992"/>
    <mergeCell ref="J46983:T46983"/>
    <mergeCell ref="J46984:T46984"/>
    <mergeCell ref="J46985:T46985"/>
    <mergeCell ref="J46986:T46986"/>
    <mergeCell ref="J46987:T46987"/>
    <mergeCell ref="J46978:T46978"/>
    <mergeCell ref="J46979:T46979"/>
    <mergeCell ref="J46980:T46980"/>
    <mergeCell ref="J46981:T46981"/>
    <mergeCell ref="J46982:T46982"/>
    <mergeCell ref="J46973:T46973"/>
    <mergeCell ref="J46974:T46974"/>
    <mergeCell ref="J46975:T46975"/>
    <mergeCell ref="J46976:T46976"/>
    <mergeCell ref="J46977:T46977"/>
    <mergeCell ref="J46968:T46968"/>
    <mergeCell ref="J46969:T46969"/>
    <mergeCell ref="J46970:T46970"/>
    <mergeCell ref="J46971:T46971"/>
    <mergeCell ref="J46972:T46972"/>
    <mergeCell ref="J46963:T46963"/>
    <mergeCell ref="J46964:T46964"/>
    <mergeCell ref="J46965:T46965"/>
    <mergeCell ref="J46966:T46966"/>
    <mergeCell ref="J46967:T46967"/>
    <mergeCell ref="J46958:T46958"/>
    <mergeCell ref="J46959:T46959"/>
    <mergeCell ref="J46960:T46960"/>
    <mergeCell ref="J46961:T46961"/>
    <mergeCell ref="J46962:T46962"/>
    <mergeCell ref="J46953:T46953"/>
    <mergeCell ref="J46954:T46954"/>
    <mergeCell ref="J46955:T46955"/>
    <mergeCell ref="J46956:T46956"/>
    <mergeCell ref="J46957:T46957"/>
    <mergeCell ref="J46948:T46948"/>
    <mergeCell ref="J46949:T46949"/>
    <mergeCell ref="J46950:T46950"/>
    <mergeCell ref="J46951:T46951"/>
    <mergeCell ref="J46952:T46952"/>
    <mergeCell ref="J46943:T46943"/>
    <mergeCell ref="J46944:T46944"/>
    <mergeCell ref="J46945:T46945"/>
    <mergeCell ref="J46946:T46946"/>
    <mergeCell ref="J46947:T46947"/>
    <mergeCell ref="J46938:T46938"/>
    <mergeCell ref="J46939:T46939"/>
    <mergeCell ref="J46940:T46940"/>
    <mergeCell ref="J46941:T46941"/>
    <mergeCell ref="J46942:T46942"/>
    <mergeCell ref="J46933:T46933"/>
    <mergeCell ref="J46934:T46934"/>
    <mergeCell ref="J46935:T46935"/>
    <mergeCell ref="J46936:T46936"/>
    <mergeCell ref="J46937:T46937"/>
    <mergeCell ref="J46928:T46928"/>
    <mergeCell ref="J46929:T46929"/>
    <mergeCell ref="J46930:T46930"/>
    <mergeCell ref="J46931:T46931"/>
    <mergeCell ref="J46932:T46932"/>
    <mergeCell ref="J46923:T46923"/>
    <mergeCell ref="J46924:T46924"/>
    <mergeCell ref="J46925:T46925"/>
    <mergeCell ref="J46926:T46926"/>
    <mergeCell ref="J46927:T46927"/>
    <mergeCell ref="J46918:T46918"/>
    <mergeCell ref="J46919:T46919"/>
    <mergeCell ref="J46920:T46920"/>
    <mergeCell ref="J46921:T46921"/>
    <mergeCell ref="J46922:T46922"/>
    <mergeCell ref="J46913:T46913"/>
    <mergeCell ref="J46914:T46914"/>
    <mergeCell ref="J46915:T46915"/>
    <mergeCell ref="J46916:T46916"/>
    <mergeCell ref="J46917:T46917"/>
    <mergeCell ref="J46908:T46908"/>
    <mergeCell ref="J46909:T46909"/>
    <mergeCell ref="J46910:T46910"/>
    <mergeCell ref="J46911:T46911"/>
    <mergeCell ref="J46912:T46912"/>
    <mergeCell ref="J46903:T46903"/>
    <mergeCell ref="J46904:T46904"/>
    <mergeCell ref="J46905:T46905"/>
    <mergeCell ref="J46906:T46906"/>
    <mergeCell ref="J46907:T46907"/>
    <mergeCell ref="J46898:T46898"/>
    <mergeCell ref="J46899:T46899"/>
    <mergeCell ref="J46900:T46900"/>
    <mergeCell ref="J46901:T46901"/>
    <mergeCell ref="J46902:T46902"/>
    <mergeCell ref="J46893:T46893"/>
    <mergeCell ref="J46894:T46894"/>
    <mergeCell ref="J46895:T46895"/>
    <mergeCell ref="J46896:T46896"/>
    <mergeCell ref="J46897:T46897"/>
    <mergeCell ref="J46888:T46888"/>
    <mergeCell ref="J46889:T46889"/>
    <mergeCell ref="J46890:T46890"/>
    <mergeCell ref="J46891:T46891"/>
    <mergeCell ref="J46892:T46892"/>
    <mergeCell ref="J46883:T46883"/>
    <mergeCell ref="J46884:T46884"/>
    <mergeCell ref="J46885:T46885"/>
    <mergeCell ref="J46886:T46886"/>
    <mergeCell ref="J46887:T46887"/>
    <mergeCell ref="J46878:T46878"/>
    <mergeCell ref="J46879:T46879"/>
    <mergeCell ref="J46880:T46880"/>
    <mergeCell ref="J46881:T46881"/>
    <mergeCell ref="J46882:T46882"/>
    <mergeCell ref="J46873:T46873"/>
    <mergeCell ref="J46874:T46874"/>
    <mergeCell ref="J46875:T46875"/>
    <mergeCell ref="J46876:T46876"/>
    <mergeCell ref="J46877:T46877"/>
    <mergeCell ref="J46868:T46868"/>
    <mergeCell ref="J46869:T46869"/>
    <mergeCell ref="J46870:T46870"/>
    <mergeCell ref="J46871:T46871"/>
    <mergeCell ref="J46872:T46872"/>
    <mergeCell ref="J46863:T46863"/>
    <mergeCell ref="J46864:T46864"/>
    <mergeCell ref="J46865:T46865"/>
    <mergeCell ref="J46866:T46866"/>
    <mergeCell ref="J46867:T46867"/>
    <mergeCell ref="J46858:T46858"/>
    <mergeCell ref="J46859:T46859"/>
    <mergeCell ref="J46860:T46860"/>
    <mergeCell ref="J46861:T46861"/>
    <mergeCell ref="J46862:T46862"/>
    <mergeCell ref="J46853:T46853"/>
    <mergeCell ref="J46854:T46854"/>
    <mergeCell ref="J46855:T46855"/>
    <mergeCell ref="J46856:T46856"/>
    <mergeCell ref="J46857:T46857"/>
    <mergeCell ref="J46848:T46848"/>
    <mergeCell ref="J46849:T46849"/>
    <mergeCell ref="J46850:T46850"/>
    <mergeCell ref="J46851:T46851"/>
    <mergeCell ref="J46852:T46852"/>
    <mergeCell ref="J46843:T46843"/>
    <mergeCell ref="J46844:T46844"/>
    <mergeCell ref="J46845:T46845"/>
    <mergeCell ref="J46846:T46846"/>
    <mergeCell ref="J46847:T46847"/>
    <mergeCell ref="J46838:T46838"/>
    <mergeCell ref="J46839:T46839"/>
    <mergeCell ref="J46840:T46840"/>
    <mergeCell ref="J46841:T46841"/>
    <mergeCell ref="J46842:T46842"/>
    <mergeCell ref="J46833:T46833"/>
    <mergeCell ref="J46834:T46834"/>
    <mergeCell ref="J46835:T46835"/>
    <mergeCell ref="J46836:T46836"/>
    <mergeCell ref="J46837:T46837"/>
    <mergeCell ref="J46828:T46828"/>
    <mergeCell ref="J46829:T46829"/>
    <mergeCell ref="J46830:T46830"/>
    <mergeCell ref="J46831:T46831"/>
    <mergeCell ref="J46832:T46832"/>
    <mergeCell ref="J46823:T46823"/>
    <mergeCell ref="J46824:T46824"/>
    <mergeCell ref="J46825:T46825"/>
    <mergeCell ref="J46826:T46826"/>
    <mergeCell ref="J46827:T46827"/>
    <mergeCell ref="J46818:T46818"/>
    <mergeCell ref="J46819:T46819"/>
    <mergeCell ref="J46820:T46820"/>
    <mergeCell ref="J46821:T46821"/>
    <mergeCell ref="J46822:T46822"/>
    <mergeCell ref="J46813:T46813"/>
    <mergeCell ref="J46814:T46814"/>
    <mergeCell ref="J46815:T46815"/>
    <mergeCell ref="J46816:T46816"/>
    <mergeCell ref="J46817:T46817"/>
    <mergeCell ref="J46808:T46808"/>
    <mergeCell ref="J46809:T46809"/>
    <mergeCell ref="J46810:T46810"/>
    <mergeCell ref="J46811:T46811"/>
    <mergeCell ref="J46812:T46812"/>
    <mergeCell ref="J46803:T46803"/>
    <mergeCell ref="J46804:T46804"/>
    <mergeCell ref="J46805:T46805"/>
    <mergeCell ref="J46806:T46806"/>
    <mergeCell ref="J46807:T46807"/>
    <mergeCell ref="J46798:T46798"/>
    <mergeCell ref="J46799:T46799"/>
    <mergeCell ref="J46800:T46800"/>
    <mergeCell ref="J46801:T46801"/>
    <mergeCell ref="J46802:T46802"/>
    <mergeCell ref="J46793:T46793"/>
    <mergeCell ref="J46794:T46794"/>
    <mergeCell ref="J46795:T46795"/>
    <mergeCell ref="J46796:T46796"/>
    <mergeCell ref="J46797:T46797"/>
    <mergeCell ref="J46788:T46788"/>
    <mergeCell ref="J46789:T46789"/>
    <mergeCell ref="J46790:T46790"/>
    <mergeCell ref="J46791:T46791"/>
    <mergeCell ref="J46792:T46792"/>
    <mergeCell ref="J46783:T46783"/>
    <mergeCell ref="J46784:T46784"/>
    <mergeCell ref="J46785:T46785"/>
    <mergeCell ref="J46786:T46786"/>
    <mergeCell ref="J46787:T46787"/>
    <mergeCell ref="J46778:T46778"/>
    <mergeCell ref="J46779:T46779"/>
    <mergeCell ref="J46780:T46780"/>
    <mergeCell ref="J46781:T46781"/>
    <mergeCell ref="J46782:T46782"/>
    <mergeCell ref="J46773:T46773"/>
    <mergeCell ref="J46774:T46774"/>
    <mergeCell ref="J46775:T46775"/>
    <mergeCell ref="J46776:T46776"/>
    <mergeCell ref="J46777:T46777"/>
    <mergeCell ref="J46768:T46768"/>
    <mergeCell ref="J46769:T46769"/>
    <mergeCell ref="J46770:T46770"/>
    <mergeCell ref="J46771:T46771"/>
    <mergeCell ref="J46772:T46772"/>
    <mergeCell ref="J46763:T46763"/>
    <mergeCell ref="J46764:T46764"/>
    <mergeCell ref="J46765:T46765"/>
    <mergeCell ref="J46766:T46766"/>
    <mergeCell ref="J46767:T46767"/>
    <mergeCell ref="J46758:T46758"/>
    <mergeCell ref="J46759:T46759"/>
    <mergeCell ref="J46760:T46760"/>
    <mergeCell ref="J46761:T46761"/>
    <mergeCell ref="J46762:T46762"/>
    <mergeCell ref="J46753:T46753"/>
    <mergeCell ref="J46754:T46754"/>
    <mergeCell ref="J46755:T46755"/>
    <mergeCell ref="J46756:T46756"/>
    <mergeCell ref="J46757:T46757"/>
    <mergeCell ref="J46748:T46748"/>
    <mergeCell ref="J46749:T46749"/>
    <mergeCell ref="J46750:T46750"/>
    <mergeCell ref="J46751:T46751"/>
    <mergeCell ref="J46752:T46752"/>
    <mergeCell ref="J46743:T46743"/>
    <mergeCell ref="J46744:T46744"/>
    <mergeCell ref="J46745:T46745"/>
    <mergeCell ref="J46746:T46746"/>
    <mergeCell ref="J46747:T46747"/>
    <mergeCell ref="J46738:T46738"/>
    <mergeCell ref="J46739:T46739"/>
    <mergeCell ref="J46740:T46740"/>
    <mergeCell ref="J46741:T46741"/>
    <mergeCell ref="J46742:T46742"/>
    <mergeCell ref="J46733:T46733"/>
    <mergeCell ref="J46734:T46734"/>
    <mergeCell ref="J46735:T46735"/>
    <mergeCell ref="J46736:T46736"/>
    <mergeCell ref="J46737:T46737"/>
    <mergeCell ref="J46728:T46728"/>
    <mergeCell ref="J46729:T46729"/>
    <mergeCell ref="J46730:T46730"/>
    <mergeCell ref="J46731:T46731"/>
    <mergeCell ref="J46732:T46732"/>
    <mergeCell ref="J46723:T46723"/>
    <mergeCell ref="J46724:T46724"/>
    <mergeCell ref="J46725:T46725"/>
    <mergeCell ref="J46726:T46726"/>
    <mergeCell ref="J46727:T46727"/>
    <mergeCell ref="J46718:T46718"/>
    <mergeCell ref="J46719:T46719"/>
    <mergeCell ref="J46720:T46720"/>
    <mergeCell ref="J46721:T46721"/>
    <mergeCell ref="J46722:T46722"/>
    <mergeCell ref="J46713:T46713"/>
    <mergeCell ref="J46714:T46714"/>
    <mergeCell ref="J46715:T46715"/>
    <mergeCell ref="J46716:T46716"/>
    <mergeCell ref="J46717:T46717"/>
    <mergeCell ref="J46708:T46708"/>
    <mergeCell ref="J46709:T46709"/>
    <mergeCell ref="J46710:T46710"/>
    <mergeCell ref="J46711:T46711"/>
    <mergeCell ref="J46712:T46712"/>
    <mergeCell ref="J46703:T46703"/>
    <mergeCell ref="J46704:T46704"/>
    <mergeCell ref="J46705:T46705"/>
    <mergeCell ref="J46706:T46706"/>
    <mergeCell ref="J46707:T46707"/>
    <mergeCell ref="J46698:T46698"/>
    <mergeCell ref="J46699:T46699"/>
    <mergeCell ref="J46700:T46700"/>
    <mergeCell ref="J46701:T46701"/>
    <mergeCell ref="J46702:T46702"/>
    <mergeCell ref="J46693:T46693"/>
    <mergeCell ref="J46694:T46694"/>
    <mergeCell ref="J46695:T46695"/>
    <mergeCell ref="J46696:T46696"/>
    <mergeCell ref="J46697:T46697"/>
    <mergeCell ref="J46688:T46688"/>
    <mergeCell ref="J46689:T46689"/>
    <mergeCell ref="J46690:T46690"/>
    <mergeCell ref="J46691:T46691"/>
    <mergeCell ref="J46692:T46692"/>
    <mergeCell ref="J46683:T46683"/>
    <mergeCell ref="J46684:T46684"/>
    <mergeCell ref="J46685:T46685"/>
    <mergeCell ref="J46686:T46686"/>
    <mergeCell ref="J46687:T46687"/>
    <mergeCell ref="J46678:T46678"/>
    <mergeCell ref="J46679:T46679"/>
    <mergeCell ref="J46680:T46680"/>
    <mergeCell ref="J46681:T46681"/>
    <mergeCell ref="J46682:T46682"/>
    <mergeCell ref="J46673:T46673"/>
    <mergeCell ref="J46674:T46674"/>
    <mergeCell ref="J46675:T46675"/>
    <mergeCell ref="J46676:T46676"/>
    <mergeCell ref="J46677:T46677"/>
    <mergeCell ref="J46668:T46668"/>
    <mergeCell ref="J46669:T46669"/>
    <mergeCell ref="J46670:T46670"/>
    <mergeCell ref="J46671:T46671"/>
    <mergeCell ref="J46672:T46672"/>
    <mergeCell ref="J46663:T46663"/>
    <mergeCell ref="J46664:T46664"/>
    <mergeCell ref="J46665:T46665"/>
    <mergeCell ref="J46666:T46666"/>
    <mergeCell ref="J46667:T46667"/>
    <mergeCell ref="J46658:T46658"/>
    <mergeCell ref="J46659:T46659"/>
    <mergeCell ref="J46660:T46660"/>
    <mergeCell ref="J46661:T46661"/>
    <mergeCell ref="J46662:T46662"/>
    <mergeCell ref="J46653:T46653"/>
    <mergeCell ref="J46654:T46654"/>
    <mergeCell ref="J46655:T46655"/>
    <mergeCell ref="J46656:T46656"/>
    <mergeCell ref="J46657:T46657"/>
    <mergeCell ref="J46648:T46648"/>
    <mergeCell ref="J46649:T46649"/>
    <mergeCell ref="J46650:T46650"/>
    <mergeCell ref="J46651:T46651"/>
    <mergeCell ref="J46652:T46652"/>
    <mergeCell ref="J46643:T46643"/>
    <mergeCell ref="J46644:T46644"/>
    <mergeCell ref="J46645:T46645"/>
    <mergeCell ref="J46646:T46646"/>
    <mergeCell ref="J46647:T46647"/>
    <mergeCell ref="J46638:T46638"/>
    <mergeCell ref="J46639:T46639"/>
    <mergeCell ref="J46640:T46640"/>
    <mergeCell ref="J46641:T46641"/>
    <mergeCell ref="J46642:T46642"/>
    <mergeCell ref="J46633:T46633"/>
    <mergeCell ref="J46634:T46634"/>
    <mergeCell ref="J46635:T46635"/>
    <mergeCell ref="J46636:T46636"/>
    <mergeCell ref="J46637:T46637"/>
    <mergeCell ref="J46628:T46628"/>
    <mergeCell ref="J46629:T46629"/>
    <mergeCell ref="J46630:T46630"/>
    <mergeCell ref="J46631:T46631"/>
    <mergeCell ref="J46632:T46632"/>
    <mergeCell ref="J46623:T46623"/>
    <mergeCell ref="J46624:T46624"/>
    <mergeCell ref="J46625:T46625"/>
    <mergeCell ref="J46626:T46626"/>
    <mergeCell ref="J46627:T46627"/>
    <mergeCell ref="J46618:T46618"/>
    <mergeCell ref="J46619:T46619"/>
    <mergeCell ref="J46620:T46620"/>
    <mergeCell ref="J46621:T46621"/>
    <mergeCell ref="J46622:T46622"/>
    <mergeCell ref="J46613:T46613"/>
    <mergeCell ref="J46614:T46614"/>
    <mergeCell ref="J46615:T46615"/>
    <mergeCell ref="J46616:T46616"/>
    <mergeCell ref="J46617:T46617"/>
    <mergeCell ref="J46608:T46608"/>
    <mergeCell ref="J46609:T46609"/>
    <mergeCell ref="J46610:T46610"/>
    <mergeCell ref="J46611:T46611"/>
    <mergeCell ref="J46612:T46612"/>
    <mergeCell ref="J46603:T46603"/>
    <mergeCell ref="J46604:T46604"/>
    <mergeCell ref="J46605:T46605"/>
    <mergeCell ref="J46606:T46606"/>
    <mergeCell ref="J46607:T46607"/>
    <mergeCell ref="J46598:T46598"/>
    <mergeCell ref="J46599:T46599"/>
    <mergeCell ref="J46600:T46600"/>
    <mergeCell ref="J46601:T46601"/>
    <mergeCell ref="J46602:T46602"/>
    <mergeCell ref="J46593:T46593"/>
    <mergeCell ref="J46594:T46594"/>
    <mergeCell ref="J46595:T46595"/>
    <mergeCell ref="J46596:T46596"/>
    <mergeCell ref="J46597:T46597"/>
    <mergeCell ref="J46588:T46588"/>
    <mergeCell ref="J46589:T46589"/>
    <mergeCell ref="J46590:T46590"/>
    <mergeCell ref="J46591:T46591"/>
    <mergeCell ref="J46592:T46592"/>
    <mergeCell ref="J46583:T46583"/>
    <mergeCell ref="J46584:T46584"/>
    <mergeCell ref="J46585:T46585"/>
    <mergeCell ref="J46586:T46586"/>
    <mergeCell ref="J46587:T46587"/>
    <mergeCell ref="J46578:T46578"/>
    <mergeCell ref="J46579:T46579"/>
    <mergeCell ref="J46580:T46580"/>
    <mergeCell ref="J46581:T46581"/>
    <mergeCell ref="J46582:T46582"/>
    <mergeCell ref="J46573:T46573"/>
    <mergeCell ref="J46574:T46574"/>
    <mergeCell ref="J46575:T46575"/>
    <mergeCell ref="J46576:T46576"/>
    <mergeCell ref="J46577:T46577"/>
    <mergeCell ref="J46568:T46568"/>
    <mergeCell ref="J46569:T46569"/>
    <mergeCell ref="J46570:T46570"/>
    <mergeCell ref="J46571:T46571"/>
    <mergeCell ref="J46572:T46572"/>
    <mergeCell ref="J46563:T46563"/>
    <mergeCell ref="J46564:T46564"/>
    <mergeCell ref="J46565:T46565"/>
    <mergeCell ref="J46566:T46566"/>
    <mergeCell ref="J46567:T46567"/>
    <mergeCell ref="J46558:T46558"/>
    <mergeCell ref="J46559:T46559"/>
    <mergeCell ref="J46560:T46560"/>
    <mergeCell ref="J46561:T46561"/>
    <mergeCell ref="J46562:T46562"/>
    <mergeCell ref="J46553:T46553"/>
    <mergeCell ref="J46554:T46554"/>
    <mergeCell ref="J46555:T46555"/>
    <mergeCell ref="J46556:T46556"/>
    <mergeCell ref="J46557:T46557"/>
    <mergeCell ref="J46548:T46548"/>
    <mergeCell ref="J46549:T46549"/>
    <mergeCell ref="J46550:T46550"/>
    <mergeCell ref="J46551:T46551"/>
    <mergeCell ref="J46552:T46552"/>
    <mergeCell ref="J46543:T46543"/>
    <mergeCell ref="J46544:T46544"/>
    <mergeCell ref="J46545:T46545"/>
    <mergeCell ref="J46546:T46546"/>
    <mergeCell ref="J46547:T46547"/>
    <mergeCell ref="J46538:T46538"/>
    <mergeCell ref="J46539:T46539"/>
    <mergeCell ref="J46540:T46540"/>
    <mergeCell ref="J46541:T46541"/>
    <mergeCell ref="J46542:T46542"/>
    <mergeCell ref="J46533:T46533"/>
    <mergeCell ref="J46534:T46534"/>
    <mergeCell ref="J46535:T46535"/>
    <mergeCell ref="J46536:T46536"/>
    <mergeCell ref="J46537:T46537"/>
    <mergeCell ref="J46528:T46528"/>
    <mergeCell ref="J46529:T46529"/>
    <mergeCell ref="J46530:T46530"/>
    <mergeCell ref="J46531:T46531"/>
    <mergeCell ref="J46532:T46532"/>
    <mergeCell ref="J46523:T46523"/>
    <mergeCell ref="J46524:T46524"/>
    <mergeCell ref="J46525:T46525"/>
    <mergeCell ref="J46526:T46526"/>
    <mergeCell ref="J46527:T46527"/>
    <mergeCell ref="J46518:T46518"/>
    <mergeCell ref="J46519:T46519"/>
    <mergeCell ref="J46520:T46520"/>
    <mergeCell ref="J46521:T46521"/>
    <mergeCell ref="J46522:T46522"/>
    <mergeCell ref="J46513:T46513"/>
    <mergeCell ref="J46514:T46514"/>
    <mergeCell ref="J46515:T46515"/>
    <mergeCell ref="J46516:T46516"/>
    <mergeCell ref="J46517:T46517"/>
    <mergeCell ref="J46508:T46508"/>
    <mergeCell ref="J46509:T46509"/>
    <mergeCell ref="J46510:T46510"/>
    <mergeCell ref="J46511:T46511"/>
    <mergeCell ref="J46512:T46512"/>
    <mergeCell ref="J46503:T46503"/>
    <mergeCell ref="J46504:T46504"/>
    <mergeCell ref="J46505:T46505"/>
    <mergeCell ref="J46506:T46506"/>
    <mergeCell ref="J46507:T46507"/>
    <mergeCell ref="J46498:T46498"/>
    <mergeCell ref="J46499:T46499"/>
    <mergeCell ref="J46500:T46500"/>
    <mergeCell ref="J46501:T46501"/>
    <mergeCell ref="J46502:T46502"/>
    <mergeCell ref="J46493:T46493"/>
    <mergeCell ref="J46494:T46494"/>
    <mergeCell ref="J46495:T46495"/>
    <mergeCell ref="J46496:T46496"/>
    <mergeCell ref="J46497:T46497"/>
    <mergeCell ref="J46488:T46488"/>
    <mergeCell ref="J46489:T46489"/>
    <mergeCell ref="J46490:T46490"/>
    <mergeCell ref="J46491:T46491"/>
    <mergeCell ref="J46492:T46492"/>
    <mergeCell ref="J46483:T46483"/>
    <mergeCell ref="J46484:T46484"/>
    <mergeCell ref="J46485:T46485"/>
    <mergeCell ref="J46486:T46486"/>
    <mergeCell ref="J46487:T46487"/>
    <mergeCell ref="J46478:T46478"/>
    <mergeCell ref="J46479:T46479"/>
    <mergeCell ref="J46480:T46480"/>
    <mergeCell ref="J46481:T46481"/>
    <mergeCell ref="J46482:T46482"/>
    <mergeCell ref="J46473:T46473"/>
    <mergeCell ref="J46474:T46474"/>
    <mergeCell ref="J46475:T46475"/>
    <mergeCell ref="J46476:T46476"/>
    <mergeCell ref="J46477:T46477"/>
    <mergeCell ref="J46468:T46468"/>
    <mergeCell ref="J46469:T46469"/>
    <mergeCell ref="J46470:T46470"/>
    <mergeCell ref="J46471:T46471"/>
    <mergeCell ref="J46472:T46472"/>
    <mergeCell ref="J46463:T46463"/>
    <mergeCell ref="J46464:T46464"/>
    <mergeCell ref="J46465:T46465"/>
    <mergeCell ref="J46466:T46466"/>
    <mergeCell ref="J46467:T46467"/>
    <mergeCell ref="J46458:T46458"/>
    <mergeCell ref="J46459:T46459"/>
    <mergeCell ref="J46460:T46460"/>
    <mergeCell ref="J46461:T46461"/>
    <mergeCell ref="J46462:T46462"/>
    <mergeCell ref="J46453:T46453"/>
    <mergeCell ref="J46454:T46454"/>
    <mergeCell ref="J46455:T46455"/>
    <mergeCell ref="J46456:T46456"/>
    <mergeCell ref="J46457:T46457"/>
    <mergeCell ref="J46448:T46448"/>
    <mergeCell ref="J46449:T46449"/>
    <mergeCell ref="J46450:T46450"/>
    <mergeCell ref="J46451:T46451"/>
    <mergeCell ref="J46452:T46452"/>
    <mergeCell ref="J46443:T46443"/>
    <mergeCell ref="J46444:T46444"/>
    <mergeCell ref="J46445:T46445"/>
    <mergeCell ref="J46446:T46446"/>
    <mergeCell ref="J46447:T46447"/>
    <mergeCell ref="J46438:T46438"/>
    <mergeCell ref="J46439:T46439"/>
    <mergeCell ref="J46440:T46440"/>
    <mergeCell ref="J46441:T46441"/>
    <mergeCell ref="J46442:T46442"/>
    <mergeCell ref="J46433:T46433"/>
    <mergeCell ref="J46434:T46434"/>
    <mergeCell ref="J46435:T46435"/>
    <mergeCell ref="J46436:T46436"/>
    <mergeCell ref="J46437:T46437"/>
    <mergeCell ref="J46428:T46428"/>
    <mergeCell ref="J46429:T46429"/>
    <mergeCell ref="J46430:T46430"/>
    <mergeCell ref="J46431:T46431"/>
    <mergeCell ref="J46432:T46432"/>
    <mergeCell ref="J46423:T46423"/>
    <mergeCell ref="J46424:T46424"/>
    <mergeCell ref="J46425:T46425"/>
    <mergeCell ref="J46426:T46426"/>
    <mergeCell ref="J46427:T46427"/>
    <mergeCell ref="J46418:T46418"/>
    <mergeCell ref="J46419:T46419"/>
    <mergeCell ref="J46420:T46420"/>
    <mergeCell ref="J46421:T46421"/>
    <mergeCell ref="J46422:T46422"/>
    <mergeCell ref="J46413:T46413"/>
    <mergeCell ref="J46414:T46414"/>
    <mergeCell ref="J46415:T46415"/>
    <mergeCell ref="J46416:T46416"/>
    <mergeCell ref="J46417:T46417"/>
    <mergeCell ref="J46408:T46408"/>
    <mergeCell ref="J46409:T46409"/>
    <mergeCell ref="J46410:T46410"/>
    <mergeCell ref="J46411:T46411"/>
    <mergeCell ref="J46412:T46412"/>
    <mergeCell ref="J46403:T46403"/>
    <mergeCell ref="J46404:T46404"/>
    <mergeCell ref="J46405:T46405"/>
    <mergeCell ref="J46406:T46406"/>
    <mergeCell ref="J46407:T46407"/>
    <mergeCell ref="J46398:T46398"/>
    <mergeCell ref="J46399:T46399"/>
    <mergeCell ref="J46400:T46400"/>
    <mergeCell ref="J46401:T46401"/>
    <mergeCell ref="J46402:T46402"/>
    <mergeCell ref="J46393:T46393"/>
    <mergeCell ref="J46394:T46394"/>
    <mergeCell ref="J46395:T46395"/>
    <mergeCell ref="J46396:T46396"/>
    <mergeCell ref="J46397:T46397"/>
    <mergeCell ref="J46388:T46388"/>
    <mergeCell ref="J46389:T46389"/>
    <mergeCell ref="J46390:T46390"/>
    <mergeCell ref="J46391:T46391"/>
    <mergeCell ref="J46392:T46392"/>
    <mergeCell ref="J46383:T46383"/>
    <mergeCell ref="J46384:T46384"/>
    <mergeCell ref="J46385:T46385"/>
    <mergeCell ref="J46386:T46386"/>
    <mergeCell ref="J46387:T46387"/>
    <mergeCell ref="J46378:T46378"/>
    <mergeCell ref="J46379:T46379"/>
    <mergeCell ref="J46380:T46380"/>
    <mergeCell ref="J46381:T46381"/>
    <mergeCell ref="J46382:T46382"/>
    <mergeCell ref="J46373:T46373"/>
    <mergeCell ref="J46374:T46374"/>
    <mergeCell ref="J46375:T46375"/>
    <mergeCell ref="J46376:T46376"/>
    <mergeCell ref="J46377:T46377"/>
    <mergeCell ref="J46368:T46368"/>
    <mergeCell ref="J46369:T46369"/>
    <mergeCell ref="J46370:T46370"/>
    <mergeCell ref="J46371:T46371"/>
    <mergeCell ref="J46372:T46372"/>
    <mergeCell ref="J46363:T46363"/>
    <mergeCell ref="J46364:T46364"/>
    <mergeCell ref="J46365:T46365"/>
    <mergeCell ref="J46366:T46366"/>
    <mergeCell ref="J46367:T46367"/>
    <mergeCell ref="J46358:T46358"/>
    <mergeCell ref="J46359:T46359"/>
    <mergeCell ref="J46360:T46360"/>
    <mergeCell ref="J46361:T46361"/>
    <mergeCell ref="J46362:T46362"/>
    <mergeCell ref="J46353:T46353"/>
    <mergeCell ref="J46354:T46354"/>
    <mergeCell ref="J46355:T46355"/>
    <mergeCell ref="J46356:T46356"/>
    <mergeCell ref="J46357:T46357"/>
    <mergeCell ref="J46348:T46348"/>
    <mergeCell ref="J46349:T46349"/>
    <mergeCell ref="J46350:T46350"/>
    <mergeCell ref="J46351:T46351"/>
    <mergeCell ref="J46352:T46352"/>
    <mergeCell ref="J46343:T46343"/>
    <mergeCell ref="J46344:T46344"/>
    <mergeCell ref="J46345:T46345"/>
    <mergeCell ref="J46346:T46346"/>
    <mergeCell ref="J46347:T46347"/>
    <mergeCell ref="J46338:T46338"/>
    <mergeCell ref="J46339:T46339"/>
    <mergeCell ref="J46340:T46340"/>
    <mergeCell ref="J46341:T46341"/>
    <mergeCell ref="J46342:T46342"/>
    <mergeCell ref="J46333:T46333"/>
    <mergeCell ref="J46334:T46334"/>
    <mergeCell ref="J46335:T46335"/>
    <mergeCell ref="J46336:T46336"/>
    <mergeCell ref="J46337:T46337"/>
    <mergeCell ref="J46328:T46328"/>
    <mergeCell ref="J46329:T46329"/>
    <mergeCell ref="J46330:T46330"/>
    <mergeCell ref="J46331:T46331"/>
    <mergeCell ref="J46332:T46332"/>
    <mergeCell ref="J46323:T46323"/>
    <mergeCell ref="J46324:T46324"/>
    <mergeCell ref="J46325:T46325"/>
    <mergeCell ref="J46326:T46326"/>
    <mergeCell ref="J46327:T46327"/>
    <mergeCell ref="J46318:T46318"/>
    <mergeCell ref="J46319:T46319"/>
    <mergeCell ref="J46320:T46320"/>
    <mergeCell ref="J46321:T46321"/>
    <mergeCell ref="J46322:T46322"/>
    <mergeCell ref="J46313:T46313"/>
    <mergeCell ref="J46314:T46314"/>
    <mergeCell ref="J46315:T46315"/>
    <mergeCell ref="J46316:T46316"/>
    <mergeCell ref="J46317:T46317"/>
    <mergeCell ref="J46308:T46308"/>
    <mergeCell ref="J46309:T46309"/>
    <mergeCell ref="J46310:T46310"/>
    <mergeCell ref="J46311:T46311"/>
    <mergeCell ref="J46312:T46312"/>
    <mergeCell ref="J46303:T46303"/>
    <mergeCell ref="J46304:T46304"/>
    <mergeCell ref="J46305:T46305"/>
    <mergeCell ref="J46306:T46306"/>
    <mergeCell ref="J46307:T46307"/>
    <mergeCell ref="J46298:T46298"/>
    <mergeCell ref="J46299:T46299"/>
    <mergeCell ref="J46300:T46300"/>
    <mergeCell ref="J46301:T46301"/>
    <mergeCell ref="J46302:T46302"/>
    <mergeCell ref="J46293:T46293"/>
    <mergeCell ref="J46294:T46294"/>
    <mergeCell ref="J46295:T46295"/>
    <mergeCell ref="J46296:T46296"/>
    <mergeCell ref="J46297:T46297"/>
    <mergeCell ref="J46288:T46288"/>
    <mergeCell ref="J46289:T46289"/>
    <mergeCell ref="J46290:T46290"/>
    <mergeCell ref="J46291:T46291"/>
    <mergeCell ref="J46292:T46292"/>
    <mergeCell ref="J46283:T46283"/>
    <mergeCell ref="J46284:T46284"/>
    <mergeCell ref="J46285:T46285"/>
    <mergeCell ref="J46286:T46286"/>
    <mergeCell ref="J46287:T46287"/>
    <mergeCell ref="J46278:T46278"/>
    <mergeCell ref="J46279:T46279"/>
    <mergeCell ref="J46280:T46280"/>
    <mergeCell ref="J46281:T46281"/>
    <mergeCell ref="J46282:T46282"/>
    <mergeCell ref="J46273:T46273"/>
    <mergeCell ref="J46274:T46274"/>
    <mergeCell ref="J46275:T46275"/>
    <mergeCell ref="J46276:T46276"/>
    <mergeCell ref="J46277:T46277"/>
    <mergeCell ref="J46268:T46268"/>
    <mergeCell ref="J46269:T46269"/>
    <mergeCell ref="J46270:T46270"/>
    <mergeCell ref="J46271:T46271"/>
    <mergeCell ref="J46272:T46272"/>
    <mergeCell ref="J46263:T46263"/>
    <mergeCell ref="J46264:T46264"/>
    <mergeCell ref="J46265:T46265"/>
    <mergeCell ref="J46266:T46266"/>
    <mergeCell ref="J46267:T46267"/>
    <mergeCell ref="J46258:T46258"/>
    <mergeCell ref="J46259:T46259"/>
    <mergeCell ref="J46260:T46260"/>
    <mergeCell ref="J46261:T46261"/>
    <mergeCell ref="J46262:T46262"/>
    <mergeCell ref="J46253:T46253"/>
    <mergeCell ref="J46254:T46254"/>
    <mergeCell ref="J46255:T46255"/>
    <mergeCell ref="J46256:T46256"/>
    <mergeCell ref="J46257:T46257"/>
    <mergeCell ref="J46248:T46248"/>
    <mergeCell ref="J46249:T46249"/>
    <mergeCell ref="J46250:T46250"/>
    <mergeCell ref="J46251:T46251"/>
    <mergeCell ref="J46252:T46252"/>
    <mergeCell ref="J46243:T46243"/>
    <mergeCell ref="J46244:T46244"/>
    <mergeCell ref="J46245:T46245"/>
    <mergeCell ref="J46246:T46246"/>
    <mergeCell ref="J46247:T46247"/>
    <mergeCell ref="J46238:T46238"/>
    <mergeCell ref="J46239:T46239"/>
    <mergeCell ref="J46240:T46240"/>
    <mergeCell ref="J46241:T46241"/>
    <mergeCell ref="J46242:T46242"/>
    <mergeCell ref="J46233:T46233"/>
    <mergeCell ref="J46234:T46234"/>
    <mergeCell ref="J46235:T46235"/>
    <mergeCell ref="J46236:T46236"/>
    <mergeCell ref="J46237:T46237"/>
    <mergeCell ref="J46228:T46228"/>
    <mergeCell ref="J46229:T46229"/>
    <mergeCell ref="J46230:T46230"/>
    <mergeCell ref="J46231:T46231"/>
    <mergeCell ref="J46232:T46232"/>
    <mergeCell ref="J46223:T46223"/>
    <mergeCell ref="J46224:T46224"/>
    <mergeCell ref="J46225:T46225"/>
    <mergeCell ref="J46226:T46226"/>
    <mergeCell ref="J46227:T46227"/>
    <mergeCell ref="J46218:T46218"/>
    <mergeCell ref="J46219:T46219"/>
    <mergeCell ref="J46220:T46220"/>
    <mergeCell ref="J46221:T46221"/>
    <mergeCell ref="J46222:T46222"/>
    <mergeCell ref="J46213:T46213"/>
    <mergeCell ref="J46214:T46214"/>
    <mergeCell ref="J46215:T46215"/>
    <mergeCell ref="J46216:T46216"/>
    <mergeCell ref="J46217:T46217"/>
    <mergeCell ref="J46208:T46208"/>
    <mergeCell ref="J46209:T46209"/>
    <mergeCell ref="J46210:T46210"/>
    <mergeCell ref="J46211:T46211"/>
    <mergeCell ref="J46212:T46212"/>
    <mergeCell ref="J46203:T46203"/>
    <mergeCell ref="J46204:T46204"/>
    <mergeCell ref="J46205:T46205"/>
    <mergeCell ref="J46206:T46206"/>
    <mergeCell ref="J46207:T46207"/>
    <mergeCell ref="J46198:T46198"/>
    <mergeCell ref="J46199:T46199"/>
    <mergeCell ref="J46200:T46200"/>
    <mergeCell ref="J46201:T46201"/>
    <mergeCell ref="J46202:T46202"/>
    <mergeCell ref="J46193:T46193"/>
    <mergeCell ref="J46194:T46194"/>
    <mergeCell ref="J46195:T46195"/>
    <mergeCell ref="J46196:T46196"/>
    <mergeCell ref="J46197:T46197"/>
    <mergeCell ref="J46188:T46188"/>
    <mergeCell ref="J46189:T46189"/>
    <mergeCell ref="J46190:T46190"/>
    <mergeCell ref="J46191:T46191"/>
    <mergeCell ref="J46192:T46192"/>
    <mergeCell ref="J46183:T46183"/>
    <mergeCell ref="J46184:T46184"/>
    <mergeCell ref="J46185:T46185"/>
    <mergeCell ref="J46186:T46186"/>
    <mergeCell ref="J46187:T46187"/>
    <mergeCell ref="J46178:T46178"/>
    <mergeCell ref="J46179:T46179"/>
    <mergeCell ref="J46180:T46180"/>
    <mergeCell ref="J46181:T46181"/>
    <mergeCell ref="J46182:T46182"/>
    <mergeCell ref="J46173:T46173"/>
    <mergeCell ref="J46174:T46174"/>
    <mergeCell ref="J46175:T46175"/>
    <mergeCell ref="J46176:T46176"/>
    <mergeCell ref="J46177:T46177"/>
    <mergeCell ref="J46168:T46168"/>
    <mergeCell ref="J46169:T46169"/>
    <mergeCell ref="J46170:T46170"/>
    <mergeCell ref="J46171:T46171"/>
    <mergeCell ref="J46172:T46172"/>
    <mergeCell ref="J46163:T46163"/>
    <mergeCell ref="J46164:T46164"/>
    <mergeCell ref="J46165:T46165"/>
    <mergeCell ref="J46166:T46166"/>
    <mergeCell ref="J46167:T46167"/>
    <mergeCell ref="J46158:T46158"/>
    <mergeCell ref="J46159:T46159"/>
    <mergeCell ref="J46160:T46160"/>
    <mergeCell ref="J46161:T46161"/>
    <mergeCell ref="J46162:T46162"/>
    <mergeCell ref="J46153:T46153"/>
    <mergeCell ref="J46154:T46154"/>
    <mergeCell ref="J46155:T46155"/>
    <mergeCell ref="J46156:T46156"/>
    <mergeCell ref="J46157:T46157"/>
    <mergeCell ref="J46148:T46148"/>
    <mergeCell ref="J46149:T46149"/>
    <mergeCell ref="J46150:T46150"/>
    <mergeCell ref="J46151:T46151"/>
    <mergeCell ref="J46152:T46152"/>
    <mergeCell ref="J46143:T46143"/>
    <mergeCell ref="J46144:T46144"/>
    <mergeCell ref="J46145:T46145"/>
    <mergeCell ref="J46146:T46146"/>
    <mergeCell ref="J46147:T46147"/>
    <mergeCell ref="J46138:T46138"/>
    <mergeCell ref="J46139:T46139"/>
    <mergeCell ref="J46140:T46140"/>
    <mergeCell ref="J46141:T46141"/>
    <mergeCell ref="J46142:T46142"/>
    <mergeCell ref="J46133:T46133"/>
    <mergeCell ref="J46134:T46134"/>
    <mergeCell ref="J46135:T46135"/>
    <mergeCell ref="J46136:T46136"/>
    <mergeCell ref="J46137:T46137"/>
    <mergeCell ref="J46128:T46128"/>
    <mergeCell ref="J46129:T46129"/>
    <mergeCell ref="J46130:T46130"/>
    <mergeCell ref="J46131:T46131"/>
    <mergeCell ref="J46132:T46132"/>
    <mergeCell ref="J46123:T46123"/>
    <mergeCell ref="J46124:T46124"/>
    <mergeCell ref="J46125:T46125"/>
    <mergeCell ref="J46126:T46126"/>
    <mergeCell ref="J46127:T46127"/>
    <mergeCell ref="J46118:T46118"/>
    <mergeCell ref="J46119:T46119"/>
    <mergeCell ref="J46120:T46120"/>
    <mergeCell ref="J46121:T46121"/>
    <mergeCell ref="J46122:T46122"/>
    <mergeCell ref="J46113:T46113"/>
    <mergeCell ref="J46114:T46114"/>
    <mergeCell ref="J46115:T46115"/>
    <mergeCell ref="J46116:T46116"/>
    <mergeCell ref="J46117:T46117"/>
    <mergeCell ref="J46108:T46108"/>
    <mergeCell ref="J46109:T46109"/>
    <mergeCell ref="J46110:T46110"/>
    <mergeCell ref="J46111:T46111"/>
    <mergeCell ref="J46112:T46112"/>
    <mergeCell ref="J46103:T46103"/>
    <mergeCell ref="J46104:T46104"/>
    <mergeCell ref="J46105:T46105"/>
    <mergeCell ref="J46106:T46106"/>
    <mergeCell ref="J46107:T46107"/>
    <mergeCell ref="J46098:T46098"/>
    <mergeCell ref="J46099:T46099"/>
    <mergeCell ref="J46100:T46100"/>
    <mergeCell ref="J46101:T46101"/>
    <mergeCell ref="J46102:T46102"/>
    <mergeCell ref="J46093:T46093"/>
    <mergeCell ref="J46094:T46094"/>
    <mergeCell ref="J46095:T46095"/>
    <mergeCell ref="J46096:T46096"/>
    <mergeCell ref="J46097:T46097"/>
    <mergeCell ref="J46088:T46088"/>
    <mergeCell ref="J46089:T46089"/>
    <mergeCell ref="J46090:T46090"/>
    <mergeCell ref="J46091:T46091"/>
    <mergeCell ref="J46092:T46092"/>
    <mergeCell ref="J46083:T46083"/>
    <mergeCell ref="J46084:T46084"/>
    <mergeCell ref="J46085:T46085"/>
    <mergeCell ref="J46086:T46086"/>
    <mergeCell ref="J46087:T46087"/>
    <mergeCell ref="J46078:T46078"/>
    <mergeCell ref="J46079:T46079"/>
    <mergeCell ref="J46080:T46080"/>
    <mergeCell ref="J46081:T46081"/>
    <mergeCell ref="J46082:T46082"/>
    <mergeCell ref="J46073:T46073"/>
    <mergeCell ref="J46074:T46074"/>
    <mergeCell ref="J46075:T46075"/>
    <mergeCell ref="J46076:T46076"/>
    <mergeCell ref="J46077:T46077"/>
    <mergeCell ref="J46068:T46068"/>
    <mergeCell ref="J46069:T46069"/>
    <mergeCell ref="J46070:T46070"/>
    <mergeCell ref="J46071:T46071"/>
    <mergeCell ref="J46072:T46072"/>
    <mergeCell ref="J46063:T46063"/>
    <mergeCell ref="J46064:T46064"/>
    <mergeCell ref="J46065:T46065"/>
    <mergeCell ref="J46066:T46066"/>
    <mergeCell ref="J46067:T46067"/>
    <mergeCell ref="J46058:T46058"/>
    <mergeCell ref="J46059:T46059"/>
    <mergeCell ref="J46060:T46060"/>
    <mergeCell ref="J46061:T46061"/>
    <mergeCell ref="J46062:T46062"/>
    <mergeCell ref="J46053:T46053"/>
    <mergeCell ref="J46054:T46054"/>
    <mergeCell ref="J46055:T46055"/>
    <mergeCell ref="J46056:T46056"/>
    <mergeCell ref="J46057:T46057"/>
    <mergeCell ref="J46048:T46048"/>
    <mergeCell ref="J46049:T46049"/>
    <mergeCell ref="J46050:T46050"/>
    <mergeCell ref="J46051:T46051"/>
    <mergeCell ref="J46052:T46052"/>
    <mergeCell ref="J46043:T46043"/>
    <mergeCell ref="J46044:T46044"/>
    <mergeCell ref="J46045:T46045"/>
    <mergeCell ref="J46046:T46046"/>
    <mergeCell ref="J46047:T46047"/>
    <mergeCell ref="J46038:T46038"/>
    <mergeCell ref="J46039:T46039"/>
    <mergeCell ref="J46040:T46040"/>
    <mergeCell ref="J46041:T46041"/>
    <mergeCell ref="J46042:T46042"/>
    <mergeCell ref="J46033:T46033"/>
    <mergeCell ref="J46034:T46034"/>
    <mergeCell ref="J46035:T46035"/>
    <mergeCell ref="J46036:T46036"/>
    <mergeCell ref="J46037:T46037"/>
    <mergeCell ref="J46028:T46028"/>
    <mergeCell ref="J46029:T46029"/>
    <mergeCell ref="J46030:T46030"/>
    <mergeCell ref="J46031:T46031"/>
    <mergeCell ref="J46032:T46032"/>
    <mergeCell ref="J46023:T46023"/>
    <mergeCell ref="J46024:T46024"/>
    <mergeCell ref="J46025:T46025"/>
    <mergeCell ref="J46026:T46026"/>
    <mergeCell ref="J46027:T46027"/>
    <mergeCell ref="J46018:T46018"/>
    <mergeCell ref="J46019:T46019"/>
    <mergeCell ref="J46020:T46020"/>
    <mergeCell ref="J46021:T46021"/>
    <mergeCell ref="J46022:T46022"/>
    <mergeCell ref="J46013:T46013"/>
    <mergeCell ref="J46014:T46014"/>
    <mergeCell ref="J46015:T46015"/>
    <mergeCell ref="J46016:T46016"/>
    <mergeCell ref="J46017:T46017"/>
    <mergeCell ref="J46008:T46008"/>
    <mergeCell ref="J46009:T46009"/>
    <mergeCell ref="J46010:T46010"/>
    <mergeCell ref="J46011:T46011"/>
    <mergeCell ref="J46012:T46012"/>
    <mergeCell ref="J46003:T46003"/>
    <mergeCell ref="J46004:T46004"/>
    <mergeCell ref="J46005:T46005"/>
    <mergeCell ref="J46006:T46006"/>
    <mergeCell ref="J46007:T46007"/>
    <mergeCell ref="J45998:T45998"/>
    <mergeCell ref="J45999:T45999"/>
    <mergeCell ref="J46000:T46000"/>
    <mergeCell ref="J46001:T46001"/>
    <mergeCell ref="J46002:T46002"/>
    <mergeCell ref="J45993:T45993"/>
    <mergeCell ref="J45994:T45994"/>
    <mergeCell ref="J45995:T45995"/>
    <mergeCell ref="J45996:T45996"/>
    <mergeCell ref="J45997:T45997"/>
    <mergeCell ref="J45988:T45988"/>
    <mergeCell ref="J45989:T45989"/>
    <mergeCell ref="J45990:T45990"/>
    <mergeCell ref="J45991:T45991"/>
    <mergeCell ref="J45992:T45992"/>
    <mergeCell ref="J45983:T45983"/>
    <mergeCell ref="J45984:T45984"/>
    <mergeCell ref="J45985:T45985"/>
    <mergeCell ref="J45986:T45986"/>
    <mergeCell ref="J45987:T45987"/>
    <mergeCell ref="J45978:T45978"/>
    <mergeCell ref="J45979:T45979"/>
    <mergeCell ref="J45980:T45980"/>
    <mergeCell ref="J45981:T45981"/>
    <mergeCell ref="J45982:T45982"/>
    <mergeCell ref="J45973:T45973"/>
    <mergeCell ref="J45974:T45974"/>
    <mergeCell ref="J45975:T45975"/>
    <mergeCell ref="J45976:T45976"/>
    <mergeCell ref="J45977:T45977"/>
    <mergeCell ref="J45968:T45968"/>
    <mergeCell ref="J45969:T45969"/>
    <mergeCell ref="J45970:T45970"/>
    <mergeCell ref="J45971:T45971"/>
    <mergeCell ref="J45972:T45972"/>
    <mergeCell ref="J45963:T45963"/>
    <mergeCell ref="J45964:T45964"/>
    <mergeCell ref="J45965:T45965"/>
    <mergeCell ref="J45966:T45966"/>
    <mergeCell ref="J45967:T45967"/>
    <mergeCell ref="J45958:T45958"/>
    <mergeCell ref="J45959:T45959"/>
    <mergeCell ref="J45960:T45960"/>
    <mergeCell ref="J45961:T45961"/>
    <mergeCell ref="J45962:T45962"/>
    <mergeCell ref="J45953:T45953"/>
    <mergeCell ref="J45954:T45954"/>
    <mergeCell ref="J45955:T45955"/>
    <mergeCell ref="J45956:T45956"/>
    <mergeCell ref="J45957:T45957"/>
    <mergeCell ref="J45948:T45948"/>
    <mergeCell ref="J45949:T45949"/>
    <mergeCell ref="J45950:T45950"/>
    <mergeCell ref="J45951:T45951"/>
    <mergeCell ref="J45952:T45952"/>
    <mergeCell ref="J45943:T45943"/>
    <mergeCell ref="J45944:T45944"/>
    <mergeCell ref="J45945:T45945"/>
    <mergeCell ref="J45946:T45946"/>
    <mergeCell ref="J45947:T45947"/>
    <mergeCell ref="J45938:T45938"/>
    <mergeCell ref="J45939:T45939"/>
    <mergeCell ref="J45940:T45940"/>
    <mergeCell ref="J45941:T45941"/>
    <mergeCell ref="J45942:T45942"/>
    <mergeCell ref="J45933:T45933"/>
    <mergeCell ref="J45934:T45934"/>
    <mergeCell ref="J45935:T45935"/>
    <mergeCell ref="J45936:T45936"/>
    <mergeCell ref="J45937:T45937"/>
    <mergeCell ref="J45928:T45928"/>
    <mergeCell ref="J45929:T45929"/>
    <mergeCell ref="J45930:T45930"/>
    <mergeCell ref="J45931:T45931"/>
    <mergeCell ref="J45932:T45932"/>
    <mergeCell ref="J45923:T45923"/>
    <mergeCell ref="J45924:T45924"/>
    <mergeCell ref="J45925:T45925"/>
    <mergeCell ref="J45926:T45926"/>
    <mergeCell ref="J45927:T45927"/>
    <mergeCell ref="J45918:T45918"/>
    <mergeCell ref="J45919:T45919"/>
    <mergeCell ref="J45920:T45920"/>
    <mergeCell ref="J45921:T45921"/>
    <mergeCell ref="J45922:T45922"/>
    <mergeCell ref="J45913:T45913"/>
    <mergeCell ref="J45914:T45914"/>
    <mergeCell ref="J45915:T45915"/>
    <mergeCell ref="J45916:T45916"/>
    <mergeCell ref="J45917:T45917"/>
    <mergeCell ref="J45908:T45908"/>
    <mergeCell ref="J45909:T45909"/>
    <mergeCell ref="J45910:T45910"/>
    <mergeCell ref="J45911:T45911"/>
    <mergeCell ref="J45912:T45912"/>
    <mergeCell ref="J45903:T45903"/>
    <mergeCell ref="J45904:T45904"/>
    <mergeCell ref="J45905:T45905"/>
    <mergeCell ref="J45906:T45906"/>
    <mergeCell ref="J45907:T45907"/>
    <mergeCell ref="J45898:T45898"/>
    <mergeCell ref="J45899:T45899"/>
    <mergeCell ref="J45900:T45900"/>
    <mergeCell ref="J45901:T45901"/>
    <mergeCell ref="J45902:T45902"/>
    <mergeCell ref="J45893:T45893"/>
    <mergeCell ref="J45894:T45894"/>
    <mergeCell ref="J45895:T45895"/>
    <mergeCell ref="J45896:T45896"/>
    <mergeCell ref="J45897:T45897"/>
    <mergeCell ref="J45888:T45888"/>
    <mergeCell ref="J45889:T45889"/>
    <mergeCell ref="J45890:T45890"/>
    <mergeCell ref="J45891:T45891"/>
    <mergeCell ref="J45892:T45892"/>
    <mergeCell ref="J45883:T45883"/>
    <mergeCell ref="J45884:T45884"/>
    <mergeCell ref="J45885:T45885"/>
    <mergeCell ref="J45886:T45886"/>
    <mergeCell ref="J45887:T45887"/>
    <mergeCell ref="J45878:T45878"/>
    <mergeCell ref="J45879:T45879"/>
    <mergeCell ref="J45880:T45880"/>
    <mergeCell ref="J45881:T45881"/>
    <mergeCell ref="J45882:T45882"/>
    <mergeCell ref="J45873:T45873"/>
    <mergeCell ref="J45874:T45874"/>
    <mergeCell ref="J45875:T45875"/>
    <mergeCell ref="J45876:T45876"/>
    <mergeCell ref="J45877:T45877"/>
    <mergeCell ref="J45868:T45868"/>
    <mergeCell ref="J45869:T45869"/>
    <mergeCell ref="J45870:T45870"/>
    <mergeCell ref="J45871:T45871"/>
    <mergeCell ref="J45872:T45872"/>
    <mergeCell ref="J45863:T45863"/>
    <mergeCell ref="J45864:T45864"/>
    <mergeCell ref="J45865:T45865"/>
    <mergeCell ref="J45866:T45866"/>
    <mergeCell ref="J45867:T45867"/>
    <mergeCell ref="J45858:T45858"/>
    <mergeCell ref="J45859:T45859"/>
    <mergeCell ref="J45860:T45860"/>
    <mergeCell ref="J45861:T45861"/>
    <mergeCell ref="J45862:T45862"/>
    <mergeCell ref="J45853:T45853"/>
    <mergeCell ref="J45854:T45854"/>
    <mergeCell ref="J45855:T45855"/>
    <mergeCell ref="J45856:T45856"/>
    <mergeCell ref="J45857:T45857"/>
    <mergeCell ref="J45848:T45848"/>
    <mergeCell ref="J45849:T45849"/>
    <mergeCell ref="J45850:T45850"/>
    <mergeCell ref="J45851:T45851"/>
    <mergeCell ref="J45852:T45852"/>
    <mergeCell ref="J45843:T45843"/>
    <mergeCell ref="J45844:T45844"/>
    <mergeCell ref="J45845:T45845"/>
    <mergeCell ref="J45846:T45846"/>
    <mergeCell ref="J45847:T45847"/>
    <mergeCell ref="J45838:T45838"/>
    <mergeCell ref="J45839:T45839"/>
    <mergeCell ref="J45840:T45840"/>
    <mergeCell ref="J45841:T45841"/>
    <mergeCell ref="J45842:T45842"/>
    <mergeCell ref="J45833:T45833"/>
    <mergeCell ref="J45834:T45834"/>
    <mergeCell ref="J45835:T45835"/>
    <mergeCell ref="J45836:T45836"/>
    <mergeCell ref="J45837:T45837"/>
    <mergeCell ref="J45828:T45828"/>
    <mergeCell ref="J45829:T45829"/>
    <mergeCell ref="J45830:T45830"/>
    <mergeCell ref="J45831:T45831"/>
    <mergeCell ref="J45832:T45832"/>
    <mergeCell ref="J45823:T45823"/>
    <mergeCell ref="J45824:T45824"/>
    <mergeCell ref="J45825:T45825"/>
    <mergeCell ref="J45826:T45826"/>
    <mergeCell ref="J45827:T45827"/>
    <mergeCell ref="J45818:T45818"/>
    <mergeCell ref="J45819:T45819"/>
    <mergeCell ref="J45820:T45820"/>
    <mergeCell ref="J45821:T45821"/>
    <mergeCell ref="J45822:T45822"/>
    <mergeCell ref="J45813:T45813"/>
    <mergeCell ref="J45814:T45814"/>
    <mergeCell ref="J45815:T45815"/>
    <mergeCell ref="J45816:T45816"/>
    <mergeCell ref="J45817:T45817"/>
    <mergeCell ref="J45808:T45808"/>
    <mergeCell ref="J45809:T45809"/>
    <mergeCell ref="J45810:T45810"/>
    <mergeCell ref="J45811:T45811"/>
    <mergeCell ref="J45812:T45812"/>
    <mergeCell ref="J45803:T45803"/>
    <mergeCell ref="J45804:T45804"/>
    <mergeCell ref="J45805:T45805"/>
    <mergeCell ref="J45806:T45806"/>
    <mergeCell ref="J45807:T45807"/>
    <mergeCell ref="J45798:T45798"/>
    <mergeCell ref="J45799:T45799"/>
    <mergeCell ref="J45800:T45800"/>
    <mergeCell ref="J45801:T45801"/>
    <mergeCell ref="J45802:T45802"/>
    <mergeCell ref="J45793:T45793"/>
    <mergeCell ref="J45794:T45794"/>
    <mergeCell ref="J45795:T45795"/>
    <mergeCell ref="J45796:T45796"/>
    <mergeCell ref="J45797:T45797"/>
    <mergeCell ref="J45788:T45788"/>
    <mergeCell ref="J45789:T45789"/>
    <mergeCell ref="J45790:T45790"/>
    <mergeCell ref="J45791:T45791"/>
    <mergeCell ref="J45792:T45792"/>
    <mergeCell ref="J45783:T45783"/>
    <mergeCell ref="J45784:T45784"/>
    <mergeCell ref="J45785:T45785"/>
    <mergeCell ref="J45786:T45786"/>
    <mergeCell ref="J45787:T45787"/>
    <mergeCell ref="J45778:T45778"/>
    <mergeCell ref="J45779:T45779"/>
    <mergeCell ref="J45780:T45780"/>
    <mergeCell ref="J45781:T45781"/>
    <mergeCell ref="J45782:T45782"/>
    <mergeCell ref="J45773:T45773"/>
    <mergeCell ref="J45774:T45774"/>
    <mergeCell ref="J45775:T45775"/>
    <mergeCell ref="J45776:T45776"/>
    <mergeCell ref="J45777:T45777"/>
    <mergeCell ref="J45768:T45768"/>
    <mergeCell ref="J45769:T45769"/>
    <mergeCell ref="J45770:T45770"/>
    <mergeCell ref="J45771:T45771"/>
    <mergeCell ref="J45772:T45772"/>
    <mergeCell ref="J45763:T45763"/>
    <mergeCell ref="J45764:T45764"/>
    <mergeCell ref="J45765:T45765"/>
    <mergeCell ref="J45766:T45766"/>
    <mergeCell ref="J45767:T45767"/>
    <mergeCell ref="J45758:T45758"/>
    <mergeCell ref="J45759:T45759"/>
    <mergeCell ref="J45760:T45760"/>
    <mergeCell ref="J45761:T45761"/>
    <mergeCell ref="J45762:T45762"/>
    <mergeCell ref="J45753:T45753"/>
    <mergeCell ref="J45754:T45754"/>
    <mergeCell ref="J45755:T45755"/>
    <mergeCell ref="J45756:T45756"/>
    <mergeCell ref="J45757:T45757"/>
    <mergeCell ref="J45748:T45748"/>
    <mergeCell ref="J45749:T45749"/>
    <mergeCell ref="J45750:T45750"/>
    <mergeCell ref="J45751:T45751"/>
    <mergeCell ref="J45752:T45752"/>
    <mergeCell ref="J45743:T45743"/>
    <mergeCell ref="J45744:T45744"/>
    <mergeCell ref="J45745:T45745"/>
    <mergeCell ref="J45746:T45746"/>
    <mergeCell ref="J45747:T45747"/>
    <mergeCell ref="J45738:T45738"/>
    <mergeCell ref="J45739:T45739"/>
    <mergeCell ref="J45740:T45740"/>
    <mergeCell ref="J45741:T45741"/>
    <mergeCell ref="J45742:T45742"/>
    <mergeCell ref="J45733:T45733"/>
    <mergeCell ref="J45734:T45734"/>
    <mergeCell ref="J45735:T45735"/>
    <mergeCell ref="J45736:T45736"/>
    <mergeCell ref="J45737:T45737"/>
    <mergeCell ref="J45728:T45728"/>
    <mergeCell ref="J45729:T45729"/>
    <mergeCell ref="J45730:T45730"/>
    <mergeCell ref="J45731:T45731"/>
    <mergeCell ref="J45732:T45732"/>
    <mergeCell ref="J45723:T45723"/>
    <mergeCell ref="J45724:T45724"/>
    <mergeCell ref="J45725:T45725"/>
    <mergeCell ref="J45726:T45726"/>
    <mergeCell ref="J45727:T45727"/>
    <mergeCell ref="J45718:T45718"/>
    <mergeCell ref="J45719:T45719"/>
    <mergeCell ref="J45720:T45720"/>
    <mergeCell ref="J45721:T45721"/>
    <mergeCell ref="J45722:T45722"/>
    <mergeCell ref="J45713:T45713"/>
    <mergeCell ref="J45714:T45714"/>
    <mergeCell ref="J45715:T45715"/>
    <mergeCell ref="J45716:T45716"/>
    <mergeCell ref="J45717:T45717"/>
    <mergeCell ref="J45708:T45708"/>
    <mergeCell ref="J45709:T45709"/>
    <mergeCell ref="J45710:T45710"/>
    <mergeCell ref="J45711:T45711"/>
    <mergeCell ref="J45712:T45712"/>
    <mergeCell ref="J45703:T45703"/>
    <mergeCell ref="J45704:T45704"/>
    <mergeCell ref="J45705:T45705"/>
    <mergeCell ref="J45706:T45706"/>
    <mergeCell ref="J45707:T45707"/>
    <mergeCell ref="J45698:T45698"/>
    <mergeCell ref="J45699:T45699"/>
    <mergeCell ref="J45700:T45700"/>
    <mergeCell ref="J45701:T45701"/>
    <mergeCell ref="J45702:T45702"/>
    <mergeCell ref="J45693:T45693"/>
    <mergeCell ref="J45694:T45694"/>
    <mergeCell ref="J45695:T45695"/>
    <mergeCell ref="J45696:T45696"/>
    <mergeCell ref="J45697:T45697"/>
    <mergeCell ref="J45688:T45688"/>
    <mergeCell ref="J45689:T45689"/>
    <mergeCell ref="J45690:T45690"/>
    <mergeCell ref="J45691:T45691"/>
    <mergeCell ref="J45692:T45692"/>
    <mergeCell ref="J45683:T45683"/>
    <mergeCell ref="J45684:T45684"/>
    <mergeCell ref="J45685:T45685"/>
    <mergeCell ref="J45686:T45686"/>
    <mergeCell ref="J45687:T45687"/>
    <mergeCell ref="J45678:T45678"/>
    <mergeCell ref="J45679:T45679"/>
    <mergeCell ref="J45680:T45680"/>
    <mergeCell ref="J45681:T45681"/>
    <mergeCell ref="J45682:T45682"/>
    <mergeCell ref="J45673:T45673"/>
    <mergeCell ref="J45674:T45674"/>
    <mergeCell ref="J45675:T45675"/>
    <mergeCell ref="J45676:T45676"/>
    <mergeCell ref="J45677:T45677"/>
    <mergeCell ref="J45668:T45668"/>
    <mergeCell ref="J45669:T45669"/>
    <mergeCell ref="J45670:T45670"/>
    <mergeCell ref="J45671:T45671"/>
    <mergeCell ref="J45672:T45672"/>
    <mergeCell ref="J45663:T45663"/>
    <mergeCell ref="J45664:T45664"/>
    <mergeCell ref="J45665:T45665"/>
    <mergeCell ref="J45666:T45666"/>
    <mergeCell ref="J45667:T45667"/>
    <mergeCell ref="J45658:T45658"/>
    <mergeCell ref="J45659:T45659"/>
    <mergeCell ref="J45660:T45660"/>
    <mergeCell ref="J45661:T45661"/>
    <mergeCell ref="J45662:T45662"/>
    <mergeCell ref="J45653:T45653"/>
    <mergeCell ref="J45654:T45654"/>
    <mergeCell ref="J45655:T45655"/>
    <mergeCell ref="J45656:T45656"/>
    <mergeCell ref="J45657:T45657"/>
    <mergeCell ref="J45648:T45648"/>
    <mergeCell ref="J45649:T45649"/>
    <mergeCell ref="J45650:T45650"/>
    <mergeCell ref="J45651:T45651"/>
    <mergeCell ref="J45652:T45652"/>
    <mergeCell ref="J45643:T45643"/>
    <mergeCell ref="J45644:T45644"/>
    <mergeCell ref="J45645:T45645"/>
    <mergeCell ref="J45646:T45646"/>
    <mergeCell ref="J45647:T45647"/>
    <mergeCell ref="J45638:T45638"/>
    <mergeCell ref="J45639:T45639"/>
    <mergeCell ref="J45640:T45640"/>
    <mergeCell ref="J45641:T45641"/>
    <mergeCell ref="J45642:T45642"/>
    <mergeCell ref="J45633:T45633"/>
    <mergeCell ref="J45634:T45634"/>
    <mergeCell ref="J45635:T45635"/>
    <mergeCell ref="J45636:T45636"/>
    <mergeCell ref="J45637:T45637"/>
    <mergeCell ref="J45628:T45628"/>
    <mergeCell ref="J45629:T45629"/>
    <mergeCell ref="J45630:T45630"/>
    <mergeCell ref="J45631:T45631"/>
    <mergeCell ref="J45632:T45632"/>
    <mergeCell ref="J45623:T45623"/>
    <mergeCell ref="J45624:T45624"/>
    <mergeCell ref="J45625:T45625"/>
    <mergeCell ref="J45626:T45626"/>
    <mergeCell ref="J45627:T45627"/>
    <mergeCell ref="J45618:T45618"/>
    <mergeCell ref="J45619:T45619"/>
    <mergeCell ref="J45620:T45620"/>
    <mergeCell ref="J45621:T45621"/>
    <mergeCell ref="J45622:T45622"/>
    <mergeCell ref="J45613:T45613"/>
    <mergeCell ref="J45614:T45614"/>
    <mergeCell ref="J45615:T45615"/>
    <mergeCell ref="J45616:T45616"/>
    <mergeCell ref="J45617:T45617"/>
    <mergeCell ref="J45608:T45608"/>
    <mergeCell ref="J45609:T45609"/>
    <mergeCell ref="J45610:T45610"/>
    <mergeCell ref="J45611:T45611"/>
    <mergeCell ref="J45612:T45612"/>
    <mergeCell ref="J45603:T45603"/>
    <mergeCell ref="J45604:T45604"/>
    <mergeCell ref="J45605:T45605"/>
    <mergeCell ref="J45606:T45606"/>
    <mergeCell ref="J45607:T45607"/>
    <mergeCell ref="J45598:T45598"/>
    <mergeCell ref="J45599:T45599"/>
    <mergeCell ref="J45600:T45600"/>
    <mergeCell ref="J45601:T45601"/>
    <mergeCell ref="J45602:T45602"/>
    <mergeCell ref="J45593:T45593"/>
    <mergeCell ref="J45594:T45594"/>
    <mergeCell ref="J45595:T45595"/>
    <mergeCell ref="J45596:T45596"/>
    <mergeCell ref="J45597:T45597"/>
    <mergeCell ref="J45588:T45588"/>
    <mergeCell ref="J45589:T45589"/>
    <mergeCell ref="J45590:T45590"/>
    <mergeCell ref="J45591:T45591"/>
    <mergeCell ref="J45592:T45592"/>
    <mergeCell ref="J45583:T45583"/>
    <mergeCell ref="J45584:T45584"/>
    <mergeCell ref="J45585:T45585"/>
    <mergeCell ref="J45586:T45586"/>
    <mergeCell ref="J45587:T45587"/>
    <mergeCell ref="J45578:T45578"/>
    <mergeCell ref="J45579:T45579"/>
    <mergeCell ref="J45580:T45580"/>
    <mergeCell ref="J45581:T45581"/>
    <mergeCell ref="J45582:T45582"/>
    <mergeCell ref="J45573:T45573"/>
    <mergeCell ref="J45574:T45574"/>
    <mergeCell ref="J45575:T45575"/>
    <mergeCell ref="J45576:T45576"/>
    <mergeCell ref="J45577:T45577"/>
    <mergeCell ref="J45568:T45568"/>
    <mergeCell ref="J45569:T45569"/>
    <mergeCell ref="J45570:T45570"/>
    <mergeCell ref="J45571:T45571"/>
    <mergeCell ref="J45572:T45572"/>
    <mergeCell ref="J45563:T45563"/>
    <mergeCell ref="J45564:T45564"/>
    <mergeCell ref="J45565:T45565"/>
    <mergeCell ref="J45566:T45566"/>
    <mergeCell ref="J45567:T45567"/>
    <mergeCell ref="J45558:T45558"/>
    <mergeCell ref="J45559:T45559"/>
    <mergeCell ref="J45560:T45560"/>
    <mergeCell ref="J45561:T45561"/>
    <mergeCell ref="J45562:T45562"/>
    <mergeCell ref="J45553:T45553"/>
    <mergeCell ref="J45554:T45554"/>
    <mergeCell ref="J45555:T45555"/>
    <mergeCell ref="J45556:T45556"/>
    <mergeCell ref="J45557:T45557"/>
    <mergeCell ref="J45548:T45548"/>
    <mergeCell ref="J45549:T45549"/>
    <mergeCell ref="J45550:T45550"/>
    <mergeCell ref="J45551:T45551"/>
    <mergeCell ref="J45552:T45552"/>
    <mergeCell ref="J45543:T45543"/>
    <mergeCell ref="J45544:T45544"/>
    <mergeCell ref="J45545:T45545"/>
    <mergeCell ref="J45546:T45546"/>
    <mergeCell ref="J45547:T45547"/>
    <mergeCell ref="J45538:T45538"/>
    <mergeCell ref="J45539:T45539"/>
    <mergeCell ref="J45540:T45540"/>
    <mergeCell ref="J45541:T45541"/>
    <mergeCell ref="J45542:T45542"/>
    <mergeCell ref="J45533:T45533"/>
    <mergeCell ref="J45534:T45534"/>
    <mergeCell ref="J45535:T45535"/>
    <mergeCell ref="J45536:T45536"/>
    <mergeCell ref="J45537:T45537"/>
    <mergeCell ref="J45528:T45528"/>
    <mergeCell ref="J45529:T45529"/>
    <mergeCell ref="J45530:T45530"/>
    <mergeCell ref="J45531:T45531"/>
    <mergeCell ref="J45532:T45532"/>
    <mergeCell ref="J45523:T45523"/>
    <mergeCell ref="J45524:T45524"/>
    <mergeCell ref="J45525:T45525"/>
    <mergeCell ref="J45526:T45526"/>
    <mergeCell ref="J45527:T45527"/>
    <mergeCell ref="J45518:T45518"/>
    <mergeCell ref="J45519:T45519"/>
    <mergeCell ref="J45520:T45520"/>
    <mergeCell ref="J45521:T45521"/>
    <mergeCell ref="J45522:T45522"/>
    <mergeCell ref="J45513:T45513"/>
    <mergeCell ref="J45514:T45514"/>
    <mergeCell ref="J45515:T45515"/>
    <mergeCell ref="J45516:T45516"/>
    <mergeCell ref="J45517:T45517"/>
    <mergeCell ref="J45508:T45508"/>
    <mergeCell ref="J45509:T45509"/>
    <mergeCell ref="J45510:T45510"/>
    <mergeCell ref="J45511:T45511"/>
    <mergeCell ref="J45512:T45512"/>
    <mergeCell ref="J45503:T45503"/>
    <mergeCell ref="J45504:T45504"/>
    <mergeCell ref="J45505:T45505"/>
    <mergeCell ref="J45506:T45506"/>
    <mergeCell ref="J45507:T45507"/>
    <mergeCell ref="J45498:T45498"/>
    <mergeCell ref="J45499:T45499"/>
    <mergeCell ref="J45500:T45500"/>
    <mergeCell ref="J45501:T45501"/>
    <mergeCell ref="J45502:T45502"/>
    <mergeCell ref="J45493:T45493"/>
    <mergeCell ref="J45494:T45494"/>
    <mergeCell ref="J45495:T45495"/>
    <mergeCell ref="J45496:T45496"/>
    <mergeCell ref="J45497:T45497"/>
    <mergeCell ref="J45488:T45488"/>
    <mergeCell ref="J45489:T45489"/>
    <mergeCell ref="J45490:T45490"/>
    <mergeCell ref="J45491:T45491"/>
    <mergeCell ref="J45492:T45492"/>
    <mergeCell ref="J45483:T45483"/>
    <mergeCell ref="J45484:T45484"/>
    <mergeCell ref="J45485:T45485"/>
    <mergeCell ref="J45486:T45486"/>
    <mergeCell ref="J45487:T45487"/>
    <mergeCell ref="J45478:T45478"/>
    <mergeCell ref="J45479:T45479"/>
    <mergeCell ref="J45480:T45480"/>
    <mergeCell ref="J45481:T45481"/>
    <mergeCell ref="J45482:T45482"/>
    <mergeCell ref="J45473:T45473"/>
    <mergeCell ref="J45474:T45474"/>
    <mergeCell ref="J45475:T45475"/>
    <mergeCell ref="J45476:T45476"/>
    <mergeCell ref="J45477:T45477"/>
    <mergeCell ref="J45468:T45468"/>
    <mergeCell ref="J45469:T45469"/>
    <mergeCell ref="J45470:T45470"/>
    <mergeCell ref="J45471:T45471"/>
    <mergeCell ref="J45472:T45472"/>
    <mergeCell ref="J45463:T45463"/>
    <mergeCell ref="J45464:T45464"/>
    <mergeCell ref="J45465:T45465"/>
    <mergeCell ref="J45466:T45466"/>
    <mergeCell ref="J45467:T45467"/>
    <mergeCell ref="J45458:T45458"/>
    <mergeCell ref="J45459:T45459"/>
    <mergeCell ref="J45460:T45460"/>
    <mergeCell ref="J45461:T45461"/>
    <mergeCell ref="J45462:T45462"/>
    <mergeCell ref="J45453:T45453"/>
    <mergeCell ref="J45454:T45454"/>
    <mergeCell ref="J45455:T45455"/>
    <mergeCell ref="J45456:T45456"/>
    <mergeCell ref="J45457:T45457"/>
    <mergeCell ref="J45448:T45448"/>
    <mergeCell ref="J45449:T45449"/>
    <mergeCell ref="J45450:T45450"/>
    <mergeCell ref="J45451:T45451"/>
    <mergeCell ref="J45452:T45452"/>
    <mergeCell ref="J45443:T45443"/>
    <mergeCell ref="J45444:T45444"/>
    <mergeCell ref="J45445:T45445"/>
    <mergeCell ref="J45446:T45446"/>
    <mergeCell ref="J45447:T45447"/>
    <mergeCell ref="J45438:T45438"/>
    <mergeCell ref="J45439:T45439"/>
    <mergeCell ref="J45440:T45440"/>
    <mergeCell ref="J45441:T45441"/>
    <mergeCell ref="J45442:T45442"/>
    <mergeCell ref="J45433:T45433"/>
    <mergeCell ref="J45434:T45434"/>
    <mergeCell ref="J45435:T45435"/>
    <mergeCell ref="J45436:T45436"/>
    <mergeCell ref="J45437:T45437"/>
    <mergeCell ref="J45428:T45428"/>
    <mergeCell ref="J45429:T45429"/>
    <mergeCell ref="J45430:T45430"/>
    <mergeCell ref="J45431:T45431"/>
    <mergeCell ref="J45432:T45432"/>
    <mergeCell ref="J45423:T45423"/>
    <mergeCell ref="J45424:T45424"/>
    <mergeCell ref="J45425:T45425"/>
    <mergeCell ref="J45426:T45426"/>
    <mergeCell ref="J45427:T45427"/>
    <mergeCell ref="J45418:T45418"/>
    <mergeCell ref="J45419:T45419"/>
    <mergeCell ref="J45420:T45420"/>
    <mergeCell ref="J45421:T45421"/>
    <mergeCell ref="J45422:T45422"/>
    <mergeCell ref="J45413:T45413"/>
    <mergeCell ref="J45414:T45414"/>
    <mergeCell ref="J45415:T45415"/>
    <mergeCell ref="J45416:T45416"/>
    <mergeCell ref="J45417:T45417"/>
    <mergeCell ref="J45408:T45408"/>
    <mergeCell ref="J45409:T45409"/>
    <mergeCell ref="J45410:T45410"/>
    <mergeCell ref="J45411:T45411"/>
    <mergeCell ref="J45412:T45412"/>
    <mergeCell ref="J45403:T45403"/>
    <mergeCell ref="J45404:T45404"/>
    <mergeCell ref="J45405:T45405"/>
    <mergeCell ref="J45406:T45406"/>
    <mergeCell ref="J45407:T45407"/>
    <mergeCell ref="J45398:T45398"/>
    <mergeCell ref="J45399:T45399"/>
    <mergeCell ref="J45400:T45400"/>
    <mergeCell ref="J45401:T45401"/>
    <mergeCell ref="J45402:T45402"/>
    <mergeCell ref="J45393:T45393"/>
    <mergeCell ref="J45394:T45394"/>
    <mergeCell ref="J45395:T45395"/>
    <mergeCell ref="J45396:T45396"/>
    <mergeCell ref="J45397:T45397"/>
    <mergeCell ref="J45388:T45388"/>
    <mergeCell ref="J45389:T45389"/>
    <mergeCell ref="J45390:T45390"/>
    <mergeCell ref="J45391:T45391"/>
    <mergeCell ref="J45392:T45392"/>
    <mergeCell ref="J45383:T45383"/>
    <mergeCell ref="J45384:T45384"/>
    <mergeCell ref="J45385:T45385"/>
    <mergeCell ref="J45386:T45386"/>
    <mergeCell ref="J45387:T45387"/>
    <mergeCell ref="J45378:T45378"/>
    <mergeCell ref="J45379:T45379"/>
    <mergeCell ref="J45380:T45380"/>
    <mergeCell ref="J45381:T45381"/>
    <mergeCell ref="J45382:T45382"/>
    <mergeCell ref="J45373:T45373"/>
    <mergeCell ref="J45374:T45374"/>
    <mergeCell ref="J45375:T45375"/>
    <mergeCell ref="J45376:T45376"/>
    <mergeCell ref="J45377:T45377"/>
    <mergeCell ref="J45368:T45368"/>
    <mergeCell ref="J45369:T45369"/>
    <mergeCell ref="J45370:T45370"/>
    <mergeCell ref="J45371:T45371"/>
    <mergeCell ref="J45372:T45372"/>
    <mergeCell ref="J45363:T45363"/>
    <mergeCell ref="J45364:T45364"/>
    <mergeCell ref="J45365:T45365"/>
    <mergeCell ref="J45366:T45366"/>
    <mergeCell ref="J45367:T45367"/>
    <mergeCell ref="J45358:T45358"/>
    <mergeCell ref="J45359:T45359"/>
    <mergeCell ref="J45360:T45360"/>
    <mergeCell ref="J45361:T45361"/>
    <mergeCell ref="J45362:T45362"/>
    <mergeCell ref="J45353:T45353"/>
    <mergeCell ref="J45354:T45354"/>
    <mergeCell ref="J45355:T45355"/>
    <mergeCell ref="J45356:T45356"/>
    <mergeCell ref="J45357:T45357"/>
    <mergeCell ref="J45348:T45348"/>
    <mergeCell ref="J45349:T45349"/>
    <mergeCell ref="J45350:T45350"/>
    <mergeCell ref="J45351:T45351"/>
    <mergeCell ref="J45352:T45352"/>
    <mergeCell ref="J45343:T45343"/>
    <mergeCell ref="J45344:T45344"/>
    <mergeCell ref="J45345:T45345"/>
    <mergeCell ref="J45346:T45346"/>
    <mergeCell ref="J45347:T45347"/>
    <mergeCell ref="J45338:T45338"/>
    <mergeCell ref="J45339:T45339"/>
    <mergeCell ref="J45340:T45340"/>
    <mergeCell ref="J45341:T45341"/>
    <mergeCell ref="J45342:T45342"/>
    <mergeCell ref="J45333:T45333"/>
    <mergeCell ref="J45334:T45334"/>
    <mergeCell ref="J45335:T45335"/>
    <mergeCell ref="J45336:T45336"/>
    <mergeCell ref="J45337:T45337"/>
    <mergeCell ref="J45328:T45328"/>
    <mergeCell ref="J45329:T45329"/>
    <mergeCell ref="J45330:T45330"/>
    <mergeCell ref="J45331:T45331"/>
    <mergeCell ref="J45332:T45332"/>
    <mergeCell ref="J45323:T45323"/>
    <mergeCell ref="J45324:T45324"/>
    <mergeCell ref="J45325:T45325"/>
    <mergeCell ref="J45326:T45326"/>
    <mergeCell ref="J45327:T45327"/>
    <mergeCell ref="J45318:T45318"/>
    <mergeCell ref="J45319:T45319"/>
    <mergeCell ref="J45320:T45320"/>
    <mergeCell ref="J45321:T45321"/>
    <mergeCell ref="J45322:T45322"/>
    <mergeCell ref="J45313:T45313"/>
    <mergeCell ref="J45314:T45314"/>
    <mergeCell ref="J45315:T45315"/>
    <mergeCell ref="J45316:T45316"/>
    <mergeCell ref="J45317:T45317"/>
    <mergeCell ref="J45308:T45308"/>
    <mergeCell ref="J45309:T45309"/>
    <mergeCell ref="J45310:T45310"/>
    <mergeCell ref="J45311:T45311"/>
    <mergeCell ref="J45312:T45312"/>
    <mergeCell ref="J45303:T45303"/>
    <mergeCell ref="J45304:T45304"/>
    <mergeCell ref="J45305:T45305"/>
    <mergeCell ref="J45306:T45306"/>
    <mergeCell ref="J45307:T45307"/>
    <mergeCell ref="J45298:T45298"/>
    <mergeCell ref="J45299:T45299"/>
    <mergeCell ref="J45300:T45300"/>
    <mergeCell ref="J45301:T45301"/>
    <mergeCell ref="J45302:T45302"/>
    <mergeCell ref="J45293:T45293"/>
    <mergeCell ref="J45294:T45294"/>
    <mergeCell ref="J45295:T45295"/>
    <mergeCell ref="J45296:T45296"/>
    <mergeCell ref="J45297:T45297"/>
    <mergeCell ref="J45288:T45288"/>
    <mergeCell ref="J45289:T45289"/>
    <mergeCell ref="J45290:T45290"/>
    <mergeCell ref="J45291:T45291"/>
    <mergeCell ref="J45292:T45292"/>
    <mergeCell ref="J45283:T45283"/>
    <mergeCell ref="J45284:T45284"/>
    <mergeCell ref="J45285:T45285"/>
    <mergeCell ref="J45286:T45286"/>
    <mergeCell ref="J45287:T45287"/>
    <mergeCell ref="J45278:T45278"/>
    <mergeCell ref="J45279:T45279"/>
    <mergeCell ref="J45280:T45280"/>
    <mergeCell ref="J45281:T45281"/>
    <mergeCell ref="J45282:T45282"/>
    <mergeCell ref="J45273:T45273"/>
    <mergeCell ref="J45274:T45274"/>
    <mergeCell ref="J45275:T45275"/>
    <mergeCell ref="J45276:T45276"/>
    <mergeCell ref="J45277:T45277"/>
    <mergeCell ref="J45268:T45268"/>
    <mergeCell ref="J45269:T45269"/>
    <mergeCell ref="J45270:T45270"/>
    <mergeCell ref="J45271:T45271"/>
    <mergeCell ref="J45272:T45272"/>
    <mergeCell ref="J45263:T45263"/>
    <mergeCell ref="J45264:T45264"/>
    <mergeCell ref="J45265:T45265"/>
    <mergeCell ref="J45266:T45266"/>
    <mergeCell ref="J45267:T45267"/>
    <mergeCell ref="J45258:T45258"/>
    <mergeCell ref="J45259:T45259"/>
    <mergeCell ref="J45260:T45260"/>
    <mergeCell ref="J45261:T45261"/>
    <mergeCell ref="J45262:T45262"/>
    <mergeCell ref="J45253:T45253"/>
    <mergeCell ref="J45254:T45254"/>
    <mergeCell ref="J45255:T45255"/>
    <mergeCell ref="J45256:T45256"/>
    <mergeCell ref="J45257:T45257"/>
    <mergeCell ref="J45248:T45248"/>
    <mergeCell ref="J45249:T45249"/>
    <mergeCell ref="J45250:T45250"/>
    <mergeCell ref="J45251:T45251"/>
    <mergeCell ref="J45252:T45252"/>
    <mergeCell ref="J45243:T45243"/>
    <mergeCell ref="J45244:T45244"/>
    <mergeCell ref="J45245:T45245"/>
    <mergeCell ref="J45246:T45246"/>
    <mergeCell ref="J45247:T45247"/>
    <mergeCell ref="J45238:T45238"/>
    <mergeCell ref="J45239:T45239"/>
    <mergeCell ref="J45240:T45240"/>
    <mergeCell ref="J45241:T45241"/>
    <mergeCell ref="J45242:T45242"/>
    <mergeCell ref="J45233:T45233"/>
    <mergeCell ref="J45234:T45234"/>
    <mergeCell ref="J45235:T45235"/>
    <mergeCell ref="J45236:T45236"/>
    <mergeCell ref="J45237:T45237"/>
    <mergeCell ref="J45228:T45228"/>
    <mergeCell ref="J45229:T45229"/>
    <mergeCell ref="J45230:T45230"/>
    <mergeCell ref="J45231:T45231"/>
    <mergeCell ref="J45232:T45232"/>
    <mergeCell ref="J45223:T45223"/>
    <mergeCell ref="J45224:T45224"/>
    <mergeCell ref="J45225:T45225"/>
    <mergeCell ref="J45226:T45226"/>
    <mergeCell ref="J45227:T45227"/>
    <mergeCell ref="J45218:T45218"/>
    <mergeCell ref="J45219:T45219"/>
    <mergeCell ref="J45220:T45220"/>
    <mergeCell ref="J45221:T45221"/>
    <mergeCell ref="J45222:T45222"/>
    <mergeCell ref="J45213:T45213"/>
    <mergeCell ref="J45214:T45214"/>
    <mergeCell ref="J45215:T45215"/>
    <mergeCell ref="J45216:T45216"/>
    <mergeCell ref="J45217:T45217"/>
    <mergeCell ref="J45208:T45208"/>
    <mergeCell ref="J45209:T45209"/>
    <mergeCell ref="J45210:T45210"/>
    <mergeCell ref="J45211:T45211"/>
    <mergeCell ref="J45212:T45212"/>
    <mergeCell ref="J45203:T45203"/>
    <mergeCell ref="J45204:T45204"/>
    <mergeCell ref="J45205:T45205"/>
    <mergeCell ref="J45206:T45206"/>
    <mergeCell ref="J45207:T45207"/>
    <mergeCell ref="J45198:T45198"/>
    <mergeCell ref="J45199:T45199"/>
    <mergeCell ref="J45200:T45200"/>
    <mergeCell ref="J45201:T45201"/>
    <mergeCell ref="J45202:T45202"/>
    <mergeCell ref="J45193:T45193"/>
    <mergeCell ref="J45194:T45194"/>
    <mergeCell ref="J45195:T45195"/>
    <mergeCell ref="J45196:T45196"/>
    <mergeCell ref="J45197:T45197"/>
    <mergeCell ref="J45188:T45188"/>
    <mergeCell ref="J45189:T45189"/>
    <mergeCell ref="J45190:T45190"/>
    <mergeCell ref="J45191:T45191"/>
    <mergeCell ref="J45192:T45192"/>
    <mergeCell ref="J45183:T45183"/>
    <mergeCell ref="J45184:T45184"/>
    <mergeCell ref="J45185:T45185"/>
    <mergeCell ref="J45186:T45186"/>
    <mergeCell ref="J45187:T45187"/>
    <mergeCell ref="J45178:T45178"/>
    <mergeCell ref="J45179:T45179"/>
    <mergeCell ref="J45180:T45180"/>
    <mergeCell ref="J45181:T45181"/>
    <mergeCell ref="J45182:T45182"/>
    <mergeCell ref="J45173:T45173"/>
    <mergeCell ref="J45174:T45174"/>
    <mergeCell ref="J45175:T45175"/>
    <mergeCell ref="J45176:T45176"/>
    <mergeCell ref="J45177:T45177"/>
    <mergeCell ref="J45168:T45168"/>
    <mergeCell ref="J45169:T45169"/>
    <mergeCell ref="J45170:T45170"/>
    <mergeCell ref="J45171:T45171"/>
    <mergeCell ref="J45172:T45172"/>
    <mergeCell ref="J45163:T45163"/>
    <mergeCell ref="J45164:T45164"/>
    <mergeCell ref="J45165:T45165"/>
    <mergeCell ref="J45166:T45166"/>
    <mergeCell ref="J45167:T45167"/>
    <mergeCell ref="J45158:T45158"/>
    <mergeCell ref="J45159:T45159"/>
    <mergeCell ref="J45160:T45160"/>
    <mergeCell ref="J45161:T45161"/>
    <mergeCell ref="J45162:T45162"/>
    <mergeCell ref="J45153:T45153"/>
    <mergeCell ref="J45154:T45154"/>
    <mergeCell ref="J45155:T45155"/>
    <mergeCell ref="J45156:T45156"/>
    <mergeCell ref="J45157:T45157"/>
    <mergeCell ref="J45148:T45148"/>
    <mergeCell ref="J45149:T45149"/>
    <mergeCell ref="J45150:T45150"/>
    <mergeCell ref="J45151:T45151"/>
    <mergeCell ref="J45152:T45152"/>
    <mergeCell ref="J45143:T45143"/>
    <mergeCell ref="J45144:T45144"/>
    <mergeCell ref="J45145:T45145"/>
    <mergeCell ref="J45146:T45146"/>
    <mergeCell ref="J45147:T45147"/>
    <mergeCell ref="J45138:T45138"/>
    <mergeCell ref="J45139:T45139"/>
    <mergeCell ref="J45140:T45140"/>
    <mergeCell ref="J45141:T45141"/>
    <mergeCell ref="J45142:T45142"/>
    <mergeCell ref="J45133:T45133"/>
    <mergeCell ref="J45134:T45134"/>
    <mergeCell ref="J45135:T45135"/>
    <mergeCell ref="J45136:T45136"/>
    <mergeCell ref="J45137:T45137"/>
    <mergeCell ref="J45128:T45128"/>
    <mergeCell ref="J45129:T45129"/>
    <mergeCell ref="J45130:T45130"/>
    <mergeCell ref="J45131:T45131"/>
    <mergeCell ref="J45132:T45132"/>
    <mergeCell ref="J45123:T45123"/>
    <mergeCell ref="J45124:T45124"/>
    <mergeCell ref="J45125:T45125"/>
    <mergeCell ref="J45126:T45126"/>
    <mergeCell ref="J45127:T45127"/>
    <mergeCell ref="J45118:T45118"/>
    <mergeCell ref="J45119:T45119"/>
    <mergeCell ref="J45120:T45120"/>
    <mergeCell ref="J45121:T45121"/>
    <mergeCell ref="J45122:T45122"/>
    <mergeCell ref="J45113:T45113"/>
    <mergeCell ref="J45114:T45114"/>
    <mergeCell ref="J45115:T45115"/>
    <mergeCell ref="J45116:T45116"/>
    <mergeCell ref="J45117:T45117"/>
    <mergeCell ref="J45108:T45108"/>
    <mergeCell ref="J45109:T45109"/>
    <mergeCell ref="J45110:T45110"/>
    <mergeCell ref="J45111:T45111"/>
    <mergeCell ref="J45112:T45112"/>
    <mergeCell ref="J45103:T45103"/>
    <mergeCell ref="J45104:T45104"/>
    <mergeCell ref="J45105:T45105"/>
    <mergeCell ref="J45106:T45106"/>
    <mergeCell ref="J45107:T45107"/>
    <mergeCell ref="J45098:T45098"/>
    <mergeCell ref="J45099:T45099"/>
    <mergeCell ref="J45100:T45100"/>
    <mergeCell ref="J45101:T45101"/>
    <mergeCell ref="J45102:T45102"/>
    <mergeCell ref="J45093:T45093"/>
    <mergeCell ref="J45094:T45094"/>
    <mergeCell ref="J45095:T45095"/>
    <mergeCell ref="J45096:T45096"/>
    <mergeCell ref="J45097:T45097"/>
    <mergeCell ref="J45088:T45088"/>
    <mergeCell ref="J45089:T45089"/>
    <mergeCell ref="J45090:T45090"/>
    <mergeCell ref="J45091:T45091"/>
    <mergeCell ref="J45092:T45092"/>
    <mergeCell ref="J45083:T45083"/>
    <mergeCell ref="J45084:T45084"/>
    <mergeCell ref="J45085:T45085"/>
    <mergeCell ref="J45086:T45086"/>
    <mergeCell ref="J45087:T45087"/>
    <mergeCell ref="J45078:T45078"/>
    <mergeCell ref="J45079:T45079"/>
    <mergeCell ref="J45080:T45080"/>
    <mergeCell ref="J45081:T45081"/>
    <mergeCell ref="J45082:T45082"/>
    <mergeCell ref="J45073:T45073"/>
    <mergeCell ref="J45074:T45074"/>
    <mergeCell ref="J45075:T45075"/>
    <mergeCell ref="J45076:T45076"/>
    <mergeCell ref="J45077:T45077"/>
    <mergeCell ref="J45068:T45068"/>
    <mergeCell ref="J45069:T45069"/>
    <mergeCell ref="J45070:T45070"/>
    <mergeCell ref="J45071:T45071"/>
    <mergeCell ref="J45072:T45072"/>
    <mergeCell ref="J45063:T45063"/>
    <mergeCell ref="J45064:T45064"/>
    <mergeCell ref="J45065:T45065"/>
    <mergeCell ref="J45066:T45066"/>
    <mergeCell ref="J45067:T45067"/>
    <mergeCell ref="J45058:T45058"/>
    <mergeCell ref="J45059:T45059"/>
    <mergeCell ref="J45060:T45060"/>
    <mergeCell ref="J45061:T45061"/>
    <mergeCell ref="J45062:T45062"/>
    <mergeCell ref="J45053:T45053"/>
    <mergeCell ref="J45054:T45054"/>
    <mergeCell ref="J45055:T45055"/>
    <mergeCell ref="J45056:T45056"/>
    <mergeCell ref="J45057:T45057"/>
    <mergeCell ref="J45048:T45048"/>
    <mergeCell ref="J45049:T45049"/>
    <mergeCell ref="J45050:T45050"/>
    <mergeCell ref="J45051:T45051"/>
    <mergeCell ref="J45052:T45052"/>
    <mergeCell ref="J45043:T45043"/>
    <mergeCell ref="J45044:T45044"/>
    <mergeCell ref="J45045:T45045"/>
    <mergeCell ref="J45046:T45046"/>
    <mergeCell ref="J45047:T45047"/>
    <mergeCell ref="J45038:T45038"/>
    <mergeCell ref="J45039:T45039"/>
    <mergeCell ref="J45040:T45040"/>
    <mergeCell ref="J45041:T45041"/>
    <mergeCell ref="J45042:T45042"/>
    <mergeCell ref="J45033:T45033"/>
    <mergeCell ref="J45034:T45034"/>
    <mergeCell ref="J45035:T45035"/>
    <mergeCell ref="J45036:T45036"/>
    <mergeCell ref="J45037:T45037"/>
    <mergeCell ref="J45028:T45028"/>
    <mergeCell ref="J45029:T45029"/>
    <mergeCell ref="J45030:T45030"/>
    <mergeCell ref="J45031:T45031"/>
    <mergeCell ref="J45032:T45032"/>
    <mergeCell ref="J45023:T45023"/>
    <mergeCell ref="J45024:T45024"/>
    <mergeCell ref="J45025:T45025"/>
    <mergeCell ref="J45026:T45026"/>
    <mergeCell ref="J45027:T45027"/>
    <mergeCell ref="J45018:T45018"/>
    <mergeCell ref="J45019:T45019"/>
    <mergeCell ref="J45020:T45020"/>
    <mergeCell ref="J45021:T45021"/>
    <mergeCell ref="J45022:T45022"/>
    <mergeCell ref="J45013:T45013"/>
    <mergeCell ref="J45014:T45014"/>
    <mergeCell ref="J45015:T45015"/>
    <mergeCell ref="J45016:T45016"/>
    <mergeCell ref="J45017:T45017"/>
    <mergeCell ref="J45008:T45008"/>
    <mergeCell ref="J45009:T45009"/>
    <mergeCell ref="J45010:T45010"/>
    <mergeCell ref="J45011:T45011"/>
    <mergeCell ref="J45012:T45012"/>
    <mergeCell ref="J45003:T45003"/>
    <mergeCell ref="J45004:T45004"/>
    <mergeCell ref="J45005:T45005"/>
    <mergeCell ref="J45006:T45006"/>
    <mergeCell ref="J45007:T45007"/>
    <mergeCell ref="J44998:T44998"/>
    <mergeCell ref="J44999:T44999"/>
    <mergeCell ref="J45000:T45000"/>
    <mergeCell ref="J45001:T45001"/>
    <mergeCell ref="J45002:T45002"/>
    <mergeCell ref="J44993:T44993"/>
    <mergeCell ref="J44994:T44994"/>
    <mergeCell ref="J44995:T44995"/>
    <mergeCell ref="J44996:T44996"/>
    <mergeCell ref="J44997:T44997"/>
    <mergeCell ref="J44988:T44988"/>
    <mergeCell ref="J44989:T44989"/>
    <mergeCell ref="J44990:T44990"/>
    <mergeCell ref="J44991:T44991"/>
    <mergeCell ref="J44992:T44992"/>
    <mergeCell ref="J44983:T44983"/>
    <mergeCell ref="J44984:T44984"/>
    <mergeCell ref="J44985:T44985"/>
    <mergeCell ref="J44986:T44986"/>
    <mergeCell ref="J44987:T44987"/>
    <mergeCell ref="J44978:T44978"/>
    <mergeCell ref="J44979:T44979"/>
    <mergeCell ref="J44980:T44980"/>
    <mergeCell ref="J44981:T44981"/>
    <mergeCell ref="J44982:T44982"/>
    <mergeCell ref="J44973:T44973"/>
    <mergeCell ref="J44974:T44974"/>
    <mergeCell ref="J44975:T44975"/>
    <mergeCell ref="J44976:T44976"/>
    <mergeCell ref="J44977:T44977"/>
    <mergeCell ref="J44968:T44968"/>
    <mergeCell ref="J44969:T44969"/>
    <mergeCell ref="J44970:T44970"/>
    <mergeCell ref="J44971:T44971"/>
    <mergeCell ref="J44972:T44972"/>
    <mergeCell ref="J44963:T44963"/>
    <mergeCell ref="J44964:T44964"/>
    <mergeCell ref="J44965:T44965"/>
    <mergeCell ref="J44966:T44966"/>
    <mergeCell ref="J44967:T44967"/>
    <mergeCell ref="J44958:T44958"/>
    <mergeCell ref="J44959:T44959"/>
    <mergeCell ref="J44960:T44960"/>
    <mergeCell ref="J44961:T44961"/>
    <mergeCell ref="J44962:T44962"/>
    <mergeCell ref="J44953:T44953"/>
    <mergeCell ref="J44954:T44954"/>
    <mergeCell ref="J44955:T44955"/>
    <mergeCell ref="J44956:T44956"/>
    <mergeCell ref="J44957:T44957"/>
    <mergeCell ref="J44948:T44948"/>
    <mergeCell ref="J44949:T44949"/>
    <mergeCell ref="J44950:T44950"/>
    <mergeCell ref="J44951:T44951"/>
    <mergeCell ref="J44952:T44952"/>
    <mergeCell ref="J44943:T44943"/>
    <mergeCell ref="J44944:T44944"/>
    <mergeCell ref="J44945:T44945"/>
    <mergeCell ref="J44946:T44946"/>
    <mergeCell ref="J44947:T44947"/>
    <mergeCell ref="J44938:T44938"/>
    <mergeCell ref="J44939:T44939"/>
    <mergeCell ref="J44940:T44940"/>
    <mergeCell ref="J44941:T44941"/>
    <mergeCell ref="J44942:T44942"/>
    <mergeCell ref="J44933:T44933"/>
    <mergeCell ref="J44934:T44934"/>
    <mergeCell ref="J44935:T44935"/>
    <mergeCell ref="J44936:T44936"/>
    <mergeCell ref="J44937:T44937"/>
    <mergeCell ref="J44928:T44928"/>
    <mergeCell ref="J44929:T44929"/>
    <mergeCell ref="J44930:T44930"/>
    <mergeCell ref="J44931:T44931"/>
    <mergeCell ref="J44932:T44932"/>
    <mergeCell ref="J44923:T44923"/>
    <mergeCell ref="J44924:T44924"/>
    <mergeCell ref="J44925:T44925"/>
    <mergeCell ref="J44926:T44926"/>
    <mergeCell ref="J44927:T44927"/>
    <mergeCell ref="J44918:T44918"/>
    <mergeCell ref="J44919:T44919"/>
    <mergeCell ref="J44920:T44920"/>
    <mergeCell ref="J44921:T44921"/>
    <mergeCell ref="J44922:T44922"/>
    <mergeCell ref="J44913:T44913"/>
    <mergeCell ref="J44914:T44914"/>
    <mergeCell ref="J44915:T44915"/>
    <mergeCell ref="J44916:T44916"/>
    <mergeCell ref="J44917:T44917"/>
    <mergeCell ref="J44908:T44908"/>
    <mergeCell ref="J44909:T44909"/>
    <mergeCell ref="J44910:T44910"/>
    <mergeCell ref="J44911:T44911"/>
    <mergeCell ref="J44912:T44912"/>
    <mergeCell ref="J44903:T44903"/>
    <mergeCell ref="J44904:T44904"/>
    <mergeCell ref="J44905:T44905"/>
    <mergeCell ref="J44906:T44906"/>
    <mergeCell ref="J44907:T44907"/>
    <mergeCell ref="J44898:T44898"/>
    <mergeCell ref="J44899:T44899"/>
    <mergeCell ref="J44900:T44900"/>
    <mergeCell ref="J44901:T44901"/>
    <mergeCell ref="J44902:T44902"/>
    <mergeCell ref="J44893:T44893"/>
    <mergeCell ref="J44894:T44894"/>
    <mergeCell ref="J44895:T44895"/>
    <mergeCell ref="J44896:T44896"/>
    <mergeCell ref="J44897:T44897"/>
    <mergeCell ref="J44888:T44888"/>
    <mergeCell ref="J44889:T44889"/>
    <mergeCell ref="J44890:T44890"/>
    <mergeCell ref="J44891:T44891"/>
    <mergeCell ref="J44892:T44892"/>
    <mergeCell ref="J44883:T44883"/>
    <mergeCell ref="J44884:T44884"/>
    <mergeCell ref="J44885:T44885"/>
    <mergeCell ref="J44886:T44886"/>
    <mergeCell ref="J44887:T44887"/>
    <mergeCell ref="J44878:T44878"/>
    <mergeCell ref="J44879:T44879"/>
    <mergeCell ref="J44880:T44880"/>
    <mergeCell ref="J44881:T44881"/>
    <mergeCell ref="J44882:T44882"/>
    <mergeCell ref="J44873:T44873"/>
    <mergeCell ref="J44874:T44874"/>
    <mergeCell ref="J44875:T44875"/>
    <mergeCell ref="J44876:T44876"/>
    <mergeCell ref="J44877:T44877"/>
    <mergeCell ref="J44868:T44868"/>
    <mergeCell ref="J44869:T44869"/>
    <mergeCell ref="J44870:T44870"/>
    <mergeCell ref="J44871:T44871"/>
    <mergeCell ref="J44872:T44872"/>
    <mergeCell ref="J44863:T44863"/>
    <mergeCell ref="J44864:T44864"/>
    <mergeCell ref="J44865:T44865"/>
    <mergeCell ref="J44866:T44866"/>
    <mergeCell ref="J44867:T44867"/>
    <mergeCell ref="J44858:T44858"/>
    <mergeCell ref="J44859:T44859"/>
    <mergeCell ref="J44860:T44860"/>
    <mergeCell ref="J44861:T44861"/>
    <mergeCell ref="J44862:T44862"/>
    <mergeCell ref="J44853:T44853"/>
    <mergeCell ref="J44854:T44854"/>
    <mergeCell ref="J44855:T44855"/>
    <mergeCell ref="J44856:T44856"/>
    <mergeCell ref="J44857:T44857"/>
    <mergeCell ref="J44848:T44848"/>
    <mergeCell ref="J44849:T44849"/>
    <mergeCell ref="J44850:T44850"/>
    <mergeCell ref="J44851:T44851"/>
    <mergeCell ref="J44852:T44852"/>
    <mergeCell ref="J44843:T44843"/>
    <mergeCell ref="J44844:T44844"/>
    <mergeCell ref="J44845:T44845"/>
    <mergeCell ref="J44846:T44846"/>
    <mergeCell ref="J44847:T44847"/>
    <mergeCell ref="J44838:T44838"/>
    <mergeCell ref="J44839:T44839"/>
    <mergeCell ref="J44840:T44840"/>
    <mergeCell ref="J44841:T44841"/>
    <mergeCell ref="J44842:T44842"/>
    <mergeCell ref="J44833:T44833"/>
    <mergeCell ref="J44834:T44834"/>
    <mergeCell ref="J44835:T44835"/>
    <mergeCell ref="J44836:T44836"/>
    <mergeCell ref="J44837:T44837"/>
    <mergeCell ref="J44828:T44828"/>
    <mergeCell ref="J44829:T44829"/>
    <mergeCell ref="J44830:T44830"/>
    <mergeCell ref="J44831:T44831"/>
    <mergeCell ref="J44832:T44832"/>
    <mergeCell ref="J44823:T44823"/>
    <mergeCell ref="J44824:T44824"/>
    <mergeCell ref="J44825:T44825"/>
    <mergeCell ref="J44826:T44826"/>
    <mergeCell ref="J44827:T44827"/>
    <mergeCell ref="J44818:T44818"/>
    <mergeCell ref="J44819:T44819"/>
    <mergeCell ref="J44820:T44820"/>
    <mergeCell ref="J44821:T44821"/>
    <mergeCell ref="J44822:T44822"/>
    <mergeCell ref="J44813:T44813"/>
    <mergeCell ref="J44814:T44814"/>
    <mergeCell ref="J44815:T44815"/>
    <mergeCell ref="J44816:T44816"/>
    <mergeCell ref="J44817:T44817"/>
    <mergeCell ref="J44808:T44808"/>
    <mergeCell ref="J44809:T44809"/>
    <mergeCell ref="J44810:T44810"/>
    <mergeCell ref="J44811:T44811"/>
    <mergeCell ref="J44812:T44812"/>
    <mergeCell ref="J44803:T44803"/>
    <mergeCell ref="J44804:T44804"/>
    <mergeCell ref="J44805:T44805"/>
    <mergeCell ref="J44806:T44806"/>
    <mergeCell ref="J44807:T44807"/>
    <mergeCell ref="J44798:T44798"/>
    <mergeCell ref="J44799:T44799"/>
    <mergeCell ref="J44800:T44800"/>
    <mergeCell ref="J44801:T44801"/>
    <mergeCell ref="J44802:T44802"/>
    <mergeCell ref="J44793:T44793"/>
    <mergeCell ref="J44794:T44794"/>
    <mergeCell ref="J44795:T44795"/>
    <mergeCell ref="J44796:T44796"/>
    <mergeCell ref="J44797:T44797"/>
    <mergeCell ref="J44788:T44788"/>
    <mergeCell ref="J44789:T44789"/>
    <mergeCell ref="J44790:T44790"/>
    <mergeCell ref="J44791:T44791"/>
    <mergeCell ref="J44792:T44792"/>
    <mergeCell ref="J44783:T44783"/>
    <mergeCell ref="J44784:T44784"/>
    <mergeCell ref="J44785:T44785"/>
    <mergeCell ref="J44786:T44786"/>
    <mergeCell ref="J44787:T44787"/>
    <mergeCell ref="J44778:T44778"/>
    <mergeCell ref="J44779:T44779"/>
    <mergeCell ref="J44780:T44780"/>
    <mergeCell ref="J44781:T44781"/>
    <mergeCell ref="J44782:T44782"/>
    <mergeCell ref="J44773:T44773"/>
    <mergeCell ref="J44774:T44774"/>
    <mergeCell ref="J44775:T44775"/>
    <mergeCell ref="J44776:T44776"/>
    <mergeCell ref="J44777:T44777"/>
    <mergeCell ref="J44768:T44768"/>
    <mergeCell ref="J44769:T44769"/>
    <mergeCell ref="J44770:T44770"/>
    <mergeCell ref="J44771:T44771"/>
    <mergeCell ref="J44772:T44772"/>
    <mergeCell ref="J44763:T44763"/>
    <mergeCell ref="J44764:T44764"/>
    <mergeCell ref="J44765:T44765"/>
    <mergeCell ref="J44766:T44766"/>
    <mergeCell ref="J44767:T44767"/>
    <mergeCell ref="J44758:T44758"/>
    <mergeCell ref="J44759:T44759"/>
    <mergeCell ref="J44760:T44760"/>
    <mergeCell ref="J44761:T44761"/>
    <mergeCell ref="J44762:T44762"/>
    <mergeCell ref="J44753:T44753"/>
    <mergeCell ref="J44754:T44754"/>
    <mergeCell ref="J44755:T44755"/>
    <mergeCell ref="J44756:T44756"/>
    <mergeCell ref="J44757:T44757"/>
    <mergeCell ref="J44748:T44748"/>
    <mergeCell ref="J44749:T44749"/>
    <mergeCell ref="J44750:T44750"/>
    <mergeCell ref="J44751:T44751"/>
    <mergeCell ref="J44752:T44752"/>
    <mergeCell ref="J44743:T44743"/>
    <mergeCell ref="J44744:T44744"/>
    <mergeCell ref="J44745:T44745"/>
    <mergeCell ref="J44746:T44746"/>
    <mergeCell ref="J44747:T44747"/>
    <mergeCell ref="J44738:T44738"/>
    <mergeCell ref="J44739:T44739"/>
    <mergeCell ref="J44740:T44740"/>
    <mergeCell ref="J44741:T44741"/>
    <mergeCell ref="J44742:T44742"/>
    <mergeCell ref="J44733:T44733"/>
    <mergeCell ref="J44734:T44734"/>
    <mergeCell ref="J44735:T44735"/>
    <mergeCell ref="J44736:T44736"/>
    <mergeCell ref="J44737:T44737"/>
    <mergeCell ref="J44728:T44728"/>
    <mergeCell ref="J44729:T44729"/>
    <mergeCell ref="J44730:T44730"/>
    <mergeCell ref="J44731:T44731"/>
    <mergeCell ref="J44732:T44732"/>
    <mergeCell ref="J44723:T44723"/>
    <mergeCell ref="J44724:T44724"/>
    <mergeCell ref="J44725:T44725"/>
    <mergeCell ref="J44726:T44726"/>
    <mergeCell ref="J44727:T44727"/>
    <mergeCell ref="J44718:T44718"/>
    <mergeCell ref="J44719:T44719"/>
    <mergeCell ref="J44720:T44720"/>
    <mergeCell ref="J44721:T44721"/>
    <mergeCell ref="J44722:T44722"/>
    <mergeCell ref="J44713:T44713"/>
    <mergeCell ref="J44714:T44714"/>
    <mergeCell ref="J44715:T44715"/>
    <mergeCell ref="J44716:T44716"/>
    <mergeCell ref="J44717:T44717"/>
    <mergeCell ref="J44708:T44708"/>
    <mergeCell ref="J44709:T44709"/>
    <mergeCell ref="J44710:T44710"/>
    <mergeCell ref="J44711:T44711"/>
    <mergeCell ref="J44712:T44712"/>
    <mergeCell ref="J44703:T44703"/>
    <mergeCell ref="J44704:T44704"/>
    <mergeCell ref="J44705:T44705"/>
    <mergeCell ref="J44706:T44706"/>
    <mergeCell ref="J44707:T44707"/>
    <mergeCell ref="J44698:T44698"/>
    <mergeCell ref="J44699:T44699"/>
    <mergeCell ref="J44700:T44700"/>
    <mergeCell ref="J44701:T44701"/>
    <mergeCell ref="J44702:T44702"/>
    <mergeCell ref="J44693:T44693"/>
    <mergeCell ref="J44694:T44694"/>
    <mergeCell ref="J44695:T44695"/>
    <mergeCell ref="J44696:T44696"/>
    <mergeCell ref="J44697:T44697"/>
    <mergeCell ref="J44688:T44688"/>
    <mergeCell ref="J44689:T44689"/>
    <mergeCell ref="J44690:T44690"/>
    <mergeCell ref="J44691:T44691"/>
    <mergeCell ref="J44692:T44692"/>
    <mergeCell ref="J44683:T44683"/>
    <mergeCell ref="J44684:T44684"/>
    <mergeCell ref="J44685:T44685"/>
    <mergeCell ref="J44686:T44686"/>
    <mergeCell ref="J44687:T44687"/>
    <mergeCell ref="J44678:T44678"/>
    <mergeCell ref="J44679:T44679"/>
    <mergeCell ref="J44680:T44680"/>
    <mergeCell ref="J44681:T44681"/>
    <mergeCell ref="J44682:T44682"/>
    <mergeCell ref="J44673:T44673"/>
    <mergeCell ref="J44674:T44674"/>
    <mergeCell ref="J44675:T44675"/>
    <mergeCell ref="J44676:T44676"/>
    <mergeCell ref="J44677:T44677"/>
    <mergeCell ref="J44668:T44668"/>
    <mergeCell ref="J44669:T44669"/>
    <mergeCell ref="J44670:T44670"/>
    <mergeCell ref="J44671:T44671"/>
    <mergeCell ref="J44672:T44672"/>
    <mergeCell ref="J44663:T44663"/>
    <mergeCell ref="J44664:T44664"/>
    <mergeCell ref="J44665:T44665"/>
    <mergeCell ref="J44666:T44666"/>
    <mergeCell ref="J44667:T44667"/>
    <mergeCell ref="J44658:T44658"/>
    <mergeCell ref="J44659:T44659"/>
    <mergeCell ref="J44660:T44660"/>
    <mergeCell ref="J44661:T44661"/>
    <mergeCell ref="J44662:T44662"/>
    <mergeCell ref="J44653:T44653"/>
    <mergeCell ref="J44654:T44654"/>
    <mergeCell ref="J44655:T44655"/>
    <mergeCell ref="J44656:T44656"/>
    <mergeCell ref="J44657:T44657"/>
    <mergeCell ref="J44648:T44648"/>
    <mergeCell ref="J44649:T44649"/>
    <mergeCell ref="J44650:T44650"/>
    <mergeCell ref="J44651:T44651"/>
    <mergeCell ref="J44652:T44652"/>
    <mergeCell ref="J44643:T44643"/>
    <mergeCell ref="J44644:T44644"/>
    <mergeCell ref="J44645:T44645"/>
    <mergeCell ref="J44646:T44646"/>
    <mergeCell ref="J44647:T44647"/>
    <mergeCell ref="J44638:T44638"/>
    <mergeCell ref="J44639:T44639"/>
    <mergeCell ref="J44640:T44640"/>
    <mergeCell ref="J44641:T44641"/>
    <mergeCell ref="J44642:T44642"/>
    <mergeCell ref="J44633:T44633"/>
    <mergeCell ref="J44634:T44634"/>
    <mergeCell ref="J44635:T44635"/>
    <mergeCell ref="J44636:T44636"/>
    <mergeCell ref="J44637:T44637"/>
    <mergeCell ref="J44628:T44628"/>
    <mergeCell ref="J44629:T44629"/>
    <mergeCell ref="J44630:T44630"/>
    <mergeCell ref="J44631:T44631"/>
    <mergeCell ref="J44632:T44632"/>
    <mergeCell ref="J44623:T44623"/>
    <mergeCell ref="J44624:T44624"/>
    <mergeCell ref="J44625:T44625"/>
    <mergeCell ref="J44626:T44626"/>
    <mergeCell ref="J44627:T44627"/>
    <mergeCell ref="J44618:T44618"/>
    <mergeCell ref="J44619:T44619"/>
    <mergeCell ref="J44620:T44620"/>
    <mergeCell ref="J44621:T44621"/>
    <mergeCell ref="J44622:T44622"/>
    <mergeCell ref="J44613:T44613"/>
    <mergeCell ref="J44614:T44614"/>
    <mergeCell ref="J44615:T44615"/>
    <mergeCell ref="J44616:T44616"/>
    <mergeCell ref="J44617:T44617"/>
    <mergeCell ref="J44608:T44608"/>
    <mergeCell ref="J44609:T44609"/>
    <mergeCell ref="J44610:T44610"/>
    <mergeCell ref="J44611:T44611"/>
    <mergeCell ref="J44612:T44612"/>
    <mergeCell ref="J44603:T44603"/>
    <mergeCell ref="J44604:T44604"/>
    <mergeCell ref="J44605:T44605"/>
    <mergeCell ref="J44606:T44606"/>
    <mergeCell ref="J44607:T44607"/>
    <mergeCell ref="J44598:T44598"/>
    <mergeCell ref="J44599:T44599"/>
    <mergeCell ref="J44600:T44600"/>
    <mergeCell ref="J44601:T44601"/>
    <mergeCell ref="J44602:T44602"/>
    <mergeCell ref="J44593:T44593"/>
    <mergeCell ref="J44594:T44594"/>
    <mergeCell ref="J44595:T44595"/>
    <mergeCell ref="J44596:T44596"/>
    <mergeCell ref="J44597:T44597"/>
    <mergeCell ref="J44588:T44588"/>
    <mergeCell ref="J44589:T44589"/>
    <mergeCell ref="J44590:T44590"/>
    <mergeCell ref="J44591:T44591"/>
    <mergeCell ref="J44592:T44592"/>
    <mergeCell ref="J44583:T44583"/>
    <mergeCell ref="J44584:T44584"/>
    <mergeCell ref="J44585:T44585"/>
    <mergeCell ref="J44586:T44586"/>
    <mergeCell ref="J44587:T44587"/>
    <mergeCell ref="J44578:T44578"/>
    <mergeCell ref="J44579:T44579"/>
    <mergeCell ref="J44580:T44580"/>
    <mergeCell ref="J44581:T44581"/>
    <mergeCell ref="J44582:T44582"/>
    <mergeCell ref="J44573:T44573"/>
    <mergeCell ref="J44574:T44574"/>
    <mergeCell ref="J44575:T44575"/>
    <mergeCell ref="J44576:T44576"/>
    <mergeCell ref="J44577:T44577"/>
    <mergeCell ref="J44568:T44568"/>
    <mergeCell ref="J44569:T44569"/>
    <mergeCell ref="J44570:T44570"/>
    <mergeCell ref="J44571:T44571"/>
    <mergeCell ref="J44572:T44572"/>
    <mergeCell ref="J44563:T44563"/>
    <mergeCell ref="J44564:T44564"/>
    <mergeCell ref="J44565:T44565"/>
    <mergeCell ref="J44566:T44566"/>
    <mergeCell ref="J44567:T44567"/>
    <mergeCell ref="J44558:T44558"/>
    <mergeCell ref="J44559:T44559"/>
    <mergeCell ref="J44560:T44560"/>
    <mergeCell ref="J44561:T44561"/>
    <mergeCell ref="J44562:T44562"/>
    <mergeCell ref="J44553:T44553"/>
    <mergeCell ref="J44554:T44554"/>
    <mergeCell ref="J44555:T44555"/>
    <mergeCell ref="J44556:T44556"/>
    <mergeCell ref="J44557:T44557"/>
    <mergeCell ref="J44548:T44548"/>
    <mergeCell ref="J44549:T44549"/>
    <mergeCell ref="J44550:T44550"/>
    <mergeCell ref="J44551:T44551"/>
    <mergeCell ref="J44552:T44552"/>
    <mergeCell ref="J44543:T44543"/>
    <mergeCell ref="J44544:T44544"/>
    <mergeCell ref="J44545:T44545"/>
    <mergeCell ref="J44546:T44546"/>
    <mergeCell ref="J44547:T44547"/>
    <mergeCell ref="J44538:T44538"/>
    <mergeCell ref="J44539:T44539"/>
    <mergeCell ref="J44540:T44540"/>
    <mergeCell ref="J44541:T44541"/>
    <mergeCell ref="J44542:T44542"/>
    <mergeCell ref="J44533:T44533"/>
    <mergeCell ref="J44534:T44534"/>
    <mergeCell ref="J44535:T44535"/>
    <mergeCell ref="J44536:T44536"/>
    <mergeCell ref="J44537:T44537"/>
    <mergeCell ref="J44528:T44528"/>
    <mergeCell ref="J44529:T44529"/>
    <mergeCell ref="J44530:T44530"/>
    <mergeCell ref="J44531:T44531"/>
    <mergeCell ref="J44532:T44532"/>
    <mergeCell ref="J44523:T44523"/>
    <mergeCell ref="J44524:T44524"/>
    <mergeCell ref="J44525:T44525"/>
    <mergeCell ref="J44526:T44526"/>
    <mergeCell ref="J44527:T44527"/>
    <mergeCell ref="J44518:T44518"/>
    <mergeCell ref="J44519:T44519"/>
    <mergeCell ref="J44520:T44520"/>
    <mergeCell ref="J44521:T44521"/>
    <mergeCell ref="J44522:T44522"/>
    <mergeCell ref="J44513:T44513"/>
    <mergeCell ref="J44514:T44514"/>
    <mergeCell ref="J44515:T44515"/>
    <mergeCell ref="J44516:T44516"/>
    <mergeCell ref="J44517:T44517"/>
    <mergeCell ref="J44508:T44508"/>
    <mergeCell ref="J44509:T44509"/>
    <mergeCell ref="J44510:T44510"/>
    <mergeCell ref="J44511:T44511"/>
    <mergeCell ref="J44512:T44512"/>
    <mergeCell ref="J44503:T44503"/>
    <mergeCell ref="J44504:T44504"/>
    <mergeCell ref="J44505:T44505"/>
    <mergeCell ref="J44506:T44506"/>
    <mergeCell ref="J44507:T44507"/>
    <mergeCell ref="J44498:T44498"/>
    <mergeCell ref="J44499:T44499"/>
    <mergeCell ref="J44500:T44500"/>
    <mergeCell ref="J44501:T44501"/>
    <mergeCell ref="J44502:T44502"/>
    <mergeCell ref="J44493:T44493"/>
    <mergeCell ref="J44494:T44494"/>
    <mergeCell ref="J44495:T44495"/>
    <mergeCell ref="J44496:T44496"/>
    <mergeCell ref="J44497:T44497"/>
    <mergeCell ref="J44488:T44488"/>
    <mergeCell ref="J44489:T44489"/>
    <mergeCell ref="J44490:T44490"/>
    <mergeCell ref="J44491:T44491"/>
    <mergeCell ref="J44492:T44492"/>
    <mergeCell ref="J44483:T44483"/>
    <mergeCell ref="J44484:T44484"/>
    <mergeCell ref="J44485:T44485"/>
    <mergeCell ref="J44486:T44486"/>
    <mergeCell ref="J44487:T44487"/>
    <mergeCell ref="J44478:T44478"/>
    <mergeCell ref="J44479:T44479"/>
    <mergeCell ref="J44480:T44480"/>
    <mergeCell ref="J44481:T44481"/>
    <mergeCell ref="J44482:T44482"/>
    <mergeCell ref="J44473:T44473"/>
    <mergeCell ref="J44474:T44474"/>
    <mergeCell ref="J44475:T44475"/>
    <mergeCell ref="J44476:T44476"/>
    <mergeCell ref="J44477:T44477"/>
    <mergeCell ref="J44468:T44468"/>
    <mergeCell ref="J44469:T44469"/>
    <mergeCell ref="J44470:T44470"/>
    <mergeCell ref="J44471:T44471"/>
    <mergeCell ref="J44472:T44472"/>
    <mergeCell ref="J44463:T44463"/>
    <mergeCell ref="J44464:T44464"/>
    <mergeCell ref="J44465:T44465"/>
    <mergeCell ref="J44466:T44466"/>
    <mergeCell ref="J44467:T44467"/>
    <mergeCell ref="J44458:T44458"/>
    <mergeCell ref="J44459:T44459"/>
    <mergeCell ref="J44460:T44460"/>
    <mergeCell ref="J44461:T44461"/>
    <mergeCell ref="J44462:T44462"/>
    <mergeCell ref="J44453:T44453"/>
    <mergeCell ref="J44454:T44454"/>
    <mergeCell ref="J44455:T44455"/>
    <mergeCell ref="J44456:T44456"/>
    <mergeCell ref="J44457:T44457"/>
    <mergeCell ref="J44448:T44448"/>
    <mergeCell ref="J44449:T44449"/>
    <mergeCell ref="J44450:T44450"/>
    <mergeCell ref="J44451:T44451"/>
    <mergeCell ref="J44452:T44452"/>
    <mergeCell ref="J44443:T44443"/>
    <mergeCell ref="J44444:T44444"/>
    <mergeCell ref="J44445:T44445"/>
    <mergeCell ref="J44446:T44446"/>
    <mergeCell ref="J44447:T44447"/>
    <mergeCell ref="J44438:T44438"/>
    <mergeCell ref="J44439:T44439"/>
    <mergeCell ref="J44440:T44440"/>
    <mergeCell ref="J44441:T44441"/>
    <mergeCell ref="J44442:T44442"/>
    <mergeCell ref="J44433:T44433"/>
    <mergeCell ref="J44434:T44434"/>
    <mergeCell ref="J44435:T44435"/>
    <mergeCell ref="J44436:T44436"/>
    <mergeCell ref="J44437:T44437"/>
    <mergeCell ref="J44428:T44428"/>
    <mergeCell ref="J44429:T44429"/>
    <mergeCell ref="J44430:T44430"/>
    <mergeCell ref="J44431:T44431"/>
    <mergeCell ref="J44432:T44432"/>
    <mergeCell ref="J44423:T44423"/>
    <mergeCell ref="J44424:T44424"/>
    <mergeCell ref="J44425:T44425"/>
    <mergeCell ref="J44426:T44426"/>
    <mergeCell ref="J44427:T44427"/>
    <mergeCell ref="J44418:T44418"/>
    <mergeCell ref="J44419:T44419"/>
    <mergeCell ref="J44420:T44420"/>
    <mergeCell ref="J44421:T44421"/>
    <mergeCell ref="J44422:T44422"/>
    <mergeCell ref="J44413:T44413"/>
    <mergeCell ref="J44414:T44414"/>
    <mergeCell ref="J44415:T44415"/>
    <mergeCell ref="J44416:T44416"/>
    <mergeCell ref="J44417:T44417"/>
    <mergeCell ref="J44408:T44408"/>
    <mergeCell ref="J44409:T44409"/>
    <mergeCell ref="J44410:T44410"/>
    <mergeCell ref="J44411:T44411"/>
    <mergeCell ref="J44412:T44412"/>
    <mergeCell ref="J44403:T44403"/>
    <mergeCell ref="J44404:T44404"/>
    <mergeCell ref="J44405:T44405"/>
    <mergeCell ref="J44406:T44406"/>
    <mergeCell ref="J44407:T44407"/>
    <mergeCell ref="J44398:T44398"/>
    <mergeCell ref="J44399:T44399"/>
    <mergeCell ref="J44400:T44400"/>
    <mergeCell ref="J44401:T44401"/>
    <mergeCell ref="J44402:T44402"/>
    <mergeCell ref="J44393:T44393"/>
    <mergeCell ref="J44394:T44394"/>
    <mergeCell ref="J44395:T44395"/>
    <mergeCell ref="J44396:T44396"/>
    <mergeCell ref="J44397:T44397"/>
    <mergeCell ref="J44388:T44388"/>
    <mergeCell ref="J44389:T44389"/>
    <mergeCell ref="J44390:T44390"/>
    <mergeCell ref="J44391:T44391"/>
    <mergeCell ref="J44392:T44392"/>
    <mergeCell ref="J44383:T44383"/>
    <mergeCell ref="J44384:T44384"/>
    <mergeCell ref="J44385:T44385"/>
    <mergeCell ref="J44386:T44386"/>
    <mergeCell ref="J44387:T44387"/>
    <mergeCell ref="J44378:T44378"/>
    <mergeCell ref="J44379:T44379"/>
    <mergeCell ref="J44380:T44380"/>
    <mergeCell ref="J44381:T44381"/>
    <mergeCell ref="J44382:T44382"/>
    <mergeCell ref="J44373:T44373"/>
    <mergeCell ref="J44374:T44374"/>
    <mergeCell ref="J44375:T44375"/>
    <mergeCell ref="J44376:T44376"/>
    <mergeCell ref="J44377:T44377"/>
    <mergeCell ref="J44368:T44368"/>
    <mergeCell ref="J44369:T44369"/>
    <mergeCell ref="J44370:T44370"/>
    <mergeCell ref="J44371:T44371"/>
    <mergeCell ref="J44372:T44372"/>
    <mergeCell ref="J44363:T44363"/>
    <mergeCell ref="J44364:T44364"/>
    <mergeCell ref="J44365:T44365"/>
    <mergeCell ref="J44366:T44366"/>
    <mergeCell ref="J44367:T44367"/>
    <mergeCell ref="J44358:T44358"/>
    <mergeCell ref="J44359:T44359"/>
    <mergeCell ref="J44360:T44360"/>
    <mergeCell ref="J44361:T44361"/>
    <mergeCell ref="J44362:T44362"/>
    <mergeCell ref="J44353:T44353"/>
    <mergeCell ref="J44354:T44354"/>
    <mergeCell ref="J44355:T44355"/>
    <mergeCell ref="J44356:T44356"/>
    <mergeCell ref="J44357:T44357"/>
    <mergeCell ref="J44348:T44348"/>
    <mergeCell ref="J44349:T44349"/>
    <mergeCell ref="J44350:T44350"/>
    <mergeCell ref="J44351:T44351"/>
    <mergeCell ref="J44352:T44352"/>
    <mergeCell ref="J44343:T44343"/>
    <mergeCell ref="J44344:T44344"/>
    <mergeCell ref="J44345:T44345"/>
    <mergeCell ref="J44346:T44346"/>
    <mergeCell ref="J44347:T44347"/>
    <mergeCell ref="J44338:T44338"/>
    <mergeCell ref="J44339:T44339"/>
    <mergeCell ref="J44340:T44340"/>
    <mergeCell ref="J44341:T44341"/>
    <mergeCell ref="J44342:T44342"/>
    <mergeCell ref="J44333:T44333"/>
    <mergeCell ref="J44334:T44334"/>
    <mergeCell ref="J44335:T44335"/>
    <mergeCell ref="J44336:T44336"/>
    <mergeCell ref="J44337:T44337"/>
    <mergeCell ref="J44328:T44328"/>
    <mergeCell ref="J44329:T44329"/>
    <mergeCell ref="J44330:T44330"/>
    <mergeCell ref="J44331:T44331"/>
    <mergeCell ref="J44332:T44332"/>
    <mergeCell ref="J44323:T44323"/>
    <mergeCell ref="J44324:T44324"/>
    <mergeCell ref="J44325:T44325"/>
    <mergeCell ref="J44326:T44326"/>
    <mergeCell ref="J44327:T44327"/>
    <mergeCell ref="J44318:T44318"/>
    <mergeCell ref="J44319:T44319"/>
    <mergeCell ref="J44320:T44320"/>
    <mergeCell ref="J44321:T44321"/>
    <mergeCell ref="J44322:T44322"/>
    <mergeCell ref="J44313:T44313"/>
    <mergeCell ref="J44314:T44314"/>
    <mergeCell ref="J44315:T44315"/>
    <mergeCell ref="J44316:T44316"/>
    <mergeCell ref="J44317:T44317"/>
    <mergeCell ref="J44308:T44308"/>
    <mergeCell ref="J44309:T44309"/>
    <mergeCell ref="J44310:T44310"/>
    <mergeCell ref="J44311:T44311"/>
    <mergeCell ref="J44312:T44312"/>
    <mergeCell ref="J44303:T44303"/>
    <mergeCell ref="J44304:T44304"/>
    <mergeCell ref="J44305:T44305"/>
    <mergeCell ref="J44306:T44306"/>
    <mergeCell ref="J44307:T44307"/>
    <mergeCell ref="J44298:T44298"/>
    <mergeCell ref="J44299:T44299"/>
    <mergeCell ref="J44300:T44300"/>
    <mergeCell ref="J44301:T44301"/>
    <mergeCell ref="J44302:T44302"/>
    <mergeCell ref="J44293:T44293"/>
    <mergeCell ref="J44294:T44294"/>
    <mergeCell ref="J44295:T44295"/>
    <mergeCell ref="J44296:T44296"/>
    <mergeCell ref="J44297:T44297"/>
    <mergeCell ref="J44288:T44288"/>
    <mergeCell ref="J44289:T44289"/>
    <mergeCell ref="J44290:T44290"/>
    <mergeCell ref="J44291:T44291"/>
    <mergeCell ref="J44292:T44292"/>
    <mergeCell ref="J44283:T44283"/>
    <mergeCell ref="J44284:T44284"/>
    <mergeCell ref="J44285:T44285"/>
    <mergeCell ref="J44286:T44286"/>
    <mergeCell ref="J44287:T44287"/>
    <mergeCell ref="J44278:T44278"/>
    <mergeCell ref="J44279:T44279"/>
    <mergeCell ref="J44280:T44280"/>
    <mergeCell ref="J44281:T44281"/>
    <mergeCell ref="J44282:T44282"/>
    <mergeCell ref="J44273:T44273"/>
    <mergeCell ref="J44274:T44274"/>
    <mergeCell ref="J44275:T44275"/>
    <mergeCell ref="J44276:T44276"/>
    <mergeCell ref="J44277:T44277"/>
    <mergeCell ref="J44268:T44268"/>
    <mergeCell ref="J44269:T44269"/>
    <mergeCell ref="J44270:T44270"/>
    <mergeCell ref="J44271:T44271"/>
    <mergeCell ref="J44272:T44272"/>
    <mergeCell ref="J44263:T44263"/>
    <mergeCell ref="J44264:T44264"/>
    <mergeCell ref="J44265:T44265"/>
    <mergeCell ref="J44266:T44266"/>
    <mergeCell ref="J44267:T44267"/>
    <mergeCell ref="J44258:T44258"/>
    <mergeCell ref="J44259:T44259"/>
    <mergeCell ref="J44260:T44260"/>
    <mergeCell ref="J44261:T44261"/>
    <mergeCell ref="J44262:T44262"/>
    <mergeCell ref="J44253:T44253"/>
    <mergeCell ref="J44254:T44254"/>
    <mergeCell ref="J44255:T44255"/>
    <mergeCell ref="J44256:T44256"/>
    <mergeCell ref="J44257:T44257"/>
    <mergeCell ref="J44248:T44248"/>
    <mergeCell ref="J44249:T44249"/>
    <mergeCell ref="J44250:T44250"/>
    <mergeCell ref="J44251:T44251"/>
    <mergeCell ref="J44252:T44252"/>
    <mergeCell ref="J44243:T44243"/>
    <mergeCell ref="J44244:T44244"/>
    <mergeCell ref="J44245:T44245"/>
    <mergeCell ref="J44246:T44246"/>
    <mergeCell ref="J44247:T44247"/>
    <mergeCell ref="J44238:T44238"/>
    <mergeCell ref="J44239:T44239"/>
    <mergeCell ref="J44240:T44240"/>
    <mergeCell ref="J44241:T44241"/>
    <mergeCell ref="J44242:T44242"/>
    <mergeCell ref="J44233:T44233"/>
    <mergeCell ref="J44234:T44234"/>
    <mergeCell ref="J44235:T44235"/>
    <mergeCell ref="J44236:T44236"/>
    <mergeCell ref="J44237:T44237"/>
    <mergeCell ref="J44228:T44228"/>
    <mergeCell ref="J44229:T44229"/>
    <mergeCell ref="J44230:T44230"/>
    <mergeCell ref="J44231:T44231"/>
    <mergeCell ref="J44232:T44232"/>
    <mergeCell ref="J44223:T44223"/>
    <mergeCell ref="J44224:T44224"/>
    <mergeCell ref="J44225:T44225"/>
    <mergeCell ref="J44226:T44226"/>
    <mergeCell ref="J44227:T44227"/>
    <mergeCell ref="J44218:T44218"/>
    <mergeCell ref="J44219:T44219"/>
    <mergeCell ref="J44220:T44220"/>
    <mergeCell ref="J44221:T44221"/>
    <mergeCell ref="J44222:T44222"/>
    <mergeCell ref="J44213:T44213"/>
    <mergeCell ref="J44214:T44214"/>
    <mergeCell ref="J44215:T44215"/>
    <mergeCell ref="J44216:T44216"/>
    <mergeCell ref="J44217:T44217"/>
    <mergeCell ref="J44208:T44208"/>
    <mergeCell ref="J44209:T44209"/>
    <mergeCell ref="J44210:T44210"/>
    <mergeCell ref="J44211:T44211"/>
    <mergeCell ref="J44212:T44212"/>
    <mergeCell ref="J44203:T44203"/>
    <mergeCell ref="J44204:T44204"/>
    <mergeCell ref="J44205:T44205"/>
    <mergeCell ref="J44206:T44206"/>
    <mergeCell ref="J44207:T44207"/>
    <mergeCell ref="J44198:T44198"/>
    <mergeCell ref="J44199:T44199"/>
    <mergeCell ref="J44200:T44200"/>
    <mergeCell ref="J44201:T44201"/>
    <mergeCell ref="J44202:T44202"/>
    <mergeCell ref="J44193:T44193"/>
    <mergeCell ref="J44194:T44194"/>
    <mergeCell ref="J44195:T44195"/>
    <mergeCell ref="J44196:T44196"/>
    <mergeCell ref="J44197:T44197"/>
    <mergeCell ref="J44188:T44188"/>
    <mergeCell ref="J44189:T44189"/>
    <mergeCell ref="J44190:T44190"/>
    <mergeCell ref="J44191:T44191"/>
    <mergeCell ref="J44192:T44192"/>
    <mergeCell ref="J44183:T44183"/>
    <mergeCell ref="J44184:T44184"/>
    <mergeCell ref="J44185:T44185"/>
    <mergeCell ref="J44186:T44186"/>
    <mergeCell ref="J44187:T44187"/>
    <mergeCell ref="J44178:T44178"/>
    <mergeCell ref="J44179:T44179"/>
    <mergeCell ref="J44180:T44180"/>
    <mergeCell ref="J44181:T44181"/>
    <mergeCell ref="J44182:T44182"/>
    <mergeCell ref="J44173:T44173"/>
    <mergeCell ref="J44174:T44174"/>
    <mergeCell ref="J44175:T44175"/>
    <mergeCell ref="J44176:T44176"/>
    <mergeCell ref="J44177:T44177"/>
    <mergeCell ref="J44168:T44168"/>
    <mergeCell ref="J44169:T44169"/>
    <mergeCell ref="J44170:T44170"/>
    <mergeCell ref="J44171:T44171"/>
    <mergeCell ref="J44172:T44172"/>
    <mergeCell ref="J44163:T44163"/>
    <mergeCell ref="J44164:T44164"/>
    <mergeCell ref="J44165:T44165"/>
    <mergeCell ref="J44166:T44166"/>
    <mergeCell ref="J44167:T44167"/>
    <mergeCell ref="J44158:T44158"/>
    <mergeCell ref="J44159:T44159"/>
    <mergeCell ref="J44160:T44160"/>
    <mergeCell ref="J44161:T44161"/>
    <mergeCell ref="J44162:T44162"/>
    <mergeCell ref="J44153:T44153"/>
    <mergeCell ref="J44154:T44154"/>
    <mergeCell ref="J44155:T44155"/>
    <mergeCell ref="J44156:T44156"/>
    <mergeCell ref="J44157:T44157"/>
    <mergeCell ref="J44148:T44148"/>
    <mergeCell ref="J44149:T44149"/>
    <mergeCell ref="J44150:T44150"/>
    <mergeCell ref="J44151:T44151"/>
    <mergeCell ref="J44152:T44152"/>
    <mergeCell ref="J44143:T44143"/>
    <mergeCell ref="J44144:T44144"/>
    <mergeCell ref="J44145:T44145"/>
    <mergeCell ref="J44146:T44146"/>
    <mergeCell ref="J44147:T44147"/>
    <mergeCell ref="J44138:T44138"/>
    <mergeCell ref="J44139:T44139"/>
    <mergeCell ref="J44140:T44140"/>
    <mergeCell ref="J44141:T44141"/>
    <mergeCell ref="J44142:T44142"/>
    <mergeCell ref="J44133:T44133"/>
    <mergeCell ref="J44134:T44134"/>
    <mergeCell ref="J44135:T44135"/>
    <mergeCell ref="J44136:T44136"/>
    <mergeCell ref="J44137:T44137"/>
    <mergeCell ref="J44128:T44128"/>
    <mergeCell ref="J44129:T44129"/>
    <mergeCell ref="J44130:T44130"/>
    <mergeCell ref="J44131:T44131"/>
    <mergeCell ref="J44132:T44132"/>
    <mergeCell ref="J44123:T44123"/>
    <mergeCell ref="J44124:T44124"/>
    <mergeCell ref="J44125:T44125"/>
    <mergeCell ref="J44126:T44126"/>
    <mergeCell ref="J44127:T44127"/>
    <mergeCell ref="J44118:T44118"/>
    <mergeCell ref="J44119:T44119"/>
    <mergeCell ref="J44120:T44120"/>
    <mergeCell ref="J44121:T44121"/>
    <mergeCell ref="J44122:T44122"/>
    <mergeCell ref="J44113:T44113"/>
    <mergeCell ref="J44114:T44114"/>
    <mergeCell ref="J44115:T44115"/>
    <mergeCell ref="J44116:T44116"/>
    <mergeCell ref="J44117:T44117"/>
    <mergeCell ref="J44108:T44108"/>
    <mergeCell ref="J44109:T44109"/>
    <mergeCell ref="J44110:T44110"/>
    <mergeCell ref="J44111:T44111"/>
    <mergeCell ref="J44112:T44112"/>
    <mergeCell ref="J44103:T44103"/>
    <mergeCell ref="J44104:T44104"/>
    <mergeCell ref="J44105:T44105"/>
    <mergeCell ref="J44106:T44106"/>
    <mergeCell ref="J44107:T44107"/>
    <mergeCell ref="J44098:T44098"/>
    <mergeCell ref="J44099:T44099"/>
    <mergeCell ref="J44100:T44100"/>
    <mergeCell ref="J44101:T44101"/>
    <mergeCell ref="J44102:T44102"/>
    <mergeCell ref="J44093:T44093"/>
    <mergeCell ref="J44094:T44094"/>
    <mergeCell ref="J44095:T44095"/>
    <mergeCell ref="J44096:T44096"/>
    <mergeCell ref="J44097:T44097"/>
    <mergeCell ref="J44088:T44088"/>
    <mergeCell ref="J44089:T44089"/>
    <mergeCell ref="J44090:T44090"/>
    <mergeCell ref="J44091:T44091"/>
    <mergeCell ref="J44092:T44092"/>
    <mergeCell ref="J44083:T44083"/>
    <mergeCell ref="J44084:T44084"/>
    <mergeCell ref="J44085:T44085"/>
    <mergeCell ref="J44086:T44086"/>
    <mergeCell ref="J44087:T44087"/>
    <mergeCell ref="J44078:T44078"/>
    <mergeCell ref="J44079:T44079"/>
    <mergeCell ref="J44080:T44080"/>
    <mergeCell ref="J44081:T44081"/>
    <mergeCell ref="J44082:T44082"/>
    <mergeCell ref="J44073:T44073"/>
    <mergeCell ref="J44074:T44074"/>
    <mergeCell ref="J44075:T44075"/>
    <mergeCell ref="J44076:T44076"/>
    <mergeCell ref="J44077:T44077"/>
    <mergeCell ref="J44068:T44068"/>
    <mergeCell ref="J44069:T44069"/>
    <mergeCell ref="J44070:T44070"/>
    <mergeCell ref="J44071:T44071"/>
    <mergeCell ref="J44072:T44072"/>
    <mergeCell ref="J44063:T44063"/>
    <mergeCell ref="J44064:T44064"/>
    <mergeCell ref="J44065:T44065"/>
    <mergeCell ref="J44066:T44066"/>
    <mergeCell ref="J44067:T44067"/>
    <mergeCell ref="J44058:T44058"/>
    <mergeCell ref="J44059:T44059"/>
    <mergeCell ref="J44060:T44060"/>
    <mergeCell ref="J44061:T44061"/>
    <mergeCell ref="J44062:T44062"/>
    <mergeCell ref="J44053:T44053"/>
    <mergeCell ref="J44054:T44054"/>
    <mergeCell ref="J44055:T44055"/>
    <mergeCell ref="J44056:T44056"/>
    <mergeCell ref="J44057:T44057"/>
    <mergeCell ref="J44048:T44048"/>
    <mergeCell ref="J44049:T44049"/>
    <mergeCell ref="J44050:T44050"/>
    <mergeCell ref="J44051:T44051"/>
    <mergeCell ref="J44052:T44052"/>
    <mergeCell ref="J44043:T44043"/>
    <mergeCell ref="J44044:T44044"/>
    <mergeCell ref="J44045:T44045"/>
    <mergeCell ref="J44046:T44046"/>
    <mergeCell ref="J44047:T44047"/>
    <mergeCell ref="J44038:T44038"/>
    <mergeCell ref="J44039:T44039"/>
    <mergeCell ref="J44040:T44040"/>
    <mergeCell ref="J44041:T44041"/>
    <mergeCell ref="J44042:T44042"/>
    <mergeCell ref="J44033:T44033"/>
    <mergeCell ref="J44034:T44034"/>
    <mergeCell ref="J44035:T44035"/>
    <mergeCell ref="J44036:T44036"/>
    <mergeCell ref="J44037:T44037"/>
    <mergeCell ref="J44028:T44028"/>
    <mergeCell ref="J44029:T44029"/>
    <mergeCell ref="J44030:T44030"/>
    <mergeCell ref="J44031:T44031"/>
    <mergeCell ref="J44032:T44032"/>
    <mergeCell ref="J44023:T44023"/>
    <mergeCell ref="J44024:T44024"/>
    <mergeCell ref="J44025:T44025"/>
    <mergeCell ref="J44026:T44026"/>
    <mergeCell ref="J44027:T44027"/>
    <mergeCell ref="J44018:T44018"/>
    <mergeCell ref="J44019:T44019"/>
    <mergeCell ref="J44020:T44020"/>
    <mergeCell ref="J44021:T44021"/>
    <mergeCell ref="J44022:T44022"/>
    <mergeCell ref="J44013:T44013"/>
    <mergeCell ref="J44014:T44014"/>
    <mergeCell ref="J44015:T44015"/>
    <mergeCell ref="J44016:T44016"/>
    <mergeCell ref="J44017:T44017"/>
    <mergeCell ref="J44008:T44008"/>
    <mergeCell ref="J44009:T44009"/>
    <mergeCell ref="J44010:T44010"/>
    <mergeCell ref="J44011:T44011"/>
    <mergeCell ref="J44012:T44012"/>
    <mergeCell ref="J44003:T44003"/>
    <mergeCell ref="J44004:T44004"/>
    <mergeCell ref="J44005:T44005"/>
    <mergeCell ref="J44006:T44006"/>
    <mergeCell ref="J44007:T44007"/>
    <mergeCell ref="J43998:T43998"/>
    <mergeCell ref="J43999:T43999"/>
    <mergeCell ref="J44000:T44000"/>
    <mergeCell ref="J44001:T44001"/>
    <mergeCell ref="J44002:T44002"/>
    <mergeCell ref="J43993:T43993"/>
    <mergeCell ref="J43994:T43994"/>
    <mergeCell ref="J43995:T43995"/>
    <mergeCell ref="J43996:T43996"/>
    <mergeCell ref="J43997:T43997"/>
    <mergeCell ref="J43988:T43988"/>
    <mergeCell ref="J43989:T43989"/>
    <mergeCell ref="J43990:T43990"/>
    <mergeCell ref="J43991:T43991"/>
    <mergeCell ref="J43992:T43992"/>
    <mergeCell ref="J43983:T43983"/>
    <mergeCell ref="J43984:T43984"/>
    <mergeCell ref="J43985:T43985"/>
    <mergeCell ref="J43986:T43986"/>
    <mergeCell ref="J43987:T43987"/>
    <mergeCell ref="J43978:T43978"/>
    <mergeCell ref="J43979:T43979"/>
    <mergeCell ref="J43980:T43980"/>
    <mergeCell ref="J43981:T43981"/>
    <mergeCell ref="J43982:T43982"/>
    <mergeCell ref="J43973:T43973"/>
    <mergeCell ref="J43974:T43974"/>
    <mergeCell ref="J43975:T43975"/>
    <mergeCell ref="J43976:T43976"/>
    <mergeCell ref="J43977:T43977"/>
    <mergeCell ref="J43968:T43968"/>
    <mergeCell ref="J43969:T43969"/>
    <mergeCell ref="J43970:T43970"/>
    <mergeCell ref="J43971:T43971"/>
    <mergeCell ref="J43972:T43972"/>
    <mergeCell ref="J43963:T43963"/>
    <mergeCell ref="J43964:T43964"/>
    <mergeCell ref="J43965:T43965"/>
    <mergeCell ref="J43966:T43966"/>
    <mergeCell ref="J43967:T43967"/>
    <mergeCell ref="J43958:T43958"/>
    <mergeCell ref="J43959:T43959"/>
    <mergeCell ref="J43960:T43960"/>
    <mergeCell ref="J43961:T43961"/>
    <mergeCell ref="J43962:T43962"/>
    <mergeCell ref="J43953:T43953"/>
    <mergeCell ref="J43954:T43954"/>
    <mergeCell ref="J43955:T43955"/>
    <mergeCell ref="J43956:T43956"/>
    <mergeCell ref="J43957:T43957"/>
    <mergeCell ref="J43948:T43948"/>
    <mergeCell ref="J43949:T43949"/>
    <mergeCell ref="J43950:T43950"/>
    <mergeCell ref="J43951:T43951"/>
    <mergeCell ref="J43952:T43952"/>
    <mergeCell ref="J43943:T43943"/>
    <mergeCell ref="J43944:T43944"/>
    <mergeCell ref="J43945:T43945"/>
    <mergeCell ref="J43946:T43946"/>
    <mergeCell ref="J43947:T43947"/>
    <mergeCell ref="J43938:T43938"/>
    <mergeCell ref="J43939:T43939"/>
    <mergeCell ref="J43940:T43940"/>
    <mergeCell ref="J43941:T43941"/>
    <mergeCell ref="J43942:T43942"/>
    <mergeCell ref="J43933:T43933"/>
    <mergeCell ref="J43934:T43934"/>
    <mergeCell ref="J43935:T43935"/>
    <mergeCell ref="J43936:T43936"/>
    <mergeCell ref="J43937:T43937"/>
    <mergeCell ref="J43928:T43928"/>
    <mergeCell ref="J43929:T43929"/>
    <mergeCell ref="J43930:T43930"/>
    <mergeCell ref="J43931:T43931"/>
    <mergeCell ref="J43932:T43932"/>
    <mergeCell ref="J43923:T43923"/>
    <mergeCell ref="J43924:T43924"/>
    <mergeCell ref="J43925:T43925"/>
    <mergeCell ref="J43926:T43926"/>
    <mergeCell ref="J43927:T43927"/>
    <mergeCell ref="J43918:T43918"/>
    <mergeCell ref="J43919:T43919"/>
    <mergeCell ref="J43920:T43920"/>
    <mergeCell ref="J43921:T43921"/>
    <mergeCell ref="J43922:T43922"/>
    <mergeCell ref="J43913:T43913"/>
    <mergeCell ref="J43914:T43914"/>
    <mergeCell ref="J43915:T43915"/>
    <mergeCell ref="J43916:T43916"/>
    <mergeCell ref="J43917:T43917"/>
    <mergeCell ref="J43908:T43908"/>
    <mergeCell ref="J43909:T43909"/>
    <mergeCell ref="J43910:T43910"/>
    <mergeCell ref="J43911:T43911"/>
    <mergeCell ref="J43912:T43912"/>
    <mergeCell ref="J43903:T43903"/>
    <mergeCell ref="J43904:T43904"/>
    <mergeCell ref="J43905:T43905"/>
    <mergeCell ref="J43906:T43906"/>
    <mergeCell ref="J43907:T43907"/>
    <mergeCell ref="J43898:T43898"/>
    <mergeCell ref="J43899:T43899"/>
    <mergeCell ref="J43900:T43900"/>
    <mergeCell ref="J43901:T43901"/>
    <mergeCell ref="J43902:T43902"/>
    <mergeCell ref="J43893:T43893"/>
    <mergeCell ref="J43894:T43894"/>
    <mergeCell ref="J43895:T43895"/>
    <mergeCell ref="J43896:T43896"/>
    <mergeCell ref="J43897:T43897"/>
    <mergeCell ref="J43888:T43888"/>
    <mergeCell ref="J43889:T43889"/>
    <mergeCell ref="J43890:T43890"/>
    <mergeCell ref="J43891:T43891"/>
    <mergeCell ref="J43892:T43892"/>
    <mergeCell ref="J43883:T43883"/>
    <mergeCell ref="J43884:T43884"/>
    <mergeCell ref="J43885:T43885"/>
    <mergeCell ref="J43886:T43886"/>
    <mergeCell ref="J43887:T43887"/>
    <mergeCell ref="J43878:T43878"/>
    <mergeCell ref="J43879:T43879"/>
    <mergeCell ref="J43880:T43880"/>
    <mergeCell ref="J43881:T43881"/>
    <mergeCell ref="J43882:T43882"/>
    <mergeCell ref="J43873:T43873"/>
    <mergeCell ref="J43874:T43874"/>
    <mergeCell ref="J43875:T43875"/>
    <mergeCell ref="J43876:T43876"/>
    <mergeCell ref="J43877:T43877"/>
    <mergeCell ref="J43868:T43868"/>
    <mergeCell ref="J43869:T43869"/>
    <mergeCell ref="J43870:T43870"/>
    <mergeCell ref="J43871:T43871"/>
    <mergeCell ref="J43872:T43872"/>
    <mergeCell ref="J43863:T43863"/>
    <mergeCell ref="J43864:T43864"/>
    <mergeCell ref="J43865:T43865"/>
    <mergeCell ref="J43866:T43866"/>
    <mergeCell ref="J43867:T43867"/>
    <mergeCell ref="J43858:T43858"/>
    <mergeCell ref="J43859:T43859"/>
    <mergeCell ref="J43860:T43860"/>
    <mergeCell ref="J43861:T43861"/>
    <mergeCell ref="J43862:T43862"/>
    <mergeCell ref="J43853:T43853"/>
    <mergeCell ref="J43854:T43854"/>
    <mergeCell ref="J43855:T43855"/>
    <mergeCell ref="J43856:T43856"/>
    <mergeCell ref="J43857:T43857"/>
    <mergeCell ref="J43848:T43848"/>
    <mergeCell ref="J43849:T43849"/>
    <mergeCell ref="J43850:T43850"/>
    <mergeCell ref="J43851:T43851"/>
    <mergeCell ref="J43852:T43852"/>
    <mergeCell ref="J43843:T43843"/>
    <mergeCell ref="J43844:T43844"/>
    <mergeCell ref="J43845:T43845"/>
    <mergeCell ref="J43846:T43846"/>
    <mergeCell ref="J43847:T43847"/>
    <mergeCell ref="J43838:T43838"/>
    <mergeCell ref="J43839:T43839"/>
    <mergeCell ref="J43840:T43840"/>
    <mergeCell ref="J43841:T43841"/>
    <mergeCell ref="J43842:T43842"/>
    <mergeCell ref="J43833:T43833"/>
    <mergeCell ref="J43834:T43834"/>
    <mergeCell ref="J43835:T43835"/>
    <mergeCell ref="J43836:T43836"/>
    <mergeCell ref="J43837:T43837"/>
    <mergeCell ref="J43828:T43828"/>
    <mergeCell ref="J43829:T43829"/>
    <mergeCell ref="J43830:T43830"/>
    <mergeCell ref="J43831:T43831"/>
    <mergeCell ref="J43832:T43832"/>
    <mergeCell ref="J43823:T43823"/>
    <mergeCell ref="J43824:T43824"/>
    <mergeCell ref="J43825:T43825"/>
    <mergeCell ref="J43826:T43826"/>
    <mergeCell ref="J43827:T43827"/>
    <mergeCell ref="J43818:T43818"/>
    <mergeCell ref="J43819:T43819"/>
    <mergeCell ref="J43820:T43820"/>
    <mergeCell ref="J43821:T43821"/>
    <mergeCell ref="J43822:T43822"/>
    <mergeCell ref="J43813:T43813"/>
    <mergeCell ref="J43814:T43814"/>
    <mergeCell ref="J43815:T43815"/>
    <mergeCell ref="J43816:T43816"/>
    <mergeCell ref="J43817:T43817"/>
    <mergeCell ref="J43808:T43808"/>
    <mergeCell ref="J43809:T43809"/>
    <mergeCell ref="J43810:T43810"/>
    <mergeCell ref="J43811:T43811"/>
    <mergeCell ref="J43812:T43812"/>
    <mergeCell ref="J43803:T43803"/>
    <mergeCell ref="J43804:T43804"/>
    <mergeCell ref="J43805:T43805"/>
    <mergeCell ref="J43806:T43806"/>
    <mergeCell ref="J43807:T43807"/>
    <mergeCell ref="J43798:T43798"/>
    <mergeCell ref="J43799:T43799"/>
    <mergeCell ref="J43800:T43800"/>
    <mergeCell ref="J43801:T43801"/>
    <mergeCell ref="J43802:T43802"/>
    <mergeCell ref="J43793:T43793"/>
    <mergeCell ref="J43794:T43794"/>
    <mergeCell ref="J43795:T43795"/>
    <mergeCell ref="J43796:T43796"/>
    <mergeCell ref="J43797:T43797"/>
    <mergeCell ref="J43788:T43788"/>
    <mergeCell ref="J43789:T43789"/>
    <mergeCell ref="J43790:T43790"/>
    <mergeCell ref="J43791:T43791"/>
    <mergeCell ref="J43792:T43792"/>
    <mergeCell ref="J43783:T43783"/>
    <mergeCell ref="J43784:T43784"/>
    <mergeCell ref="J43785:T43785"/>
    <mergeCell ref="J43786:T43786"/>
    <mergeCell ref="J43787:T43787"/>
    <mergeCell ref="J43778:T43778"/>
    <mergeCell ref="J43779:T43779"/>
    <mergeCell ref="J43780:T43780"/>
    <mergeCell ref="J43781:T43781"/>
    <mergeCell ref="J43782:T43782"/>
    <mergeCell ref="J43773:T43773"/>
    <mergeCell ref="J43774:T43774"/>
    <mergeCell ref="J43775:T43775"/>
    <mergeCell ref="J43776:T43776"/>
    <mergeCell ref="J43777:T43777"/>
    <mergeCell ref="J43768:T43768"/>
    <mergeCell ref="J43769:T43769"/>
    <mergeCell ref="J43770:T43770"/>
    <mergeCell ref="J43771:T43771"/>
    <mergeCell ref="J43772:T43772"/>
    <mergeCell ref="J43763:T43763"/>
    <mergeCell ref="J43764:T43764"/>
    <mergeCell ref="J43765:T43765"/>
    <mergeCell ref="J43766:T43766"/>
    <mergeCell ref="J43767:T43767"/>
    <mergeCell ref="J43758:T43758"/>
    <mergeCell ref="J43759:T43759"/>
    <mergeCell ref="J43760:T43760"/>
    <mergeCell ref="J43761:T43761"/>
    <mergeCell ref="J43762:T43762"/>
    <mergeCell ref="J43753:T43753"/>
    <mergeCell ref="J43754:T43754"/>
    <mergeCell ref="J43755:T43755"/>
    <mergeCell ref="J43756:T43756"/>
    <mergeCell ref="J43757:T43757"/>
    <mergeCell ref="J43748:T43748"/>
    <mergeCell ref="J43749:T43749"/>
    <mergeCell ref="J43750:T43750"/>
    <mergeCell ref="J43751:T43751"/>
    <mergeCell ref="J43752:T43752"/>
    <mergeCell ref="J43743:T43743"/>
    <mergeCell ref="J43744:T43744"/>
    <mergeCell ref="J43745:T43745"/>
    <mergeCell ref="J43746:T43746"/>
    <mergeCell ref="J43747:T43747"/>
    <mergeCell ref="J43738:T43738"/>
    <mergeCell ref="J43739:T43739"/>
    <mergeCell ref="J43740:T43740"/>
    <mergeCell ref="J43741:T43741"/>
    <mergeCell ref="J43742:T43742"/>
    <mergeCell ref="J43733:T43733"/>
    <mergeCell ref="J43734:T43734"/>
    <mergeCell ref="J43735:T43735"/>
    <mergeCell ref="J43736:T43736"/>
    <mergeCell ref="J43737:T43737"/>
    <mergeCell ref="J43728:T43728"/>
    <mergeCell ref="J43729:T43729"/>
    <mergeCell ref="J43730:T43730"/>
    <mergeCell ref="J43731:T43731"/>
    <mergeCell ref="J43732:T43732"/>
    <mergeCell ref="J43723:T43723"/>
    <mergeCell ref="J43724:T43724"/>
    <mergeCell ref="J43725:T43725"/>
    <mergeCell ref="J43726:T43726"/>
    <mergeCell ref="J43727:T43727"/>
    <mergeCell ref="J43718:T43718"/>
    <mergeCell ref="J43719:T43719"/>
    <mergeCell ref="J43720:T43720"/>
    <mergeCell ref="J43721:T43721"/>
    <mergeCell ref="J43722:T43722"/>
    <mergeCell ref="J43713:T43713"/>
    <mergeCell ref="J43714:T43714"/>
    <mergeCell ref="J43715:T43715"/>
    <mergeCell ref="J43716:T43716"/>
    <mergeCell ref="J43717:T43717"/>
    <mergeCell ref="J43708:T43708"/>
    <mergeCell ref="J43709:T43709"/>
    <mergeCell ref="J43710:T43710"/>
    <mergeCell ref="J43711:T43711"/>
    <mergeCell ref="J43712:T43712"/>
    <mergeCell ref="J43703:T43703"/>
    <mergeCell ref="J43704:T43704"/>
    <mergeCell ref="J43705:T43705"/>
    <mergeCell ref="J43706:T43706"/>
    <mergeCell ref="J43707:T43707"/>
    <mergeCell ref="J43698:T43698"/>
    <mergeCell ref="J43699:T43699"/>
    <mergeCell ref="J43700:T43700"/>
    <mergeCell ref="J43701:T43701"/>
    <mergeCell ref="J43702:T43702"/>
    <mergeCell ref="J43693:T43693"/>
    <mergeCell ref="J43694:T43694"/>
    <mergeCell ref="J43695:T43695"/>
    <mergeCell ref="J43696:T43696"/>
    <mergeCell ref="J43697:T43697"/>
    <mergeCell ref="J43688:T43688"/>
    <mergeCell ref="J43689:T43689"/>
    <mergeCell ref="J43690:T43690"/>
    <mergeCell ref="J43691:T43691"/>
    <mergeCell ref="J43692:T43692"/>
    <mergeCell ref="J43683:T43683"/>
    <mergeCell ref="J43684:T43684"/>
    <mergeCell ref="J43685:T43685"/>
    <mergeCell ref="J43686:T43686"/>
    <mergeCell ref="J43687:T43687"/>
    <mergeCell ref="J43678:T43678"/>
    <mergeCell ref="J43679:T43679"/>
    <mergeCell ref="J43680:T43680"/>
    <mergeCell ref="J43681:T43681"/>
    <mergeCell ref="J43682:T43682"/>
    <mergeCell ref="J43673:T43673"/>
    <mergeCell ref="J43674:T43674"/>
    <mergeCell ref="J43675:T43675"/>
    <mergeCell ref="J43676:T43676"/>
    <mergeCell ref="J43677:T43677"/>
    <mergeCell ref="J43668:T43668"/>
    <mergeCell ref="J43669:T43669"/>
    <mergeCell ref="J43670:T43670"/>
    <mergeCell ref="J43671:T43671"/>
    <mergeCell ref="J43672:T43672"/>
    <mergeCell ref="J43663:T43663"/>
    <mergeCell ref="J43664:T43664"/>
    <mergeCell ref="J43665:T43665"/>
    <mergeCell ref="J43666:T43666"/>
    <mergeCell ref="J43667:T43667"/>
    <mergeCell ref="J43658:T43658"/>
    <mergeCell ref="J43659:T43659"/>
    <mergeCell ref="J43660:T43660"/>
    <mergeCell ref="J43661:T43661"/>
    <mergeCell ref="J43662:T43662"/>
    <mergeCell ref="J43653:T43653"/>
    <mergeCell ref="J43654:T43654"/>
    <mergeCell ref="J43655:T43655"/>
    <mergeCell ref="J43656:T43656"/>
    <mergeCell ref="J43657:T43657"/>
    <mergeCell ref="J43648:T43648"/>
    <mergeCell ref="J43649:T43649"/>
    <mergeCell ref="J43650:T43650"/>
    <mergeCell ref="J43651:T43651"/>
    <mergeCell ref="J43652:T43652"/>
    <mergeCell ref="J43643:T43643"/>
    <mergeCell ref="J43644:T43644"/>
    <mergeCell ref="J43645:T43645"/>
    <mergeCell ref="J43646:T43646"/>
    <mergeCell ref="J43647:T43647"/>
    <mergeCell ref="J43638:T43638"/>
    <mergeCell ref="J43639:T43639"/>
    <mergeCell ref="J43640:T43640"/>
    <mergeCell ref="J43641:T43641"/>
    <mergeCell ref="J43642:T43642"/>
    <mergeCell ref="J43633:T43633"/>
    <mergeCell ref="J43634:T43634"/>
    <mergeCell ref="J43635:T43635"/>
    <mergeCell ref="J43636:T43636"/>
    <mergeCell ref="J43637:T43637"/>
    <mergeCell ref="J43628:T43628"/>
    <mergeCell ref="J43629:T43629"/>
    <mergeCell ref="J43630:T43630"/>
    <mergeCell ref="J43631:T43631"/>
    <mergeCell ref="J43632:T43632"/>
    <mergeCell ref="J43623:T43623"/>
    <mergeCell ref="J43624:T43624"/>
    <mergeCell ref="J43625:T43625"/>
    <mergeCell ref="J43626:T43626"/>
    <mergeCell ref="J43627:T43627"/>
    <mergeCell ref="J43618:T43618"/>
    <mergeCell ref="J43619:T43619"/>
    <mergeCell ref="J43620:T43620"/>
    <mergeCell ref="J43621:T43621"/>
    <mergeCell ref="J43622:T43622"/>
    <mergeCell ref="J43613:T43613"/>
    <mergeCell ref="J43614:T43614"/>
    <mergeCell ref="J43615:T43615"/>
    <mergeCell ref="J43616:T43616"/>
    <mergeCell ref="J43617:T43617"/>
    <mergeCell ref="J43608:T43608"/>
    <mergeCell ref="J43609:T43609"/>
    <mergeCell ref="J43610:T43610"/>
    <mergeCell ref="J43611:T43611"/>
    <mergeCell ref="J43612:T43612"/>
    <mergeCell ref="J43603:T43603"/>
    <mergeCell ref="J43604:T43604"/>
    <mergeCell ref="J43605:T43605"/>
    <mergeCell ref="J43606:T43606"/>
    <mergeCell ref="J43607:T43607"/>
    <mergeCell ref="J43598:T43598"/>
    <mergeCell ref="J43599:T43599"/>
    <mergeCell ref="J43600:T43600"/>
    <mergeCell ref="J43601:T43601"/>
    <mergeCell ref="J43602:T43602"/>
    <mergeCell ref="J43593:T43593"/>
    <mergeCell ref="J43594:T43594"/>
    <mergeCell ref="J43595:T43595"/>
    <mergeCell ref="J43596:T43596"/>
    <mergeCell ref="J43597:T43597"/>
    <mergeCell ref="J43588:T43588"/>
    <mergeCell ref="J43589:T43589"/>
    <mergeCell ref="J43590:T43590"/>
    <mergeCell ref="J43591:T43591"/>
    <mergeCell ref="J43592:T43592"/>
    <mergeCell ref="J43583:T43583"/>
    <mergeCell ref="J43584:T43584"/>
    <mergeCell ref="J43585:T43585"/>
    <mergeCell ref="J43586:T43586"/>
    <mergeCell ref="J43587:T43587"/>
    <mergeCell ref="J43578:T43578"/>
    <mergeCell ref="J43579:T43579"/>
    <mergeCell ref="J43580:T43580"/>
    <mergeCell ref="J43581:T43581"/>
    <mergeCell ref="J43582:T43582"/>
    <mergeCell ref="J43573:T43573"/>
    <mergeCell ref="J43574:T43574"/>
    <mergeCell ref="J43575:T43575"/>
    <mergeCell ref="J43576:T43576"/>
    <mergeCell ref="J43577:T43577"/>
    <mergeCell ref="J43568:T43568"/>
    <mergeCell ref="J43569:T43569"/>
    <mergeCell ref="J43570:T43570"/>
    <mergeCell ref="J43571:T43571"/>
    <mergeCell ref="J43572:T43572"/>
    <mergeCell ref="J43563:T43563"/>
    <mergeCell ref="J43564:T43564"/>
    <mergeCell ref="J43565:T43565"/>
    <mergeCell ref="J43566:T43566"/>
    <mergeCell ref="J43567:T43567"/>
    <mergeCell ref="J43558:T43558"/>
    <mergeCell ref="J43559:T43559"/>
    <mergeCell ref="J43560:T43560"/>
    <mergeCell ref="J43561:T43561"/>
    <mergeCell ref="J43562:T43562"/>
    <mergeCell ref="J43553:T43553"/>
    <mergeCell ref="J43554:T43554"/>
    <mergeCell ref="J43555:T43555"/>
    <mergeCell ref="J43556:T43556"/>
    <mergeCell ref="J43557:T43557"/>
    <mergeCell ref="J43548:T43548"/>
    <mergeCell ref="J43549:T43549"/>
    <mergeCell ref="J43550:T43550"/>
    <mergeCell ref="J43551:T43551"/>
    <mergeCell ref="J43552:T43552"/>
    <mergeCell ref="J43543:T43543"/>
    <mergeCell ref="J43544:T43544"/>
    <mergeCell ref="J43545:T43545"/>
    <mergeCell ref="J43546:T43546"/>
    <mergeCell ref="J43547:T43547"/>
    <mergeCell ref="J43538:T43538"/>
    <mergeCell ref="J43539:T43539"/>
    <mergeCell ref="J43540:T43540"/>
    <mergeCell ref="J43541:T43541"/>
    <mergeCell ref="J43542:T43542"/>
    <mergeCell ref="J43533:T43533"/>
    <mergeCell ref="J43534:T43534"/>
    <mergeCell ref="J43535:T43535"/>
    <mergeCell ref="J43536:T43536"/>
    <mergeCell ref="J43537:T43537"/>
    <mergeCell ref="J43528:T43528"/>
    <mergeCell ref="J43529:T43529"/>
    <mergeCell ref="J43530:T43530"/>
    <mergeCell ref="J43531:T43531"/>
    <mergeCell ref="J43532:T43532"/>
    <mergeCell ref="J43523:T43523"/>
    <mergeCell ref="J43524:T43524"/>
    <mergeCell ref="J43525:T43525"/>
    <mergeCell ref="J43526:T43526"/>
    <mergeCell ref="J43527:T43527"/>
    <mergeCell ref="J43518:T43518"/>
    <mergeCell ref="J43519:T43519"/>
    <mergeCell ref="J43520:T43520"/>
    <mergeCell ref="J43521:T43521"/>
    <mergeCell ref="J43522:T43522"/>
    <mergeCell ref="J43513:T43513"/>
    <mergeCell ref="J43514:T43514"/>
    <mergeCell ref="J43515:T43515"/>
    <mergeCell ref="J43516:T43516"/>
    <mergeCell ref="J43517:T43517"/>
    <mergeCell ref="J43508:T43508"/>
    <mergeCell ref="J43509:T43509"/>
    <mergeCell ref="J43510:T43510"/>
    <mergeCell ref="J43511:T43511"/>
    <mergeCell ref="J43512:T43512"/>
    <mergeCell ref="J43503:T43503"/>
    <mergeCell ref="J43504:T43504"/>
    <mergeCell ref="J43505:T43505"/>
    <mergeCell ref="J43506:T43506"/>
    <mergeCell ref="J43507:T43507"/>
    <mergeCell ref="J43498:T43498"/>
    <mergeCell ref="J43499:T43499"/>
    <mergeCell ref="J43500:T43500"/>
    <mergeCell ref="J43501:T43501"/>
    <mergeCell ref="J43502:T43502"/>
    <mergeCell ref="J43493:T43493"/>
    <mergeCell ref="J43494:T43494"/>
    <mergeCell ref="J43495:T43495"/>
    <mergeCell ref="J43496:T43496"/>
    <mergeCell ref="J43497:T43497"/>
    <mergeCell ref="J43488:T43488"/>
    <mergeCell ref="J43489:T43489"/>
    <mergeCell ref="J43490:T43490"/>
    <mergeCell ref="J43491:T43491"/>
    <mergeCell ref="J43492:T43492"/>
    <mergeCell ref="J43483:T43483"/>
    <mergeCell ref="J43484:T43484"/>
    <mergeCell ref="J43485:T43485"/>
    <mergeCell ref="J43486:T43486"/>
    <mergeCell ref="J43487:T43487"/>
    <mergeCell ref="J43478:T43478"/>
    <mergeCell ref="J43479:T43479"/>
    <mergeCell ref="J43480:T43480"/>
    <mergeCell ref="J43481:T43481"/>
    <mergeCell ref="J43482:T43482"/>
    <mergeCell ref="J43473:T43473"/>
    <mergeCell ref="J43474:T43474"/>
    <mergeCell ref="J43475:T43475"/>
    <mergeCell ref="J43476:T43476"/>
    <mergeCell ref="J43477:T43477"/>
    <mergeCell ref="J43468:T43468"/>
    <mergeCell ref="J43469:T43469"/>
    <mergeCell ref="J43470:T43470"/>
    <mergeCell ref="J43471:T43471"/>
    <mergeCell ref="J43472:T43472"/>
    <mergeCell ref="J43463:T43463"/>
    <mergeCell ref="J43464:T43464"/>
    <mergeCell ref="J43465:T43465"/>
    <mergeCell ref="J43466:T43466"/>
    <mergeCell ref="J43467:T43467"/>
    <mergeCell ref="J43458:T43458"/>
    <mergeCell ref="J43459:T43459"/>
    <mergeCell ref="J43460:T43460"/>
    <mergeCell ref="J43461:T43461"/>
    <mergeCell ref="J43462:T43462"/>
    <mergeCell ref="J43453:T43453"/>
    <mergeCell ref="J43454:T43454"/>
    <mergeCell ref="J43455:T43455"/>
    <mergeCell ref="J43456:T43456"/>
    <mergeCell ref="J43457:T43457"/>
    <mergeCell ref="J43448:T43448"/>
    <mergeCell ref="J43449:T43449"/>
    <mergeCell ref="J43450:T43450"/>
    <mergeCell ref="J43451:T43451"/>
    <mergeCell ref="J43452:T43452"/>
    <mergeCell ref="J43443:T43443"/>
    <mergeCell ref="J43444:T43444"/>
    <mergeCell ref="J43445:T43445"/>
    <mergeCell ref="J43446:T43446"/>
    <mergeCell ref="J43447:T43447"/>
    <mergeCell ref="J43438:T43438"/>
    <mergeCell ref="J43439:T43439"/>
    <mergeCell ref="J43440:T43440"/>
    <mergeCell ref="J43441:T43441"/>
    <mergeCell ref="J43442:T43442"/>
    <mergeCell ref="J43433:T43433"/>
    <mergeCell ref="J43434:T43434"/>
    <mergeCell ref="J43435:T43435"/>
    <mergeCell ref="J43436:T43436"/>
    <mergeCell ref="J43437:T43437"/>
    <mergeCell ref="J43428:T43428"/>
    <mergeCell ref="J43429:T43429"/>
    <mergeCell ref="J43430:T43430"/>
    <mergeCell ref="J43431:T43431"/>
    <mergeCell ref="J43432:T43432"/>
    <mergeCell ref="J43423:T43423"/>
    <mergeCell ref="J43424:T43424"/>
    <mergeCell ref="J43425:T43425"/>
    <mergeCell ref="J43426:T43426"/>
    <mergeCell ref="J43427:T43427"/>
    <mergeCell ref="J43418:T43418"/>
    <mergeCell ref="J43419:T43419"/>
    <mergeCell ref="J43420:T43420"/>
    <mergeCell ref="J43421:T43421"/>
    <mergeCell ref="J43422:T43422"/>
    <mergeCell ref="J43413:T43413"/>
    <mergeCell ref="J43414:T43414"/>
    <mergeCell ref="J43415:T43415"/>
    <mergeCell ref="J43416:T43416"/>
    <mergeCell ref="J43417:T43417"/>
    <mergeCell ref="J43408:T43408"/>
    <mergeCell ref="J43409:T43409"/>
    <mergeCell ref="J43410:T43410"/>
    <mergeCell ref="J43411:T43411"/>
    <mergeCell ref="J43412:T43412"/>
    <mergeCell ref="J43403:T43403"/>
    <mergeCell ref="J43404:T43404"/>
    <mergeCell ref="J43405:T43405"/>
    <mergeCell ref="J43406:T43406"/>
    <mergeCell ref="J43407:T43407"/>
    <mergeCell ref="J43398:T43398"/>
    <mergeCell ref="J43399:T43399"/>
    <mergeCell ref="J43400:T43400"/>
    <mergeCell ref="J43401:T43401"/>
    <mergeCell ref="J43402:T43402"/>
    <mergeCell ref="J43393:T43393"/>
    <mergeCell ref="J43394:T43394"/>
    <mergeCell ref="J43395:T43395"/>
    <mergeCell ref="J43396:T43396"/>
    <mergeCell ref="J43397:T43397"/>
    <mergeCell ref="J43388:T43388"/>
    <mergeCell ref="J43389:T43389"/>
    <mergeCell ref="J43390:T43390"/>
    <mergeCell ref="J43391:T43391"/>
    <mergeCell ref="J43392:T43392"/>
    <mergeCell ref="J43383:T43383"/>
    <mergeCell ref="J43384:T43384"/>
    <mergeCell ref="J43385:T43385"/>
    <mergeCell ref="J43386:T43386"/>
    <mergeCell ref="J43387:T43387"/>
    <mergeCell ref="J43378:T43378"/>
    <mergeCell ref="J43379:T43379"/>
    <mergeCell ref="J43380:T43380"/>
    <mergeCell ref="J43381:T43381"/>
    <mergeCell ref="J43382:T43382"/>
    <mergeCell ref="J43373:T43373"/>
    <mergeCell ref="J43374:T43374"/>
    <mergeCell ref="J43375:T43375"/>
    <mergeCell ref="J43376:T43376"/>
    <mergeCell ref="J43377:T43377"/>
    <mergeCell ref="J43368:T43368"/>
    <mergeCell ref="J43369:T43369"/>
    <mergeCell ref="J43370:T43370"/>
    <mergeCell ref="J43371:T43371"/>
    <mergeCell ref="J43372:T43372"/>
    <mergeCell ref="J43363:T43363"/>
    <mergeCell ref="J43364:T43364"/>
    <mergeCell ref="J43365:T43365"/>
    <mergeCell ref="J43366:T43366"/>
    <mergeCell ref="J43367:T43367"/>
    <mergeCell ref="J43358:T43358"/>
    <mergeCell ref="J43359:T43359"/>
    <mergeCell ref="J43360:T43360"/>
    <mergeCell ref="J43361:T43361"/>
    <mergeCell ref="J43362:T43362"/>
    <mergeCell ref="J43353:T43353"/>
    <mergeCell ref="J43354:T43354"/>
    <mergeCell ref="J43355:T43355"/>
    <mergeCell ref="J43356:T43356"/>
    <mergeCell ref="J43357:T43357"/>
    <mergeCell ref="J43348:T43348"/>
    <mergeCell ref="J43349:T43349"/>
    <mergeCell ref="J43350:T43350"/>
    <mergeCell ref="J43351:T43351"/>
    <mergeCell ref="J43352:T43352"/>
    <mergeCell ref="J43343:T43343"/>
    <mergeCell ref="J43344:T43344"/>
    <mergeCell ref="J43345:T43345"/>
    <mergeCell ref="J43346:T43346"/>
    <mergeCell ref="J43347:T43347"/>
    <mergeCell ref="J43338:T43338"/>
    <mergeCell ref="J43339:T43339"/>
    <mergeCell ref="J43340:T43340"/>
    <mergeCell ref="J43341:T43341"/>
    <mergeCell ref="J43342:T43342"/>
    <mergeCell ref="J43333:T43333"/>
    <mergeCell ref="J43334:T43334"/>
    <mergeCell ref="J43335:T43335"/>
    <mergeCell ref="J43336:T43336"/>
    <mergeCell ref="J43337:T43337"/>
    <mergeCell ref="J43328:T43328"/>
    <mergeCell ref="J43329:T43329"/>
    <mergeCell ref="J43330:T43330"/>
    <mergeCell ref="J43331:T43331"/>
    <mergeCell ref="J43332:T43332"/>
    <mergeCell ref="J43323:T43323"/>
    <mergeCell ref="J43324:T43324"/>
    <mergeCell ref="J43325:T43325"/>
    <mergeCell ref="J43326:T43326"/>
    <mergeCell ref="J43327:T43327"/>
    <mergeCell ref="J43318:T43318"/>
    <mergeCell ref="J43319:T43319"/>
    <mergeCell ref="J43320:T43320"/>
    <mergeCell ref="J43321:T43321"/>
    <mergeCell ref="J43322:T43322"/>
    <mergeCell ref="J43313:T43313"/>
    <mergeCell ref="J43314:T43314"/>
    <mergeCell ref="J43315:T43315"/>
    <mergeCell ref="J43316:T43316"/>
    <mergeCell ref="J43317:T43317"/>
    <mergeCell ref="J43308:T43308"/>
    <mergeCell ref="J43309:T43309"/>
    <mergeCell ref="J43310:T43310"/>
    <mergeCell ref="J43311:T43311"/>
    <mergeCell ref="J43312:T43312"/>
    <mergeCell ref="J43303:T43303"/>
    <mergeCell ref="J43304:T43304"/>
    <mergeCell ref="J43305:T43305"/>
    <mergeCell ref="J43306:T43306"/>
    <mergeCell ref="J43307:T43307"/>
    <mergeCell ref="J43298:T43298"/>
    <mergeCell ref="J43299:T43299"/>
    <mergeCell ref="J43300:T43300"/>
    <mergeCell ref="J43301:T43301"/>
    <mergeCell ref="J43302:T43302"/>
    <mergeCell ref="J43293:T43293"/>
    <mergeCell ref="J43294:T43294"/>
    <mergeCell ref="J43295:T43295"/>
    <mergeCell ref="J43296:T43296"/>
    <mergeCell ref="J43297:T43297"/>
    <mergeCell ref="J43288:T43288"/>
    <mergeCell ref="J43289:T43289"/>
    <mergeCell ref="J43290:T43290"/>
    <mergeCell ref="J43291:T43291"/>
    <mergeCell ref="J43292:T43292"/>
    <mergeCell ref="J43283:T43283"/>
    <mergeCell ref="J43284:T43284"/>
    <mergeCell ref="J43285:T43285"/>
    <mergeCell ref="J43286:T43286"/>
    <mergeCell ref="J43287:T43287"/>
    <mergeCell ref="J43278:T43278"/>
    <mergeCell ref="J43279:T43279"/>
    <mergeCell ref="J43280:T43280"/>
    <mergeCell ref="J43281:T43281"/>
    <mergeCell ref="J43282:T43282"/>
    <mergeCell ref="J43273:T43273"/>
    <mergeCell ref="J43274:T43274"/>
    <mergeCell ref="J43275:T43275"/>
    <mergeCell ref="J43276:T43276"/>
    <mergeCell ref="J43277:T43277"/>
    <mergeCell ref="J43268:T43268"/>
    <mergeCell ref="J43269:T43269"/>
    <mergeCell ref="J43270:T43270"/>
    <mergeCell ref="J43271:T43271"/>
    <mergeCell ref="J43272:T43272"/>
    <mergeCell ref="J43263:T43263"/>
    <mergeCell ref="J43264:T43264"/>
    <mergeCell ref="J43265:T43265"/>
    <mergeCell ref="J43266:T43266"/>
    <mergeCell ref="J43267:T43267"/>
    <mergeCell ref="J43258:T43258"/>
    <mergeCell ref="J43259:T43259"/>
    <mergeCell ref="J43260:T43260"/>
    <mergeCell ref="J43261:T43261"/>
    <mergeCell ref="J43262:T43262"/>
    <mergeCell ref="J43253:T43253"/>
    <mergeCell ref="J43254:T43254"/>
    <mergeCell ref="J43255:T43255"/>
    <mergeCell ref="J43256:T43256"/>
    <mergeCell ref="J43257:T43257"/>
    <mergeCell ref="J43248:T43248"/>
    <mergeCell ref="J43249:T43249"/>
    <mergeCell ref="J43250:T43250"/>
    <mergeCell ref="J43251:T43251"/>
    <mergeCell ref="J43252:T43252"/>
    <mergeCell ref="J43243:T43243"/>
    <mergeCell ref="J43244:T43244"/>
    <mergeCell ref="J43245:T43245"/>
    <mergeCell ref="J43246:T43246"/>
    <mergeCell ref="J43247:T43247"/>
    <mergeCell ref="J43238:T43238"/>
    <mergeCell ref="J43239:T43239"/>
    <mergeCell ref="J43240:T43240"/>
    <mergeCell ref="J43241:T43241"/>
    <mergeCell ref="J43242:T43242"/>
    <mergeCell ref="J43233:T43233"/>
    <mergeCell ref="J43234:T43234"/>
    <mergeCell ref="J43235:T43235"/>
    <mergeCell ref="J43236:T43236"/>
    <mergeCell ref="J43237:T43237"/>
    <mergeCell ref="J43228:T43228"/>
    <mergeCell ref="J43229:T43229"/>
    <mergeCell ref="J43230:T43230"/>
    <mergeCell ref="J43231:T43231"/>
    <mergeCell ref="J43232:T43232"/>
    <mergeCell ref="J43223:T43223"/>
    <mergeCell ref="J43224:T43224"/>
    <mergeCell ref="J43225:T43225"/>
    <mergeCell ref="J43226:T43226"/>
    <mergeCell ref="J43227:T43227"/>
    <mergeCell ref="J43218:T43218"/>
    <mergeCell ref="J43219:T43219"/>
    <mergeCell ref="J43220:T43220"/>
    <mergeCell ref="J43221:T43221"/>
    <mergeCell ref="J43222:T43222"/>
    <mergeCell ref="J43213:T43213"/>
    <mergeCell ref="J43214:T43214"/>
    <mergeCell ref="J43215:T43215"/>
    <mergeCell ref="J43216:T43216"/>
    <mergeCell ref="J43217:T43217"/>
    <mergeCell ref="J43208:T43208"/>
    <mergeCell ref="J43209:T43209"/>
    <mergeCell ref="J43210:T43210"/>
    <mergeCell ref="J43211:T43211"/>
    <mergeCell ref="J43212:T43212"/>
    <mergeCell ref="J43203:T43203"/>
    <mergeCell ref="J43204:T43204"/>
    <mergeCell ref="J43205:T43205"/>
    <mergeCell ref="J43206:T43206"/>
    <mergeCell ref="J43207:T43207"/>
    <mergeCell ref="J43198:T43198"/>
    <mergeCell ref="J43199:T43199"/>
    <mergeCell ref="J43200:T43200"/>
    <mergeCell ref="J43201:T43201"/>
    <mergeCell ref="J43202:T43202"/>
    <mergeCell ref="J43193:T43193"/>
    <mergeCell ref="J43194:T43194"/>
    <mergeCell ref="J43195:T43195"/>
    <mergeCell ref="J43196:T43196"/>
    <mergeCell ref="J43197:T43197"/>
    <mergeCell ref="J43188:T43188"/>
    <mergeCell ref="J43189:T43189"/>
    <mergeCell ref="J43190:T43190"/>
    <mergeCell ref="J43191:T43191"/>
    <mergeCell ref="J43192:T43192"/>
    <mergeCell ref="J43183:T43183"/>
    <mergeCell ref="J43184:T43184"/>
    <mergeCell ref="J43185:T43185"/>
    <mergeCell ref="J43186:T43186"/>
    <mergeCell ref="J43187:T43187"/>
    <mergeCell ref="J43178:T43178"/>
    <mergeCell ref="J43179:T43179"/>
    <mergeCell ref="J43180:T43180"/>
    <mergeCell ref="J43181:T43181"/>
    <mergeCell ref="J43182:T43182"/>
    <mergeCell ref="J43173:T43173"/>
    <mergeCell ref="J43174:T43174"/>
    <mergeCell ref="J43175:T43175"/>
    <mergeCell ref="J43176:T43176"/>
    <mergeCell ref="J43177:T43177"/>
    <mergeCell ref="J43168:T43168"/>
    <mergeCell ref="J43169:T43169"/>
    <mergeCell ref="J43170:T43170"/>
    <mergeCell ref="J43171:T43171"/>
    <mergeCell ref="J43172:T43172"/>
    <mergeCell ref="J43163:T43163"/>
    <mergeCell ref="J43164:T43164"/>
    <mergeCell ref="J43165:T43165"/>
    <mergeCell ref="J43166:T43166"/>
    <mergeCell ref="J43167:T43167"/>
    <mergeCell ref="J43158:T43158"/>
    <mergeCell ref="J43159:T43159"/>
    <mergeCell ref="J43160:T43160"/>
    <mergeCell ref="J43161:T43161"/>
    <mergeCell ref="J43162:T43162"/>
    <mergeCell ref="J43153:T43153"/>
    <mergeCell ref="J43154:T43154"/>
    <mergeCell ref="J43155:T43155"/>
    <mergeCell ref="J43156:T43156"/>
    <mergeCell ref="J43157:T43157"/>
    <mergeCell ref="J43148:T43148"/>
    <mergeCell ref="J43149:T43149"/>
    <mergeCell ref="J43150:T43150"/>
    <mergeCell ref="J43151:T43151"/>
    <mergeCell ref="J43152:T43152"/>
    <mergeCell ref="J43143:T43143"/>
    <mergeCell ref="J43144:T43144"/>
    <mergeCell ref="J43145:T43145"/>
    <mergeCell ref="J43146:T43146"/>
    <mergeCell ref="J43147:T43147"/>
    <mergeCell ref="J43138:T43138"/>
    <mergeCell ref="J43139:T43139"/>
    <mergeCell ref="J43140:T43140"/>
    <mergeCell ref="J43141:T43141"/>
    <mergeCell ref="J43142:T43142"/>
    <mergeCell ref="J43133:T43133"/>
    <mergeCell ref="J43134:T43134"/>
    <mergeCell ref="J43135:T43135"/>
    <mergeCell ref="J43136:T43136"/>
    <mergeCell ref="J43137:T43137"/>
    <mergeCell ref="J43128:T43128"/>
    <mergeCell ref="J43129:T43129"/>
    <mergeCell ref="J43130:T43130"/>
    <mergeCell ref="J43131:T43131"/>
    <mergeCell ref="J43132:T43132"/>
    <mergeCell ref="J43123:T43123"/>
    <mergeCell ref="J43124:T43124"/>
    <mergeCell ref="J43125:T43125"/>
    <mergeCell ref="J43126:T43126"/>
    <mergeCell ref="J43127:T43127"/>
    <mergeCell ref="J43118:T43118"/>
    <mergeCell ref="J43119:T43119"/>
    <mergeCell ref="J43120:T43120"/>
    <mergeCell ref="J43121:T43121"/>
    <mergeCell ref="J43122:T43122"/>
    <mergeCell ref="J43113:T43113"/>
    <mergeCell ref="J43114:T43114"/>
    <mergeCell ref="J43115:T43115"/>
    <mergeCell ref="J43116:T43116"/>
    <mergeCell ref="J43117:T43117"/>
    <mergeCell ref="J43108:T43108"/>
    <mergeCell ref="J43109:T43109"/>
    <mergeCell ref="J43110:T43110"/>
    <mergeCell ref="J43111:T43111"/>
    <mergeCell ref="J43112:T43112"/>
    <mergeCell ref="J43103:T43103"/>
    <mergeCell ref="J43104:T43104"/>
    <mergeCell ref="J43105:T43105"/>
    <mergeCell ref="J43106:T43106"/>
    <mergeCell ref="J43107:T43107"/>
    <mergeCell ref="J43098:T43098"/>
    <mergeCell ref="J43099:T43099"/>
    <mergeCell ref="J43100:T43100"/>
    <mergeCell ref="J43101:T43101"/>
    <mergeCell ref="J43102:T43102"/>
    <mergeCell ref="J43093:T43093"/>
    <mergeCell ref="J43094:T43094"/>
    <mergeCell ref="J43095:T43095"/>
    <mergeCell ref="J43096:T43096"/>
    <mergeCell ref="J43097:T43097"/>
    <mergeCell ref="J43088:T43088"/>
    <mergeCell ref="J43089:T43089"/>
    <mergeCell ref="J43090:T43090"/>
    <mergeCell ref="J43091:T43091"/>
    <mergeCell ref="J43092:T43092"/>
    <mergeCell ref="J43083:T43083"/>
    <mergeCell ref="J43084:T43084"/>
    <mergeCell ref="J43085:T43085"/>
    <mergeCell ref="J43086:T43086"/>
    <mergeCell ref="J43087:T43087"/>
    <mergeCell ref="J43078:T43078"/>
    <mergeCell ref="J43079:T43079"/>
    <mergeCell ref="J43080:T43080"/>
    <mergeCell ref="J43081:T43081"/>
    <mergeCell ref="J43082:T43082"/>
    <mergeCell ref="J43073:T43073"/>
    <mergeCell ref="J43074:T43074"/>
    <mergeCell ref="J43075:T43075"/>
    <mergeCell ref="J43076:T43076"/>
    <mergeCell ref="J43077:T43077"/>
    <mergeCell ref="J43068:T43068"/>
    <mergeCell ref="J43069:T43069"/>
    <mergeCell ref="J43070:T43070"/>
    <mergeCell ref="J43071:T43071"/>
    <mergeCell ref="J43072:T43072"/>
    <mergeCell ref="J43063:T43063"/>
    <mergeCell ref="J43064:T43064"/>
    <mergeCell ref="J43065:T43065"/>
    <mergeCell ref="J43066:T43066"/>
    <mergeCell ref="J43067:T43067"/>
    <mergeCell ref="J43058:T43058"/>
    <mergeCell ref="J43059:T43059"/>
    <mergeCell ref="J43060:T43060"/>
    <mergeCell ref="J43061:T43061"/>
    <mergeCell ref="J43062:T43062"/>
    <mergeCell ref="J43053:T43053"/>
    <mergeCell ref="J43054:T43054"/>
    <mergeCell ref="J43055:T43055"/>
    <mergeCell ref="J43056:T43056"/>
    <mergeCell ref="J43057:T43057"/>
    <mergeCell ref="J43048:T43048"/>
    <mergeCell ref="J43049:T43049"/>
    <mergeCell ref="J43050:T43050"/>
    <mergeCell ref="J43051:T43051"/>
    <mergeCell ref="J43052:T43052"/>
    <mergeCell ref="J43043:T43043"/>
    <mergeCell ref="J43044:T43044"/>
    <mergeCell ref="J43045:T43045"/>
    <mergeCell ref="J43046:T43046"/>
    <mergeCell ref="J43047:T43047"/>
    <mergeCell ref="J43038:T43038"/>
    <mergeCell ref="J43039:T43039"/>
    <mergeCell ref="J43040:T43040"/>
    <mergeCell ref="J43041:T43041"/>
    <mergeCell ref="J43042:T43042"/>
    <mergeCell ref="J43033:T43033"/>
    <mergeCell ref="J43034:T43034"/>
    <mergeCell ref="J43035:T43035"/>
    <mergeCell ref="J43036:T43036"/>
    <mergeCell ref="J43037:T43037"/>
    <mergeCell ref="J43028:T43028"/>
    <mergeCell ref="J43029:T43029"/>
    <mergeCell ref="J43030:T43030"/>
    <mergeCell ref="J43031:T43031"/>
    <mergeCell ref="J43032:T43032"/>
    <mergeCell ref="J43023:T43023"/>
    <mergeCell ref="J43024:T43024"/>
    <mergeCell ref="J43025:T43025"/>
    <mergeCell ref="J43026:T43026"/>
    <mergeCell ref="J43027:T43027"/>
    <mergeCell ref="J43018:T43018"/>
    <mergeCell ref="J43019:T43019"/>
    <mergeCell ref="J43020:T43020"/>
    <mergeCell ref="J43021:T43021"/>
    <mergeCell ref="J43022:T43022"/>
    <mergeCell ref="J43013:T43013"/>
    <mergeCell ref="J43014:T43014"/>
    <mergeCell ref="J43015:T43015"/>
    <mergeCell ref="J43016:T43016"/>
    <mergeCell ref="J43017:T43017"/>
    <mergeCell ref="J43008:T43008"/>
    <mergeCell ref="J43009:T43009"/>
    <mergeCell ref="J43010:T43010"/>
    <mergeCell ref="J43011:T43011"/>
    <mergeCell ref="J43012:T43012"/>
    <mergeCell ref="J43003:T43003"/>
    <mergeCell ref="J43004:T43004"/>
    <mergeCell ref="J43005:T43005"/>
    <mergeCell ref="J43006:T43006"/>
    <mergeCell ref="J43007:T43007"/>
    <mergeCell ref="J42998:T42998"/>
    <mergeCell ref="J42999:T42999"/>
    <mergeCell ref="J43000:T43000"/>
    <mergeCell ref="J43001:T43001"/>
    <mergeCell ref="J43002:T43002"/>
    <mergeCell ref="J42993:T42993"/>
    <mergeCell ref="J42994:T42994"/>
    <mergeCell ref="J42995:T42995"/>
    <mergeCell ref="J42996:T42996"/>
    <mergeCell ref="J42997:T42997"/>
    <mergeCell ref="J42988:T42988"/>
    <mergeCell ref="J42989:T42989"/>
    <mergeCell ref="J42990:T42990"/>
    <mergeCell ref="J42991:T42991"/>
    <mergeCell ref="J42992:T42992"/>
    <mergeCell ref="J42983:T42983"/>
    <mergeCell ref="J42984:T42984"/>
    <mergeCell ref="J42985:T42985"/>
    <mergeCell ref="J42986:T42986"/>
    <mergeCell ref="J42987:T42987"/>
    <mergeCell ref="J42978:T42978"/>
    <mergeCell ref="J42979:T42979"/>
    <mergeCell ref="J42980:T42980"/>
    <mergeCell ref="J42981:T42981"/>
    <mergeCell ref="J42982:T42982"/>
    <mergeCell ref="J42973:T42973"/>
    <mergeCell ref="J42974:T42974"/>
    <mergeCell ref="J42975:T42975"/>
    <mergeCell ref="J42976:T42976"/>
    <mergeCell ref="J42977:T42977"/>
    <mergeCell ref="J42968:T42968"/>
    <mergeCell ref="J42969:T42969"/>
    <mergeCell ref="J42970:T42970"/>
    <mergeCell ref="J42971:T42971"/>
    <mergeCell ref="J42972:T42972"/>
    <mergeCell ref="J42963:T42963"/>
    <mergeCell ref="J42964:T42964"/>
    <mergeCell ref="J42965:T42965"/>
    <mergeCell ref="J42966:T42966"/>
    <mergeCell ref="J42967:T42967"/>
    <mergeCell ref="J42958:T42958"/>
    <mergeCell ref="J42959:T42959"/>
    <mergeCell ref="J42960:T42960"/>
    <mergeCell ref="J42961:T42961"/>
    <mergeCell ref="J42962:T42962"/>
    <mergeCell ref="J42953:T42953"/>
    <mergeCell ref="J42954:T42954"/>
    <mergeCell ref="J42955:T42955"/>
    <mergeCell ref="J42956:T42956"/>
    <mergeCell ref="J42957:T42957"/>
    <mergeCell ref="J42948:T42948"/>
    <mergeCell ref="J42949:T42949"/>
    <mergeCell ref="J42950:T42950"/>
    <mergeCell ref="J42951:T42951"/>
    <mergeCell ref="J42952:T42952"/>
    <mergeCell ref="J42943:T42943"/>
    <mergeCell ref="J42944:T42944"/>
    <mergeCell ref="J42945:T42945"/>
    <mergeCell ref="J42946:T42946"/>
    <mergeCell ref="J42947:T42947"/>
    <mergeCell ref="J42938:T42938"/>
    <mergeCell ref="J42939:T42939"/>
    <mergeCell ref="J42940:T42940"/>
    <mergeCell ref="J42941:T42941"/>
    <mergeCell ref="J42942:T42942"/>
    <mergeCell ref="J42933:T42933"/>
    <mergeCell ref="J42934:T42934"/>
    <mergeCell ref="J42935:T42935"/>
    <mergeCell ref="J42936:T42936"/>
    <mergeCell ref="J42937:T42937"/>
    <mergeCell ref="J42928:T42928"/>
    <mergeCell ref="J42929:T42929"/>
    <mergeCell ref="J42930:T42930"/>
    <mergeCell ref="J42931:T42931"/>
    <mergeCell ref="J42932:T42932"/>
    <mergeCell ref="J42923:T42923"/>
    <mergeCell ref="J42924:T42924"/>
    <mergeCell ref="J42925:T42925"/>
    <mergeCell ref="J42926:T42926"/>
    <mergeCell ref="J42927:T42927"/>
    <mergeCell ref="J42918:T42918"/>
    <mergeCell ref="J42919:T42919"/>
    <mergeCell ref="J42920:T42920"/>
    <mergeCell ref="J42921:T42921"/>
    <mergeCell ref="J42922:T42922"/>
    <mergeCell ref="J42913:T42913"/>
    <mergeCell ref="J42914:T42914"/>
    <mergeCell ref="J42915:T42915"/>
    <mergeCell ref="J42916:T42916"/>
    <mergeCell ref="J42917:T42917"/>
    <mergeCell ref="J42908:T42908"/>
    <mergeCell ref="J42909:T42909"/>
    <mergeCell ref="J42910:T42910"/>
    <mergeCell ref="J42911:T42911"/>
    <mergeCell ref="J42912:T42912"/>
    <mergeCell ref="J42903:T42903"/>
    <mergeCell ref="J42904:T42904"/>
    <mergeCell ref="J42905:T42905"/>
    <mergeCell ref="J42906:T42906"/>
    <mergeCell ref="J42907:T42907"/>
    <mergeCell ref="J42898:T42898"/>
    <mergeCell ref="J42899:T42899"/>
    <mergeCell ref="J42900:T42900"/>
    <mergeCell ref="J42901:T42901"/>
    <mergeCell ref="J42902:T42902"/>
    <mergeCell ref="J42893:T42893"/>
    <mergeCell ref="J42894:T42894"/>
    <mergeCell ref="J42895:T42895"/>
    <mergeCell ref="J42896:T42896"/>
    <mergeCell ref="J42897:T42897"/>
    <mergeCell ref="J42888:T42888"/>
    <mergeCell ref="J42889:T42889"/>
    <mergeCell ref="J42890:T42890"/>
    <mergeCell ref="J42891:T42891"/>
    <mergeCell ref="J42892:T42892"/>
    <mergeCell ref="J42883:T42883"/>
    <mergeCell ref="J42884:T42884"/>
    <mergeCell ref="J42885:T42885"/>
    <mergeCell ref="J42886:T42886"/>
    <mergeCell ref="J42887:T42887"/>
    <mergeCell ref="J42878:T42878"/>
    <mergeCell ref="J42879:T42879"/>
    <mergeCell ref="J42880:T42880"/>
    <mergeCell ref="J42881:T42881"/>
    <mergeCell ref="J42882:T42882"/>
    <mergeCell ref="J42873:T42873"/>
    <mergeCell ref="J42874:T42874"/>
    <mergeCell ref="J42875:T42875"/>
    <mergeCell ref="J42876:T42876"/>
    <mergeCell ref="J42877:T42877"/>
    <mergeCell ref="J42868:T42868"/>
    <mergeCell ref="J42869:T42869"/>
    <mergeCell ref="J42870:T42870"/>
    <mergeCell ref="J42871:T42871"/>
    <mergeCell ref="J42872:T42872"/>
    <mergeCell ref="J42863:T42863"/>
    <mergeCell ref="J42864:T42864"/>
    <mergeCell ref="J42865:T42865"/>
    <mergeCell ref="J42866:T42866"/>
    <mergeCell ref="J42867:T42867"/>
    <mergeCell ref="J42858:T42858"/>
    <mergeCell ref="J42859:T42859"/>
    <mergeCell ref="J42860:T42860"/>
    <mergeCell ref="J42861:T42861"/>
    <mergeCell ref="J42862:T42862"/>
    <mergeCell ref="J42853:T42853"/>
    <mergeCell ref="J42854:T42854"/>
    <mergeCell ref="J42855:T42855"/>
    <mergeCell ref="J42856:T42856"/>
    <mergeCell ref="J42857:T42857"/>
    <mergeCell ref="J42848:T42848"/>
    <mergeCell ref="J42849:T42849"/>
    <mergeCell ref="J42850:T42850"/>
    <mergeCell ref="J42851:T42851"/>
    <mergeCell ref="J42852:T42852"/>
    <mergeCell ref="J42843:T42843"/>
    <mergeCell ref="J42844:T42844"/>
    <mergeCell ref="J42845:T42845"/>
    <mergeCell ref="J42846:T42846"/>
    <mergeCell ref="J42847:T42847"/>
    <mergeCell ref="J42838:T42838"/>
    <mergeCell ref="J42839:T42839"/>
    <mergeCell ref="J42840:T42840"/>
    <mergeCell ref="J42841:T42841"/>
    <mergeCell ref="J42842:T42842"/>
    <mergeCell ref="J42833:T42833"/>
    <mergeCell ref="J42834:T42834"/>
    <mergeCell ref="J42835:T42835"/>
    <mergeCell ref="J42836:T42836"/>
    <mergeCell ref="J42837:T42837"/>
    <mergeCell ref="J42828:T42828"/>
    <mergeCell ref="J42829:T42829"/>
    <mergeCell ref="J42830:T42830"/>
    <mergeCell ref="J42831:T42831"/>
    <mergeCell ref="J42832:T42832"/>
    <mergeCell ref="J42823:T42823"/>
    <mergeCell ref="J42824:T42824"/>
    <mergeCell ref="J42825:T42825"/>
    <mergeCell ref="J42826:T42826"/>
    <mergeCell ref="J42827:T42827"/>
    <mergeCell ref="J42818:T42818"/>
    <mergeCell ref="J42819:T42819"/>
    <mergeCell ref="J42820:T42820"/>
    <mergeCell ref="J42821:T42821"/>
    <mergeCell ref="J42822:T42822"/>
    <mergeCell ref="J42813:T42813"/>
    <mergeCell ref="J42814:T42814"/>
    <mergeCell ref="J42815:T42815"/>
    <mergeCell ref="J42816:T42816"/>
    <mergeCell ref="J42817:T42817"/>
    <mergeCell ref="J42808:T42808"/>
    <mergeCell ref="J42809:T42809"/>
    <mergeCell ref="J42810:T42810"/>
    <mergeCell ref="J42811:T42811"/>
    <mergeCell ref="J42812:T42812"/>
    <mergeCell ref="J42803:T42803"/>
    <mergeCell ref="J42804:T42804"/>
    <mergeCell ref="J42805:T42805"/>
    <mergeCell ref="J42806:T42806"/>
    <mergeCell ref="J42807:T42807"/>
    <mergeCell ref="J42798:T42798"/>
    <mergeCell ref="J42799:T42799"/>
    <mergeCell ref="J42800:T42800"/>
    <mergeCell ref="J42801:T42801"/>
    <mergeCell ref="J42802:T42802"/>
    <mergeCell ref="J42793:T42793"/>
    <mergeCell ref="J42794:T42794"/>
    <mergeCell ref="J42795:T42795"/>
    <mergeCell ref="J42796:T42796"/>
    <mergeCell ref="J42797:T42797"/>
    <mergeCell ref="J42788:T42788"/>
    <mergeCell ref="J42789:T42789"/>
    <mergeCell ref="J42790:T42790"/>
    <mergeCell ref="J42791:T42791"/>
    <mergeCell ref="J42792:T42792"/>
    <mergeCell ref="J42783:T42783"/>
    <mergeCell ref="J42784:T42784"/>
    <mergeCell ref="J42785:T42785"/>
    <mergeCell ref="J42786:T42786"/>
    <mergeCell ref="J42787:T42787"/>
    <mergeCell ref="J42778:T42778"/>
    <mergeCell ref="J42779:T42779"/>
    <mergeCell ref="J42780:T42780"/>
    <mergeCell ref="J42781:T42781"/>
    <mergeCell ref="J42782:T42782"/>
    <mergeCell ref="J42773:T42773"/>
    <mergeCell ref="J42774:T42774"/>
    <mergeCell ref="J42775:T42775"/>
    <mergeCell ref="J42776:T42776"/>
    <mergeCell ref="J42777:T42777"/>
    <mergeCell ref="J42768:T42768"/>
    <mergeCell ref="J42769:T42769"/>
    <mergeCell ref="J42770:T42770"/>
    <mergeCell ref="J42771:T42771"/>
    <mergeCell ref="J42772:T42772"/>
    <mergeCell ref="J42763:T42763"/>
    <mergeCell ref="J42764:T42764"/>
    <mergeCell ref="J42765:T42765"/>
    <mergeCell ref="J42766:T42766"/>
    <mergeCell ref="J42767:T42767"/>
    <mergeCell ref="J42758:T42758"/>
    <mergeCell ref="J42759:T42759"/>
    <mergeCell ref="J42760:T42760"/>
    <mergeCell ref="J42761:T42761"/>
    <mergeCell ref="J42762:T42762"/>
    <mergeCell ref="J42753:T42753"/>
    <mergeCell ref="J42754:T42754"/>
    <mergeCell ref="J42755:T42755"/>
    <mergeCell ref="J42756:T42756"/>
    <mergeCell ref="J42757:T42757"/>
    <mergeCell ref="J42748:T42748"/>
    <mergeCell ref="J42749:T42749"/>
    <mergeCell ref="J42750:T42750"/>
    <mergeCell ref="J42751:T42751"/>
    <mergeCell ref="J42752:T42752"/>
    <mergeCell ref="J42743:T42743"/>
    <mergeCell ref="J42744:T42744"/>
    <mergeCell ref="J42745:T42745"/>
    <mergeCell ref="J42746:T42746"/>
    <mergeCell ref="J42747:T42747"/>
    <mergeCell ref="J42738:T42738"/>
    <mergeCell ref="J42739:T42739"/>
    <mergeCell ref="J42740:T42740"/>
    <mergeCell ref="J42741:T42741"/>
    <mergeCell ref="J42742:T42742"/>
    <mergeCell ref="J42733:T42733"/>
    <mergeCell ref="J42734:T42734"/>
    <mergeCell ref="J42735:T42735"/>
    <mergeCell ref="J42736:T42736"/>
    <mergeCell ref="J42737:T42737"/>
    <mergeCell ref="J42728:T42728"/>
    <mergeCell ref="J42729:T42729"/>
    <mergeCell ref="J42730:T42730"/>
    <mergeCell ref="J42731:T42731"/>
    <mergeCell ref="J42732:T42732"/>
    <mergeCell ref="J42723:T42723"/>
    <mergeCell ref="J42724:T42724"/>
    <mergeCell ref="J42725:T42725"/>
    <mergeCell ref="J42726:T42726"/>
    <mergeCell ref="J42727:T42727"/>
    <mergeCell ref="J42718:T42718"/>
    <mergeCell ref="J42719:T42719"/>
    <mergeCell ref="J42720:T42720"/>
    <mergeCell ref="J42721:T42721"/>
    <mergeCell ref="J42722:T42722"/>
    <mergeCell ref="J42713:T42713"/>
    <mergeCell ref="J42714:T42714"/>
    <mergeCell ref="J42715:T42715"/>
    <mergeCell ref="J42716:T42716"/>
    <mergeCell ref="J42717:T42717"/>
    <mergeCell ref="J42708:T42708"/>
    <mergeCell ref="J42709:T42709"/>
    <mergeCell ref="J42710:T42710"/>
    <mergeCell ref="J42711:T42711"/>
    <mergeCell ref="J42712:T42712"/>
    <mergeCell ref="J42703:T42703"/>
    <mergeCell ref="J42704:T42704"/>
    <mergeCell ref="J42705:T42705"/>
    <mergeCell ref="J42706:T42706"/>
    <mergeCell ref="J42707:T42707"/>
    <mergeCell ref="J42698:T42698"/>
    <mergeCell ref="J42699:T42699"/>
    <mergeCell ref="J42700:T42700"/>
    <mergeCell ref="J42701:T42701"/>
    <mergeCell ref="J42702:T42702"/>
    <mergeCell ref="J42693:T42693"/>
    <mergeCell ref="J42694:T42694"/>
    <mergeCell ref="J42695:T42695"/>
    <mergeCell ref="J42696:T42696"/>
    <mergeCell ref="J42697:T42697"/>
    <mergeCell ref="J42688:T42688"/>
    <mergeCell ref="J42689:T42689"/>
    <mergeCell ref="J42690:T42690"/>
    <mergeCell ref="J42691:T42691"/>
    <mergeCell ref="J42692:T42692"/>
    <mergeCell ref="J42683:T42683"/>
    <mergeCell ref="J42684:T42684"/>
    <mergeCell ref="J42685:T42685"/>
    <mergeCell ref="J42686:T42686"/>
    <mergeCell ref="J42687:T42687"/>
    <mergeCell ref="J42678:T42678"/>
    <mergeCell ref="J42679:T42679"/>
    <mergeCell ref="J42680:T42680"/>
    <mergeCell ref="J42681:T42681"/>
    <mergeCell ref="J42682:T42682"/>
    <mergeCell ref="J42673:T42673"/>
    <mergeCell ref="J42674:T42674"/>
    <mergeCell ref="J42675:T42675"/>
    <mergeCell ref="J42676:T42676"/>
    <mergeCell ref="J42677:T42677"/>
    <mergeCell ref="J42668:T42668"/>
    <mergeCell ref="J42669:T42669"/>
    <mergeCell ref="J42670:T42670"/>
    <mergeCell ref="J42671:T42671"/>
    <mergeCell ref="J42672:T42672"/>
    <mergeCell ref="J42663:T42663"/>
    <mergeCell ref="J42664:T42664"/>
    <mergeCell ref="J42665:T42665"/>
    <mergeCell ref="J42666:T42666"/>
    <mergeCell ref="J42667:T42667"/>
    <mergeCell ref="J42658:T42658"/>
    <mergeCell ref="J42659:T42659"/>
    <mergeCell ref="J42660:T42660"/>
    <mergeCell ref="J42661:T42661"/>
    <mergeCell ref="J42662:T42662"/>
    <mergeCell ref="J42653:T42653"/>
    <mergeCell ref="J42654:T42654"/>
    <mergeCell ref="J42655:T42655"/>
    <mergeCell ref="J42656:T42656"/>
    <mergeCell ref="J42657:T42657"/>
    <mergeCell ref="J42648:T42648"/>
    <mergeCell ref="J42649:T42649"/>
    <mergeCell ref="J42650:T42650"/>
    <mergeCell ref="J42651:T42651"/>
    <mergeCell ref="J42652:T42652"/>
    <mergeCell ref="J42643:T42643"/>
    <mergeCell ref="J42644:T42644"/>
    <mergeCell ref="J42645:T42645"/>
    <mergeCell ref="J42646:T42646"/>
    <mergeCell ref="J42647:T42647"/>
    <mergeCell ref="J42638:T42638"/>
    <mergeCell ref="J42639:T42639"/>
    <mergeCell ref="J42640:T42640"/>
    <mergeCell ref="J42641:T42641"/>
    <mergeCell ref="J42642:T42642"/>
    <mergeCell ref="J42633:T42633"/>
    <mergeCell ref="J42634:T42634"/>
    <mergeCell ref="J42635:T42635"/>
    <mergeCell ref="J42636:T42636"/>
    <mergeCell ref="J42637:T42637"/>
    <mergeCell ref="J42628:T42628"/>
    <mergeCell ref="J42629:T42629"/>
    <mergeCell ref="J42630:T42630"/>
    <mergeCell ref="J42631:T42631"/>
    <mergeCell ref="J42632:T42632"/>
    <mergeCell ref="J42623:T42623"/>
    <mergeCell ref="J42624:T42624"/>
    <mergeCell ref="J42625:T42625"/>
    <mergeCell ref="J42626:T42626"/>
    <mergeCell ref="J42627:T42627"/>
    <mergeCell ref="J42618:T42618"/>
    <mergeCell ref="J42619:T42619"/>
    <mergeCell ref="J42620:T42620"/>
    <mergeCell ref="J42621:T42621"/>
    <mergeCell ref="J42622:T42622"/>
    <mergeCell ref="J42613:T42613"/>
    <mergeCell ref="J42614:T42614"/>
    <mergeCell ref="J42615:T42615"/>
    <mergeCell ref="J42616:T42616"/>
    <mergeCell ref="J42617:T42617"/>
    <mergeCell ref="J42608:T42608"/>
    <mergeCell ref="J42609:T42609"/>
    <mergeCell ref="J42610:T42610"/>
    <mergeCell ref="J42611:T42611"/>
    <mergeCell ref="J42612:T42612"/>
    <mergeCell ref="J42603:T42603"/>
    <mergeCell ref="J42604:T42604"/>
    <mergeCell ref="J42605:T42605"/>
    <mergeCell ref="J42606:T42606"/>
    <mergeCell ref="J42607:T42607"/>
    <mergeCell ref="J42598:T42598"/>
    <mergeCell ref="J42599:T42599"/>
    <mergeCell ref="J42600:T42600"/>
    <mergeCell ref="J42601:T42601"/>
    <mergeCell ref="J42602:T42602"/>
    <mergeCell ref="J42593:T42593"/>
    <mergeCell ref="J42594:T42594"/>
    <mergeCell ref="J42595:T42595"/>
    <mergeCell ref="J42596:T42596"/>
    <mergeCell ref="J42597:T42597"/>
    <mergeCell ref="J42588:T42588"/>
    <mergeCell ref="J42589:T42589"/>
    <mergeCell ref="J42590:T42590"/>
    <mergeCell ref="J42591:T42591"/>
    <mergeCell ref="J42592:T42592"/>
    <mergeCell ref="J42583:T42583"/>
    <mergeCell ref="J42584:T42584"/>
    <mergeCell ref="J42585:T42585"/>
    <mergeCell ref="J42586:T42586"/>
    <mergeCell ref="J42587:T42587"/>
    <mergeCell ref="J42578:T42578"/>
    <mergeCell ref="J42579:T42579"/>
    <mergeCell ref="J42580:T42580"/>
    <mergeCell ref="J42581:T42581"/>
    <mergeCell ref="J42582:T42582"/>
    <mergeCell ref="J42573:T42573"/>
    <mergeCell ref="J42574:T42574"/>
    <mergeCell ref="J42575:T42575"/>
    <mergeCell ref="J42576:T42576"/>
    <mergeCell ref="J42577:T42577"/>
    <mergeCell ref="J42568:T42568"/>
    <mergeCell ref="J42569:T42569"/>
    <mergeCell ref="J42570:T42570"/>
    <mergeCell ref="J42571:T42571"/>
    <mergeCell ref="J42572:T42572"/>
    <mergeCell ref="J42563:T42563"/>
    <mergeCell ref="J42564:T42564"/>
    <mergeCell ref="J42565:T42565"/>
    <mergeCell ref="J42566:T42566"/>
    <mergeCell ref="J42567:T42567"/>
    <mergeCell ref="J42558:T42558"/>
    <mergeCell ref="J42559:T42559"/>
    <mergeCell ref="J42560:T42560"/>
    <mergeCell ref="J42561:T42561"/>
    <mergeCell ref="J42562:T42562"/>
    <mergeCell ref="J42553:T42553"/>
    <mergeCell ref="J42554:T42554"/>
    <mergeCell ref="J42555:T42555"/>
    <mergeCell ref="J42556:T42556"/>
    <mergeCell ref="J42557:T42557"/>
    <mergeCell ref="J42548:T42548"/>
    <mergeCell ref="J42549:T42549"/>
    <mergeCell ref="J42550:T42550"/>
    <mergeCell ref="J42551:T42551"/>
    <mergeCell ref="J42552:T42552"/>
    <mergeCell ref="J42543:T42543"/>
    <mergeCell ref="J42544:T42544"/>
    <mergeCell ref="J42545:T42545"/>
    <mergeCell ref="J42546:T42546"/>
    <mergeCell ref="J42547:T42547"/>
    <mergeCell ref="J42538:T42538"/>
    <mergeCell ref="J42539:T42539"/>
    <mergeCell ref="J42540:T42540"/>
    <mergeCell ref="J42541:T42541"/>
    <mergeCell ref="J42542:T42542"/>
    <mergeCell ref="J42533:T42533"/>
    <mergeCell ref="J42534:T42534"/>
    <mergeCell ref="J42535:T42535"/>
    <mergeCell ref="J42536:T42536"/>
    <mergeCell ref="J42537:T42537"/>
    <mergeCell ref="J42528:T42528"/>
    <mergeCell ref="J42529:T42529"/>
    <mergeCell ref="J42530:T42530"/>
    <mergeCell ref="J42531:T42531"/>
    <mergeCell ref="J42532:T42532"/>
    <mergeCell ref="J42523:T42523"/>
    <mergeCell ref="J42524:T42524"/>
    <mergeCell ref="J42525:T42525"/>
    <mergeCell ref="J42526:T42526"/>
    <mergeCell ref="J42527:T42527"/>
    <mergeCell ref="J42518:T42518"/>
    <mergeCell ref="J42519:T42519"/>
    <mergeCell ref="J42520:T42520"/>
    <mergeCell ref="J42521:T42521"/>
    <mergeCell ref="J42522:T42522"/>
    <mergeCell ref="J42513:T42513"/>
    <mergeCell ref="J42514:T42514"/>
    <mergeCell ref="J42515:T42515"/>
    <mergeCell ref="J42516:T42516"/>
    <mergeCell ref="J42517:T42517"/>
    <mergeCell ref="J42508:T42508"/>
    <mergeCell ref="J42509:T42509"/>
    <mergeCell ref="J42510:T42510"/>
    <mergeCell ref="J42511:T42511"/>
    <mergeCell ref="J42512:T42512"/>
    <mergeCell ref="J42503:T42503"/>
    <mergeCell ref="J42504:T42504"/>
    <mergeCell ref="J42505:T42505"/>
    <mergeCell ref="J42506:T42506"/>
    <mergeCell ref="J42507:T42507"/>
    <mergeCell ref="J42498:T42498"/>
    <mergeCell ref="J42499:T42499"/>
    <mergeCell ref="J42500:T42500"/>
    <mergeCell ref="J42501:T42501"/>
    <mergeCell ref="J42502:T42502"/>
    <mergeCell ref="J42493:T42493"/>
    <mergeCell ref="J42494:T42494"/>
    <mergeCell ref="J42495:T42495"/>
    <mergeCell ref="J42496:T42496"/>
    <mergeCell ref="J42497:T42497"/>
    <mergeCell ref="J42488:T42488"/>
    <mergeCell ref="J42489:T42489"/>
    <mergeCell ref="J42490:T42490"/>
    <mergeCell ref="J42491:T42491"/>
    <mergeCell ref="J42492:T42492"/>
    <mergeCell ref="J42483:T42483"/>
    <mergeCell ref="J42484:T42484"/>
    <mergeCell ref="J42485:T42485"/>
    <mergeCell ref="J42486:T42486"/>
    <mergeCell ref="J42487:T42487"/>
    <mergeCell ref="J42478:T42478"/>
    <mergeCell ref="J42479:T42479"/>
    <mergeCell ref="J42480:T42480"/>
    <mergeCell ref="J42481:T42481"/>
    <mergeCell ref="J42482:T42482"/>
    <mergeCell ref="J42473:T42473"/>
    <mergeCell ref="J42474:T42474"/>
    <mergeCell ref="J42475:T42475"/>
    <mergeCell ref="J42476:T42476"/>
    <mergeCell ref="J42477:T42477"/>
    <mergeCell ref="J42468:T42468"/>
    <mergeCell ref="J42469:T42469"/>
    <mergeCell ref="J42470:T42470"/>
    <mergeCell ref="J42471:T42471"/>
    <mergeCell ref="J42472:T42472"/>
    <mergeCell ref="J42463:T42463"/>
    <mergeCell ref="J42464:T42464"/>
    <mergeCell ref="J42465:T42465"/>
    <mergeCell ref="J42466:T42466"/>
    <mergeCell ref="J42467:T42467"/>
    <mergeCell ref="J42458:T42458"/>
    <mergeCell ref="J42459:T42459"/>
    <mergeCell ref="J42460:T42460"/>
    <mergeCell ref="J42461:T42461"/>
    <mergeCell ref="J42462:T42462"/>
    <mergeCell ref="J42453:T42453"/>
    <mergeCell ref="J42454:T42454"/>
    <mergeCell ref="J42455:T42455"/>
    <mergeCell ref="J42456:T42456"/>
    <mergeCell ref="J42457:T42457"/>
    <mergeCell ref="J42448:T42448"/>
    <mergeCell ref="J42449:T42449"/>
    <mergeCell ref="J42450:T42450"/>
    <mergeCell ref="J42451:T42451"/>
    <mergeCell ref="J42452:T42452"/>
    <mergeCell ref="J42443:T42443"/>
    <mergeCell ref="J42444:T42444"/>
    <mergeCell ref="J42445:T42445"/>
    <mergeCell ref="J42446:T42446"/>
    <mergeCell ref="J42447:T42447"/>
    <mergeCell ref="J42438:T42438"/>
    <mergeCell ref="J42439:T42439"/>
    <mergeCell ref="J42440:T42440"/>
    <mergeCell ref="J42441:T42441"/>
    <mergeCell ref="J42442:T42442"/>
    <mergeCell ref="J42433:T42433"/>
    <mergeCell ref="J42434:T42434"/>
    <mergeCell ref="J42435:T42435"/>
    <mergeCell ref="J42436:T42436"/>
    <mergeCell ref="J42437:T42437"/>
    <mergeCell ref="J42428:T42428"/>
    <mergeCell ref="J42429:T42429"/>
    <mergeCell ref="J42430:T42430"/>
    <mergeCell ref="J42431:T42431"/>
    <mergeCell ref="J42432:T42432"/>
    <mergeCell ref="J42423:T42423"/>
    <mergeCell ref="J42424:T42424"/>
    <mergeCell ref="J42425:T42425"/>
    <mergeCell ref="J42426:T42426"/>
    <mergeCell ref="J42427:T42427"/>
    <mergeCell ref="J42418:T42418"/>
    <mergeCell ref="J42419:T42419"/>
    <mergeCell ref="J42420:T42420"/>
    <mergeCell ref="J42421:T42421"/>
    <mergeCell ref="J42422:T42422"/>
    <mergeCell ref="J42413:T42413"/>
    <mergeCell ref="J42414:T42414"/>
    <mergeCell ref="J42415:T42415"/>
    <mergeCell ref="J42416:T42416"/>
    <mergeCell ref="J42417:T42417"/>
    <mergeCell ref="J42408:T42408"/>
    <mergeCell ref="J42409:T42409"/>
    <mergeCell ref="J42410:T42410"/>
    <mergeCell ref="J42411:T42411"/>
    <mergeCell ref="J42412:T42412"/>
    <mergeCell ref="J42403:T42403"/>
    <mergeCell ref="J42404:T42404"/>
    <mergeCell ref="J42405:T42405"/>
    <mergeCell ref="J42406:T42406"/>
    <mergeCell ref="J42407:T42407"/>
    <mergeCell ref="J42398:T42398"/>
    <mergeCell ref="J42399:T42399"/>
    <mergeCell ref="J42400:T42400"/>
    <mergeCell ref="J42401:T42401"/>
    <mergeCell ref="J42402:T42402"/>
    <mergeCell ref="J42393:T42393"/>
    <mergeCell ref="J42394:T42394"/>
    <mergeCell ref="J42395:T42395"/>
    <mergeCell ref="J42396:T42396"/>
    <mergeCell ref="J42397:T42397"/>
    <mergeCell ref="J42388:T42388"/>
    <mergeCell ref="J42389:T42389"/>
    <mergeCell ref="J42390:T42390"/>
    <mergeCell ref="J42391:T42391"/>
    <mergeCell ref="J42392:T42392"/>
    <mergeCell ref="J42383:T42383"/>
    <mergeCell ref="J42384:T42384"/>
    <mergeCell ref="J42385:T42385"/>
    <mergeCell ref="J42386:T42386"/>
    <mergeCell ref="J42387:T42387"/>
    <mergeCell ref="J42378:T42378"/>
    <mergeCell ref="J42379:T42379"/>
    <mergeCell ref="J42380:T42380"/>
    <mergeCell ref="J42381:T42381"/>
    <mergeCell ref="J42382:T42382"/>
    <mergeCell ref="J42373:T42373"/>
    <mergeCell ref="J42374:T42374"/>
    <mergeCell ref="J42375:T42375"/>
    <mergeCell ref="J42376:T42376"/>
    <mergeCell ref="J42377:T42377"/>
    <mergeCell ref="J42368:T42368"/>
    <mergeCell ref="J42369:T42369"/>
    <mergeCell ref="J42370:T42370"/>
    <mergeCell ref="J42371:T42371"/>
    <mergeCell ref="J42372:T42372"/>
    <mergeCell ref="J42363:T42363"/>
    <mergeCell ref="J42364:T42364"/>
    <mergeCell ref="J42365:T42365"/>
    <mergeCell ref="J42366:T42366"/>
    <mergeCell ref="J42367:T42367"/>
    <mergeCell ref="J42358:T42358"/>
    <mergeCell ref="J42359:T42359"/>
    <mergeCell ref="J42360:T42360"/>
    <mergeCell ref="J42361:T42361"/>
    <mergeCell ref="J42362:T42362"/>
    <mergeCell ref="J42353:T42353"/>
    <mergeCell ref="J42354:T42354"/>
    <mergeCell ref="J42355:T42355"/>
    <mergeCell ref="J42356:T42356"/>
    <mergeCell ref="J42357:T42357"/>
    <mergeCell ref="J42348:T42348"/>
    <mergeCell ref="J42349:T42349"/>
    <mergeCell ref="J42350:T42350"/>
    <mergeCell ref="J42351:T42351"/>
    <mergeCell ref="J42352:T42352"/>
    <mergeCell ref="J42343:T42343"/>
    <mergeCell ref="J42344:T42344"/>
    <mergeCell ref="J42345:T42345"/>
    <mergeCell ref="J42346:T42346"/>
    <mergeCell ref="J42347:T42347"/>
    <mergeCell ref="J42338:T42338"/>
    <mergeCell ref="J42339:T42339"/>
    <mergeCell ref="J42340:T42340"/>
    <mergeCell ref="J42341:T42341"/>
    <mergeCell ref="J42342:T42342"/>
    <mergeCell ref="J42333:T42333"/>
    <mergeCell ref="J42334:T42334"/>
    <mergeCell ref="J42335:T42335"/>
    <mergeCell ref="J42336:T42336"/>
    <mergeCell ref="J42337:T42337"/>
    <mergeCell ref="J42328:T42328"/>
    <mergeCell ref="J42329:T42329"/>
    <mergeCell ref="J42330:T42330"/>
    <mergeCell ref="J42331:T42331"/>
    <mergeCell ref="J42332:T42332"/>
    <mergeCell ref="J42323:T42323"/>
    <mergeCell ref="J42324:T42324"/>
    <mergeCell ref="J42325:T42325"/>
    <mergeCell ref="J42326:T42326"/>
    <mergeCell ref="J42327:T42327"/>
    <mergeCell ref="J42318:T42318"/>
    <mergeCell ref="J42319:T42319"/>
    <mergeCell ref="J42320:T42320"/>
    <mergeCell ref="J42321:T42321"/>
    <mergeCell ref="J42322:T42322"/>
    <mergeCell ref="J42313:T42313"/>
    <mergeCell ref="J42314:T42314"/>
    <mergeCell ref="J42315:T42315"/>
    <mergeCell ref="J42316:T42316"/>
    <mergeCell ref="J42317:T42317"/>
    <mergeCell ref="J42308:T42308"/>
    <mergeCell ref="J42309:T42309"/>
    <mergeCell ref="J42310:T42310"/>
    <mergeCell ref="J42311:T42311"/>
    <mergeCell ref="J42312:T42312"/>
    <mergeCell ref="J42303:T42303"/>
    <mergeCell ref="J42304:T42304"/>
    <mergeCell ref="J42305:T42305"/>
    <mergeCell ref="J42306:T42306"/>
    <mergeCell ref="J42307:T42307"/>
    <mergeCell ref="J42298:T42298"/>
    <mergeCell ref="J42299:T42299"/>
    <mergeCell ref="J42300:T42300"/>
    <mergeCell ref="J42301:T42301"/>
    <mergeCell ref="J42302:T42302"/>
    <mergeCell ref="J42293:T42293"/>
    <mergeCell ref="J42294:T42294"/>
    <mergeCell ref="J42295:T42295"/>
    <mergeCell ref="J42296:T42296"/>
    <mergeCell ref="J42297:T42297"/>
    <mergeCell ref="J42288:T42288"/>
    <mergeCell ref="J42289:T42289"/>
    <mergeCell ref="J42290:T42290"/>
    <mergeCell ref="J42291:T42291"/>
    <mergeCell ref="J42292:T42292"/>
    <mergeCell ref="J42283:T42283"/>
    <mergeCell ref="J42284:T42284"/>
    <mergeCell ref="J42285:T42285"/>
    <mergeCell ref="J42286:T42286"/>
    <mergeCell ref="J42287:T42287"/>
    <mergeCell ref="J42278:T42278"/>
    <mergeCell ref="J42279:T42279"/>
    <mergeCell ref="J42280:T42280"/>
    <mergeCell ref="J42281:T42281"/>
    <mergeCell ref="J42282:T42282"/>
    <mergeCell ref="J42273:T42273"/>
    <mergeCell ref="J42274:T42274"/>
    <mergeCell ref="J42275:T42275"/>
    <mergeCell ref="J42276:T42276"/>
    <mergeCell ref="J42277:T42277"/>
    <mergeCell ref="J42268:T42268"/>
    <mergeCell ref="J42269:T42269"/>
    <mergeCell ref="J42270:T42270"/>
    <mergeCell ref="J42271:T42271"/>
    <mergeCell ref="J42272:T42272"/>
    <mergeCell ref="J42263:T42263"/>
    <mergeCell ref="J42264:T42264"/>
    <mergeCell ref="J42265:T42265"/>
    <mergeCell ref="J42266:T42266"/>
    <mergeCell ref="J42267:T42267"/>
    <mergeCell ref="J42258:T42258"/>
    <mergeCell ref="J42259:T42259"/>
    <mergeCell ref="J42260:T42260"/>
    <mergeCell ref="J42261:T42261"/>
    <mergeCell ref="J42262:T42262"/>
    <mergeCell ref="J42253:T42253"/>
    <mergeCell ref="J42254:T42254"/>
    <mergeCell ref="J42255:T42255"/>
    <mergeCell ref="J42256:T42256"/>
    <mergeCell ref="J42257:T42257"/>
    <mergeCell ref="J42248:T42248"/>
    <mergeCell ref="J42249:T42249"/>
    <mergeCell ref="J42250:T42250"/>
    <mergeCell ref="J42251:T42251"/>
    <mergeCell ref="J42252:T42252"/>
    <mergeCell ref="J42243:T42243"/>
    <mergeCell ref="J42244:T42244"/>
    <mergeCell ref="J42245:T42245"/>
    <mergeCell ref="J42246:T42246"/>
    <mergeCell ref="J42247:T42247"/>
    <mergeCell ref="J42238:T42238"/>
    <mergeCell ref="J42239:T42239"/>
    <mergeCell ref="J42240:T42240"/>
    <mergeCell ref="J42241:T42241"/>
    <mergeCell ref="J42242:T42242"/>
    <mergeCell ref="J42233:T42233"/>
    <mergeCell ref="J42234:T42234"/>
    <mergeCell ref="J42235:T42235"/>
    <mergeCell ref="J42236:T42236"/>
    <mergeCell ref="J42237:T42237"/>
    <mergeCell ref="J42228:T42228"/>
    <mergeCell ref="J42229:T42229"/>
    <mergeCell ref="J42230:T42230"/>
    <mergeCell ref="J42231:T42231"/>
    <mergeCell ref="J42232:T42232"/>
    <mergeCell ref="J42223:T42223"/>
    <mergeCell ref="J42224:T42224"/>
    <mergeCell ref="J42225:T42225"/>
    <mergeCell ref="J42226:T42226"/>
    <mergeCell ref="J42227:T42227"/>
    <mergeCell ref="J42218:T42218"/>
    <mergeCell ref="J42219:T42219"/>
    <mergeCell ref="J42220:T42220"/>
    <mergeCell ref="J42221:T42221"/>
    <mergeCell ref="J42222:T42222"/>
    <mergeCell ref="J42213:T42213"/>
    <mergeCell ref="J42214:T42214"/>
    <mergeCell ref="J42215:T42215"/>
    <mergeCell ref="J42216:T42216"/>
    <mergeCell ref="J42217:T42217"/>
    <mergeCell ref="J42208:T42208"/>
    <mergeCell ref="J42209:T42209"/>
    <mergeCell ref="J42210:T42210"/>
    <mergeCell ref="J42211:T42211"/>
    <mergeCell ref="J42212:T42212"/>
    <mergeCell ref="J42203:T42203"/>
    <mergeCell ref="J42204:T42204"/>
    <mergeCell ref="J42205:T42205"/>
    <mergeCell ref="J42206:T42206"/>
    <mergeCell ref="J42207:T42207"/>
    <mergeCell ref="J42198:T42198"/>
    <mergeCell ref="J42199:T42199"/>
    <mergeCell ref="J42200:T42200"/>
    <mergeCell ref="J42201:T42201"/>
    <mergeCell ref="J42202:T42202"/>
    <mergeCell ref="J42193:T42193"/>
    <mergeCell ref="J42194:T42194"/>
    <mergeCell ref="J42195:T42195"/>
    <mergeCell ref="J42196:T42196"/>
    <mergeCell ref="J42197:T42197"/>
    <mergeCell ref="J42188:T42188"/>
    <mergeCell ref="J42189:T42189"/>
    <mergeCell ref="J42190:T42190"/>
    <mergeCell ref="J42191:T42191"/>
    <mergeCell ref="J42192:T42192"/>
    <mergeCell ref="J42183:T42183"/>
    <mergeCell ref="J42184:T42184"/>
    <mergeCell ref="J42185:T42185"/>
    <mergeCell ref="J42186:T42186"/>
    <mergeCell ref="J42187:T42187"/>
    <mergeCell ref="J42178:T42178"/>
    <mergeCell ref="J42179:T42179"/>
    <mergeCell ref="J42180:T42180"/>
    <mergeCell ref="J42181:T42181"/>
    <mergeCell ref="J42182:T42182"/>
    <mergeCell ref="J42173:T42173"/>
    <mergeCell ref="J42174:T42174"/>
    <mergeCell ref="J42175:T42175"/>
    <mergeCell ref="J42176:T42176"/>
    <mergeCell ref="J42177:T42177"/>
    <mergeCell ref="J42168:T42168"/>
    <mergeCell ref="J42169:T42169"/>
    <mergeCell ref="J42170:T42170"/>
    <mergeCell ref="J42171:T42171"/>
    <mergeCell ref="J42172:T42172"/>
    <mergeCell ref="J42163:T42163"/>
    <mergeCell ref="J42164:T42164"/>
    <mergeCell ref="J42165:T42165"/>
    <mergeCell ref="J42166:T42166"/>
    <mergeCell ref="J42167:T42167"/>
    <mergeCell ref="J42158:T42158"/>
    <mergeCell ref="J42159:T42159"/>
    <mergeCell ref="J42160:T42160"/>
    <mergeCell ref="J42161:T42161"/>
    <mergeCell ref="J42162:T42162"/>
    <mergeCell ref="J42153:T42153"/>
    <mergeCell ref="J42154:T42154"/>
    <mergeCell ref="J42155:T42155"/>
    <mergeCell ref="J42156:T42156"/>
    <mergeCell ref="J42157:T42157"/>
    <mergeCell ref="J42148:T42148"/>
    <mergeCell ref="J42149:T42149"/>
    <mergeCell ref="J42150:T42150"/>
    <mergeCell ref="J42151:T42151"/>
    <mergeCell ref="J42152:T42152"/>
    <mergeCell ref="J42143:T42143"/>
    <mergeCell ref="J42144:T42144"/>
    <mergeCell ref="J42145:T42145"/>
    <mergeCell ref="J42146:T42146"/>
    <mergeCell ref="J42147:T42147"/>
    <mergeCell ref="J42138:T42138"/>
    <mergeCell ref="J42139:T42139"/>
    <mergeCell ref="J42140:T42140"/>
    <mergeCell ref="J42141:T42141"/>
    <mergeCell ref="J42142:T42142"/>
    <mergeCell ref="J42133:T42133"/>
    <mergeCell ref="J42134:T42134"/>
    <mergeCell ref="J42135:T42135"/>
    <mergeCell ref="J42136:T42136"/>
    <mergeCell ref="J42137:T42137"/>
    <mergeCell ref="J42128:T42128"/>
    <mergeCell ref="J42129:T42129"/>
    <mergeCell ref="J42130:T42130"/>
    <mergeCell ref="J42131:T42131"/>
    <mergeCell ref="J42132:T42132"/>
    <mergeCell ref="J42123:T42123"/>
    <mergeCell ref="J42124:T42124"/>
    <mergeCell ref="J42125:T42125"/>
    <mergeCell ref="J42126:T42126"/>
    <mergeCell ref="J42127:T42127"/>
    <mergeCell ref="J42118:T42118"/>
    <mergeCell ref="J42119:T42119"/>
    <mergeCell ref="J42120:T42120"/>
    <mergeCell ref="J42121:T42121"/>
    <mergeCell ref="J42122:T42122"/>
    <mergeCell ref="J42113:T42113"/>
    <mergeCell ref="J42114:T42114"/>
    <mergeCell ref="J42115:T42115"/>
    <mergeCell ref="J42116:T42116"/>
    <mergeCell ref="J42117:T42117"/>
    <mergeCell ref="J42108:T42108"/>
    <mergeCell ref="J42109:T42109"/>
    <mergeCell ref="J42110:T42110"/>
    <mergeCell ref="J42111:T42111"/>
    <mergeCell ref="J42112:T42112"/>
    <mergeCell ref="J42103:T42103"/>
    <mergeCell ref="J42104:T42104"/>
    <mergeCell ref="J42105:T42105"/>
    <mergeCell ref="J42106:T42106"/>
    <mergeCell ref="J42107:T42107"/>
    <mergeCell ref="J42098:T42098"/>
    <mergeCell ref="J42099:T42099"/>
    <mergeCell ref="J42100:T42100"/>
    <mergeCell ref="J42101:T42101"/>
    <mergeCell ref="J42102:T42102"/>
    <mergeCell ref="J42093:T42093"/>
    <mergeCell ref="J42094:T42094"/>
    <mergeCell ref="J42095:T42095"/>
    <mergeCell ref="J42096:T42096"/>
    <mergeCell ref="J42097:T42097"/>
    <mergeCell ref="J42088:T42088"/>
    <mergeCell ref="J42089:T42089"/>
    <mergeCell ref="J42090:T42090"/>
    <mergeCell ref="J42091:T42091"/>
    <mergeCell ref="J42092:T42092"/>
    <mergeCell ref="J42083:T42083"/>
    <mergeCell ref="J42084:T42084"/>
    <mergeCell ref="J42085:T42085"/>
    <mergeCell ref="J42086:T42086"/>
    <mergeCell ref="J42087:T42087"/>
    <mergeCell ref="J42078:T42078"/>
    <mergeCell ref="J42079:T42079"/>
    <mergeCell ref="J42080:T42080"/>
    <mergeCell ref="J42081:T42081"/>
    <mergeCell ref="J42082:T42082"/>
    <mergeCell ref="J42073:T42073"/>
    <mergeCell ref="J42074:T42074"/>
    <mergeCell ref="J42075:T42075"/>
    <mergeCell ref="J42076:T42076"/>
    <mergeCell ref="J42077:T42077"/>
    <mergeCell ref="J42068:T42068"/>
    <mergeCell ref="J42069:T42069"/>
    <mergeCell ref="J42070:T42070"/>
    <mergeCell ref="J42071:T42071"/>
    <mergeCell ref="J42072:T42072"/>
    <mergeCell ref="J42063:T42063"/>
    <mergeCell ref="J42064:T42064"/>
    <mergeCell ref="J42065:T42065"/>
    <mergeCell ref="J42066:T42066"/>
    <mergeCell ref="J42067:T42067"/>
    <mergeCell ref="J42058:T42058"/>
    <mergeCell ref="J42059:T42059"/>
    <mergeCell ref="J42060:T42060"/>
    <mergeCell ref="J42061:T42061"/>
    <mergeCell ref="J42062:T42062"/>
    <mergeCell ref="J42053:T42053"/>
    <mergeCell ref="J42054:T42054"/>
    <mergeCell ref="J42055:T42055"/>
    <mergeCell ref="J42056:T42056"/>
    <mergeCell ref="J42057:T42057"/>
    <mergeCell ref="J42048:T42048"/>
    <mergeCell ref="J42049:T42049"/>
    <mergeCell ref="J42050:T42050"/>
    <mergeCell ref="J42051:T42051"/>
    <mergeCell ref="J42052:T42052"/>
    <mergeCell ref="J42043:T42043"/>
    <mergeCell ref="J42044:T42044"/>
    <mergeCell ref="J42045:T42045"/>
    <mergeCell ref="J42046:T42046"/>
    <mergeCell ref="J42047:T42047"/>
    <mergeCell ref="J42038:T42038"/>
    <mergeCell ref="J42039:T42039"/>
    <mergeCell ref="J42040:T42040"/>
    <mergeCell ref="J42041:T42041"/>
    <mergeCell ref="J42042:T42042"/>
    <mergeCell ref="J42033:T42033"/>
    <mergeCell ref="J42034:T42034"/>
    <mergeCell ref="J42035:T42035"/>
    <mergeCell ref="J42036:T42036"/>
    <mergeCell ref="J42037:T42037"/>
    <mergeCell ref="J42028:T42028"/>
    <mergeCell ref="J42029:T42029"/>
    <mergeCell ref="J42030:T42030"/>
    <mergeCell ref="J42031:T42031"/>
    <mergeCell ref="J42032:T42032"/>
    <mergeCell ref="J42023:T42023"/>
    <mergeCell ref="J42024:T42024"/>
    <mergeCell ref="J42025:T42025"/>
    <mergeCell ref="J42026:T42026"/>
    <mergeCell ref="J42027:T42027"/>
    <mergeCell ref="J42018:T42018"/>
    <mergeCell ref="J42019:T42019"/>
    <mergeCell ref="J42020:T42020"/>
    <mergeCell ref="J42021:T42021"/>
    <mergeCell ref="J42022:T42022"/>
    <mergeCell ref="J42013:T42013"/>
    <mergeCell ref="J42014:T42014"/>
    <mergeCell ref="J42015:T42015"/>
    <mergeCell ref="J42016:T42016"/>
    <mergeCell ref="J42017:T42017"/>
    <mergeCell ref="J42008:T42008"/>
    <mergeCell ref="J42009:T42009"/>
    <mergeCell ref="J42010:T42010"/>
    <mergeCell ref="J42011:T42011"/>
    <mergeCell ref="J42012:T42012"/>
    <mergeCell ref="J42003:T42003"/>
    <mergeCell ref="J42004:T42004"/>
    <mergeCell ref="J42005:T42005"/>
    <mergeCell ref="J42006:T42006"/>
    <mergeCell ref="J42007:T42007"/>
    <mergeCell ref="J41998:T41998"/>
    <mergeCell ref="J41999:T41999"/>
    <mergeCell ref="J42000:T42000"/>
    <mergeCell ref="J42001:T42001"/>
    <mergeCell ref="J42002:T42002"/>
    <mergeCell ref="J41993:T41993"/>
    <mergeCell ref="J41994:T41994"/>
    <mergeCell ref="J41995:T41995"/>
    <mergeCell ref="J41996:T41996"/>
    <mergeCell ref="J41997:T41997"/>
    <mergeCell ref="J41988:T41988"/>
    <mergeCell ref="J41989:T41989"/>
    <mergeCell ref="J41990:T41990"/>
    <mergeCell ref="J41991:T41991"/>
    <mergeCell ref="J41992:T41992"/>
    <mergeCell ref="J41983:T41983"/>
    <mergeCell ref="J41984:T41984"/>
    <mergeCell ref="J41985:T41985"/>
    <mergeCell ref="J41986:T41986"/>
    <mergeCell ref="J41987:T41987"/>
    <mergeCell ref="J41978:T41978"/>
    <mergeCell ref="J41979:T41979"/>
    <mergeCell ref="J41980:T41980"/>
    <mergeCell ref="J41981:T41981"/>
    <mergeCell ref="J41982:T41982"/>
    <mergeCell ref="J41973:T41973"/>
    <mergeCell ref="J41974:T41974"/>
    <mergeCell ref="J41975:T41975"/>
    <mergeCell ref="J41976:T41976"/>
    <mergeCell ref="J41977:T41977"/>
    <mergeCell ref="J41968:T41968"/>
    <mergeCell ref="J41969:T41969"/>
    <mergeCell ref="J41970:T41970"/>
    <mergeCell ref="J41971:T41971"/>
    <mergeCell ref="J41972:T41972"/>
    <mergeCell ref="J41963:T41963"/>
    <mergeCell ref="J41964:T41964"/>
    <mergeCell ref="J41965:T41965"/>
    <mergeCell ref="J41966:T41966"/>
    <mergeCell ref="J41967:T41967"/>
    <mergeCell ref="J41958:T41958"/>
    <mergeCell ref="J41959:T41959"/>
    <mergeCell ref="J41960:T41960"/>
    <mergeCell ref="J41961:T41961"/>
    <mergeCell ref="J41962:T41962"/>
    <mergeCell ref="J41953:T41953"/>
    <mergeCell ref="J41954:T41954"/>
    <mergeCell ref="J41955:T41955"/>
    <mergeCell ref="J41956:T41956"/>
    <mergeCell ref="J41957:T41957"/>
    <mergeCell ref="J41948:T41948"/>
    <mergeCell ref="J41949:T41949"/>
    <mergeCell ref="J41950:T41950"/>
    <mergeCell ref="J41951:T41951"/>
    <mergeCell ref="J41952:T41952"/>
    <mergeCell ref="J41943:T41943"/>
    <mergeCell ref="J41944:T41944"/>
    <mergeCell ref="J41945:T41945"/>
    <mergeCell ref="J41946:T41946"/>
    <mergeCell ref="J41947:T41947"/>
    <mergeCell ref="J41938:T41938"/>
    <mergeCell ref="J41939:T41939"/>
    <mergeCell ref="J41940:T41940"/>
    <mergeCell ref="J41941:T41941"/>
    <mergeCell ref="J41942:T41942"/>
    <mergeCell ref="J41933:T41933"/>
    <mergeCell ref="J41934:T41934"/>
    <mergeCell ref="J41935:T41935"/>
    <mergeCell ref="J41936:T41936"/>
    <mergeCell ref="J41937:T41937"/>
    <mergeCell ref="J41928:T41928"/>
    <mergeCell ref="J41929:T41929"/>
    <mergeCell ref="J41930:T41930"/>
    <mergeCell ref="J41931:T41931"/>
    <mergeCell ref="J41932:T41932"/>
    <mergeCell ref="J41923:T41923"/>
    <mergeCell ref="J41924:T41924"/>
    <mergeCell ref="J41925:T41925"/>
    <mergeCell ref="J41926:T41926"/>
    <mergeCell ref="J41927:T41927"/>
    <mergeCell ref="J41918:T41918"/>
    <mergeCell ref="J41919:T41919"/>
    <mergeCell ref="J41920:T41920"/>
    <mergeCell ref="J41921:T41921"/>
    <mergeCell ref="J41922:T41922"/>
    <mergeCell ref="J41913:T41913"/>
    <mergeCell ref="J41914:T41914"/>
    <mergeCell ref="J41915:T41915"/>
    <mergeCell ref="J41916:T41916"/>
    <mergeCell ref="J41917:T41917"/>
    <mergeCell ref="J41908:T41908"/>
    <mergeCell ref="J41909:T41909"/>
    <mergeCell ref="J41910:T41910"/>
    <mergeCell ref="J41911:T41911"/>
    <mergeCell ref="J41912:T41912"/>
    <mergeCell ref="J41903:T41903"/>
    <mergeCell ref="J41904:T41904"/>
    <mergeCell ref="J41905:T41905"/>
    <mergeCell ref="J41906:T41906"/>
    <mergeCell ref="J41907:T41907"/>
    <mergeCell ref="J41898:T41898"/>
    <mergeCell ref="J41899:T41899"/>
    <mergeCell ref="J41900:T41900"/>
    <mergeCell ref="J41901:T41901"/>
    <mergeCell ref="J41902:T41902"/>
    <mergeCell ref="J41893:T41893"/>
    <mergeCell ref="J41894:T41894"/>
    <mergeCell ref="J41895:T41895"/>
    <mergeCell ref="J41896:T41896"/>
    <mergeCell ref="J41897:T41897"/>
    <mergeCell ref="J41888:T41888"/>
    <mergeCell ref="J41889:T41889"/>
    <mergeCell ref="J41890:T41890"/>
    <mergeCell ref="J41891:T41891"/>
    <mergeCell ref="J41892:T41892"/>
    <mergeCell ref="J41883:T41883"/>
    <mergeCell ref="J41884:T41884"/>
    <mergeCell ref="J41885:T41885"/>
    <mergeCell ref="J41886:T41886"/>
    <mergeCell ref="J41887:T41887"/>
    <mergeCell ref="J41878:T41878"/>
    <mergeCell ref="J41879:T41879"/>
    <mergeCell ref="J41880:T41880"/>
    <mergeCell ref="J41881:T41881"/>
    <mergeCell ref="J41882:T41882"/>
    <mergeCell ref="J41873:T41873"/>
    <mergeCell ref="J41874:T41874"/>
    <mergeCell ref="J41875:T41875"/>
    <mergeCell ref="J41876:T41876"/>
    <mergeCell ref="J41877:T41877"/>
    <mergeCell ref="J41868:T41868"/>
    <mergeCell ref="J41869:T41869"/>
    <mergeCell ref="J41870:T41870"/>
    <mergeCell ref="J41871:T41871"/>
    <mergeCell ref="J41872:T41872"/>
    <mergeCell ref="J41863:T41863"/>
    <mergeCell ref="J41864:T41864"/>
    <mergeCell ref="J41865:T41865"/>
    <mergeCell ref="J41866:T41866"/>
    <mergeCell ref="J41867:T41867"/>
    <mergeCell ref="J41858:T41858"/>
    <mergeCell ref="J41859:T41859"/>
    <mergeCell ref="J41860:T41860"/>
    <mergeCell ref="J41861:T41861"/>
    <mergeCell ref="J41862:T41862"/>
    <mergeCell ref="J41853:T41853"/>
    <mergeCell ref="J41854:T41854"/>
    <mergeCell ref="J41855:T41855"/>
    <mergeCell ref="J41856:T41856"/>
    <mergeCell ref="J41857:T41857"/>
    <mergeCell ref="J41848:T41848"/>
    <mergeCell ref="J41849:T41849"/>
    <mergeCell ref="J41850:T41850"/>
    <mergeCell ref="J41851:T41851"/>
    <mergeCell ref="J41852:T41852"/>
    <mergeCell ref="J41843:T41843"/>
    <mergeCell ref="J41844:T41844"/>
    <mergeCell ref="J41845:T41845"/>
    <mergeCell ref="J41846:T41846"/>
    <mergeCell ref="J41847:T41847"/>
    <mergeCell ref="J41838:T41838"/>
    <mergeCell ref="J41839:T41839"/>
    <mergeCell ref="J41840:T41840"/>
    <mergeCell ref="J41841:T41841"/>
    <mergeCell ref="J41842:T41842"/>
    <mergeCell ref="J41833:T41833"/>
    <mergeCell ref="J41834:T41834"/>
    <mergeCell ref="J41835:T41835"/>
    <mergeCell ref="J41836:T41836"/>
    <mergeCell ref="J41837:T41837"/>
    <mergeCell ref="J41828:T41828"/>
    <mergeCell ref="J41829:T41829"/>
    <mergeCell ref="J41830:T41830"/>
    <mergeCell ref="J41831:T41831"/>
    <mergeCell ref="J41832:T41832"/>
    <mergeCell ref="J41823:T41823"/>
    <mergeCell ref="J41824:T41824"/>
    <mergeCell ref="J41825:T41825"/>
    <mergeCell ref="J41826:T41826"/>
    <mergeCell ref="J41827:T41827"/>
    <mergeCell ref="J41818:T41818"/>
    <mergeCell ref="J41819:T41819"/>
    <mergeCell ref="J41820:T41820"/>
    <mergeCell ref="J41821:T41821"/>
    <mergeCell ref="J41822:T41822"/>
    <mergeCell ref="J41813:T41813"/>
    <mergeCell ref="J41814:T41814"/>
    <mergeCell ref="J41815:T41815"/>
    <mergeCell ref="J41816:T41816"/>
    <mergeCell ref="J41817:T41817"/>
    <mergeCell ref="J41808:T41808"/>
    <mergeCell ref="J41809:T41809"/>
    <mergeCell ref="J41810:T41810"/>
    <mergeCell ref="J41811:T41811"/>
    <mergeCell ref="J41812:T41812"/>
    <mergeCell ref="J41803:T41803"/>
    <mergeCell ref="J41804:T41804"/>
    <mergeCell ref="J41805:T41805"/>
    <mergeCell ref="J41806:T41806"/>
    <mergeCell ref="J41807:T41807"/>
    <mergeCell ref="J41798:T41798"/>
    <mergeCell ref="J41799:T41799"/>
    <mergeCell ref="J41800:T41800"/>
    <mergeCell ref="J41801:T41801"/>
    <mergeCell ref="J41802:T41802"/>
    <mergeCell ref="J41793:T41793"/>
    <mergeCell ref="J41794:T41794"/>
    <mergeCell ref="J41795:T41795"/>
    <mergeCell ref="J41796:T41796"/>
    <mergeCell ref="J41797:T41797"/>
    <mergeCell ref="J41788:T41788"/>
    <mergeCell ref="J41789:T41789"/>
    <mergeCell ref="J41790:T41790"/>
    <mergeCell ref="J41791:T41791"/>
    <mergeCell ref="J41792:T41792"/>
    <mergeCell ref="J41783:T41783"/>
    <mergeCell ref="J41784:T41784"/>
    <mergeCell ref="J41785:T41785"/>
    <mergeCell ref="J41786:T41786"/>
    <mergeCell ref="J41787:T41787"/>
    <mergeCell ref="J41778:T41778"/>
    <mergeCell ref="J41779:T41779"/>
    <mergeCell ref="J41780:T41780"/>
    <mergeCell ref="J41781:T41781"/>
    <mergeCell ref="J41782:T41782"/>
    <mergeCell ref="J41773:T41773"/>
    <mergeCell ref="J41774:T41774"/>
    <mergeCell ref="J41775:T41775"/>
    <mergeCell ref="J41776:T41776"/>
    <mergeCell ref="J41777:T41777"/>
    <mergeCell ref="J41768:T41768"/>
    <mergeCell ref="J41769:T41769"/>
    <mergeCell ref="J41770:T41770"/>
    <mergeCell ref="J41771:T41771"/>
    <mergeCell ref="J41772:T41772"/>
    <mergeCell ref="J41763:T41763"/>
    <mergeCell ref="J41764:T41764"/>
    <mergeCell ref="J41765:T41765"/>
    <mergeCell ref="J41766:T41766"/>
    <mergeCell ref="J41767:T41767"/>
    <mergeCell ref="J41758:T41758"/>
    <mergeCell ref="J41759:T41759"/>
    <mergeCell ref="J41760:T41760"/>
    <mergeCell ref="J41761:T41761"/>
    <mergeCell ref="J41762:T41762"/>
    <mergeCell ref="J41753:T41753"/>
    <mergeCell ref="J41754:T41754"/>
    <mergeCell ref="J41755:T41755"/>
    <mergeCell ref="J41756:T41756"/>
    <mergeCell ref="J41757:T41757"/>
    <mergeCell ref="J41748:T41748"/>
    <mergeCell ref="J41749:T41749"/>
    <mergeCell ref="J41750:T41750"/>
    <mergeCell ref="J41751:T41751"/>
    <mergeCell ref="J41752:T41752"/>
    <mergeCell ref="J41743:T41743"/>
    <mergeCell ref="J41744:T41744"/>
    <mergeCell ref="J41745:T41745"/>
    <mergeCell ref="J41746:T41746"/>
    <mergeCell ref="J41747:T41747"/>
    <mergeCell ref="J41738:T41738"/>
    <mergeCell ref="J41739:T41739"/>
    <mergeCell ref="J41740:T41740"/>
    <mergeCell ref="J41741:T41741"/>
    <mergeCell ref="J41742:T41742"/>
    <mergeCell ref="J41733:T41733"/>
    <mergeCell ref="J41734:T41734"/>
    <mergeCell ref="J41735:T41735"/>
    <mergeCell ref="J41736:T41736"/>
    <mergeCell ref="J41737:T41737"/>
    <mergeCell ref="J41728:T41728"/>
    <mergeCell ref="J41729:T41729"/>
    <mergeCell ref="J41730:T41730"/>
    <mergeCell ref="J41731:T41731"/>
    <mergeCell ref="J41732:T41732"/>
    <mergeCell ref="J41723:T41723"/>
    <mergeCell ref="J41724:T41724"/>
    <mergeCell ref="J41725:T41725"/>
    <mergeCell ref="J41726:T41726"/>
    <mergeCell ref="J41727:T41727"/>
    <mergeCell ref="J41718:T41718"/>
    <mergeCell ref="J41719:T41719"/>
    <mergeCell ref="J41720:T41720"/>
    <mergeCell ref="J41721:T41721"/>
    <mergeCell ref="J41722:T41722"/>
    <mergeCell ref="J41713:T41713"/>
    <mergeCell ref="J41714:T41714"/>
    <mergeCell ref="J41715:T41715"/>
    <mergeCell ref="J41716:T41716"/>
    <mergeCell ref="J41717:T41717"/>
    <mergeCell ref="J41708:T41708"/>
    <mergeCell ref="J41709:T41709"/>
    <mergeCell ref="J41710:T41710"/>
    <mergeCell ref="J41711:T41711"/>
    <mergeCell ref="J41712:T41712"/>
    <mergeCell ref="J41703:T41703"/>
    <mergeCell ref="J41704:T41704"/>
    <mergeCell ref="J41705:T41705"/>
    <mergeCell ref="J41706:T41706"/>
    <mergeCell ref="J41707:T41707"/>
    <mergeCell ref="J41698:T41698"/>
    <mergeCell ref="J41699:T41699"/>
    <mergeCell ref="J41700:T41700"/>
    <mergeCell ref="J41701:T41701"/>
    <mergeCell ref="J41702:T41702"/>
    <mergeCell ref="J41693:T41693"/>
    <mergeCell ref="J41694:T41694"/>
    <mergeCell ref="J41695:T41695"/>
    <mergeCell ref="J41696:T41696"/>
    <mergeCell ref="J41697:T41697"/>
    <mergeCell ref="J41688:T41688"/>
    <mergeCell ref="J41689:T41689"/>
    <mergeCell ref="J41690:T41690"/>
    <mergeCell ref="J41691:T41691"/>
    <mergeCell ref="J41692:T41692"/>
    <mergeCell ref="J41683:T41683"/>
    <mergeCell ref="J41684:T41684"/>
    <mergeCell ref="J41685:T41685"/>
    <mergeCell ref="J41686:T41686"/>
    <mergeCell ref="J41687:T41687"/>
    <mergeCell ref="J41678:T41678"/>
    <mergeCell ref="J41679:T41679"/>
    <mergeCell ref="J41680:T41680"/>
    <mergeCell ref="J41681:T41681"/>
    <mergeCell ref="J41682:T41682"/>
    <mergeCell ref="J41673:T41673"/>
    <mergeCell ref="J41674:T41674"/>
    <mergeCell ref="J41675:T41675"/>
    <mergeCell ref="J41676:T41676"/>
    <mergeCell ref="J41677:T41677"/>
    <mergeCell ref="J41668:T41668"/>
    <mergeCell ref="J41669:T41669"/>
    <mergeCell ref="J41670:T41670"/>
    <mergeCell ref="J41671:T41671"/>
    <mergeCell ref="J41672:T41672"/>
    <mergeCell ref="J41663:T41663"/>
    <mergeCell ref="J41664:T41664"/>
    <mergeCell ref="J41665:T41665"/>
    <mergeCell ref="J41666:T41666"/>
    <mergeCell ref="J41667:T41667"/>
    <mergeCell ref="J41658:T41658"/>
    <mergeCell ref="J41659:T41659"/>
    <mergeCell ref="J41660:T41660"/>
    <mergeCell ref="J41661:T41661"/>
    <mergeCell ref="J41662:T41662"/>
    <mergeCell ref="J41653:T41653"/>
    <mergeCell ref="J41654:T41654"/>
    <mergeCell ref="J41655:T41655"/>
    <mergeCell ref="J41656:T41656"/>
    <mergeCell ref="J41657:T41657"/>
    <mergeCell ref="J41648:T41648"/>
    <mergeCell ref="J41649:T41649"/>
    <mergeCell ref="J41650:T41650"/>
    <mergeCell ref="J41651:T41651"/>
    <mergeCell ref="J41652:T41652"/>
    <mergeCell ref="J41643:T41643"/>
    <mergeCell ref="J41644:T41644"/>
    <mergeCell ref="J41645:T41645"/>
    <mergeCell ref="J41646:T41646"/>
    <mergeCell ref="J41647:T41647"/>
    <mergeCell ref="J41638:T41638"/>
    <mergeCell ref="J41639:T41639"/>
    <mergeCell ref="J41640:T41640"/>
    <mergeCell ref="J41641:T41641"/>
    <mergeCell ref="J41642:T41642"/>
    <mergeCell ref="J41633:T41633"/>
    <mergeCell ref="J41634:T41634"/>
    <mergeCell ref="J41635:T41635"/>
    <mergeCell ref="J41636:T41636"/>
    <mergeCell ref="J41637:T41637"/>
    <mergeCell ref="J41628:T41628"/>
    <mergeCell ref="J41629:T41629"/>
    <mergeCell ref="J41630:T41630"/>
    <mergeCell ref="J41631:T41631"/>
    <mergeCell ref="J41632:T41632"/>
    <mergeCell ref="J41623:T41623"/>
    <mergeCell ref="J41624:T41624"/>
    <mergeCell ref="J41625:T41625"/>
    <mergeCell ref="J41626:T41626"/>
    <mergeCell ref="J41627:T41627"/>
    <mergeCell ref="J41618:T41618"/>
    <mergeCell ref="J41619:T41619"/>
    <mergeCell ref="J41620:T41620"/>
    <mergeCell ref="J41621:T41621"/>
    <mergeCell ref="J41622:T41622"/>
    <mergeCell ref="J41613:T41613"/>
    <mergeCell ref="J41614:T41614"/>
    <mergeCell ref="J41615:T41615"/>
    <mergeCell ref="J41616:T41616"/>
    <mergeCell ref="J41617:T41617"/>
    <mergeCell ref="J41608:T41608"/>
    <mergeCell ref="J41609:T41609"/>
    <mergeCell ref="J41610:T41610"/>
    <mergeCell ref="J41611:T41611"/>
    <mergeCell ref="J41612:T41612"/>
    <mergeCell ref="J41603:T41603"/>
    <mergeCell ref="J41604:T41604"/>
    <mergeCell ref="J41605:T41605"/>
    <mergeCell ref="J41606:T41606"/>
    <mergeCell ref="J41607:T41607"/>
    <mergeCell ref="J41598:T41598"/>
    <mergeCell ref="J41599:T41599"/>
    <mergeCell ref="J41600:T41600"/>
    <mergeCell ref="J41601:T41601"/>
    <mergeCell ref="J41602:T41602"/>
    <mergeCell ref="J41593:T41593"/>
    <mergeCell ref="J41594:T41594"/>
    <mergeCell ref="J41595:T41595"/>
    <mergeCell ref="J41596:T41596"/>
    <mergeCell ref="J41597:T41597"/>
    <mergeCell ref="J41588:T41588"/>
    <mergeCell ref="J41589:T41589"/>
    <mergeCell ref="J41590:T41590"/>
    <mergeCell ref="J41591:T41591"/>
    <mergeCell ref="J41592:T41592"/>
    <mergeCell ref="J41583:T41583"/>
    <mergeCell ref="J41584:T41584"/>
    <mergeCell ref="J41585:T41585"/>
    <mergeCell ref="J41586:T41586"/>
    <mergeCell ref="J41587:T41587"/>
    <mergeCell ref="J41578:T41578"/>
    <mergeCell ref="J41579:T41579"/>
    <mergeCell ref="J41580:T41580"/>
    <mergeCell ref="J41581:T41581"/>
    <mergeCell ref="J41582:T41582"/>
    <mergeCell ref="J41573:T41573"/>
    <mergeCell ref="J41574:T41574"/>
    <mergeCell ref="J41575:T41575"/>
    <mergeCell ref="J41576:T41576"/>
    <mergeCell ref="J41577:T41577"/>
    <mergeCell ref="J41568:T41568"/>
    <mergeCell ref="J41569:T41569"/>
    <mergeCell ref="J41570:T41570"/>
    <mergeCell ref="J41571:T41571"/>
    <mergeCell ref="J41572:T41572"/>
    <mergeCell ref="J41563:T41563"/>
    <mergeCell ref="J41564:T41564"/>
    <mergeCell ref="J41565:T41565"/>
    <mergeCell ref="J41566:T41566"/>
    <mergeCell ref="J41567:T41567"/>
    <mergeCell ref="J41558:T41558"/>
    <mergeCell ref="J41559:T41559"/>
    <mergeCell ref="J41560:T41560"/>
    <mergeCell ref="J41561:T41561"/>
    <mergeCell ref="J41562:T41562"/>
    <mergeCell ref="J41553:T41553"/>
    <mergeCell ref="J41554:T41554"/>
    <mergeCell ref="J41555:T41555"/>
    <mergeCell ref="J41556:T41556"/>
    <mergeCell ref="J41557:T41557"/>
    <mergeCell ref="J41548:T41548"/>
    <mergeCell ref="J41549:T41549"/>
    <mergeCell ref="J41550:T41550"/>
    <mergeCell ref="J41551:T41551"/>
    <mergeCell ref="J41552:T41552"/>
    <mergeCell ref="J41543:T41543"/>
    <mergeCell ref="J41544:T41544"/>
    <mergeCell ref="J41545:T41545"/>
    <mergeCell ref="J41546:T41546"/>
    <mergeCell ref="J41547:T41547"/>
    <mergeCell ref="J41538:T41538"/>
    <mergeCell ref="J41539:T41539"/>
    <mergeCell ref="J41540:T41540"/>
    <mergeCell ref="J41541:T41541"/>
    <mergeCell ref="J41542:T41542"/>
    <mergeCell ref="J41533:T41533"/>
    <mergeCell ref="J41534:T41534"/>
    <mergeCell ref="J41535:T41535"/>
    <mergeCell ref="J41536:T41536"/>
    <mergeCell ref="J41537:T41537"/>
    <mergeCell ref="J41528:T41528"/>
    <mergeCell ref="J41529:T41529"/>
    <mergeCell ref="J41530:T41530"/>
    <mergeCell ref="J41531:T41531"/>
    <mergeCell ref="J41532:T41532"/>
    <mergeCell ref="J41523:T41523"/>
    <mergeCell ref="J41524:T41524"/>
    <mergeCell ref="J41525:T41525"/>
    <mergeCell ref="J41526:T41526"/>
    <mergeCell ref="J41527:T41527"/>
    <mergeCell ref="J41518:T41518"/>
    <mergeCell ref="J41519:T41519"/>
    <mergeCell ref="J41520:T41520"/>
    <mergeCell ref="J41521:T41521"/>
    <mergeCell ref="J41522:T41522"/>
    <mergeCell ref="J41513:T41513"/>
    <mergeCell ref="J41514:T41514"/>
    <mergeCell ref="J41515:T41515"/>
    <mergeCell ref="J41516:T41516"/>
    <mergeCell ref="J41517:T41517"/>
    <mergeCell ref="J41508:T41508"/>
    <mergeCell ref="J41509:T41509"/>
    <mergeCell ref="J41510:T41510"/>
    <mergeCell ref="J41511:T41511"/>
    <mergeCell ref="J41512:T41512"/>
    <mergeCell ref="J41503:T41503"/>
    <mergeCell ref="J41504:T41504"/>
    <mergeCell ref="J41505:T41505"/>
    <mergeCell ref="J41506:T41506"/>
    <mergeCell ref="J41507:T41507"/>
    <mergeCell ref="J41498:T41498"/>
    <mergeCell ref="J41499:T41499"/>
    <mergeCell ref="J41500:T41500"/>
    <mergeCell ref="J41501:T41501"/>
    <mergeCell ref="J41502:T41502"/>
    <mergeCell ref="J41493:T41493"/>
    <mergeCell ref="J41494:T41494"/>
    <mergeCell ref="J41495:T41495"/>
    <mergeCell ref="J41496:T41496"/>
    <mergeCell ref="J41497:T41497"/>
    <mergeCell ref="J41488:T41488"/>
    <mergeCell ref="J41489:T41489"/>
    <mergeCell ref="J41490:T41490"/>
    <mergeCell ref="J41491:T41491"/>
    <mergeCell ref="J41492:T41492"/>
    <mergeCell ref="J41483:T41483"/>
    <mergeCell ref="J41484:T41484"/>
    <mergeCell ref="J41485:T41485"/>
    <mergeCell ref="J41486:T41486"/>
    <mergeCell ref="J41487:T41487"/>
    <mergeCell ref="J41478:T41478"/>
    <mergeCell ref="J41479:T41479"/>
    <mergeCell ref="J41480:T41480"/>
    <mergeCell ref="J41481:T41481"/>
    <mergeCell ref="J41482:T41482"/>
    <mergeCell ref="J41473:T41473"/>
    <mergeCell ref="J41474:T41474"/>
    <mergeCell ref="J41475:T41475"/>
    <mergeCell ref="J41476:T41476"/>
    <mergeCell ref="J41477:T41477"/>
    <mergeCell ref="J41468:T41468"/>
    <mergeCell ref="J41469:T41469"/>
    <mergeCell ref="J41470:T41470"/>
    <mergeCell ref="J41471:T41471"/>
    <mergeCell ref="J41472:T41472"/>
    <mergeCell ref="J41463:T41463"/>
    <mergeCell ref="J41464:T41464"/>
    <mergeCell ref="J41465:T41465"/>
    <mergeCell ref="J41466:T41466"/>
    <mergeCell ref="J41467:T41467"/>
    <mergeCell ref="J41458:T41458"/>
    <mergeCell ref="J41459:T41459"/>
    <mergeCell ref="J41460:T41460"/>
    <mergeCell ref="J41461:T41461"/>
    <mergeCell ref="J41462:T41462"/>
    <mergeCell ref="J41453:T41453"/>
    <mergeCell ref="J41454:T41454"/>
    <mergeCell ref="J41455:T41455"/>
    <mergeCell ref="J41456:T41456"/>
    <mergeCell ref="J41457:T41457"/>
    <mergeCell ref="J41448:T41448"/>
    <mergeCell ref="J41449:T41449"/>
    <mergeCell ref="J41450:T41450"/>
    <mergeCell ref="J41451:T41451"/>
    <mergeCell ref="J41452:T41452"/>
    <mergeCell ref="J41443:T41443"/>
    <mergeCell ref="J41444:T41444"/>
    <mergeCell ref="J41445:T41445"/>
    <mergeCell ref="J41446:T41446"/>
    <mergeCell ref="J41447:T41447"/>
    <mergeCell ref="J41438:T41438"/>
    <mergeCell ref="J41439:T41439"/>
    <mergeCell ref="J41440:T41440"/>
    <mergeCell ref="J41441:T41441"/>
    <mergeCell ref="J41442:T41442"/>
    <mergeCell ref="J41433:T41433"/>
    <mergeCell ref="J41434:T41434"/>
    <mergeCell ref="J41435:T41435"/>
    <mergeCell ref="J41436:T41436"/>
    <mergeCell ref="J41437:T41437"/>
    <mergeCell ref="J41428:T41428"/>
    <mergeCell ref="J41429:T41429"/>
    <mergeCell ref="J41430:T41430"/>
    <mergeCell ref="J41431:T41431"/>
    <mergeCell ref="J41432:T41432"/>
    <mergeCell ref="J41423:T41423"/>
    <mergeCell ref="J41424:T41424"/>
    <mergeCell ref="J41425:T41425"/>
    <mergeCell ref="J41426:T41426"/>
    <mergeCell ref="J41427:T41427"/>
    <mergeCell ref="J41418:T41418"/>
    <mergeCell ref="J41419:T41419"/>
    <mergeCell ref="J41420:T41420"/>
    <mergeCell ref="J41421:T41421"/>
    <mergeCell ref="J41422:T41422"/>
    <mergeCell ref="J41413:T41413"/>
    <mergeCell ref="J41414:T41414"/>
    <mergeCell ref="J41415:T41415"/>
    <mergeCell ref="J41416:T41416"/>
    <mergeCell ref="J41417:T41417"/>
    <mergeCell ref="J41408:T41408"/>
    <mergeCell ref="J41409:T41409"/>
    <mergeCell ref="J41410:T41410"/>
    <mergeCell ref="J41411:T41411"/>
    <mergeCell ref="J41412:T41412"/>
    <mergeCell ref="J41403:T41403"/>
    <mergeCell ref="J41404:T41404"/>
    <mergeCell ref="J41405:T41405"/>
    <mergeCell ref="J41406:T41406"/>
    <mergeCell ref="J41407:T41407"/>
    <mergeCell ref="J41398:T41398"/>
    <mergeCell ref="J41399:T41399"/>
    <mergeCell ref="J41400:T41400"/>
    <mergeCell ref="J41401:T41401"/>
    <mergeCell ref="J41402:T41402"/>
    <mergeCell ref="J41393:T41393"/>
    <mergeCell ref="J41394:T41394"/>
    <mergeCell ref="J41395:T41395"/>
    <mergeCell ref="J41396:T41396"/>
    <mergeCell ref="J41397:T41397"/>
    <mergeCell ref="J41388:T41388"/>
    <mergeCell ref="J41389:T41389"/>
    <mergeCell ref="J41390:T41390"/>
    <mergeCell ref="J41391:T41391"/>
    <mergeCell ref="J41392:T41392"/>
    <mergeCell ref="J41383:T41383"/>
    <mergeCell ref="J41384:T41384"/>
    <mergeCell ref="J41385:T41385"/>
    <mergeCell ref="J41386:T41386"/>
    <mergeCell ref="J41387:T41387"/>
    <mergeCell ref="J41378:T41378"/>
    <mergeCell ref="J41379:T41379"/>
    <mergeCell ref="J41380:T41380"/>
    <mergeCell ref="J41381:T41381"/>
    <mergeCell ref="J41382:T41382"/>
    <mergeCell ref="J41373:T41373"/>
    <mergeCell ref="J41374:T41374"/>
    <mergeCell ref="J41375:T41375"/>
    <mergeCell ref="J41376:T41376"/>
    <mergeCell ref="J41377:T41377"/>
    <mergeCell ref="J41368:T41368"/>
    <mergeCell ref="J41369:T41369"/>
    <mergeCell ref="J41370:T41370"/>
    <mergeCell ref="J41371:T41371"/>
    <mergeCell ref="J41372:T41372"/>
    <mergeCell ref="J41363:T41363"/>
    <mergeCell ref="J41364:T41364"/>
    <mergeCell ref="J41365:T41365"/>
    <mergeCell ref="J41366:T41366"/>
    <mergeCell ref="J41367:T41367"/>
    <mergeCell ref="J41358:T41358"/>
    <mergeCell ref="J41359:T41359"/>
    <mergeCell ref="J41360:T41360"/>
    <mergeCell ref="J41361:T41361"/>
    <mergeCell ref="J41362:T41362"/>
    <mergeCell ref="J41353:T41353"/>
    <mergeCell ref="J41354:T41354"/>
    <mergeCell ref="J41355:T41355"/>
    <mergeCell ref="J41356:T41356"/>
    <mergeCell ref="J41357:T41357"/>
    <mergeCell ref="J41348:T41348"/>
    <mergeCell ref="J41349:T41349"/>
    <mergeCell ref="J41350:T41350"/>
    <mergeCell ref="J41351:T41351"/>
    <mergeCell ref="J41352:T41352"/>
    <mergeCell ref="J41343:T41343"/>
    <mergeCell ref="J41344:T41344"/>
    <mergeCell ref="J41345:T41345"/>
    <mergeCell ref="J41346:T41346"/>
    <mergeCell ref="J41347:T41347"/>
    <mergeCell ref="J41338:T41338"/>
    <mergeCell ref="J41339:T41339"/>
    <mergeCell ref="J41340:T41340"/>
    <mergeCell ref="J41341:T41341"/>
    <mergeCell ref="J41342:T41342"/>
    <mergeCell ref="J41333:T41333"/>
    <mergeCell ref="J41334:T41334"/>
    <mergeCell ref="J41335:T41335"/>
    <mergeCell ref="J41336:T41336"/>
    <mergeCell ref="J41337:T41337"/>
    <mergeCell ref="J41328:T41328"/>
    <mergeCell ref="J41329:T41329"/>
    <mergeCell ref="J41330:T41330"/>
    <mergeCell ref="J41331:T41331"/>
    <mergeCell ref="J41332:T41332"/>
    <mergeCell ref="J41323:T41323"/>
    <mergeCell ref="J41324:T41324"/>
    <mergeCell ref="J41325:T41325"/>
    <mergeCell ref="J41326:T41326"/>
    <mergeCell ref="J41327:T41327"/>
    <mergeCell ref="J41318:T41318"/>
    <mergeCell ref="J41319:T41319"/>
    <mergeCell ref="J41320:T41320"/>
    <mergeCell ref="J41321:T41321"/>
    <mergeCell ref="J41322:T41322"/>
    <mergeCell ref="J41313:T41313"/>
    <mergeCell ref="J41314:T41314"/>
    <mergeCell ref="J41315:T41315"/>
    <mergeCell ref="J41316:T41316"/>
    <mergeCell ref="J41317:T41317"/>
    <mergeCell ref="J41308:T41308"/>
    <mergeCell ref="J41309:T41309"/>
    <mergeCell ref="J41310:T41310"/>
    <mergeCell ref="J41311:T41311"/>
    <mergeCell ref="J41312:T41312"/>
    <mergeCell ref="J41303:T41303"/>
    <mergeCell ref="J41304:T41304"/>
    <mergeCell ref="J41305:T41305"/>
    <mergeCell ref="J41306:T41306"/>
    <mergeCell ref="J41307:T41307"/>
    <mergeCell ref="J41298:T41298"/>
    <mergeCell ref="J41299:T41299"/>
    <mergeCell ref="J41300:T41300"/>
    <mergeCell ref="J41301:T41301"/>
    <mergeCell ref="J41302:T41302"/>
    <mergeCell ref="J41293:T41293"/>
    <mergeCell ref="J41294:T41294"/>
    <mergeCell ref="J41295:T41295"/>
    <mergeCell ref="J41296:T41296"/>
    <mergeCell ref="J41297:T41297"/>
    <mergeCell ref="J41288:T41288"/>
    <mergeCell ref="J41289:T41289"/>
    <mergeCell ref="J41290:T41290"/>
    <mergeCell ref="J41291:T41291"/>
    <mergeCell ref="J41292:T41292"/>
    <mergeCell ref="J41283:T41283"/>
    <mergeCell ref="J41284:T41284"/>
    <mergeCell ref="J41285:T41285"/>
    <mergeCell ref="J41286:T41286"/>
    <mergeCell ref="J41287:T41287"/>
    <mergeCell ref="J41278:T41278"/>
    <mergeCell ref="J41279:T41279"/>
    <mergeCell ref="J41280:T41280"/>
    <mergeCell ref="J41281:T41281"/>
    <mergeCell ref="J41282:T41282"/>
    <mergeCell ref="J41273:T41273"/>
    <mergeCell ref="J41274:T41274"/>
    <mergeCell ref="J41275:T41275"/>
    <mergeCell ref="J41276:T41276"/>
    <mergeCell ref="J41277:T41277"/>
    <mergeCell ref="J41268:T41268"/>
    <mergeCell ref="J41269:T41269"/>
    <mergeCell ref="J41270:T41270"/>
    <mergeCell ref="J41271:T41271"/>
    <mergeCell ref="J41272:T41272"/>
    <mergeCell ref="J41263:T41263"/>
    <mergeCell ref="J41264:T41264"/>
    <mergeCell ref="J41265:T41265"/>
    <mergeCell ref="J41266:T41266"/>
    <mergeCell ref="J41267:T41267"/>
    <mergeCell ref="J41258:T41258"/>
    <mergeCell ref="J41259:T41259"/>
    <mergeCell ref="J41260:T41260"/>
    <mergeCell ref="J41261:T41261"/>
    <mergeCell ref="J41262:T41262"/>
    <mergeCell ref="J41253:T41253"/>
    <mergeCell ref="J41254:T41254"/>
    <mergeCell ref="J41255:T41255"/>
    <mergeCell ref="J41256:T41256"/>
    <mergeCell ref="J41257:T41257"/>
    <mergeCell ref="J41248:T41248"/>
    <mergeCell ref="J41249:T41249"/>
    <mergeCell ref="J41250:T41250"/>
    <mergeCell ref="J41251:T41251"/>
    <mergeCell ref="J41252:T41252"/>
    <mergeCell ref="J41243:T41243"/>
    <mergeCell ref="J41244:T41244"/>
    <mergeCell ref="J41245:T41245"/>
    <mergeCell ref="J41246:T41246"/>
    <mergeCell ref="J41247:T41247"/>
    <mergeCell ref="J41238:T41238"/>
    <mergeCell ref="J41239:T41239"/>
    <mergeCell ref="J41240:T41240"/>
    <mergeCell ref="J41241:T41241"/>
    <mergeCell ref="J41242:T41242"/>
    <mergeCell ref="J41233:T41233"/>
    <mergeCell ref="J41234:T41234"/>
    <mergeCell ref="J41235:T41235"/>
    <mergeCell ref="J41236:T41236"/>
    <mergeCell ref="J41237:T41237"/>
    <mergeCell ref="J41228:T41228"/>
    <mergeCell ref="J41229:T41229"/>
    <mergeCell ref="J41230:T41230"/>
    <mergeCell ref="J41231:T41231"/>
    <mergeCell ref="J41232:T41232"/>
    <mergeCell ref="J41223:T41223"/>
    <mergeCell ref="J41224:T41224"/>
    <mergeCell ref="J41225:T41225"/>
    <mergeCell ref="J41226:T41226"/>
    <mergeCell ref="J41227:T41227"/>
    <mergeCell ref="J41218:T41218"/>
    <mergeCell ref="J41219:T41219"/>
    <mergeCell ref="J41220:T41220"/>
    <mergeCell ref="J41221:T41221"/>
    <mergeCell ref="J41222:T41222"/>
    <mergeCell ref="J41213:T41213"/>
    <mergeCell ref="J41214:T41214"/>
    <mergeCell ref="J41215:T41215"/>
    <mergeCell ref="J41216:T41216"/>
    <mergeCell ref="J41217:T41217"/>
    <mergeCell ref="J41208:T41208"/>
    <mergeCell ref="J41209:T41209"/>
    <mergeCell ref="J41210:T41210"/>
    <mergeCell ref="J41211:T41211"/>
    <mergeCell ref="J41212:T41212"/>
    <mergeCell ref="J41203:T41203"/>
    <mergeCell ref="J41204:T41204"/>
    <mergeCell ref="J41205:T41205"/>
    <mergeCell ref="J41206:T41206"/>
    <mergeCell ref="J41207:T41207"/>
    <mergeCell ref="J41198:T41198"/>
    <mergeCell ref="J41199:T41199"/>
    <mergeCell ref="J41200:T41200"/>
    <mergeCell ref="J41201:T41201"/>
    <mergeCell ref="J41202:T41202"/>
    <mergeCell ref="J41193:T41193"/>
    <mergeCell ref="J41194:T41194"/>
    <mergeCell ref="J41195:T41195"/>
    <mergeCell ref="J41196:T41196"/>
    <mergeCell ref="J41197:T41197"/>
    <mergeCell ref="J41188:T41188"/>
    <mergeCell ref="J41189:T41189"/>
    <mergeCell ref="J41190:T41190"/>
    <mergeCell ref="J41191:T41191"/>
    <mergeCell ref="J41192:T41192"/>
    <mergeCell ref="J41183:T41183"/>
    <mergeCell ref="J41184:T41184"/>
    <mergeCell ref="J41185:T41185"/>
    <mergeCell ref="J41186:T41186"/>
    <mergeCell ref="J41187:T41187"/>
    <mergeCell ref="J41178:T41178"/>
    <mergeCell ref="J41179:T41179"/>
    <mergeCell ref="J41180:T41180"/>
    <mergeCell ref="J41181:T41181"/>
    <mergeCell ref="J41182:T41182"/>
    <mergeCell ref="J41173:T41173"/>
    <mergeCell ref="J41174:T41174"/>
    <mergeCell ref="J41175:T41175"/>
    <mergeCell ref="J41176:T41176"/>
    <mergeCell ref="J41177:T41177"/>
    <mergeCell ref="J41168:T41168"/>
    <mergeCell ref="J41169:T41169"/>
    <mergeCell ref="J41170:T41170"/>
    <mergeCell ref="J41171:T41171"/>
    <mergeCell ref="J41172:T41172"/>
    <mergeCell ref="J41163:T41163"/>
    <mergeCell ref="J41164:T41164"/>
    <mergeCell ref="J41165:T41165"/>
    <mergeCell ref="J41166:T41166"/>
    <mergeCell ref="J41167:T41167"/>
    <mergeCell ref="J41158:T41158"/>
    <mergeCell ref="J41159:T41159"/>
    <mergeCell ref="J41160:T41160"/>
    <mergeCell ref="J41161:T41161"/>
    <mergeCell ref="J41162:T41162"/>
    <mergeCell ref="J41153:T41153"/>
    <mergeCell ref="J41154:T41154"/>
    <mergeCell ref="J41155:T41155"/>
    <mergeCell ref="J41156:T41156"/>
    <mergeCell ref="J41157:T41157"/>
    <mergeCell ref="J41148:T41148"/>
    <mergeCell ref="J41149:T41149"/>
    <mergeCell ref="J41150:T41150"/>
    <mergeCell ref="J41151:T41151"/>
    <mergeCell ref="J41152:T41152"/>
    <mergeCell ref="J41143:T41143"/>
    <mergeCell ref="J41144:T41144"/>
    <mergeCell ref="J41145:T41145"/>
    <mergeCell ref="J41146:T41146"/>
    <mergeCell ref="J41147:T41147"/>
    <mergeCell ref="J41138:T41138"/>
    <mergeCell ref="J41139:T41139"/>
    <mergeCell ref="J41140:T41140"/>
    <mergeCell ref="J41141:T41141"/>
    <mergeCell ref="J41142:T41142"/>
    <mergeCell ref="J41133:T41133"/>
    <mergeCell ref="J41134:T41134"/>
    <mergeCell ref="J41135:T41135"/>
    <mergeCell ref="J41136:T41136"/>
    <mergeCell ref="J41137:T41137"/>
    <mergeCell ref="J41128:T41128"/>
    <mergeCell ref="J41129:T41129"/>
    <mergeCell ref="J41130:T41130"/>
    <mergeCell ref="J41131:T41131"/>
    <mergeCell ref="J41132:T41132"/>
    <mergeCell ref="J41123:T41123"/>
    <mergeCell ref="J41124:T41124"/>
    <mergeCell ref="J41125:T41125"/>
    <mergeCell ref="J41126:T41126"/>
    <mergeCell ref="J41127:T41127"/>
    <mergeCell ref="J41118:T41118"/>
    <mergeCell ref="J41119:T41119"/>
    <mergeCell ref="J41120:T41120"/>
    <mergeCell ref="J41121:T41121"/>
    <mergeCell ref="J41122:T41122"/>
    <mergeCell ref="J41113:T41113"/>
    <mergeCell ref="J41114:T41114"/>
    <mergeCell ref="J41115:T41115"/>
    <mergeCell ref="J41116:T41116"/>
    <mergeCell ref="J41117:T41117"/>
    <mergeCell ref="J41108:T41108"/>
    <mergeCell ref="J41109:T41109"/>
    <mergeCell ref="J41110:T41110"/>
    <mergeCell ref="J41111:T41111"/>
    <mergeCell ref="J41112:T41112"/>
    <mergeCell ref="J41103:T41103"/>
    <mergeCell ref="J41104:T41104"/>
    <mergeCell ref="J41105:T41105"/>
    <mergeCell ref="J41106:T41106"/>
    <mergeCell ref="J41107:T41107"/>
    <mergeCell ref="J41098:T41098"/>
    <mergeCell ref="J41099:T41099"/>
    <mergeCell ref="J41100:T41100"/>
    <mergeCell ref="J41101:T41101"/>
    <mergeCell ref="J41102:T41102"/>
    <mergeCell ref="J41093:T41093"/>
    <mergeCell ref="J41094:T41094"/>
    <mergeCell ref="J41095:T41095"/>
    <mergeCell ref="J41096:T41096"/>
    <mergeCell ref="J41097:T41097"/>
    <mergeCell ref="J41088:T41088"/>
    <mergeCell ref="J41089:T41089"/>
    <mergeCell ref="J41090:T41090"/>
    <mergeCell ref="J41091:T41091"/>
    <mergeCell ref="J41092:T41092"/>
    <mergeCell ref="J41083:T41083"/>
    <mergeCell ref="J41084:T41084"/>
    <mergeCell ref="J41085:T41085"/>
    <mergeCell ref="J41086:T41086"/>
    <mergeCell ref="J41087:T41087"/>
    <mergeCell ref="J41078:T41078"/>
    <mergeCell ref="J41079:T41079"/>
    <mergeCell ref="J41080:T41080"/>
    <mergeCell ref="J41081:T41081"/>
    <mergeCell ref="J41082:T41082"/>
    <mergeCell ref="J41073:T41073"/>
    <mergeCell ref="J41074:T41074"/>
    <mergeCell ref="J41075:T41075"/>
    <mergeCell ref="J41076:T41076"/>
    <mergeCell ref="J41077:T41077"/>
    <mergeCell ref="J41068:T41068"/>
    <mergeCell ref="J41069:T41069"/>
    <mergeCell ref="J41070:T41070"/>
    <mergeCell ref="J41071:T41071"/>
    <mergeCell ref="J41072:T41072"/>
    <mergeCell ref="J41063:T41063"/>
    <mergeCell ref="J41064:T41064"/>
    <mergeCell ref="J41065:T41065"/>
    <mergeCell ref="J41066:T41066"/>
    <mergeCell ref="J41067:T41067"/>
    <mergeCell ref="J41058:T41058"/>
    <mergeCell ref="J41059:T41059"/>
    <mergeCell ref="J41060:T41060"/>
    <mergeCell ref="J41061:T41061"/>
    <mergeCell ref="J41062:T41062"/>
    <mergeCell ref="J41053:T41053"/>
    <mergeCell ref="J41054:T41054"/>
    <mergeCell ref="J41055:T41055"/>
    <mergeCell ref="J41056:T41056"/>
    <mergeCell ref="J41057:T41057"/>
    <mergeCell ref="J41048:T41048"/>
    <mergeCell ref="J41049:T41049"/>
    <mergeCell ref="J41050:T41050"/>
    <mergeCell ref="J41051:T41051"/>
    <mergeCell ref="J41052:T41052"/>
    <mergeCell ref="J41043:T41043"/>
    <mergeCell ref="J41044:T41044"/>
    <mergeCell ref="J41045:T41045"/>
    <mergeCell ref="J41046:T41046"/>
    <mergeCell ref="J41047:T41047"/>
    <mergeCell ref="J41038:T41038"/>
    <mergeCell ref="J41039:T41039"/>
    <mergeCell ref="J41040:T41040"/>
    <mergeCell ref="J41041:T41041"/>
    <mergeCell ref="J41042:T41042"/>
    <mergeCell ref="J41033:T41033"/>
    <mergeCell ref="J41034:T41034"/>
    <mergeCell ref="J41035:T41035"/>
    <mergeCell ref="J41036:T41036"/>
    <mergeCell ref="J41037:T41037"/>
    <mergeCell ref="J41028:T41028"/>
    <mergeCell ref="J41029:T41029"/>
    <mergeCell ref="J41030:T41030"/>
    <mergeCell ref="J41031:T41031"/>
    <mergeCell ref="J41032:T41032"/>
    <mergeCell ref="J41023:T41023"/>
    <mergeCell ref="J41024:T41024"/>
    <mergeCell ref="J41025:T41025"/>
    <mergeCell ref="J41026:T41026"/>
    <mergeCell ref="J41027:T41027"/>
    <mergeCell ref="J41018:T41018"/>
    <mergeCell ref="J41019:T41019"/>
    <mergeCell ref="J41020:T41020"/>
    <mergeCell ref="J41021:T41021"/>
    <mergeCell ref="J41022:T41022"/>
    <mergeCell ref="J41013:T41013"/>
    <mergeCell ref="J41014:T41014"/>
    <mergeCell ref="J41015:T41015"/>
    <mergeCell ref="J41016:T41016"/>
    <mergeCell ref="J41017:T41017"/>
    <mergeCell ref="J41008:T41008"/>
    <mergeCell ref="J41009:T41009"/>
    <mergeCell ref="J41010:T41010"/>
    <mergeCell ref="J41011:T41011"/>
    <mergeCell ref="J41012:T41012"/>
    <mergeCell ref="J41003:T41003"/>
    <mergeCell ref="J41004:T41004"/>
    <mergeCell ref="J41005:T41005"/>
    <mergeCell ref="J41006:T41006"/>
    <mergeCell ref="J41007:T41007"/>
    <mergeCell ref="J40998:T40998"/>
    <mergeCell ref="J40999:T40999"/>
    <mergeCell ref="J41000:T41000"/>
    <mergeCell ref="J41001:T41001"/>
    <mergeCell ref="J41002:T41002"/>
    <mergeCell ref="J40993:T40993"/>
    <mergeCell ref="J40994:T40994"/>
    <mergeCell ref="J40995:T40995"/>
    <mergeCell ref="J40996:T40996"/>
    <mergeCell ref="J40997:T40997"/>
    <mergeCell ref="J40988:T40988"/>
    <mergeCell ref="J40989:T40989"/>
    <mergeCell ref="J40990:T40990"/>
    <mergeCell ref="J40991:T40991"/>
    <mergeCell ref="J40992:T40992"/>
    <mergeCell ref="J40983:T40983"/>
    <mergeCell ref="J40984:T40984"/>
    <mergeCell ref="J40985:T40985"/>
    <mergeCell ref="J40986:T40986"/>
    <mergeCell ref="J40987:T40987"/>
    <mergeCell ref="J40978:T40978"/>
    <mergeCell ref="J40979:T40979"/>
    <mergeCell ref="J40980:T40980"/>
    <mergeCell ref="J40981:T40981"/>
    <mergeCell ref="J40982:T40982"/>
    <mergeCell ref="J40973:T40973"/>
    <mergeCell ref="J40974:T40974"/>
    <mergeCell ref="J40975:T40975"/>
    <mergeCell ref="J40976:T40976"/>
    <mergeCell ref="J40977:T40977"/>
    <mergeCell ref="J40968:T40968"/>
    <mergeCell ref="J40969:T40969"/>
    <mergeCell ref="J40970:T40970"/>
    <mergeCell ref="J40971:T40971"/>
    <mergeCell ref="J40972:T40972"/>
    <mergeCell ref="J40963:T40963"/>
    <mergeCell ref="J40964:T40964"/>
    <mergeCell ref="J40965:T40965"/>
    <mergeCell ref="J40966:T40966"/>
    <mergeCell ref="J40967:T40967"/>
    <mergeCell ref="J40958:T40958"/>
    <mergeCell ref="J40959:T40959"/>
    <mergeCell ref="J40960:T40960"/>
    <mergeCell ref="J40961:T40961"/>
    <mergeCell ref="J40962:T40962"/>
    <mergeCell ref="J40953:T40953"/>
    <mergeCell ref="J40954:T40954"/>
    <mergeCell ref="J40955:T40955"/>
    <mergeCell ref="J40956:T40956"/>
    <mergeCell ref="J40957:T40957"/>
    <mergeCell ref="J40948:T40948"/>
    <mergeCell ref="J40949:T40949"/>
    <mergeCell ref="J40950:T40950"/>
    <mergeCell ref="J40951:T40951"/>
    <mergeCell ref="J40952:T40952"/>
    <mergeCell ref="J40943:T40943"/>
    <mergeCell ref="J40944:T40944"/>
    <mergeCell ref="J40945:T40945"/>
    <mergeCell ref="J40946:T40946"/>
    <mergeCell ref="J40947:T40947"/>
    <mergeCell ref="J40938:T40938"/>
    <mergeCell ref="J40939:T40939"/>
    <mergeCell ref="J40940:T40940"/>
    <mergeCell ref="J40941:T40941"/>
    <mergeCell ref="J40942:T40942"/>
    <mergeCell ref="J40933:T40933"/>
    <mergeCell ref="J40934:T40934"/>
    <mergeCell ref="J40935:T40935"/>
    <mergeCell ref="J40936:T40936"/>
    <mergeCell ref="J40937:T40937"/>
    <mergeCell ref="J40928:T40928"/>
    <mergeCell ref="J40929:T40929"/>
    <mergeCell ref="J40930:T40930"/>
    <mergeCell ref="J40931:T40931"/>
    <mergeCell ref="J40932:T40932"/>
    <mergeCell ref="J40923:T40923"/>
    <mergeCell ref="J40924:T40924"/>
    <mergeCell ref="J40925:T40925"/>
    <mergeCell ref="J40926:T40926"/>
    <mergeCell ref="J40927:T40927"/>
    <mergeCell ref="J40918:T40918"/>
    <mergeCell ref="J40919:T40919"/>
    <mergeCell ref="J40920:T40920"/>
    <mergeCell ref="J40921:T40921"/>
    <mergeCell ref="J40922:T40922"/>
    <mergeCell ref="J40913:T40913"/>
    <mergeCell ref="J40914:T40914"/>
    <mergeCell ref="J40915:T40915"/>
    <mergeCell ref="J40916:T40916"/>
    <mergeCell ref="J40917:T40917"/>
    <mergeCell ref="J40908:T40908"/>
    <mergeCell ref="J40909:T40909"/>
    <mergeCell ref="J40910:T40910"/>
    <mergeCell ref="J40911:T40911"/>
    <mergeCell ref="J40912:T40912"/>
    <mergeCell ref="J40903:T40903"/>
    <mergeCell ref="J40904:T40904"/>
    <mergeCell ref="J40905:T40905"/>
    <mergeCell ref="J40906:T40906"/>
    <mergeCell ref="J40907:T40907"/>
    <mergeCell ref="J40898:T40898"/>
    <mergeCell ref="J40899:T40899"/>
    <mergeCell ref="J40900:T40900"/>
    <mergeCell ref="J40901:T40901"/>
    <mergeCell ref="J40902:T40902"/>
    <mergeCell ref="J40893:T40893"/>
    <mergeCell ref="J40894:T40894"/>
    <mergeCell ref="J40895:T40895"/>
    <mergeCell ref="J40896:T40896"/>
    <mergeCell ref="J40897:T40897"/>
    <mergeCell ref="J40888:T40888"/>
    <mergeCell ref="J40889:T40889"/>
    <mergeCell ref="J40890:T40890"/>
    <mergeCell ref="J40891:T40891"/>
    <mergeCell ref="J40892:T40892"/>
    <mergeCell ref="J40883:T40883"/>
    <mergeCell ref="J40884:T40884"/>
    <mergeCell ref="J40885:T40885"/>
    <mergeCell ref="J40886:T40886"/>
    <mergeCell ref="J40887:T40887"/>
    <mergeCell ref="J40878:T40878"/>
    <mergeCell ref="J40879:T40879"/>
    <mergeCell ref="J40880:T40880"/>
    <mergeCell ref="J40881:T40881"/>
    <mergeCell ref="J40882:T40882"/>
    <mergeCell ref="J40873:T40873"/>
    <mergeCell ref="J40874:T40874"/>
    <mergeCell ref="J40875:T40875"/>
    <mergeCell ref="J40876:T40876"/>
    <mergeCell ref="J40877:T40877"/>
    <mergeCell ref="J40868:T40868"/>
    <mergeCell ref="J40869:T40869"/>
    <mergeCell ref="J40870:T40870"/>
    <mergeCell ref="J40871:T40871"/>
    <mergeCell ref="J40872:T40872"/>
    <mergeCell ref="J40863:T40863"/>
    <mergeCell ref="J40864:T40864"/>
    <mergeCell ref="J40865:T40865"/>
    <mergeCell ref="J40866:T40866"/>
    <mergeCell ref="J40867:T40867"/>
    <mergeCell ref="J40858:T40858"/>
    <mergeCell ref="J40859:T40859"/>
    <mergeCell ref="J40860:T40860"/>
    <mergeCell ref="J40861:T40861"/>
    <mergeCell ref="J40862:T40862"/>
    <mergeCell ref="J40853:T40853"/>
    <mergeCell ref="J40854:T40854"/>
    <mergeCell ref="J40855:T40855"/>
    <mergeCell ref="J40856:T40856"/>
    <mergeCell ref="J40857:T40857"/>
    <mergeCell ref="J40848:T40848"/>
    <mergeCell ref="J40849:T40849"/>
    <mergeCell ref="J40850:T40850"/>
    <mergeCell ref="J40851:T40851"/>
    <mergeCell ref="J40852:T40852"/>
    <mergeCell ref="J40843:T40843"/>
    <mergeCell ref="J40844:T40844"/>
    <mergeCell ref="J40845:T40845"/>
    <mergeCell ref="J40846:T40846"/>
    <mergeCell ref="J40847:T40847"/>
    <mergeCell ref="J40838:T40838"/>
    <mergeCell ref="J40839:T40839"/>
    <mergeCell ref="J40840:T40840"/>
    <mergeCell ref="J40841:T40841"/>
    <mergeCell ref="J40842:T40842"/>
    <mergeCell ref="J40833:T40833"/>
    <mergeCell ref="J40834:T40834"/>
    <mergeCell ref="J40835:T40835"/>
    <mergeCell ref="J40836:T40836"/>
    <mergeCell ref="J40837:T40837"/>
    <mergeCell ref="J40828:T40828"/>
    <mergeCell ref="J40829:T40829"/>
    <mergeCell ref="J40830:T40830"/>
    <mergeCell ref="J40831:T40831"/>
    <mergeCell ref="J40832:T40832"/>
    <mergeCell ref="J40823:T40823"/>
    <mergeCell ref="J40824:T40824"/>
    <mergeCell ref="J40825:T40825"/>
    <mergeCell ref="J40826:T40826"/>
    <mergeCell ref="J40827:T40827"/>
    <mergeCell ref="J40818:T40818"/>
    <mergeCell ref="J40819:T40819"/>
    <mergeCell ref="J40820:T40820"/>
    <mergeCell ref="J40821:T40821"/>
    <mergeCell ref="J40822:T40822"/>
    <mergeCell ref="J40813:T40813"/>
    <mergeCell ref="J40814:T40814"/>
    <mergeCell ref="J40815:T40815"/>
    <mergeCell ref="J40816:T40816"/>
    <mergeCell ref="J40817:T40817"/>
    <mergeCell ref="J40808:T40808"/>
    <mergeCell ref="J40809:T40809"/>
    <mergeCell ref="J40810:T40810"/>
    <mergeCell ref="J40811:T40811"/>
    <mergeCell ref="J40812:T40812"/>
    <mergeCell ref="J40803:T40803"/>
    <mergeCell ref="J40804:T40804"/>
    <mergeCell ref="J40805:T40805"/>
    <mergeCell ref="J40806:T40806"/>
    <mergeCell ref="J40807:T40807"/>
    <mergeCell ref="J40798:T40798"/>
    <mergeCell ref="J40799:T40799"/>
    <mergeCell ref="J40800:T40800"/>
    <mergeCell ref="J40801:T40801"/>
    <mergeCell ref="J40802:T40802"/>
    <mergeCell ref="J40793:T40793"/>
    <mergeCell ref="J40794:T40794"/>
    <mergeCell ref="J40795:T40795"/>
    <mergeCell ref="J40796:T40796"/>
    <mergeCell ref="J40797:T40797"/>
    <mergeCell ref="J40788:T40788"/>
    <mergeCell ref="J40789:T40789"/>
    <mergeCell ref="J40790:T40790"/>
    <mergeCell ref="J40791:T40791"/>
    <mergeCell ref="J40792:T40792"/>
    <mergeCell ref="J40783:T40783"/>
    <mergeCell ref="J40784:T40784"/>
    <mergeCell ref="J40785:T40785"/>
    <mergeCell ref="J40786:T40786"/>
    <mergeCell ref="J40787:T40787"/>
    <mergeCell ref="J40778:T40778"/>
    <mergeCell ref="J40779:T40779"/>
    <mergeCell ref="J40780:T40780"/>
    <mergeCell ref="J40781:T40781"/>
    <mergeCell ref="J40782:T40782"/>
    <mergeCell ref="J40773:T40773"/>
    <mergeCell ref="J40774:T40774"/>
    <mergeCell ref="J40775:T40775"/>
    <mergeCell ref="J40776:T40776"/>
    <mergeCell ref="J40777:T40777"/>
    <mergeCell ref="J40768:T40768"/>
    <mergeCell ref="J40769:T40769"/>
    <mergeCell ref="J40770:T40770"/>
    <mergeCell ref="J40771:T40771"/>
    <mergeCell ref="J40772:T40772"/>
    <mergeCell ref="J40763:T40763"/>
    <mergeCell ref="J40764:T40764"/>
    <mergeCell ref="J40765:T40765"/>
    <mergeCell ref="J40766:T40766"/>
    <mergeCell ref="J40767:T40767"/>
    <mergeCell ref="J40758:T40758"/>
    <mergeCell ref="J40759:T40759"/>
    <mergeCell ref="J40760:T40760"/>
    <mergeCell ref="J40761:T40761"/>
    <mergeCell ref="J40762:T40762"/>
    <mergeCell ref="J40753:T40753"/>
    <mergeCell ref="J40754:T40754"/>
    <mergeCell ref="J40755:T40755"/>
    <mergeCell ref="J40756:T40756"/>
    <mergeCell ref="J40757:T40757"/>
    <mergeCell ref="J40748:T40748"/>
    <mergeCell ref="J40749:T40749"/>
    <mergeCell ref="J40750:T40750"/>
    <mergeCell ref="J40751:T40751"/>
    <mergeCell ref="J40752:T40752"/>
    <mergeCell ref="J40743:T40743"/>
    <mergeCell ref="J40744:T40744"/>
    <mergeCell ref="J40745:T40745"/>
    <mergeCell ref="J40746:T40746"/>
    <mergeCell ref="J40747:T40747"/>
    <mergeCell ref="J40738:T40738"/>
    <mergeCell ref="J40739:T40739"/>
    <mergeCell ref="J40740:T40740"/>
    <mergeCell ref="J40741:T40741"/>
    <mergeCell ref="J40742:T40742"/>
    <mergeCell ref="J40733:T40733"/>
    <mergeCell ref="J40734:T40734"/>
    <mergeCell ref="J40735:T40735"/>
    <mergeCell ref="J40736:T40736"/>
    <mergeCell ref="J40737:T40737"/>
    <mergeCell ref="J40728:T40728"/>
    <mergeCell ref="J40729:T40729"/>
    <mergeCell ref="J40730:T40730"/>
    <mergeCell ref="J40731:T40731"/>
    <mergeCell ref="J40732:T40732"/>
    <mergeCell ref="J40723:T40723"/>
    <mergeCell ref="J40724:T40724"/>
    <mergeCell ref="J40725:T40725"/>
    <mergeCell ref="J40726:T40726"/>
    <mergeCell ref="J40727:T40727"/>
    <mergeCell ref="J40718:T40718"/>
    <mergeCell ref="J40719:T40719"/>
    <mergeCell ref="J40720:T40720"/>
    <mergeCell ref="J40721:T40721"/>
    <mergeCell ref="J40722:T40722"/>
    <mergeCell ref="J40713:T40713"/>
    <mergeCell ref="J40714:T40714"/>
    <mergeCell ref="J40715:T40715"/>
    <mergeCell ref="J40716:T40716"/>
    <mergeCell ref="J40717:T40717"/>
    <mergeCell ref="J40708:T40708"/>
    <mergeCell ref="J40709:T40709"/>
    <mergeCell ref="J40710:T40710"/>
    <mergeCell ref="J40711:T40711"/>
    <mergeCell ref="J40712:T40712"/>
    <mergeCell ref="J40703:T40703"/>
    <mergeCell ref="J40704:T40704"/>
    <mergeCell ref="J40705:T40705"/>
    <mergeCell ref="J40706:T40706"/>
    <mergeCell ref="J40707:T40707"/>
    <mergeCell ref="J40698:T40698"/>
    <mergeCell ref="J40699:T40699"/>
    <mergeCell ref="J40700:T40700"/>
    <mergeCell ref="J40701:T40701"/>
    <mergeCell ref="J40702:T40702"/>
    <mergeCell ref="J40693:T40693"/>
    <mergeCell ref="J40694:T40694"/>
    <mergeCell ref="J40695:T40695"/>
    <mergeCell ref="J40696:T40696"/>
    <mergeCell ref="J40697:T40697"/>
    <mergeCell ref="J40688:T40688"/>
    <mergeCell ref="J40689:T40689"/>
    <mergeCell ref="J40690:T40690"/>
    <mergeCell ref="J40691:T40691"/>
    <mergeCell ref="J40692:T40692"/>
    <mergeCell ref="J40683:T40683"/>
    <mergeCell ref="J40684:T40684"/>
    <mergeCell ref="J40685:T40685"/>
    <mergeCell ref="J40686:T40686"/>
    <mergeCell ref="J40687:T40687"/>
    <mergeCell ref="J40678:T40678"/>
    <mergeCell ref="J40679:T40679"/>
    <mergeCell ref="J40680:T40680"/>
    <mergeCell ref="J40681:T40681"/>
    <mergeCell ref="J40682:T40682"/>
    <mergeCell ref="J40673:T40673"/>
    <mergeCell ref="J40674:T40674"/>
    <mergeCell ref="J40675:T40675"/>
    <mergeCell ref="J40676:T40676"/>
    <mergeCell ref="J40677:T40677"/>
    <mergeCell ref="J40668:T40668"/>
    <mergeCell ref="J40669:T40669"/>
    <mergeCell ref="J40670:T40670"/>
    <mergeCell ref="J40671:T40671"/>
    <mergeCell ref="J40672:T40672"/>
    <mergeCell ref="J40663:T40663"/>
    <mergeCell ref="J40664:T40664"/>
    <mergeCell ref="J40665:T40665"/>
    <mergeCell ref="J40666:T40666"/>
    <mergeCell ref="J40667:T40667"/>
    <mergeCell ref="J40658:T40658"/>
    <mergeCell ref="J40659:T40659"/>
    <mergeCell ref="J40660:T40660"/>
    <mergeCell ref="J40661:T40661"/>
    <mergeCell ref="J40662:T40662"/>
    <mergeCell ref="J40653:T40653"/>
    <mergeCell ref="J40654:T40654"/>
    <mergeCell ref="J40655:T40655"/>
    <mergeCell ref="J40656:T40656"/>
    <mergeCell ref="J40657:T40657"/>
    <mergeCell ref="J40648:T40648"/>
    <mergeCell ref="J40649:T40649"/>
    <mergeCell ref="J40650:T40650"/>
    <mergeCell ref="J40651:T40651"/>
    <mergeCell ref="J40652:T40652"/>
    <mergeCell ref="J40643:T40643"/>
    <mergeCell ref="J40644:T40644"/>
    <mergeCell ref="J40645:T40645"/>
    <mergeCell ref="J40646:T40646"/>
    <mergeCell ref="J40647:T40647"/>
    <mergeCell ref="J40638:T40638"/>
    <mergeCell ref="J40639:T40639"/>
    <mergeCell ref="J40640:T40640"/>
    <mergeCell ref="J40641:T40641"/>
    <mergeCell ref="J40642:T40642"/>
    <mergeCell ref="J40633:T40633"/>
    <mergeCell ref="J40634:T40634"/>
    <mergeCell ref="J40635:T40635"/>
    <mergeCell ref="J40636:T40636"/>
    <mergeCell ref="J40637:T40637"/>
    <mergeCell ref="J40628:T40628"/>
    <mergeCell ref="J40629:T40629"/>
    <mergeCell ref="J40630:T40630"/>
    <mergeCell ref="J40631:T40631"/>
    <mergeCell ref="J40632:T40632"/>
    <mergeCell ref="J40623:T40623"/>
    <mergeCell ref="J40624:T40624"/>
    <mergeCell ref="J40625:T40625"/>
    <mergeCell ref="J40626:T40626"/>
    <mergeCell ref="J40627:T40627"/>
    <mergeCell ref="J40618:T40618"/>
    <mergeCell ref="J40619:T40619"/>
    <mergeCell ref="J40620:T40620"/>
    <mergeCell ref="J40621:T40621"/>
    <mergeCell ref="J40622:T40622"/>
    <mergeCell ref="J40613:T40613"/>
    <mergeCell ref="J40614:T40614"/>
    <mergeCell ref="J40615:T40615"/>
    <mergeCell ref="J40616:T40616"/>
    <mergeCell ref="J40617:T40617"/>
    <mergeCell ref="J40608:T40608"/>
    <mergeCell ref="J40609:T40609"/>
    <mergeCell ref="J40610:T40610"/>
    <mergeCell ref="J40611:T40611"/>
    <mergeCell ref="J40612:T40612"/>
    <mergeCell ref="J40603:T40603"/>
    <mergeCell ref="J40604:T40604"/>
    <mergeCell ref="J40605:T40605"/>
    <mergeCell ref="J40606:T40606"/>
    <mergeCell ref="J40607:T40607"/>
    <mergeCell ref="J40598:T40598"/>
    <mergeCell ref="J40599:T40599"/>
    <mergeCell ref="J40600:T40600"/>
    <mergeCell ref="J40601:T40601"/>
    <mergeCell ref="J40602:T40602"/>
    <mergeCell ref="J40593:T40593"/>
    <mergeCell ref="J40594:T40594"/>
    <mergeCell ref="J40595:T40595"/>
    <mergeCell ref="J40596:T40596"/>
    <mergeCell ref="J40597:T40597"/>
    <mergeCell ref="J40588:T40588"/>
    <mergeCell ref="J40589:T40589"/>
    <mergeCell ref="J40590:T40590"/>
    <mergeCell ref="J40591:T40591"/>
    <mergeCell ref="J40592:T40592"/>
    <mergeCell ref="J40583:T40583"/>
    <mergeCell ref="J40584:T40584"/>
    <mergeCell ref="J40585:T40585"/>
    <mergeCell ref="J40586:T40586"/>
    <mergeCell ref="J40587:T40587"/>
    <mergeCell ref="J40578:T40578"/>
    <mergeCell ref="J40579:T40579"/>
    <mergeCell ref="J40580:T40580"/>
    <mergeCell ref="J40581:T40581"/>
    <mergeCell ref="J40582:T40582"/>
    <mergeCell ref="J40573:T40573"/>
    <mergeCell ref="J40574:T40574"/>
    <mergeCell ref="J40575:T40575"/>
    <mergeCell ref="J40576:T40576"/>
    <mergeCell ref="J40577:T40577"/>
    <mergeCell ref="J40568:T40568"/>
    <mergeCell ref="J40569:T40569"/>
    <mergeCell ref="J40570:T40570"/>
    <mergeCell ref="J40571:T40571"/>
    <mergeCell ref="J40572:T40572"/>
    <mergeCell ref="J40563:T40563"/>
    <mergeCell ref="J40564:T40564"/>
    <mergeCell ref="J40565:T40565"/>
    <mergeCell ref="J40566:T40566"/>
    <mergeCell ref="J40567:T40567"/>
    <mergeCell ref="J40558:T40558"/>
    <mergeCell ref="J40559:T40559"/>
    <mergeCell ref="J40560:T40560"/>
    <mergeCell ref="J40561:T40561"/>
    <mergeCell ref="J40562:T40562"/>
    <mergeCell ref="J40553:T40553"/>
    <mergeCell ref="J40554:T40554"/>
    <mergeCell ref="J40555:T40555"/>
    <mergeCell ref="J40556:T40556"/>
    <mergeCell ref="J40557:T40557"/>
    <mergeCell ref="J40548:T40548"/>
    <mergeCell ref="J40549:T40549"/>
    <mergeCell ref="J40550:T40550"/>
    <mergeCell ref="J40551:T40551"/>
    <mergeCell ref="J40552:T40552"/>
    <mergeCell ref="J40543:T40543"/>
    <mergeCell ref="J40544:T40544"/>
    <mergeCell ref="J40545:T40545"/>
    <mergeCell ref="J40546:T40546"/>
    <mergeCell ref="J40547:T40547"/>
    <mergeCell ref="J40538:T40538"/>
    <mergeCell ref="J40539:T40539"/>
    <mergeCell ref="J40540:T40540"/>
    <mergeCell ref="J40541:T40541"/>
    <mergeCell ref="J40542:T40542"/>
    <mergeCell ref="J40533:T40533"/>
    <mergeCell ref="J40534:T40534"/>
    <mergeCell ref="J40535:T40535"/>
    <mergeCell ref="J40536:T40536"/>
    <mergeCell ref="J40537:T40537"/>
    <mergeCell ref="J40528:T40528"/>
    <mergeCell ref="J40529:T40529"/>
    <mergeCell ref="J40530:T40530"/>
    <mergeCell ref="J40531:T40531"/>
    <mergeCell ref="J40532:T40532"/>
    <mergeCell ref="J40523:T40523"/>
    <mergeCell ref="J40524:T40524"/>
    <mergeCell ref="J40525:T40525"/>
    <mergeCell ref="J40526:T40526"/>
    <mergeCell ref="J40527:T40527"/>
    <mergeCell ref="J40518:T40518"/>
    <mergeCell ref="J40519:T40519"/>
    <mergeCell ref="J40520:T40520"/>
    <mergeCell ref="J40521:T40521"/>
    <mergeCell ref="J40522:T40522"/>
    <mergeCell ref="J40513:T40513"/>
    <mergeCell ref="J40514:T40514"/>
    <mergeCell ref="J40515:T40515"/>
    <mergeCell ref="J40516:T40516"/>
    <mergeCell ref="J40517:T40517"/>
    <mergeCell ref="J40508:T40508"/>
    <mergeCell ref="J40509:T40509"/>
    <mergeCell ref="J40510:T40510"/>
    <mergeCell ref="J40511:T40511"/>
    <mergeCell ref="J40512:T40512"/>
    <mergeCell ref="J40503:T40503"/>
    <mergeCell ref="J40504:T40504"/>
    <mergeCell ref="J40505:T40505"/>
    <mergeCell ref="J40506:T40506"/>
    <mergeCell ref="J40507:T40507"/>
    <mergeCell ref="J40498:T40498"/>
    <mergeCell ref="J40499:T40499"/>
    <mergeCell ref="J40500:T40500"/>
    <mergeCell ref="J40501:T40501"/>
    <mergeCell ref="J40502:T40502"/>
    <mergeCell ref="J40493:T40493"/>
    <mergeCell ref="J40494:T40494"/>
    <mergeCell ref="J40495:T40495"/>
    <mergeCell ref="J40496:T40496"/>
    <mergeCell ref="J40497:T40497"/>
    <mergeCell ref="J40488:T40488"/>
    <mergeCell ref="J40489:T40489"/>
    <mergeCell ref="J40490:T40490"/>
    <mergeCell ref="J40491:T40491"/>
    <mergeCell ref="J40492:T40492"/>
    <mergeCell ref="J40483:T40483"/>
    <mergeCell ref="J40484:T40484"/>
    <mergeCell ref="J40485:T40485"/>
    <mergeCell ref="J40486:T40486"/>
    <mergeCell ref="J40487:T40487"/>
    <mergeCell ref="J40478:T40478"/>
    <mergeCell ref="J40479:T40479"/>
    <mergeCell ref="J40480:T40480"/>
    <mergeCell ref="J40481:T40481"/>
    <mergeCell ref="J40482:T40482"/>
    <mergeCell ref="J40473:T40473"/>
    <mergeCell ref="J40474:T40474"/>
    <mergeCell ref="J40475:T40475"/>
    <mergeCell ref="J40476:T40476"/>
    <mergeCell ref="J40477:T40477"/>
    <mergeCell ref="J40468:T40468"/>
    <mergeCell ref="J40469:T40469"/>
    <mergeCell ref="J40470:T40470"/>
    <mergeCell ref="J40471:T40471"/>
    <mergeCell ref="J40472:T40472"/>
    <mergeCell ref="J40463:T40463"/>
    <mergeCell ref="J40464:T40464"/>
    <mergeCell ref="J40465:T40465"/>
    <mergeCell ref="J40466:T40466"/>
    <mergeCell ref="J40467:T40467"/>
    <mergeCell ref="J40458:T40458"/>
    <mergeCell ref="J40459:T40459"/>
    <mergeCell ref="J40460:T40460"/>
    <mergeCell ref="J40461:T40461"/>
    <mergeCell ref="J40462:T40462"/>
    <mergeCell ref="J40453:T40453"/>
    <mergeCell ref="J40454:T40454"/>
    <mergeCell ref="J40455:T40455"/>
    <mergeCell ref="J40456:T40456"/>
    <mergeCell ref="J40457:T40457"/>
    <mergeCell ref="J40448:T40448"/>
    <mergeCell ref="J40449:T40449"/>
    <mergeCell ref="J40450:T40450"/>
    <mergeCell ref="J40451:T40451"/>
    <mergeCell ref="J40452:T40452"/>
    <mergeCell ref="J40443:T40443"/>
    <mergeCell ref="J40444:T40444"/>
    <mergeCell ref="J40445:T40445"/>
    <mergeCell ref="J40446:T40446"/>
    <mergeCell ref="J40447:T40447"/>
    <mergeCell ref="J40438:T40438"/>
    <mergeCell ref="J40439:T40439"/>
    <mergeCell ref="J40440:T40440"/>
    <mergeCell ref="J40441:T40441"/>
    <mergeCell ref="J40442:T40442"/>
    <mergeCell ref="J40433:T40433"/>
    <mergeCell ref="J40434:T40434"/>
    <mergeCell ref="J40435:T40435"/>
    <mergeCell ref="J40436:T40436"/>
    <mergeCell ref="J40437:T40437"/>
    <mergeCell ref="J40428:T40428"/>
    <mergeCell ref="J40429:T40429"/>
    <mergeCell ref="J40430:T40430"/>
    <mergeCell ref="J40431:T40431"/>
    <mergeCell ref="J40432:T40432"/>
    <mergeCell ref="J40423:T40423"/>
    <mergeCell ref="J40424:T40424"/>
    <mergeCell ref="J40425:T40425"/>
    <mergeCell ref="J40426:T40426"/>
    <mergeCell ref="J40427:T40427"/>
    <mergeCell ref="J40418:T40418"/>
    <mergeCell ref="J40419:T40419"/>
    <mergeCell ref="J40420:T40420"/>
    <mergeCell ref="J40421:T40421"/>
    <mergeCell ref="J40422:T40422"/>
    <mergeCell ref="J40413:T40413"/>
    <mergeCell ref="J40414:T40414"/>
    <mergeCell ref="J40415:T40415"/>
    <mergeCell ref="J40416:T40416"/>
    <mergeCell ref="J40417:T40417"/>
    <mergeCell ref="J40408:T40408"/>
    <mergeCell ref="J40409:T40409"/>
    <mergeCell ref="J40410:T40410"/>
    <mergeCell ref="J40411:T40411"/>
    <mergeCell ref="J40412:T40412"/>
    <mergeCell ref="J40403:T40403"/>
    <mergeCell ref="J40404:T40404"/>
    <mergeCell ref="J40405:T40405"/>
    <mergeCell ref="J40406:T40406"/>
    <mergeCell ref="J40407:T40407"/>
    <mergeCell ref="J40398:T40398"/>
    <mergeCell ref="J40399:T40399"/>
    <mergeCell ref="J40400:T40400"/>
    <mergeCell ref="J40401:T40401"/>
    <mergeCell ref="J40402:T40402"/>
    <mergeCell ref="J40393:T40393"/>
    <mergeCell ref="J40394:T40394"/>
    <mergeCell ref="J40395:T40395"/>
    <mergeCell ref="J40396:T40396"/>
    <mergeCell ref="J40397:T40397"/>
    <mergeCell ref="J40388:T40388"/>
    <mergeCell ref="J40389:T40389"/>
    <mergeCell ref="J40390:T40390"/>
    <mergeCell ref="J40391:T40391"/>
    <mergeCell ref="J40392:T40392"/>
    <mergeCell ref="J40383:T40383"/>
    <mergeCell ref="J40384:T40384"/>
    <mergeCell ref="J40385:T40385"/>
    <mergeCell ref="J40386:T40386"/>
    <mergeCell ref="J40387:T40387"/>
    <mergeCell ref="J40378:T40378"/>
    <mergeCell ref="J40379:T40379"/>
    <mergeCell ref="J40380:T40380"/>
    <mergeCell ref="J40381:T40381"/>
    <mergeCell ref="J40382:T40382"/>
    <mergeCell ref="J40373:T40373"/>
    <mergeCell ref="J40374:T40374"/>
    <mergeCell ref="J40375:T40375"/>
    <mergeCell ref="J40376:T40376"/>
    <mergeCell ref="J40377:T40377"/>
    <mergeCell ref="J40368:T40368"/>
    <mergeCell ref="J40369:T40369"/>
    <mergeCell ref="J40370:T40370"/>
    <mergeCell ref="J40371:T40371"/>
    <mergeCell ref="J40372:T40372"/>
    <mergeCell ref="J40363:T40363"/>
    <mergeCell ref="J40364:T40364"/>
    <mergeCell ref="J40365:T40365"/>
    <mergeCell ref="J40366:T40366"/>
    <mergeCell ref="J40367:T40367"/>
    <mergeCell ref="J40358:T40358"/>
    <mergeCell ref="J40359:T40359"/>
    <mergeCell ref="J40360:T40360"/>
    <mergeCell ref="J40361:T40361"/>
    <mergeCell ref="J40362:T40362"/>
    <mergeCell ref="J40353:T40353"/>
    <mergeCell ref="J40354:T40354"/>
    <mergeCell ref="J40355:T40355"/>
    <mergeCell ref="J40356:T40356"/>
    <mergeCell ref="J40357:T40357"/>
    <mergeCell ref="J40348:T40348"/>
    <mergeCell ref="J40349:T40349"/>
    <mergeCell ref="J40350:T40350"/>
    <mergeCell ref="J40351:T40351"/>
    <mergeCell ref="J40352:T40352"/>
    <mergeCell ref="J40343:T40343"/>
    <mergeCell ref="J40344:T40344"/>
    <mergeCell ref="J40345:T40345"/>
    <mergeCell ref="J40346:T40346"/>
    <mergeCell ref="J40347:T40347"/>
    <mergeCell ref="J40338:T40338"/>
    <mergeCell ref="J40339:T40339"/>
    <mergeCell ref="J40340:T40340"/>
    <mergeCell ref="J40341:T40341"/>
    <mergeCell ref="J40342:T40342"/>
    <mergeCell ref="J40333:T40333"/>
    <mergeCell ref="J40334:T40334"/>
    <mergeCell ref="J40335:T40335"/>
    <mergeCell ref="J40336:T40336"/>
    <mergeCell ref="J40337:T40337"/>
    <mergeCell ref="J40328:T40328"/>
    <mergeCell ref="J40329:T40329"/>
    <mergeCell ref="J40330:T40330"/>
    <mergeCell ref="J40331:T40331"/>
    <mergeCell ref="J40332:T40332"/>
    <mergeCell ref="J40323:T40323"/>
    <mergeCell ref="J40324:T40324"/>
    <mergeCell ref="J40325:T40325"/>
    <mergeCell ref="J40326:T40326"/>
    <mergeCell ref="J40327:T40327"/>
    <mergeCell ref="J40318:T40318"/>
    <mergeCell ref="J40319:T40319"/>
    <mergeCell ref="J40320:T40320"/>
    <mergeCell ref="J40321:T40321"/>
    <mergeCell ref="J40322:T40322"/>
    <mergeCell ref="J40313:T40313"/>
    <mergeCell ref="J40314:T40314"/>
    <mergeCell ref="J40315:T40315"/>
    <mergeCell ref="J40316:T40316"/>
    <mergeCell ref="J40317:T40317"/>
    <mergeCell ref="J40308:T40308"/>
    <mergeCell ref="J40309:T40309"/>
    <mergeCell ref="J40310:T40310"/>
    <mergeCell ref="J40311:T40311"/>
    <mergeCell ref="J40312:T40312"/>
    <mergeCell ref="J40303:T40303"/>
    <mergeCell ref="J40304:T40304"/>
    <mergeCell ref="J40305:T40305"/>
    <mergeCell ref="J40306:T40306"/>
    <mergeCell ref="J40307:T40307"/>
    <mergeCell ref="J40298:T40298"/>
    <mergeCell ref="J40299:T40299"/>
    <mergeCell ref="J40300:T40300"/>
    <mergeCell ref="J40301:T40301"/>
    <mergeCell ref="J40302:T40302"/>
    <mergeCell ref="J40293:T40293"/>
    <mergeCell ref="J40294:T40294"/>
    <mergeCell ref="J40295:T40295"/>
    <mergeCell ref="J40296:T40296"/>
    <mergeCell ref="J40297:T40297"/>
    <mergeCell ref="J40288:T40288"/>
    <mergeCell ref="J40289:T40289"/>
    <mergeCell ref="J40290:T40290"/>
    <mergeCell ref="J40291:T40291"/>
    <mergeCell ref="J40292:T40292"/>
    <mergeCell ref="J40283:T40283"/>
    <mergeCell ref="J40284:T40284"/>
    <mergeCell ref="J40285:T40285"/>
    <mergeCell ref="J40286:T40286"/>
    <mergeCell ref="J40287:T40287"/>
    <mergeCell ref="J40278:T40278"/>
    <mergeCell ref="J40279:T40279"/>
    <mergeCell ref="J40280:T40280"/>
    <mergeCell ref="J40281:T40281"/>
    <mergeCell ref="J40282:T40282"/>
    <mergeCell ref="J40273:T40273"/>
    <mergeCell ref="J40274:T40274"/>
    <mergeCell ref="J40275:T40275"/>
    <mergeCell ref="J40276:T40276"/>
    <mergeCell ref="J40277:T40277"/>
    <mergeCell ref="J40268:T40268"/>
    <mergeCell ref="J40269:T40269"/>
    <mergeCell ref="J40270:T40270"/>
    <mergeCell ref="J40271:T40271"/>
    <mergeCell ref="J40272:T40272"/>
    <mergeCell ref="J40263:T40263"/>
    <mergeCell ref="J40264:T40264"/>
    <mergeCell ref="J40265:T40265"/>
    <mergeCell ref="J40266:T40266"/>
    <mergeCell ref="J40267:T40267"/>
    <mergeCell ref="J40258:T40258"/>
    <mergeCell ref="J40259:T40259"/>
    <mergeCell ref="J40260:T40260"/>
    <mergeCell ref="J40261:T40261"/>
    <mergeCell ref="J40262:T40262"/>
    <mergeCell ref="J40253:T40253"/>
    <mergeCell ref="J40254:T40254"/>
    <mergeCell ref="J40255:T40255"/>
    <mergeCell ref="J40256:T40256"/>
    <mergeCell ref="J40257:T40257"/>
    <mergeCell ref="J40248:T40248"/>
    <mergeCell ref="J40249:T40249"/>
    <mergeCell ref="J40250:T40250"/>
    <mergeCell ref="J40251:T40251"/>
    <mergeCell ref="J40252:T40252"/>
    <mergeCell ref="J40243:T40243"/>
    <mergeCell ref="J40244:T40244"/>
    <mergeCell ref="J40245:T40245"/>
    <mergeCell ref="J40246:T40246"/>
    <mergeCell ref="J40247:T40247"/>
    <mergeCell ref="J40238:T40238"/>
    <mergeCell ref="J40239:T40239"/>
    <mergeCell ref="J40240:T40240"/>
    <mergeCell ref="J40241:T40241"/>
    <mergeCell ref="J40242:T40242"/>
    <mergeCell ref="J40233:T40233"/>
    <mergeCell ref="J40234:T40234"/>
    <mergeCell ref="J40235:T40235"/>
    <mergeCell ref="J40236:T40236"/>
    <mergeCell ref="J40237:T40237"/>
    <mergeCell ref="J40228:T40228"/>
    <mergeCell ref="J40229:T40229"/>
    <mergeCell ref="J40230:T40230"/>
    <mergeCell ref="J40231:T40231"/>
    <mergeCell ref="J40232:T40232"/>
    <mergeCell ref="J40223:T40223"/>
    <mergeCell ref="J40224:T40224"/>
    <mergeCell ref="J40225:T40225"/>
    <mergeCell ref="J40226:T40226"/>
    <mergeCell ref="J40227:T40227"/>
    <mergeCell ref="J40218:T40218"/>
    <mergeCell ref="J40219:T40219"/>
    <mergeCell ref="J40220:T40220"/>
    <mergeCell ref="J40221:T40221"/>
    <mergeCell ref="J40222:T40222"/>
    <mergeCell ref="J40213:T40213"/>
    <mergeCell ref="J40214:T40214"/>
    <mergeCell ref="J40215:T40215"/>
    <mergeCell ref="J40216:T40216"/>
    <mergeCell ref="J40217:T40217"/>
    <mergeCell ref="J40208:T40208"/>
    <mergeCell ref="J40209:T40209"/>
    <mergeCell ref="J40210:T40210"/>
    <mergeCell ref="J40211:T40211"/>
    <mergeCell ref="J40212:T40212"/>
    <mergeCell ref="J40203:T40203"/>
    <mergeCell ref="J40204:T40204"/>
    <mergeCell ref="J40205:T40205"/>
    <mergeCell ref="J40206:T40206"/>
    <mergeCell ref="J40207:T40207"/>
    <mergeCell ref="J40198:T40198"/>
    <mergeCell ref="J40199:T40199"/>
    <mergeCell ref="J40200:T40200"/>
    <mergeCell ref="J40201:T40201"/>
    <mergeCell ref="J40202:T40202"/>
    <mergeCell ref="J40193:T40193"/>
    <mergeCell ref="J40194:T40194"/>
    <mergeCell ref="J40195:T40195"/>
    <mergeCell ref="J40196:T40196"/>
    <mergeCell ref="J40197:T40197"/>
    <mergeCell ref="J40188:T40188"/>
    <mergeCell ref="J40189:T40189"/>
    <mergeCell ref="J40190:T40190"/>
    <mergeCell ref="J40191:T40191"/>
    <mergeCell ref="J40192:T40192"/>
    <mergeCell ref="J40183:T40183"/>
    <mergeCell ref="J40184:T40184"/>
    <mergeCell ref="J40185:T40185"/>
    <mergeCell ref="J40186:T40186"/>
    <mergeCell ref="J40187:T40187"/>
    <mergeCell ref="J40178:T40178"/>
    <mergeCell ref="J40179:T40179"/>
    <mergeCell ref="J40180:T40180"/>
    <mergeCell ref="J40181:T40181"/>
    <mergeCell ref="J40182:T40182"/>
    <mergeCell ref="J40173:T40173"/>
    <mergeCell ref="J40174:T40174"/>
    <mergeCell ref="J40175:T40175"/>
    <mergeCell ref="J40176:T40176"/>
    <mergeCell ref="J40177:T40177"/>
    <mergeCell ref="J40168:T40168"/>
    <mergeCell ref="J40169:T40169"/>
    <mergeCell ref="J40170:T40170"/>
    <mergeCell ref="J40171:T40171"/>
    <mergeCell ref="J40172:T40172"/>
    <mergeCell ref="J40163:T40163"/>
    <mergeCell ref="J40164:T40164"/>
    <mergeCell ref="J40165:T40165"/>
    <mergeCell ref="J40166:T40166"/>
    <mergeCell ref="J40167:T40167"/>
    <mergeCell ref="J40158:T40158"/>
    <mergeCell ref="J40159:T40159"/>
    <mergeCell ref="J40160:T40160"/>
    <mergeCell ref="J40161:T40161"/>
    <mergeCell ref="J40162:T40162"/>
    <mergeCell ref="J40153:T40153"/>
    <mergeCell ref="J40154:T40154"/>
    <mergeCell ref="J40155:T40155"/>
    <mergeCell ref="J40156:T40156"/>
    <mergeCell ref="J40157:T40157"/>
    <mergeCell ref="J40148:T40148"/>
    <mergeCell ref="J40149:T40149"/>
    <mergeCell ref="J40150:T40150"/>
    <mergeCell ref="J40151:T40151"/>
    <mergeCell ref="J40152:T40152"/>
    <mergeCell ref="J40143:T40143"/>
    <mergeCell ref="J40144:T40144"/>
    <mergeCell ref="J40145:T40145"/>
    <mergeCell ref="J40146:T40146"/>
    <mergeCell ref="J40147:T40147"/>
    <mergeCell ref="J40138:T40138"/>
    <mergeCell ref="J40139:T40139"/>
    <mergeCell ref="J40140:T40140"/>
    <mergeCell ref="J40141:T40141"/>
    <mergeCell ref="J40142:T40142"/>
    <mergeCell ref="J40133:T40133"/>
    <mergeCell ref="J40134:T40134"/>
    <mergeCell ref="J40135:T40135"/>
    <mergeCell ref="J40136:T40136"/>
    <mergeCell ref="J40137:T40137"/>
    <mergeCell ref="J40128:T40128"/>
    <mergeCell ref="J40129:T40129"/>
    <mergeCell ref="J40130:T40130"/>
    <mergeCell ref="J40131:T40131"/>
    <mergeCell ref="J40132:T40132"/>
    <mergeCell ref="J40123:T40123"/>
    <mergeCell ref="J40124:T40124"/>
    <mergeCell ref="J40125:T40125"/>
    <mergeCell ref="J40126:T40126"/>
    <mergeCell ref="J40127:T40127"/>
    <mergeCell ref="J40118:T40118"/>
    <mergeCell ref="J40119:T40119"/>
    <mergeCell ref="J40120:T40120"/>
    <mergeCell ref="J40121:T40121"/>
    <mergeCell ref="J40122:T40122"/>
    <mergeCell ref="J40113:T40113"/>
    <mergeCell ref="J40114:T40114"/>
    <mergeCell ref="J40115:T40115"/>
    <mergeCell ref="J40116:T40116"/>
    <mergeCell ref="J40117:T40117"/>
    <mergeCell ref="J40108:T40108"/>
    <mergeCell ref="J40109:T40109"/>
    <mergeCell ref="J40110:T40110"/>
    <mergeCell ref="J40111:T40111"/>
    <mergeCell ref="J40112:T40112"/>
    <mergeCell ref="J40103:T40103"/>
    <mergeCell ref="J40104:T40104"/>
    <mergeCell ref="J40105:T40105"/>
    <mergeCell ref="J40106:T40106"/>
    <mergeCell ref="J40107:T40107"/>
    <mergeCell ref="J40098:T40098"/>
    <mergeCell ref="J40099:T40099"/>
    <mergeCell ref="J40100:T40100"/>
    <mergeCell ref="J40101:T40101"/>
    <mergeCell ref="J40102:T40102"/>
    <mergeCell ref="J40093:T40093"/>
    <mergeCell ref="J40094:T40094"/>
    <mergeCell ref="J40095:T40095"/>
    <mergeCell ref="J40096:T40096"/>
    <mergeCell ref="J40097:T40097"/>
    <mergeCell ref="J40088:T40088"/>
    <mergeCell ref="J40089:T40089"/>
    <mergeCell ref="J40090:T40090"/>
    <mergeCell ref="J40091:T40091"/>
    <mergeCell ref="J40092:T40092"/>
    <mergeCell ref="J40083:T40083"/>
    <mergeCell ref="J40084:T40084"/>
    <mergeCell ref="J40085:T40085"/>
    <mergeCell ref="J40086:T40086"/>
    <mergeCell ref="J40087:T40087"/>
    <mergeCell ref="J40078:T40078"/>
    <mergeCell ref="J40079:T40079"/>
    <mergeCell ref="J40080:T40080"/>
    <mergeCell ref="J40081:T40081"/>
    <mergeCell ref="J40082:T40082"/>
    <mergeCell ref="J40073:T40073"/>
    <mergeCell ref="J40074:T40074"/>
    <mergeCell ref="J40075:T40075"/>
    <mergeCell ref="J40076:T40076"/>
    <mergeCell ref="J40077:T40077"/>
    <mergeCell ref="J40068:T40068"/>
    <mergeCell ref="J40069:T40069"/>
    <mergeCell ref="J40070:T40070"/>
    <mergeCell ref="J40071:T40071"/>
    <mergeCell ref="J40072:T40072"/>
    <mergeCell ref="J40063:T40063"/>
    <mergeCell ref="J40064:T40064"/>
    <mergeCell ref="J40065:T40065"/>
    <mergeCell ref="J40066:T40066"/>
    <mergeCell ref="J40067:T40067"/>
    <mergeCell ref="J40058:T40058"/>
    <mergeCell ref="J40059:T40059"/>
    <mergeCell ref="J40060:T40060"/>
    <mergeCell ref="J40061:T40061"/>
    <mergeCell ref="J40062:T40062"/>
    <mergeCell ref="J40053:T40053"/>
    <mergeCell ref="J40054:T40054"/>
    <mergeCell ref="J40055:T40055"/>
    <mergeCell ref="J40056:T40056"/>
    <mergeCell ref="J40057:T40057"/>
    <mergeCell ref="J40048:T40048"/>
    <mergeCell ref="J40049:T40049"/>
    <mergeCell ref="J40050:T40050"/>
    <mergeCell ref="J40051:T40051"/>
    <mergeCell ref="J40052:T40052"/>
    <mergeCell ref="J40043:T40043"/>
    <mergeCell ref="J40044:T40044"/>
    <mergeCell ref="J40045:T40045"/>
    <mergeCell ref="J40046:T40046"/>
    <mergeCell ref="J40047:T40047"/>
    <mergeCell ref="J40038:T40038"/>
    <mergeCell ref="J40039:T40039"/>
    <mergeCell ref="J40040:T40040"/>
    <mergeCell ref="J40041:T40041"/>
    <mergeCell ref="J40042:T40042"/>
    <mergeCell ref="J40033:T40033"/>
    <mergeCell ref="J40034:T40034"/>
    <mergeCell ref="J40035:T40035"/>
    <mergeCell ref="J40036:T40036"/>
    <mergeCell ref="J40037:T40037"/>
    <mergeCell ref="J40028:T40028"/>
    <mergeCell ref="J40029:T40029"/>
    <mergeCell ref="J40030:T40030"/>
    <mergeCell ref="J40031:T40031"/>
    <mergeCell ref="J40032:T40032"/>
    <mergeCell ref="J40023:T40023"/>
    <mergeCell ref="J40024:T40024"/>
    <mergeCell ref="J40025:T40025"/>
    <mergeCell ref="J40026:T40026"/>
    <mergeCell ref="J40027:T40027"/>
    <mergeCell ref="J40018:T40018"/>
    <mergeCell ref="J40019:T40019"/>
    <mergeCell ref="J40020:T40020"/>
    <mergeCell ref="J40021:T40021"/>
    <mergeCell ref="J40022:T40022"/>
    <mergeCell ref="J40013:T40013"/>
    <mergeCell ref="J40014:T40014"/>
    <mergeCell ref="J40015:T40015"/>
    <mergeCell ref="J40016:T40016"/>
    <mergeCell ref="J40017:T40017"/>
    <mergeCell ref="J40008:T40008"/>
    <mergeCell ref="J40009:T40009"/>
    <mergeCell ref="J40010:T40010"/>
    <mergeCell ref="J40011:T40011"/>
    <mergeCell ref="J40012:T40012"/>
    <mergeCell ref="J40003:T40003"/>
    <mergeCell ref="J40004:T40004"/>
    <mergeCell ref="J40005:T40005"/>
    <mergeCell ref="J40006:T40006"/>
    <mergeCell ref="J40007:T40007"/>
    <mergeCell ref="J39998:T39998"/>
    <mergeCell ref="J39999:T39999"/>
    <mergeCell ref="J40000:T40000"/>
    <mergeCell ref="J40001:T40001"/>
    <mergeCell ref="J40002:T40002"/>
    <mergeCell ref="J39993:T39993"/>
    <mergeCell ref="J39994:T39994"/>
    <mergeCell ref="J39995:T39995"/>
    <mergeCell ref="J39996:T39996"/>
    <mergeCell ref="J39997:T39997"/>
    <mergeCell ref="J39988:T39988"/>
    <mergeCell ref="J39989:T39989"/>
    <mergeCell ref="J39990:T39990"/>
    <mergeCell ref="J39991:T39991"/>
    <mergeCell ref="J39992:T39992"/>
    <mergeCell ref="J39983:T39983"/>
    <mergeCell ref="J39984:T39984"/>
    <mergeCell ref="J39985:T39985"/>
    <mergeCell ref="J39986:T39986"/>
    <mergeCell ref="J39987:T39987"/>
    <mergeCell ref="J39978:T39978"/>
    <mergeCell ref="J39979:T39979"/>
    <mergeCell ref="J39980:T39980"/>
    <mergeCell ref="J39981:T39981"/>
    <mergeCell ref="J39982:T39982"/>
    <mergeCell ref="J39973:T39973"/>
    <mergeCell ref="J39974:T39974"/>
    <mergeCell ref="J39975:T39975"/>
    <mergeCell ref="J39976:T39976"/>
    <mergeCell ref="J39977:T39977"/>
    <mergeCell ref="J39968:T39968"/>
    <mergeCell ref="J39969:T39969"/>
    <mergeCell ref="J39970:T39970"/>
    <mergeCell ref="J39971:T39971"/>
    <mergeCell ref="J39972:T39972"/>
    <mergeCell ref="J39963:T39963"/>
    <mergeCell ref="J39964:T39964"/>
    <mergeCell ref="J39965:T39965"/>
    <mergeCell ref="J39966:T39966"/>
    <mergeCell ref="J39967:T39967"/>
    <mergeCell ref="J39958:T39958"/>
    <mergeCell ref="J39959:T39959"/>
    <mergeCell ref="J39960:T39960"/>
    <mergeCell ref="J39961:T39961"/>
    <mergeCell ref="J39962:T39962"/>
    <mergeCell ref="J39953:T39953"/>
    <mergeCell ref="J39954:T39954"/>
    <mergeCell ref="J39955:T39955"/>
    <mergeCell ref="J39956:T39956"/>
    <mergeCell ref="J39957:T39957"/>
    <mergeCell ref="J39948:T39948"/>
    <mergeCell ref="J39949:T39949"/>
    <mergeCell ref="J39950:T39950"/>
    <mergeCell ref="J39951:T39951"/>
    <mergeCell ref="J39952:T39952"/>
    <mergeCell ref="J39943:T39943"/>
    <mergeCell ref="J39944:T39944"/>
    <mergeCell ref="J39945:T39945"/>
    <mergeCell ref="J39946:T39946"/>
    <mergeCell ref="J39947:T39947"/>
    <mergeCell ref="J39938:T39938"/>
    <mergeCell ref="J39939:T39939"/>
    <mergeCell ref="J39940:T39940"/>
    <mergeCell ref="J39941:T39941"/>
    <mergeCell ref="J39942:T39942"/>
    <mergeCell ref="J39933:T39933"/>
    <mergeCell ref="J39934:T39934"/>
    <mergeCell ref="J39935:T39935"/>
    <mergeCell ref="J39936:T39936"/>
    <mergeCell ref="J39937:T39937"/>
    <mergeCell ref="J39928:T39928"/>
    <mergeCell ref="J39929:T39929"/>
    <mergeCell ref="J39930:T39930"/>
    <mergeCell ref="J39931:T39931"/>
    <mergeCell ref="J39932:T39932"/>
    <mergeCell ref="J39923:T39923"/>
    <mergeCell ref="J39924:T39924"/>
    <mergeCell ref="J39925:T39925"/>
    <mergeCell ref="J39926:T39926"/>
    <mergeCell ref="J39927:T39927"/>
    <mergeCell ref="J39918:T39918"/>
    <mergeCell ref="J39919:T39919"/>
    <mergeCell ref="J39920:T39920"/>
    <mergeCell ref="J39921:T39921"/>
    <mergeCell ref="J39922:T39922"/>
    <mergeCell ref="J39913:T39913"/>
    <mergeCell ref="J39914:T39914"/>
    <mergeCell ref="J39915:T39915"/>
    <mergeCell ref="J39916:T39916"/>
    <mergeCell ref="J39917:T39917"/>
    <mergeCell ref="J39908:T39908"/>
    <mergeCell ref="J39909:T39909"/>
    <mergeCell ref="J39910:T39910"/>
    <mergeCell ref="J39911:T39911"/>
    <mergeCell ref="J39912:T39912"/>
    <mergeCell ref="J39903:T39903"/>
    <mergeCell ref="J39904:T39904"/>
    <mergeCell ref="J39905:T39905"/>
    <mergeCell ref="J39906:T39906"/>
    <mergeCell ref="J39907:T39907"/>
    <mergeCell ref="J39898:T39898"/>
    <mergeCell ref="J39899:T39899"/>
    <mergeCell ref="J39900:T39900"/>
    <mergeCell ref="J39901:T39901"/>
    <mergeCell ref="J39902:T39902"/>
    <mergeCell ref="J39893:T39893"/>
    <mergeCell ref="J39894:T39894"/>
    <mergeCell ref="J39895:T39895"/>
    <mergeCell ref="J39896:T39896"/>
    <mergeCell ref="J39897:T39897"/>
    <mergeCell ref="J39888:T39888"/>
    <mergeCell ref="J39889:T39889"/>
    <mergeCell ref="J39890:T39890"/>
    <mergeCell ref="J39891:T39891"/>
    <mergeCell ref="J39892:T39892"/>
    <mergeCell ref="J39883:T39883"/>
    <mergeCell ref="J39884:T39884"/>
    <mergeCell ref="J39885:T39885"/>
    <mergeCell ref="J39886:T39886"/>
    <mergeCell ref="J39887:T39887"/>
    <mergeCell ref="J39878:T39878"/>
    <mergeCell ref="J39879:T39879"/>
    <mergeCell ref="J39880:T39880"/>
    <mergeCell ref="J39881:T39881"/>
    <mergeCell ref="J39882:T39882"/>
    <mergeCell ref="J39873:T39873"/>
    <mergeCell ref="J39874:T39874"/>
    <mergeCell ref="J39875:T39875"/>
    <mergeCell ref="J39876:T39876"/>
    <mergeCell ref="J39877:T39877"/>
    <mergeCell ref="J39868:T39868"/>
    <mergeCell ref="J39869:T39869"/>
    <mergeCell ref="J39870:T39870"/>
    <mergeCell ref="J39871:T39871"/>
    <mergeCell ref="J39872:T39872"/>
    <mergeCell ref="J39863:T39863"/>
    <mergeCell ref="J39864:T39864"/>
    <mergeCell ref="J39865:T39865"/>
    <mergeCell ref="J39866:T39866"/>
    <mergeCell ref="J39867:T39867"/>
    <mergeCell ref="J39858:T39858"/>
    <mergeCell ref="J39859:T39859"/>
    <mergeCell ref="J39860:T39860"/>
    <mergeCell ref="J39861:T39861"/>
    <mergeCell ref="J39862:T39862"/>
    <mergeCell ref="J39853:T39853"/>
    <mergeCell ref="J39854:T39854"/>
    <mergeCell ref="J39855:T39855"/>
    <mergeCell ref="J39856:T39856"/>
    <mergeCell ref="J39857:T39857"/>
    <mergeCell ref="J39848:T39848"/>
    <mergeCell ref="J39849:T39849"/>
    <mergeCell ref="J39850:T39850"/>
    <mergeCell ref="J39851:T39851"/>
    <mergeCell ref="J39852:T39852"/>
    <mergeCell ref="J39843:T39843"/>
    <mergeCell ref="J39844:T39844"/>
    <mergeCell ref="J39845:T39845"/>
    <mergeCell ref="J39846:T39846"/>
    <mergeCell ref="J39847:T39847"/>
    <mergeCell ref="J39838:T39838"/>
    <mergeCell ref="J39839:T39839"/>
    <mergeCell ref="J39840:T39840"/>
    <mergeCell ref="J39841:T39841"/>
    <mergeCell ref="J39842:T39842"/>
    <mergeCell ref="J39833:T39833"/>
    <mergeCell ref="J39834:T39834"/>
    <mergeCell ref="J39835:T39835"/>
    <mergeCell ref="J39836:T39836"/>
    <mergeCell ref="J39837:T39837"/>
    <mergeCell ref="J39828:T39828"/>
    <mergeCell ref="J39829:T39829"/>
    <mergeCell ref="J39830:T39830"/>
    <mergeCell ref="J39831:T39831"/>
    <mergeCell ref="J39832:T39832"/>
    <mergeCell ref="J39823:T39823"/>
    <mergeCell ref="J39824:T39824"/>
    <mergeCell ref="J39825:T39825"/>
    <mergeCell ref="J39826:T39826"/>
    <mergeCell ref="J39827:T39827"/>
    <mergeCell ref="J39818:T39818"/>
    <mergeCell ref="J39819:T39819"/>
    <mergeCell ref="J39820:T39820"/>
    <mergeCell ref="J39821:T39821"/>
    <mergeCell ref="J39822:T39822"/>
    <mergeCell ref="J39813:T39813"/>
    <mergeCell ref="J39814:T39814"/>
    <mergeCell ref="J39815:T39815"/>
    <mergeCell ref="J39816:T39816"/>
    <mergeCell ref="J39817:T39817"/>
    <mergeCell ref="J39808:T39808"/>
    <mergeCell ref="J39809:T39809"/>
    <mergeCell ref="J39810:T39810"/>
    <mergeCell ref="J39811:T39811"/>
    <mergeCell ref="J39812:T39812"/>
    <mergeCell ref="J39803:T39803"/>
    <mergeCell ref="J39804:T39804"/>
    <mergeCell ref="J39805:T39805"/>
    <mergeCell ref="J39806:T39806"/>
    <mergeCell ref="J39807:T39807"/>
    <mergeCell ref="J39798:T39798"/>
    <mergeCell ref="J39799:T39799"/>
    <mergeCell ref="J39800:T39800"/>
    <mergeCell ref="J39801:T39801"/>
    <mergeCell ref="J39802:T39802"/>
    <mergeCell ref="J39793:T39793"/>
    <mergeCell ref="J39794:T39794"/>
    <mergeCell ref="J39795:T39795"/>
    <mergeCell ref="J39796:T39796"/>
    <mergeCell ref="J39797:T39797"/>
    <mergeCell ref="J39788:T39788"/>
    <mergeCell ref="J39789:T39789"/>
    <mergeCell ref="J39790:T39790"/>
    <mergeCell ref="J39791:T39791"/>
    <mergeCell ref="J39792:T39792"/>
    <mergeCell ref="J39783:T39783"/>
    <mergeCell ref="J39784:T39784"/>
    <mergeCell ref="J39785:T39785"/>
    <mergeCell ref="J39786:T39786"/>
    <mergeCell ref="J39787:T39787"/>
    <mergeCell ref="J39778:T39778"/>
    <mergeCell ref="J39779:T39779"/>
    <mergeCell ref="J39780:T39780"/>
    <mergeCell ref="J39781:T39781"/>
    <mergeCell ref="J39782:T39782"/>
    <mergeCell ref="J39773:T39773"/>
    <mergeCell ref="J39774:T39774"/>
    <mergeCell ref="J39775:T39775"/>
    <mergeCell ref="J39776:T39776"/>
    <mergeCell ref="J39777:T39777"/>
    <mergeCell ref="J39768:T39768"/>
    <mergeCell ref="J39769:T39769"/>
    <mergeCell ref="J39770:T39770"/>
    <mergeCell ref="J39771:T39771"/>
    <mergeCell ref="J39772:T39772"/>
    <mergeCell ref="J39763:T39763"/>
    <mergeCell ref="J39764:T39764"/>
    <mergeCell ref="J39765:T39765"/>
    <mergeCell ref="J39766:T39766"/>
    <mergeCell ref="J39767:T39767"/>
    <mergeCell ref="J39758:T39758"/>
    <mergeCell ref="J39759:T39759"/>
    <mergeCell ref="J39760:T39760"/>
    <mergeCell ref="J39761:T39761"/>
    <mergeCell ref="J39762:T39762"/>
    <mergeCell ref="J39753:T39753"/>
    <mergeCell ref="J39754:T39754"/>
    <mergeCell ref="J39755:T39755"/>
    <mergeCell ref="J39756:T39756"/>
    <mergeCell ref="J39757:T39757"/>
    <mergeCell ref="J39748:T39748"/>
    <mergeCell ref="J39749:T39749"/>
    <mergeCell ref="J39750:T39750"/>
    <mergeCell ref="J39751:T39751"/>
    <mergeCell ref="J39752:T39752"/>
    <mergeCell ref="J39743:T39743"/>
    <mergeCell ref="J39744:T39744"/>
    <mergeCell ref="J39745:T39745"/>
    <mergeCell ref="J39746:T39746"/>
    <mergeCell ref="J39747:T39747"/>
    <mergeCell ref="J39738:T39738"/>
    <mergeCell ref="J39739:T39739"/>
    <mergeCell ref="J39740:T39740"/>
    <mergeCell ref="J39741:T39741"/>
    <mergeCell ref="J39742:T39742"/>
    <mergeCell ref="J39733:T39733"/>
    <mergeCell ref="J39734:T39734"/>
    <mergeCell ref="J39735:T39735"/>
    <mergeCell ref="J39736:T39736"/>
    <mergeCell ref="J39737:T39737"/>
    <mergeCell ref="J39728:T39728"/>
    <mergeCell ref="J39729:T39729"/>
    <mergeCell ref="J39730:T39730"/>
    <mergeCell ref="J39731:T39731"/>
    <mergeCell ref="J39732:T39732"/>
    <mergeCell ref="J39723:T39723"/>
    <mergeCell ref="J39724:T39724"/>
    <mergeCell ref="J39725:T39725"/>
    <mergeCell ref="J39726:T39726"/>
    <mergeCell ref="J39727:T39727"/>
    <mergeCell ref="J39718:T39718"/>
    <mergeCell ref="J39719:T39719"/>
    <mergeCell ref="J39720:T39720"/>
    <mergeCell ref="J39721:T39721"/>
    <mergeCell ref="J39722:T39722"/>
    <mergeCell ref="J39713:T39713"/>
    <mergeCell ref="J39714:T39714"/>
    <mergeCell ref="J39715:T39715"/>
    <mergeCell ref="J39716:T39716"/>
    <mergeCell ref="J39717:T39717"/>
    <mergeCell ref="J39708:T39708"/>
    <mergeCell ref="J39709:T39709"/>
    <mergeCell ref="J39710:T39710"/>
    <mergeCell ref="J39711:T39711"/>
    <mergeCell ref="J39712:T39712"/>
    <mergeCell ref="J39703:T39703"/>
    <mergeCell ref="J39704:T39704"/>
    <mergeCell ref="J39705:T39705"/>
    <mergeCell ref="J39706:T39706"/>
    <mergeCell ref="J39707:T39707"/>
    <mergeCell ref="J39698:T39698"/>
    <mergeCell ref="J39699:T39699"/>
    <mergeCell ref="J39700:T39700"/>
    <mergeCell ref="J39701:T39701"/>
    <mergeCell ref="J39702:T39702"/>
    <mergeCell ref="J39693:T39693"/>
    <mergeCell ref="J39694:T39694"/>
    <mergeCell ref="J39695:T39695"/>
    <mergeCell ref="J39696:T39696"/>
    <mergeCell ref="J39697:T39697"/>
    <mergeCell ref="J39688:T39688"/>
    <mergeCell ref="J39689:T39689"/>
    <mergeCell ref="J39690:T39690"/>
    <mergeCell ref="J39691:T39691"/>
    <mergeCell ref="J39692:T39692"/>
    <mergeCell ref="J39683:T39683"/>
    <mergeCell ref="J39684:T39684"/>
    <mergeCell ref="J39685:T39685"/>
    <mergeCell ref="J39686:T39686"/>
    <mergeCell ref="J39687:T39687"/>
    <mergeCell ref="J39678:T39678"/>
    <mergeCell ref="J39679:T39679"/>
    <mergeCell ref="J39680:T39680"/>
    <mergeCell ref="J39681:T39681"/>
    <mergeCell ref="J39682:T39682"/>
    <mergeCell ref="J39673:T39673"/>
    <mergeCell ref="J39674:T39674"/>
    <mergeCell ref="J39675:T39675"/>
    <mergeCell ref="J39676:T39676"/>
    <mergeCell ref="J39677:T39677"/>
    <mergeCell ref="J39668:T39668"/>
    <mergeCell ref="J39669:T39669"/>
    <mergeCell ref="J39670:T39670"/>
    <mergeCell ref="J39671:T39671"/>
    <mergeCell ref="J39672:T39672"/>
    <mergeCell ref="J39663:T39663"/>
    <mergeCell ref="J39664:T39664"/>
    <mergeCell ref="J39665:T39665"/>
    <mergeCell ref="J39666:T39666"/>
    <mergeCell ref="J39667:T39667"/>
    <mergeCell ref="J39658:T39658"/>
    <mergeCell ref="J39659:T39659"/>
    <mergeCell ref="J39660:T39660"/>
    <mergeCell ref="J39661:T39661"/>
    <mergeCell ref="J39662:T39662"/>
    <mergeCell ref="J39653:T39653"/>
    <mergeCell ref="J39654:T39654"/>
    <mergeCell ref="J39655:T39655"/>
    <mergeCell ref="J39656:T39656"/>
    <mergeCell ref="J39657:T39657"/>
    <mergeCell ref="J39648:T39648"/>
    <mergeCell ref="J39649:T39649"/>
    <mergeCell ref="J39650:T39650"/>
    <mergeCell ref="J39651:T39651"/>
    <mergeCell ref="J39652:T39652"/>
    <mergeCell ref="J39643:T39643"/>
    <mergeCell ref="J39644:T39644"/>
    <mergeCell ref="J39645:T39645"/>
    <mergeCell ref="J39646:T39646"/>
    <mergeCell ref="J39647:T39647"/>
    <mergeCell ref="J39638:T39638"/>
    <mergeCell ref="J39639:T39639"/>
    <mergeCell ref="J39640:T39640"/>
    <mergeCell ref="J39641:T39641"/>
    <mergeCell ref="J39642:T39642"/>
    <mergeCell ref="J39633:T39633"/>
    <mergeCell ref="J39634:T39634"/>
    <mergeCell ref="J39635:T39635"/>
    <mergeCell ref="J39636:T39636"/>
    <mergeCell ref="J39637:T39637"/>
    <mergeCell ref="J39628:T39628"/>
    <mergeCell ref="J39629:T39629"/>
    <mergeCell ref="J39630:T39630"/>
    <mergeCell ref="J39631:T39631"/>
    <mergeCell ref="J39632:T39632"/>
    <mergeCell ref="J39623:T39623"/>
    <mergeCell ref="J39624:T39624"/>
    <mergeCell ref="J39625:T39625"/>
    <mergeCell ref="J39626:T39626"/>
    <mergeCell ref="J39627:T39627"/>
    <mergeCell ref="J39618:T39618"/>
    <mergeCell ref="J39619:T39619"/>
    <mergeCell ref="J39620:T39620"/>
    <mergeCell ref="J39621:T39621"/>
    <mergeCell ref="J39622:T39622"/>
    <mergeCell ref="J39613:T39613"/>
    <mergeCell ref="J39614:T39614"/>
    <mergeCell ref="J39615:T39615"/>
    <mergeCell ref="J39616:T39616"/>
    <mergeCell ref="J39617:T39617"/>
    <mergeCell ref="J39608:T39608"/>
    <mergeCell ref="J39609:T39609"/>
    <mergeCell ref="J39610:T39610"/>
    <mergeCell ref="J39611:T39611"/>
    <mergeCell ref="J39612:T39612"/>
    <mergeCell ref="J39603:T39603"/>
    <mergeCell ref="J39604:T39604"/>
    <mergeCell ref="J39605:T39605"/>
    <mergeCell ref="J39606:T39606"/>
    <mergeCell ref="J39607:T39607"/>
    <mergeCell ref="J39598:T39598"/>
    <mergeCell ref="J39599:T39599"/>
    <mergeCell ref="J39600:T39600"/>
    <mergeCell ref="J39601:T39601"/>
    <mergeCell ref="J39602:T39602"/>
    <mergeCell ref="J39593:T39593"/>
    <mergeCell ref="J39594:T39594"/>
    <mergeCell ref="J39595:T39595"/>
    <mergeCell ref="J39596:T39596"/>
    <mergeCell ref="J39597:T39597"/>
    <mergeCell ref="J39588:T39588"/>
    <mergeCell ref="J39589:T39589"/>
    <mergeCell ref="J39590:T39590"/>
    <mergeCell ref="J39591:T39591"/>
    <mergeCell ref="J39592:T39592"/>
    <mergeCell ref="J39583:T39583"/>
    <mergeCell ref="J39584:T39584"/>
    <mergeCell ref="J39585:T39585"/>
    <mergeCell ref="J39586:T39586"/>
    <mergeCell ref="J39587:T39587"/>
    <mergeCell ref="J39578:T39578"/>
    <mergeCell ref="J39579:T39579"/>
    <mergeCell ref="J39580:T39580"/>
    <mergeCell ref="J39581:T39581"/>
    <mergeCell ref="J39582:T39582"/>
    <mergeCell ref="J39573:T39573"/>
    <mergeCell ref="J39574:T39574"/>
    <mergeCell ref="J39575:T39575"/>
    <mergeCell ref="J39576:T39576"/>
    <mergeCell ref="J39577:T39577"/>
    <mergeCell ref="J39568:T39568"/>
    <mergeCell ref="J39569:T39569"/>
    <mergeCell ref="J39570:T39570"/>
    <mergeCell ref="J39571:T39571"/>
    <mergeCell ref="J39572:T39572"/>
    <mergeCell ref="J39563:T39563"/>
    <mergeCell ref="J39564:T39564"/>
    <mergeCell ref="J39565:T39565"/>
    <mergeCell ref="J39566:T39566"/>
    <mergeCell ref="J39567:T39567"/>
    <mergeCell ref="J39558:T39558"/>
    <mergeCell ref="J39559:T39559"/>
    <mergeCell ref="J39560:T39560"/>
    <mergeCell ref="J39561:T39561"/>
    <mergeCell ref="J39562:T39562"/>
    <mergeCell ref="J39553:T39553"/>
    <mergeCell ref="J39554:T39554"/>
    <mergeCell ref="J39555:T39555"/>
    <mergeCell ref="J39556:T39556"/>
    <mergeCell ref="J39557:T39557"/>
    <mergeCell ref="J39548:T39548"/>
    <mergeCell ref="J39549:T39549"/>
    <mergeCell ref="J39550:T39550"/>
    <mergeCell ref="J39551:T39551"/>
    <mergeCell ref="J39552:T39552"/>
    <mergeCell ref="J39543:T39543"/>
    <mergeCell ref="J39544:T39544"/>
    <mergeCell ref="J39545:T39545"/>
    <mergeCell ref="J39546:T39546"/>
    <mergeCell ref="J39547:T39547"/>
    <mergeCell ref="J39538:T39538"/>
    <mergeCell ref="J39539:T39539"/>
    <mergeCell ref="J39540:T39540"/>
    <mergeCell ref="J39541:T39541"/>
    <mergeCell ref="J39542:T39542"/>
    <mergeCell ref="J39533:T39533"/>
    <mergeCell ref="J39534:T39534"/>
    <mergeCell ref="J39535:T39535"/>
    <mergeCell ref="J39536:T39536"/>
    <mergeCell ref="J39537:T39537"/>
    <mergeCell ref="J39528:T39528"/>
    <mergeCell ref="J39529:T39529"/>
    <mergeCell ref="J39530:T39530"/>
    <mergeCell ref="J39531:T39531"/>
    <mergeCell ref="J39532:T39532"/>
    <mergeCell ref="J39523:T39523"/>
    <mergeCell ref="J39524:T39524"/>
    <mergeCell ref="J39525:T39525"/>
    <mergeCell ref="J39526:T39526"/>
    <mergeCell ref="J39527:T39527"/>
    <mergeCell ref="J39518:T39518"/>
    <mergeCell ref="J39519:T39519"/>
    <mergeCell ref="J39520:T39520"/>
    <mergeCell ref="J39521:T39521"/>
    <mergeCell ref="J39522:T39522"/>
    <mergeCell ref="J39513:T39513"/>
    <mergeCell ref="J39514:T39514"/>
    <mergeCell ref="J39515:T39515"/>
    <mergeCell ref="J39516:T39516"/>
    <mergeCell ref="J39517:T39517"/>
    <mergeCell ref="J39508:T39508"/>
    <mergeCell ref="J39509:T39509"/>
    <mergeCell ref="J39510:T39510"/>
    <mergeCell ref="J39511:T39511"/>
    <mergeCell ref="J39512:T39512"/>
    <mergeCell ref="J39503:T39503"/>
    <mergeCell ref="J39504:T39504"/>
    <mergeCell ref="J39505:T39505"/>
    <mergeCell ref="J39506:T39506"/>
    <mergeCell ref="J39507:T39507"/>
    <mergeCell ref="J39498:T39498"/>
    <mergeCell ref="J39499:T39499"/>
    <mergeCell ref="J39500:T39500"/>
    <mergeCell ref="J39501:T39501"/>
    <mergeCell ref="J39502:T39502"/>
    <mergeCell ref="J39493:T39493"/>
    <mergeCell ref="J39494:T39494"/>
    <mergeCell ref="J39495:T39495"/>
    <mergeCell ref="J39496:T39496"/>
    <mergeCell ref="J39497:T39497"/>
    <mergeCell ref="J39488:T39488"/>
    <mergeCell ref="J39489:T39489"/>
    <mergeCell ref="J39490:T39490"/>
    <mergeCell ref="J39491:T39491"/>
    <mergeCell ref="J39492:T39492"/>
    <mergeCell ref="J39483:T39483"/>
    <mergeCell ref="J39484:T39484"/>
    <mergeCell ref="J39485:T39485"/>
    <mergeCell ref="J39486:T39486"/>
    <mergeCell ref="J39487:T39487"/>
    <mergeCell ref="J39478:T39478"/>
    <mergeCell ref="J39479:T39479"/>
    <mergeCell ref="J39480:T39480"/>
    <mergeCell ref="J39481:T39481"/>
    <mergeCell ref="J39482:T39482"/>
    <mergeCell ref="J39473:T39473"/>
    <mergeCell ref="J39474:T39474"/>
    <mergeCell ref="J39475:T39475"/>
    <mergeCell ref="J39476:T39476"/>
    <mergeCell ref="J39477:T39477"/>
    <mergeCell ref="J39468:T39468"/>
    <mergeCell ref="J39469:T39469"/>
    <mergeCell ref="J39470:T39470"/>
    <mergeCell ref="J39471:T39471"/>
    <mergeCell ref="J39472:T39472"/>
    <mergeCell ref="J39463:T39463"/>
    <mergeCell ref="J39464:T39464"/>
    <mergeCell ref="J39465:T39465"/>
    <mergeCell ref="J39466:T39466"/>
    <mergeCell ref="J39467:T39467"/>
    <mergeCell ref="J39458:T39458"/>
    <mergeCell ref="J39459:T39459"/>
    <mergeCell ref="J39460:T39460"/>
    <mergeCell ref="J39461:T39461"/>
    <mergeCell ref="J39462:T39462"/>
    <mergeCell ref="J39453:T39453"/>
    <mergeCell ref="J39454:T39454"/>
    <mergeCell ref="J39455:T39455"/>
    <mergeCell ref="J39456:T39456"/>
    <mergeCell ref="J39457:T39457"/>
    <mergeCell ref="J39448:T39448"/>
    <mergeCell ref="J39449:T39449"/>
    <mergeCell ref="J39450:T39450"/>
    <mergeCell ref="J39451:T39451"/>
    <mergeCell ref="J39452:T39452"/>
    <mergeCell ref="J39443:T39443"/>
    <mergeCell ref="J39444:T39444"/>
    <mergeCell ref="J39445:T39445"/>
    <mergeCell ref="J39446:T39446"/>
    <mergeCell ref="J39447:T39447"/>
    <mergeCell ref="J39438:T39438"/>
    <mergeCell ref="J39439:T39439"/>
    <mergeCell ref="J39440:T39440"/>
    <mergeCell ref="J39441:T39441"/>
    <mergeCell ref="J39442:T39442"/>
    <mergeCell ref="J39433:T39433"/>
    <mergeCell ref="J39434:T39434"/>
    <mergeCell ref="J39435:T39435"/>
    <mergeCell ref="J39436:T39436"/>
    <mergeCell ref="J39437:T39437"/>
    <mergeCell ref="J39428:T39428"/>
    <mergeCell ref="J39429:T39429"/>
    <mergeCell ref="J39430:T39430"/>
    <mergeCell ref="J39431:T39431"/>
    <mergeCell ref="J39432:T39432"/>
    <mergeCell ref="J39423:T39423"/>
    <mergeCell ref="J39424:T39424"/>
    <mergeCell ref="J39425:T39425"/>
    <mergeCell ref="J39426:T39426"/>
    <mergeCell ref="J39427:T39427"/>
    <mergeCell ref="J39418:T39418"/>
    <mergeCell ref="J39419:T39419"/>
    <mergeCell ref="J39420:T39420"/>
    <mergeCell ref="J39421:T39421"/>
    <mergeCell ref="J39422:T39422"/>
    <mergeCell ref="J39413:T39413"/>
    <mergeCell ref="J39414:T39414"/>
    <mergeCell ref="J39415:T39415"/>
    <mergeCell ref="J39416:T39416"/>
    <mergeCell ref="J39417:T39417"/>
    <mergeCell ref="J39408:T39408"/>
    <mergeCell ref="J39409:T39409"/>
    <mergeCell ref="J39410:T39410"/>
    <mergeCell ref="J39411:T39411"/>
    <mergeCell ref="J39412:T39412"/>
    <mergeCell ref="J39403:T39403"/>
    <mergeCell ref="J39404:T39404"/>
    <mergeCell ref="J39405:T39405"/>
    <mergeCell ref="J39406:T39406"/>
    <mergeCell ref="J39407:T39407"/>
    <mergeCell ref="J39398:T39398"/>
    <mergeCell ref="J39399:T39399"/>
    <mergeCell ref="J39400:T39400"/>
    <mergeCell ref="J39401:T39401"/>
    <mergeCell ref="J39402:T39402"/>
    <mergeCell ref="J39393:T39393"/>
    <mergeCell ref="J39394:T39394"/>
    <mergeCell ref="J39395:T39395"/>
    <mergeCell ref="J39396:T39396"/>
    <mergeCell ref="J39397:T39397"/>
    <mergeCell ref="J39388:T39388"/>
    <mergeCell ref="J39389:T39389"/>
    <mergeCell ref="J39390:T39390"/>
    <mergeCell ref="J39391:T39391"/>
    <mergeCell ref="J39392:T39392"/>
    <mergeCell ref="J39383:T39383"/>
    <mergeCell ref="J39384:T39384"/>
    <mergeCell ref="J39385:T39385"/>
    <mergeCell ref="J39386:T39386"/>
    <mergeCell ref="J39387:T39387"/>
    <mergeCell ref="J39378:T39378"/>
    <mergeCell ref="J39379:T39379"/>
    <mergeCell ref="J39380:T39380"/>
    <mergeCell ref="J39381:T39381"/>
    <mergeCell ref="J39382:T39382"/>
    <mergeCell ref="J39373:T39373"/>
    <mergeCell ref="J39374:T39374"/>
    <mergeCell ref="J39375:T39375"/>
    <mergeCell ref="J39376:T39376"/>
    <mergeCell ref="J39377:T39377"/>
    <mergeCell ref="J39368:T39368"/>
    <mergeCell ref="J39369:T39369"/>
    <mergeCell ref="J39370:T39370"/>
    <mergeCell ref="J39371:T39371"/>
    <mergeCell ref="J39372:T39372"/>
    <mergeCell ref="J39363:T39363"/>
    <mergeCell ref="J39364:T39364"/>
    <mergeCell ref="J39365:T39365"/>
    <mergeCell ref="J39366:T39366"/>
    <mergeCell ref="J39367:T39367"/>
    <mergeCell ref="J39358:T39358"/>
    <mergeCell ref="J39359:T39359"/>
    <mergeCell ref="J39360:T39360"/>
    <mergeCell ref="J39361:T39361"/>
    <mergeCell ref="J39362:T39362"/>
    <mergeCell ref="J39353:T39353"/>
    <mergeCell ref="J39354:T39354"/>
    <mergeCell ref="J39355:T39355"/>
    <mergeCell ref="J39356:T39356"/>
    <mergeCell ref="J39357:T39357"/>
    <mergeCell ref="J39348:T39348"/>
    <mergeCell ref="J39349:T39349"/>
    <mergeCell ref="J39350:T39350"/>
    <mergeCell ref="J39351:T39351"/>
    <mergeCell ref="J39352:T39352"/>
    <mergeCell ref="J39343:T39343"/>
    <mergeCell ref="J39344:T39344"/>
    <mergeCell ref="J39345:T39345"/>
    <mergeCell ref="J39346:T39346"/>
    <mergeCell ref="J39347:T39347"/>
    <mergeCell ref="J39338:T39338"/>
    <mergeCell ref="J39339:T39339"/>
    <mergeCell ref="J39340:T39340"/>
    <mergeCell ref="J39341:T39341"/>
    <mergeCell ref="J39342:T39342"/>
    <mergeCell ref="J39333:T39333"/>
    <mergeCell ref="J39334:T39334"/>
    <mergeCell ref="J39335:T39335"/>
    <mergeCell ref="J39336:T39336"/>
    <mergeCell ref="J39337:T39337"/>
    <mergeCell ref="J39328:T39328"/>
    <mergeCell ref="J39329:T39329"/>
    <mergeCell ref="J39330:T39330"/>
    <mergeCell ref="J39331:T39331"/>
    <mergeCell ref="J39332:T39332"/>
    <mergeCell ref="J39323:T39323"/>
    <mergeCell ref="J39324:T39324"/>
    <mergeCell ref="J39325:T39325"/>
    <mergeCell ref="J39326:T39326"/>
    <mergeCell ref="J39327:T39327"/>
    <mergeCell ref="J39318:T39318"/>
    <mergeCell ref="J39319:T39319"/>
    <mergeCell ref="J39320:T39320"/>
    <mergeCell ref="J39321:T39321"/>
    <mergeCell ref="J39322:T39322"/>
    <mergeCell ref="J39313:T39313"/>
    <mergeCell ref="J39314:T39314"/>
    <mergeCell ref="J39315:T39315"/>
    <mergeCell ref="J39316:T39316"/>
    <mergeCell ref="J39317:T39317"/>
    <mergeCell ref="J39308:T39308"/>
    <mergeCell ref="J39309:T39309"/>
    <mergeCell ref="J39310:T39310"/>
    <mergeCell ref="J39311:T39311"/>
    <mergeCell ref="J39312:T39312"/>
    <mergeCell ref="J39303:T39303"/>
    <mergeCell ref="J39304:T39304"/>
    <mergeCell ref="J39305:T39305"/>
    <mergeCell ref="J39306:T39306"/>
    <mergeCell ref="J39307:T39307"/>
    <mergeCell ref="J39298:T39298"/>
    <mergeCell ref="J39299:T39299"/>
    <mergeCell ref="J39300:T39300"/>
    <mergeCell ref="J39301:T39301"/>
    <mergeCell ref="J39302:T39302"/>
    <mergeCell ref="J39293:T39293"/>
    <mergeCell ref="J39294:T39294"/>
    <mergeCell ref="J39295:T39295"/>
    <mergeCell ref="J39296:T39296"/>
    <mergeCell ref="J39297:T39297"/>
    <mergeCell ref="J39288:T39288"/>
    <mergeCell ref="J39289:T39289"/>
    <mergeCell ref="J39290:T39290"/>
    <mergeCell ref="J39291:T39291"/>
    <mergeCell ref="J39292:T39292"/>
    <mergeCell ref="J39283:T39283"/>
    <mergeCell ref="J39284:T39284"/>
    <mergeCell ref="J39285:T39285"/>
    <mergeCell ref="J39286:T39286"/>
    <mergeCell ref="J39287:T39287"/>
    <mergeCell ref="J39278:T39278"/>
    <mergeCell ref="J39279:T39279"/>
    <mergeCell ref="J39280:T39280"/>
    <mergeCell ref="J39281:T39281"/>
    <mergeCell ref="J39282:T39282"/>
    <mergeCell ref="J39273:T39273"/>
    <mergeCell ref="J39274:T39274"/>
    <mergeCell ref="J39275:T39275"/>
    <mergeCell ref="J39276:T39276"/>
    <mergeCell ref="J39277:T39277"/>
    <mergeCell ref="J39268:T39268"/>
    <mergeCell ref="J39269:T39269"/>
    <mergeCell ref="J39270:T39270"/>
    <mergeCell ref="J39271:T39271"/>
    <mergeCell ref="J39272:T39272"/>
    <mergeCell ref="J39263:T39263"/>
    <mergeCell ref="J39264:T39264"/>
    <mergeCell ref="J39265:T39265"/>
    <mergeCell ref="J39266:T39266"/>
    <mergeCell ref="J39267:T39267"/>
    <mergeCell ref="J39258:T39258"/>
    <mergeCell ref="J39259:T39259"/>
    <mergeCell ref="J39260:T39260"/>
    <mergeCell ref="J39261:T39261"/>
    <mergeCell ref="J39262:T39262"/>
    <mergeCell ref="J39253:T39253"/>
    <mergeCell ref="J39254:T39254"/>
    <mergeCell ref="J39255:T39255"/>
    <mergeCell ref="J39256:T39256"/>
    <mergeCell ref="J39257:T39257"/>
    <mergeCell ref="J39248:T39248"/>
    <mergeCell ref="J39249:T39249"/>
    <mergeCell ref="J39250:T39250"/>
    <mergeCell ref="J39251:T39251"/>
    <mergeCell ref="J39252:T39252"/>
    <mergeCell ref="J39243:T39243"/>
    <mergeCell ref="J39244:T39244"/>
    <mergeCell ref="J39245:T39245"/>
    <mergeCell ref="J39246:T39246"/>
    <mergeCell ref="J39247:T39247"/>
    <mergeCell ref="J39238:T39238"/>
    <mergeCell ref="J39239:T39239"/>
    <mergeCell ref="J39240:T39240"/>
    <mergeCell ref="J39241:T39241"/>
    <mergeCell ref="J39242:T39242"/>
    <mergeCell ref="J39233:T39233"/>
    <mergeCell ref="J39234:T39234"/>
    <mergeCell ref="J39235:T39235"/>
    <mergeCell ref="J39236:T39236"/>
    <mergeCell ref="J39237:T39237"/>
    <mergeCell ref="J39228:T39228"/>
    <mergeCell ref="J39229:T39229"/>
    <mergeCell ref="J39230:T39230"/>
    <mergeCell ref="J39231:T39231"/>
    <mergeCell ref="J39232:T39232"/>
    <mergeCell ref="J39223:T39223"/>
    <mergeCell ref="J39224:T39224"/>
    <mergeCell ref="J39225:T39225"/>
    <mergeCell ref="J39226:T39226"/>
    <mergeCell ref="J39227:T39227"/>
    <mergeCell ref="J39218:T39218"/>
    <mergeCell ref="J39219:T39219"/>
    <mergeCell ref="J39220:T39220"/>
    <mergeCell ref="J39221:T39221"/>
    <mergeCell ref="J39222:T39222"/>
    <mergeCell ref="J39213:T39213"/>
    <mergeCell ref="J39214:T39214"/>
    <mergeCell ref="J39215:T39215"/>
    <mergeCell ref="J39216:T39216"/>
    <mergeCell ref="J39217:T39217"/>
    <mergeCell ref="J39208:T39208"/>
    <mergeCell ref="J39209:T39209"/>
    <mergeCell ref="J39210:T39210"/>
    <mergeCell ref="J39211:T39211"/>
    <mergeCell ref="J39212:T39212"/>
    <mergeCell ref="J39203:T39203"/>
    <mergeCell ref="J39204:T39204"/>
    <mergeCell ref="J39205:T39205"/>
    <mergeCell ref="J39206:T39206"/>
    <mergeCell ref="J39207:T39207"/>
    <mergeCell ref="J39198:T39198"/>
    <mergeCell ref="J39199:T39199"/>
    <mergeCell ref="J39200:T39200"/>
    <mergeCell ref="J39201:T39201"/>
    <mergeCell ref="J39202:T39202"/>
    <mergeCell ref="J39193:T39193"/>
    <mergeCell ref="J39194:T39194"/>
    <mergeCell ref="J39195:T39195"/>
    <mergeCell ref="J39196:T39196"/>
    <mergeCell ref="J39197:T39197"/>
    <mergeCell ref="J39188:T39188"/>
    <mergeCell ref="J39189:T39189"/>
    <mergeCell ref="J39190:T39190"/>
    <mergeCell ref="J39191:T39191"/>
    <mergeCell ref="J39192:T39192"/>
    <mergeCell ref="J39183:T39183"/>
    <mergeCell ref="J39184:T39184"/>
    <mergeCell ref="J39185:T39185"/>
    <mergeCell ref="J39186:T39186"/>
    <mergeCell ref="J39187:T39187"/>
    <mergeCell ref="J39178:T39178"/>
    <mergeCell ref="J39179:T39179"/>
    <mergeCell ref="J39180:T39180"/>
    <mergeCell ref="J39181:T39181"/>
    <mergeCell ref="J39182:T39182"/>
    <mergeCell ref="J39173:T39173"/>
    <mergeCell ref="J39174:T39174"/>
    <mergeCell ref="J39175:T39175"/>
    <mergeCell ref="J39176:T39176"/>
    <mergeCell ref="J39177:T39177"/>
    <mergeCell ref="J39168:T39168"/>
    <mergeCell ref="J39169:T39169"/>
    <mergeCell ref="J39170:T39170"/>
    <mergeCell ref="J39171:T39171"/>
    <mergeCell ref="J39172:T39172"/>
    <mergeCell ref="J39163:T39163"/>
    <mergeCell ref="J39164:T39164"/>
    <mergeCell ref="J39165:T39165"/>
    <mergeCell ref="J39166:T39166"/>
    <mergeCell ref="J39167:T39167"/>
    <mergeCell ref="J39158:T39158"/>
    <mergeCell ref="J39159:T39159"/>
    <mergeCell ref="J39160:T39160"/>
    <mergeCell ref="J39161:T39161"/>
    <mergeCell ref="J39162:T39162"/>
    <mergeCell ref="J39153:T39153"/>
    <mergeCell ref="J39154:T39154"/>
    <mergeCell ref="J39155:T39155"/>
    <mergeCell ref="J39156:T39156"/>
    <mergeCell ref="J39157:T39157"/>
    <mergeCell ref="J39148:T39148"/>
    <mergeCell ref="J39149:T39149"/>
    <mergeCell ref="J39150:T39150"/>
    <mergeCell ref="J39151:T39151"/>
    <mergeCell ref="J39152:T39152"/>
    <mergeCell ref="J39143:T39143"/>
    <mergeCell ref="J39144:T39144"/>
    <mergeCell ref="J39145:T39145"/>
    <mergeCell ref="J39146:T39146"/>
    <mergeCell ref="J39147:T39147"/>
    <mergeCell ref="J39138:T39138"/>
    <mergeCell ref="J39139:T39139"/>
    <mergeCell ref="J39140:T39140"/>
    <mergeCell ref="J39141:T39141"/>
    <mergeCell ref="J39142:T39142"/>
    <mergeCell ref="J39133:T39133"/>
    <mergeCell ref="J39134:T39134"/>
    <mergeCell ref="J39135:T39135"/>
    <mergeCell ref="J39136:T39136"/>
    <mergeCell ref="J39137:T39137"/>
    <mergeCell ref="J39128:T39128"/>
    <mergeCell ref="J39129:T39129"/>
    <mergeCell ref="J39130:T39130"/>
    <mergeCell ref="J39131:T39131"/>
    <mergeCell ref="J39132:T39132"/>
    <mergeCell ref="J39123:T39123"/>
    <mergeCell ref="J39124:T39124"/>
    <mergeCell ref="J39125:T39125"/>
    <mergeCell ref="J39126:T39126"/>
    <mergeCell ref="J39127:T39127"/>
    <mergeCell ref="J39118:T39118"/>
    <mergeCell ref="J39119:T39119"/>
    <mergeCell ref="J39120:T39120"/>
    <mergeCell ref="J39121:T39121"/>
    <mergeCell ref="J39122:T39122"/>
    <mergeCell ref="J39113:T39113"/>
    <mergeCell ref="J39114:T39114"/>
    <mergeCell ref="J39115:T39115"/>
    <mergeCell ref="J39116:T39116"/>
    <mergeCell ref="J39117:T39117"/>
    <mergeCell ref="J39108:T39108"/>
    <mergeCell ref="J39109:T39109"/>
    <mergeCell ref="J39110:T39110"/>
    <mergeCell ref="J39111:T39111"/>
    <mergeCell ref="J39112:T39112"/>
    <mergeCell ref="J39103:T39103"/>
    <mergeCell ref="J39104:T39104"/>
    <mergeCell ref="J39105:T39105"/>
    <mergeCell ref="J39106:T39106"/>
    <mergeCell ref="J39107:T39107"/>
    <mergeCell ref="J39098:T39098"/>
    <mergeCell ref="J39099:T39099"/>
    <mergeCell ref="J39100:T39100"/>
    <mergeCell ref="J39101:T39101"/>
    <mergeCell ref="J39102:T39102"/>
    <mergeCell ref="J39093:T39093"/>
    <mergeCell ref="J39094:T39094"/>
    <mergeCell ref="J39095:T39095"/>
    <mergeCell ref="J39096:T39096"/>
    <mergeCell ref="J39097:T39097"/>
    <mergeCell ref="J39088:T39088"/>
    <mergeCell ref="J39089:T39089"/>
    <mergeCell ref="J39090:T39090"/>
    <mergeCell ref="J39091:T39091"/>
    <mergeCell ref="J39092:T39092"/>
    <mergeCell ref="J39083:T39083"/>
    <mergeCell ref="J39084:T39084"/>
    <mergeCell ref="J39085:T39085"/>
    <mergeCell ref="J39086:T39086"/>
    <mergeCell ref="J39087:T39087"/>
    <mergeCell ref="J39078:T39078"/>
    <mergeCell ref="J39079:T39079"/>
    <mergeCell ref="J39080:T39080"/>
    <mergeCell ref="J39081:T39081"/>
    <mergeCell ref="J39082:T39082"/>
    <mergeCell ref="J39073:T39073"/>
    <mergeCell ref="J39074:T39074"/>
    <mergeCell ref="J39075:T39075"/>
    <mergeCell ref="J39076:T39076"/>
    <mergeCell ref="J39077:T39077"/>
    <mergeCell ref="J39068:T39068"/>
    <mergeCell ref="J39069:T39069"/>
    <mergeCell ref="J39070:T39070"/>
    <mergeCell ref="J39071:T39071"/>
    <mergeCell ref="J39072:T39072"/>
    <mergeCell ref="J39063:T39063"/>
    <mergeCell ref="J39064:T39064"/>
    <mergeCell ref="J39065:T39065"/>
    <mergeCell ref="J39066:T39066"/>
    <mergeCell ref="J39067:T39067"/>
    <mergeCell ref="J39058:T39058"/>
    <mergeCell ref="J39059:T39059"/>
    <mergeCell ref="J39060:T39060"/>
    <mergeCell ref="J39061:T39061"/>
    <mergeCell ref="J39062:T39062"/>
    <mergeCell ref="J39053:T39053"/>
    <mergeCell ref="J39054:T39054"/>
    <mergeCell ref="J39055:T39055"/>
    <mergeCell ref="J39056:T39056"/>
    <mergeCell ref="J39057:T39057"/>
    <mergeCell ref="J39048:T39048"/>
    <mergeCell ref="J39049:T39049"/>
    <mergeCell ref="J39050:T39050"/>
    <mergeCell ref="J39051:T39051"/>
    <mergeCell ref="J39052:T39052"/>
    <mergeCell ref="J39043:T39043"/>
    <mergeCell ref="J39044:T39044"/>
    <mergeCell ref="J39045:T39045"/>
    <mergeCell ref="J39046:T39046"/>
    <mergeCell ref="J39047:T39047"/>
    <mergeCell ref="J39038:T39038"/>
    <mergeCell ref="J39039:T39039"/>
    <mergeCell ref="J39040:T39040"/>
    <mergeCell ref="J39041:T39041"/>
    <mergeCell ref="J39042:T39042"/>
    <mergeCell ref="J39033:T39033"/>
    <mergeCell ref="J39034:T39034"/>
    <mergeCell ref="J39035:T39035"/>
    <mergeCell ref="J39036:T39036"/>
    <mergeCell ref="J39037:T39037"/>
    <mergeCell ref="J39028:T39028"/>
    <mergeCell ref="J39029:T39029"/>
    <mergeCell ref="J39030:T39030"/>
    <mergeCell ref="J39031:T39031"/>
    <mergeCell ref="J39032:T39032"/>
    <mergeCell ref="J39023:T39023"/>
    <mergeCell ref="J39024:T39024"/>
    <mergeCell ref="J39025:T39025"/>
    <mergeCell ref="J39026:T39026"/>
    <mergeCell ref="J39027:T39027"/>
    <mergeCell ref="J39018:T39018"/>
    <mergeCell ref="J39019:T39019"/>
    <mergeCell ref="J39020:T39020"/>
    <mergeCell ref="J39021:T39021"/>
    <mergeCell ref="J39022:T39022"/>
    <mergeCell ref="J39013:T39013"/>
    <mergeCell ref="J39014:T39014"/>
    <mergeCell ref="J39015:T39015"/>
    <mergeCell ref="J39016:T39016"/>
    <mergeCell ref="J39017:T39017"/>
    <mergeCell ref="J39008:T39008"/>
    <mergeCell ref="J39009:T39009"/>
    <mergeCell ref="J39010:T39010"/>
    <mergeCell ref="J39011:T39011"/>
    <mergeCell ref="J39012:T39012"/>
    <mergeCell ref="J39003:T39003"/>
    <mergeCell ref="J39004:T39004"/>
    <mergeCell ref="J39005:T39005"/>
    <mergeCell ref="J39006:T39006"/>
    <mergeCell ref="J39007:T39007"/>
    <mergeCell ref="J38998:T38998"/>
    <mergeCell ref="J38999:T38999"/>
    <mergeCell ref="J39000:T39000"/>
    <mergeCell ref="J39001:T39001"/>
    <mergeCell ref="J39002:T39002"/>
    <mergeCell ref="J38993:T38993"/>
    <mergeCell ref="J38994:T38994"/>
    <mergeCell ref="J38995:T38995"/>
    <mergeCell ref="J38996:T38996"/>
    <mergeCell ref="J38997:T38997"/>
    <mergeCell ref="J38988:T38988"/>
    <mergeCell ref="J38989:T38989"/>
    <mergeCell ref="J38990:T38990"/>
    <mergeCell ref="J38991:T38991"/>
    <mergeCell ref="J38992:T38992"/>
    <mergeCell ref="J38983:T38983"/>
    <mergeCell ref="J38984:T38984"/>
    <mergeCell ref="J38985:T38985"/>
    <mergeCell ref="J38986:T38986"/>
    <mergeCell ref="J38987:T38987"/>
    <mergeCell ref="J38978:T38978"/>
    <mergeCell ref="J38979:T38979"/>
    <mergeCell ref="J38980:T38980"/>
    <mergeCell ref="J38981:T38981"/>
    <mergeCell ref="J38982:T38982"/>
    <mergeCell ref="J38973:T38973"/>
    <mergeCell ref="J38974:T38974"/>
    <mergeCell ref="J38975:T38975"/>
    <mergeCell ref="J38976:T38976"/>
    <mergeCell ref="J38977:T38977"/>
    <mergeCell ref="J38968:T38968"/>
    <mergeCell ref="J38969:T38969"/>
    <mergeCell ref="J38970:T38970"/>
    <mergeCell ref="J38971:T38971"/>
    <mergeCell ref="J38972:T38972"/>
    <mergeCell ref="J38963:T38963"/>
    <mergeCell ref="J38964:T38964"/>
    <mergeCell ref="J38965:T38965"/>
    <mergeCell ref="J38966:T38966"/>
    <mergeCell ref="J38967:T38967"/>
    <mergeCell ref="J38958:T38958"/>
    <mergeCell ref="J38959:T38959"/>
    <mergeCell ref="J38960:T38960"/>
    <mergeCell ref="J38961:T38961"/>
    <mergeCell ref="J38962:T38962"/>
    <mergeCell ref="J38953:T38953"/>
    <mergeCell ref="J38954:T38954"/>
    <mergeCell ref="J38955:T38955"/>
    <mergeCell ref="J38956:T38956"/>
    <mergeCell ref="J38957:T38957"/>
    <mergeCell ref="J38948:T38948"/>
    <mergeCell ref="J38949:T38949"/>
    <mergeCell ref="J38950:T38950"/>
    <mergeCell ref="J38951:T38951"/>
    <mergeCell ref="J38952:T38952"/>
    <mergeCell ref="J38943:T38943"/>
    <mergeCell ref="J38944:T38944"/>
    <mergeCell ref="J38945:T38945"/>
    <mergeCell ref="J38946:T38946"/>
    <mergeCell ref="J38947:T38947"/>
    <mergeCell ref="J38938:T38938"/>
    <mergeCell ref="J38939:T38939"/>
    <mergeCell ref="J38940:T38940"/>
    <mergeCell ref="J38941:T38941"/>
    <mergeCell ref="J38942:T38942"/>
    <mergeCell ref="J38933:T38933"/>
    <mergeCell ref="J38934:T38934"/>
    <mergeCell ref="J38935:T38935"/>
    <mergeCell ref="J38936:T38936"/>
    <mergeCell ref="J38937:T38937"/>
    <mergeCell ref="J38928:T38928"/>
    <mergeCell ref="J38929:T38929"/>
    <mergeCell ref="J38930:T38930"/>
    <mergeCell ref="J38931:T38931"/>
    <mergeCell ref="J38932:T38932"/>
    <mergeCell ref="J38923:T38923"/>
    <mergeCell ref="J38924:T38924"/>
    <mergeCell ref="J38925:T38925"/>
    <mergeCell ref="J38926:T38926"/>
    <mergeCell ref="J38927:T38927"/>
    <mergeCell ref="J38918:T38918"/>
    <mergeCell ref="J38919:T38919"/>
    <mergeCell ref="J38920:T38920"/>
    <mergeCell ref="J38921:T38921"/>
    <mergeCell ref="J38922:T38922"/>
    <mergeCell ref="J38913:T38913"/>
    <mergeCell ref="J38914:T38914"/>
    <mergeCell ref="J38915:T38915"/>
    <mergeCell ref="J38916:T38916"/>
    <mergeCell ref="J38917:T38917"/>
    <mergeCell ref="J38908:T38908"/>
    <mergeCell ref="J38909:T38909"/>
    <mergeCell ref="J38910:T38910"/>
    <mergeCell ref="J38911:T38911"/>
    <mergeCell ref="J38912:T38912"/>
    <mergeCell ref="J38903:T38903"/>
    <mergeCell ref="J38904:T38904"/>
    <mergeCell ref="J38905:T38905"/>
    <mergeCell ref="J38906:T38906"/>
    <mergeCell ref="J38907:T38907"/>
    <mergeCell ref="J38898:T38898"/>
    <mergeCell ref="J38899:T38899"/>
    <mergeCell ref="J38900:T38900"/>
    <mergeCell ref="J38901:T38901"/>
    <mergeCell ref="J38902:T38902"/>
    <mergeCell ref="J38893:T38893"/>
    <mergeCell ref="J38894:T38894"/>
    <mergeCell ref="J38895:T38895"/>
    <mergeCell ref="J38896:T38896"/>
    <mergeCell ref="J38897:T38897"/>
    <mergeCell ref="J38888:T38888"/>
    <mergeCell ref="J38889:T38889"/>
    <mergeCell ref="J38890:T38890"/>
    <mergeCell ref="J38891:T38891"/>
    <mergeCell ref="J38892:T38892"/>
    <mergeCell ref="J38883:T38883"/>
    <mergeCell ref="J38884:T38884"/>
    <mergeCell ref="J38885:T38885"/>
    <mergeCell ref="J38886:T38886"/>
    <mergeCell ref="J38887:T38887"/>
    <mergeCell ref="J38878:T38878"/>
    <mergeCell ref="J38879:T38879"/>
    <mergeCell ref="J38880:T38880"/>
    <mergeCell ref="J38881:T38881"/>
    <mergeCell ref="J38882:T38882"/>
    <mergeCell ref="J38873:T38873"/>
    <mergeCell ref="J38874:T38874"/>
    <mergeCell ref="J38875:T38875"/>
    <mergeCell ref="J38876:T38876"/>
    <mergeCell ref="J38877:T38877"/>
    <mergeCell ref="J38868:T38868"/>
    <mergeCell ref="J38869:T38869"/>
    <mergeCell ref="J38870:T38870"/>
    <mergeCell ref="J38871:T38871"/>
    <mergeCell ref="J38872:T38872"/>
    <mergeCell ref="J38863:T38863"/>
    <mergeCell ref="J38864:T38864"/>
    <mergeCell ref="J38865:T38865"/>
    <mergeCell ref="J38866:T38866"/>
    <mergeCell ref="J38867:T38867"/>
    <mergeCell ref="J38858:T38858"/>
    <mergeCell ref="J38859:T38859"/>
    <mergeCell ref="J38860:T38860"/>
    <mergeCell ref="J38861:T38861"/>
    <mergeCell ref="J38862:T38862"/>
    <mergeCell ref="J38853:T38853"/>
    <mergeCell ref="J38854:T38854"/>
    <mergeCell ref="J38855:T38855"/>
    <mergeCell ref="J38856:T38856"/>
    <mergeCell ref="J38857:T38857"/>
    <mergeCell ref="J38848:T38848"/>
    <mergeCell ref="J38849:T38849"/>
    <mergeCell ref="J38850:T38850"/>
    <mergeCell ref="J38851:T38851"/>
    <mergeCell ref="J38852:T38852"/>
    <mergeCell ref="J38843:T38843"/>
    <mergeCell ref="J38844:T38844"/>
    <mergeCell ref="J38845:T38845"/>
    <mergeCell ref="J38846:T38846"/>
    <mergeCell ref="J38847:T38847"/>
    <mergeCell ref="J38838:T38838"/>
    <mergeCell ref="J38839:T38839"/>
    <mergeCell ref="J38840:T38840"/>
    <mergeCell ref="J38841:T38841"/>
    <mergeCell ref="J38842:T38842"/>
    <mergeCell ref="J38833:T38833"/>
    <mergeCell ref="J38834:T38834"/>
    <mergeCell ref="J38835:T38835"/>
    <mergeCell ref="J38836:T38836"/>
    <mergeCell ref="J38837:T38837"/>
    <mergeCell ref="J38828:T38828"/>
    <mergeCell ref="J38829:T38829"/>
    <mergeCell ref="J38830:T38830"/>
    <mergeCell ref="J38831:T38831"/>
    <mergeCell ref="J38832:T38832"/>
    <mergeCell ref="J38823:T38823"/>
    <mergeCell ref="J38824:T38824"/>
    <mergeCell ref="J38825:T38825"/>
    <mergeCell ref="J38826:T38826"/>
    <mergeCell ref="J38827:T38827"/>
    <mergeCell ref="J38818:T38818"/>
    <mergeCell ref="J38819:T38819"/>
    <mergeCell ref="J38820:T38820"/>
    <mergeCell ref="J38821:T38821"/>
    <mergeCell ref="J38822:T38822"/>
    <mergeCell ref="J38813:T38813"/>
    <mergeCell ref="J38814:T38814"/>
    <mergeCell ref="J38815:T38815"/>
    <mergeCell ref="J38816:T38816"/>
    <mergeCell ref="J38817:T38817"/>
    <mergeCell ref="J38808:T38808"/>
    <mergeCell ref="J38809:T38809"/>
    <mergeCell ref="J38810:T38810"/>
    <mergeCell ref="J38811:T38811"/>
    <mergeCell ref="J38812:T38812"/>
    <mergeCell ref="J38803:T38803"/>
    <mergeCell ref="J38804:T38804"/>
    <mergeCell ref="J38805:T38805"/>
    <mergeCell ref="J38806:T38806"/>
    <mergeCell ref="J38807:T38807"/>
    <mergeCell ref="J38798:T38798"/>
    <mergeCell ref="J38799:T38799"/>
    <mergeCell ref="J38800:T38800"/>
    <mergeCell ref="J38801:T38801"/>
    <mergeCell ref="J38802:T38802"/>
    <mergeCell ref="J38793:T38793"/>
    <mergeCell ref="J38794:T38794"/>
    <mergeCell ref="J38795:T38795"/>
    <mergeCell ref="J38796:T38796"/>
    <mergeCell ref="J38797:T38797"/>
    <mergeCell ref="J38788:T38788"/>
    <mergeCell ref="J38789:T38789"/>
    <mergeCell ref="J38790:T38790"/>
    <mergeCell ref="J38791:T38791"/>
    <mergeCell ref="J38792:T38792"/>
    <mergeCell ref="J38783:T38783"/>
    <mergeCell ref="J38784:T38784"/>
    <mergeCell ref="J38785:T38785"/>
    <mergeCell ref="J38786:T38786"/>
    <mergeCell ref="J38787:T38787"/>
    <mergeCell ref="J38778:T38778"/>
    <mergeCell ref="J38779:T38779"/>
    <mergeCell ref="J38780:T38780"/>
    <mergeCell ref="J38781:T38781"/>
    <mergeCell ref="J38782:T38782"/>
    <mergeCell ref="J38773:T38773"/>
    <mergeCell ref="J38774:T38774"/>
    <mergeCell ref="J38775:T38775"/>
    <mergeCell ref="J38776:T38776"/>
    <mergeCell ref="J38777:T38777"/>
    <mergeCell ref="J38768:T38768"/>
    <mergeCell ref="J38769:T38769"/>
    <mergeCell ref="J38770:T38770"/>
    <mergeCell ref="J38771:T38771"/>
    <mergeCell ref="J38772:T38772"/>
    <mergeCell ref="J38763:T38763"/>
    <mergeCell ref="J38764:T38764"/>
    <mergeCell ref="J38765:T38765"/>
    <mergeCell ref="J38766:T38766"/>
    <mergeCell ref="J38767:T38767"/>
    <mergeCell ref="J38758:T38758"/>
    <mergeCell ref="J38759:T38759"/>
    <mergeCell ref="J38760:T38760"/>
    <mergeCell ref="J38761:T38761"/>
    <mergeCell ref="J38762:T38762"/>
    <mergeCell ref="J38753:T38753"/>
    <mergeCell ref="J38754:T38754"/>
    <mergeCell ref="J38755:T38755"/>
    <mergeCell ref="J38756:T38756"/>
    <mergeCell ref="J38757:T38757"/>
    <mergeCell ref="J38748:T38748"/>
    <mergeCell ref="J38749:T38749"/>
    <mergeCell ref="J38750:T38750"/>
    <mergeCell ref="J38751:T38751"/>
    <mergeCell ref="J38752:T38752"/>
    <mergeCell ref="J38743:T38743"/>
    <mergeCell ref="J38744:T38744"/>
    <mergeCell ref="J38745:T38745"/>
    <mergeCell ref="J38746:T38746"/>
    <mergeCell ref="J38747:T38747"/>
    <mergeCell ref="J38738:T38738"/>
    <mergeCell ref="J38739:T38739"/>
    <mergeCell ref="J38740:T38740"/>
    <mergeCell ref="J38741:T38741"/>
    <mergeCell ref="J38742:T38742"/>
    <mergeCell ref="J38733:T38733"/>
    <mergeCell ref="J38734:T38734"/>
    <mergeCell ref="J38735:T38735"/>
    <mergeCell ref="J38736:T38736"/>
    <mergeCell ref="J38737:T38737"/>
    <mergeCell ref="J38728:T38728"/>
    <mergeCell ref="J38729:T38729"/>
    <mergeCell ref="J38730:T38730"/>
    <mergeCell ref="J38731:T38731"/>
    <mergeCell ref="J38732:T38732"/>
    <mergeCell ref="J38723:T38723"/>
    <mergeCell ref="J38724:T38724"/>
    <mergeCell ref="J38725:T38725"/>
    <mergeCell ref="J38726:T38726"/>
    <mergeCell ref="J38727:T38727"/>
    <mergeCell ref="J38718:T38718"/>
    <mergeCell ref="J38719:T38719"/>
    <mergeCell ref="J38720:T38720"/>
    <mergeCell ref="J38721:T38721"/>
    <mergeCell ref="J38722:T38722"/>
    <mergeCell ref="J38713:T38713"/>
    <mergeCell ref="J38714:T38714"/>
    <mergeCell ref="J38715:T38715"/>
    <mergeCell ref="J38716:T38716"/>
    <mergeCell ref="J38717:T38717"/>
    <mergeCell ref="J38708:T38708"/>
    <mergeCell ref="J38709:T38709"/>
    <mergeCell ref="J38710:T38710"/>
    <mergeCell ref="J38711:T38711"/>
    <mergeCell ref="J38712:T38712"/>
    <mergeCell ref="J38703:T38703"/>
    <mergeCell ref="J38704:T38704"/>
    <mergeCell ref="J38705:T38705"/>
    <mergeCell ref="J38706:T38706"/>
    <mergeCell ref="J38707:T38707"/>
    <mergeCell ref="J38698:T38698"/>
    <mergeCell ref="J38699:T38699"/>
    <mergeCell ref="J38700:T38700"/>
    <mergeCell ref="J38701:T38701"/>
    <mergeCell ref="J38702:T38702"/>
    <mergeCell ref="J38693:T38693"/>
    <mergeCell ref="J38694:T38694"/>
    <mergeCell ref="J38695:T38695"/>
    <mergeCell ref="J38696:T38696"/>
    <mergeCell ref="J38697:T38697"/>
    <mergeCell ref="J38688:T38688"/>
    <mergeCell ref="J38689:T38689"/>
    <mergeCell ref="J38690:T38690"/>
    <mergeCell ref="J38691:T38691"/>
    <mergeCell ref="J38692:T38692"/>
    <mergeCell ref="J38683:T38683"/>
    <mergeCell ref="J38684:T38684"/>
    <mergeCell ref="J38685:T38685"/>
    <mergeCell ref="J38686:T38686"/>
    <mergeCell ref="J38687:T38687"/>
    <mergeCell ref="J38678:T38678"/>
    <mergeCell ref="J38679:T38679"/>
    <mergeCell ref="J38680:T38680"/>
    <mergeCell ref="J38681:T38681"/>
    <mergeCell ref="J38682:T38682"/>
    <mergeCell ref="J38673:T38673"/>
    <mergeCell ref="J38674:T38674"/>
    <mergeCell ref="J38675:T38675"/>
    <mergeCell ref="J38676:T38676"/>
    <mergeCell ref="J38677:T38677"/>
    <mergeCell ref="J38668:T38668"/>
    <mergeCell ref="J38669:T38669"/>
    <mergeCell ref="J38670:T38670"/>
    <mergeCell ref="J38671:T38671"/>
    <mergeCell ref="J38672:T38672"/>
    <mergeCell ref="J38663:T38663"/>
    <mergeCell ref="J38664:T38664"/>
    <mergeCell ref="J38665:T38665"/>
    <mergeCell ref="J38666:T38666"/>
    <mergeCell ref="J38667:T38667"/>
    <mergeCell ref="J38658:T38658"/>
    <mergeCell ref="J38659:T38659"/>
    <mergeCell ref="J38660:T38660"/>
    <mergeCell ref="J38661:T38661"/>
    <mergeCell ref="J38662:T38662"/>
    <mergeCell ref="J38653:T38653"/>
    <mergeCell ref="J38654:T38654"/>
    <mergeCell ref="J38655:T38655"/>
    <mergeCell ref="J38656:T38656"/>
    <mergeCell ref="J38657:T38657"/>
    <mergeCell ref="J38648:T38648"/>
    <mergeCell ref="J38649:T38649"/>
    <mergeCell ref="J38650:T38650"/>
    <mergeCell ref="J38651:T38651"/>
    <mergeCell ref="J38652:T38652"/>
    <mergeCell ref="J38643:T38643"/>
    <mergeCell ref="J38644:T38644"/>
    <mergeCell ref="J38645:T38645"/>
    <mergeCell ref="J38646:T38646"/>
    <mergeCell ref="J38647:T38647"/>
    <mergeCell ref="J38638:T38638"/>
    <mergeCell ref="J38639:T38639"/>
    <mergeCell ref="J38640:T38640"/>
    <mergeCell ref="J38641:T38641"/>
    <mergeCell ref="J38642:T38642"/>
    <mergeCell ref="J38633:T38633"/>
    <mergeCell ref="J38634:T38634"/>
    <mergeCell ref="J38635:T38635"/>
    <mergeCell ref="J38636:T38636"/>
    <mergeCell ref="J38637:T38637"/>
    <mergeCell ref="J38628:T38628"/>
    <mergeCell ref="J38629:T38629"/>
    <mergeCell ref="J38630:T38630"/>
    <mergeCell ref="J38631:T38631"/>
    <mergeCell ref="J38632:T38632"/>
    <mergeCell ref="J38623:T38623"/>
    <mergeCell ref="J38624:T38624"/>
    <mergeCell ref="J38625:T38625"/>
    <mergeCell ref="J38626:T38626"/>
    <mergeCell ref="J38627:T38627"/>
    <mergeCell ref="J38618:T38618"/>
    <mergeCell ref="J38619:T38619"/>
    <mergeCell ref="J38620:T38620"/>
    <mergeCell ref="J38621:T38621"/>
    <mergeCell ref="J38622:T38622"/>
    <mergeCell ref="J38613:T38613"/>
    <mergeCell ref="J38614:T38614"/>
    <mergeCell ref="J38615:T38615"/>
    <mergeCell ref="J38616:T38616"/>
    <mergeCell ref="J38617:T38617"/>
    <mergeCell ref="J38608:T38608"/>
    <mergeCell ref="J38609:T38609"/>
    <mergeCell ref="J38610:T38610"/>
    <mergeCell ref="J38611:T38611"/>
    <mergeCell ref="J38612:T38612"/>
    <mergeCell ref="J38603:T38603"/>
    <mergeCell ref="J38604:T38604"/>
    <mergeCell ref="J38605:T38605"/>
    <mergeCell ref="J38606:T38606"/>
    <mergeCell ref="J38607:T38607"/>
    <mergeCell ref="J38598:T38598"/>
    <mergeCell ref="J38599:T38599"/>
    <mergeCell ref="J38600:T38600"/>
    <mergeCell ref="J38601:T38601"/>
    <mergeCell ref="J38602:T38602"/>
    <mergeCell ref="J38593:T38593"/>
    <mergeCell ref="J38594:T38594"/>
    <mergeCell ref="J38595:T38595"/>
    <mergeCell ref="J38596:T38596"/>
    <mergeCell ref="J38597:T38597"/>
    <mergeCell ref="J38588:T38588"/>
    <mergeCell ref="J38589:T38589"/>
    <mergeCell ref="J38590:T38590"/>
    <mergeCell ref="J38591:T38591"/>
    <mergeCell ref="J38592:T38592"/>
    <mergeCell ref="J38583:T38583"/>
    <mergeCell ref="J38584:T38584"/>
    <mergeCell ref="J38585:T38585"/>
    <mergeCell ref="J38586:T38586"/>
    <mergeCell ref="J38587:T38587"/>
    <mergeCell ref="J38578:T38578"/>
    <mergeCell ref="J38579:T38579"/>
    <mergeCell ref="J38580:T38580"/>
    <mergeCell ref="J38581:T38581"/>
    <mergeCell ref="J38582:T38582"/>
    <mergeCell ref="J38573:T38573"/>
    <mergeCell ref="J38574:T38574"/>
    <mergeCell ref="J38575:T38575"/>
    <mergeCell ref="J38576:T38576"/>
    <mergeCell ref="J38577:T38577"/>
    <mergeCell ref="J38568:T38568"/>
    <mergeCell ref="J38569:T38569"/>
    <mergeCell ref="J38570:T38570"/>
    <mergeCell ref="J38571:T38571"/>
    <mergeCell ref="J38572:T38572"/>
    <mergeCell ref="J38563:T38563"/>
    <mergeCell ref="J38564:T38564"/>
    <mergeCell ref="J38565:T38565"/>
    <mergeCell ref="J38566:T38566"/>
    <mergeCell ref="J38567:T38567"/>
    <mergeCell ref="J38558:T38558"/>
    <mergeCell ref="J38559:T38559"/>
    <mergeCell ref="J38560:T38560"/>
    <mergeCell ref="J38561:T38561"/>
    <mergeCell ref="J38562:T38562"/>
    <mergeCell ref="J38553:T38553"/>
    <mergeCell ref="J38554:T38554"/>
    <mergeCell ref="J38555:T38555"/>
    <mergeCell ref="J38556:T38556"/>
    <mergeCell ref="J38557:T38557"/>
    <mergeCell ref="J38548:T38548"/>
    <mergeCell ref="J38549:T38549"/>
    <mergeCell ref="J38550:T38550"/>
    <mergeCell ref="J38551:T38551"/>
    <mergeCell ref="J38552:T38552"/>
    <mergeCell ref="J38543:T38543"/>
    <mergeCell ref="J38544:T38544"/>
    <mergeCell ref="J38545:T38545"/>
    <mergeCell ref="J38546:T38546"/>
    <mergeCell ref="J38547:T38547"/>
    <mergeCell ref="J38538:T38538"/>
    <mergeCell ref="J38539:T38539"/>
    <mergeCell ref="J38540:T38540"/>
    <mergeCell ref="J38541:T38541"/>
    <mergeCell ref="J38542:T38542"/>
    <mergeCell ref="J38533:T38533"/>
    <mergeCell ref="J38534:T38534"/>
    <mergeCell ref="J38535:T38535"/>
    <mergeCell ref="J38536:T38536"/>
    <mergeCell ref="J38537:T38537"/>
    <mergeCell ref="J38528:T38528"/>
    <mergeCell ref="J38529:T38529"/>
    <mergeCell ref="J38530:T38530"/>
    <mergeCell ref="J38531:T38531"/>
    <mergeCell ref="J38532:T38532"/>
    <mergeCell ref="J38523:T38523"/>
    <mergeCell ref="J38524:T38524"/>
    <mergeCell ref="J38525:T38525"/>
    <mergeCell ref="J38526:T38526"/>
    <mergeCell ref="J38527:T38527"/>
    <mergeCell ref="J38518:T38518"/>
    <mergeCell ref="J38519:T38519"/>
    <mergeCell ref="J38520:T38520"/>
    <mergeCell ref="J38521:T38521"/>
    <mergeCell ref="J38522:T38522"/>
    <mergeCell ref="J38513:T38513"/>
    <mergeCell ref="J38514:T38514"/>
    <mergeCell ref="J38515:T38515"/>
    <mergeCell ref="J38516:T38516"/>
    <mergeCell ref="J38517:T38517"/>
    <mergeCell ref="J38508:T38508"/>
    <mergeCell ref="J38509:T38509"/>
    <mergeCell ref="J38510:T38510"/>
    <mergeCell ref="J38511:T38511"/>
    <mergeCell ref="J38512:T38512"/>
    <mergeCell ref="J38503:T38503"/>
    <mergeCell ref="J38504:T38504"/>
    <mergeCell ref="J38505:T38505"/>
    <mergeCell ref="J38506:T38506"/>
    <mergeCell ref="J38507:T38507"/>
    <mergeCell ref="J38498:T38498"/>
    <mergeCell ref="J38499:T38499"/>
    <mergeCell ref="J38500:T38500"/>
    <mergeCell ref="J38501:T38501"/>
    <mergeCell ref="J38502:T38502"/>
    <mergeCell ref="J38493:T38493"/>
    <mergeCell ref="J38494:T38494"/>
    <mergeCell ref="J38495:T38495"/>
    <mergeCell ref="J38496:T38496"/>
    <mergeCell ref="J38497:T38497"/>
    <mergeCell ref="J38488:T38488"/>
    <mergeCell ref="J38489:T38489"/>
    <mergeCell ref="J38490:T38490"/>
    <mergeCell ref="J38491:T38491"/>
    <mergeCell ref="J38492:T38492"/>
    <mergeCell ref="J38483:T38483"/>
    <mergeCell ref="J38484:T38484"/>
    <mergeCell ref="J38485:T38485"/>
    <mergeCell ref="J38486:T38486"/>
    <mergeCell ref="J38487:T38487"/>
    <mergeCell ref="J38478:T38478"/>
    <mergeCell ref="J38479:T38479"/>
    <mergeCell ref="J38480:T38480"/>
    <mergeCell ref="J38481:T38481"/>
    <mergeCell ref="J38482:T38482"/>
    <mergeCell ref="J38473:T38473"/>
    <mergeCell ref="J38474:T38474"/>
    <mergeCell ref="J38475:T38475"/>
    <mergeCell ref="J38476:T38476"/>
    <mergeCell ref="J38477:T38477"/>
    <mergeCell ref="J38468:T38468"/>
    <mergeCell ref="J38469:T38469"/>
    <mergeCell ref="J38470:T38470"/>
    <mergeCell ref="J38471:T38471"/>
    <mergeCell ref="J38472:T38472"/>
    <mergeCell ref="J38463:T38463"/>
    <mergeCell ref="J38464:T38464"/>
    <mergeCell ref="J38465:T38465"/>
    <mergeCell ref="J38466:T38466"/>
    <mergeCell ref="J38467:T38467"/>
    <mergeCell ref="J38458:T38458"/>
    <mergeCell ref="J38459:T38459"/>
    <mergeCell ref="J38460:T38460"/>
    <mergeCell ref="J38461:T38461"/>
    <mergeCell ref="J38462:T38462"/>
    <mergeCell ref="J38453:T38453"/>
    <mergeCell ref="J38454:T38454"/>
    <mergeCell ref="J38455:T38455"/>
    <mergeCell ref="J38456:T38456"/>
    <mergeCell ref="J38457:T38457"/>
    <mergeCell ref="J38448:T38448"/>
    <mergeCell ref="J38449:T38449"/>
    <mergeCell ref="J38450:T38450"/>
    <mergeCell ref="J38451:T38451"/>
    <mergeCell ref="J38452:T38452"/>
    <mergeCell ref="J38443:T38443"/>
    <mergeCell ref="J38444:T38444"/>
    <mergeCell ref="J38445:T38445"/>
    <mergeCell ref="J38446:T38446"/>
    <mergeCell ref="J38447:T38447"/>
    <mergeCell ref="J38438:T38438"/>
    <mergeCell ref="J38439:T38439"/>
    <mergeCell ref="J38440:T38440"/>
    <mergeCell ref="J38441:T38441"/>
    <mergeCell ref="J38442:T38442"/>
    <mergeCell ref="J38433:T38433"/>
    <mergeCell ref="J38434:T38434"/>
    <mergeCell ref="J38435:T38435"/>
    <mergeCell ref="J38436:T38436"/>
    <mergeCell ref="J38437:T38437"/>
    <mergeCell ref="J38428:T38428"/>
    <mergeCell ref="J38429:T38429"/>
    <mergeCell ref="J38430:T38430"/>
    <mergeCell ref="J38431:T38431"/>
    <mergeCell ref="J38432:T38432"/>
    <mergeCell ref="J38423:T38423"/>
    <mergeCell ref="J38424:T38424"/>
    <mergeCell ref="J38425:T38425"/>
    <mergeCell ref="J38426:T38426"/>
    <mergeCell ref="J38427:T38427"/>
    <mergeCell ref="J38418:T38418"/>
    <mergeCell ref="J38419:T38419"/>
    <mergeCell ref="J38420:T38420"/>
    <mergeCell ref="J38421:T38421"/>
    <mergeCell ref="J38422:T38422"/>
    <mergeCell ref="J38413:T38413"/>
    <mergeCell ref="J38414:T38414"/>
    <mergeCell ref="J38415:T38415"/>
    <mergeCell ref="J38416:T38416"/>
    <mergeCell ref="J38417:T38417"/>
    <mergeCell ref="J38408:T38408"/>
    <mergeCell ref="J38409:T38409"/>
    <mergeCell ref="J38410:T38410"/>
    <mergeCell ref="J38411:T38411"/>
    <mergeCell ref="J38412:T38412"/>
    <mergeCell ref="J38403:T38403"/>
    <mergeCell ref="J38404:T38404"/>
    <mergeCell ref="J38405:T38405"/>
    <mergeCell ref="J38406:T38406"/>
    <mergeCell ref="J38407:T38407"/>
    <mergeCell ref="J38398:T38398"/>
    <mergeCell ref="J38399:T38399"/>
    <mergeCell ref="J38400:T38400"/>
    <mergeCell ref="J38401:T38401"/>
    <mergeCell ref="J38402:T38402"/>
    <mergeCell ref="J38393:T38393"/>
    <mergeCell ref="J38394:T38394"/>
    <mergeCell ref="J38395:T38395"/>
    <mergeCell ref="J38396:T38396"/>
    <mergeCell ref="J38397:T38397"/>
    <mergeCell ref="J38388:T38388"/>
    <mergeCell ref="J38389:T38389"/>
    <mergeCell ref="J38390:T38390"/>
    <mergeCell ref="J38391:T38391"/>
    <mergeCell ref="J38392:T38392"/>
    <mergeCell ref="J38383:T38383"/>
    <mergeCell ref="J38384:T38384"/>
    <mergeCell ref="J38385:T38385"/>
    <mergeCell ref="J38386:T38386"/>
    <mergeCell ref="J38387:T38387"/>
    <mergeCell ref="J38378:T38378"/>
    <mergeCell ref="J38379:T38379"/>
    <mergeCell ref="J38380:T38380"/>
    <mergeCell ref="J38381:T38381"/>
    <mergeCell ref="J38382:T38382"/>
    <mergeCell ref="J38373:T38373"/>
    <mergeCell ref="J38374:T38374"/>
    <mergeCell ref="J38375:T38375"/>
    <mergeCell ref="J38376:T38376"/>
    <mergeCell ref="J38377:T38377"/>
    <mergeCell ref="J38368:T38368"/>
    <mergeCell ref="J38369:T38369"/>
    <mergeCell ref="J38370:T38370"/>
    <mergeCell ref="J38371:T38371"/>
    <mergeCell ref="J38372:T38372"/>
    <mergeCell ref="J38363:T38363"/>
    <mergeCell ref="J38364:T38364"/>
    <mergeCell ref="J38365:T38365"/>
    <mergeCell ref="J38366:T38366"/>
    <mergeCell ref="J38367:T38367"/>
    <mergeCell ref="J38358:T38358"/>
    <mergeCell ref="J38359:T38359"/>
    <mergeCell ref="J38360:T38360"/>
    <mergeCell ref="J38361:T38361"/>
    <mergeCell ref="J38362:T38362"/>
    <mergeCell ref="J38353:T38353"/>
    <mergeCell ref="J38354:T38354"/>
    <mergeCell ref="J38355:T38355"/>
    <mergeCell ref="J38356:T38356"/>
    <mergeCell ref="J38357:T38357"/>
    <mergeCell ref="J38348:T38348"/>
    <mergeCell ref="J38349:T38349"/>
    <mergeCell ref="J38350:T38350"/>
    <mergeCell ref="J38351:T38351"/>
    <mergeCell ref="J38352:T38352"/>
    <mergeCell ref="J38343:T38343"/>
    <mergeCell ref="J38344:T38344"/>
    <mergeCell ref="J38345:T38345"/>
    <mergeCell ref="J38346:T38346"/>
    <mergeCell ref="J38347:T38347"/>
    <mergeCell ref="J38338:T38338"/>
    <mergeCell ref="J38339:T38339"/>
    <mergeCell ref="J38340:T38340"/>
    <mergeCell ref="J38341:T38341"/>
    <mergeCell ref="J38342:T38342"/>
    <mergeCell ref="J38333:T38333"/>
    <mergeCell ref="J38334:T38334"/>
    <mergeCell ref="J38335:T38335"/>
    <mergeCell ref="J38336:T38336"/>
    <mergeCell ref="J38337:T38337"/>
    <mergeCell ref="J38328:T38328"/>
    <mergeCell ref="J38329:T38329"/>
    <mergeCell ref="J38330:T38330"/>
    <mergeCell ref="J38331:T38331"/>
    <mergeCell ref="J38332:T38332"/>
    <mergeCell ref="J38323:T38323"/>
    <mergeCell ref="J38324:T38324"/>
    <mergeCell ref="J38325:T38325"/>
    <mergeCell ref="J38326:T38326"/>
    <mergeCell ref="J38327:T38327"/>
    <mergeCell ref="J38318:T38318"/>
    <mergeCell ref="J38319:T38319"/>
    <mergeCell ref="J38320:T38320"/>
    <mergeCell ref="J38321:T38321"/>
    <mergeCell ref="J38322:T38322"/>
    <mergeCell ref="J38313:T38313"/>
    <mergeCell ref="J38314:T38314"/>
    <mergeCell ref="J38315:T38315"/>
    <mergeCell ref="J38316:T38316"/>
    <mergeCell ref="J38317:T38317"/>
    <mergeCell ref="J38308:T38308"/>
    <mergeCell ref="J38309:T38309"/>
    <mergeCell ref="J38310:T38310"/>
    <mergeCell ref="J38311:T38311"/>
    <mergeCell ref="J38312:T38312"/>
    <mergeCell ref="J38303:T38303"/>
    <mergeCell ref="J38304:T38304"/>
    <mergeCell ref="J38305:T38305"/>
    <mergeCell ref="J38306:T38306"/>
    <mergeCell ref="J38307:T38307"/>
    <mergeCell ref="J38298:T38298"/>
    <mergeCell ref="J38299:T38299"/>
    <mergeCell ref="J38300:T38300"/>
    <mergeCell ref="J38301:T38301"/>
    <mergeCell ref="J38302:T38302"/>
    <mergeCell ref="J38293:T38293"/>
    <mergeCell ref="J38294:T38294"/>
    <mergeCell ref="J38295:T38295"/>
    <mergeCell ref="J38296:T38296"/>
    <mergeCell ref="J38297:T38297"/>
    <mergeCell ref="J38288:T38288"/>
    <mergeCell ref="J38289:T38289"/>
    <mergeCell ref="J38290:T38290"/>
    <mergeCell ref="J38291:T38291"/>
    <mergeCell ref="J38292:T38292"/>
    <mergeCell ref="J38283:T38283"/>
    <mergeCell ref="J38284:T38284"/>
    <mergeCell ref="J38285:T38285"/>
    <mergeCell ref="J38286:T38286"/>
    <mergeCell ref="J38287:T38287"/>
    <mergeCell ref="J38278:T38278"/>
    <mergeCell ref="J38279:T38279"/>
    <mergeCell ref="J38280:T38280"/>
    <mergeCell ref="J38281:T38281"/>
    <mergeCell ref="J38282:T38282"/>
    <mergeCell ref="J38273:T38273"/>
    <mergeCell ref="J38274:T38274"/>
    <mergeCell ref="J38275:T38275"/>
    <mergeCell ref="J38276:T38276"/>
    <mergeCell ref="J38277:T38277"/>
    <mergeCell ref="J38268:T38268"/>
    <mergeCell ref="J38269:T38269"/>
    <mergeCell ref="J38270:T38270"/>
    <mergeCell ref="J38271:T38271"/>
    <mergeCell ref="J38272:T38272"/>
    <mergeCell ref="J38263:T38263"/>
    <mergeCell ref="J38264:T38264"/>
    <mergeCell ref="J38265:T38265"/>
    <mergeCell ref="J38266:T38266"/>
    <mergeCell ref="J38267:T38267"/>
    <mergeCell ref="J38258:T38258"/>
    <mergeCell ref="J38259:T38259"/>
    <mergeCell ref="J38260:T38260"/>
    <mergeCell ref="J38261:T38261"/>
    <mergeCell ref="J38262:T38262"/>
    <mergeCell ref="J38253:T38253"/>
    <mergeCell ref="J38254:T38254"/>
    <mergeCell ref="J38255:T38255"/>
    <mergeCell ref="J38256:T38256"/>
    <mergeCell ref="J38257:T38257"/>
    <mergeCell ref="J38248:T38248"/>
    <mergeCell ref="J38249:T38249"/>
    <mergeCell ref="J38250:T38250"/>
    <mergeCell ref="J38251:T38251"/>
    <mergeCell ref="J38252:T38252"/>
    <mergeCell ref="J38243:T38243"/>
    <mergeCell ref="J38244:T38244"/>
    <mergeCell ref="J38245:T38245"/>
    <mergeCell ref="J38246:T38246"/>
    <mergeCell ref="J38247:T38247"/>
    <mergeCell ref="J38238:T38238"/>
    <mergeCell ref="J38239:T38239"/>
    <mergeCell ref="J38240:T38240"/>
    <mergeCell ref="J38241:T38241"/>
    <mergeCell ref="J38242:T38242"/>
    <mergeCell ref="J38233:T38233"/>
    <mergeCell ref="J38234:T38234"/>
    <mergeCell ref="J38235:T38235"/>
    <mergeCell ref="J38236:T38236"/>
    <mergeCell ref="J38237:T38237"/>
    <mergeCell ref="J38228:T38228"/>
    <mergeCell ref="J38229:T38229"/>
    <mergeCell ref="J38230:T38230"/>
    <mergeCell ref="J38231:T38231"/>
    <mergeCell ref="J38232:T38232"/>
    <mergeCell ref="J38223:T38223"/>
    <mergeCell ref="J38224:T38224"/>
    <mergeCell ref="J38225:T38225"/>
    <mergeCell ref="J38226:T38226"/>
    <mergeCell ref="J38227:T38227"/>
    <mergeCell ref="J38218:T38218"/>
    <mergeCell ref="J38219:T38219"/>
    <mergeCell ref="J38220:T38220"/>
    <mergeCell ref="J38221:T38221"/>
    <mergeCell ref="J38222:T38222"/>
    <mergeCell ref="J38213:T38213"/>
    <mergeCell ref="J38214:T38214"/>
    <mergeCell ref="J38215:T38215"/>
    <mergeCell ref="J38216:T38216"/>
    <mergeCell ref="J38217:T38217"/>
    <mergeCell ref="J38208:T38208"/>
    <mergeCell ref="J38209:T38209"/>
    <mergeCell ref="J38210:T38210"/>
    <mergeCell ref="J38211:T38211"/>
    <mergeCell ref="J38212:T38212"/>
    <mergeCell ref="J38203:T38203"/>
    <mergeCell ref="J38204:T38204"/>
    <mergeCell ref="J38205:T38205"/>
    <mergeCell ref="J38206:T38206"/>
    <mergeCell ref="J38207:T38207"/>
    <mergeCell ref="J38198:T38198"/>
    <mergeCell ref="J38199:T38199"/>
    <mergeCell ref="J38200:T38200"/>
    <mergeCell ref="J38201:T38201"/>
    <mergeCell ref="J38202:T38202"/>
    <mergeCell ref="J38193:T38193"/>
    <mergeCell ref="J38194:T38194"/>
    <mergeCell ref="J38195:T38195"/>
    <mergeCell ref="J38196:T38196"/>
    <mergeCell ref="J38197:T38197"/>
    <mergeCell ref="J38188:T38188"/>
    <mergeCell ref="J38189:T38189"/>
    <mergeCell ref="J38190:T38190"/>
    <mergeCell ref="J38191:T38191"/>
    <mergeCell ref="J38192:T38192"/>
    <mergeCell ref="J38183:T38183"/>
    <mergeCell ref="J38184:T38184"/>
    <mergeCell ref="J38185:T38185"/>
    <mergeCell ref="J38186:T38186"/>
    <mergeCell ref="J38187:T38187"/>
    <mergeCell ref="J38178:T38178"/>
    <mergeCell ref="J38179:T38179"/>
    <mergeCell ref="J38180:T38180"/>
    <mergeCell ref="J38181:T38181"/>
    <mergeCell ref="J38182:T38182"/>
    <mergeCell ref="J38173:T38173"/>
    <mergeCell ref="J38174:T38174"/>
    <mergeCell ref="J38175:T38175"/>
    <mergeCell ref="J38176:T38176"/>
    <mergeCell ref="J38177:T38177"/>
    <mergeCell ref="J38168:T38168"/>
    <mergeCell ref="J38169:T38169"/>
    <mergeCell ref="J38170:T38170"/>
    <mergeCell ref="J38171:T38171"/>
    <mergeCell ref="J38172:T38172"/>
    <mergeCell ref="J38163:T38163"/>
    <mergeCell ref="J38164:T38164"/>
    <mergeCell ref="J38165:T38165"/>
    <mergeCell ref="J38166:T38166"/>
    <mergeCell ref="J38167:T38167"/>
    <mergeCell ref="J38158:T38158"/>
    <mergeCell ref="J38159:T38159"/>
    <mergeCell ref="J38160:T38160"/>
    <mergeCell ref="J38161:T38161"/>
    <mergeCell ref="J38162:T38162"/>
    <mergeCell ref="J38153:T38153"/>
    <mergeCell ref="J38154:T38154"/>
    <mergeCell ref="J38155:T38155"/>
    <mergeCell ref="J38156:T38156"/>
    <mergeCell ref="J38157:T38157"/>
    <mergeCell ref="J38148:T38148"/>
    <mergeCell ref="J38149:T38149"/>
    <mergeCell ref="J38150:T38150"/>
    <mergeCell ref="J38151:T38151"/>
    <mergeCell ref="J38152:T38152"/>
    <mergeCell ref="J38143:T38143"/>
    <mergeCell ref="J38144:T38144"/>
    <mergeCell ref="J38145:T38145"/>
    <mergeCell ref="J38146:T38146"/>
    <mergeCell ref="J38147:T38147"/>
    <mergeCell ref="J38138:T38138"/>
    <mergeCell ref="J38139:T38139"/>
    <mergeCell ref="J38140:T38140"/>
    <mergeCell ref="J38141:T38141"/>
    <mergeCell ref="J38142:T38142"/>
    <mergeCell ref="J38133:T38133"/>
    <mergeCell ref="J38134:T38134"/>
    <mergeCell ref="J38135:T38135"/>
    <mergeCell ref="J38136:T38136"/>
    <mergeCell ref="J38137:T38137"/>
    <mergeCell ref="J38128:T38128"/>
    <mergeCell ref="J38129:T38129"/>
    <mergeCell ref="J38130:T38130"/>
    <mergeCell ref="J38131:T38131"/>
    <mergeCell ref="J38132:T38132"/>
    <mergeCell ref="J38123:T38123"/>
    <mergeCell ref="J38124:T38124"/>
    <mergeCell ref="J38125:T38125"/>
    <mergeCell ref="J38126:T38126"/>
    <mergeCell ref="J38127:T38127"/>
    <mergeCell ref="J38118:T38118"/>
    <mergeCell ref="J38119:T38119"/>
    <mergeCell ref="J38120:T38120"/>
    <mergeCell ref="J38121:T38121"/>
    <mergeCell ref="J38122:T38122"/>
    <mergeCell ref="J38113:T38113"/>
    <mergeCell ref="J38114:T38114"/>
    <mergeCell ref="J38115:T38115"/>
    <mergeCell ref="J38116:T38116"/>
    <mergeCell ref="J38117:T38117"/>
    <mergeCell ref="J38108:T38108"/>
    <mergeCell ref="J38109:T38109"/>
    <mergeCell ref="J38110:T38110"/>
    <mergeCell ref="J38111:T38111"/>
    <mergeCell ref="J38112:T38112"/>
    <mergeCell ref="J38103:T38103"/>
    <mergeCell ref="J38104:T38104"/>
    <mergeCell ref="J38105:T38105"/>
    <mergeCell ref="J38106:T38106"/>
    <mergeCell ref="J38107:T38107"/>
    <mergeCell ref="J38098:T38098"/>
    <mergeCell ref="J38099:T38099"/>
    <mergeCell ref="J38100:T38100"/>
    <mergeCell ref="J38101:T38101"/>
    <mergeCell ref="J38102:T38102"/>
    <mergeCell ref="J38093:T38093"/>
    <mergeCell ref="J38094:T38094"/>
    <mergeCell ref="J38095:T38095"/>
    <mergeCell ref="J38096:T38096"/>
    <mergeCell ref="J38097:T38097"/>
    <mergeCell ref="J38088:T38088"/>
    <mergeCell ref="J38089:T38089"/>
    <mergeCell ref="J38090:T38090"/>
    <mergeCell ref="J38091:T38091"/>
    <mergeCell ref="J38092:T38092"/>
    <mergeCell ref="J38083:T38083"/>
    <mergeCell ref="J38084:T38084"/>
    <mergeCell ref="J38085:T38085"/>
    <mergeCell ref="J38086:T38086"/>
    <mergeCell ref="J38087:T38087"/>
    <mergeCell ref="J38078:T38078"/>
    <mergeCell ref="J38079:T38079"/>
    <mergeCell ref="J38080:T38080"/>
    <mergeCell ref="J38081:T38081"/>
    <mergeCell ref="J38082:T38082"/>
    <mergeCell ref="J38073:T38073"/>
    <mergeCell ref="J38074:T38074"/>
    <mergeCell ref="J38075:T38075"/>
    <mergeCell ref="J38076:T38076"/>
    <mergeCell ref="J38077:T38077"/>
    <mergeCell ref="J38068:T38068"/>
    <mergeCell ref="J38069:T38069"/>
    <mergeCell ref="J38070:T38070"/>
    <mergeCell ref="J38071:T38071"/>
    <mergeCell ref="J38072:T38072"/>
    <mergeCell ref="J38063:T38063"/>
    <mergeCell ref="J38064:T38064"/>
    <mergeCell ref="J38065:T38065"/>
    <mergeCell ref="J38066:T38066"/>
    <mergeCell ref="J38067:T38067"/>
    <mergeCell ref="J38058:T38058"/>
    <mergeCell ref="J38059:T38059"/>
    <mergeCell ref="J38060:T38060"/>
    <mergeCell ref="J38061:T38061"/>
    <mergeCell ref="J38062:T38062"/>
    <mergeCell ref="J38053:T38053"/>
    <mergeCell ref="J38054:T38054"/>
    <mergeCell ref="J38055:T38055"/>
    <mergeCell ref="J38056:T38056"/>
    <mergeCell ref="J38057:T38057"/>
    <mergeCell ref="J38048:T38048"/>
    <mergeCell ref="J38049:T38049"/>
    <mergeCell ref="J38050:T38050"/>
    <mergeCell ref="J38051:T38051"/>
    <mergeCell ref="J38052:T38052"/>
    <mergeCell ref="J38043:T38043"/>
    <mergeCell ref="J38044:T38044"/>
    <mergeCell ref="J38045:T38045"/>
    <mergeCell ref="J38046:T38046"/>
    <mergeCell ref="J38047:T38047"/>
    <mergeCell ref="J38038:T38038"/>
    <mergeCell ref="J38039:T38039"/>
    <mergeCell ref="J38040:T38040"/>
    <mergeCell ref="J38041:T38041"/>
    <mergeCell ref="J38042:T38042"/>
    <mergeCell ref="J38033:T38033"/>
    <mergeCell ref="J38034:T38034"/>
    <mergeCell ref="J38035:T38035"/>
    <mergeCell ref="J38036:T38036"/>
    <mergeCell ref="J38037:T38037"/>
    <mergeCell ref="J38028:T38028"/>
    <mergeCell ref="J38029:T38029"/>
    <mergeCell ref="J38030:T38030"/>
    <mergeCell ref="J38031:T38031"/>
    <mergeCell ref="J38032:T38032"/>
    <mergeCell ref="J38023:T38023"/>
    <mergeCell ref="J38024:T38024"/>
    <mergeCell ref="J38025:T38025"/>
    <mergeCell ref="J38026:T38026"/>
    <mergeCell ref="J38027:T38027"/>
    <mergeCell ref="J38018:T38018"/>
    <mergeCell ref="J38019:T38019"/>
    <mergeCell ref="J38020:T38020"/>
    <mergeCell ref="J38021:T38021"/>
    <mergeCell ref="J38022:T38022"/>
    <mergeCell ref="J38013:T38013"/>
    <mergeCell ref="J38014:T38014"/>
    <mergeCell ref="J38015:T38015"/>
    <mergeCell ref="J38016:T38016"/>
    <mergeCell ref="J38017:T38017"/>
    <mergeCell ref="J38008:T38008"/>
    <mergeCell ref="J38009:T38009"/>
    <mergeCell ref="J38010:T38010"/>
    <mergeCell ref="J38011:T38011"/>
    <mergeCell ref="J38012:T38012"/>
    <mergeCell ref="J38003:T38003"/>
    <mergeCell ref="J38004:T38004"/>
    <mergeCell ref="J38005:T38005"/>
    <mergeCell ref="J38006:T38006"/>
    <mergeCell ref="J38007:T38007"/>
    <mergeCell ref="J37998:T37998"/>
    <mergeCell ref="J37999:T37999"/>
    <mergeCell ref="J38000:T38000"/>
    <mergeCell ref="J38001:T38001"/>
    <mergeCell ref="J38002:T38002"/>
    <mergeCell ref="J37993:T37993"/>
    <mergeCell ref="J37994:T37994"/>
    <mergeCell ref="J37995:T37995"/>
    <mergeCell ref="J37996:T37996"/>
    <mergeCell ref="J37997:T37997"/>
    <mergeCell ref="J37988:T37988"/>
    <mergeCell ref="J37989:T37989"/>
    <mergeCell ref="J37990:T37990"/>
    <mergeCell ref="J37991:T37991"/>
    <mergeCell ref="J37992:T37992"/>
    <mergeCell ref="J37983:T37983"/>
    <mergeCell ref="J37984:T37984"/>
    <mergeCell ref="J37985:T37985"/>
    <mergeCell ref="J37986:T37986"/>
    <mergeCell ref="J37987:T37987"/>
    <mergeCell ref="J37978:T37978"/>
    <mergeCell ref="J37979:T37979"/>
    <mergeCell ref="J37980:T37980"/>
    <mergeCell ref="J37981:T37981"/>
    <mergeCell ref="J37982:T37982"/>
    <mergeCell ref="J37973:T37973"/>
    <mergeCell ref="J37974:T37974"/>
    <mergeCell ref="J37975:T37975"/>
    <mergeCell ref="J37976:T37976"/>
    <mergeCell ref="J37977:T37977"/>
    <mergeCell ref="J37968:T37968"/>
    <mergeCell ref="J37969:T37969"/>
    <mergeCell ref="J37970:T37970"/>
    <mergeCell ref="J37971:T37971"/>
    <mergeCell ref="J37972:T37972"/>
    <mergeCell ref="J37963:T37963"/>
    <mergeCell ref="J37964:T37964"/>
    <mergeCell ref="J37965:T37965"/>
    <mergeCell ref="J37966:T37966"/>
    <mergeCell ref="J37967:T37967"/>
    <mergeCell ref="J37958:T37958"/>
    <mergeCell ref="J37959:T37959"/>
    <mergeCell ref="J37960:T37960"/>
    <mergeCell ref="J37961:T37961"/>
    <mergeCell ref="J37962:T37962"/>
    <mergeCell ref="J37953:T37953"/>
    <mergeCell ref="J37954:T37954"/>
    <mergeCell ref="J37955:T37955"/>
    <mergeCell ref="J37956:T37956"/>
    <mergeCell ref="J37957:T37957"/>
    <mergeCell ref="J37948:T37948"/>
    <mergeCell ref="J37949:T37949"/>
    <mergeCell ref="J37950:T37950"/>
    <mergeCell ref="J37951:T37951"/>
    <mergeCell ref="J37952:T37952"/>
    <mergeCell ref="J37943:T37943"/>
    <mergeCell ref="J37944:T37944"/>
    <mergeCell ref="J37945:T37945"/>
    <mergeCell ref="J37946:T37946"/>
    <mergeCell ref="J37947:T37947"/>
    <mergeCell ref="J37938:T37938"/>
    <mergeCell ref="J37939:T37939"/>
    <mergeCell ref="J37940:T37940"/>
    <mergeCell ref="J37941:T37941"/>
    <mergeCell ref="J37942:T37942"/>
    <mergeCell ref="J37933:T37933"/>
    <mergeCell ref="J37934:T37934"/>
    <mergeCell ref="J37935:T37935"/>
    <mergeCell ref="J37936:T37936"/>
    <mergeCell ref="J37937:T37937"/>
    <mergeCell ref="J37928:T37928"/>
    <mergeCell ref="J37929:T37929"/>
    <mergeCell ref="J37930:T37930"/>
    <mergeCell ref="J37931:T37931"/>
    <mergeCell ref="J37932:T37932"/>
    <mergeCell ref="J37923:T37923"/>
    <mergeCell ref="J37924:T37924"/>
    <mergeCell ref="J37925:T37925"/>
    <mergeCell ref="J37926:T37926"/>
    <mergeCell ref="J37927:T37927"/>
    <mergeCell ref="J37918:T37918"/>
    <mergeCell ref="J37919:T37919"/>
    <mergeCell ref="J37920:T37920"/>
    <mergeCell ref="J37921:T37921"/>
    <mergeCell ref="J37922:T37922"/>
    <mergeCell ref="J37913:T37913"/>
    <mergeCell ref="J37914:T37914"/>
    <mergeCell ref="J37915:T37915"/>
    <mergeCell ref="J37916:T37916"/>
    <mergeCell ref="J37917:T37917"/>
    <mergeCell ref="J37908:T37908"/>
    <mergeCell ref="J37909:T37909"/>
    <mergeCell ref="J37910:T37910"/>
    <mergeCell ref="J37911:T37911"/>
    <mergeCell ref="J37912:T37912"/>
    <mergeCell ref="J37903:T37903"/>
    <mergeCell ref="J37904:T37904"/>
    <mergeCell ref="J37905:T37905"/>
    <mergeCell ref="J37906:T37906"/>
    <mergeCell ref="J37907:T37907"/>
    <mergeCell ref="J37898:T37898"/>
    <mergeCell ref="J37899:T37899"/>
    <mergeCell ref="J37900:T37900"/>
    <mergeCell ref="J37901:T37901"/>
    <mergeCell ref="J37902:T37902"/>
    <mergeCell ref="J37893:T37893"/>
    <mergeCell ref="J37894:T37894"/>
    <mergeCell ref="J37895:T37895"/>
    <mergeCell ref="J37896:T37896"/>
    <mergeCell ref="J37897:T37897"/>
    <mergeCell ref="J37888:T37888"/>
    <mergeCell ref="J37889:T37889"/>
    <mergeCell ref="J37890:T37890"/>
    <mergeCell ref="J37891:T37891"/>
    <mergeCell ref="J37892:T37892"/>
    <mergeCell ref="J37883:T37883"/>
    <mergeCell ref="J37884:T37884"/>
    <mergeCell ref="J37885:T37885"/>
    <mergeCell ref="J37886:T37886"/>
    <mergeCell ref="J37887:T37887"/>
    <mergeCell ref="J37878:T37878"/>
    <mergeCell ref="J37879:T37879"/>
    <mergeCell ref="J37880:T37880"/>
    <mergeCell ref="J37881:T37881"/>
    <mergeCell ref="J37882:T37882"/>
    <mergeCell ref="J37873:T37873"/>
    <mergeCell ref="J37874:T37874"/>
    <mergeCell ref="J37875:T37875"/>
    <mergeCell ref="J37876:T37876"/>
    <mergeCell ref="J37877:T37877"/>
    <mergeCell ref="J37868:T37868"/>
    <mergeCell ref="J37869:T37869"/>
    <mergeCell ref="J37870:T37870"/>
    <mergeCell ref="J37871:T37871"/>
    <mergeCell ref="J37872:T37872"/>
    <mergeCell ref="J37863:T37863"/>
    <mergeCell ref="J37864:T37864"/>
    <mergeCell ref="J37865:T37865"/>
    <mergeCell ref="J37866:T37866"/>
    <mergeCell ref="J37867:T37867"/>
    <mergeCell ref="J37858:T37858"/>
    <mergeCell ref="J37859:T37859"/>
    <mergeCell ref="J37860:T37860"/>
    <mergeCell ref="J37861:T37861"/>
    <mergeCell ref="J37862:T37862"/>
    <mergeCell ref="J37853:T37853"/>
    <mergeCell ref="J37854:T37854"/>
    <mergeCell ref="J37855:T37855"/>
    <mergeCell ref="J37856:T37856"/>
    <mergeCell ref="J37857:T37857"/>
    <mergeCell ref="J37848:T37848"/>
    <mergeCell ref="J37849:T37849"/>
    <mergeCell ref="J37850:T37850"/>
    <mergeCell ref="J37851:T37851"/>
    <mergeCell ref="J37852:T37852"/>
    <mergeCell ref="J37843:T37843"/>
    <mergeCell ref="J37844:T37844"/>
    <mergeCell ref="J37845:T37845"/>
    <mergeCell ref="J37846:T37846"/>
    <mergeCell ref="J37847:T37847"/>
    <mergeCell ref="J37838:T37838"/>
    <mergeCell ref="J37839:T37839"/>
    <mergeCell ref="J37840:T37840"/>
    <mergeCell ref="J37841:T37841"/>
    <mergeCell ref="J37842:T37842"/>
    <mergeCell ref="J37833:T37833"/>
    <mergeCell ref="J37834:T37834"/>
    <mergeCell ref="J37835:T37835"/>
    <mergeCell ref="J37836:T37836"/>
    <mergeCell ref="J37837:T37837"/>
    <mergeCell ref="J37828:T37828"/>
    <mergeCell ref="J37829:T37829"/>
    <mergeCell ref="J37830:T37830"/>
    <mergeCell ref="J37831:T37831"/>
    <mergeCell ref="J37832:T37832"/>
    <mergeCell ref="J37823:T37823"/>
    <mergeCell ref="J37824:T37824"/>
    <mergeCell ref="J37825:T37825"/>
    <mergeCell ref="J37826:T37826"/>
    <mergeCell ref="J37827:T37827"/>
    <mergeCell ref="J37818:T37818"/>
    <mergeCell ref="J37819:T37819"/>
    <mergeCell ref="J37820:T37820"/>
    <mergeCell ref="J37821:T37821"/>
    <mergeCell ref="J37822:T37822"/>
    <mergeCell ref="J37813:T37813"/>
    <mergeCell ref="J37814:T37814"/>
    <mergeCell ref="J37815:T37815"/>
    <mergeCell ref="J37816:T37816"/>
    <mergeCell ref="J37817:T37817"/>
    <mergeCell ref="J37808:T37808"/>
    <mergeCell ref="J37809:T37809"/>
    <mergeCell ref="J37810:T37810"/>
    <mergeCell ref="J37811:T37811"/>
    <mergeCell ref="J37812:T37812"/>
    <mergeCell ref="J37803:T37803"/>
    <mergeCell ref="J37804:T37804"/>
    <mergeCell ref="J37805:T37805"/>
    <mergeCell ref="J37806:T37806"/>
    <mergeCell ref="J37807:T37807"/>
    <mergeCell ref="J37798:T37798"/>
    <mergeCell ref="J37799:T37799"/>
    <mergeCell ref="J37800:T37800"/>
    <mergeCell ref="J37801:T37801"/>
    <mergeCell ref="J37802:T37802"/>
    <mergeCell ref="J37793:T37793"/>
    <mergeCell ref="J37794:T37794"/>
    <mergeCell ref="J37795:T37795"/>
    <mergeCell ref="J37796:T37796"/>
    <mergeCell ref="J37797:T37797"/>
    <mergeCell ref="J37788:T37788"/>
    <mergeCell ref="J37789:T37789"/>
    <mergeCell ref="J37790:T37790"/>
    <mergeCell ref="J37791:T37791"/>
    <mergeCell ref="J37792:T37792"/>
    <mergeCell ref="J37783:T37783"/>
    <mergeCell ref="J37784:T37784"/>
    <mergeCell ref="J37785:T37785"/>
    <mergeCell ref="J37786:T37786"/>
    <mergeCell ref="J37787:T37787"/>
    <mergeCell ref="J37778:T37778"/>
    <mergeCell ref="J37779:T37779"/>
    <mergeCell ref="J37780:T37780"/>
    <mergeCell ref="J37781:T37781"/>
    <mergeCell ref="J37782:T37782"/>
    <mergeCell ref="J37773:T37773"/>
    <mergeCell ref="J37774:T37774"/>
    <mergeCell ref="J37775:T37775"/>
    <mergeCell ref="J37776:T37776"/>
    <mergeCell ref="J37777:T37777"/>
    <mergeCell ref="J37768:T37768"/>
    <mergeCell ref="J37769:T37769"/>
    <mergeCell ref="J37770:T37770"/>
    <mergeCell ref="J37771:T37771"/>
    <mergeCell ref="J37772:T37772"/>
    <mergeCell ref="J37763:T37763"/>
    <mergeCell ref="J37764:T37764"/>
    <mergeCell ref="J37765:T37765"/>
    <mergeCell ref="J37766:T37766"/>
    <mergeCell ref="J37767:T37767"/>
    <mergeCell ref="J37758:T37758"/>
    <mergeCell ref="J37759:T37759"/>
    <mergeCell ref="J37760:T37760"/>
    <mergeCell ref="J37761:T37761"/>
    <mergeCell ref="J37762:T37762"/>
    <mergeCell ref="J37753:T37753"/>
    <mergeCell ref="J37754:T37754"/>
    <mergeCell ref="J37755:T37755"/>
    <mergeCell ref="J37756:T37756"/>
    <mergeCell ref="J37757:T37757"/>
    <mergeCell ref="J37748:T37748"/>
    <mergeCell ref="J37749:T37749"/>
    <mergeCell ref="J37750:T37750"/>
    <mergeCell ref="J37751:T37751"/>
    <mergeCell ref="J37752:T37752"/>
    <mergeCell ref="J37743:T37743"/>
    <mergeCell ref="J37744:T37744"/>
    <mergeCell ref="J37745:T37745"/>
    <mergeCell ref="J37746:T37746"/>
    <mergeCell ref="J37747:T37747"/>
    <mergeCell ref="J37738:T37738"/>
    <mergeCell ref="J37739:T37739"/>
    <mergeCell ref="J37740:T37740"/>
    <mergeCell ref="J37741:T37741"/>
    <mergeCell ref="J37742:T37742"/>
    <mergeCell ref="J37733:T37733"/>
    <mergeCell ref="J37734:T37734"/>
    <mergeCell ref="J37735:T37735"/>
    <mergeCell ref="J37736:T37736"/>
    <mergeCell ref="J37737:T37737"/>
    <mergeCell ref="J37728:T37728"/>
    <mergeCell ref="J37729:T37729"/>
    <mergeCell ref="J37730:T37730"/>
    <mergeCell ref="J37731:T37731"/>
    <mergeCell ref="J37732:T37732"/>
    <mergeCell ref="J37723:T37723"/>
    <mergeCell ref="J37724:T37724"/>
    <mergeCell ref="J37725:T37725"/>
    <mergeCell ref="J37726:T37726"/>
    <mergeCell ref="J37727:T37727"/>
    <mergeCell ref="J37718:T37718"/>
    <mergeCell ref="J37719:T37719"/>
    <mergeCell ref="J37720:T37720"/>
    <mergeCell ref="J37721:T37721"/>
    <mergeCell ref="J37722:T37722"/>
    <mergeCell ref="J37713:T37713"/>
    <mergeCell ref="J37714:T37714"/>
    <mergeCell ref="J37715:T37715"/>
    <mergeCell ref="J37716:T37716"/>
    <mergeCell ref="J37717:T37717"/>
    <mergeCell ref="J37708:T37708"/>
    <mergeCell ref="J37709:T37709"/>
    <mergeCell ref="J37710:T37710"/>
    <mergeCell ref="J37711:T37711"/>
    <mergeCell ref="J37712:T37712"/>
    <mergeCell ref="J37703:T37703"/>
    <mergeCell ref="J37704:T37704"/>
    <mergeCell ref="J37705:T37705"/>
    <mergeCell ref="J37706:T37706"/>
    <mergeCell ref="J37707:T37707"/>
    <mergeCell ref="J37698:T37698"/>
    <mergeCell ref="J37699:T37699"/>
    <mergeCell ref="J37700:T37700"/>
    <mergeCell ref="J37701:T37701"/>
    <mergeCell ref="J37702:T37702"/>
    <mergeCell ref="J37693:T37693"/>
    <mergeCell ref="J37694:T37694"/>
    <mergeCell ref="J37695:T37695"/>
    <mergeCell ref="J37696:T37696"/>
    <mergeCell ref="J37697:T37697"/>
    <mergeCell ref="J37688:T37688"/>
    <mergeCell ref="J37689:T37689"/>
    <mergeCell ref="J37690:T37690"/>
    <mergeCell ref="J37691:T37691"/>
    <mergeCell ref="J37692:T37692"/>
    <mergeCell ref="J37683:T37683"/>
    <mergeCell ref="J37684:T37684"/>
    <mergeCell ref="J37685:T37685"/>
    <mergeCell ref="J37686:T37686"/>
    <mergeCell ref="J37687:T37687"/>
    <mergeCell ref="J37678:T37678"/>
    <mergeCell ref="J37679:T37679"/>
    <mergeCell ref="J37680:T37680"/>
    <mergeCell ref="J37681:T37681"/>
    <mergeCell ref="J37682:T37682"/>
    <mergeCell ref="J37673:T37673"/>
    <mergeCell ref="J37674:T37674"/>
    <mergeCell ref="J37675:T37675"/>
    <mergeCell ref="J37676:T37676"/>
    <mergeCell ref="J37677:T37677"/>
    <mergeCell ref="J37668:T37668"/>
    <mergeCell ref="J37669:T37669"/>
    <mergeCell ref="J37670:T37670"/>
    <mergeCell ref="J37671:T37671"/>
    <mergeCell ref="J37672:T37672"/>
    <mergeCell ref="J37663:T37663"/>
    <mergeCell ref="J37664:T37664"/>
    <mergeCell ref="J37665:T37665"/>
    <mergeCell ref="J37666:T37666"/>
    <mergeCell ref="J37667:T37667"/>
    <mergeCell ref="J37658:T37658"/>
    <mergeCell ref="J37659:T37659"/>
    <mergeCell ref="J37660:T37660"/>
    <mergeCell ref="J37661:T37661"/>
    <mergeCell ref="J37662:T37662"/>
    <mergeCell ref="J37653:T37653"/>
    <mergeCell ref="J37654:T37654"/>
    <mergeCell ref="J37655:T37655"/>
    <mergeCell ref="J37656:T37656"/>
    <mergeCell ref="J37657:T37657"/>
    <mergeCell ref="J37648:T37648"/>
    <mergeCell ref="J37649:T37649"/>
    <mergeCell ref="J37650:T37650"/>
    <mergeCell ref="J37651:T37651"/>
    <mergeCell ref="J37652:T37652"/>
    <mergeCell ref="J37643:T37643"/>
    <mergeCell ref="J37644:T37644"/>
    <mergeCell ref="J37645:T37645"/>
    <mergeCell ref="J37646:T37646"/>
    <mergeCell ref="J37647:T37647"/>
    <mergeCell ref="J37638:T37638"/>
    <mergeCell ref="J37639:T37639"/>
    <mergeCell ref="J37640:T37640"/>
    <mergeCell ref="J37641:T37641"/>
    <mergeCell ref="J37642:T37642"/>
    <mergeCell ref="J37633:T37633"/>
    <mergeCell ref="J37634:T37634"/>
    <mergeCell ref="J37635:T37635"/>
    <mergeCell ref="J37636:T37636"/>
    <mergeCell ref="J37637:T37637"/>
    <mergeCell ref="J37628:T37628"/>
    <mergeCell ref="J37629:T37629"/>
    <mergeCell ref="J37630:T37630"/>
    <mergeCell ref="J37631:T37631"/>
    <mergeCell ref="J37632:T37632"/>
    <mergeCell ref="J37623:T37623"/>
    <mergeCell ref="J37624:T37624"/>
    <mergeCell ref="J37625:T37625"/>
    <mergeCell ref="J37626:T37626"/>
    <mergeCell ref="J37627:T37627"/>
    <mergeCell ref="J37618:T37618"/>
    <mergeCell ref="J37619:T37619"/>
    <mergeCell ref="J37620:T37620"/>
    <mergeCell ref="J37621:T37621"/>
    <mergeCell ref="J37622:T37622"/>
    <mergeCell ref="J37613:T37613"/>
    <mergeCell ref="J37614:T37614"/>
    <mergeCell ref="J37615:T37615"/>
    <mergeCell ref="J37616:T37616"/>
    <mergeCell ref="J37617:T37617"/>
    <mergeCell ref="J37608:T37608"/>
    <mergeCell ref="J37609:T37609"/>
    <mergeCell ref="J37610:T37610"/>
    <mergeCell ref="J37611:T37611"/>
    <mergeCell ref="J37612:T37612"/>
    <mergeCell ref="J37603:T37603"/>
    <mergeCell ref="J37604:T37604"/>
    <mergeCell ref="J37605:T37605"/>
    <mergeCell ref="J37606:T37606"/>
    <mergeCell ref="J37607:T37607"/>
    <mergeCell ref="J37598:T37598"/>
    <mergeCell ref="J37599:T37599"/>
    <mergeCell ref="J37600:T37600"/>
    <mergeCell ref="J37601:T37601"/>
    <mergeCell ref="J37602:T37602"/>
    <mergeCell ref="J37593:T37593"/>
    <mergeCell ref="J37594:T37594"/>
    <mergeCell ref="J37595:T37595"/>
    <mergeCell ref="J37596:T37596"/>
    <mergeCell ref="J37597:T37597"/>
    <mergeCell ref="J37588:T37588"/>
    <mergeCell ref="J37589:T37589"/>
    <mergeCell ref="J37590:T37590"/>
    <mergeCell ref="J37591:T37591"/>
    <mergeCell ref="J37592:T37592"/>
    <mergeCell ref="J37583:T37583"/>
    <mergeCell ref="J37584:T37584"/>
    <mergeCell ref="J37585:T37585"/>
    <mergeCell ref="J37586:T37586"/>
    <mergeCell ref="J37587:T37587"/>
    <mergeCell ref="J37578:T37578"/>
    <mergeCell ref="J37579:T37579"/>
    <mergeCell ref="J37580:T37580"/>
    <mergeCell ref="J37581:T37581"/>
    <mergeCell ref="J37582:T37582"/>
    <mergeCell ref="J37573:T37573"/>
    <mergeCell ref="J37574:T37574"/>
    <mergeCell ref="J37575:T37575"/>
    <mergeCell ref="J37576:T37576"/>
    <mergeCell ref="J37577:T37577"/>
    <mergeCell ref="J37568:T37568"/>
    <mergeCell ref="J37569:T37569"/>
    <mergeCell ref="J37570:T37570"/>
    <mergeCell ref="J37571:T37571"/>
    <mergeCell ref="J37572:T37572"/>
    <mergeCell ref="J37563:T37563"/>
    <mergeCell ref="J37564:T37564"/>
    <mergeCell ref="J37565:T37565"/>
    <mergeCell ref="J37566:T37566"/>
    <mergeCell ref="J37567:T37567"/>
    <mergeCell ref="J37558:T37558"/>
    <mergeCell ref="J37559:T37559"/>
    <mergeCell ref="J37560:T37560"/>
    <mergeCell ref="J37561:T37561"/>
    <mergeCell ref="J37562:T37562"/>
    <mergeCell ref="J37553:T37553"/>
    <mergeCell ref="J37554:T37554"/>
    <mergeCell ref="J37555:T37555"/>
    <mergeCell ref="J37556:T37556"/>
    <mergeCell ref="J37557:T37557"/>
    <mergeCell ref="J37548:T37548"/>
    <mergeCell ref="J37549:T37549"/>
    <mergeCell ref="J37550:T37550"/>
    <mergeCell ref="J37551:T37551"/>
    <mergeCell ref="J37552:T37552"/>
    <mergeCell ref="J37543:T37543"/>
    <mergeCell ref="J37544:T37544"/>
    <mergeCell ref="J37545:T37545"/>
    <mergeCell ref="J37546:T37546"/>
    <mergeCell ref="J37547:T37547"/>
    <mergeCell ref="J37538:T37538"/>
    <mergeCell ref="J37539:T37539"/>
    <mergeCell ref="J37540:T37540"/>
    <mergeCell ref="J37541:T37541"/>
    <mergeCell ref="J37542:T37542"/>
    <mergeCell ref="J37533:T37533"/>
    <mergeCell ref="J37534:T37534"/>
    <mergeCell ref="J37535:T37535"/>
    <mergeCell ref="J37536:T37536"/>
    <mergeCell ref="J37537:T37537"/>
    <mergeCell ref="J37528:T37528"/>
    <mergeCell ref="J37529:T37529"/>
    <mergeCell ref="J37530:T37530"/>
    <mergeCell ref="J37531:T37531"/>
    <mergeCell ref="J37532:T37532"/>
    <mergeCell ref="J37523:T37523"/>
    <mergeCell ref="J37524:T37524"/>
    <mergeCell ref="J37525:T37525"/>
    <mergeCell ref="J37526:T37526"/>
    <mergeCell ref="J37527:T37527"/>
    <mergeCell ref="J37518:T37518"/>
    <mergeCell ref="J37519:T37519"/>
    <mergeCell ref="J37520:T37520"/>
    <mergeCell ref="J37521:T37521"/>
    <mergeCell ref="J37522:T37522"/>
    <mergeCell ref="J37513:T37513"/>
    <mergeCell ref="J37514:T37514"/>
    <mergeCell ref="J37515:T37515"/>
    <mergeCell ref="J37516:T37516"/>
    <mergeCell ref="J37517:T37517"/>
    <mergeCell ref="J37508:T37508"/>
    <mergeCell ref="J37509:T37509"/>
    <mergeCell ref="J37510:T37510"/>
    <mergeCell ref="J37511:T37511"/>
    <mergeCell ref="J37512:T37512"/>
    <mergeCell ref="J37503:T37503"/>
    <mergeCell ref="J37504:T37504"/>
    <mergeCell ref="J37505:T37505"/>
    <mergeCell ref="J37506:T37506"/>
    <mergeCell ref="J37507:T37507"/>
    <mergeCell ref="J37498:T37498"/>
    <mergeCell ref="J37499:T37499"/>
    <mergeCell ref="J37500:T37500"/>
    <mergeCell ref="J37501:T37501"/>
    <mergeCell ref="J37502:T37502"/>
    <mergeCell ref="J37493:T37493"/>
    <mergeCell ref="J37494:T37494"/>
    <mergeCell ref="J37495:T37495"/>
    <mergeCell ref="J37496:T37496"/>
    <mergeCell ref="J37497:T37497"/>
    <mergeCell ref="J37488:T37488"/>
    <mergeCell ref="J37489:T37489"/>
    <mergeCell ref="J37490:T37490"/>
    <mergeCell ref="J37491:T37491"/>
    <mergeCell ref="J37492:T37492"/>
    <mergeCell ref="J37483:T37483"/>
    <mergeCell ref="J37484:T37484"/>
    <mergeCell ref="J37485:T37485"/>
    <mergeCell ref="J37486:T37486"/>
    <mergeCell ref="J37487:T37487"/>
    <mergeCell ref="J37478:T37478"/>
    <mergeCell ref="J37479:T37479"/>
    <mergeCell ref="J37480:T37480"/>
    <mergeCell ref="J37481:T37481"/>
    <mergeCell ref="J37482:T37482"/>
    <mergeCell ref="J37473:T37473"/>
    <mergeCell ref="J37474:T37474"/>
    <mergeCell ref="J37475:T37475"/>
    <mergeCell ref="J37476:T37476"/>
    <mergeCell ref="J37477:T37477"/>
    <mergeCell ref="J37468:T37468"/>
    <mergeCell ref="J37469:T37469"/>
    <mergeCell ref="J37470:T37470"/>
    <mergeCell ref="J37471:T37471"/>
    <mergeCell ref="J37472:T37472"/>
    <mergeCell ref="J37463:T37463"/>
    <mergeCell ref="J37464:T37464"/>
    <mergeCell ref="J37465:T37465"/>
    <mergeCell ref="J37466:T37466"/>
    <mergeCell ref="J37467:T37467"/>
    <mergeCell ref="J37458:T37458"/>
    <mergeCell ref="J37459:T37459"/>
    <mergeCell ref="J37460:T37460"/>
    <mergeCell ref="J37461:T37461"/>
    <mergeCell ref="J37462:T37462"/>
    <mergeCell ref="J37453:T37453"/>
    <mergeCell ref="J37454:T37454"/>
    <mergeCell ref="J37455:T37455"/>
    <mergeCell ref="J37456:T37456"/>
    <mergeCell ref="J37457:T37457"/>
    <mergeCell ref="J37448:T37448"/>
    <mergeCell ref="J37449:T37449"/>
    <mergeCell ref="J37450:T37450"/>
    <mergeCell ref="J37451:T37451"/>
    <mergeCell ref="J37452:T37452"/>
    <mergeCell ref="J37443:T37443"/>
    <mergeCell ref="J37444:T37444"/>
    <mergeCell ref="J37445:T37445"/>
    <mergeCell ref="J37446:T37446"/>
    <mergeCell ref="J37447:T37447"/>
    <mergeCell ref="J37438:T37438"/>
    <mergeCell ref="J37439:T37439"/>
    <mergeCell ref="J37440:T37440"/>
    <mergeCell ref="J37441:T37441"/>
    <mergeCell ref="J37442:T37442"/>
    <mergeCell ref="J37433:T37433"/>
    <mergeCell ref="J37434:T37434"/>
    <mergeCell ref="J37435:T37435"/>
    <mergeCell ref="J37436:T37436"/>
    <mergeCell ref="J37437:T37437"/>
    <mergeCell ref="J37428:T37428"/>
    <mergeCell ref="J37429:T37429"/>
    <mergeCell ref="J37430:T37430"/>
    <mergeCell ref="J37431:T37431"/>
    <mergeCell ref="J37432:T37432"/>
    <mergeCell ref="J37423:T37423"/>
    <mergeCell ref="J37424:T37424"/>
    <mergeCell ref="J37425:T37425"/>
    <mergeCell ref="J37426:T37426"/>
    <mergeCell ref="J37427:T37427"/>
    <mergeCell ref="J37418:T37418"/>
    <mergeCell ref="J37419:T37419"/>
    <mergeCell ref="J37420:T37420"/>
    <mergeCell ref="J37421:T37421"/>
    <mergeCell ref="J37422:T37422"/>
    <mergeCell ref="J37413:T37413"/>
    <mergeCell ref="J37414:T37414"/>
    <mergeCell ref="J37415:T37415"/>
    <mergeCell ref="J37416:T37416"/>
    <mergeCell ref="J37417:T37417"/>
    <mergeCell ref="J37408:T37408"/>
    <mergeCell ref="J37409:T37409"/>
    <mergeCell ref="J37410:T37410"/>
    <mergeCell ref="J37411:T37411"/>
    <mergeCell ref="J37412:T37412"/>
    <mergeCell ref="J37403:T37403"/>
    <mergeCell ref="J37404:T37404"/>
    <mergeCell ref="J37405:T37405"/>
    <mergeCell ref="J37406:T37406"/>
    <mergeCell ref="J37407:T37407"/>
    <mergeCell ref="J37398:T37398"/>
    <mergeCell ref="J37399:T37399"/>
    <mergeCell ref="J37400:T37400"/>
    <mergeCell ref="J37401:T37401"/>
    <mergeCell ref="J37402:T37402"/>
    <mergeCell ref="J37393:T37393"/>
    <mergeCell ref="J37394:T37394"/>
    <mergeCell ref="J37395:T37395"/>
    <mergeCell ref="J37396:T37396"/>
    <mergeCell ref="J37397:T37397"/>
    <mergeCell ref="J37388:T37388"/>
    <mergeCell ref="J37389:T37389"/>
    <mergeCell ref="J37390:T37390"/>
    <mergeCell ref="J37391:T37391"/>
    <mergeCell ref="J37392:T37392"/>
    <mergeCell ref="J37383:T37383"/>
    <mergeCell ref="J37384:T37384"/>
    <mergeCell ref="J37385:T37385"/>
    <mergeCell ref="J37386:T37386"/>
    <mergeCell ref="J37387:T37387"/>
    <mergeCell ref="J37378:T37378"/>
    <mergeCell ref="J37379:T37379"/>
    <mergeCell ref="J37380:T37380"/>
    <mergeCell ref="J37381:T37381"/>
    <mergeCell ref="J37382:T37382"/>
    <mergeCell ref="J37373:T37373"/>
    <mergeCell ref="J37374:T37374"/>
    <mergeCell ref="J37375:T37375"/>
    <mergeCell ref="J37376:T37376"/>
    <mergeCell ref="J37377:T37377"/>
    <mergeCell ref="J37368:T37368"/>
    <mergeCell ref="J37369:T37369"/>
    <mergeCell ref="J37370:T37370"/>
    <mergeCell ref="J37371:T37371"/>
    <mergeCell ref="J37372:T37372"/>
    <mergeCell ref="J37363:T37363"/>
    <mergeCell ref="J37364:T37364"/>
    <mergeCell ref="J37365:T37365"/>
    <mergeCell ref="J37366:T37366"/>
    <mergeCell ref="J37367:T37367"/>
    <mergeCell ref="J37358:T37358"/>
    <mergeCell ref="J37359:T37359"/>
    <mergeCell ref="J37360:T37360"/>
    <mergeCell ref="J37361:T37361"/>
    <mergeCell ref="J37362:T37362"/>
    <mergeCell ref="J37353:T37353"/>
    <mergeCell ref="J37354:T37354"/>
    <mergeCell ref="J37355:T37355"/>
    <mergeCell ref="J37356:T37356"/>
    <mergeCell ref="J37357:T37357"/>
    <mergeCell ref="J37348:T37348"/>
    <mergeCell ref="J37349:T37349"/>
    <mergeCell ref="J37350:T37350"/>
    <mergeCell ref="J37351:T37351"/>
    <mergeCell ref="J37352:T37352"/>
    <mergeCell ref="J37343:T37343"/>
    <mergeCell ref="J37344:T37344"/>
    <mergeCell ref="J37345:T37345"/>
    <mergeCell ref="J37346:T37346"/>
    <mergeCell ref="J37347:T37347"/>
    <mergeCell ref="J37338:T37338"/>
    <mergeCell ref="J37339:T37339"/>
    <mergeCell ref="J37340:T37340"/>
    <mergeCell ref="J37341:T37341"/>
    <mergeCell ref="J37342:T37342"/>
    <mergeCell ref="J37333:T37333"/>
    <mergeCell ref="J37334:T37334"/>
    <mergeCell ref="J37335:T37335"/>
    <mergeCell ref="J37336:T37336"/>
    <mergeCell ref="J37337:T37337"/>
    <mergeCell ref="J37328:T37328"/>
    <mergeCell ref="J37329:T37329"/>
    <mergeCell ref="J37330:T37330"/>
    <mergeCell ref="J37331:T37331"/>
    <mergeCell ref="J37332:T37332"/>
    <mergeCell ref="J37323:T37323"/>
    <mergeCell ref="J37324:T37324"/>
    <mergeCell ref="J37325:T37325"/>
    <mergeCell ref="J37326:T37326"/>
    <mergeCell ref="J37327:T37327"/>
    <mergeCell ref="J37318:T37318"/>
    <mergeCell ref="J37319:T37319"/>
    <mergeCell ref="J37320:T37320"/>
    <mergeCell ref="J37321:T37321"/>
    <mergeCell ref="J37322:T37322"/>
    <mergeCell ref="J37313:T37313"/>
    <mergeCell ref="J37314:T37314"/>
    <mergeCell ref="J37315:T37315"/>
    <mergeCell ref="J37316:T37316"/>
    <mergeCell ref="J37317:T37317"/>
    <mergeCell ref="J37308:T37308"/>
    <mergeCell ref="J37309:T37309"/>
    <mergeCell ref="J37310:T37310"/>
    <mergeCell ref="J37311:T37311"/>
    <mergeCell ref="J37312:T37312"/>
    <mergeCell ref="J37303:T37303"/>
    <mergeCell ref="J37304:T37304"/>
    <mergeCell ref="J37305:T37305"/>
    <mergeCell ref="J37306:T37306"/>
    <mergeCell ref="J37307:T37307"/>
    <mergeCell ref="J37298:T37298"/>
    <mergeCell ref="J37299:T37299"/>
    <mergeCell ref="J37300:T37300"/>
    <mergeCell ref="J37301:T37301"/>
    <mergeCell ref="J37302:T37302"/>
    <mergeCell ref="J37293:T37293"/>
    <mergeCell ref="J37294:T37294"/>
    <mergeCell ref="J37295:T37295"/>
    <mergeCell ref="J37296:T37296"/>
    <mergeCell ref="J37297:T37297"/>
    <mergeCell ref="J37288:T37288"/>
    <mergeCell ref="J37289:T37289"/>
    <mergeCell ref="J37290:T37290"/>
    <mergeCell ref="J37291:T37291"/>
    <mergeCell ref="J37292:T37292"/>
    <mergeCell ref="J37283:T37283"/>
    <mergeCell ref="J37284:T37284"/>
    <mergeCell ref="J37285:T37285"/>
    <mergeCell ref="J37286:T37286"/>
    <mergeCell ref="J37287:T37287"/>
    <mergeCell ref="J37278:T37278"/>
    <mergeCell ref="J37279:T37279"/>
    <mergeCell ref="J37280:T37280"/>
    <mergeCell ref="J37281:T37281"/>
    <mergeCell ref="J37282:T37282"/>
    <mergeCell ref="J37273:T37273"/>
    <mergeCell ref="J37274:T37274"/>
    <mergeCell ref="J37275:T37275"/>
    <mergeCell ref="J37276:T37276"/>
    <mergeCell ref="J37277:T37277"/>
    <mergeCell ref="J37268:T37268"/>
    <mergeCell ref="J37269:T37269"/>
    <mergeCell ref="J37270:T37270"/>
    <mergeCell ref="J37271:T37271"/>
    <mergeCell ref="J37272:T37272"/>
    <mergeCell ref="J37263:T37263"/>
    <mergeCell ref="J37264:T37264"/>
    <mergeCell ref="J37265:T37265"/>
    <mergeCell ref="J37266:T37266"/>
    <mergeCell ref="J37267:T37267"/>
    <mergeCell ref="J37258:T37258"/>
    <mergeCell ref="J37259:T37259"/>
    <mergeCell ref="J37260:T37260"/>
    <mergeCell ref="J37261:T37261"/>
    <mergeCell ref="J37262:T37262"/>
    <mergeCell ref="J37253:T37253"/>
    <mergeCell ref="J37254:T37254"/>
    <mergeCell ref="J37255:T37255"/>
    <mergeCell ref="J37256:T37256"/>
    <mergeCell ref="J37257:T37257"/>
    <mergeCell ref="J37248:T37248"/>
    <mergeCell ref="J37249:T37249"/>
    <mergeCell ref="J37250:T37250"/>
    <mergeCell ref="J37251:T37251"/>
    <mergeCell ref="J37252:T37252"/>
    <mergeCell ref="J37243:T37243"/>
    <mergeCell ref="J37244:T37244"/>
    <mergeCell ref="J37245:T37245"/>
    <mergeCell ref="J37246:T37246"/>
    <mergeCell ref="J37247:T37247"/>
    <mergeCell ref="J37238:T37238"/>
    <mergeCell ref="J37239:T37239"/>
    <mergeCell ref="J37240:T37240"/>
    <mergeCell ref="J37241:T37241"/>
    <mergeCell ref="J37242:T37242"/>
    <mergeCell ref="J37233:T37233"/>
    <mergeCell ref="J37234:T37234"/>
    <mergeCell ref="J37235:T37235"/>
    <mergeCell ref="J37236:T37236"/>
    <mergeCell ref="J37237:T37237"/>
    <mergeCell ref="J37228:T37228"/>
    <mergeCell ref="J37229:T37229"/>
    <mergeCell ref="J37230:T37230"/>
    <mergeCell ref="J37231:T37231"/>
    <mergeCell ref="J37232:T37232"/>
    <mergeCell ref="J37223:T37223"/>
    <mergeCell ref="J37224:T37224"/>
    <mergeCell ref="J37225:T37225"/>
    <mergeCell ref="J37226:T37226"/>
    <mergeCell ref="J37227:T37227"/>
    <mergeCell ref="J37218:T37218"/>
    <mergeCell ref="J37219:T37219"/>
    <mergeCell ref="J37220:T37220"/>
    <mergeCell ref="J37221:T37221"/>
    <mergeCell ref="J37222:T37222"/>
    <mergeCell ref="J37213:T37213"/>
    <mergeCell ref="J37214:T37214"/>
    <mergeCell ref="J37215:T37215"/>
    <mergeCell ref="J37216:T37216"/>
    <mergeCell ref="J37217:T37217"/>
    <mergeCell ref="J37208:T37208"/>
    <mergeCell ref="J37209:T37209"/>
    <mergeCell ref="J37210:T37210"/>
    <mergeCell ref="J37211:T37211"/>
    <mergeCell ref="J37212:T37212"/>
    <mergeCell ref="J37203:T37203"/>
    <mergeCell ref="J37204:T37204"/>
    <mergeCell ref="J37205:T37205"/>
    <mergeCell ref="J37206:T37206"/>
    <mergeCell ref="J37207:T37207"/>
    <mergeCell ref="J37198:T37198"/>
    <mergeCell ref="J37199:T37199"/>
    <mergeCell ref="J37200:T37200"/>
    <mergeCell ref="J37201:T37201"/>
    <mergeCell ref="J37202:T37202"/>
    <mergeCell ref="J37193:T37193"/>
    <mergeCell ref="J37194:T37194"/>
    <mergeCell ref="J37195:T37195"/>
    <mergeCell ref="J37196:T37196"/>
    <mergeCell ref="J37197:T37197"/>
    <mergeCell ref="J37188:T37188"/>
    <mergeCell ref="J37189:T37189"/>
    <mergeCell ref="J37190:T37190"/>
    <mergeCell ref="J37191:T37191"/>
    <mergeCell ref="J37192:T37192"/>
    <mergeCell ref="J37183:T37183"/>
    <mergeCell ref="J37184:T37184"/>
    <mergeCell ref="J37185:T37185"/>
    <mergeCell ref="J37186:T37186"/>
    <mergeCell ref="J37187:T37187"/>
    <mergeCell ref="J37178:T37178"/>
    <mergeCell ref="J37179:T37179"/>
    <mergeCell ref="J37180:T37180"/>
    <mergeCell ref="J37181:T37181"/>
    <mergeCell ref="J37182:T37182"/>
    <mergeCell ref="J37173:T37173"/>
    <mergeCell ref="J37174:T37174"/>
    <mergeCell ref="J37175:T37175"/>
    <mergeCell ref="J37176:T37176"/>
    <mergeCell ref="J37177:T37177"/>
    <mergeCell ref="J37168:T37168"/>
    <mergeCell ref="J37169:T37169"/>
    <mergeCell ref="J37170:T37170"/>
    <mergeCell ref="J37171:T37171"/>
    <mergeCell ref="J37172:T37172"/>
    <mergeCell ref="J37163:T37163"/>
    <mergeCell ref="J37164:T37164"/>
    <mergeCell ref="J37165:T37165"/>
    <mergeCell ref="J37166:T37166"/>
    <mergeCell ref="J37167:T37167"/>
    <mergeCell ref="J37158:T37158"/>
    <mergeCell ref="J37159:T37159"/>
    <mergeCell ref="J37160:T37160"/>
    <mergeCell ref="J37161:T37161"/>
    <mergeCell ref="J37162:T37162"/>
    <mergeCell ref="J37153:T37153"/>
    <mergeCell ref="J37154:T37154"/>
    <mergeCell ref="J37155:T37155"/>
    <mergeCell ref="J37156:T37156"/>
    <mergeCell ref="J37157:T37157"/>
    <mergeCell ref="J37148:T37148"/>
    <mergeCell ref="J37149:T37149"/>
    <mergeCell ref="J37150:T37150"/>
    <mergeCell ref="J37151:T37151"/>
    <mergeCell ref="J37152:T37152"/>
    <mergeCell ref="J37143:T37143"/>
    <mergeCell ref="J37144:T37144"/>
    <mergeCell ref="J37145:T37145"/>
    <mergeCell ref="J37146:T37146"/>
    <mergeCell ref="J37147:T37147"/>
    <mergeCell ref="J37138:T37138"/>
    <mergeCell ref="J37139:T37139"/>
    <mergeCell ref="J37140:T37140"/>
    <mergeCell ref="J37141:T37141"/>
    <mergeCell ref="J37142:T37142"/>
    <mergeCell ref="J37133:T37133"/>
    <mergeCell ref="J37134:T37134"/>
    <mergeCell ref="J37135:T37135"/>
    <mergeCell ref="J37136:T37136"/>
    <mergeCell ref="J37137:T37137"/>
    <mergeCell ref="J37128:T37128"/>
    <mergeCell ref="J37129:T37129"/>
    <mergeCell ref="J37130:T37130"/>
    <mergeCell ref="J37131:T37131"/>
    <mergeCell ref="J37132:T37132"/>
    <mergeCell ref="J37123:T37123"/>
    <mergeCell ref="J37124:T37124"/>
    <mergeCell ref="J37125:T37125"/>
    <mergeCell ref="J37126:T37126"/>
    <mergeCell ref="J37127:T37127"/>
    <mergeCell ref="J37118:T37118"/>
    <mergeCell ref="J37119:T37119"/>
    <mergeCell ref="J37120:T37120"/>
    <mergeCell ref="J37121:T37121"/>
    <mergeCell ref="J37122:T37122"/>
    <mergeCell ref="J37113:T37113"/>
    <mergeCell ref="J37114:T37114"/>
    <mergeCell ref="J37115:T37115"/>
    <mergeCell ref="J37116:T37116"/>
    <mergeCell ref="J37117:T37117"/>
    <mergeCell ref="J37108:T37108"/>
    <mergeCell ref="J37109:T37109"/>
    <mergeCell ref="J37110:T37110"/>
    <mergeCell ref="J37111:T37111"/>
    <mergeCell ref="J37112:T37112"/>
    <mergeCell ref="J37103:T37103"/>
    <mergeCell ref="J37104:T37104"/>
    <mergeCell ref="J37105:T37105"/>
    <mergeCell ref="J37106:T37106"/>
    <mergeCell ref="J37107:T37107"/>
    <mergeCell ref="J37098:T37098"/>
    <mergeCell ref="J37099:T37099"/>
    <mergeCell ref="J37100:T37100"/>
    <mergeCell ref="J37101:T37101"/>
    <mergeCell ref="J37102:T37102"/>
    <mergeCell ref="J37093:T37093"/>
    <mergeCell ref="J37094:T37094"/>
    <mergeCell ref="J37095:T37095"/>
    <mergeCell ref="J37096:T37096"/>
    <mergeCell ref="J37097:T37097"/>
    <mergeCell ref="J37088:T37088"/>
    <mergeCell ref="J37089:T37089"/>
    <mergeCell ref="J37090:T37090"/>
    <mergeCell ref="J37091:T37091"/>
    <mergeCell ref="J37092:T37092"/>
    <mergeCell ref="J37083:T37083"/>
    <mergeCell ref="J37084:T37084"/>
    <mergeCell ref="J37085:T37085"/>
    <mergeCell ref="J37086:T37086"/>
    <mergeCell ref="J37087:T37087"/>
    <mergeCell ref="J37078:T37078"/>
    <mergeCell ref="J37079:T37079"/>
    <mergeCell ref="J37080:T37080"/>
    <mergeCell ref="J37081:T37081"/>
    <mergeCell ref="J37082:T37082"/>
    <mergeCell ref="J37073:T37073"/>
    <mergeCell ref="J37074:T37074"/>
    <mergeCell ref="J37075:T37075"/>
    <mergeCell ref="J37076:T37076"/>
    <mergeCell ref="J37077:T37077"/>
    <mergeCell ref="J37068:T37068"/>
    <mergeCell ref="J37069:T37069"/>
    <mergeCell ref="J37070:T37070"/>
    <mergeCell ref="J37071:T37071"/>
    <mergeCell ref="J37072:T37072"/>
    <mergeCell ref="J37063:T37063"/>
    <mergeCell ref="J37064:T37064"/>
    <mergeCell ref="J37065:T37065"/>
    <mergeCell ref="J37066:T37066"/>
    <mergeCell ref="J37067:T37067"/>
    <mergeCell ref="J37058:T37058"/>
    <mergeCell ref="J37059:T37059"/>
    <mergeCell ref="J37060:T37060"/>
    <mergeCell ref="J37061:T37061"/>
    <mergeCell ref="J37062:T37062"/>
    <mergeCell ref="J37053:T37053"/>
    <mergeCell ref="J37054:T37054"/>
    <mergeCell ref="J37055:T37055"/>
    <mergeCell ref="J37056:T37056"/>
    <mergeCell ref="J37057:T37057"/>
    <mergeCell ref="J37048:T37048"/>
    <mergeCell ref="J37049:T37049"/>
    <mergeCell ref="J37050:T37050"/>
    <mergeCell ref="J37051:T37051"/>
    <mergeCell ref="J37052:T37052"/>
    <mergeCell ref="J37043:T37043"/>
    <mergeCell ref="J37044:T37044"/>
    <mergeCell ref="J37045:T37045"/>
    <mergeCell ref="J37046:T37046"/>
    <mergeCell ref="J37047:T37047"/>
    <mergeCell ref="J37038:T37038"/>
    <mergeCell ref="J37039:T37039"/>
    <mergeCell ref="J37040:T37040"/>
    <mergeCell ref="J37041:T37041"/>
    <mergeCell ref="J37042:T37042"/>
    <mergeCell ref="J37033:T37033"/>
    <mergeCell ref="J37034:T37034"/>
    <mergeCell ref="J37035:T37035"/>
    <mergeCell ref="J37036:T37036"/>
    <mergeCell ref="J37037:T37037"/>
    <mergeCell ref="J37028:T37028"/>
    <mergeCell ref="J37029:T37029"/>
    <mergeCell ref="J37030:T37030"/>
    <mergeCell ref="J37031:T37031"/>
    <mergeCell ref="J37032:T37032"/>
    <mergeCell ref="J37023:T37023"/>
    <mergeCell ref="J37024:T37024"/>
    <mergeCell ref="J37025:T37025"/>
    <mergeCell ref="J37026:T37026"/>
    <mergeCell ref="J37027:T37027"/>
    <mergeCell ref="J37018:T37018"/>
    <mergeCell ref="J37019:T37019"/>
    <mergeCell ref="J37020:T37020"/>
    <mergeCell ref="J37021:T37021"/>
    <mergeCell ref="J37022:T37022"/>
    <mergeCell ref="J37013:T37013"/>
    <mergeCell ref="J37014:T37014"/>
    <mergeCell ref="J37015:T37015"/>
    <mergeCell ref="J37016:T37016"/>
    <mergeCell ref="J37017:T37017"/>
    <mergeCell ref="J37008:T37008"/>
    <mergeCell ref="J37009:T37009"/>
    <mergeCell ref="J37010:T37010"/>
    <mergeCell ref="J37011:T37011"/>
    <mergeCell ref="J37012:T37012"/>
    <mergeCell ref="J37003:T37003"/>
    <mergeCell ref="J37004:T37004"/>
    <mergeCell ref="J37005:T37005"/>
    <mergeCell ref="J37006:T37006"/>
    <mergeCell ref="J37007:T37007"/>
    <mergeCell ref="J36998:T36998"/>
    <mergeCell ref="J36999:T36999"/>
    <mergeCell ref="J37000:T37000"/>
    <mergeCell ref="J37001:T37001"/>
    <mergeCell ref="J37002:T37002"/>
    <mergeCell ref="J36993:T36993"/>
    <mergeCell ref="J36994:T36994"/>
    <mergeCell ref="J36995:T36995"/>
    <mergeCell ref="J36996:T36996"/>
    <mergeCell ref="J36997:T36997"/>
    <mergeCell ref="J36988:T36988"/>
    <mergeCell ref="J36989:T36989"/>
    <mergeCell ref="J36990:T36990"/>
    <mergeCell ref="J36991:T36991"/>
    <mergeCell ref="J36992:T36992"/>
    <mergeCell ref="J36983:T36983"/>
    <mergeCell ref="J36984:T36984"/>
    <mergeCell ref="J36985:T36985"/>
    <mergeCell ref="J36986:T36986"/>
    <mergeCell ref="J36987:T36987"/>
    <mergeCell ref="J36978:T36978"/>
    <mergeCell ref="J36979:T36979"/>
    <mergeCell ref="J36980:T36980"/>
    <mergeCell ref="J36981:T36981"/>
    <mergeCell ref="J36982:T36982"/>
    <mergeCell ref="J36973:T36973"/>
    <mergeCell ref="J36974:T36974"/>
    <mergeCell ref="J36975:T36975"/>
    <mergeCell ref="J36976:T36976"/>
    <mergeCell ref="J36977:T36977"/>
    <mergeCell ref="J36968:T36968"/>
    <mergeCell ref="J36969:T36969"/>
    <mergeCell ref="J36970:T36970"/>
    <mergeCell ref="J36971:T36971"/>
    <mergeCell ref="J36972:T36972"/>
    <mergeCell ref="J36963:T36963"/>
    <mergeCell ref="J36964:T36964"/>
    <mergeCell ref="J36965:T36965"/>
    <mergeCell ref="J36966:T36966"/>
    <mergeCell ref="J36967:T36967"/>
    <mergeCell ref="J36958:T36958"/>
    <mergeCell ref="J36959:T36959"/>
    <mergeCell ref="J36960:T36960"/>
    <mergeCell ref="J36961:T36961"/>
    <mergeCell ref="J36962:T36962"/>
    <mergeCell ref="J36953:T36953"/>
    <mergeCell ref="J36954:T36954"/>
    <mergeCell ref="J36955:T36955"/>
    <mergeCell ref="J36956:T36956"/>
    <mergeCell ref="J36957:T36957"/>
    <mergeCell ref="J36948:T36948"/>
    <mergeCell ref="J36949:T36949"/>
    <mergeCell ref="J36950:T36950"/>
    <mergeCell ref="J36951:T36951"/>
    <mergeCell ref="J36952:T36952"/>
    <mergeCell ref="J36943:T36943"/>
    <mergeCell ref="J36944:T36944"/>
    <mergeCell ref="J36945:T36945"/>
    <mergeCell ref="J36946:T36946"/>
    <mergeCell ref="J36947:T36947"/>
    <mergeCell ref="J36938:T36938"/>
    <mergeCell ref="J36939:T36939"/>
    <mergeCell ref="J36940:T36940"/>
    <mergeCell ref="J36941:T36941"/>
    <mergeCell ref="J36942:T36942"/>
    <mergeCell ref="J36933:T36933"/>
    <mergeCell ref="J36934:T36934"/>
    <mergeCell ref="J36935:T36935"/>
    <mergeCell ref="J36936:T36936"/>
    <mergeCell ref="J36937:T36937"/>
    <mergeCell ref="J36928:T36928"/>
    <mergeCell ref="J36929:T36929"/>
    <mergeCell ref="J36930:T36930"/>
    <mergeCell ref="J36931:T36931"/>
    <mergeCell ref="J36932:T36932"/>
    <mergeCell ref="J36923:T36923"/>
    <mergeCell ref="J36924:T36924"/>
    <mergeCell ref="J36925:T36925"/>
    <mergeCell ref="J36926:T36926"/>
    <mergeCell ref="J36927:T36927"/>
    <mergeCell ref="J36918:T36918"/>
    <mergeCell ref="J36919:T36919"/>
    <mergeCell ref="J36920:T36920"/>
    <mergeCell ref="J36921:T36921"/>
    <mergeCell ref="J36922:T36922"/>
    <mergeCell ref="J36913:T36913"/>
    <mergeCell ref="J36914:T36914"/>
    <mergeCell ref="J36915:T36915"/>
    <mergeCell ref="J36916:T36916"/>
    <mergeCell ref="J36917:T36917"/>
    <mergeCell ref="J36908:T36908"/>
    <mergeCell ref="J36909:T36909"/>
    <mergeCell ref="J36910:T36910"/>
    <mergeCell ref="J36911:T36911"/>
    <mergeCell ref="J36912:T36912"/>
    <mergeCell ref="J36903:T36903"/>
    <mergeCell ref="J36904:T36904"/>
    <mergeCell ref="J36905:T36905"/>
    <mergeCell ref="J36906:T36906"/>
    <mergeCell ref="J36907:T36907"/>
    <mergeCell ref="J36898:T36898"/>
    <mergeCell ref="J36899:T36899"/>
    <mergeCell ref="J36900:T36900"/>
    <mergeCell ref="J36901:T36901"/>
    <mergeCell ref="J36902:T36902"/>
    <mergeCell ref="J36893:T36893"/>
    <mergeCell ref="J36894:T36894"/>
    <mergeCell ref="J36895:T36895"/>
    <mergeCell ref="J36896:T36896"/>
    <mergeCell ref="J36897:T36897"/>
    <mergeCell ref="J36888:T36888"/>
    <mergeCell ref="J36889:T36889"/>
    <mergeCell ref="J36890:T36890"/>
    <mergeCell ref="J36891:T36891"/>
    <mergeCell ref="J36892:T36892"/>
    <mergeCell ref="J36883:T36883"/>
    <mergeCell ref="J36884:T36884"/>
    <mergeCell ref="J36885:T36885"/>
    <mergeCell ref="J36886:T36886"/>
    <mergeCell ref="J36887:T36887"/>
    <mergeCell ref="J36878:T36878"/>
    <mergeCell ref="J36879:T36879"/>
    <mergeCell ref="J36880:T36880"/>
    <mergeCell ref="J36881:T36881"/>
    <mergeCell ref="J36882:T36882"/>
    <mergeCell ref="J36873:T36873"/>
    <mergeCell ref="J36874:T36874"/>
    <mergeCell ref="J36875:T36875"/>
    <mergeCell ref="J36876:T36876"/>
    <mergeCell ref="J36877:T36877"/>
    <mergeCell ref="J36868:T36868"/>
    <mergeCell ref="J36869:T36869"/>
    <mergeCell ref="J36870:T36870"/>
    <mergeCell ref="J36871:T36871"/>
    <mergeCell ref="J36872:T36872"/>
    <mergeCell ref="J36863:T36863"/>
    <mergeCell ref="J36864:T36864"/>
    <mergeCell ref="J36865:T36865"/>
    <mergeCell ref="J36866:T36866"/>
    <mergeCell ref="J36867:T36867"/>
    <mergeCell ref="J36858:T36858"/>
    <mergeCell ref="J36859:T36859"/>
    <mergeCell ref="J36860:T36860"/>
    <mergeCell ref="J36861:T36861"/>
    <mergeCell ref="J36862:T36862"/>
    <mergeCell ref="J36853:T36853"/>
    <mergeCell ref="J36854:T36854"/>
    <mergeCell ref="J36855:T36855"/>
    <mergeCell ref="J36856:T36856"/>
    <mergeCell ref="J36857:T36857"/>
    <mergeCell ref="J36848:T36848"/>
    <mergeCell ref="J36849:T36849"/>
    <mergeCell ref="J36850:T36850"/>
    <mergeCell ref="J36851:T36851"/>
    <mergeCell ref="J36852:T36852"/>
    <mergeCell ref="J36843:T36843"/>
    <mergeCell ref="J36844:T36844"/>
    <mergeCell ref="J36845:T36845"/>
    <mergeCell ref="J36846:T36846"/>
    <mergeCell ref="J36847:T36847"/>
    <mergeCell ref="J36838:T36838"/>
    <mergeCell ref="J36839:T36839"/>
    <mergeCell ref="J36840:T36840"/>
    <mergeCell ref="J36841:T36841"/>
    <mergeCell ref="J36842:T36842"/>
    <mergeCell ref="J36833:T36833"/>
    <mergeCell ref="J36834:T36834"/>
    <mergeCell ref="J36835:T36835"/>
    <mergeCell ref="J36836:T36836"/>
    <mergeCell ref="J36837:T36837"/>
    <mergeCell ref="J36828:T36828"/>
    <mergeCell ref="J36829:T36829"/>
    <mergeCell ref="J36830:T36830"/>
    <mergeCell ref="J36831:T36831"/>
    <mergeCell ref="J36832:T36832"/>
    <mergeCell ref="J36823:T36823"/>
    <mergeCell ref="J36824:T36824"/>
    <mergeCell ref="J36825:T36825"/>
    <mergeCell ref="J36826:T36826"/>
    <mergeCell ref="J36827:T36827"/>
    <mergeCell ref="J36818:T36818"/>
    <mergeCell ref="J36819:T36819"/>
    <mergeCell ref="J36820:T36820"/>
    <mergeCell ref="J36821:T36821"/>
    <mergeCell ref="J36822:T36822"/>
    <mergeCell ref="J36813:T36813"/>
    <mergeCell ref="J36814:T36814"/>
    <mergeCell ref="J36815:T36815"/>
    <mergeCell ref="J36816:T36816"/>
    <mergeCell ref="J36817:T36817"/>
    <mergeCell ref="J36808:T36808"/>
    <mergeCell ref="J36809:T36809"/>
    <mergeCell ref="J36810:T36810"/>
    <mergeCell ref="J36811:T36811"/>
    <mergeCell ref="J36812:T36812"/>
    <mergeCell ref="J36803:T36803"/>
    <mergeCell ref="J36804:T36804"/>
    <mergeCell ref="J36805:T36805"/>
    <mergeCell ref="J36806:T36806"/>
    <mergeCell ref="J36807:T36807"/>
    <mergeCell ref="J36798:T36798"/>
    <mergeCell ref="J36799:T36799"/>
    <mergeCell ref="J36800:T36800"/>
    <mergeCell ref="J36801:T36801"/>
    <mergeCell ref="J36802:T36802"/>
    <mergeCell ref="J36793:T36793"/>
    <mergeCell ref="J36794:T36794"/>
    <mergeCell ref="J36795:T36795"/>
    <mergeCell ref="J36796:T36796"/>
    <mergeCell ref="J36797:T36797"/>
    <mergeCell ref="J36788:T36788"/>
    <mergeCell ref="J36789:T36789"/>
    <mergeCell ref="J36790:T36790"/>
    <mergeCell ref="J36791:T36791"/>
    <mergeCell ref="J36792:T36792"/>
    <mergeCell ref="J36783:T36783"/>
    <mergeCell ref="J36784:T36784"/>
    <mergeCell ref="J36785:T36785"/>
    <mergeCell ref="J36786:T36786"/>
    <mergeCell ref="J36787:T36787"/>
    <mergeCell ref="J36778:T36778"/>
    <mergeCell ref="J36779:T36779"/>
    <mergeCell ref="J36780:T36780"/>
    <mergeCell ref="J36781:T36781"/>
    <mergeCell ref="J36782:T36782"/>
    <mergeCell ref="J36773:T36773"/>
    <mergeCell ref="J36774:T36774"/>
    <mergeCell ref="J36775:T36775"/>
    <mergeCell ref="J36776:T36776"/>
    <mergeCell ref="J36777:T36777"/>
    <mergeCell ref="J36768:T36768"/>
    <mergeCell ref="J36769:T36769"/>
    <mergeCell ref="J36770:T36770"/>
    <mergeCell ref="J36771:T36771"/>
    <mergeCell ref="J36772:T36772"/>
    <mergeCell ref="J36763:T36763"/>
    <mergeCell ref="J36764:T36764"/>
    <mergeCell ref="J36765:T36765"/>
    <mergeCell ref="J36766:T36766"/>
    <mergeCell ref="J36767:T36767"/>
    <mergeCell ref="J36758:T36758"/>
    <mergeCell ref="J36759:T36759"/>
    <mergeCell ref="J36760:T36760"/>
    <mergeCell ref="J36761:T36761"/>
    <mergeCell ref="J36762:T36762"/>
    <mergeCell ref="J36753:T36753"/>
    <mergeCell ref="J36754:T36754"/>
    <mergeCell ref="J36755:T36755"/>
    <mergeCell ref="J36756:T36756"/>
    <mergeCell ref="J36757:T36757"/>
    <mergeCell ref="J36748:T36748"/>
    <mergeCell ref="J36749:T36749"/>
    <mergeCell ref="J36750:T36750"/>
    <mergeCell ref="J36751:T36751"/>
    <mergeCell ref="J36752:T36752"/>
    <mergeCell ref="J36743:T36743"/>
    <mergeCell ref="J36744:T36744"/>
    <mergeCell ref="J36745:T36745"/>
    <mergeCell ref="J36746:T36746"/>
    <mergeCell ref="J36747:T36747"/>
    <mergeCell ref="J36738:T36738"/>
    <mergeCell ref="J36739:T36739"/>
    <mergeCell ref="J36740:T36740"/>
    <mergeCell ref="J36741:T36741"/>
    <mergeCell ref="J36742:T36742"/>
    <mergeCell ref="J36733:T36733"/>
    <mergeCell ref="J36734:T36734"/>
    <mergeCell ref="J36735:T36735"/>
    <mergeCell ref="J36736:T36736"/>
    <mergeCell ref="J36737:T36737"/>
    <mergeCell ref="J36728:T36728"/>
    <mergeCell ref="J36729:T36729"/>
    <mergeCell ref="J36730:T36730"/>
    <mergeCell ref="J36731:T36731"/>
    <mergeCell ref="J36732:T36732"/>
    <mergeCell ref="J36723:T36723"/>
    <mergeCell ref="J36724:T36724"/>
    <mergeCell ref="J36725:T36725"/>
    <mergeCell ref="J36726:T36726"/>
    <mergeCell ref="J36727:T36727"/>
    <mergeCell ref="J36718:T36718"/>
    <mergeCell ref="J36719:T36719"/>
    <mergeCell ref="J36720:T36720"/>
    <mergeCell ref="J36721:T36721"/>
    <mergeCell ref="J36722:T36722"/>
    <mergeCell ref="J36713:T36713"/>
    <mergeCell ref="J36714:T36714"/>
    <mergeCell ref="J36715:T36715"/>
    <mergeCell ref="J36716:T36716"/>
    <mergeCell ref="J36717:T36717"/>
    <mergeCell ref="J36708:T36708"/>
    <mergeCell ref="J36709:T36709"/>
    <mergeCell ref="J36710:T36710"/>
    <mergeCell ref="J36711:T36711"/>
    <mergeCell ref="J36712:T36712"/>
    <mergeCell ref="J36703:T36703"/>
    <mergeCell ref="J36704:T36704"/>
    <mergeCell ref="J36705:T36705"/>
    <mergeCell ref="J36706:T36706"/>
    <mergeCell ref="J36707:T36707"/>
    <mergeCell ref="J36698:T36698"/>
    <mergeCell ref="J36699:T36699"/>
    <mergeCell ref="J36700:T36700"/>
    <mergeCell ref="J36701:T36701"/>
    <mergeCell ref="J36702:T36702"/>
    <mergeCell ref="J36693:T36693"/>
    <mergeCell ref="J36694:T36694"/>
    <mergeCell ref="J36695:T36695"/>
    <mergeCell ref="J36696:T36696"/>
    <mergeCell ref="J36697:T36697"/>
    <mergeCell ref="J36688:T36688"/>
    <mergeCell ref="J36689:T36689"/>
    <mergeCell ref="J36690:T36690"/>
    <mergeCell ref="J36691:T36691"/>
    <mergeCell ref="J36692:T36692"/>
    <mergeCell ref="J36683:T36683"/>
    <mergeCell ref="J36684:T36684"/>
    <mergeCell ref="J36685:T36685"/>
    <mergeCell ref="J36686:T36686"/>
    <mergeCell ref="J36687:T36687"/>
    <mergeCell ref="J36678:T36678"/>
    <mergeCell ref="J36679:T36679"/>
    <mergeCell ref="J36680:T36680"/>
    <mergeCell ref="J36681:T36681"/>
    <mergeCell ref="J36682:T36682"/>
    <mergeCell ref="J36673:T36673"/>
    <mergeCell ref="J36674:T36674"/>
    <mergeCell ref="J36675:T36675"/>
    <mergeCell ref="J36676:T36676"/>
    <mergeCell ref="J36677:T36677"/>
    <mergeCell ref="J36668:T36668"/>
    <mergeCell ref="J36669:T36669"/>
    <mergeCell ref="J36670:T36670"/>
    <mergeCell ref="J36671:T36671"/>
    <mergeCell ref="J36672:T36672"/>
    <mergeCell ref="J36663:T36663"/>
    <mergeCell ref="J36664:T36664"/>
    <mergeCell ref="J36665:T36665"/>
    <mergeCell ref="J36666:T36666"/>
    <mergeCell ref="J36667:T36667"/>
    <mergeCell ref="J36658:T36658"/>
    <mergeCell ref="J36659:T36659"/>
    <mergeCell ref="J36660:T36660"/>
    <mergeCell ref="J36661:T36661"/>
    <mergeCell ref="J36662:T36662"/>
    <mergeCell ref="J36653:T36653"/>
    <mergeCell ref="J36654:T36654"/>
    <mergeCell ref="J36655:T36655"/>
    <mergeCell ref="J36656:T36656"/>
    <mergeCell ref="J36657:T36657"/>
    <mergeCell ref="J36648:T36648"/>
    <mergeCell ref="J36649:T36649"/>
    <mergeCell ref="J36650:T36650"/>
    <mergeCell ref="J36651:T36651"/>
    <mergeCell ref="J36652:T36652"/>
    <mergeCell ref="J36643:T36643"/>
    <mergeCell ref="J36644:T36644"/>
    <mergeCell ref="J36645:T36645"/>
    <mergeCell ref="J36646:T36646"/>
    <mergeCell ref="J36647:T36647"/>
    <mergeCell ref="J36638:T36638"/>
    <mergeCell ref="J36639:T36639"/>
    <mergeCell ref="J36640:T36640"/>
    <mergeCell ref="J36641:T36641"/>
    <mergeCell ref="J36642:T36642"/>
    <mergeCell ref="J36633:T36633"/>
    <mergeCell ref="J36634:T36634"/>
    <mergeCell ref="J36635:T36635"/>
    <mergeCell ref="J36636:T36636"/>
    <mergeCell ref="J36637:T36637"/>
    <mergeCell ref="J36628:T36628"/>
    <mergeCell ref="J36629:T36629"/>
    <mergeCell ref="J36630:T36630"/>
    <mergeCell ref="J36631:T36631"/>
    <mergeCell ref="J36632:T36632"/>
    <mergeCell ref="J36623:T36623"/>
    <mergeCell ref="J36624:T36624"/>
    <mergeCell ref="J36625:T36625"/>
    <mergeCell ref="J36626:T36626"/>
    <mergeCell ref="J36627:T36627"/>
    <mergeCell ref="J36618:T36618"/>
    <mergeCell ref="J36619:T36619"/>
    <mergeCell ref="J36620:T36620"/>
    <mergeCell ref="J36621:T36621"/>
    <mergeCell ref="J36622:T36622"/>
    <mergeCell ref="J36613:T36613"/>
    <mergeCell ref="J36614:T36614"/>
    <mergeCell ref="J36615:T36615"/>
    <mergeCell ref="J36616:T36616"/>
    <mergeCell ref="J36617:T36617"/>
    <mergeCell ref="J36608:T36608"/>
    <mergeCell ref="J36609:T36609"/>
    <mergeCell ref="J36610:T36610"/>
    <mergeCell ref="J36611:T36611"/>
    <mergeCell ref="J36612:T36612"/>
    <mergeCell ref="J36603:T36603"/>
    <mergeCell ref="J36604:T36604"/>
    <mergeCell ref="J36605:T36605"/>
    <mergeCell ref="J36606:T36606"/>
    <mergeCell ref="J36607:T36607"/>
    <mergeCell ref="J36598:T36598"/>
    <mergeCell ref="J36599:T36599"/>
    <mergeCell ref="J36600:T36600"/>
    <mergeCell ref="J36601:T36601"/>
    <mergeCell ref="J36602:T36602"/>
    <mergeCell ref="J36593:T36593"/>
    <mergeCell ref="J36594:T36594"/>
    <mergeCell ref="J36595:T36595"/>
    <mergeCell ref="J36596:T36596"/>
    <mergeCell ref="J36597:T36597"/>
    <mergeCell ref="J36588:T36588"/>
    <mergeCell ref="J36589:T36589"/>
    <mergeCell ref="J36590:T36590"/>
    <mergeCell ref="J36591:T36591"/>
    <mergeCell ref="J36592:T36592"/>
    <mergeCell ref="J36583:T36583"/>
    <mergeCell ref="J36584:T36584"/>
    <mergeCell ref="J36585:T36585"/>
    <mergeCell ref="J36586:T36586"/>
    <mergeCell ref="J36587:T36587"/>
    <mergeCell ref="J36578:T36578"/>
    <mergeCell ref="J36579:T36579"/>
    <mergeCell ref="J36580:T36580"/>
    <mergeCell ref="J36581:T36581"/>
    <mergeCell ref="J36582:T36582"/>
    <mergeCell ref="J36573:T36573"/>
    <mergeCell ref="J36574:T36574"/>
    <mergeCell ref="J36575:T36575"/>
    <mergeCell ref="J36576:T36576"/>
    <mergeCell ref="J36577:T36577"/>
    <mergeCell ref="J36568:T36568"/>
    <mergeCell ref="J36569:T36569"/>
    <mergeCell ref="J36570:T36570"/>
    <mergeCell ref="J36571:T36571"/>
    <mergeCell ref="J36572:T36572"/>
    <mergeCell ref="J36563:T36563"/>
    <mergeCell ref="J36564:T36564"/>
    <mergeCell ref="J36565:T36565"/>
    <mergeCell ref="J36566:T36566"/>
    <mergeCell ref="J36567:T36567"/>
    <mergeCell ref="J36558:T36558"/>
    <mergeCell ref="J36559:T36559"/>
    <mergeCell ref="J36560:T36560"/>
    <mergeCell ref="J36561:T36561"/>
    <mergeCell ref="J36562:T36562"/>
    <mergeCell ref="J36553:T36553"/>
    <mergeCell ref="J36554:T36554"/>
    <mergeCell ref="J36555:T36555"/>
    <mergeCell ref="J36556:T36556"/>
    <mergeCell ref="J36557:T36557"/>
    <mergeCell ref="J36548:T36548"/>
    <mergeCell ref="J36549:T36549"/>
    <mergeCell ref="J36550:T36550"/>
    <mergeCell ref="J36551:T36551"/>
    <mergeCell ref="J36552:T36552"/>
    <mergeCell ref="J36543:T36543"/>
    <mergeCell ref="J36544:T36544"/>
    <mergeCell ref="J36545:T36545"/>
    <mergeCell ref="J36546:T36546"/>
    <mergeCell ref="J36547:T36547"/>
    <mergeCell ref="J36538:T36538"/>
    <mergeCell ref="J36539:T36539"/>
    <mergeCell ref="J36540:T36540"/>
    <mergeCell ref="J36541:T36541"/>
    <mergeCell ref="J36542:T36542"/>
    <mergeCell ref="J36533:T36533"/>
    <mergeCell ref="J36534:T36534"/>
    <mergeCell ref="J36535:T36535"/>
    <mergeCell ref="J36536:T36536"/>
    <mergeCell ref="J36537:T36537"/>
    <mergeCell ref="J36528:T36528"/>
    <mergeCell ref="J36529:T36529"/>
    <mergeCell ref="J36530:T36530"/>
    <mergeCell ref="J36531:T36531"/>
    <mergeCell ref="J36532:T36532"/>
    <mergeCell ref="J36523:T36523"/>
    <mergeCell ref="J36524:T36524"/>
    <mergeCell ref="J36525:T36525"/>
    <mergeCell ref="J36526:T36526"/>
    <mergeCell ref="J36527:T36527"/>
    <mergeCell ref="J36518:T36518"/>
    <mergeCell ref="J36519:T36519"/>
    <mergeCell ref="J36520:T36520"/>
    <mergeCell ref="J36521:T36521"/>
    <mergeCell ref="J36522:T36522"/>
    <mergeCell ref="J36513:T36513"/>
    <mergeCell ref="J36514:T36514"/>
    <mergeCell ref="J36515:T36515"/>
    <mergeCell ref="J36516:T36516"/>
    <mergeCell ref="J36517:T36517"/>
    <mergeCell ref="J36508:T36508"/>
    <mergeCell ref="J36509:T36509"/>
    <mergeCell ref="J36510:T36510"/>
    <mergeCell ref="J36511:T36511"/>
    <mergeCell ref="J36512:T36512"/>
    <mergeCell ref="J36503:T36503"/>
    <mergeCell ref="J36504:T36504"/>
    <mergeCell ref="J36505:T36505"/>
    <mergeCell ref="J36506:T36506"/>
    <mergeCell ref="J36507:T36507"/>
    <mergeCell ref="J36498:T36498"/>
    <mergeCell ref="J36499:T36499"/>
    <mergeCell ref="J36500:T36500"/>
    <mergeCell ref="J36501:T36501"/>
    <mergeCell ref="J36502:T36502"/>
    <mergeCell ref="J36493:T36493"/>
    <mergeCell ref="J36494:T36494"/>
    <mergeCell ref="J36495:T36495"/>
    <mergeCell ref="J36496:T36496"/>
    <mergeCell ref="J36497:T36497"/>
    <mergeCell ref="J36488:T36488"/>
    <mergeCell ref="J36489:T36489"/>
    <mergeCell ref="J36490:T36490"/>
    <mergeCell ref="J36491:T36491"/>
    <mergeCell ref="J36492:T36492"/>
    <mergeCell ref="J36483:T36483"/>
    <mergeCell ref="J36484:T36484"/>
    <mergeCell ref="J36485:T36485"/>
    <mergeCell ref="J36486:T36486"/>
    <mergeCell ref="J36487:T36487"/>
    <mergeCell ref="J36478:T36478"/>
    <mergeCell ref="J36479:T36479"/>
    <mergeCell ref="J36480:T36480"/>
    <mergeCell ref="J36481:T36481"/>
    <mergeCell ref="J36482:T36482"/>
    <mergeCell ref="J36473:T36473"/>
    <mergeCell ref="J36474:T36474"/>
    <mergeCell ref="J36475:T36475"/>
    <mergeCell ref="J36476:T36476"/>
    <mergeCell ref="J36477:T36477"/>
    <mergeCell ref="J36468:T36468"/>
    <mergeCell ref="J36469:T36469"/>
    <mergeCell ref="J36470:T36470"/>
    <mergeCell ref="J36471:T36471"/>
    <mergeCell ref="J36472:T36472"/>
    <mergeCell ref="J36463:T36463"/>
    <mergeCell ref="J36464:T36464"/>
    <mergeCell ref="J36465:T36465"/>
    <mergeCell ref="J36466:T36466"/>
    <mergeCell ref="J36467:T36467"/>
    <mergeCell ref="J36458:T36458"/>
    <mergeCell ref="J36459:T36459"/>
    <mergeCell ref="J36460:T36460"/>
    <mergeCell ref="J36461:T36461"/>
    <mergeCell ref="J36462:T36462"/>
    <mergeCell ref="J36453:T36453"/>
    <mergeCell ref="J36454:T36454"/>
    <mergeCell ref="J36455:T36455"/>
    <mergeCell ref="J36456:T36456"/>
    <mergeCell ref="J36457:T36457"/>
    <mergeCell ref="J36448:T36448"/>
    <mergeCell ref="J36449:T36449"/>
    <mergeCell ref="J36450:T36450"/>
    <mergeCell ref="J36451:T36451"/>
    <mergeCell ref="J36452:T36452"/>
    <mergeCell ref="J36443:T36443"/>
    <mergeCell ref="J36444:T36444"/>
    <mergeCell ref="J36445:T36445"/>
    <mergeCell ref="J36446:T36446"/>
    <mergeCell ref="J36447:T36447"/>
    <mergeCell ref="J36438:T36438"/>
    <mergeCell ref="J36439:T36439"/>
    <mergeCell ref="J36440:T36440"/>
    <mergeCell ref="J36441:T36441"/>
    <mergeCell ref="J36442:T36442"/>
    <mergeCell ref="J36433:T36433"/>
    <mergeCell ref="J36434:T36434"/>
    <mergeCell ref="J36435:T36435"/>
    <mergeCell ref="J36436:T36436"/>
    <mergeCell ref="J36437:T36437"/>
    <mergeCell ref="J36428:T36428"/>
    <mergeCell ref="J36429:T36429"/>
    <mergeCell ref="J36430:T36430"/>
    <mergeCell ref="J36431:T36431"/>
    <mergeCell ref="J36432:T36432"/>
    <mergeCell ref="J36423:T36423"/>
    <mergeCell ref="J36424:T36424"/>
    <mergeCell ref="J36425:T36425"/>
    <mergeCell ref="J36426:T36426"/>
    <mergeCell ref="J36427:T36427"/>
    <mergeCell ref="J36418:T36418"/>
    <mergeCell ref="J36419:T36419"/>
    <mergeCell ref="J36420:T36420"/>
    <mergeCell ref="J36421:T36421"/>
    <mergeCell ref="J36422:T36422"/>
    <mergeCell ref="J36413:T36413"/>
    <mergeCell ref="J36414:T36414"/>
    <mergeCell ref="J36415:T36415"/>
    <mergeCell ref="J36416:T36416"/>
    <mergeCell ref="J36417:T36417"/>
    <mergeCell ref="J36408:T36408"/>
    <mergeCell ref="J36409:T36409"/>
    <mergeCell ref="J36410:T36410"/>
    <mergeCell ref="J36411:T36411"/>
    <mergeCell ref="J36412:T36412"/>
    <mergeCell ref="J36403:T36403"/>
    <mergeCell ref="J36404:T36404"/>
    <mergeCell ref="J36405:T36405"/>
    <mergeCell ref="J36406:T36406"/>
    <mergeCell ref="J36407:T36407"/>
    <mergeCell ref="J36398:T36398"/>
    <mergeCell ref="J36399:T36399"/>
    <mergeCell ref="J36400:T36400"/>
    <mergeCell ref="J36401:T36401"/>
    <mergeCell ref="J36402:T36402"/>
    <mergeCell ref="J36393:T36393"/>
    <mergeCell ref="J36394:T36394"/>
    <mergeCell ref="J36395:T36395"/>
    <mergeCell ref="J36396:T36396"/>
    <mergeCell ref="J36397:T36397"/>
    <mergeCell ref="J36388:T36388"/>
    <mergeCell ref="J36389:T36389"/>
    <mergeCell ref="J36390:T36390"/>
    <mergeCell ref="J36391:T36391"/>
    <mergeCell ref="J36392:T36392"/>
    <mergeCell ref="J36383:T36383"/>
    <mergeCell ref="J36384:T36384"/>
    <mergeCell ref="J36385:T36385"/>
    <mergeCell ref="J36386:T36386"/>
    <mergeCell ref="J36387:T36387"/>
    <mergeCell ref="J36378:T36378"/>
    <mergeCell ref="J36379:T36379"/>
    <mergeCell ref="J36380:T36380"/>
    <mergeCell ref="J36381:T36381"/>
    <mergeCell ref="J36382:T36382"/>
    <mergeCell ref="J36373:T36373"/>
    <mergeCell ref="J36374:T36374"/>
    <mergeCell ref="J36375:T36375"/>
    <mergeCell ref="J36376:T36376"/>
    <mergeCell ref="J36377:T36377"/>
    <mergeCell ref="J36368:T36368"/>
    <mergeCell ref="J36369:T36369"/>
    <mergeCell ref="J36370:T36370"/>
    <mergeCell ref="J36371:T36371"/>
    <mergeCell ref="J36372:T36372"/>
    <mergeCell ref="J36363:T36363"/>
    <mergeCell ref="J36364:T36364"/>
    <mergeCell ref="J36365:T36365"/>
    <mergeCell ref="J36366:T36366"/>
    <mergeCell ref="J36367:T36367"/>
    <mergeCell ref="J36358:T36358"/>
    <mergeCell ref="J36359:T36359"/>
    <mergeCell ref="J36360:T36360"/>
    <mergeCell ref="J36361:T36361"/>
    <mergeCell ref="J36362:T36362"/>
    <mergeCell ref="J36353:T36353"/>
    <mergeCell ref="J36354:T36354"/>
    <mergeCell ref="J36355:T36355"/>
    <mergeCell ref="J36356:T36356"/>
    <mergeCell ref="J36357:T36357"/>
    <mergeCell ref="J36348:T36348"/>
    <mergeCell ref="J36349:T36349"/>
    <mergeCell ref="J36350:T36350"/>
    <mergeCell ref="J36351:T36351"/>
    <mergeCell ref="J36352:T36352"/>
    <mergeCell ref="J36343:T36343"/>
    <mergeCell ref="J36344:T36344"/>
    <mergeCell ref="J36345:T36345"/>
    <mergeCell ref="J36346:T36346"/>
    <mergeCell ref="J36347:T36347"/>
    <mergeCell ref="J36338:T36338"/>
    <mergeCell ref="J36339:T36339"/>
    <mergeCell ref="J36340:T36340"/>
    <mergeCell ref="J36341:T36341"/>
    <mergeCell ref="J36342:T36342"/>
    <mergeCell ref="J36333:T36333"/>
    <mergeCell ref="J36334:T36334"/>
    <mergeCell ref="J36335:T36335"/>
    <mergeCell ref="J36336:T36336"/>
    <mergeCell ref="J36337:T36337"/>
    <mergeCell ref="J36328:T36328"/>
    <mergeCell ref="J36329:T36329"/>
    <mergeCell ref="J36330:T36330"/>
    <mergeCell ref="J36331:T36331"/>
    <mergeCell ref="J36332:T36332"/>
    <mergeCell ref="J36323:T36323"/>
    <mergeCell ref="J36324:T36324"/>
    <mergeCell ref="J36325:T36325"/>
    <mergeCell ref="J36326:T36326"/>
    <mergeCell ref="J36327:T36327"/>
    <mergeCell ref="J36318:T36318"/>
    <mergeCell ref="J36319:T36319"/>
    <mergeCell ref="J36320:T36320"/>
    <mergeCell ref="J36321:T36321"/>
    <mergeCell ref="J36322:T36322"/>
    <mergeCell ref="J36313:T36313"/>
    <mergeCell ref="J36314:T36314"/>
    <mergeCell ref="J36315:T36315"/>
    <mergeCell ref="J36316:T36316"/>
    <mergeCell ref="J36317:T36317"/>
    <mergeCell ref="J36308:T36308"/>
    <mergeCell ref="J36309:T36309"/>
    <mergeCell ref="J36310:T36310"/>
    <mergeCell ref="J36311:T36311"/>
    <mergeCell ref="J36312:T36312"/>
    <mergeCell ref="J36303:T36303"/>
    <mergeCell ref="J36304:T36304"/>
    <mergeCell ref="J36305:T36305"/>
    <mergeCell ref="J36306:T36306"/>
    <mergeCell ref="J36307:T36307"/>
    <mergeCell ref="J36298:T36298"/>
    <mergeCell ref="J36299:T36299"/>
    <mergeCell ref="J36300:T36300"/>
    <mergeCell ref="J36301:T36301"/>
    <mergeCell ref="J36302:T36302"/>
    <mergeCell ref="J36293:T36293"/>
    <mergeCell ref="J36294:T36294"/>
    <mergeCell ref="J36295:T36295"/>
    <mergeCell ref="J36296:T36296"/>
    <mergeCell ref="J36297:T36297"/>
    <mergeCell ref="J36288:T36288"/>
    <mergeCell ref="J36289:T36289"/>
    <mergeCell ref="J36290:T36290"/>
    <mergeCell ref="J36291:T36291"/>
    <mergeCell ref="J36292:T36292"/>
    <mergeCell ref="J36283:T36283"/>
    <mergeCell ref="J36284:T36284"/>
    <mergeCell ref="J36285:T36285"/>
    <mergeCell ref="J36286:T36286"/>
    <mergeCell ref="J36287:T36287"/>
    <mergeCell ref="J36278:T36278"/>
    <mergeCell ref="J36279:T36279"/>
    <mergeCell ref="J36280:T36280"/>
    <mergeCell ref="J36281:T36281"/>
    <mergeCell ref="J36282:T36282"/>
    <mergeCell ref="J36273:T36273"/>
    <mergeCell ref="J36274:T36274"/>
    <mergeCell ref="J36275:T36275"/>
    <mergeCell ref="J36276:T36276"/>
    <mergeCell ref="J36277:T36277"/>
    <mergeCell ref="J36268:T36268"/>
    <mergeCell ref="J36269:T36269"/>
    <mergeCell ref="J36270:T36270"/>
    <mergeCell ref="J36271:T36271"/>
    <mergeCell ref="J36272:T36272"/>
    <mergeCell ref="J36263:T36263"/>
    <mergeCell ref="J36264:T36264"/>
    <mergeCell ref="J36265:T36265"/>
    <mergeCell ref="J36266:T36266"/>
    <mergeCell ref="J36267:T36267"/>
    <mergeCell ref="J36258:T36258"/>
    <mergeCell ref="J36259:T36259"/>
    <mergeCell ref="J36260:T36260"/>
    <mergeCell ref="J36261:T36261"/>
    <mergeCell ref="J36262:T36262"/>
    <mergeCell ref="J36253:T36253"/>
    <mergeCell ref="J36254:T36254"/>
    <mergeCell ref="J36255:T36255"/>
    <mergeCell ref="J36256:T36256"/>
    <mergeCell ref="J36257:T36257"/>
    <mergeCell ref="J36248:T36248"/>
    <mergeCell ref="J36249:T36249"/>
    <mergeCell ref="J36250:T36250"/>
    <mergeCell ref="J36251:T36251"/>
    <mergeCell ref="J36252:T36252"/>
    <mergeCell ref="J36243:T36243"/>
    <mergeCell ref="J36244:T36244"/>
    <mergeCell ref="J36245:T36245"/>
    <mergeCell ref="J36246:T36246"/>
    <mergeCell ref="J36247:T36247"/>
    <mergeCell ref="J36238:T36238"/>
    <mergeCell ref="J36239:T36239"/>
    <mergeCell ref="J36240:T36240"/>
    <mergeCell ref="J36241:T36241"/>
    <mergeCell ref="J36242:T36242"/>
    <mergeCell ref="J36233:T36233"/>
    <mergeCell ref="J36234:T36234"/>
    <mergeCell ref="J36235:T36235"/>
    <mergeCell ref="J36236:T36236"/>
    <mergeCell ref="J36237:T36237"/>
    <mergeCell ref="J36228:T36228"/>
    <mergeCell ref="J36229:T36229"/>
    <mergeCell ref="J36230:T36230"/>
    <mergeCell ref="J36231:T36231"/>
    <mergeCell ref="J36232:T36232"/>
    <mergeCell ref="J36223:T36223"/>
    <mergeCell ref="J36224:T36224"/>
    <mergeCell ref="J36225:T36225"/>
    <mergeCell ref="J36226:T36226"/>
    <mergeCell ref="J36227:T36227"/>
    <mergeCell ref="J36218:T36218"/>
    <mergeCell ref="J36219:T36219"/>
    <mergeCell ref="J36220:T36220"/>
    <mergeCell ref="J36221:T36221"/>
    <mergeCell ref="J36222:T36222"/>
    <mergeCell ref="J36213:T36213"/>
    <mergeCell ref="J36214:T36214"/>
    <mergeCell ref="J36215:T36215"/>
    <mergeCell ref="J36216:T36216"/>
    <mergeCell ref="J36217:T36217"/>
    <mergeCell ref="J36208:T36208"/>
    <mergeCell ref="J36209:T36209"/>
    <mergeCell ref="J36210:T36210"/>
    <mergeCell ref="J36211:T36211"/>
    <mergeCell ref="J36212:T36212"/>
    <mergeCell ref="J36203:T36203"/>
    <mergeCell ref="J36204:T36204"/>
    <mergeCell ref="J36205:T36205"/>
    <mergeCell ref="J36206:T36206"/>
    <mergeCell ref="J36207:T36207"/>
    <mergeCell ref="J36198:T36198"/>
    <mergeCell ref="J36199:T36199"/>
    <mergeCell ref="J36200:T36200"/>
    <mergeCell ref="J36201:T36201"/>
    <mergeCell ref="J36202:T36202"/>
    <mergeCell ref="J36193:T36193"/>
    <mergeCell ref="J36194:T36194"/>
    <mergeCell ref="J36195:T36195"/>
    <mergeCell ref="J36196:T36196"/>
    <mergeCell ref="J36197:T36197"/>
    <mergeCell ref="J36188:T36188"/>
    <mergeCell ref="J36189:T36189"/>
    <mergeCell ref="J36190:T36190"/>
    <mergeCell ref="J36191:T36191"/>
    <mergeCell ref="J36192:T36192"/>
    <mergeCell ref="J36183:T36183"/>
    <mergeCell ref="J36184:T36184"/>
    <mergeCell ref="J36185:T36185"/>
    <mergeCell ref="J36186:T36186"/>
    <mergeCell ref="J36187:T36187"/>
    <mergeCell ref="J36178:T36178"/>
    <mergeCell ref="J36179:T36179"/>
    <mergeCell ref="J36180:T36180"/>
    <mergeCell ref="J36181:T36181"/>
    <mergeCell ref="J36182:T36182"/>
    <mergeCell ref="J36173:T36173"/>
    <mergeCell ref="J36174:T36174"/>
    <mergeCell ref="J36175:T36175"/>
    <mergeCell ref="J36176:T36176"/>
    <mergeCell ref="J36177:T36177"/>
    <mergeCell ref="J36168:T36168"/>
    <mergeCell ref="J36169:T36169"/>
    <mergeCell ref="J36170:T36170"/>
    <mergeCell ref="J36171:T36171"/>
    <mergeCell ref="J36172:T36172"/>
    <mergeCell ref="J36163:T36163"/>
    <mergeCell ref="J36164:T36164"/>
    <mergeCell ref="J36165:T36165"/>
    <mergeCell ref="J36166:T36166"/>
    <mergeCell ref="J36167:T36167"/>
    <mergeCell ref="J36158:T36158"/>
    <mergeCell ref="J36159:T36159"/>
    <mergeCell ref="J36160:T36160"/>
    <mergeCell ref="J36161:T36161"/>
    <mergeCell ref="J36162:T36162"/>
    <mergeCell ref="J36153:T36153"/>
    <mergeCell ref="J36154:T36154"/>
    <mergeCell ref="J36155:T36155"/>
    <mergeCell ref="J36156:T36156"/>
    <mergeCell ref="J36157:T36157"/>
    <mergeCell ref="J36148:T36148"/>
    <mergeCell ref="J36149:T36149"/>
    <mergeCell ref="J36150:T36150"/>
    <mergeCell ref="J36151:T36151"/>
    <mergeCell ref="J36152:T36152"/>
    <mergeCell ref="J36143:T36143"/>
    <mergeCell ref="J36144:T36144"/>
    <mergeCell ref="J36145:T36145"/>
    <mergeCell ref="J36146:T36146"/>
    <mergeCell ref="J36147:T36147"/>
    <mergeCell ref="J36138:T36138"/>
    <mergeCell ref="J36139:T36139"/>
    <mergeCell ref="J36140:T36140"/>
    <mergeCell ref="J36141:T36141"/>
    <mergeCell ref="J36142:T36142"/>
    <mergeCell ref="J36133:T36133"/>
    <mergeCell ref="J36134:T36134"/>
    <mergeCell ref="J36135:T36135"/>
    <mergeCell ref="J36136:T36136"/>
    <mergeCell ref="J36137:T36137"/>
    <mergeCell ref="J36128:T36128"/>
    <mergeCell ref="J36129:T36129"/>
    <mergeCell ref="J36130:T36130"/>
    <mergeCell ref="J36131:T36131"/>
    <mergeCell ref="J36132:T36132"/>
    <mergeCell ref="J36123:T36123"/>
    <mergeCell ref="J36124:T36124"/>
    <mergeCell ref="J36125:T36125"/>
    <mergeCell ref="J36126:T36126"/>
    <mergeCell ref="J36127:T36127"/>
    <mergeCell ref="J36118:T36118"/>
    <mergeCell ref="J36119:T36119"/>
    <mergeCell ref="J36120:T36120"/>
    <mergeCell ref="J36121:T36121"/>
    <mergeCell ref="J36122:T36122"/>
    <mergeCell ref="J36113:T36113"/>
    <mergeCell ref="J36114:T36114"/>
    <mergeCell ref="J36115:T36115"/>
    <mergeCell ref="J36116:T36116"/>
    <mergeCell ref="J36117:T36117"/>
    <mergeCell ref="J36108:T36108"/>
    <mergeCell ref="J36109:T36109"/>
    <mergeCell ref="J36110:T36110"/>
    <mergeCell ref="J36111:T36111"/>
    <mergeCell ref="J36112:T36112"/>
    <mergeCell ref="J36103:T36103"/>
    <mergeCell ref="J36104:T36104"/>
    <mergeCell ref="J36105:T36105"/>
    <mergeCell ref="J36106:T36106"/>
    <mergeCell ref="J36107:T36107"/>
    <mergeCell ref="J36098:T36098"/>
    <mergeCell ref="J36099:T36099"/>
    <mergeCell ref="J36100:T36100"/>
    <mergeCell ref="J36101:T36101"/>
    <mergeCell ref="J36102:T36102"/>
    <mergeCell ref="J36093:T36093"/>
    <mergeCell ref="J36094:T36094"/>
    <mergeCell ref="J36095:T36095"/>
    <mergeCell ref="J36096:T36096"/>
    <mergeCell ref="J36097:T36097"/>
    <mergeCell ref="J36088:T36088"/>
    <mergeCell ref="J36089:T36089"/>
    <mergeCell ref="J36090:T36090"/>
    <mergeCell ref="J36091:T36091"/>
    <mergeCell ref="J36092:T36092"/>
    <mergeCell ref="J36083:T36083"/>
    <mergeCell ref="J36084:T36084"/>
    <mergeCell ref="J36085:T36085"/>
    <mergeCell ref="J36086:T36086"/>
    <mergeCell ref="J36087:T36087"/>
    <mergeCell ref="J36078:T36078"/>
    <mergeCell ref="J36079:T36079"/>
    <mergeCell ref="J36080:T36080"/>
    <mergeCell ref="J36081:T36081"/>
    <mergeCell ref="J36082:T36082"/>
    <mergeCell ref="J36073:T36073"/>
    <mergeCell ref="J36074:T36074"/>
    <mergeCell ref="J36075:T36075"/>
    <mergeCell ref="J36076:T36076"/>
    <mergeCell ref="J36077:T36077"/>
    <mergeCell ref="J36068:T36068"/>
    <mergeCell ref="J36069:T36069"/>
    <mergeCell ref="J36070:T36070"/>
    <mergeCell ref="J36071:T36071"/>
    <mergeCell ref="J36072:T36072"/>
    <mergeCell ref="J36063:T36063"/>
    <mergeCell ref="J36064:T36064"/>
    <mergeCell ref="J36065:T36065"/>
    <mergeCell ref="J36066:T36066"/>
    <mergeCell ref="J36067:T36067"/>
    <mergeCell ref="J36058:T36058"/>
    <mergeCell ref="J36059:T36059"/>
    <mergeCell ref="J36060:T36060"/>
    <mergeCell ref="J36061:T36061"/>
    <mergeCell ref="J36062:T36062"/>
    <mergeCell ref="J36053:T36053"/>
    <mergeCell ref="J36054:T36054"/>
    <mergeCell ref="J36055:T36055"/>
    <mergeCell ref="J36056:T36056"/>
    <mergeCell ref="J36057:T36057"/>
    <mergeCell ref="J36048:T36048"/>
    <mergeCell ref="J36049:T36049"/>
    <mergeCell ref="J36050:T36050"/>
    <mergeCell ref="J36051:T36051"/>
    <mergeCell ref="J36052:T36052"/>
    <mergeCell ref="J36043:T36043"/>
    <mergeCell ref="J36044:T36044"/>
    <mergeCell ref="J36045:T36045"/>
    <mergeCell ref="J36046:T36046"/>
    <mergeCell ref="J36047:T36047"/>
    <mergeCell ref="J36038:T36038"/>
    <mergeCell ref="J36039:T36039"/>
    <mergeCell ref="J36040:T36040"/>
    <mergeCell ref="J36041:T36041"/>
    <mergeCell ref="J36042:T36042"/>
    <mergeCell ref="J36033:T36033"/>
    <mergeCell ref="J36034:T36034"/>
    <mergeCell ref="J36035:T36035"/>
    <mergeCell ref="J36036:T36036"/>
    <mergeCell ref="J36037:T36037"/>
    <mergeCell ref="J36028:T36028"/>
    <mergeCell ref="J36029:T36029"/>
    <mergeCell ref="J36030:T36030"/>
    <mergeCell ref="J36031:T36031"/>
    <mergeCell ref="J36032:T36032"/>
    <mergeCell ref="J36023:T36023"/>
    <mergeCell ref="J36024:T36024"/>
    <mergeCell ref="J36025:T36025"/>
    <mergeCell ref="J36026:T36026"/>
    <mergeCell ref="J36027:T36027"/>
    <mergeCell ref="J36018:T36018"/>
    <mergeCell ref="J36019:T36019"/>
    <mergeCell ref="J36020:T36020"/>
    <mergeCell ref="J36021:T36021"/>
    <mergeCell ref="J36022:T36022"/>
    <mergeCell ref="J36013:T36013"/>
    <mergeCell ref="J36014:T36014"/>
    <mergeCell ref="J36015:T36015"/>
    <mergeCell ref="J36016:T36016"/>
    <mergeCell ref="J36017:T36017"/>
    <mergeCell ref="J36008:T36008"/>
    <mergeCell ref="J36009:T36009"/>
    <mergeCell ref="J36010:T36010"/>
    <mergeCell ref="J36011:T36011"/>
    <mergeCell ref="J36012:T36012"/>
    <mergeCell ref="J36003:T36003"/>
    <mergeCell ref="J36004:T36004"/>
    <mergeCell ref="J36005:T36005"/>
    <mergeCell ref="J36006:T36006"/>
    <mergeCell ref="J36007:T36007"/>
    <mergeCell ref="J35998:T35998"/>
    <mergeCell ref="J35999:T35999"/>
    <mergeCell ref="J36000:T36000"/>
    <mergeCell ref="J36001:T36001"/>
    <mergeCell ref="J36002:T36002"/>
    <mergeCell ref="J35993:T35993"/>
    <mergeCell ref="J35994:T35994"/>
    <mergeCell ref="J35995:T35995"/>
    <mergeCell ref="J35996:T35996"/>
    <mergeCell ref="J35997:T35997"/>
    <mergeCell ref="J35988:T35988"/>
    <mergeCell ref="J35989:T35989"/>
    <mergeCell ref="J35990:T35990"/>
    <mergeCell ref="J35991:T35991"/>
    <mergeCell ref="J35992:T35992"/>
    <mergeCell ref="J35983:T35983"/>
    <mergeCell ref="J35984:T35984"/>
    <mergeCell ref="J35985:T35985"/>
    <mergeCell ref="J35986:T35986"/>
    <mergeCell ref="J35987:T35987"/>
    <mergeCell ref="J35978:T35978"/>
    <mergeCell ref="J35979:T35979"/>
    <mergeCell ref="J35980:T35980"/>
    <mergeCell ref="J35981:T35981"/>
    <mergeCell ref="J35982:T35982"/>
    <mergeCell ref="J35973:T35973"/>
    <mergeCell ref="J35974:T35974"/>
    <mergeCell ref="J35975:T35975"/>
    <mergeCell ref="J35976:T35976"/>
    <mergeCell ref="J35977:T35977"/>
    <mergeCell ref="J35968:T35968"/>
    <mergeCell ref="J35969:T35969"/>
    <mergeCell ref="J35970:T35970"/>
    <mergeCell ref="J35971:T35971"/>
    <mergeCell ref="J35972:T35972"/>
    <mergeCell ref="J35963:T35963"/>
    <mergeCell ref="J35964:T35964"/>
    <mergeCell ref="J35965:T35965"/>
    <mergeCell ref="J35966:T35966"/>
    <mergeCell ref="J35967:T35967"/>
    <mergeCell ref="J35958:T35958"/>
    <mergeCell ref="J35959:T35959"/>
    <mergeCell ref="J35960:T35960"/>
    <mergeCell ref="J35961:T35961"/>
    <mergeCell ref="J35962:T35962"/>
    <mergeCell ref="J35953:T35953"/>
    <mergeCell ref="J35954:T35954"/>
    <mergeCell ref="J35955:T35955"/>
    <mergeCell ref="J35956:T35956"/>
    <mergeCell ref="J35957:T35957"/>
    <mergeCell ref="J35948:T35948"/>
    <mergeCell ref="J35949:T35949"/>
    <mergeCell ref="J35950:T35950"/>
    <mergeCell ref="J35951:T35951"/>
    <mergeCell ref="J35952:T35952"/>
    <mergeCell ref="J35943:T35943"/>
    <mergeCell ref="J35944:T35944"/>
    <mergeCell ref="J35945:T35945"/>
    <mergeCell ref="J35946:T35946"/>
    <mergeCell ref="J35947:T35947"/>
    <mergeCell ref="J35938:T35938"/>
    <mergeCell ref="J35939:T35939"/>
    <mergeCell ref="J35940:T35940"/>
    <mergeCell ref="J35941:T35941"/>
    <mergeCell ref="J35942:T35942"/>
    <mergeCell ref="J35933:T35933"/>
    <mergeCell ref="J35934:T35934"/>
    <mergeCell ref="J35935:T35935"/>
    <mergeCell ref="J35936:T35936"/>
    <mergeCell ref="J35937:T35937"/>
    <mergeCell ref="J35928:T35928"/>
    <mergeCell ref="J35929:T35929"/>
    <mergeCell ref="J35930:T35930"/>
    <mergeCell ref="J35931:T35931"/>
    <mergeCell ref="J35932:T35932"/>
    <mergeCell ref="J35923:T35923"/>
    <mergeCell ref="J35924:T35924"/>
    <mergeCell ref="J35925:T35925"/>
    <mergeCell ref="J35926:T35926"/>
    <mergeCell ref="J35927:T35927"/>
    <mergeCell ref="J35918:T35918"/>
    <mergeCell ref="J35919:T35919"/>
    <mergeCell ref="J35920:T35920"/>
    <mergeCell ref="J35921:T35921"/>
    <mergeCell ref="J35922:T35922"/>
    <mergeCell ref="J35913:T35913"/>
    <mergeCell ref="J35914:T35914"/>
    <mergeCell ref="J35915:T35915"/>
    <mergeCell ref="J35916:T35916"/>
    <mergeCell ref="J35917:T35917"/>
    <mergeCell ref="J35908:T35908"/>
    <mergeCell ref="J35909:T35909"/>
    <mergeCell ref="J35910:T35910"/>
    <mergeCell ref="J35911:T35911"/>
    <mergeCell ref="J35912:T35912"/>
    <mergeCell ref="J35903:T35903"/>
    <mergeCell ref="J35904:T35904"/>
    <mergeCell ref="J35905:T35905"/>
    <mergeCell ref="J35906:T35906"/>
    <mergeCell ref="J35907:T35907"/>
    <mergeCell ref="J35898:T35898"/>
    <mergeCell ref="J35899:T35899"/>
    <mergeCell ref="J35900:T35900"/>
    <mergeCell ref="J35901:T35901"/>
    <mergeCell ref="J35902:T35902"/>
    <mergeCell ref="J35893:T35893"/>
    <mergeCell ref="J35894:T35894"/>
    <mergeCell ref="J35895:T35895"/>
    <mergeCell ref="J35896:T35896"/>
    <mergeCell ref="J35897:T35897"/>
    <mergeCell ref="J35888:T35888"/>
    <mergeCell ref="J35889:T35889"/>
    <mergeCell ref="J35890:T35890"/>
    <mergeCell ref="J35891:T35891"/>
    <mergeCell ref="J35892:T35892"/>
    <mergeCell ref="J35883:T35883"/>
    <mergeCell ref="J35884:T35884"/>
    <mergeCell ref="J35885:T35885"/>
    <mergeCell ref="J35886:T35886"/>
    <mergeCell ref="J35887:T35887"/>
    <mergeCell ref="J35878:T35878"/>
    <mergeCell ref="J35879:T35879"/>
    <mergeCell ref="J35880:T35880"/>
    <mergeCell ref="J35881:T35881"/>
    <mergeCell ref="J35882:T35882"/>
    <mergeCell ref="J35873:T35873"/>
    <mergeCell ref="J35874:T35874"/>
    <mergeCell ref="J35875:T35875"/>
    <mergeCell ref="J35876:T35876"/>
    <mergeCell ref="J35877:T35877"/>
    <mergeCell ref="J35868:T35868"/>
    <mergeCell ref="J35869:T35869"/>
    <mergeCell ref="J35870:T35870"/>
    <mergeCell ref="J35871:T35871"/>
    <mergeCell ref="J35872:T35872"/>
    <mergeCell ref="J35863:T35863"/>
    <mergeCell ref="J35864:T35864"/>
    <mergeCell ref="J35865:T35865"/>
    <mergeCell ref="J35866:T35866"/>
    <mergeCell ref="J35867:T35867"/>
    <mergeCell ref="J35858:T35858"/>
    <mergeCell ref="J35859:T35859"/>
    <mergeCell ref="J35860:T35860"/>
    <mergeCell ref="J35861:T35861"/>
    <mergeCell ref="J35862:T35862"/>
    <mergeCell ref="J35853:T35853"/>
    <mergeCell ref="J35854:T35854"/>
    <mergeCell ref="J35855:T35855"/>
    <mergeCell ref="J35856:T35856"/>
    <mergeCell ref="J35857:T35857"/>
    <mergeCell ref="J35848:T35848"/>
    <mergeCell ref="J35849:T35849"/>
    <mergeCell ref="J35850:T35850"/>
    <mergeCell ref="J35851:T35851"/>
    <mergeCell ref="J35852:T35852"/>
    <mergeCell ref="J35843:T35843"/>
    <mergeCell ref="J35844:T35844"/>
    <mergeCell ref="J35845:T35845"/>
    <mergeCell ref="J35846:T35846"/>
    <mergeCell ref="J35847:T35847"/>
    <mergeCell ref="J35838:T35838"/>
    <mergeCell ref="J35839:T35839"/>
    <mergeCell ref="J35840:T35840"/>
    <mergeCell ref="J35841:T35841"/>
    <mergeCell ref="J35842:T35842"/>
    <mergeCell ref="J35833:T35833"/>
    <mergeCell ref="J35834:T35834"/>
    <mergeCell ref="J35835:T35835"/>
    <mergeCell ref="J35836:T35836"/>
    <mergeCell ref="J35837:T35837"/>
    <mergeCell ref="J35828:T35828"/>
    <mergeCell ref="J35829:T35829"/>
    <mergeCell ref="J35830:T35830"/>
    <mergeCell ref="J35831:T35831"/>
    <mergeCell ref="J35832:T35832"/>
    <mergeCell ref="J35823:T35823"/>
    <mergeCell ref="J35824:T35824"/>
    <mergeCell ref="J35825:T35825"/>
    <mergeCell ref="J35826:T35826"/>
    <mergeCell ref="J35827:T35827"/>
    <mergeCell ref="J35818:T35818"/>
    <mergeCell ref="J35819:T35819"/>
    <mergeCell ref="J35820:T35820"/>
    <mergeCell ref="J35821:T35821"/>
    <mergeCell ref="J35822:T35822"/>
    <mergeCell ref="J35813:T35813"/>
    <mergeCell ref="J35814:T35814"/>
    <mergeCell ref="J35815:T35815"/>
    <mergeCell ref="J35816:T35816"/>
    <mergeCell ref="J35817:T35817"/>
    <mergeCell ref="J35808:T35808"/>
    <mergeCell ref="J35809:T35809"/>
    <mergeCell ref="J35810:T35810"/>
    <mergeCell ref="J35811:T35811"/>
    <mergeCell ref="J35812:T35812"/>
    <mergeCell ref="J35803:T35803"/>
    <mergeCell ref="J35804:T35804"/>
    <mergeCell ref="J35805:T35805"/>
    <mergeCell ref="J35806:T35806"/>
    <mergeCell ref="J35807:T35807"/>
    <mergeCell ref="J35798:T35798"/>
    <mergeCell ref="J35799:T35799"/>
    <mergeCell ref="J35800:T35800"/>
    <mergeCell ref="J35801:T35801"/>
    <mergeCell ref="J35802:T35802"/>
    <mergeCell ref="J35793:T35793"/>
    <mergeCell ref="J35794:T35794"/>
    <mergeCell ref="J35795:T35795"/>
    <mergeCell ref="J35796:T35796"/>
    <mergeCell ref="J35797:T35797"/>
    <mergeCell ref="J35788:T35788"/>
    <mergeCell ref="J35789:T35789"/>
    <mergeCell ref="J35790:T35790"/>
    <mergeCell ref="J35791:T35791"/>
    <mergeCell ref="J35792:T35792"/>
    <mergeCell ref="J35783:T35783"/>
    <mergeCell ref="J35784:T35784"/>
    <mergeCell ref="J35785:T35785"/>
    <mergeCell ref="J35786:T35786"/>
    <mergeCell ref="J35787:T35787"/>
    <mergeCell ref="J35778:T35778"/>
    <mergeCell ref="J35779:T35779"/>
    <mergeCell ref="J35780:T35780"/>
    <mergeCell ref="J35781:T35781"/>
    <mergeCell ref="J35782:T35782"/>
    <mergeCell ref="J35773:T35773"/>
    <mergeCell ref="J35774:T35774"/>
    <mergeCell ref="J35775:T35775"/>
    <mergeCell ref="J35776:T35776"/>
    <mergeCell ref="J35777:T35777"/>
    <mergeCell ref="J35768:T35768"/>
    <mergeCell ref="J35769:T35769"/>
    <mergeCell ref="J35770:T35770"/>
    <mergeCell ref="J35771:T35771"/>
    <mergeCell ref="J35772:T35772"/>
    <mergeCell ref="J35763:T35763"/>
    <mergeCell ref="J35764:T35764"/>
    <mergeCell ref="J35765:T35765"/>
    <mergeCell ref="J35766:T35766"/>
    <mergeCell ref="J35767:T35767"/>
    <mergeCell ref="J35758:T35758"/>
    <mergeCell ref="J35759:T35759"/>
    <mergeCell ref="J35760:T35760"/>
    <mergeCell ref="J35761:T35761"/>
    <mergeCell ref="J35762:T35762"/>
    <mergeCell ref="J35753:T35753"/>
    <mergeCell ref="J35754:T35754"/>
    <mergeCell ref="J35755:T35755"/>
    <mergeCell ref="J35756:T35756"/>
    <mergeCell ref="J35757:T35757"/>
    <mergeCell ref="J35748:T35748"/>
    <mergeCell ref="J35749:T35749"/>
    <mergeCell ref="J35750:T35750"/>
    <mergeCell ref="J35751:T35751"/>
    <mergeCell ref="J35752:T35752"/>
    <mergeCell ref="J35743:T35743"/>
    <mergeCell ref="J35744:T35744"/>
    <mergeCell ref="J35745:T35745"/>
    <mergeCell ref="J35746:T35746"/>
    <mergeCell ref="J35747:T35747"/>
    <mergeCell ref="J35738:T35738"/>
    <mergeCell ref="J35739:T35739"/>
    <mergeCell ref="J35740:T35740"/>
    <mergeCell ref="J35741:T35741"/>
    <mergeCell ref="J35742:T35742"/>
    <mergeCell ref="J35733:T35733"/>
    <mergeCell ref="J35734:T35734"/>
    <mergeCell ref="J35735:T35735"/>
    <mergeCell ref="J35736:T35736"/>
    <mergeCell ref="J35737:T35737"/>
    <mergeCell ref="J35728:T35728"/>
    <mergeCell ref="J35729:T35729"/>
    <mergeCell ref="J35730:T35730"/>
    <mergeCell ref="J35731:T35731"/>
    <mergeCell ref="J35732:T35732"/>
    <mergeCell ref="J35723:T35723"/>
    <mergeCell ref="J35724:T35724"/>
    <mergeCell ref="J35725:T35725"/>
    <mergeCell ref="J35726:T35726"/>
    <mergeCell ref="J35727:T35727"/>
    <mergeCell ref="J35718:T35718"/>
    <mergeCell ref="J35719:T35719"/>
    <mergeCell ref="J35720:T35720"/>
    <mergeCell ref="J35721:T35721"/>
    <mergeCell ref="J35722:T35722"/>
    <mergeCell ref="J35713:T35713"/>
    <mergeCell ref="J35714:T35714"/>
    <mergeCell ref="J35715:T35715"/>
    <mergeCell ref="J35716:T35716"/>
    <mergeCell ref="J35717:T35717"/>
    <mergeCell ref="J35708:T35708"/>
    <mergeCell ref="J35709:T35709"/>
    <mergeCell ref="J35710:T35710"/>
    <mergeCell ref="J35711:T35711"/>
    <mergeCell ref="J35712:T35712"/>
    <mergeCell ref="J35703:T35703"/>
    <mergeCell ref="J35704:T35704"/>
    <mergeCell ref="J35705:T35705"/>
    <mergeCell ref="J35706:T35706"/>
    <mergeCell ref="J35707:T35707"/>
    <mergeCell ref="J35698:T35698"/>
    <mergeCell ref="J35699:T35699"/>
    <mergeCell ref="J35700:T35700"/>
    <mergeCell ref="J35701:T35701"/>
    <mergeCell ref="J35702:T35702"/>
    <mergeCell ref="J35693:T35693"/>
    <mergeCell ref="J35694:T35694"/>
    <mergeCell ref="J35695:T35695"/>
    <mergeCell ref="J35696:T35696"/>
    <mergeCell ref="J35697:T35697"/>
    <mergeCell ref="J35688:T35688"/>
    <mergeCell ref="J35689:T35689"/>
    <mergeCell ref="J35690:T35690"/>
    <mergeCell ref="J35691:T35691"/>
    <mergeCell ref="J35692:T35692"/>
    <mergeCell ref="J35683:T35683"/>
    <mergeCell ref="J35684:T35684"/>
    <mergeCell ref="J35685:T35685"/>
    <mergeCell ref="J35686:T35686"/>
    <mergeCell ref="J35687:T35687"/>
    <mergeCell ref="J35678:T35678"/>
    <mergeCell ref="J35679:T35679"/>
    <mergeCell ref="J35680:T35680"/>
    <mergeCell ref="J35681:T35681"/>
    <mergeCell ref="J35682:T35682"/>
    <mergeCell ref="J35673:T35673"/>
    <mergeCell ref="J35674:T35674"/>
    <mergeCell ref="J35675:T35675"/>
    <mergeCell ref="J35676:T35676"/>
    <mergeCell ref="J35677:T35677"/>
    <mergeCell ref="J35668:T35668"/>
    <mergeCell ref="J35669:T35669"/>
    <mergeCell ref="J35670:T35670"/>
    <mergeCell ref="J35671:T35671"/>
    <mergeCell ref="J35672:T35672"/>
    <mergeCell ref="J35663:T35663"/>
    <mergeCell ref="J35664:T35664"/>
    <mergeCell ref="J35665:T35665"/>
    <mergeCell ref="J35666:T35666"/>
    <mergeCell ref="J35667:T35667"/>
    <mergeCell ref="J35658:T35658"/>
    <mergeCell ref="J35659:T35659"/>
    <mergeCell ref="J35660:T35660"/>
    <mergeCell ref="J35661:T35661"/>
    <mergeCell ref="J35662:T35662"/>
    <mergeCell ref="J35653:T35653"/>
    <mergeCell ref="J35654:T35654"/>
    <mergeCell ref="J35655:T35655"/>
    <mergeCell ref="J35656:T35656"/>
    <mergeCell ref="J35657:T35657"/>
    <mergeCell ref="J35648:T35648"/>
    <mergeCell ref="J35649:T35649"/>
    <mergeCell ref="J35650:T35650"/>
    <mergeCell ref="J35651:T35651"/>
    <mergeCell ref="J35652:T35652"/>
    <mergeCell ref="J35643:T35643"/>
    <mergeCell ref="J35644:T35644"/>
    <mergeCell ref="J35645:T35645"/>
    <mergeCell ref="J35646:T35646"/>
    <mergeCell ref="J35647:T35647"/>
    <mergeCell ref="J35638:T35638"/>
    <mergeCell ref="J35639:T35639"/>
    <mergeCell ref="J35640:T35640"/>
    <mergeCell ref="J35641:T35641"/>
    <mergeCell ref="J35642:T35642"/>
    <mergeCell ref="J35633:T35633"/>
    <mergeCell ref="J35634:T35634"/>
    <mergeCell ref="J35635:T35635"/>
    <mergeCell ref="J35636:T35636"/>
    <mergeCell ref="J35637:T35637"/>
    <mergeCell ref="J35628:T35628"/>
    <mergeCell ref="J35629:T35629"/>
    <mergeCell ref="J35630:T35630"/>
    <mergeCell ref="J35631:T35631"/>
    <mergeCell ref="J35632:T35632"/>
    <mergeCell ref="J35623:T35623"/>
    <mergeCell ref="J35624:T35624"/>
    <mergeCell ref="J35625:T35625"/>
    <mergeCell ref="J35626:T35626"/>
    <mergeCell ref="J35627:T35627"/>
    <mergeCell ref="J35618:T35618"/>
    <mergeCell ref="J35619:T35619"/>
    <mergeCell ref="J35620:T35620"/>
    <mergeCell ref="J35621:T35621"/>
    <mergeCell ref="J35622:T35622"/>
    <mergeCell ref="J35613:T35613"/>
    <mergeCell ref="J35614:T35614"/>
    <mergeCell ref="J35615:T35615"/>
    <mergeCell ref="J35616:T35616"/>
    <mergeCell ref="J35617:T35617"/>
    <mergeCell ref="J35608:T35608"/>
    <mergeCell ref="J35609:T35609"/>
    <mergeCell ref="J35610:T35610"/>
    <mergeCell ref="J35611:T35611"/>
    <mergeCell ref="J35612:T35612"/>
    <mergeCell ref="J35603:T35603"/>
    <mergeCell ref="J35604:T35604"/>
    <mergeCell ref="J35605:T35605"/>
    <mergeCell ref="J35606:T35606"/>
    <mergeCell ref="J35607:T35607"/>
    <mergeCell ref="J35598:T35598"/>
    <mergeCell ref="J35599:T35599"/>
    <mergeCell ref="J35600:T35600"/>
    <mergeCell ref="J35601:T35601"/>
    <mergeCell ref="J35602:T35602"/>
    <mergeCell ref="J35593:T35593"/>
    <mergeCell ref="J35594:T35594"/>
    <mergeCell ref="J35595:T35595"/>
    <mergeCell ref="J35596:T35596"/>
    <mergeCell ref="J35597:T35597"/>
    <mergeCell ref="J35588:T35588"/>
    <mergeCell ref="J35589:T35589"/>
    <mergeCell ref="J35590:T35590"/>
    <mergeCell ref="J35591:T35591"/>
    <mergeCell ref="J35592:T35592"/>
    <mergeCell ref="J35583:T35583"/>
    <mergeCell ref="J35584:T35584"/>
    <mergeCell ref="J35585:T35585"/>
    <mergeCell ref="J35586:T35586"/>
    <mergeCell ref="J35587:T35587"/>
    <mergeCell ref="J35578:T35578"/>
    <mergeCell ref="J35579:T35579"/>
    <mergeCell ref="J35580:T35580"/>
    <mergeCell ref="J35581:T35581"/>
    <mergeCell ref="J35582:T35582"/>
    <mergeCell ref="J35573:T35573"/>
    <mergeCell ref="J35574:T35574"/>
    <mergeCell ref="J35575:T35575"/>
    <mergeCell ref="J35576:T35576"/>
    <mergeCell ref="J35577:T35577"/>
    <mergeCell ref="J35568:T35568"/>
    <mergeCell ref="J35569:T35569"/>
    <mergeCell ref="J35570:T35570"/>
    <mergeCell ref="J35571:T35571"/>
    <mergeCell ref="J35572:T35572"/>
    <mergeCell ref="J35563:T35563"/>
    <mergeCell ref="J35564:T35564"/>
    <mergeCell ref="J35565:T35565"/>
    <mergeCell ref="J35566:T35566"/>
    <mergeCell ref="J35567:T35567"/>
    <mergeCell ref="J35558:T35558"/>
    <mergeCell ref="J35559:T35559"/>
    <mergeCell ref="J35560:T35560"/>
    <mergeCell ref="J35561:T35561"/>
    <mergeCell ref="J35562:T35562"/>
    <mergeCell ref="J35553:T35553"/>
    <mergeCell ref="J35554:T35554"/>
    <mergeCell ref="J35555:T35555"/>
    <mergeCell ref="J35556:T35556"/>
    <mergeCell ref="J35557:T35557"/>
    <mergeCell ref="J35548:T35548"/>
    <mergeCell ref="J35549:T35549"/>
    <mergeCell ref="J35550:T35550"/>
    <mergeCell ref="J35551:T35551"/>
    <mergeCell ref="J35552:T35552"/>
    <mergeCell ref="J35543:T35543"/>
    <mergeCell ref="J35544:T35544"/>
    <mergeCell ref="J35545:T35545"/>
    <mergeCell ref="J35546:T35546"/>
    <mergeCell ref="J35547:T35547"/>
    <mergeCell ref="J35538:T35538"/>
    <mergeCell ref="J35539:T35539"/>
    <mergeCell ref="J35540:T35540"/>
    <mergeCell ref="J35541:T35541"/>
    <mergeCell ref="J35542:T35542"/>
    <mergeCell ref="J35533:T35533"/>
    <mergeCell ref="J35534:T35534"/>
    <mergeCell ref="J35535:T35535"/>
    <mergeCell ref="J35536:T35536"/>
    <mergeCell ref="J35537:T35537"/>
    <mergeCell ref="J35528:T35528"/>
    <mergeCell ref="J35529:T35529"/>
    <mergeCell ref="J35530:T35530"/>
    <mergeCell ref="J35531:T35531"/>
    <mergeCell ref="J35532:T35532"/>
    <mergeCell ref="J35523:T35523"/>
    <mergeCell ref="J35524:T35524"/>
    <mergeCell ref="J35525:T35525"/>
    <mergeCell ref="J35526:T35526"/>
    <mergeCell ref="J35527:T35527"/>
    <mergeCell ref="J35518:T35518"/>
    <mergeCell ref="J35519:T35519"/>
    <mergeCell ref="J35520:T35520"/>
    <mergeCell ref="J35521:T35521"/>
    <mergeCell ref="J35522:T35522"/>
    <mergeCell ref="J35513:T35513"/>
    <mergeCell ref="J35514:T35514"/>
    <mergeCell ref="J35515:T35515"/>
    <mergeCell ref="J35516:T35516"/>
    <mergeCell ref="J35517:T35517"/>
    <mergeCell ref="J35508:T35508"/>
    <mergeCell ref="J35509:T35509"/>
    <mergeCell ref="J35510:T35510"/>
    <mergeCell ref="J35511:T35511"/>
    <mergeCell ref="J35512:T35512"/>
    <mergeCell ref="J35503:T35503"/>
    <mergeCell ref="J35504:T35504"/>
    <mergeCell ref="J35505:T35505"/>
    <mergeCell ref="J35506:T35506"/>
    <mergeCell ref="J35507:T35507"/>
    <mergeCell ref="J35498:T35498"/>
    <mergeCell ref="J35499:T35499"/>
    <mergeCell ref="J35500:T35500"/>
    <mergeCell ref="J35501:T35501"/>
    <mergeCell ref="J35502:T35502"/>
    <mergeCell ref="J35493:T35493"/>
    <mergeCell ref="J35494:T35494"/>
    <mergeCell ref="J35495:T35495"/>
    <mergeCell ref="J35496:T35496"/>
    <mergeCell ref="J35497:T35497"/>
    <mergeCell ref="J35488:T35488"/>
    <mergeCell ref="J35489:T35489"/>
    <mergeCell ref="J35490:T35490"/>
    <mergeCell ref="J35491:T35491"/>
    <mergeCell ref="J35492:T35492"/>
    <mergeCell ref="J35483:T35483"/>
    <mergeCell ref="J35484:T35484"/>
    <mergeCell ref="J35485:T35485"/>
    <mergeCell ref="J35486:T35486"/>
    <mergeCell ref="J35487:T35487"/>
    <mergeCell ref="J35478:T35478"/>
    <mergeCell ref="J35479:T35479"/>
    <mergeCell ref="J35480:T35480"/>
    <mergeCell ref="J35481:T35481"/>
    <mergeCell ref="J35482:T35482"/>
    <mergeCell ref="J35473:T35473"/>
    <mergeCell ref="J35474:T35474"/>
    <mergeCell ref="J35475:T35475"/>
    <mergeCell ref="J35476:T35476"/>
    <mergeCell ref="J35477:T35477"/>
    <mergeCell ref="J35468:T35468"/>
    <mergeCell ref="J35469:T35469"/>
    <mergeCell ref="J35470:T35470"/>
    <mergeCell ref="J35471:T35471"/>
    <mergeCell ref="J35472:T35472"/>
    <mergeCell ref="J35463:T35463"/>
    <mergeCell ref="J35464:T35464"/>
    <mergeCell ref="J35465:T35465"/>
    <mergeCell ref="J35466:T35466"/>
    <mergeCell ref="J35467:T35467"/>
    <mergeCell ref="J35458:T35458"/>
    <mergeCell ref="J35459:T35459"/>
    <mergeCell ref="J35460:T35460"/>
    <mergeCell ref="J35461:T35461"/>
    <mergeCell ref="J35462:T35462"/>
    <mergeCell ref="J35453:T35453"/>
    <mergeCell ref="J35454:T35454"/>
    <mergeCell ref="J35455:T35455"/>
    <mergeCell ref="J35456:T35456"/>
    <mergeCell ref="J35457:T35457"/>
    <mergeCell ref="J35448:T35448"/>
    <mergeCell ref="J35449:T35449"/>
    <mergeCell ref="J35450:T35450"/>
    <mergeCell ref="J35451:T35451"/>
    <mergeCell ref="J35452:T35452"/>
    <mergeCell ref="J35443:T35443"/>
    <mergeCell ref="J35444:T35444"/>
    <mergeCell ref="J35445:T35445"/>
    <mergeCell ref="J35446:T35446"/>
    <mergeCell ref="J35447:T35447"/>
    <mergeCell ref="J35438:T35438"/>
    <mergeCell ref="J35439:T35439"/>
    <mergeCell ref="J35440:T35440"/>
    <mergeCell ref="J35441:T35441"/>
    <mergeCell ref="J35442:T35442"/>
    <mergeCell ref="J35433:T35433"/>
    <mergeCell ref="J35434:T35434"/>
    <mergeCell ref="J35435:T35435"/>
    <mergeCell ref="J35436:T35436"/>
    <mergeCell ref="J35437:T35437"/>
    <mergeCell ref="J35428:T35428"/>
    <mergeCell ref="J35429:T35429"/>
    <mergeCell ref="J35430:T35430"/>
    <mergeCell ref="J35431:T35431"/>
    <mergeCell ref="J35432:T35432"/>
    <mergeCell ref="J35423:T35423"/>
    <mergeCell ref="J35424:T35424"/>
    <mergeCell ref="J35425:T35425"/>
    <mergeCell ref="J35426:T35426"/>
    <mergeCell ref="J35427:T35427"/>
    <mergeCell ref="J35418:T35418"/>
    <mergeCell ref="J35419:T35419"/>
    <mergeCell ref="J35420:T35420"/>
    <mergeCell ref="J35421:T35421"/>
    <mergeCell ref="J35422:T35422"/>
    <mergeCell ref="J35413:T35413"/>
    <mergeCell ref="J35414:T35414"/>
    <mergeCell ref="J35415:T35415"/>
    <mergeCell ref="J35416:T35416"/>
    <mergeCell ref="J35417:T35417"/>
    <mergeCell ref="J35408:T35408"/>
    <mergeCell ref="J35409:T35409"/>
    <mergeCell ref="J35410:T35410"/>
    <mergeCell ref="J35411:T35411"/>
    <mergeCell ref="J35412:T35412"/>
    <mergeCell ref="J35403:T35403"/>
    <mergeCell ref="J35404:T35404"/>
    <mergeCell ref="J35405:T35405"/>
    <mergeCell ref="J35406:T35406"/>
    <mergeCell ref="J35407:T35407"/>
    <mergeCell ref="J35398:T35398"/>
    <mergeCell ref="J35399:T35399"/>
    <mergeCell ref="J35400:T35400"/>
    <mergeCell ref="J35401:T35401"/>
    <mergeCell ref="J35402:T35402"/>
    <mergeCell ref="J35393:T35393"/>
    <mergeCell ref="J35394:T35394"/>
    <mergeCell ref="J35395:T35395"/>
    <mergeCell ref="J35396:T35396"/>
    <mergeCell ref="J35397:T35397"/>
    <mergeCell ref="J35388:T35388"/>
    <mergeCell ref="J35389:T35389"/>
    <mergeCell ref="J35390:T35390"/>
    <mergeCell ref="J35391:T35391"/>
    <mergeCell ref="J35392:T35392"/>
    <mergeCell ref="J35383:T35383"/>
    <mergeCell ref="J35384:T35384"/>
    <mergeCell ref="J35385:T35385"/>
    <mergeCell ref="J35386:T35386"/>
    <mergeCell ref="J35387:T35387"/>
    <mergeCell ref="J35378:T35378"/>
    <mergeCell ref="J35379:T35379"/>
    <mergeCell ref="J35380:T35380"/>
    <mergeCell ref="J35381:T35381"/>
    <mergeCell ref="J35382:T35382"/>
    <mergeCell ref="J35373:T35373"/>
    <mergeCell ref="J35374:T35374"/>
    <mergeCell ref="J35375:T35375"/>
    <mergeCell ref="J35376:T35376"/>
    <mergeCell ref="J35377:T35377"/>
    <mergeCell ref="J35368:T35368"/>
    <mergeCell ref="J35369:T35369"/>
    <mergeCell ref="J35370:T35370"/>
    <mergeCell ref="J35371:T35371"/>
    <mergeCell ref="J35372:T35372"/>
    <mergeCell ref="J35363:T35363"/>
    <mergeCell ref="J35364:T35364"/>
    <mergeCell ref="J35365:T35365"/>
    <mergeCell ref="J35366:T35366"/>
    <mergeCell ref="J35367:T35367"/>
    <mergeCell ref="J35358:T35358"/>
    <mergeCell ref="J35359:T35359"/>
    <mergeCell ref="J35360:T35360"/>
    <mergeCell ref="J35361:T35361"/>
    <mergeCell ref="J35362:T35362"/>
    <mergeCell ref="J35353:T35353"/>
    <mergeCell ref="J35354:T35354"/>
    <mergeCell ref="J35355:T35355"/>
    <mergeCell ref="J35356:T35356"/>
    <mergeCell ref="J35357:T35357"/>
    <mergeCell ref="J35348:T35348"/>
    <mergeCell ref="J35349:T35349"/>
    <mergeCell ref="J35350:T35350"/>
    <mergeCell ref="J35351:T35351"/>
    <mergeCell ref="J35352:T35352"/>
    <mergeCell ref="J35343:T35343"/>
    <mergeCell ref="J35344:T35344"/>
    <mergeCell ref="J35345:T35345"/>
    <mergeCell ref="J35346:T35346"/>
    <mergeCell ref="J35347:T35347"/>
    <mergeCell ref="J35338:T35338"/>
    <mergeCell ref="J35339:T35339"/>
    <mergeCell ref="J35340:T35340"/>
    <mergeCell ref="J35341:T35341"/>
    <mergeCell ref="J35342:T35342"/>
    <mergeCell ref="J35333:T35333"/>
    <mergeCell ref="J35334:T35334"/>
    <mergeCell ref="J35335:T35335"/>
    <mergeCell ref="J35336:T35336"/>
    <mergeCell ref="J35337:T35337"/>
    <mergeCell ref="J35328:T35328"/>
    <mergeCell ref="J35329:T35329"/>
    <mergeCell ref="J35330:T35330"/>
    <mergeCell ref="J35331:T35331"/>
    <mergeCell ref="J35332:T35332"/>
    <mergeCell ref="J35323:T35323"/>
    <mergeCell ref="J35324:T35324"/>
    <mergeCell ref="J35325:T35325"/>
    <mergeCell ref="J35326:T35326"/>
    <mergeCell ref="J35327:T35327"/>
    <mergeCell ref="J35318:T35318"/>
    <mergeCell ref="J35319:T35319"/>
    <mergeCell ref="J35320:T35320"/>
    <mergeCell ref="J35321:T35321"/>
    <mergeCell ref="J35322:T35322"/>
    <mergeCell ref="J35313:T35313"/>
    <mergeCell ref="J35314:T35314"/>
    <mergeCell ref="J35315:T35315"/>
    <mergeCell ref="J35316:T35316"/>
    <mergeCell ref="J35317:T35317"/>
    <mergeCell ref="J35308:T35308"/>
    <mergeCell ref="J35309:T35309"/>
    <mergeCell ref="J35310:T35310"/>
    <mergeCell ref="J35311:T35311"/>
    <mergeCell ref="J35312:T35312"/>
    <mergeCell ref="J35303:T35303"/>
    <mergeCell ref="J35304:T35304"/>
    <mergeCell ref="J35305:T35305"/>
    <mergeCell ref="J35306:T35306"/>
    <mergeCell ref="J35307:T35307"/>
    <mergeCell ref="J35298:T35298"/>
    <mergeCell ref="J35299:T35299"/>
    <mergeCell ref="J35300:T35300"/>
    <mergeCell ref="J35301:T35301"/>
    <mergeCell ref="J35302:T35302"/>
    <mergeCell ref="J35293:T35293"/>
    <mergeCell ref="J35294:T35294"/>
    <mergeCell ref="J35295:T35295"/>
    <mergeCell ref="J35296:T35296"/>
    <mergeCell ref="J35297:T35297"/>
    <mergeCell ref="J35288:T35288"/>
    <mergeCell ref="J35289:T35289"/>
    <mergeCell ref="J35290:T35290"/>
    <mergeCell ref="J35291:T35291"/>
    <mergeCell ref="J35292:T35292"/>
    <mergeCell ref="J35283:T35283"/>
    <mergeCell ref="J35284:T35284"/>
    <mergeCell ref="J35285:T35285"/>
    <mergeCell ref="J35286:T35286"/>
    <mergeCell ref="J35287:T35287"/>
    <mergeCell ref="J35278:T35278"/>
    <mergeCell ref="J35279:T35279"/>
    <mergeCell ref="J35280:T35280"/>
    <mergeCell ref="J35281:T35281"/>
    <mergeCell ref="J35282:T35282"/>
    <mergeCell ref="J35273:T35273"/>
    <mergeCell ref="J35274:T35274"/>
    <mergeCell ref="J35275:T35275"/>
    <mergeCell ref="J35276:T35276"/>
    <mergeCell ref="J35277:T35277"/>
    <mergeCell ref="J35268:T35268"/>
    <mergeCell ref="J35269:T35269"/>
    <mergeCell ref="J35270:T35270"/>
    <mergeCell ref="J35271:T35271"/>
    <mergeCell ref="J35272:T35272"/>
    <mergeCell ref="J35263:T35263"/>
    <mergeCell ref="J35264:T35264"/>
    <mergeCell ref="J35265:T35265"/>
    <mergeCell ref="J35266:T35266"/>
    <mergeCell ref="J35267:T35267"/>
    <mergeCell ref="J35258:T35258"/>
    <mergeCell ref="J35259:T35259"/>
    <mergeCell ref="J35260:T35260"/>
    <mergeCell ref="J35261:T35261"/>
    <mergeCell ref="J35262:T35262"/>
    <mergeCell ref="J35253:T35253"/>
    <mergeCell ref="J35254:T35254"/>
    <mergeCell ref="J35255:T35255"/>
    <mergeCell ref="J35256:T35256"/>
    <mergeCell ref="J35257:T35257"/>
    <mergeCell ref="J35248:T35248"/>
    <mergeCell ref="J35249:T35249"/>
    <mergeCell ref="J35250:T35250"/>
    <mergeCell ref="J35251:T35251"/>
    <mergeCell ref="J35252:T35252"/>
    <mergeCell ref="J35243:T35243"/>
    <mergeCell ref="J35244:T35244"/>
    <mergeCell ref="J35245:T35245"/>
    <mergeCell ref="J35246:T35246"/>
    <mergeCell ref="J35247:T35247"/>
    <mergeCell ref="J35238:T35238"/>
    <mergeCell ref="J35239:T35239"/>
    <mergeCell ref="J35240:T35240"/>
    <mergeCell ref="J35241:T35241"/>
    <mergeCell ref="J35242:T35242"/>
    <mergeCell ref="J35233:T35233"/>
    <mergeCell ref="J35234:T35234"/>
    <mergeCell ref="J35235:T35235"/>
    <mergeCell ref="J35236:T35236"/>
    <mergeCell ref="J35237:T35237"/>
    <mergeCell ref="J35228:T35228"/>
    <mergeCell ref="J35229:T35229"/>
    <mergeCell ref="J35230:T35230"/>
    <mergeCell ref="J35231:T35231"/>
    <mergeCell ref="J35232:T35232"/>
    <mergeCell ref="J35223:T35223"/>
    <mergeCell ref="J35224:T35224"/>
    <mergeCell ref="J35225:T35225"/>
    <mergeCell ref="J35226:T35226"/>
    <mergeCell ref="J35227:T35227"/>
    <mergeCell ref="J35218:T35218"/>
    <mergeCell ref="J35219:T35219"/>
    <mergeCell ref="J35220:T35220"/>
    <mergeCell ref="J35221:T35221"/>
    <mergeCell ref="J35222:T35222"/>
    <mergeCell ref="J35213:T35213"/>
    <mergeCell ref="J35214:T35214"/>
    <mergeCell ref="J35215:T35215"/>
    <mergeCell ref="J35216:T35216"/>
    <mergeCell ref="J35217:T35217"/>
    <mergeCell ref="J35208:T35208"/>
    <mergeCell ref="J35209:T35209"/>
    <mergeCell ref="J35210:T35210"/>
    <mergeCell ref="J35211:T35211"/>
    <mergeCell ref="J35212:T35212"/>
    <mergeCell ref="J35203:T35203"/>
    <mergeCell ref="J35204:T35204"/>
    <mergeCell ref="J35205:T35205"/>
    <mergeCell ref="J35206:T35206"/>
    <mergeCell ref="J35207:T35207"/>
    <mergeCell ref="J35198:T35198"/>
    <mergeCell ref="J35199:T35199"/>
    <mergeCell ref="J35200:T35200"/>
    <mergeCell ref="J35201:T35201"/>
    <mergeCell ref="J35202:T35202"/>
    <mergeCell ref="J35193:T35193"/>
    <mergeCell ref="J35194:T35194"/>
    <mergeCell ref="J35195:T35195"/>
    <mergeCell ref="J35196:T35196"/>
    <mergeCell ref="J35197:T35197"/>
    <mergeCell ref="J35188:T35188"/>
    <mergeCell ref="J35189:T35189"/>
    <mergeCell ref="J35190:T35190"/>
    <mergeCell ref="J35191:T35191"/>
    <mergeCell ref="J35192:T35192"/>
    <mergeCell ref="J35183:T35183"/>
    <mergeCell ref="J35184:T35184"/>
    <mergeCell ref="J35185:T35185"/>
    <mergeCell ref="J35186:T35186"/>
    <mergeCell ref="J35187:T35187"/>
    <mergeCell ref="J35178:T35178"/>
    <mergeCell ref="J35179:T35179"/>
    <mergeCell ref="J35180:T35180"/>
    <mergeCell ref="J35181:T35181"/>
    <mergeCell ref="J35182:T35182"/>
    <mergeCell ref="J35173:T35173"/>
    <mergeCell ref="J35174:T35174"/>
    <mergeCell ref="J35175:T35175"/>
    <mergeCell ref="J35176:T35176"/>
    <mergeCell ref="J35177:T35177"/>
    <mergeCell ref="J35168:T35168"/>
    <mergeCell ref="J35169:T35169"/>
    <mergeCell ref="J35170:T35170"/>
    <mergeCell ref="J35171:T35171"/>
    <mergeCell ref="J35172:T35172"/>
    <mergeCell ref="J35163:T35163"/>
    <mergeCell ref="J35164:T35164"/>
    <mergeCell ref="J35165:T35165"/>
    <mergeCell ref="J35166:T35166"/>
    <mergeCell ref="J35167:T35167"/>
    <mergeCell ref="J35158:T35158"/>
    <mergeCell ref="J35159:T35159"/>
    <mergeCell ref="J35160:T35160"/>
    <mergeCell ref="J35161:T35161"/>
    <mergeCell ref="J35162:T35162"/>
    <mergeCell ref="J35153:T35153"/>
    <mergeCell ref="J35154:T35154"/>
    <mergeCell ref="J35155:T35155"/>
    <mergeCell ref="J35156:T35156"/>
    <mergeCell ref="J35157:T35157"/>
    <mergeCell ref="J35148:T35148"/>
    <mergeCell ref="J35149:T35149"/>
    <mergeCell ref="J35150:T35150"/>
    <mergeCell ref="J35151:T35151"/>
    <mergeCell ref="J35152:T35152"/>
    <mergeCell ref="J35143:T35143"/>
    <mergeCell ref="J35144:T35144"/>
    <mergeCell ref="J35145:T35145"/>
    <mergeCell ref="J35146:T35146"/>
    <mergeCell ref="J35147:T35147"/>
    <mergeCell ref="J35138:T35138"/>
    <mergeCell ref="J35139:T35139"/>
    <mergeCell ref="J35140:T35140"/>
    <mergeCell ref="J35141:T35141"/>
    <mergeCell ref="J35142:T35142"/>
    <mergeCell ref="J35133:T35133"/>
    <mergeCell ref="J35134:T35134"/>
    <mergeCell ref="J35135:T35135"/>
    <mergeCell ref="J35136:T35136"/>
    <mergeCell ref="J35137:T35137"/>
    <mergeCell ref="J35128:T35128"/>
    <mergeCell ref="J35129:T35129"/>
    <mergeCell ref="J35130:T35130"/>
    <mergeCell ref="J35131:T35131"/>
    <mergeCell ref="J35132:T35132"/>
    <mergeCell ref="J35123:T35123"/>
    <mergeCell ref="J35124:T35124"/>
    <mergeCell ref="J35125:T35125"/>
    <mergeCell ref="J35126:T35126"/>
    <mergeCell ref="J35127:T35127"/>
    <mergeCell ref="J35118:T35118"/>
    <mergeCell ref="J35119:T35119"/>
    <mergeCell ref="J35120:T35120"/>
    <mergeCell ref="J35121:T35121"/>
    <mergeCell ref="J35122:T35122"/>
    <mergeCell ref="J35113:T35113"/>
    <mergeCell ref="J35114:T35114"/>
    <mergeCell ref="J35115:T35115"/>
    <mergeCell ref="J35116:T35116"/>
    <mergeCell ref="J35117:T35117"/>
    <mergeCell ref="J35108:T35108"/>
    <mergeCell ref="J35109:T35109"/>
    <mergeCell ref="J35110:T35110"/>
    <mergeCell ref="J35111:T35111"/>
    <mergeCell ref="J35112:T35112"/>
    <mergeCell ref="J35103:T35103"/>
    <mergeCell ref="J35104:T35104"/>
    <mergeCell ref="J35105:T35105"/>
    <mergeCell ref="J35106:T35106"/>
    <mergeCell ref="J35107:T35107"/>
    <mergeCell ref="J35098:T35098"/>
    <mergeCell ref="J35099:T35099"/>
    <mergeCell ref="J35100:T35100"/>
    <mergeCell ref="J35101:T35101"/>
    <mergeCell ref="J35102:T35102"/>
    <mergeCell ref="J35093:T35093"/>
    <mergeCell ref="J35094:T35094"/>
    <mergeCell ref="J35095:T35095"/>
    <mergeCell ref="J35096:T35096"/>
    <mergeCell ref="J35097:T35097"/>
    <mergeCell ref="J35088:T35088"/>
    <mergeCell ref="J35089:T35089"/>
    <mergeCell ref="J35090:T35090"/>
    <mergeCell ref="J35091:T35091"/>
    <mergeCell ref="J35092:T35092"/>
    <mergeCell ref="J35083:T35083"/>
    <mergeCell ref="J35084:T35084"/>
    <mergeCell ref="J35085:T35085"/>
    <mergeCell ref="J35086:T35086"/>
    <mergeCell ref="J35087:T35087"/>
    <mergeCell ref="J35078:T35078"/>
    <mergeCell ref="J35079:T35079"/>
    <mergeCell ref="J35080:T35080"/>
    <mergeCell ref="J35081:T35081"/>
    <mergeCell ref="J35082:T35082"/>
    <mergeCell ref="J35073:T35073"/>
    <mergeCell ref="J35074:T35074"/>
    <mergeCell ref="J35075:T35075"/>
    <mergeCell ref="J35076:T35076"/>
    <mergeCell ref="J35077:T35077"/>
    <mergeCell ref="J35068:T35068"/>
    <mergeCell ref="J35069:T35069"/>
    <mergeCell ref="J35070:T35070"/>
    <mergeCell ref="J35071:T35071"/>
    <mergeCell ref="J35072:T35072"/>
    <mergeCell ref="J35063:T35063"/>
    <mergeCell ref="J35064:T35064"/>
    <mergeCell ref="J35065:T35065"/>
    <mergeCell ref="J35066:T35066"/>
    <mergeCell ref="J35067:T35067"/>
    <mergeCell ref="J35058:T35058"/>
    <mergeCell ref="J35059:T35059"/>
    <mergeCell ref="J35060:T35060"/>
    <mergeCell ref="J35061:T35061"/>
    <mergeCell ref="J35062:T35062"/>
    <mergeCell ref="J35053:T35053"/>
    <mergeCell ref="J35054:T35054"/>
    <mergeCell ref="J35055:T35055"/>
    <mergeCell ref="J35056:T35056"/>
    <mergeCell ref="J35057:T35057"/>
    <mergeCell ref="J35048:T35048"/>
    <mergeCell ref="J35049:T35049"/>
    <mergeCell ref="J35050:T35050"/>
    <mergeCell ref="J35051:T35051"/>
    <mergeCell ref="J35052:T35052"/>
    <mergeCell ref="J35043:T35043"/>
    <mergeCell ref="J35044:T35044"/>
    <mergeCell ref="J35045:T35045"/>
    <mergeCell ref="J35046:T35046"/>
    <mergeCell ref="J35047:T35047"/>
    <mergeCell ref="J35038:T35038"/>
    <mergeCell ref="J35039:T35039"/>
    <mergeCell ref="J35040:T35040"/>
    <mergeCell ref="J35041:T35041"/>
    <mergeCell ref="J35042:T35042"/>
    <mergeCell ref="J35033:T35033"/>
    <mergeCell ref="J35034:T35034"/>
    <mergeCell ref="J35035:T35035"/>
    <mergeCell ref="J35036:T35036"/>
    <mergeCell ref="J35037:T35037"/>
    <mergeCell ref="J35028:T35028"/>
    <mergeCell ref="J35029:T35029"/>
    <mergeCell ref="J35030:T35030"/>
    <mergeCell ref="J35031:T35031"/>
    <mergeCell ref="J35032:T35032"/>
    <mergeCell ref="J35023:T35023"/>
    <mergeCell ref="J35024:T35024"/>
    <mergeCell ref="J35025:T35025"/>
    <mergeCell ref="J35026:T35026"/>
    <mergeCell ref="J35027:T35027"/>
    <mergeCell ref="J35018:T35018"/>
    <mergeCell ref="J35019:T35019"/>
    <mergeCell ref="J35020:T35020"/>
    <mergeCell ref="J35021:T35021"/>
    <mergeCell ref="J35022:T35022"/>
    <mergeCell ref="J35013:T35013"/>
    <mergeCell ref="J35014:T35014"/>
    <mergeCell ref="J35015:T35015"/>
    <mergeCell ref="J35016:T35016"/>
    <mergeCell ref="J35017:T35017"/>
    <mergeCell ref="J35008:T35008"/>
    <mergeCell ref="J35009:T35009"/>
    <mergeCell ref="J35010:T35010"/>
    <mergeCell ref="J35011:T35011"/>
    <mergeCell ref="J35012:T35012"/>
    <mergeCell ref="J35003:T35003"/>
    <mergeCell ref="J35004:T35004"/>
    <mergeCell ref="J35005:T35005"/>
    <mergeCell ref="J35006:T35006"/>
    <mergeCell ref="J35007:T35007"/>
    <mergeCell ref="J34998:T34998"/>
    <mergeCell ref="J34999:T34999"/>
    <mergeCell ref="J35000:T35000"/>
    <mergeCell ref="J35001:T35001"/>
    <mergeCell ref="J35002:T35002"/>
    <mergeCell ref="J34993:T34993"/>
    <mergeCell ref="J34994:T34994"/>
    <mergeCell ref="J34995:T34995"/>
    <mergeCell ref="J34996:T34996"/>
    <mergeCell ref="J34997:T34997"/>
    <mergeCell ref="J34988:T34988"/>
    <mergeCell ref="J34989:T34989"/>
    <mergeCell ref="J34990:T34990"/>
    <mergeCell ref="J34991:T34991"/>
    <mergeCell ref="J34992:T34992"/>
    <mergeCell ref="J34983:T34983"/>
    <mergeCell ref="J34984:T34984"/>
    <mergeCell ref="J34985:T34985"/>
    <mergeCell ref="J34986:T34986"/>
    <mergeCell ref="J34987:T34987"/>
    <mergeCell ref="J34978:T34978"/>
    <mergeCell ref="J34979:T34979"/>
    <mergeCell ref="J34980:T34980"/>
    <mergeCell ref="J34981:T34981"/>
    <mergeCell ref="J34982:T34982"/>
    <mergeCell ref="J34973:T34973"/>
    <mergeCell ref="J34974:T34974"/>
    <mergeCell ref="J34975:T34975"/>
    <mergeCell ref="J34976:T34976"/>
    <mergeCell ref="J34977:T34977"/>
    <mergeCell ref="J34968:T34968"/>
    <mergeCell ref="J34969:T34969"/>
    <mergeCell ref="J34970:T34970"/>
    <mergeCell ref="J34971:T34971"/>
    <mergeCell ref="J34972:T34972"/>
    <mergeCell ref="J34963:T34963"/>
    <mergeCell ref="J34964:T34964"/>
    <mergeCell ref="J34965:T34965"/>
    <mergeCell ref="J34966:T34966"/>
    <mergeCell ref="J34967:T34967"/>
    <mergeCell ref="J34958:T34958"/>
    <mergeCell ref="J34959:T34959"/>
    <mergeCell ref="J34960:T34960"/>
    <mergeCell ref="J34961:T34961"/>
    <mergeCell ref="J34962:T34962"/>
    <mergeCell ref="J34953:T34953"/>
    <mergeCell ref="J34954:T34954"/>
    <mergeCell ref="J34955:T34955"/>
    <mergeCell ref="J34956:T34956"/>
    <mergeCell ref="J34957:T34957"/>
    <mergeCell ref="J34948:T34948"/>
    <mergeCell ref="J34949:T34949"/>
    <mergeCell ref="J34950:T34950"/>
    <mergeCell ref="J34951:T34951"/>
    <mergeCell ref="J34952:T34952"/>
    <mergeCell ref="J34943:T34943"/>
    <mergeCell ref="J34944:T34944"/>
    <mergeCell ref="J34945:T34945"/>
    <mergeCell ref="J34946:T34946"/>
    <mergeCell ref="J34947:T34947"/>
    <mergeCell ref="J34938:T34938"/>
    <mergeCell ref="J34939:T34939"/>
    <mergeCell ref="J34940:T34940"/>
    <mergeCell ref="J34941:T34941"/>
    <mergeCell ref="J34942:T34942"/>
    <mergeCell ref="J34933:T34933"/>
    <mergeCell ref="J34934:T34934"/>
    <mergeCell ref="J34935:T34935"/>
    <mergeCell ref="J34936:T34936"/>
    <mergeCell ref="J34937:T34937"/>
    <mergeCell ref="J34928:T34928"/>
    <mergeCell ref="J34929:T34929"/>
    <mergeCell ref="J34930:T34930"/>
    <mergeCell ref="J34931:T34931"/>
    <mergeCell ref="J34932:T34932"/>
    <mergeCell ref="J34923:T34923"/>
    <mergeCell ref="J34924:T34924"/>
    <mergeCell ref="J34925:T34925"/>
    <mergeCell ref="J34926:T34926"/>
    <mergeCell ref="J34927:T34927"/>
    <mergeCell ref="J34918:T34918"/>
    <mergeCell ref="J34919:T34919"/>
    <mergeCell ref="J34920:T34920"/>
    <mergeCell ref="J34921:T34921"/>
    <mergeCell ref="J34922:T34922"/>
    <mergeCell ref="J34913:T34913"/>
    <mergeCell ref="J34914:T34914"/>
    <mergeCell ref="J34915:T34915"/>
    <mergeCell ref="J34916:T34916"/>
    <mergeCell ref="J34917:T34917"/>
    <mergeCell ref="J34908:T34908"/>
    <mergeCell ref="J34909:T34909"/>
    <mergeCell ref="J34910:T34910"/>
    <mergeCell ref="J34911:T34911"/>
    <mergeCell ref="J34912:T34912"/>
    <mergeCell ref="J34903:T34903"/>
    <mergeCell ref="J34904:T34904"/>
    <mergeCell ref="J34905:T34905"/>
    <mergeCell ref="J34906:T34906"/>
    <mergeCell ref="J34907:T34907"/>
    <mergeCell ref="J34898:T34898"/>
    <mergeCell ref="J34899:T34899"/>
    <mergeCell ref="J34900:T34900"/>
    <mergeCell ref="J34901:T34901"/>
    <mergeCell ref="J34902:T34902"/>
    <mergeCell ref="J34893:T34893"/>
    <mergeCell ref="J34894:T34894"/>
    <mergeCell ref="J34895:T34895"/>
    <mergeCell ref="J34896:T34896"/>
    <mergeCell ref="J34897:T34897"/>
    <mergeCell ref="J34888:T34888"/>
    <mergeCell ref="J34889:T34889"/>
    <mergeCell ref="J34890:T34890"/>
    <mergeCell ref="J34891:T34891"/>
    <mergeCell ref="J34892:T34892"/>
    <mergeCell ref="J34883:T34883"/>
    <mergeCell ref="J34884:T34884"/>
    <mergeCell ref="J34885:T34885"/>
    <mergeCell ref="J34886:T34886"/>
    <mergeCell ref="J34887:T34887"/>
    <mergeCell ref="J34878:T34878"/>
    <mergeCell ref="J34879:T34879"/>
    <mergeCell ref="J34880:T34880"/>
    <mergeCell ref="J34881:T34881"/>
    <mergeCell ref="J34882:T34882"/>
    <mergeCell ref="J34873:T34873"/>
    <mergeCell ref="J34874:T34874"/>
    <mergeCell ref="J34875:T34875"/>
    <mergeCell ref="J34876:T34876"/>
    <mergeCell ref="J34877:T34877"/>
    <mergeCell ref="J34868:T34868"/>
    <mergeCell ref="J34869:T34869"/>
    <mergeCell ref="J34870:T34870"/>
    <mergeCell ref="J34871:T34871"/>
    <mergeCell ref="J34872:T34872"/>
    <mergeCell ref="J34863:T34863"/>
    <mergeCell ref="J34864:T34864"/>
    <mergeCell ref="J34865:T34865"/>
    <mergeCell ref="J34866:T34866"/>
    <mergeCell ref="J34867:T34867"/>
    <mergeCell ref="J34858:T34858"/>
    <mergeCell ref="J34859:T34859"/>
    <mergeCell ref="J34860:T34860"/>
    <mergeCell ref="J34861:T34861"/>
    <mergeCell ref="J34862:T34862"/>
    <mergeCell ref="J34853:T34853"/>
    <mergeCell ref="J34854:T34854"/>
    <mergeCell ref="J34855:T34855"/>
    <mergeCell ref="J34856:T34856"/>
    <mergeCell ref="J34857:T34857"/>
    <mergeCell ref="J34848:T34848"/>
    <mergeCell ref="J34849:T34849"/>
    <mergeCell ref="J34850:T34850"/>
    <mergeCell ref="J34851:T34851"/>
    <mergeCell ref="J34852:T34852"/>
    <mergeCell ref="J34843:T34843"/>
    <mergeCell ref="J34844:T34844"/>
    <mergeCell ref="J34845:T34845"/>
    <mergeCell ref="J34846:T34846"/>
    <mergeCell ref="J34847:T34847"/>
    <mergeCell ref="J34838:T34838"/>
    <mergeCell ref="J34839:T34839"/>
    <mergeCell ref="J34840:T34840"/>
    <mergeCell ref="J34841:T34841"/>
    <mergeCell ref="J34842:T34842"/>
    <mergeCell ref="J34833:T34833"/>
    <mergeCell ref="J34834:T34834"/>
    <mergeCell ref="J34835:T34835"/>
    <mergeCell ref="J34836:T34836"/>
    <mergeCell ref="J34837:T34837"/>
    <mergeCell ref="J34828:T34828"/>
    <mergeCell ref="J34829:T34829"/>
    <mergeCell ref="J34830:T34830"/>
    <mergeCell ref="J34831:T34831"/>
    <mergeCell ref="J34832:T34832"/>
    <mergeCell ref="J34823:T34823"/>
    <mergeCell ref="J34824:T34824"/>
    <mergeCell ref="J34825:T34825"/>
    <mergeCell ref="J34826:T34826"/>
    <mergeCell ref="J34827:T34827"/>
    <mergeCell ref="J34818:T34818"/>
    <mergeCell ref="J34819:T34819"/>
    <mergeCell ref="J34820:T34820"/>
    <mergeCell ref="J34821:T34821"/>
    <mergeCell ref="J34822:T34822"/>
    <mergeCell ref="J34813:T34813"/>
    <mergeCell ref="J34814:T34814"/>
    <mergeCell ref="J34815:T34815"/>
    <mergeCell ref="J34816:T34816"/>
    <mergeCell ref="J34817:T34817"/>
    <mergeCell ref="J34808:T34808"/>
    <mergeCell ref="J34809:T34809"/>
    <mergeCell ref="J34810:T34810"/>
    <mergeCell ref="J34811:T34811"/>
    <mergeCell ref="J34812:T34812"/>
    <mergeCell ref="J34803:T34803"/>
    <mergeCell ref="J34804:T34804"/>
    <mergeCell ref="J34805:T34805"/>
    <mergeCell ref="J34806:T34806"/>
    <mergeCell ref="J34807:T34807"/>
    <mergeCell ref="J34798:T34798"/>
    <mergeCell ref="J34799:T34799"/>
    <mergeCell ref="J34800:T34800"/>
    <mergeCell ref="J34801:T34801"/>
    <mergeCell ref="J34802:T34802"/>
    <mergeCell ref="J34793:T34793"/>
    <mergeCell ref="J34794:T34794"/>
    <mergeCell ref="J34795:T34795"/>
    <mergeCell ref="J34796:T34796"/>
    <mergeCell ref="J34797:T34797"/>
    <mergeCell ref="J34788:T34788"/>
    <mergeCell ref="J34789:T34789"/>
    <mergeCell ref="J34790:T34790"/>
    <mergeCell ref="J34791:T34791"/>
    <mergeCell ref="J34792:T34792"/>
    <mergeCell ref="J34783:T34783"/>
    <mergeCell ref="J34784:T34784"/>
    <mergeCell ref="J34785:T34785"/>
    <mergeCell ref="J34786:T34786"/>
    <mergeCell ref="J34787:T34787"/>
    <mergeCell ref="J34778:T34778"/>
    <mergeCell ref="J34779:T34779"/>
    <mergeCell ref="J34780:T34780"/>
    <mergeCell ref="J34781:T34781"/>
    <mergeCell ref="J34782:T34782"/>
    <mergeCell ref="J34773:T34773"/>
    <mergeCell ref="J34774:T34774"/>
    <mergeCell ref="J34775:T34775"/>
    <mergeCell ref="J34776:T34776"/>
    <mergeCell ref="J34777:T34777"/>
    <mergeCell ref="J34768:T34768"/>
    <mergeCell ref="J34769:T34769"/>
    <mergeCell ref="J34770:T34770"/>
    <mergeCell ref="J34771:T34771"/>
    <mergeCell ref="J34772:T34772"/>
    <mergeCell ref="J34763:T34763"/>
    <mergeCell ref="J34764:T34764"/>
    <mergeCell ref="J34765:T34765"/>
    <mergeCell ref="J34766:T34766"/>
    <mergeCell ref="J34767:T34767"/>
    <mergeCell ref="J34758:T34758"/>
    <mergeCell ref="J34759:T34759"/>
    <mergeCell ref="J34760:T34760"/>
    <mergeCell ref="J34761:T34761"/>
    <mergeCell ref="J34762:T34762"/>
    <mergeCell ref="J34753:T34753"/>
    <mergeCell ref="J34754:T34754"/>
    <mergeCell ref="J34755:T34755"/>
    <mergeCell ref="J34756:T34756"/>
    <mergeCell ref="J34757:T34757"/>
    <mergeCell ref="J34748:T34748"/>
    <mergeCell ref="J34749:T34749"/>
    <mergeCell ref="J34750:T34750"/>
    <mergeCell ref="J34751:T34751"/>
    <mergeCell ref="J34752:T34752"/>
    <mergeCell ref="J34743:T34743"/>
    <mergeCell ref="J34744:T34744"/>
    <mergeCell ref="J34745:T34745"/>
    <mergeCell ref="J34746:T34746"/>
    <mergeCell ref="J34747:T34747"/>
    <mergeCell ref="J34738:T34738"/>
    <mergeCell ref="J34739:T34739"/>
    <mergeCell ref="J34740:T34740"/>
    <mergeCell ref="J34741:T34741"/>
    <mergeCell ref="J34742:T34742"/>
    <mergeCell ref="J34733:T34733"/>
    <mergeCell ref="J34734:T34734"/>
    <mergeCell ref="J34735:T34735"/>
    <mergeCell ref="J34736:T34736"/>
    <mergeCell ref="J34737:T34737"/>
    <mergeCell ref="J34728:T34728"/>
    <mergeCell ref="J34729:T34729"/>
    <mergeCell ref="J34730:T34730"/>
    <mergeCell ref="J34731:T34731"/>
    <mergeCell ref="J34732:T34732"/>
    <mergeCell ref="J34723:T34723"/>
    <mergeCell ref="J34724:T34724"/>
    <mergeCell ref="J34725:T34725"/>
    <mergeCell ref="J34726:T34726"/>
    <mergeCell ref="J34727:T34727"/>
    <mergeCell ref="J34718:T34718"/>
    <mergeCell ref="J34719:T34719"/>
    <mergeCell ref="J34720:T34720"/>
    <mergeCell ref="J34721:T34721"/>
    <mergeCell ref="J34722:T34722"/>
    <mergeCell ref="J34713:T34713"/>
    <mergeCell ref="J34714:T34714"/>
    <mergeCell ref="J34715:T34715"/>
    <mergeCell ref="J34716:T34716"/>
    <mergeCell ref="J34717:T34717"/>
    <mergeCell ref="J34708:T34708"/>
    <mergeCell ref="J34709:T34709"/>
    <mergeCell ref="J34710:T34710"/>
    <mergeCell ref="J34711:T34711"/>
    <mergeCell ref="J34712:T34712"/>
    <mergeCell ref="J34703:T34703"/>
    <mergeCell ref="J34704:T34704"/>
    <mergeCell ref="J34705:T34705"/>
    <mergeCell ref="J34706:T34706"/>
    <mergeCell ref="J34707:T34707"/>
    <mergeCell ref="J34698:T34698"/>
    <mergeCell ref="J34699:T34699"/>
    <mergeCell ref="J34700:T34700"/>
    <mergeCell ref="J34701:T34701"/>
    <mergeCell ref="J34702:T34702"/>
    <mergeCell ref="J34693:T34693"/>
    <mergeCell ref="J34694:T34694"/>
    <mergeCell ref="J34695:T34695"/>
    <mergeCell ref="J34696:T34696"/>
    <mergeCell ref="J34697:T34697"/>
    <mergeCell ref="J34688:T34688"/>
    <mergeCell ref="J34689:T34689"/>
    <mergeCell ref="J34690:T34690"/>
    <mergeCell ref="J34691:T34691"/>
    <mergeCell ref="J34692:T34692"/>
    <mergeCell ref="J34683:T34683"/>
    <mergeCell ref="J34684:T34684"/>
    <mergeCell ref="J34685:T34685"/>
    <mergeCell ref="J34686:T34686"/>
    <mergeCell ref="J34687:T34687"/>
    <mergeCell ref="J34678:T34678"/>
    <mergeCell ref="J34679:T34679"/>
    <mergeCell ref="J34680:T34680"/>
    <mergeCell ref="J34681:T34681"/>
    <mergeCell ref="J34682:T34682"/>
    <mergeCell ref="J34673:T34673"/>
    <mergeCell ref="J34674:T34674"/>
    <mergeCell ref="J34675:T34675"/>
    <mergeCell ref="J34676:T34676"/>
    <mergeCell ref="J34677:T34677"/>
    <mergeCell ref="J34668:T34668"/>
    <mergeCell ref="J34669:T34669"/>
    <mergeCell ref="J34670:T34670"/>
    <mergeCell ref="J34671:T34671"/>
    <mergeCell ref="J34672:T34672"/>
    <mergeCell ref="J34663:T34663"/>
    <mergeCell ref="J34664:T34664"/>
    <mergeCell ref="J34665:T34665"/>
    <mergeCell ref="J34666:T34666"/>
    <mergeCell ref="J34667:T34667"/>
    <mergeCell ref="J34658:T34658"/>
    <mergeCell ref="J34659:T34659"/>
    <mergeCell ref="J34660:T34660"/>
    <mergeCell ref="J34661:T34661"/>
    <mergeCell ref="J34662:T34662"/>
    <mergeCell ref="J34653:T34653"/>
    <mergeCell ref="J34654:T34654"/>
    <mergeCell ref="J34655:T34655"/>
    <mergeCell ref="J34656:T34656"/>
    <mergeCell ref="J34657:T34657"/>
    <mergeCell ref="J34648:T34648"/>
    <mergeCell ref="J34649:T34649"/>
    <mergeCell ref="J34650:T34650"/>
    <mergeCell ref="J34651:T34651"/>
    <mergeCell ref="J34652:T34652"/>
    <mergeCell ref="J34643:T34643"/>
    <mergeCell ref="J34644:T34644"/>
    <mergeCell ref="J34645:T34645"/>
    <mergeCell ref="J34646:T34646"/>
    <mergeCell ref="J34647:T34647"/>
    <mergeCell ref="J34638:T34638"/>
    <mergeCell ref="J34639:T34639"/>
    <mergeCell ref="J34640:T34640"/>
    <mergeCell ref="J34641:T34641"/>
    <mergeCell ref="J34642:T34642"/>
    <mergeCell ref="J34633:T34633"/>
    <mergeCell ref="J34634:T34634"/>
    <mergeCell ref="J34635:T34635"/>
    <mergeCell ref="J34636:T34636"/>
    <mergeCell ref="J34637:T34637"/>
    <mergeCell ref="J34628:T34628"/>
    <mergeCell ref="J34629:T34629"/>
    <mergeCell ref="J34630:T34630"/>
    <mergeCell ref="J34631:T34631"/>
    <mergeCell ref="J34632:T34632"/>
    <mergeCell ref="J34623:T34623"/>
    <mergeCell ref="J34624:T34624"/>
    <mergeCell ref="J34625:T34625"/>
    <mergeCell ref="J34626:T34626"/>
    <mergeCell ref="J34627:T34627"/>
    <mergeCell ref="J34618:T34618"/>
    <mergeCell ref="J34619:T34619"/>
    <mergeCell ref="J34620:T34620"/>
    <mergeCell ref="J34621:T34621"/>
    <mergeCell ref="J34622:T34622"/>
    <mergeCell ref="J34613:T34613"/>
    <mergeCell ref="J34614:T34614"/>
    <mergeCell ref="J34615:T34615"/>
    <mergeCell ref="J34616:T34616"/>
    <mergeCell ref="J34617:T34617"/>
    <mergeCell ref="J34608:T34608"/>
    <mergeCell ref="J34609:T34609"/>
    <mergeCell ref="J34610:T34610"/>
    <mergeCell ref="J34611:T34611"/>
    <mergeCell ref="J34612:T34612"/>
    <mergeCell ref="J34603:T34603"/>
    <mergeCell ref="J34604:T34604"/>
    <mergeCell ref="J34605:T34605"/>
    <mergeCell ref="J34606:T34606"/>
    <mergeCell ref="J34607:T34607"/>
    <mergeCell ref="J34598:T34598"/>
    <mergeCell ref="J34599:T34599"/>
    <mergeCell ref="J34600:T34600"/>
    <mergeCell ref="J34601:T34601"/>
    <mergeCell ref="J34602:T34602"/>
    <mergeCell ref="J34593:T34593"/>
    <mergeCell ref="J34594:T34594"/>
    <mergeCell ref="J34595:T34595"/>
    <mergeCell ref="J34596:T34596"/>
    <mergeCell ref="J34597:T34597"/>
    <mergeCell ref="J34588:T34588"/>
    <mergeCell ref="J34589:T34589"/>
    <mergeCell ref="J34590:T34590"/>
    <mergeCell ref="J34591:T34591"/>
    <mergeCell ref="J34592:T34592"/>
    <mergeCell ref="J34583:T34583"/>
    <mergeCell ref="J34584:T34584"/>
    <mergeCell ref="J34585:T34585"/>
    <mergeCell ref="J34586:T34586"/>
    <mergeCell ref="J34587:T34587"/>
    <mergeCell ref="J34578:T34578"/>
    <mergeCell ref="J34579:T34579"/>
    <mergeCell ref="J34580:T34580"/>
    <mergeCell ref="J34581:T34581"/>
    <mergeCell ref="J34582:T34582"/>
    <mergeCell ref="J34573:T34573"/>
    <mergeCell ref="J34574:T34574"/>
    <mergeCell ref="J34575:T34575"/>
    <mergeCell ref="J34576:T34576"/>
    <mergeCell ref="J34577:T34577"/>
    <mergeCell ref="J34568:T34568"/>
    <mergeCell ref="J34569:T34569"/>
    <mergeCell ref="J34570:T34570"/>
    <mergeCell ref="J34571:T34571"/>
    <mergeCell ref="J34572:T34572"/>
    <mergeCell ref="J34563:T34563"/>
    <mergeCell ref="J34564:T34564"/>
    <mergeCell ref="J34565:T34565"/>
    <mergeCell ref="J34566:T34566"/>
    <mergeCell ref="J34567:T34567"/>
    <mergeCell ref="J34558:T34558"/>
    <mergeCell ref="J34559:T34559"/>
    <mergeCell ref="J34560:T34560"/>
    <mergeCell ref="J34561:T34561"/>
    <mergeCell ref="J34562:T34562"/>
    <mergeCell ref="J34553:T34553"/>
    <mergeCell ref="J34554:T34554"/>
    <mergeCell ref="J34555:T34555"/>
    <mergeCell ref="J34556:T34556"/>
    <mergeCell ref="J34557:T34557"/>
    <mergeCell ref="J34548:T34548"/>
    <mergeCell ref="J34549:T34549"/>
    <mergeCell ref="J34550:T34550"/>
    <mergeCell ref="J34551:T34551"/>
    <mergeCell ref="J34552:T34552"/>
    <mergeCell ref="J34543:T34543"/>
    <mergeCell ref="J34544:T34544"/>
    <mergeCell ref="J34545:T34545"/>
    <mergeCell ref="J34546:T34546"/>
    <mergeCell ref="J34547:T34547"/>
    <mergeCell ref="J34538:T34538"/>
    <mergeCell ref="J34539:T34539"/>
    <mergeCell ref="J34540:T34540"/>
    <mergeCell ref="J34541:T34541"/>
    <mergeCell ref="J34542:T34542"/>
    <mergeCell ref="J34533:T34533"/>
    <mergeCell ref="J34534:T34534"/>
    <mergeCell ref="J34535:T34535"/>
    <mergeCell ref="J34536:T34536"/>
    <mergeCell ref="J34537:T34537"/>
    <mergeCell ref="J34528:T34528"/>
    <mergeCell ref="J34529:T34529"/>
    <mergeCell ref="J34530:T34530"/>
    <mergeCell ref="J34531:T34531"/>
    <mergeCell ref="J34532:T34532"/>
    <mergeCell ref="J34523:T34523"/>
    <mergeCell ref="J34524:T34524"/>
    <mergeCell ref="J34525:T34525"/>
    <mergeCell ref="J34526:T34526"/>
    <mergeCell ref="J34527:T34527"/>
    <mergeCell ref="J34518:T34518"/>
    <mergeCell ref="J34519:T34519"/>
    <mergeCell ref="J34520:T34520"/>
    <mergeCell ref="J34521:T34521"/>
    <mergeCell ref="J34522:T34522"/>
    <mergeCell ref="J34513:T34513"/>
    <mergeCell ref="J34514:T34514"/>
    <mergeCell ref="J34515:T34515"/>
    <mergeCell ref="J34516:T34516"/>
    <mergeCell ref="J34517:T34517"/>
    <mergeCell ref="J34508:T34508"/>
    <mergeCell ref="J34509:T34509"/>
    <mergeCell ref="J34510:T34510"/>
    <mergeCell ref="J34511:T34511"/>
    <mergeCell ref="J34512:T34512"/>
    <mergeCell ref="J34503:T34503"/>
    <mergeCell ref="J34504:T34504"/>
    <mergeCell ref="J34505:T34505"/>
    <mergeCell ref="J34506:T34506"/>
    <mergeCell ref="J34507:T34507"/>
    <mergeCell ref="J34498:T34498"/>
    <mergeCell ref="J34499:T34499"/>
    <mergeCell ref="J34500:T34500"/>
    <mergeCell ref="J34501:T34501"/>
    <mergeCell ref="J34502:T34502"/>
    <mergeCell ref="J34493:T34493"/>
    <mergeCell ref="J34494:T34494"/>
    <mergeCell ref="J34495:T34495"/>
    <mergeCell ref="J34496:T34496"/>
    <mergeCell ref="J34497:T34497"/>
    <mergeCell ref="J34488:T34488"/>
    <mergeCell ref="J34489:T34489"/>
    <mergeCell ref="J34490:T34490"/>
    <mergeCell ref="J34491:T34491"/>
    <mergeCell ref="J34492:T34492"/>
    <mergeCell ref="J34483:T34483"/>
    <mergeCell ref="J34484:T34484"/>
    <mergeCell ref="J34485:T34485"/>
    <mergeCell ref="J34486:T34486"/>
    <mergeCell ref="J34487:T34487"/>
    <mergeCell ref="J34478:T34478"/>
    <mergeCell ref="J34479:T34479"/>
    <mergeCell ref="J34480:T34480"/>
    <mergeCell ref="J34481:T34481"/>
    <mergeCell ref="J34482:T34482"/>
    <mergeCell ref="J34473:T34473"/>
    <mergeCell ref="J34474:T34474"/>
    <mergeCell ref="J34475:T34475"/>
    <mergeCell ref="J34476:T34476"/>
    <mergeCell ref="J34477:T34477"/>
    <mergeCell ref="J34468:T34468"/>
    <mergeCell ref="J34469:T34469"/>
    <mergeCell ref="J34470:T34470"/>
    <mergeCell ref="J34471:T34471"/>
    <mergeCell ref="J34472:T34472"/>
    <mergeCell ref="J34463:T34463"/>
    <mergeCell ref="J34464:T34464"/>
    <mergeCell ref="J34465:T34465"/>
    <mergeCell ref="J34466:T34466"/>
    <mergeCell ref="J34467:T34467"/>
    <mergeCell ref="J34458:T34458"/>
    <mergeCell ref="J34459:T34459"/>
    <mergeCell ref="J34460:T34460"/>
    <mergeCell ref="J34461:T34461"/>
    <mergeCell ref="J34462:T34462"/>
    <mergeCell ref="J34453:T34453"/>
    <mergeCell ref="J34454:T34454"/>
    <mergeCell ref="J34455:T34455"/>
    <mergeCell ref="J34456:T34456"/>
    <mergeCell ref="J34457:T34457"/>
    <mergeCell ref="J34448:T34448"/>
    <mergeCell ref="J34449:T34449"/>
    <mergeCell ref="J34450:T34450"/>
    <mergeCell ref="J34451:T34451"/>
    <mergeCell ref="J34452:T34452"/>
    <mergeCell ref="J34443:T34443"/>
    <mergeCell ref="J34444:T34444"/>
    <mergeCell ref="J34445:T34445"/>
    <mergeCell ref="J34446:T34446"/>
    <mergeCell ref="J34447:T34447"/>
    <mergeCell ref="J34438:T34438"/>
    <mergeCell ref="J34439:T34439"/>
    <mergeCell ref="J34440:T34440"/>
    <mergeCell ref="J34441:T34441"/>
    <mergeCell ref="J34442:T34442"/>
    <mergeCell ref="J34433:T34433"/>
    <mergeCell ref="J34434:T34434"/>
    <mergeCell ref="J34435:T34435"/>
    <mergeCell ref="J34436:T34436"/>
    <mergeCell ref="J34437:T34437"/>
    <mergeCell ref="J34428:T34428"/>
    <mergeCell ref="J34429:T34429"/>
    <mergeCell ref="J34430:T34430"/>
    <mergeCell ref="J34431:T34431"/>
    <mergeCell ref="J34432:T34432"/>
    <mergeCell ref="J34423:T34423"/>
    <mergeCell ref="J34424:T34424"/>
    <mergeCell ref="J34425:T34425"/>
    <mergeCell ref="J34426:T34426"/>
    <mergeCell ref="J34427:T34427"/>
    <mergeCell ref="J34418:T34418"/>
    <mergeCell ref="J34419:T34419"/>
    <mergeCell ref="J34420:T34420"/>
    <mergeCell ref="J34421:T34421"/>
    <mergeCell ref="J34422:T34422"/>
    <mergeCell ref="J34413:T34413"/>
    <mergeCell ref="J34414:T34414"/>
    <mergeCell ref="J34415:T34415"/>
    <mergeCell ref="J34416:T34416"/>
    <mergeCell ref="J34417:T34417"/>
    <mergeCell ref="J34408:T34408"/>
    <mergeCell ref="J34409:T34409"/>
    <mergeCell ref="J34410:T34410"/>
    <mergeCell ref="J34411:T34411"/>
    <mergeCell ref="J34412:T34412"/>
    <mergeCell ref="J34403:T34403"/>
    <mergeCell ref="J34404:T34404"/>
    <mergeCell ref="J34405:T34405"/>
    <mergeCell ref="J34406:T34406"/>
    <mergeCell ref="J34407:T34407"/>
    <mergeCell ref="J34398:T34398"/>
    <mergeCell ref="J34399:T34399"/>
    <mergeCell ref="J34400:T34400"/>
    <mergeCell ref="J34401:T34401"/>
    <mergeCell ref="J34402:T34402"/>
    <mergeCell ref="J34393:T34393"/>
    <mergeCell ref="J34394:T34394"/>
    <mergeCell ref="J34395:T34395"/>
    <mergeCell ref="J34396:T34396"/>
    <mergeCell ref="J34397:T34397"/>
    <mergeCell ref="J34388:T34388"/>
    <mergeCell ref="J34389:T34389"/>
    <mergeCell ref="J34390:T34390"/>
    <mergeCell ref="J34391:T34391"/>
    <mergeCell ref="J34392:T34392"/>
    <mergeCell ref="J34383:T34383"/>
    <mergeCell ref="J34384:T34384"/>
    <mergeCell ref="J34385:T34385"/>
    <mergeCell ref="J34386:T34386"/>
    <mergeCell ref="J34387:T34387"/>
    <mergeCell ref="J34378:T34378"/>
    <mergeCell ref="J34379:T34379"/>
    <mergeCell ref="J34380:T34380"/>
    <mergeCell ref="J34381:T34381"/>
    <mergeCell ref="J34382:T34382"/>
    <mergeCell ref="J34373:T34373"/>
    <mergeCell ref="J34374:T34374"/>
    <mergeCell ref="J34375:T34375"/>
    <mergeCell ref="J34376:T34376"/>
    <mergeCell ref="J34377:T34377"/>
    <mergeCell ref="J34368:T34368"/>
    <mergeCell ref="J34369:T34369"/>
    <mergeCell ref="J34370:T34370"/>
    <mergeCell ref="J34371:T34371"/>
    <mergeCell ref="J34372:T34372"/>
    <mergeCell ref="J34363:T34363"/>
    <mergeCell ref="J34364:T34364"/>
    <mergeCell ref="J34365:T34365"/>
    <mergeCell ref="J34366:T34366"/>
    <mergeCell ref="J34367:T34367"/>
    <mergeCell ref="J34358:T34358"/>
    <mergeCell ref="J34359:T34359"/>
    <mergeCell ref="J34360:T34360"/>
    <mergeCell ref="J34361:T34361"/>
    <mergeCell ref="J34362:T34362"/>
    <mergeCell ref="J34353:T34353"/>
    <mergeCell ref="J34354:T34354"/>
    <mergeCell ref="J34355:T34355"/>
    <mergeCell ref="J34356:T34356"/>
    <mergeCell ref="J34357:T34357"/>
    <mergeCell ref="J34348:T34348"/>
    <mergeCell ref="J34349:T34349"/>
    <mergeCell ref="J34350:T34350"/>
    <mergeCell ref="J34351:T34351"/>
    <mergeCell ref="J34352:T34352"/>
    <mergeCell ref="J34343:T34343"/>
    <mergeCell ref="J34344:T34344"/>
    <mergeCell ref="J34345:T34345"/>
    <mergeCell ref="J34346:T34346"/>
    <mergeCell ref="J34347:T34347"/>
    <mergeCell ref="J34338:T34338"/>
    <mergeCell ref="J34339:T34339"/>
    <mergeCell ref="J34340:T34340"/>
    <mergeCell ref="J34341:T34341"/>
    <mergeCell ref="J34342:T34342"/>
    <mergeCell ref="J34333:T34333"/>
    <mergeCell ref="J34334:T34334"/>
    <mergeCell ref="J34335:T34335"/>
    <mergeCell ref="J34336:T34336"/>
    <mergeCell ref="J34337:T34337"/>
    <mergeCell ref="J34328:T34328"/>
    <mergeCell ref="J34329:T34329"/>
    <mergeCell ref="J34330:T34330"/>
    <mergeCell ref="J34331:T34331"/>
    <mergeCell ref="J34332:T34332"/>
    <mergeCell ref="J34323:T34323"/>
    <mergeCell ref="J34324:T34324"/>
    <mergeCell ref="J34325:T34325"/>
    <mergeCell ref="J34326:T34326"/>
    <mergeCell ref="J34327:T34327"/>
    <mergeCell ref="J34318:T34318"/>
    <mergeCell ref="J34319:T34319"/>
    <mergeCell ref="J34320:T34320"/>
    <mergeCell ref="J34321:T34321"/>
    <mergeCell ref="J34322:T34322"/>
    <mergeCell ref="J34313:T34313"/>
    <mergeCell ref="J34314:T34314"/>
    <mergeCell ref="J34315:T34315"/>
    <mergeCell ref="J34316:T34316"/>
    <mergeCell ref="J34317:T34317"/>
    <mergeCell ref="J34308:T34308"/>
    <mergeCell ref="J34309:T34309"/>
    <mergeCell ref="J34310:T34310"/>
    <mergeCell ref="J34311:T34311"/>
    <mergeCell ref="J34312:T34312"/>
    <mergeCell ref="J34303:T34303"/>
    <mergeCell ref="J34304:T34304"/>
    <mergeCell ref="J34305:T34305"/>
    <mergeCell ref="J34306:T34306"/>
    <mergeCell ref="J34307:T34307"/>
    <mergeCell ref="J34298:T34298"/>
    <mergeCell ref="J34299:T34299"/>
    <mergeCell ref="J34300:T34300"/>
    <mergeCell ref="J34301:T34301"/>
    <mergeCell ref="J34302:T34302"/>
    <mergeCell ref="J34293:T34293"/>
    <mergeCell ref="J34294:T34294"/>
    <mergeCell ref="J34295:T34295"/>
    <mergeCell ref="J34296:T34296"/>
    <mergeCell ref="J34297:T34297"/>
    <mergeCell ref="J34288:T34288"/>
    <mergeCell ref="J34289:T34289"/>
    <mergeCell ref="J34290:T34290"/>
    <mergeCell ref="J34291:T34291"/>
    <mergeCell ref="J34292:T34292"/>
    <mergeCell ref="J34283:T34283"/>
    <mergeCell ref="J34284:T34284"/>
    <mergeCell ref="J34285:T34285"/>
    <mergeCell ref="J34286:T34286"/>
    <mergeCell ref="J34287:T34287"/>
    <mergeCell ref="J34278:T34278"/>
    <mergeCell ref="J34279:T34279"/>
    <mergeCell ref="J34280:T34280"/>
    <mergeCell ref="J34281:T34281"/>
    <mergeCell ref="J34282:T34282"/>
    <mergeCell ref="J34273:T34273"/>
    <mergeCell ref="J34274:T34274"/>
    <mergeCell ref="J34275:T34275"/>
    <mergeCell ref="J34276:T34276"/>
    <mergeCell ref="J34277:T34277"/>
    <mergeCell ref="J34268:T34268"/>
    <mergeCell ref="J34269:T34269"/>
    <mergeCell ref="J34270:T34270"/>
    <mergeCell ref="J34271:T34271"/>
    <mergeCell ref="J34272:T34272"/>
    <mergeCell ref="J34263:T34263"/>
    <mergeCell ref="J34264:T34264"/>
    <mergeCell ref="J34265:T34265"/>
    <mergeCell ref="J34266:T34266"/>
    <mergeCell ref="J34267:T34267"/>
    <mergeCell ref="J34258:T34258"/>
    <mergeCell ref="J34259:T34259"/>
    <mergeCell ref="J34260:T34260"/>
    <mergeCell ref="J34261:T34261"/>
    <mergeCell ref="J34262:T34262"/>
    <mergeCell ref="J34253:T34253"/>
    <mergeCell ref="J34254:T34254"/>
    <mergeCell ref="J34255:T34255"/>
    <mergeCell ref="J34256:T34256"/>
    <mergeCell ref="J34257:T34257"/>
    <mergeCell ref="J34248:T34248"/>
    <mergeCell ref="J34249:T34249"/>
    <mergeCell ref="J34250:T34250"/>
    <mergeCell ref="J34251:T34251"/>
    <mergeCell ref="J34252:T34252"/>
    <mergeCell ref="J34243:T34243"/>
    <mergeCell ref="J34244:T34244"/>
    <mergeCell ref="J34245:T34245"/>
    <mergeCell ref="J34246:T34246"/>
    <mergeCell ref="J34247:T34247"/>
    <mergeCell ref="J34238:T34238"/>
    <mergeCell ref="J34239:T34239"/>
    <mergeCell ref="J34240:T34240"/>
    <mergeCell ref="J34241:T34241"/>
    <mergeCell ref="J34242:T34242"/>
    <mergeCell ref="J34233:T34233"/>
    <mergeCell ref="J34234:T34234"/>
    <mergeCell ref="J34235:T34235"/>
    <mergeCell ref="J34236:T34236"/>
    <mergeCell ref="J34237:T34237"/>
    <mergeCell ref="J34228:T34228"/>
    <mergeCell ref="J34229:T34229"/>
    <mergeCell ref="J34230:T34230"/>
    <mergeCell ref="J34231:T34231"/>
    <mergeCell ref="J34232:T34232"/>
    <mergeCell ref="J34223:T34223"/>
    <mergeCell ref="J34224:T34224"/>
    <mergeCell ref="J34225:T34225"/>
    <mergeCell ref="J34226:T34226"/>
    <mergeCell ref="J34227:T34227"/>
    <mergeCell ref="J34218:T34218"/>
    <mergeCell ref="J34219:T34219"/>
    <mergeCell ref="J34220:T34220"/>
    <mergeCell ref="J34221:T34221"/>
    <mergeCell ref="J34222:T34222"/>
    <mergeCell ref="J34213:T34213"/>
    <mergeCell ref="J34214:T34214"/>
    <mergeCell ref="J34215:T34215"/>
    <mergeCell ref="J34216:T34216"/>
    <mergeCell ref="J34217:T34217"/>
    <mergeCell ref="J34208:T34208"/>
    <mergeCell ref="J34209:T34209"/>
    <mergeCell ref="J34210:T34210"/>
    <mergeCell ref="J34211:T34211"/>
    <mergeCell ref="J34212:T34212"/>
    <mergeCell ref="J34203:T34203"/>
    <mergeCell ref="J34204:T34204"/>
    <mergeCell ref="J34205:T34205"/>
    <mergeCell ref="J34206:T34206"/>
    <mergeCell ref="J34207:T34207"/>
    <mergeCell ref="J34198:T34198"/>
    <mergeCell ref="J34199:T34199"/>
    <mergeCell ref="J34200:T34200"/>
    <mergeCell ref="J34201:T34201"/>
    <mergeCell ref="J34202:T34202"/>
    <mergeCell ref="J34193:T34193"/>
    <mergeCell ref="J34194:T34194"/>
    <mergeCell ref="J34195:T34195"/>
    <mergeCell ref="J34196:T34196"/>
    <mergeCell ref="J34197:T34197"/>
    <mergeCell ref="J34188:T34188"/>
    <mergeCell ref="J34189:T34189"/>
    <mergeCell ref="J34190:T34190"/>
    <mergeCell ref="J34191:T34191"/>
    <mergeCell ref="J34192:T34192"/>
    <mergeCell ref="J34183:T34183"/>
    <mergeCell ref="J34184:T34184"/>
    <mergeCell ref="J34185:T34185"/>
    <mergeCell ref="J34186:T34186"/>
    <mergeCell ref="J34187:T34187"/>
    <mergeCell ref="J34178:T34178"/>
    <mergeCell ref="J34179:T34179"/>
    <mergeCell ref="J34180:T34180"/>
    <mergeCell ref="J34181:T34181"/>
    <mergeCell ref="J34182:T34182"/>
    <mergeCell ref="J34173:T34173"/>
    <mergeCell ref="J34174:T34174"/>
    <mergeCell ref="J34175:T34175"/>
    <mergeCell ref="J34176:T34176"/>
    <mergeCell ref="J34177:T34177"/>
    <mergeCell ref="J34168:T34168"/>
    <mergeCell ref="J34169:T34169"/>
    <mergeCell ref="J34170:T34170"/>
    <mergeCell ref="J34171:T34171"/>
    <mergeCell ref="J34172:T34172"/>
    <mergeCell ref="J34163:T34163"/>
    <mergeCell ref="J34164:T34164"/>
    <mergeCell ref="J34165:T34165"/>
    <mergeCell ref="J34166:T34166"/>
    <mergeCell ref="J34167:T34167"/>
    <mergeCell ref="J34158:T34158"/>
    <mergeCell ref="J34159:T34159"/>
    <mergeCell ref="J34160:T34160"/>
    <mergeCell ref="J34161:T34161"/>
    <mergeCell ref="J34162:T34162"/>
    <mergeCell ref="J34153:T34153"/>
    <mergeCell ref="J34154:T34154"/>
    <mergeCell ref="J34155:T34155"/>
    <mergeCell ref="J34156:T34156"/>
    <mergeCell ref="J34157:T34157"/>
    <mergeCell ref="J34148:T34148"/>
    <mergeCell ref="J34149:T34149"/>
    <mergeCell ref="J34150:T34150"/>
    <mergeCell ref="J34151:T34151"/>
    <mergeCell ref="J34152:T34152"/>
    <mergeCell ref="J34143:T34143"/>
    <mergeCell ref="J34144:T34144"/>
    <mergeCell ref="J34145:T34145"/>
    <mergeCell ref="J34146:T34146"/>
    <mergeCell ref="J34147:T34147"/>
    <mergeCell ref="J34138:T34138"/>
    <mergeCell ref="J34139:T34139"/>
    <mergeCell ref="J34140:T34140"/>
    <mergeCell ref="J34141:T34141"/>
    <mergeCell ref="J34142:T34142"/>
    <mergeCell ref="J34133:T34133"/>
    <mergeCell ref="J34134:T34134"/>
    <mergeCell ref="J34135:T34135"/>
    <mergeCell ref="J34136:T34136"/>
    <mergeCell ref="J34137:T34137"/>
    <mergeCell ref="J34128:T34128"/>
    <mergeCell ref="J34129:T34129"/>
    <mergeCell ref="J34130:T34130"/>
    <mergeCell ref="J34131:T34131"/>
    <mergeCell ref="J34132:T34132"/>
    <mergeCell ref="J34123:T34123"/>
    <mergeCell ref="J34124:T34124"/>
    <mergeCell ref="J34125:T34125"/>
    <mergeCell ref="J34126:T34126"/>
    <mergeCell ref="J34127:T34127"/>
    <mergeCell ref="J34118:T34118"/>
    <mergeCell ref="J34119:T34119"/>
    <mergeCell ref="J34120:T34120"/>
    <mergeCell ref="J34121:T34121"/>
    <mergeCell ref="J34122:T34122"/>
    <mergeCell ref="J34113:T34113"/>
    <mergeCell ref="J34114:T34114"/>
    <mergeCell ref="J34115:T34115"/>
    <mergeCell ref="J34116:T34116"/>
    <mergeCell ref="J34117:T34117"/>
    <mergeCell ref="J34108:T34108"/>
    <mergeCell ref="J34109:T34109"/>
    <mergeCell ref="J34110:T34110"/>
    <mergeCell ref="J34111:T34111"/>
    <mergeCell ref="J34112:T34112"/>
    <mergeCell ref="J34103:T34103"/>
    <mergeCell ref="J34104:T34104"/>
    <mergeCell ref="J34105:T34105"/>
    <mergeCell ref="J34106:T34106"/>
    <mergeCell ref="J34107:T34107"/>
    <mergeCell ref="J34098:T34098"/>
    <mergeCell ref="J34099:T34099"/>
    <mergeCell ref="J34100:T34100"/>
    <mergeCell ref="J34101:T34101"/>
    <mergeCell ref="J34102:T34102"/>
    <mergeCell ref="J34093:T34093"/>
    <mergeCell ref="J34094:T34094"/>
    <mergeCell ref="J34095:T34095"/>
    <mergeCell ref="J34096:T34096"/>
    <mergeCell ref="J34097:T34097"/>
    <mergeCell ref="J34088:T34088"/>
    <mergeCell ref="J34089:T34089"/>
    <mergeCell ref="J34090:T34090"/>
    <mergeCell ref="J34091:T34091"/>
    <mergeCell ref="J34092:T34092"/>
    <mergeCell ref="J34083:T34083"/>
    <mergeCell ref="J34084:T34084"/>
    <mergeCell ref="J34085:T34085"/>
    <mergeCell ref="J34086:T34086"/>
    <mergeCell ref="J34087:T34087"/>
    <mergeCell ref="J34078:T34078"/>
    <mergeCell ref="J34079:T34079"/>
    <mergeCell ref="J34080:T34080"/>
    <mergeCell ref="J34081:T34081"/>
    <mergeCell ref="J34082:T34082"/>
    <mergeCell ref="J34073:T34073"/>
    <mergeCell ref="J34074:T34074"/>
    <mergeCell ref="J34075:T34075"/>
    <mergeCell ref="J34076:T34076"/>
    <mergeCell ref="J34077:T34077"/>
    <mergeCell ref="J34068:T34068"/>
    <mergeCell ref="J34069:T34069"/>
    <mergeCell ref="J34070:T34070"/>
    <mergeCell ref="J34071:T34071"/>
    <mergeCell ref="J34072:T34072"/>
    <mergeCell ref="J34063:T34063"/>
    <mergeCell ref="J34064:T34064"/>
    <mergeCell ref="J34065:T34065"/>
    <mergeCell ref="J34066:T34066"/>
    <mergeCell ref="J34067:T34067"/>
    <mergeCell ref="J34058:T34058"/>
    <mergeCell ref="J34059:T34059"/>
    <mergeCell ref="J34060:T34060"/>
    <mergeCell ref="J34061:T34061"/>
    <mergeCell ref="J34062:T34062"/>
    <mergeCell ref="J34053:T34053"/>
    <mergeCell ref="J34054:T34054"/>
    <mergeCell ref="J34055:T34055"/>
    <mergeCell ref="J34056:T34056"/>
    <mergeCell ref="J34057:T34057"/>
    <mergeCell ref="J34048:T34048"/>
    <mergeCell ref="J34049:T34049"/>
    <mergeCell ref="J34050:T34050"/>
    <mergeCell ref="J34051:T34051"/>
    <mergeCell ref="J34052:T34052"/>
    <mergeCell ref="J34043:T34043"/>
    <mergeCell ref="J34044:T34044"/>
    <mergeCell ref="J34045:T34045"/>
    <mergeCell ref="J34046:T34046"/>
    <mergeCell ref="J34047:T34047"/>
    <mergeCell ref="J34038:T34038"/>
    <mergeCell ref="J34039:T34039"/>
    <mergeCell ref="J34040:T34040"/>
    <mergeCell ref="J34041:T34041"/>
    <mergeCell ref="J34042:T34042"/>
    <mergeCell ref="J34033:T34033"/>
    <mergeCell ref="J34034:T34034"/>
    <mergeCell ref="J34035:T34035"/>
    <mergeCell ref="J34036:T34036"/>
    <mergeCell ref="J34037:T34037"/>
    <mergeCell ref="J34028:T34028"/>
    <mergeCell ref="J34029:T34029"/>
    <mergeCell ref="J34030:T34030"/>
    <mergeCell ref="J34031:T34031"/>
    <mergeCell ref="J34032:T34032"/>
    <mergeCell ref="J34023:T34023"/>
    <mergeCell ref="J34024:T34024"/>
    <mergeCell ref="J34025:T34025"/>
    <mergeCell ref="J34026:T34026"/>
    <mergeCell ref="J34027:T34027"/>
    <mergeCell ref="J34018:T34018"/>
    <mergeCell ref="J34019:T34019"/>
    <mergeCell ref="J34020:T34020"/>
    <mergeCell ref="J34021:T34021"/>
    <mergeCell ref="J34022:T34022"/>
    <mergeCell ref="J34013:T34013"/>
    <mergeCell ref="J34014:T34014"/>
    <mergeCell ref="J34015:T34015"/>
    <mergeCell ref="J34016:T34016"/>
    <mergeCell ref="J34017:T34017"/>
    <mergeCell ref="J34008:T34008"/>
    <mergeCell ref="J34009:T34009"/>
    <mergeCell ref="J34010:T34010"/>
    <mergeCell ref="J34011:T34011"/>
    <mergeCell ref="J34012:T34012"/>
    <mergeCell ref="J34003:T34003"/>
    <mergeCell ref="J34004:T34004"/>
    <mergeCell ref="J34005:T34005"/>
    <mergeCell ref="J34006:T34006"/>
    <mergeCell ref="J34007:T34007"/>
    <mergeCell ref="J33998:T33998"/>
    <mergeCell ref="J33999:T33999"/>
    <mergeCell ref="J34000:T34000"/>
    <mergeCell ref="J34001:T34001"/>
    <mergeCell ref="J34002:T34002"/>
    <mergeCell ref="J33993:T33993"/>
    <mergeCell ref="J33994:T33994"/>
    <mergeCell ref="J33995:T33995"/>
    <mergeCell ref="J33996:T33996"/>
    <mergeCell ref="J33997:T33997"/>
    <mergeCell ref="J33988:T33988"/>
    <mergeCell ref="J33989:T33989"/>
    <mergeCell ref="J33990:T33990"/>
    <mergeCell ref="J33991:T33991"/>
    <mergeCell ref="J33992:T33992"/>
    <mergeCell ref="J33983:T33983"/>
    <mergeCell ref="J33984:T33984"/>
    <mergeCell ref="J33985:T33985"/>
    <mergeCell ref="J33986:T33986"/>
    <mergeCell ref="J33987:T33987"/>
    <mergeCell ref="J33978:T33978"/>
    <mergeCell ref="J33979:T33979"/>
    <mergeCell ref="J33980:T33980"/>
    <mergeCell ref="J33981:T33981"/>
    <mergeCell ref="J33982:T33982"/>
    <mergeCell ref="J33973:T33973"/>
    <mergeCell ref="J33974:T33974"/>
    <mergeCell ref="J33975:T33975"/>
    <mergeCell ref="J33976:T33976"/>
    <mergeCell ref="J33977:T33977"/>
    <mergeCell ref="J33968:T33968"/>
    <mergeCell ref="J33969:T33969"/>
    <mergeCell ref="J33970:T33970"/>
    <mergeCell ref="J33971:T33971"/>
    <mergeCell ref="J33972:T33972"/>
    <mergeCell ref="J33963:T33963"/>
    <mergeCell ref="J33964:T33964"/>
    <mergeCell ref="J33965:T33965"/>
    <mergeCell ref="J33966:T33966"/>
    <mergeCell ref="J33967:T33967"/>
    <mergeCell ref="J33958:T33958"/>
    <mergeCell ref="J33959:T33959"/>
    <mergeCell ref="J33960:T33960"/>
    <mergeCell ref="J33961:T33961"/>
    <mergeCell ref="J33962:T33962"/>
    <mergeCell ref="J33953:T33953"/>
    <mergeCell ref="J33954:T33954"/>
    <mergeCell ref="J33955:T33955"/>
    <mergeCell ref="J33956:T33956"/>
    <mergeCell ref="J33957:T33957"/>
    <mergeCell ref="J33948:T33948"/>
    <mergeCell ref="J33949:T33949"/>
    <mergeCell ref="J33950:T33950"/>
    <mergeCell ref="J33951:T33951"/>
    <mergeCell ref="J33952:T33952"/>
    <mergeCell ref="J33943:T33943"/>
    <mergeCell ref="J33944:T33944"/>
    <mergeCell ref="J33945:T33945"/>
    <mergeCell ref="J33946:T33946"/>
    <mergeCell ref="J33947:T33947"/>
    <mergeCell ref="J33938:T33938"/>
    <mergeCell ref="J33939:T33939"/>
    <mergeCell ref="J33940:T33940"/>
    <mergeCell ref="J33941:T33941"/>
    <mergeCell ref="J33942:T33942"/>
    <mergeCell ref="J33933:T33933"/>
    <mergeCell ref="J33934:T33934"/>
    <mergeCell ref="J33935:T33935"/>
    <mergeCell ref="J33936:T33936"/>
    <mergeCell ref="J33937:T33937"/>
    <mergeCell ref="J33928:T33928"/>
    <mergeCell ref="J33929:T33929"/>
    <mergeCell ref="J33930:T33930"/>
    <mergeCell ref="J33931:T33931"/>
    <mergeCell ref="J33932:T33932"/>
    <mergeCell ref="J33923:T33923"/>
    <mergeCell ref="J33924:T33924"/>
    <mergeCell ref="J33925:T33925"/>
    <mergeCell ref="J33926:T33926"/>
    <mergeCell ref="J33927:T33927"/>
    <mergeCell ref="J33918:T33918"/>
    <mergeCell ref="J33919:T33919"/>
    <mergeCell ref="J33920:T33920"/>
    <mergeCell ref="J33921:T33921"/>
    <mergeCell ref="J33922:T33922"/>
    <mergeCell ref="J33913:T33913"/>
    <mergeCell ref="J33914:T33914"/>
    <mergeCell ref="J33915:T33915"/>
    <mergeCell ref="J33916:T33916"/>
    <mergeCell ref="J33917:T33917"/>
    <mergeCell ref="J33908:T33908"/>
    <mergeCell ref="J33909:T33909"/>
    <mergeCell ref="J33910:T33910"/>
    <mergeCell ref="J33911:T33911"/>
    <mergeCell ref="J33912:T33912"/>
    <mergeCell ref="J33903:T33903"/>
    <mergeCell ref="J33904:T33904"/>
    <mergeCell ref="J33905:T33905"/>
    <mergeCell ref="J33906:T33906"/>
    <mergeCell ref="J33907:T33907"/>
    <mergeCell ref="J33898:T33898"/>
    <mergeCell ref="J33899:T33899"/>
    <mergeCell ref="J33900:T33900"/>
    <mergeCell ref="J33901:T33901"/>
    <mergeCell ref="J33902:T33902"/>
    <mergeCell ref="J33893:T33893"/>
    <mergeCell ref="J33894:T33894"/>
    <mergeCell ref="J33895:T33895"/>
    <mergeCell ref="J33896:T33896"/>
    <mergeCell ref="J33897:T33897"/>
    <mergeCell ref="J33888:T33888"/>
    <mergeCell ref="J33889:T33889"/>
    <mergeCell ref="J33890:T33890"/>
    <mergeCell ref="J33891:T33891"/>
    <mergeCell ref="J33892:T33892"/>
    <mergeCell ref="J33883:T33883"/>
    <mergeCell ref="J33884:T33884"/>
    <mergeCell ref="J33885:T33885"/>
    <mergeCell ref="J33886:T33886"/>
    <mergeCell ref="J33887:T33887"/>
    <mergeCell ref="J33878:T33878"/>
    <mergeCell ref="J33879:T33879"/>
    <mergeCell ref="J33880:T33880"/>
    <mergeCell ref="J33881:T33881"/>
    <mergeCell ref="J33882:T33882"/>
    <mergeCell ref="J33873:T33873"/>
    <mergeCell ref="J33874:T33874"/>
    <mergeCell ref="J33875:T33875"/>
    <mergeCell ref="J33876:T33876"/>
    <mergeCell ref="J33877:T33877"/>
    <mergeCell ref="J33868:T33868"/>
    <mergeCell ref="J33869:T33869"/>
    <mergeCell ref="J33870:T33870"/>
    <mergeCell ref="J33871:T33871"/>
    <mergeCell ref="J33872:T33872"/>
    <mergeCell ref="J33863:T33863"/>
    <mergeCell ref="J33864:T33864"/>
    <mergeCell ref="J33865:T33865"/>
    <mergeCell ref="J33866:T33866"/>
    <mergeCell ref="J33867:T33867"/>
    <mergeCell ref="J33858:T33858"/>
    <mergeCell ref="J33859:T33859"/>
    <mergeCell ref="J33860:T33860"/>
    <mergeCell ref="J33861:T33861"/>
    <mergeCell ref="J33862:T33862"/>
    <mergeCell ref="J33853:T33853"/>
    <mergeCell ref="J33854:T33854"/>
    <mergeCell ref="J33855:T33855"/>
    <mergeCell ref="J33856:T33856"/>
    <mergeCell ref="J33857:T33857"/>
    <mergeCell ref="J33848:T33848"/>
    <mergeCell ref="J33849:T33849"/>
    <mergeCell ref="J33850:T33850"/>
    <mergeCell ref="J33851:T33851"/>
    <mergeCell ref="J33852:T33852"/>
    <mergeCell ref="J33843:T33843"/>
    <mergeCell ref="J33844:T33844"/>
    <mergeCell ref="J33845:T33845"/>
    <mergeCell ref="J33846:T33846"/>
    <mergeCell ref="J33847:T33847"/>
    <mergeCell ref="J33838:T33838"/>
    <mergeCell ref="J33839:T33839"/>
    <mergeCell ref="J33840:T33840"/>
    <mergeCell ref="J33841:T33841"/>
    <mergeCell ref="J33842:T33842"/>
    <mergeCell ref="J33833:T33833"/>
    <mergeCell ref="J33834:T33834"/>
    <mergeCell ref="J33835:T33835"/>
    <mergeCell ref="J33836:T33836"/>
    <mergeCell ref="J33837:T33837"/>
    <mergeCell ref="J33828:T33828"/>
    <mergeCell ref="J33829:T33829"/>
    <mergeCell ref="J33830:T33830"/>
    <mergeCell ref="J33831:T33831"/>
    <mergeCell ref="J33832:T33832"/>
    <mergeCell ref="J33823:T33823"/>
    <mergeCell ref="J33824:T33824"/>
    <mergeCell ref="J33825:T33825"/>
    <mergeCell ref="J33826:T33826"/>
    <mergeCell ref="J33827:T33827"/>
    <mergeCell ref="J33818:T33818"/>
    <mergeCell ref="J33819:T33819"/>
    <mergeCell ref="J33820:T33820"/>
    <mergeCell ref="J33821:T33821"/>
    <mergeCell ref="J33822:T33822"/>
    <mergeCell ref="J33813:T33813"/>
    <mergeCell ref="J33814:T33814"/>
    <mergeCell ref="J33815:T33815"/>
    <mergeCell ref="J33816:T33816"/>
    <mergeCell ref="J33817:T33817"/>
    <mergeCell ref="J33808:T33808"/>
    <mergeCell ref="J33809:T33809"/>
    <mergeCell ref="J33810:T33810"/>
    <mergeCell ref="J33811:T33811"/>
    <mergeCell ref="J33812:T33812"/>
    <mergeCell ref="J33803:T33803"/>
    <mergeCell ref="J33804:T33804"/>
    <mergeCell ref="J33805:T33805"/>
    <mergeCell ref="J33806:T33806"/>
    <mergeCell ref="J33807:T33807"/>
    <mergeCell ref="J33798:T33798"/>
    <mergeCell ref="J33799:T33799"/>
    <mergeCell ref="J33800:T33800"/>
    <mergeCell ref="J33801:T33801"/>
    <mergeCell ref="J33802:T33802"/>
    <mergeCell ref="J33793:T33793"/>
    <mergeCell ref="J33794:T33794"/>
    <mergeCell ref="J33795:T33795"/>
    <mergeCell ref="J33796:T33796"/>
    <mergeCell ref="J33797:T33797"/>
    <mergeCell ref="J33788:T33788"/>
    <mergeCell ref="J33789:T33789"/>
    <mergeCell ref="J33790:T33790"/>
    <mergeCell ref="J33791:T33791"/>
    <mergeCell ref="J33792:T33792"/>
    <mergeCell ref="J33783:T33783"/>
    <mergeCell ref="J33784:T33784"/>
    <mergeCell ref="J33785:T33785"/>
    <mergeCell ref="J33786:T33786"/>
    <mergeCell ref="J33787:T33787"/>
    <mergeCell ref="J33778:T33778"/>
    <mergeCell ref="J33779:T33779"/>
    <mergeCell ref="J33780:T33780"/>
    <mergeCell ref="J33781:T33781"/>
    <mergeCell ref="J33782:T33782"/>
    <mergeCell ref="J33773:T33773"/>
    <mergeCell ref="J33774:T33774"/>
    <mergeCell ref="J33775:T33775"/>
    <mergeCell ref="J33776:T33776"/>
    <mergeCell ref="J33777:T33777"/>
    <mergeCell ref="J33768:T33768"/>
    <mergeCell ref="J33769:T33769"/>
    <mergeCell ref="J33770:T33770"/>
    <mergeCell ref="J33771:T33771"/>
    <mergeCell ref="J33772:T33772"/>
    <mergeCell ref="J33763:T33763"/>
    <mergeCell ref="J33764:T33764"/>
    <mergeCell ref="J33765:T33765"/>
    <mergeCell ref="J33766:T33766"/>
    <mergeCell ref="J33767:T33767"/>
    <mergeCell ref="J33758:T33758"/>
    <mergeCell ref="J33759:T33759"/>
    <mergeCell ref="J33760:T33760"/>
    <mergeCell ref="J33761:T33761"/>
    <mergeCell ref="J33762:T33762"/>
    <mergeCell ref="J33753:T33753"/>
    <mergeCell ref="J33754:T33754"/>
    <mergeCell ref="J33755:T33755"/>
    <mergeCell ref="J33756:T33756"/>
    <mergeCell ref="J33757:T33757"/>
    <mergeCell ref="J33748:T33748"/>
    <mergeCell ref="J33749:T33749"/>
    <mergeCell ref="J33750:T33750"/>
    <mergeCell ref="J33751:T33751"/>
    <mergeCell ref="J33752:T33752"/>
    <mergeCell ref="J33743:T33743"/>
    <mergeCell ref="J33744:T33744"/>
    <mergeCell ref="J33745:T33745"/>
    <mergeCell ref="J33746:T33746"/>
    <mergeCell ref="J33747:T33747"/>
    <mergeCell ref="J33738:T33738"/>
    <mergeCell ref="J33739:T33739"/>
    <mergeCell ref="J33740:T33740"/>
    <mergeCell ref="J33741:T33741"/>
    <mergeCell ref="J33742:T33742"/>
    <mergeCell ref="J33733:T33733"/>
    <mergeCell ref="J33734:T33734"/>
    <mergeCell ref="J33735:T33735"/>
    <mergeCell ref="J33736:T33736"/>
    <mergeCell ref="J33737:T33737"/>
    <mergeCell ref="J33728:T33728"/>
    <mergeCell ref="J33729:T33729"/>
    <mergeCell ref="J33730:T33730"/>
    <mergeCell ref="J33731:T33731"/>
    <mergeCell ref="J33732:T33732"/>
    <mergeCell ref="J33723:T33723"/>
    <mergeCell ref="J33724:T33724"/>
    <mergeCell ref="J33725:T33725"/>
    <mergeCell ref="J33726:T33726"/>
    <mergeCell ref="J33727:T33727"/>
    <mergeCell ref="J33718:T33718"/>
    <mergeCell ref="J33719:T33719"/>
    <mergeCell ref="J33720:T33720"/>
    <mergeCell ref="J33721:T33721"/>
    <mergeCell ref="J33722:T33722"/>
    <mergeCell ref="J33713:T33713"/>
    <mergeCell ref="J33714:T33714"/>
    <mergeCell ref="J33715:T33715"/>
    <mergeCell ref="J33716:T33716"/>
    <mergeCell ref="J33717:T33717"/>
    <mergeCell ref="J33708:T33708"/>
    <mergeCell ref="J33709:T33709"/>
    <mergeCell ref="J33710:T33710"/>
    <mergeCell ref="J33711:T33711"/>
    <mergeCell ref="J33712:T33712"/>
    <mergeCell ref="J33703:T33703"/>
    <mergeCell ref="J33704:T33704"/>
    <mergeCell ref="J33705:T33705"/>
    <mergeCell ref="J33706:T33706"/>
    <mergeCell ref="J33707:T33707"/>
    <mergeCell ref="J33698:T33698"/>
    <mergeCell ref="J33699:T33699"/>
    <mergeCell ref="J33700:T33700"/>
    <mergeCell ref="J33701:T33701"/>
    <mergeCell ref="J33702:T33702"/>
    <mergeCell ref="J33693:T33693"/>
    <mergeCell ref="J33694:T33694"/>
    <mergeCell ref="J33695:T33695"/>
    <mergeCell ref="J33696:T33696"/>
    <mergeCell ref="J33697:T33697"/>
    <mergeCell ref="J33688:T33688"/>
    <mergeCell ref="J33689:T33689"/>
    <mergeCell ref="J33690:T33690"/>
    <mergeCell ref="J33691:T33691"/>
    <mergeCell ref="J33692:T33692"/>
    <mergeCell ref="J33683:T33683"/>
    <mergeCell ref="J33684:T33684"/>
    <mergeCell ref="J33685:T33685"/>
    <mergeCell ref="J33686:T33686"/>
    <mergeCell ref="J33687:T33687"/>
    <mergeCell ref="J33678:T33678"/>
    <mergeCell ref="J33679:T33679"/>
    <mergeCell ref="J33680:T33680"/>
    <mergeCell ref="J33681:T33681"/>
    <mergeCell ref="J33682:T33682"/>
    <mergeCell ref="J33673:T33673"/>
    <mergeCell ref="J33674:T33674"/>
    <mergeCell ref="J33675:T33675"/>
    <mergeCell ref="J33676:T33676"/>
    <mergeCell ref="J33677:T33677"/>
    <mergeCell ref="J33668:T33668"/>
    <mergeCell ref="J33669:T33669"/>
    <mergeCell ref="J33670:T33670"/>
    <mergeCell ref="J33671:T33671"/>
    <mergeCell ref="J33672:T33672"/>
    <mergeCell ref="J33663:T33663"/>
    <mergeCell ref="J33664:T33664"/>
    <mergeCell ref="J33665:T33665"/>
    <mergeCell ref="J33666:T33666"/>
    <mergeCell ref="J33667:T33667"/>
    <mergeCell ref="J33658:T33658"/>
    <mergeCell ref="J33659:T33659"/>
    <mergeCell ref="J33660:T33660"/>
    <mergeCell ref="J33661:T33661"/>
    <mergeCell ref="J33662:T33662"/>
    <mergeCell ref="J33653:T33653"/>
    <mergeCell ref="J33654:T33654"/>
    <mergeCell ref="J33655:T33655"/>
    <mergeCell ref="J33656:T33656"/>
    <mergeCell ref="J33657:T33657"/>
    <mergeCell ref="J33648:T33648"/>
    <mergeCell ref="J33649:T33649"/>
    <mergeCell ref="J33650:T33650"/>
    <mergeCell ref="J33651:T33651"/>
    <mergeCell ref="J33652:T33652"/>
    <mergeCell ref="J33643:T33643"/>
    <mergeCell ref="J33644:T33644"/>
    <mergeCell ref="J33645:T33645"/>
    <mergeCell ref="J33646:T33646"/>
    <mergeCell ref="J33647:T33647"/>
    <mergeCell ref="J33638:T33638"/>
    <mergeCell ref="J33639:T33639"/>
    <mergeCell ref="J33640:T33640"/>
    <mergeCell ref="J33641:T33641"/>
    <mergeCell ref="J33642:T33642"/>
    <mergeCell ref="J33633:T33633"/>
    <mergeCell ref="J33634:T33634"/>
    <mergeCell ref="J33635:T33635"/>
    <mergeCell ref="J33636:T33636"/>
    <mergeCell ref="J33637:T33637"/>
    <mergeCell ref="J33628:T33628"/>
    <mergeCell ref="J33629:T33629"/>
    <mergeCell ref="J33630:T33630"/>
    <mergeCell ref="J33631:T33631"/>
    <mergeCell ref="J33632:T33632"/>
    <mergeCell ref="J33623:T33623"/>
    <mergeCell ref="J33624:T33624"/>
    <mergeCell ref="J33625:T33625"/>
    <mergeCell ref="J33626:T33626"/>
    <mergeCell ref="J33627:T33627"/>
    <mergeCell ref="J33618:T33618"/>
    <mergeCell ref="J33619:T33619"/>
    <mergeCell ref="J33620:T33620"/>
    <mergeCell ref="J33621:T33621"/>
    <mergeCell ref="J33622:T33622"/>
    <mergeCell ref="J33613:T33613"/>
    <mergeCell ref="J33614:T33614"/>
    <mergeCell ref="J33615:T33615"/>
    <mergeCell ref="J33616:T33616"/>
    <mergeCell ref="J33617:T33617"/>
    <mergeCell ref="J33608:T33608"/>
    <mergeCell ref="J33609:T33609"/>
    <mergeCell ref="J33610:T33610"/>
    <mergeCell ref="J33611:T33611"/>
    <mergeCell ref="J33612:T33612"/>
    <mergeCell ref="J33603:T33603"/>
    <mergeCell ref="J33604:T33604"/>
    <mergeCell ref="J33605:T33605"/>
    <mergeCell ref="J33606:T33606"/>
    <mergeCell ref="J33607:T33607"/>
    <mergeCell ref="J33598:T33598"/>
    <mergeCell ref="J33599:T33599"/>
    <mergeCell ref="J33600:T33600"/>
    <mergeCell ref="J33601:T33601"/>
    <mergeCell ref="J33602:T33602"/>
    <mergeCell ref="J33593:T33593"/>
    <mergeCell ref="J33594:T33594"/>
    <mergeCell ref="J33595:T33595"/>
    <mergeCell ref="J33596:T33596"/>
    <mergeCell ref="J33597:T33597"/>
    <mergeCell ref="J33588:T33588"/>
    <mergeCell ref="J33589:T33589"/>
    <mergeCell ref="J33590:T33590"/>
    <mergeCell ref="J33591:T33591"/>
    <mergeCell ref="J33592:T33592"/>
    <mergeCell ref="J33583:T33583"/>
    <mergeCell ref="J33584:T33584"/>
    <mergeCell ref="J33585:T33585"/>
    <mergeCell ref="J33586:T33586"/>
    <mergeCell ref="J33587:T33587"/>
    <mergeCell ref="J33578:T33578"/>
    <mergeCell ref="J33579:T33579"/>
    <mergeCell ref="J33580:T33580"/>
    <mergeCell ref="J33581:T33581"/>
    <mergeCell ref="J33582:T33582"/>
    <mergeCell ref="J33573:T33573"/>
    <mergeCell ref="J33574:T33574"/>
    <mergeCell ref="J33575:T33575"/>
    <mergeCell ref="J33576:T33576"/>
    <mergeCell ref="J33577:T33577"/>
    <mergeCell ref="J33568:T33568"/>
    <mergeCell ref="J33569:T33569"/>
    <mergeCell ref="J33570:T33570"/>
    <mergeCell ref="J33571:T33571"/>
    <mergeCell ref="J33572:T33572"/>
    <mergeCell ref="J33563:T33563"/>
    <mergeCell ref="J33564:T33564"/>
    <mergeCell ref="J33565:T33565"/>
    <mergeCell ref="J33566:T33566"/>
    <mergeCell ref="J33567:T33567"/>
    <mergeCell ref="J33558:T33558"/>
    <mergeCell ref="J33559:T33559"/>
    <mergeCell ref="J33560:T33560"/>
    <mergeCell ref="J33561:T33561"/>
    <mergeCell ref="J33562:T33562"/>
    <mergeCell ref="J33553:T33553"/>
    <mergeCell ref="J33554:T33554"/>
    <mergeCell ref="J33555:T33555"/>
    <mergeCell ref="J33556:T33556"/>
    <mergeCell ref="J33557:T33557"/>
    <mergeCell ref="J33548:T33548"/>
    <mergeCell ref="J33549:T33549"/>
    <mergeCell ref="J33550:T33550"/>
    <mergeCell ref="J33551:T33551"/>
    <mergeCell ref="J33552:T33552"/>
    <mergeCell ref="J33543:T33543"/>
    <mergeCell ref="J33544:T33544"/>
    <mergeCell ref="J33545:T33545"/>
    <mergeCell ref="J33546:T33546"/>
    <mergeCell ref="J33547:T33547"/>
    <mergeCell ref="J33538:T33538"/>
    <mergeCell ref="J33539:T33539"/>
    <mergeCell ref="J33540:T33540"/>
    <mergeCell ref="J33541:T33541"/>
    <mergeCell ref="J33542:T33542"/>
    <mergeCell ref="J33533:T33533"/>
    <mergeCell ref="J33534:T33534"/>
    <mergeCell ref="J33535:T33535"/>
    <mergeCell ref="J33536:T33536"/>
    <mergeCell ref="J33537:T33537"/>
    <mergeCell ref="J33528:T33528"/>
    <mergeCell ref="J33529:T33529"/>
    <mergeCell ref="J33530:T33530"/>
    <mergeCell ref="J33531:T33531"/>
    <mergeCell ref="J33532:T33532"/>
    <mergeCell ref="J33523:T33523"/>
    <mergeCell ref="J33524:T33524"/>
    <mergeCell ref="J33525:T33525"/>
    <mergeCell ref="J33526:T33526"/>
    <mergeCell ref="J33527:T33527"/>
    <mergeCell ref="J33518:T33518"/>
    <mergeCell ref="J33519:T33519"/>
    <mergeCell ref="J33520:T33520"/>
    <mergeCell ref="J33521:T33521"/>
    <mergeCell ref="J33522:T33522"/>
    <mergeCell ref="J33513:T33513"/>
    <mergeCell ref="J33514:T33514"/>
    <mergeCell ref="J33515:T33515"/>
    <mergeCell ref="J33516:T33516"/>
    <mergeCell ref="J33517:T33517"/>
    <mergeCell ref="J33508:T33508"/>
    <mergeCell ref="J33509:T33509"/>
    <mergeCell ref="J33510:T33510"/>
    <mergeCell ref="J33511:T33511"/>
    <mergeCell ref="J33512:T33512"/>
    <mergeCell ref="J33503:T33503"/>
    <mergeCell ref="J33504:T33504"/>
    <mergeCell ref="J33505:T33505"/>
    <mergeCell ref="J33506:T33506"/>
    <mergeCell ref="J33507:T33507"/>
    <mergeCell ref="J33498:T33498"/>
    <mergeCell ref="J33499:T33499"/>
    <mergeCell ref="J33500:T33500"/>
    <mergeCell ref="J33501:T33501"/>
    <mergeCell ref="J33502:T33502"/>
    <mergeCell ref="J33493:T33493"/>
    <mergeCell ref="J33494:T33494"/>
    <mergeCell ref="J33495:T33495"/>
    <mergeCell ref="J33496:T33496"/>
    <mergeCell ref="J33497:T33497"/>
    <mergeCell ref="J33488:T33488"/>
    <mergeCell ref="J33489:T33489"/>
    <mergeCell ref="J33490:T33490"/>
    <mergeCell ref="J33491:T33491"/>
    <mergeCell ref="J33492:T33492"/>
    <mergeCell ref="J33483:T33483"/>
    <mergeCell ref="J33484:T33484"/>
    <mergeCell ref="J33485:T33485"/>
    <mergeCell ref="J33486:T33486"/>
    <mergeCell ref="J33487:T33487"/>
    <mergeCell ref="J33478:T33478"/>
    <mergeCell ref="J33479:T33479"/>
    <mergeCell ref="J33480:T33480"/>
    <mergeCell ref="J33481:T33481"/>
    <mergeCell ref="J33482:T33482"/>
    <mergeCell ref="J33473:T33473"/>
    <mergeCell ref="J33474:T33474"/>
    <mergeCell ref="J33475:T33475"/>
    <mergeCell ref="J33476:T33476"/>
    <mergeCell ref="J33477:T33477"/>
    <mergeCell ref="J33468:T33468"/>
    <mergeCell ref="J33469:T33469"/>
    <mergeCell ref="J33470:T33470"/>
    <mergeCell ref="J33471:T33471"/>
    <mergeCell ref="J33472:T33472"/>
    <mergeCell ref="J33463:T33463"/>
    <mergeCell ref="J33464:T33464"/>
    <mergeCell ref="J33465:T33465"/>
    <mergeCell ref="J33466:T33466"/>
    <mergeCell ref="J33467:T33467"/>
    <mergeCell ref="J33458:T33458"/>
    <mergeCell ref="J33459:T33459"/>
    <mergeCell ref="J33460:T33460"/>
    <mergeCell ref="J33461:T33461"/>
    <mergeCell ref="J33462:T33462"/>
    <mergeCell ref="J33453:T33453"/>
    <mergeCell ref="J33454:T33454"/>
    <mergeCell ref="J33455:T33455"/>
    <mergeCell ref="J33456:T33456"/>
    <mergeCell ref="J33457:T33457"/>
    <mergeCell ref="J33448:T33448"/>
    <mergeCell ref="J33449:T33449"/>
    <mergeCell ref="J33450:T33450"/>
    <mergeCell ref="J33451:T33451"/>
    <mergeCell ref="J33452:T33452"/>
    <mergeCell ref="J33443:T33443"/>
    <mergeCell ref="J33444:T33444"/>
    <mergeCell ref="J33445:T33445"/>
    <mergeCell ref="J33446:T33446"/>
    <mergeCell ref="J33447:T33447"/>
    <mergeCell ref="J33438:T33438"/>
    <mergeCell ref="J33439:T33439"/>
    <mergeCell ref="J33440:T33440"/>
    <mergeCell ref="J33441:T33441"/>
    <mergeCell ref="J33442:T33442"/>
    <mergeCell ref="J33433:T33433"/>
    <mergeCell ref="J33434:T33434"/>
    <mergeCell ref="J33435:T33435"/>
    <mergeCell ref="J33436:T33436"/>
    <mergeCell ref="J33437:T33437"/>
    <mergeCell ref="J33428:T33428"/>
    <mergeCell ref="J33429:T33429"/>
    <mergeCell ref="J33430:T33430"/>
    <mergeCell ref="J33431:T33431"/>
    <mergeCell ref="J33432:T33432"/>
    <mergeCell ref="J33423:T33423"/>
    <mergeCell ref="J33424:T33424"/>
    <mergeCell ref="J33425:T33425"/>
    <mergeCell ref="J33426:T33426"/>
    <mergeCell ref="J33427:T33427"/>
    <mergeCell ref="J33418:T33418"/>
    <mergeCell ref="J33419:T33419"/>
    <mergeCell ref="J33420:T33420"/>
    <mergeCell ref="J33421:T33421"/>
    <mergeCell ref="J33422:T33422"/>
    <mergeCell ref="J33413:T33413"/>
    <mergeCell ref="J33414:T33414"/>
    <mergeCell ref="J33415:T33415"/>
    <mergeCell ref="J33416:T33416"/>
    <mergeCell ref="J33417:T33417"/>
    <mergeCell ref="J33408:T33408"/>
    <mergeCell ref="J33409:T33409"/>
    <mergeCell ref="J33410:T33410"/>
    <mergeCell ref="J33411:T33411"/>
    <mergeCell ref="J33412:T33412"/>
    <mergeCell ref="J33403:T33403"/>
    <mergeCell ref="J33404:T33404"/>
    <mergeCell ref="J33405:T33405"/>
    <mergeCell ref="J33406:T33406"/>
    <mergeCell ref="J33407:T33407"/>
    <mergeCell ref="J33398:T33398"/>
    <mergeCell ref="J33399:T33399"/>
    <mergeCell ref="J33400:T33400"/>
    <mergeCell ref="J33401:T33401"/>
    <mergeCell ref="J33402:T33402"/>
    <mergeCell ref="J33393:T33393"/>
    <mergeCell ref="J33394:T33394"/>
    <mergeCell ref="J33395:T33395"/>
    <mergeCell ref="J33396:T33396"/>
    <mergeCell ref="J33397:T33397"/>
    <mergeCell ref="J33388:T33388"/>
    <mergeCell ref="J33389:T33389"/>
    <mergeCell ref="J33390:T33390"/>
    <mergeCell ref="J33391:T33391"/>
    <mergeCell ref="J33392:T33392"/>
    <mergeCell ref="J33383:T33383"/>
    <mergeCell ref="J33384:T33384"/>
    <mergeCell ref="J33385:T33385"/>
    <mergeCell ref="J33386:T33386"/>
    <mergeCell ref="J33387:T33387"/>
    <mergeCell ref="J33378:T33378"/>
    <mergeCell ref="J33379:T33379"/>
    <mergeCell ref="J33380:T33380"/>
    <mergeCell ref="J33381:T33381"/>
    <mergeCell ref="J33382:T33382"/>
    <mergeCell ref="J33373:T33373"/>
    <mergeCell ref="J33374:T33374"/>
    <mergeCell ref="J33375:T33375"/>
    <mergeCell ref="J33376:T33376"/>
    <mergeCell ref="J33377:T33377"/>
    <mergeCell ref="J33368:T33368"/>
    <mergeCell ref="J33369:T33369"/>
    <mergeCell ref="J33370:T33370"/>
    <mergeCell ref="J33371:T33371"/>
    <mergeCell ref="J33372:T33372"/>
    <mergeCell ref="J33363:T33363"/>
    <mergeCell ref="J33364:T33364"/>
    <mergeCell ref="J33365:T33365"/>
    <mergeCell ref="J33366:T33366"/>
    <mergeCell ref="J33367:T33367"/>
    <mergeCell ref="J33358:T33358"/>
    <mergeCell ref="J33359:T33359"/>
    <mergeCell ref="J33360:T33360"/>
    <mergeCell ref="J33361:T33361"/>
    <mergeCell ref="J33362:T33362"/>
    <mergeCell ref="J33353:T33353"/>
    <mergeCell ref="J33354:T33354"/>
    <mergeCell ref="J33355:T33355"/>
    <mergeCell ref="J33356:T33356"/>
    <mergeCell ref="J33357:T33357"/>
    <mergeCell ref="J33348:T33348"/>
    <mergeCell ref="J33349:T33349"/>
    <mergeCell ref="J33350:T33350"/>
    <mergeCell ref="J33351:T33351"/>
    <mergeCell ref="J33352:T33352"/>
    <mergeCell ref="J33343:T33343"/>
    <mergeCell ref="J33344:T33344"/>
    <mergeCell ref="J33345:T33345"/>
    <mergeCell ref="J33346:T33346"/>
    <mergeCell ref="J33347:T33347"/>
    <mergeCell ref="J33338:T33338"/>
    <mergeCell ref="J33339:T33339"/>
    <mergeCell ref="J33340:T33340"/>
    <mergeCell ref="J33341:T33341"/>
    <mergeCell ref="J33342:T33342"/>
    <mergeCell ref="J33333:T33333"/>
    <mergeCell ref="J33334:T33334"/>
    <mergeCell ref="J33335:T33335"/>
    <mergeCell ref="J33336:T33336"/>
    <mergeCell ref="J33337:T33337"/>
    <mergeCell ref="J33328:T33328"/>
    <mergeCell ref="J33329:T33329"/>
    <mergeCell ref="J33330:T33330"/>
    <mergeCell ref="J33331:T33331"/>
    <mergeCell ref="J33332:T33332"/>
    <mergeCell ref="J33323:T33323"/>
    <mergeCell ref="J33324:T33324"/>
    <mergeCell ref="J33325:T33325"/>
    <mergeCell ref="J33326:T33326"/>
    <mergeCell ref="J33327:T33327"/>
    <mergeCell ref="J33318:T33318"/>
    <mergeCell ref="J33319:T33319"/>
    <mergeCell ref="J33320:T33320"/>
    <mergeCell ref="J33321:T33321"/>
    <mergeCell ref="J33322:T33322"/>
    <mergeCell ref="J33313:T33313"/>
    <mergeCell ref="J33314:T33314"/>
    <mergeCell ref="J33315:T33315"/>
    <mergeCell ref="J33316:T33316"/>
    <mergeCell ref="J33317:T33317"/>
    <mergeCell ref="J33308:T33308"/>
    <mergeCell ref="J33309:T33309"/>
    <mergeCell ref="J33310:T33310"/>
    <mergeCell ref="J33311:T33311"/>
    <mergeCell ref="J33312:T33312"/>
    <mergeCell ref="J33303:T33303"/>
    <mergeCell ref="J33304:T33304"/>
    <mergeCell ref="J33305:T33305"/>
    <mergeCell ref="J33306:T33306"/>
    <mergeCell ref="J33307:T33307"/>
    <mergeCell ref="J33298:T33298"/>
    <mergeCell ref="J33299:T33299"/>
    <mergeCell ref="J33300:T33300"/>
    <mergeCell ref="J33301:T33301"/>
    <mergeCell ref="J33302:T33302"/>
    <mergeCell ref="J33293:T33293"/>
    <mergeCell ref="J33294:T33294"/>
    <mergeCell ref="J33295:T33295"/>
    <mergeCell ref="J33296:T33296"/>
    <mergeCell ref="J33297:T33297"/>
    <mergeCell ref="J33288:T33288"/>
    <mergeCell ref="J33289:T33289"/>
    <mergeCell ref="J33290:T33290"/>
    <mergeCell ref="J33291:T33291"/>
    <mergeCell ref="J33292:T33292"/>
    <mergeCell ref="J33283:T33283"/>
    <mergeCell ref="J33284:T33284"/>
    <mergeCell ref="J33285:T33285"/>
    <mergeCell ref="J33286:T33286"/>
    <mergeCell ref="J33287:T33287"/>
    <mergeCell ref="J33278:T33278"/>
    <mergeCell ref="J33279:T33279"/>
    <mergeCell ref="J33280:T33280"/>
    <mergeCell ref="J33281:T33281"/>
    <mergeCell ref="J33282:T33282"/>
    <mergeCell ref="J33273:T33273"/>
    <mergeCell ref="J33274:T33274"/>
    <mergeCell ref="J33275:T33275"/>
    <mergeCell ref="J33276:T33276"/>
    <mergeCell ref="J33277:T33277"/>
    <mergeCell ref="J33268:T33268"/>
    <mergeCell ref="J33269:T33269"/>
    <mergeCell ref="J33270:T33270"/>
    <mergeCell ref="J33271:T33271"/>
    <mergeCell ref="J33272:T33272"/>
    <mergeCell ref="J33263:T33263"/>
    <mergeCell ref="J33264:T33264"/>
    <mergeCell ref="J33265:T33265"/>
    <mergeCell ref="J33266:T33266"/>
    <mergeCell ref="J33267:T33267"/>
    <mergeCell ref="J33258:T33258"/>
    <mergeCell ref="J33259:T33259"/>
    <mergeCell ref="J33260:T33260"/>
    <mergeCell ref="J33261:T33261"/>
    <mergeCell ref="J33262:T33262"/>
    <mergeCell ref="J33253:T33253"/>
    <mergeCell ref="J33254:T33254"/>
    <mergeCell ref="J33255:T33255"/>
    <mergeCell ref="J33256:T33256"/>
    <mergeCell ref="J33257:T33257"/>
    <mergeCell ref="J33248:T33248"/>
    <mergeCell ref="J33249:T33249"/>
    <mergeCell ref="J33250:T33250"/>
    <mergeCell ref="J33251:T33251"/>
    <mergeCell ref="J33252:T33252"/>
    <mergeCell ref="J33243:T33243"/>
    <mergeCell ref="J33244:T33244"/>
    <mergeCell ref="J33245:T33245"/>
    <mergeCell ref="J33246:T33246"/>
    <mergeCell ref="J33247:T33247"/>
    <mergeCell ref="J33238:T33238"/>
    <mergeCell ref="J33239:T33239"/>
    <mergeCell ref="J33240:T33240"/>
    <mergeCell ref="J33241:T33241"/>
    <mergeCell ref="J33242:T33242"/>
    <mergeCell ref="J33233:T33233"/>
    <mergeCell ref="J33234:T33234"/>
    <mergeCell ref="J33235:T33235"/>
    <mergeCell ref="J33236:T33236"/>
    <mergeCell ref="J33237:T33237"/>
    <mergeCell ref="J33228:T33228"/>
    <mergeCell ref="J33229:T33229"/>
    <mergeCell ref="J33230:T33230"/>
    <mergeCell ref="J33231:T33231"/>
    <mergeCell ref="J33232:T33232"/>
    <mergeCell ref="J33223:T33223"/>
    <mergeCell ref="J33224:T33224"/>
    <mergeCell ref="J33225:T33225"/>
    <mergeCell ref="J33226:T33226"/>
    <mergeCell ref="J33227:T33227"/>
    <mergeCell ref="J33218:T33218"/>
    <mergeCell ref="J33219:T33219"/>
    <mergeCell ref="J33220:T33220"/>
    <mergeCell ref="J33221:T33221"/>
    <mergeCell ref="J33222:T33222"/>
    <mergeCell ref="J33213:T33213"/>
    <mergeCell ref="J33214:T33214"/>
    <mergeCell ref="J33215:T33215"/>
    <mergeCell ref="J33216:T33216"/>
    <mergeCell ref="J33217:T33217"/>
    <mergeCell ref="J33208:T33208"/>
    <mergeCell ref="J33209:T33209"/>
    <mergeCell ref="J33210:T33210"/>
    <mergeCell ref="J33211:T33211"/>
    <mergeCell ref="J33212:T33212"/>
    <mergeCell ref="J33203:T33203"/>
    <mergeCell ref="J33204:T33204"/>
    <mergeCell ref="J33205:T33205"/>
    <mergeCell ref="J33206:T33206"/>
    <mergeCell ref="J33207:T33207"/>
    <mergeCell ref="J33198:T33198"/>
    <mergeCell ref="J33199:T33199"/>
    <mergeCell ref="J33200:T33200"/>
    <mergeCell ref="J33201:T33201"/>
    <mergeCell ref="J33202:T33202"/>
    <mergeCell ref="J33193:T33193"/>
    <mergeCell ref="J33194:T33194"/>
    <mergeCell ref="J33195:T33195"/>
    <mergeCell ref="J33196:T33196"/>
    <mergeCell ref="J33197:T33197"/>
    <mergeCell ref="J33188:T33188"/>
    <mergeCell ref="J33189:T33189"/>
    <mergeCell ref="J33190:T33190"/>
    <mergeCell ref="J33191:T33191"/>
    <mergeCell ref="J33192:T33192"/>
    <mergeCell ref="J33183:T33183"/>
    <mergeCell ref="J33184:T33184"/>
    <mergeCell ref="J33185:T33185"/>
    <mergeCell ref="J33186:T33186"/>
    <mergeCell ref="J33187:T33187"/>
    <mergeCell ref="J33178:T33178"/>
    <mergeCell ref="J33179:T33179"/>
    <mergeCell ref="J33180:T33180"/>
    <mergeCell ref="J33181:T33181"/>
    <mergeCell ref="J33182:T33182"/>
    <mergeCell ref="J33173:T33173"/>
    <mergeCell ref="J33174:T33174"/>
    <mergeCell ref="J33175:T33175"/>
    <mergeCell ref="J33176:T33176"/>
    <mergeCell ref="J33177:T33177"/>
    <mergeCell ref="J33168:T33168"/>
    <mergeCell ref="J33169:T33169"/>
    <mergeCell ref="J33170:T33170"/>
    <mergeCell ref="J33171:T33171"/>
    <mergeCell ref="J33172:T33172"/>
    <mergeCell ref="J33163:T33163"/>
    <mergeCell ref="J33164:T33164"/>
    <mergeCell ref="J33165:T33165"/>
    <mergeCell ref="J33166:T33166"/>
    <mergeCell ref="J33167:T33167"/>
    <mergeCell ref="J33158:T33158"/>
    <mergeCell ref="J33159:T33159"/>
    <mergeCell ref="J33160:T33160"/>
    <mergeCell ref="J33161:T33161"/>
    <mergeCell ref="J33162:T33162"/>
    <mergeCell ref="J33153:T33153"/>
    <mergeCell ref="J33154:T33154"/>
    <mergeCell ref="J33155:T33155"/>
    <mergeCell ref="J33156:T33156"/>
    <mergeCell ref="J33157:T33157"/>
    <mergeCell ref="J33148:T33148"/>
    <mergeCell ref="J33149:T33149"/>
    <mergeCell ref="J33150:T33150"/>
    <mergeCell ref="J33151:T33151"/>
    <mergeCell ref="J33152:T33152"/>
    <mergeCell ref="J33143:T33143"/>
    <mergeCell ref="J33144:T33144"/>
    <mergeCell ref="J33145:T33145"/>
    <mergeCell ref="J33146:T33146"/>
    <mergeCell ref="J33147:T33147"/>
    <mergeCell ref="J33138:T33138"/>
    <mergeCell ref="J33139:T33139"/>
    <mergeCell ref="J33140:T33140"/>
    <mergeCell ref="J33141:T33141"/>
    <mergeCell ref="J33142:T33142"/>
    <mergeCell ref="J33133:T33133"/>
    <mergeCell ref="J33134:T33134"/>
    <mergeCell ref="J33135:T33135"/>
    <mergeCell ref="J33136:T33136"/>
    <mergeCell ref="J33137:T33137"/>
    <mergeCell ref="J33128:T33128"/>
    <mergeCell ref="J33129:T33129"/>
    <mergeCell ref="J33130:T33130"/>
    <mergeCell ref="J33131:T33131"/>
    <mergeCell ref="J33132:T33132"/>
    <mergeCell ref="J33123:T33123"/>
    <mergeCell ref="J33124:T33124"/>
    <mergeCell ref="J33125:T33125"/>
    <mergeCell ref="J33126:T33126"/>
    <mergeCell ref="J33127:T33127"/>
    <mergeCell ref="J33118:T33118"/>
    <mergeCell ref="J33119:T33119"/>
    <mergeCell ref="J33120:T33120"/>
    <mergeCell ref="J33121:T33121"/>
    <mergeCell ref="J33122:T33122"/>
    <mergeCell ref="J33113:T33113"/>
    <mergeCell ref="J33114:T33114"/>
    <mergeCell ref="J33115:T33115"/>
    <mergeCell ref="J33116:T33116"/>
    <mergeCell ref="J33117:T33117"/>
    <mergeCell ref="J33108:T33108"/>
    <mergeCell ref="J33109:T33109"/>
    <mergeCell ref="J33110:T33110"/>
    <mergeCell ref="J33111:T33111"/>
    <mergeCell ref="J33112:T33112"/>
    <mergeCell ref="J33103:T33103"/>
    <mergeCell ref="J33104:T33104"/>
    <mergeCell ref="J33105:T33105"/>
    <mergeCell ref="J33106:T33106"/>
    <mergeCell ref="J33107:T33107"/>
    <mergeCell ref="J33098:T33098"/>
    <mergeCell ref="J33099:T33099"/>
    <mergeCell ref="J33100:T33100"/>
    <mergeCell ref="J33101:T33101"/>
    <mergeCell ref="J33102:T33102"/>
    <mergeCell ref="J33093:T33093"/>
    <mergeCell ref="J33094:T33094"/>
    <mergeCell ref="J33095:T33095"/>
    <mergeCell ref="J33096:T33096"/>
    <mergeCell ref="J33097:T33097"/>
    <mergeCell ref="J33088:T33088"/>
    <mergeCell ref="J33089:T33089"/>
    <mergeCell ref="J33090:T33090"/>
    <mergeCell ref="J33091:T33091"/>
    <mergeCell ref="J33092:T33092"/>
    <mergeCell ref="J33083:T33083"/>
    <mergeCell ref="J33084:T33084"/>
    <mergeCell ref="J33085:T33085"/>
    <mergeCell ref="J33086:T33086"/>
    <mergeCell ref="J33087:T33087"/>
    <mergeCell ref="J33078:T33078"/>
    <mergeCell ref="J33079:T33079"/>
    <mergeCell ref="J33080:T33080"/>
    <mergeCell ref="J33081:T33081"/>
    <mergeCell ref="J33082:T33082"/>
    <mergeCell ref="J33073:T33073"/>
    <mergeCell ref="J33074:T33074"/>
    <mergeCell ref="J33075:T33075"/>
    <mergeCell ref="J33076:T33076"/>
    <mergeCell ref="J33077:T33077"/>
    <mergeCell ref="J33068:T33068"/>
    <mergeCell ref="J33069:T33069"/>
    <mergeCell ref="J33070:T33070"/>
    <mergeCell ref="J33071:T33071"/>
    <mergeCell ref="J33072:T33072"/>
    <mergeCell ref="J33063:T33063"/>
    <mergeCell ref="J33064:T33064"/>
    <mergeCell ref="J33065:T33065"/>
    <mergeCell ref="J33066:T33066"/>
    <mergeCell ref="J33067:T33067"/>
    <mergeCell ref="J33058:T33058"/>
    <mergeCell ref="J33059:T33059"/>
    <mergeCell ref="J33060:T33060"/>
    <mergeCell ref="J33061:T33061"/>
    <mergeCell ref="J33062:T33062"/>
    <mergeCell ref="J33053:T33053"/>
    <mergeCell ref="J33054:T33054"/>
    <mergeCell ref="J33055:T33055"/>
    <mergeCell ref="J33056:T33056"/>
    <mergeCell ref="J33057:T33057"/>
    <mergeCell ref="J33048:T33048"/>
    <mergeCell ref="J33049:T33049"/>
    <mergeCell ref="J33050:T33050"/>
    <mergeCell ref="J33051:T33051"/>
    <mergeCell ref="J33052:T33052"/>
    <mergeCell ref="J33043:T33043"/>
    <mergeCell ref="J33044:T33044"/>
    <mergeCell ref="J33045:T33045"/>
    <mergeCell ref="J33046:T33046"/>
    <mergeCell ref="J33047:T33047"/>
    <mergeCell ref="J33038:T33038"/>
    <mergeCell ref="J33039:T33039"/>
    <mergeCell ref="J33040:T33040"/>
    <mergeCell ref="J33041:T33041"/>
    <mergeCell ref="J33042:T33042"/>
    <mergeCell ref="J33033:T33033"/>
    <mergeCell ref="J33034:T33034"/>
    <mergeCell ref="J33035:T33035"/>
    <mergeCell ref="J33036:T33036"/>
    <mergeCell ref="J33037:T33037"/>
    <mergeCell ref="J33028:T33028"/>
    <mergeCell ref="J33029:T33029"/>
    <mergeCell ref="J33030:T33030"/>
    <mergeCell ref="J33031:T33031"/>
    <mergeCell ref="J33032:T33032"/>
    <mergeCell ref="J33023:T33023"/>
    <mergeCell ref="J33024:T33024"/>
    <mergeCell ref="J33025:T33025"/>
    <mergeCell ref="J33026:T33026"/>
    <mergeCell ref="J33027:T33027"/>
    <mergeCell ref="J33018:T33018"/>
    <mergeCell ref="J33019:T33019"/>
    <mergeCell ref="J33020:T33020"/>
    <mergeCell ref="J33021:T33021"/>
    <mergeCell ref="J33022:T33022"/>
    <mergeCell ref="J33013:T33013"/>
    <mergeCell ref="J33014:T33014"/>
    <mergeCell ref="J33015:T33015"/>
    <mergeCell ref="J33016:T33016"/>
    <mergeCell ref="J33017:T33017"/>
    <mergeCell ref="J33008:T33008"/>
    <mergeCell ref="J33009:T33009"/>
    <mergeCell ref="J33010:T33010"/>
    <mergeCell ref="J33011:T33011"/>
    <mergeCell ref="J33012:T33012"/>
    <mergeCell ref="J33003:T33003"/>
    <mergeCell ref="J33004:T33004"/>
    <mergeCell ref="J33005:T33005"/>
    <mergeCell ref="J33006:T33006"/>
    <mergeCell ref="J33007:T33007"/>
    <mergeCell ref="J32998:T32998"/>
    <mergeCell ref="J32999:T32999"/>
    <mergeCell ref="J33000:T33000"/>
    <mergeCell ref="J33001:T33001"/>
    <mergeCell ref="J33002:T33002"/>
    <mergeCell ref="J32993:T32993"/>
    <mergeCell ref="J32994:T32994"/>
    <mergeCell ref="J32995:T32995"/>
    <mergeCell ref="J32996:T32996"/>
    <mergeCell ref="J32997:T32997"/>
    <mergeCell ref="J32988:T32988"/>
    <mergeCell ref="J32989:T32989"/>
    <mergeCell ref="J32990:T32990"/>
    <mergeCell ref="J32991:T32991"/>
    <mergeCell ref="J32992:T32992"/>
    <mergeCell ref="J32983:T32983"/>
    <mergeCell ref="J32984:T32984"/>
    <mergeCell ref="J32985:T32985"/>
    <mergeCell ref="J32986:T32986"/>
    <mergeCell ref="J32987:T32987"/>
    <mergeCell ref="J32978:T32978"/>
    <mergeCell ref="J32979:T32979"/>
    <mergeCell ref="J32980:T32980"/>
    <mergeCell ref="J32981:T32981"/>
    <mergeCell ref="J32982:T32982"/>
    <mergeCell ref="J32973:T32973"/>
    <mergeCell ref="J32974:T32974"/>
    <mergeCell ref="J32975:T32975"/>
    <mergeCell ref="J32976:T32976"/>
    <mergeCell ref="J32977:T32977"/>
    <mergeCell ref="J32968:T32968"/>
    <mergeCell ref="J32969:T32969"/>
    <mergeCell ref="J32970:T32970"/>
    <mergeCell ref="J32971:T32971"/>
    <mergeCell ref="J32972:T32972"/>
    <mergeCell ref="J32963:T32963"/>
    <mergeCell ref="J32964:T32964"/>
    <mergeCell ref="J32965:T32965"/>
    <mergeCell ref="J32966:T32966"/>
    <mergeCell ref="J32967:T32967"/>
    <mergeCell ref="J32958:T32958"/>
    <mergeCell ref="J32959:T32959"/>
    <mergeCell ref="J32960:T32960"/>
    <mergeCell ref="J32961:T32961"/>
    <mergeCell ref="J32962:T32962"/>
    <mergeCell ref="J32953:T32953"/>
    <mergeCell ref="J32954:T32954"/>
    <mergeCell ref="J32955:T32955"/>
    <mergeCell ref="J32956:T32956"/>
    <mergeCell ref="J32957:T32957"/>
    <mergeCell ref="J32948:T32948"/>
    <mergeCell ref="J32949:T32949"/>
    <mergeCell ref="J32950:T32950"/>
    <mergeCell ref="J32951:T32951"/>
    <mergeCell ref="J32952:T32952"/>
    <mergeCell ref="J32943:T32943"/>
    <mergeCell ref="J32944:T32944"/>
    <mergeCell ref="J32945:T32945"/>
    <mergeCell ref="J32946:T32946"/>
    <mergeCell ref="J32947:T32947"/>
    <mergeCell ref="J32938:T32938"/>
    <mergeCell ref="J32939:T32939"/>
    <mergeCell ref="J32940:T32940"/>
    <mergeCell ref="J32941:T32941"/>
    <mergeCell ref="J32942:T32942"/>
    <mergeCell ref="J32933:T32933"/>
    <mergeCell ref="J32934:T32934"/>
    <mergeCell ref="J32935:T32935"/>
    <mergeCell ref="J32936:T32936"/>
    <mergeCell ref="J32937:T32937"/>
    <mergeCell ref="J32928:T32928"/>
    <mergeCell ref="J32929:T32929"/>
    <mergeCell ref="J32930:T32930"/>
    <mergeCell ref="J32931:T32931"/>
    <mergeCell ref="J32932:T32932"/>
    <mergeCell ref="J32923:T32923"/>
    <mergeCell ref="J32924:T32924"/>
    <mergeCell ref="J32925:T32925"/>
    <mergeCell ref="J32926:T32926"/>
    <mergeCell ref="J32927:T32927"/>
    <mergeCell ref="J32918:T32918"/>
    <mergeCell ref="J32919:T32919"/>
    <mergeCell ref="J32920:T32920"/>
    <mergeCell ref="J32921:T32921"/>
    <mergeCell ref="J32922:T32922"/>
    <mergeCell ref="J32913:T32913"/>
    <mergeCell ref="J32914:T32914"/>
    <mergeCell ref="J32915:T32915"/>
    <mergeCell ref="J32916:T32916"/>
    <mergeCell ref="J32917:T32917"/>
    <mergeCell ref="J32908:T32908"/>
    <mergeCell ref="J32909:T32909"/>
    <mergeCell ref="J32910:T32910"/>
    <mergeCell ref="J32911:T32911"/>
    <mergeCell ref="J32912:T32912"/>
    <mergeCell ref="J32903:T32903"/>
    <mergeCell ref="J32904:T32904"/>
    <mergeCell ref="J32905:T32905"/>
    <mergeCell ref="J32906:T32906"/>
    <mergeCell ref="J32907:T32907"/>
    <mergeCell ref="J32898:T32898"/>
    <mergeCell ref="J32899:T32899"/>
    <mergeCell ref="J32900:T32900"/>
    <mergeCell ref="J32901:T32901"/>
    <mergeCell ref="J32902:T32902"/>
    <mergeCell ref="J32893:T32893"/>
    <mergeCell ref="J32894:T32894"/>
    <mergeCell ref="J32895:T32895"/>
    <mergeCell ref="J32896:T32896"/>
    <mergeCell ref="J32897:T32897"/>
    <mergeCell ref="J32888:T32888"/>
    <mergeCell ref="J32889:T32889"/>
    <mergeCell ref="J32890:T32890"/>
    <mergeCell ref="J32891:T32891"/>
    <mergeCell ref="J32892:T32892"/>
    <mergeCell ref="J32883:T32883"/>
    <mergeCell ref="J32884:T32884"/>
    <mergeCell ref="J32885:T32885"/>
    <mergeCell ref="J32886:T32886"/>
    <mergeCell ref="J32887:T32887"/>
    <mergeCell ref="J32878:T32878"/>
    <mergeCell ref="J32879:T32879"/>
    <mergeCell ref="J32880:T32880"/>
    <mergeCell ref="J32881:T32881"/>
    <mergeCell ref="J32882:T32882"/>
    <mergeCell ref="J32873:T32873"/>
    <mergeCell ref="J32874:T32874"/>
    <mergeCell ref="J32875:T32875"/>
    <mergeCell ref="J32876:T32876"/>
    <mergeCell ref="J32877:T32877"/>
    <mergeCell ref="J32868:T32868"/>
    <mergeCell ref="J32869:T32869"/>
    <mergeCell ref="J32870:T32870"/>
    <mergeCell ref="J32871:T32871"/>
    <mergeCell ref="J32872:T32872"/>
    <mergeCell ref="J32863:T32863"/>
    <mergeCell ref="J32864:T32864"/>
    <mergeCell ref="J32865:T32865"/>
    <mergeCell ref="J32866:T32866"/>
    <mergeCell ref="J32867:T32867"/>
    <mergeCell ref="J32858:T32858"/>
    <mergeCell ref="J32859:T32859"/>
    <mergeCell ref="J32860:T32860"/>
    <mergeCell ref="J32861:T32861"/>
    <mergeCell ref="J32862:T32862"/>
    <mergeCell ref="J32853:T32853"/>
    <mergeCell ref="J32854:T32854"/>
    <mergeCell ref="J32855:T32855"/>
    <mergeCell ref="J32856:T32856"/>
    <mergeCell ref="J32857:T32857"/>
    <mergeCell ref="J32848:T32848"/>
    <mergeCell ref="J32849:T32849"/>
    <mergeCell ref="J32850:T32850"/>
    <mergeCell ref="J32851:T32851"/>
    <mergeCell ref="J32852:T32852"/>
    <mergeCell ref="J32843:T32843"/>
    <mergeCell ref="J32844:T32844"/>
    <mergeCell ref="J32845:T32845"/>
    <mergeCell ref="J32846:T32846"/>
    <mergeCell ref="J32847:T32847"/>
    <mergeCell ref="J32838:T32838"/>
    <mergeCell ref="J32839:T32839"/>
    <mergeCell ref="J32840:T32840"/>
    <mergeCell ref="J32841:T32841"/>
    <mergeCell ref="J32842:T32842"/>
    <mergeCell ref="J32833:T32833"/>
    <mergeCell ref="J32834:T32834"/>
    <mergeCell ref="J32835:T32835"/>
    <mergeCell ref="J32836:T32836"/>
    <mergeCell ref="J32837:T32837"/>
    <mergeCell ref="J32828:T32828"/>
    <mergeCell ref="J32829:T32829"/>
    <mergeCell ref="J32830:T32830"/>
    <mergeCell ref="J32831:T32831"/>
    <mergeCell ref="J32832:T32832"/>
    <mergeCell ref="J32823:T32823"/>
    <mergeCell ref="J32824:T32824"/>
    <mergeCell ref="J32825:T32825"/>
    <mergeCell ref="J32826:T32826"/>
    <mergeCell ref="J32827:T32827"/>
    <mergeCell ref="J32818:T32818"/>
    <mergeCell ref="J32819:T32819"/>
    <mergeCell ref="J32820:T32820"/>
    <mergeCell ref="J32821:T32821"/>
    <mergeCell ref="J32822:T32822"/>
    <mergeCell ref="J32813:T32813"/>
    <mergeCell ref="J32814:T32814"/>
    <mergeCell ref="J32815:T32815"/>
    <mergeCell ref="J32816:T32816"/>
    <mergeCell ref="J32817:T32817"/>
    <mergeCell ref="J32808:T32808"/>
    <mergeCell ref="J32809:T32809"/>
    <mergeCell ref="J32810:T32810"/>
    <mergeCell ref="J32811:T32811"/>
    <mergeCell ref="J32812:T32812"/>
    <mergeCell ref="J32803:T32803"/>
    <mergeCell ref="J32804:T32804"/>
    <mergeCell ref="J32805:T32805"/>
    <mergeCell ref="J32806:T32806"/>
    <mergeCell ref="J32807:T32807"/>
    <mergeCell ref="J32798:T32798"/>
    <mergeCell ref="J32799:T32799"/>
    <mergeCell ref="J32800:T32800"/>
    <mergeCell ref="J32801:T32801"/>
    <mergeCell ref="J32802:T32802"/>
    <mergeCell ref="J32793:T32793"/>
    <mergeCell ref="J32794:T32794"/>
    <mergeCell ref="J32795:T32795"/>
    <mergeCell ref="J32796:T32796"/>
    <mergeCell ref="J32797:T32797"/>
    <mergeCell ref="J32788:T32788"/>
    <mergeCell ref="J32789:T32789"/>
    <mergeCell ref="J32790:T32790"/>
    <mergeCell ref="J32791:T32791"/>
    <mergeCell ref="J32792:T32792"/>
    <mergeCell ref="J32783:T32783"/>
    <mergeCell ref="J32784:T32784"/>
    <mergeCell ref="J32785:T32785"/>
    <mergeCell ref="J32786:T32786"/>
    <mergeCell ref="J32787:T32787"/>
    <mergeCell ref="J32778:T32778"/>
    <mergeCell ref="J32779:T32779"/>
    <mergeCell ref="J32780:T32780"/>
    <mergeCell ref="J32781:T32781"/>
    <mergeCell ref="J32782:T32782"/>
    <mergeCell ref="J32773:T32773"/>
    <mergeCell ref="J32774:T32774"/>
    <mergeCell ref="J32775:T32775"/>
    <mergeCell ref="J32776:T32776"/>
    <mergeCell ref="J32777:T32777"/>
    <mergeCell ref="J32768:T32768"/>
    <mergeCell ref="J32769:T32769"/>
    <mergeCell ref="J32770:T32770"/>
    <mergeCell ref="J32771:T32771"/>
    <mergeCell ref="J32772:T32772"/>
    <mergeCell ref="J32763:T32763"/>
    <mergeCell ref="J32764:T32764"/>
    <mergeCell ref="J32765:T32765"/>
    <mergeCell ref="J32766:T32766"/>
    <mergeCell ref="J32767:T32767"/>
    <mergeCell ref="J32758:T32758"/>
    <mergeCell ref="J32759:T32759"/>
    <mergeCell ref="J32760:T32760"/>
    <mergeCell ref="J32761:T32761"/>
    <mergeCell ref="J32762:T32762"/>
    <mergeCell ref="J32753:T32753"/>
    <mergeCell ref="J32754:T32754"/>
    <mergeCell ref="J32755:T32755"/>
    <mergeCell ref="J32756:T32756"/>
    <mergeCell ref="J32757:T32757"/>
    <mergeCell ref="J32748:T32748"/>
    <mergeCell ref="J32749:T32749"/>
    <mergeCell ref="J32750:T32750"/>
    <mergeCell ref="J32751:T32751"/>
    <mergeCell ref="J32752:T32752"/>
    <mergeCell ref="J32743:T32743"/>
    <mergeCell ref="J32744:T32744"/>
    <mergeCell ref="J32745:T32745"/>
    <mergeCell ref="J32746:T32746"/>
    <mergeCell ref="J32747:T32747"/>
    <mergeCell ref="J32738:T32738"/>
    <mergeCell ref="J32739:T32739"/>
    <mergeCell ref="J32740:T32740"/>
    <mergeCell ref="J32741:T32741"/>
    <mergeCell ref="J32742:T32742"/>
    <mergeCell ref="J32733:T32733"/>
    <mergeCell ref="J32734:T32734"/>
    <mergeCell ref="J32735:T32735"/>
    <mergeCell ref="J32736:T32736"/>
    <mergeCell ref="J32737:T32737"/>
    <mergeCell ref="J32728:T32728"/>
    <mergeCell ref="J32729:T32729"/>
    <mergeCell ref="J32730:T32730"/>
    <mergeCell ref="J32731:T32731"/>
    <mergeCell ref="J32732:T32732"/>
    <mergeCell ref="J32723:T32723"/>
    <mergeCell ref="J32724:T32724"/>
    <mergeCell ref="J32725:T32725"/>
    <mergeCell ref="J32726:T32726"/>
    <mergeCell ref="J32727:T32727"/>
    <mergeCell ref="J32718:T32718"/>
    <mergeCell ref="J32719:T32719"/>
    <mergeCell ref="J32720:T32720"/>
    <mergeCell ref="J32721:T32721"/>
    <mergeCell ref="J32722:T32722"/>
    <mergeCell ref="J32713:T32713"/>
    <mergeCell ref="J32714:T32714"/>
    <mergeCell ref="J32715:T32715"/>
    <mergeCell ref="J32716:T32716"/>
    <mergeCell ref="J32717:T32717"/>
    <mergeCell ref="J32708:T32708"/>
    <mergeCell ref="J32709:T32709"/>
    <mergeCell ref="J32710:T32710"/>
    <mergeCell ref="J32711:T32711"/>
    <mergeCell ref="J32712:T32712"/>
    <mergeCell ref="J32703:T32703"/>
    <mergeCell ref="J32704:T32704"/>
    <mergeCell ref="J32705:T32705"/>
    <mergeCell ref="J32706:T32706"/>
    <mergeCell ref="J32707:T32707"/>
    <mergeCell ref="J32698:T32698"/>
    <mergeCell ref="J32699:T32699"/>
    <mergeCell ref="J32700:T32700"/>
    <mergeCell ref="J32701:T32701"/>
    <mergeCell ref="J32702:T32702"/>
    <mergeCell ref="J32693:T32693"/>
    <mergeCell ref="J32694:T32694"/>
    <mergeCell ref="J32695:T32695"/>
    <mergeCell ref="J32696:T32696"/>
    <mergeCell ref="J32697:T32697"/>
    <mergeCell ref="J32688:T32688"/>
    <mergeCell ref="J32689:T32689"/>
    <mergeCell ref="J32690:T32690"/>
    <mergeCell ref="J32691:T32691"/>
    <mergeCell ref="J32692:T32692"/>
    <mergeCell ref="J32683:T32683"/>
    <mergeCell ref="J32684:T32684"/>
    <mergeCell ref="J32685:T32685"/>
    <mergeCell ref="J32686:T32686"/>
    <mergeCell ref="J32687:T32687"/>
    <mergeCell ref="J32678:T32678"/>
    <mergeCell ref="J32679:T32679"/>
    <mergeCell ref="J32680:T32680"/>
    <mergeCell ref="J32681:T32681"/>
    <mergeCell ref="J32682:T32682"/>
    <mergeCell ref="J32673:T32673"/>
    <mergeCell ref="J32674:T32674"/>
    <mergeCell ref="J32675:T32675"/>
    <mergeCell ref="J32676:T32676"/>
    <mergeCell ref="J32677:T32677"/>
    <mergeCell ref="J32668:T32668"/>
    <mergeCell ref="J32669:T32669"/>
    <mergeCell ref="J32670:T32670"/>
    <mergeCell ref="J32671:T32671"/>
    <mergeCell ref="J32672:T32672"/>
    <mergeCell ref="J32663:T32663"/>
    <mergeCell ref="J32664:T32664"/>
    <mergeCell ref="J32665:T32665"/>
    <mergeCell ref="J32666:T32666"/>
    <mergeCell ref="J32667:T32667"/>
    <mergeCell ref="J32658:T32658"/>
    <mergeCell ref="J32659:T32659"/>
    <mergeCell ref="J32660:T32660"/>
    <mergeCell ref="J32661:T32661"/>
    <mergeCell ref="J32662:T32662"/>
    <mergeCell ref="J32653:T32653"/>
    <mergeCell ref="J32654:T32654"/>
    <mergeCell ref="J32655:T32655"/>
    <mergeCell ref="J32656:T32656"/>
    <mergeCell ref="J32657:T32657"/>
    <mergeCell ref="J32648:T32648"/>
    <mergeCell ref="J32649:T32649"/>
    <mergeCell ref="J32650:T32650"/>
    <mergeCell ref="J32651:T32651"/>
    <mergeCell ref="J32652:T32652"/>
    <mergeCell ref="J32643:T32643"/>
    <mergeCell ref="J32644:T32644"/>
    <mergeCell ref="J32645:T32645"/>
    <mergeCell ref="J32646:T32646"/>
    <mergeCell ref="J32647:T32647"/>
    <mergeCell ref="J32638:T32638"/>
    <mergeCell ref="J32639:T32639"/>
    <mergeCell ref="J32640:T32640"/>
    <mergeCell ref="J32641:T32641"/>
    <mergeCell ref="J32642:T32642"/>
    <mergeCell ref="J32633:T32633"/>
    <mergeCell ref="J32634:T32634"/>
    <mergeCell ref="J32635:T32635"/>
    <mergeCell ref="J32636:T32636"/>
    <mergeCell ref="J32637:T32637"/>
    <mergeCell ref="J32628:T32628"/>
    <mergeCell ref="J32629:T32629"/>
    <mergeCell ref="J32630:T32630"/>
    <mergeCell ref="J32631:T32631"/>
    <mergeCell ref="J32632:T32632"/>
    <mergeCell ref="J32623:T32623"/>
    <mergeCell ref="J32624:T32624"/>
    <mergeCell ref="J32625:T32625"/>
    <mergeCell ref="J32626:T32626"/>
    <mergeCell ref="J32627:T32627"/>
    <mergeCell ref="J32618:T32618"/>
    <mergeCell ref="J32619:T32619"/>
    <mergeCell ref="J32620:T32620"/>
    <mergeCell ref="J32621:T32621"/>
    <mergeCell ref="J32622:T32622"/>
    <mergeCell ref="J32613:T32613"/>
    <mergeCell ref="J32614:T32614"/>
    <mergeCell ref="J32615:T32615"/>
    <mergeCell ref="J32616:T32616"/>
    <mergeCell ref="J32617:T32617"/>
    <mergeCell ref="J32608:T32608"/>
    <mergeCell ref="J32609:T32609"/>
    <mergeCell ref="J32610:T32610"/>
    <mergeCell ref="J32611:T32611"/>
    <mergeCell ref="J32612:T32612"/>
    <mergeCell ref="J32603:T32603"/>
    <mergeCell ref="J32604:T32604"/>
    <mergeCell ref="J32605:T32605"/>
    <mergeCell ref="J32606:T32606"/>
    <mergeCell ref="J32607:T32607"/>
    <mergeCell ref="J32598:T32598"/>
    <mergeCell ref="J32599:T32599"/>
    <mergeCell ref="J32600:T32600"/>
    <mergeCell ref="J32601:T32601"/>
    <mergeCell ref="J32602:T32602"/>
    <mergeCell ref="J32593:T32593"/>
    <mergeCell ref="J32594:T32594"/>
    <mergeCell ref="J32595:T32595"/>
    <mergeCell ref="J32596:T32596"/>
    <mergeCell ref="J32597:T32597"/>
    <mergeCell ref="J32588:T32588"/>
    <mergeCell ref="J32589:T32589"/>
    <mergeCell ref="J32590:T32590"/>
    <mergeCell ref="J32591:T32591"/>
    <mergeCell ref="J32592:T32592"/>
    <mergeCell ref="J32583:T32583"/>
    <mergeCell ref="J32584:T32584"/>
    <mergeCell ref="J32585:T32585"/>
    <mergeCell ref="J32586:T32586"/>
    <mergeCell ref="J32587:T32587"/>
    <mergeCell ref="J32578:T32578"/>
    <mergeCell ref="J32579:T32579"/>
    <mergeCell ref="J32580:T32580"/>
    <mergeCell ref="J32581:T32581"/>
    <mergeCell ref="J32582:T32582"/>
    <mergeCell ref="J32573:T32573"/>
    <mergeCell ref="J32574:T32574"/>
    <mergeCell ref="J32575:T32575"/>
    <mergeCell ref="J32576:T32576"/>
    <mergeCell ref="J32577:T32577"/>
    <mergeCell ref="J32568:T32568"/>
    <mergeCell ref="J32569:T32569"/>
    <mergeCell ref="J32570:T32570"/>
    <mergeCell ref="J32571:T32571"/>
    <mergeCell ref="J32572:T32572"/>
    <mergeCell ref="J32563:T32563"/>
    <mergeCell ref="J32564:T32564"/>
    <mergeCell ref="J32565:T32565"/>
    <mergeCell ref="J32566:T32566"/>
    <mergeCell ref="J32567:T32567"/>
    <mergeCell ref="J32558:T32558"/>
    <mergeCell ref="J32559:T32559"/>
    <mergeCell ref="J32560:T32560"/>
    <mergeCell ref="J32561:T32561"/>
    <mergeCell ref="J32562:T32562"/>
    <mergeCell ref="J32553:T32553"/>
    <mergeCell ref="J32554:T32554"/>
    <mergeCell ref="J32555:T32555"/>
    <mergeCell ref="J32556:T32556"/>
    <mergeCell ref="J32557:T32557"/>
    <mergeCell ref="J32548:T32548"/>
    <mergeCell ref="J32549:T32549"/>
    <mergeCell ref="J32550:T32550"/>
    <mergeCell ref="J32551:T32551"/>
    <mergeCell ref="J32552:T32552"/>
    <mergeCell ref="J32543:T32543"/>
    <mergeCell ref="J32544:T32544"/>
    <mergeCell ref="J32545:T32545"/>
    <mergeCell ref="J32546:T32546"/>
    <mergeCell ref="J32547:T32547"/>
    <mergeCell ref="J32538:T32538"/>
    <mergeCell ref="J32539:T32539"/>
    <mergeCell ref="J32540:T32540"/>
    <mergeCell ref="J32541:T32541"/>
    <mergeCell ref="J32542:T32542"/>
    <mergeCell ref="J32533:T32533"/>
    <mergeCell ref="J32534:T32534"/>
    <mergeCell ref="J32535:T32535"/>
    <mergeCell ref="J32536:T32536"/>
    <mergeCell ref="J32537:T32537"/>
    <mergeCell ref="J32528:T32528"/>
    <mergeCell ref="J32529:T32529"/>
    <mergeCell ref="J32530:T32530"/>
    <mergeCell ref="J32531:T32531"/>
    <mergeCell ref="J32532:T32532"/>
    <mergeCell ref="J32523:T32523"/>
    <mergeCell ref="J32524:T32524"/>
    <mergeCell ref="J32525:T32525"/>
    <mergeCell ref="J32526:T32526"/>
    <mergeCell ref="J32527:T32527"/>
    <mergeCell ref="J32518:T32518"/>
    <mergeCell ref="J32519:T32519"/>
    <mergeCell ref="J32520:T32520"/>
    <mergeCell ref="J32521:T32521"/>
    <mergeCell ref="J32522:T32522"/>
    <mergeCell ref="J32513:T32513"/>
    <mergeCell ref="J32514:T32514"/>
    <mergeCell ref="J32515:T32515"/>
    <mergeCell ref="J32516:T32516"/>
    <mergeCell ref="J32517:T32517"/>
    <mergeCell ref="J32508:T32508"/>
    <mergeCell ref="J32509:T32509"/>
    <mergeCell ref="J32510:T32510"/>
    <mergeCell ref="J32511:T32511"/>
    <mergeCell ref="J32512:T32512"/>
    <mergeCell ref="J32503:T32503"/>
    <mergeCell ref="J32504:T32504"/>
    <mergeCell ref="J32505:T32505"/>
    <mergeCell ref="J32506:T32506"/>
    <mergeCell ref="J32507:T32507"/>
    <mergeCell ref="J32498:T32498"/>
    <mergeCell ref="J32499:T32499"/>
    <mergeCell ref="J32500:T32500"/>
    <mergeCell ref="J32501:T32501"/>
    <mergeCell ref="J32502:T32502"/>
    <mergeCell ref="J32493:T32493"/>
    <mergeCell ref="J32494:T32494"/>
    <mergeCell ref="J32495:T32495"/>
    <mergeCell ref="J32496:T32496"/>
    <mergeCell ref="J32497:T32497"/>
    <mergeCell ref="J32488:T32488"/>
    <mergeCell ref="J32489:T32489"/>
    <mergeCell ref="J32490:T32490"/>
    <mergeCell ref="J32491:T32491"/>
    <mergeCell ref="J32492:T32492"/>
    <mergeCell ref="J32483:T32483"/>
    <mergeCell ref="J32484:T32484"/>
    <mergeCell ref="J32485:T32485"/>
    <mergeCell ref="J32486:T32486"/>
    <mergeCell ref="J32487:T32487"/>
    <mergeCell ref="J32478:T32478"/>
    <mergeCell ref="J32479:T32479"/>
    <mergeCell ref="J32480:T32480"/>
    <mergeCell ref="J32481:T32481"/>
    <mergeCell ref="J32482:T32482"/>
    <mergeCell ref="J32473:T32473"/>
    <mergeCell ref="J32474:T32474"/>
    <mergeCell ref="J32475:T32475"/>
    <mergeCell ref="J32476:T32476"/>
    <mergeCell ref="J32477:T32477"/>
    <mergeCell ref="J32468:T32468"/>
    <mergeCell ref="J32469:T32469"/>
    <mergeCell ref="J32470:T32470"/>
    <mergeCell ref="J32471:T32471"/>
    <mergeCell ref="J32472:T32472"/>
    <mergeCell ref="J32463:T32463"/>
    <mergeCell ref="J32464:T32464"/>
    <mergeCell ref="J32465:T32465"/>
    <mergeCell ref="J32466:T32466"/>
    <mergeCell ref="J32467:T32467"/>
    <mergeCell ref="J32458:T32458"/>
    <mergeCell ref="J32459:T32459"/>
    <mergeCell ref="J32460:T32460"/>
    <mergeCell ref="J32461:T32461"/>
    <mergeCell ref="J32462:T32462"/>
    <mergeCell ref="J32453:T32453"/>
    <mergeCell ref="J32454:T32454"/>
    <mergeCell ref="J32455:T32455"/>
    <mergeCell ref="J32456:T32456"/>
    <mergeCell ref="J32457:T32457"/>
    <mergeCell ref="J32448:T32448"/>
    <mergeCell ref="J32449:T32449"/>
    <mergeCell ref="J32450:T32450"/>
    <mergeCell ref="J32451:T32451"/>
    <mergeCell ref="J32452:T32452"/>
    <mergeCell ref="J32443:T32443"/>
    <mergeCell ref="J32444:T32444"/>
    <mergeCell ref="J32445:T32445"/>
    <mergeCell ref="J32446:T32446"/>
    <mergeCell ref="J32447:T32447"/>
    <mergeCell ref="J32438:T32438"/>
    <mergeCell ref="J32439:T32439"/>
    <mergeCell ref="J32440:T32440"/>
    <mergeCell ref="J32441:T32441"/>
    <mergeCell ref="J32442:T32442"/>
    <mergeCell ref="J32433:T32433"/>
    <mergeCell ref="J32434:T32434"/>
    <mergeCell ref="J32435:T32435"/>
    <mergeCell ref="J32436:T32436"/>
    <mergeCell ref="J32437:T32437"/>
    <mergeCell ref="J32428:T32428"/>
    <mergeCell ref="J32429:T32429"/>
    <mergeCell ref="J32430:T32430"/>
    <mergeCell ref="J32431:T32431"/>
    <mergeCell ref="J32432:T32432"/>
    <mergeCell ref="J32423:T32423"/>
    <mergeCell ref="J32424:T32424"/>
    <mergeCell ref="J32425:T32425"/>
    <mergeCell ref="J32426:T32426"/>
    <mergeCell ref="J32427:T32427"/>
    <mergeCell ref="J32418:T32418"/>
    <mergeCell ref="J32419:T32419"/>
    <mergeCell ref="J32420:T32420"/>
    <mergeCell ref="J32421:T32421"/>
    <mergeCell ref="J32422:T32422"/>
    <mergeCell ref="J32413:T32413"/>
    <mergeCell ref="J32414:T32414"/>
    <mergeCell ref="J32415:T32415"/>
    <mergeCell ref="J32416:T32416"/>
    <mergeCell ref="J32417:T32417"/>
    <mergeCell ref="J32408:T32408"/>
    <mergeCell ref="J32409:T32409"/>
    <mergeCell ref="J32410:T32410"/>
    <mergeCell ref="J32411:T32411"/>
    <mergeCell ref="J32412:T32412"/>
    <mergeCell ref="J32403:T32403"/>
    <mergeCell ref="J32404:T32404"/>
    <mergeCell ref="J32405:T32405"/>
    <mergeCell ref="J32406:T32406"/>
    <mergeCell ref="J32407:T32407"/>
    <mergeCell ref="J32398:T32398"/>
    <mergeCell ref="J32399:T32399"/>
    <mergeCell ref="J32400:T32400"/>
    <mergeCell ref="J32401:T32401"/>
    <mergeCell ref="J32402:T32402"/>
    <mergeCell ref="J32393:T32393"/>
    <mergeCell ref="J32394:T32394"/>
    <mergeCell ref="J32395:T32395"/>
    <mergeCell ref="J32396:T32396"/>
    <mergeCell ref="J32397:T32397"/>
    <mergeCell ref="J32388:T32388"/>
    <mergeCell ref="J32389:T32389"/>
    <mergeCell ref="J32390:T32390"/>
    <mergeCell ref="J32391:T32391"/>
    <mergeCell ref="J32392:T32392"/>
    <mergeCell ref="J32383:T32383"/>
    <mergeCell ref="J32384:T32384"/>
    <mergeCell ref="J32385:T32385"/>
    <mergeCell ref="J32386:T32386"/>
    <mergeCell ref="J32387:T32387"/>
    <mergeCell ref="J32378:T32378"/>
    <mergeCell ref="J32379:T32379"/>
    <mergeCell ref="J32380:T32380"/>
    <mergeCell ref="J32381:T32381"/>
    <mergeCell ref="J32382:T32382"/>
    <mergeCell ref="J32373:T32373"/>
    <mergeCell ref="J32374:T32374"/>
    <mergeCell ref="J32375:T32375"/>
    <mergeCell ref="J32376:T32376"/>
    <mergeCell ref="J32377:T32377"/>
    <mergeCell ref="J32368:T32368"/>
    <mergeCell ref="J32369:T32369"/>
    <mergeCell ref="J32370:T32370"/>
    <mergeCell ref="J32371:T32371"/>
    <mergeCell ref="J32372:T32372"/>
    <mergeCell ref="J32363:T32363"/>
    <mergeCell ref="J32364:T32364"/>
    <mergeCell ref="J32365:T32365"/>
    <mergeCell ref="J32366:T32366"/>
    <mergeCell ref="J32367:T32367"/>
    <mergeCell ref="J32358:T32358"/>
    <mergeCell ref="J32359:T32359"/>
    <mergeCell ref="J32360:T32360"/>
    <mergeCell ref="J32361:T32361"/>
    <mergeCell ref="J32362:T32362"/>
    <mergeCell ref="J32353:T32353"/>
    <mergeCell ref="J32354:T32354"/>
    <mergeCell ref="J32355:T32355"/>
    <mergeCell ref="J32356:T32356"/>
    <mergeCell ref="J32357:T32357"/>
    <mergeCell ref="J32348:T32348"/>
    <mergeCell ref="J32349:T32349"/>
    <mergeCell ref="J32350:T32350"/>
    <mergeCell ref="J32351:T32351"/>
    <mergeCell ref="J32352:T32352"/>
    <mergeCell ref="J32343:T32343"/>
    <mergeCell ref="J32344:T32344"/>
    <mergeCell ref="J32345:T32345"/>
    <mergeCell ref="J32346:T32346"/>
    <mergeCell ref="J32347:T32347"/>
    <mergeCell ref="J32338:T32338"/>
    <mergeCell ref="J32339:T32339"/>
    <mergeCell ref="J32340:T32340"/>
    <mergeCell ref="J32341:T32341"/>
    <mergeCell ref="J32342:T32342"/>
    <mergeCell ref="J32333:T32333"/>
    <mergeCell ref="J32334:T32334"/>
    <mergeCell ref="J32335:T32335"/>
    <mergeCell ref="J32336:T32336"/>
    <mergeCell ref="J32337:T32337"/>
    <mergeCell ref="J32328:T32328"/>
    <mergeCell ref="J32329:T32329"/>
    <mergeCell ref="J32330:T32330"/>
    <mergeCell ref="J32331:T32331"/>
    <mergeCell ref="J32332:T32332"/>
    <mergeCell ref="J32323:T32323"/>
    <mergeCell ref="J32324:T32324"/>
    <mergeCell ref="J32325:T32325"/>
    <mergeCell ref="J32326:T32326"/>
    <mergeCell ref="J32327:T32327"/>
    <mergeCell ref="J32318:T32318"/>
    <mergeCell ref="J32319:T32319"/>
    <mergeCell ref="J32320:T32320"/>
    <mergeCell ref="J32321:T32321"/>
    <mergeCell ref="J32322:T32322"/>
    <mergeCell ref="J32313:T32313"/>
    <mergeCell ref="J32314:T32314"/>
    <mergeCell ref="J32315:T32315"/>
    <mergeCell ref="J32316:T32316"/>
    <mergeCell ref="J32317:T32317"/>
    <mergeCell ref="J32308:T32308"/>
    <mergeCell ref="J32309:T32309"/>
    <mergeCell ref="J32310:T32310"/>
    <mergeCell ref="J32311:T32311"/>
    <mergeCell ref="J32312:T32312"/>
    <mergeCell ref="J32303:T32303"/>
    <mergeCell ref="J32304:T32304"/>
    <mergeCell ref="J32305:T32305"/>
    <mergeCell ref="J32306:T32306"/>
    <mergeCell ref="J32307:T32307"/>
    <mergeCell ref="J32298:T32298"/>
    <mergeCell ref="J32299:T32299"/>
    <mergeCell ref="J32300:T32300"/>
    <mergeCell ref="J32301:T32301"/>
    <mergeCell ref="J32302:T32302"/>
    <mergeCell ref="J32293:T32293"/>
    <mergeCell ref="J32294:T32294"/>
    <mergeCell ref="J32295:T32295"/>
    <mergeCell ref="J32296:T32296"/>
    <mergeCell ref="J32297:T32297"/>
    <mergeCell ref="J32288:T32288"/>
    <mergeCell ref="J32289:T32289"/>
    <mergeCell ref="J32290:T32290"/>
    <mergeCell ref="J32291:T32291"/>
    <mergeCell ref="J32292:T32292"/>
    <mergeCell ref="J32283:T32283"/>
    <mergeCell ref="J32284:T32284"/>
    <mergeCell ref="J32285:T32285"/>
    <mergeCell ref="J32286:T32286"/>
    <mergeCell ref="J32287:T32287"/>
    <mergeCell ref="J32278:T32278"/>
    <mergeCell ref="J32279:T32279"/>
    <mergeCell ref="J32280:T32280"/>
    <mergeCell ref="J32281:T32281"/>
    <mergeCell ref="J32282:T32282"/>
    <mergeCell ref="J32273:T32273"/>
    <mergeCell ref="J32274:T32274"/>
    <mergeCell ref="J32275:T32275"/>
    <mergeCell ref="J32276:T32276"/>
    <mergeCell ref="J32277:T32277"/>
    <mergeCell ref="J32268:T32268"/>
    <mergeCell ref="J32269:T32269"/>
    <mergeCell ref="J32270:T32270"/>
    <mergeCell ref="J32271:T32271"/>
    <mergeCell ref="J32272:T32272"/>
    <mergeCell ref="J32263:T32263"/>
    <mergeCell ref="J32264:T32264"/>
    <mergeCell ref="J32265:T32265"/>
    <mergeCell ref="J32266:T32266"/>
    <mergeCell ref="J32267:T32267"/>
    <mergeCell ref="J32258:T32258"/>
    <mergeCell ref="J32259:T32259"/>
    <mergeCell ref="J32260:T32260"/>
    <mergeCell ref="J32261:T32261"/>
    <mergeCell ref="J32262:T32262"/>
    <mergeCell ref="J32253:T32253"/>
    <mergeCell ref="J32254:T32254"/>
    <mergeCell ref="J32255:T32255"/>
    <mergeCell ref="J32256:T32256"/>
    <mergeCell ref="J32257:T32257"/>
    <mergeCell ref="J32248:T32248"/>
    <mergeCell ref="J32249:T32249"/>
    <mergeCell ref="J32250:T32250"/>
    <mergeCell ref="J32251:T32251"/>
    <mergeCell ref="J32252:T32252"/>
    <mergeCell ref="J32243:T32243"/>
    <mergeCell ref="J32244:T32244"/>
    <mergeCell ref="J32245:T32245"/>
    <mergeCell ref="J32246:T32246"/>
    <mergeCell ref="J32247:T32247"/>
    <mergeCell ref="J32238:T32238"/>
    <mergeCell ref="J32239:T32239"/>
    <mergeCell ref="J32240:T32240"/>
    <mergeCell ref="J32241:T32241"/>
    <mergeCell ref="J32242:T32242"/>
    <mergeCell ref="J32233:T32233"/>
    <mergeCell ref="J32234:T32234"/>
    <mergeCell ref="J32235:T32235"/>
    <mergeCell ref="J32236:T32236"/>
    <mergeCell ref="J32237:T32237"/>
    <mergeCell ref="J32228:T32228"/>
    <mergeCell ref="J32229:T32229"/>
    <mergeCell ref="J32230:T32230"/>
    <mergeCell ref="J32231:T32231"/>
    <mergeCell ref="J32232:T32232"/>
    <mergeCell ref="J32223:T32223"/>
    <mergeCell ref="J32224:T32224"/>
    <mergeCell ref="J32225:T32225"/>
    <mergeCell ref="J32226:T32226"/>
    <mergeCell ref="J32227:T32227"/>
    <mergeCell ref="J32218:T32218"/>
    <mergeCell ref="J32219:T32219"/>
    <mergeCell ref="J32220:T32220"/>
    <mergeCell ref="J32221:T32221"/>
    <mergeCell ref="J32222:T32222"/>
    <mergeCell ref="J32213:T32213"/>
    <mergeCell ref="J32214:T32214"/>
    <mergeCell ref="J32215:T32215"/>
    <mergeCell ref="J32216:T32216"/>
    <mergeCell ref="J32217:T32217"/>
    <mergeCell ref="J32208:T32208"/>
    <mergeCell ref="J32209:T32209"/>
    <mergeCell ref="J32210:T32210"/>
    <mergeCell ref="J32211:T32211"/>
    <mergeCell ref="J32212:T32212"/>
    <mergeCell ref="J32203:T32203"/>
    <mergeCell ref="J32204:T32204"/>
    <mergeCell ref="J32205:T32205"/>
    <mergeCell ref="J32206:T32206"/>
    <mergeCell ref="J32207:T32207"/>
    <mergeCell ref="J32198:T32198"/>
    <mergeCell ref="J32199:T32199"/>
    <mergeCell ref="J32200:T32200"/>
    <mergeCell ref="J32201:T32201"/>
    <mergeCell ref="J32202:T32202"/>
    <mergeCell ref="J32193:T32193"/>
    <mergeCell ref="J32194:T32194"/>
    <mergeCell ref="J32195:T32195"/>
    <mergeCell ref="J32196:T32196"/>
    <mergeCell ref="J32197:T32197"/>
    <mergeCell ref="J32188:T32188"/>
    <mergeCell ref="J32189:T32189"/>
    <mergeCell ref="J32190:T32190"/>
    <mergeCell ref="J32191:T32191"/>
    <mergeCell ref="J32192:T32192"/>
    <mergeCell ref="J32183:T32183"/>
    <mergeCell ref="J32184:T32184"/>
    <mergeCell ref="J32185:T32185"/>
    <mergeCell ref="J32186:T32186"/>
    <mergeCell ref="J32187:T32187"/>
    <mergeCell ref="J32178:T32178"/>
    <mergeCell ref="J32179:T32179"/>
    <mergeCell ref="J32180:T32180"/>
    <mergeCell ref="J32181:T32181"/>
    <mergeCell ref="J32182:T32182"/>
    <mergeCell ref="J32173:T32173"/>
    <mergeCell ref="J32174:T32174"/>
    <mergeCell ref="J32175:T32175"/>
    <mergeCell ref="J32176:T32176"/>
    <mergeCell ref="J32177:T32177"/>
    <mergeCell ref="J32168:T32168"/>
    <mergeCell ref="J32169:T32169"/>
    <mergeCell ref="J32170:T32170"/>
    <mergeCell ref="J32171:T32171"/>
    <mergeCell ref="J32172:T32172"/>
    <mergeCell ref="J32163:T32163"/>
    <mergeCell ref="J32164:T32164"/>
    <mergeCell ref="J32165:T32165"/>
    <mergeCell ref="J32166:T32166"/>
    <mergeCell ref="J32167:T32167"/>
    <mergeCell ref="J32158:T32158"/>
    <mergeCell ref="J32159:T32159"/>
    <mergeCell ref="J32160:T32160"/>
    <mergeCell ref="J32161:T32161"/>
    <mergeCell ref="J32162:T32162"/>
    <mergeCell ref="J32153:T32153"/>
    <mergeCell ref="J32154:T32154"/>
    <mergeCell ref="J32155:T32155"/>
    <mergeCell ref="J32156:T32156"/>
    <mergeCell ref="J32157:T32157"/>
    <mergeCell ref="J32148:T32148"/>
    <mergeCell ref="J32149:T32149"/>
    <mergeCell ref="J32150:T32150"/>
    <mergeCell ref="J32151:T32151"/>
    <mergeCell ref="J32152:T32152"/>
    <mergeCell ref="J32143:T32143"/>
    <mergeCell ref="J32144:T32144"/>
    <mergeCell ref="J32145:T32145"/>
    <mergeCell ref="J32146:T32146"/>
    <mergeCell ref="J32147:T32147"/>
    <mergeCell ref="J32138:T32138"/>
    <mergeCell ref="J32139:T32139"/>
    <mergeCell ref="J32140:T32140"/>
    <mergeCell ref="J32141:T32141"/>
    <mergeCell ref="J32142:T32142"/>
    <mergeCell ref="J32133:T32133"/>
    <mergeCell ref="J32134:T32134"/>
    <mergeCell ref="J32135:T32135"/>
    <mergeCell ref="J32136:T32136"/>
    <mergeCell ref="J32137:T32137"/>
    <mergeCell ref="J32128:T32128"/>
    <mergeCell ref="J32129:T32129"/>
    <mergeCell ref="J32130:T32130"/>
    <mergeCell ref="J32131:T32131"/>
    <mergeCell ref="J32132:T32132"/>
    <mergeCell ref="J32123:T32123"/>
    <mergeCell ref="J32124:T32124"/>
    <mergeCell ref="J32125:T32125"/>
    <mergeCell ref="J32126:T32126"/>
    <mergeCell ref="J32127:T32127"/>
    <mergeCell ref="J32118:T32118"/>
    <mergeCell ref="J32119:T32119"/>
    <mergeCell ref="J32120:T32120"/>
    <mergeCell ref="J32121:T32121"/>
    <mergeCell ref="J32122:T32122"/>
    <mergeCell ref="J32113:T32113"/>
    <mergeCell ref="J32114:T32114"/>
    <mergeCell ref="J32115:T32115"/>
    <mergeCell ref="J32116:T32116"/>
    <mergeCell ref="J32117:T32117"/>
    <mergeCell ref="J32108:T32108"/>
    <mergeCell ref="J32109:T32109"/>
    <mergeCell ref="J32110:T32110"/>
    <mergeCell ref="J32111:T32111"/>
    <mergeCell ref="J32112:T32112"/>
    <mergeCell ref="J32103:T32103"/>
    <mergeCell ref="J32104:T32104"/>
    <mergeCell ref="J32105:T32105"/>
    <mergeCell ref="J32106:T32106"/>
    <mergeCell ref="J32107:T32107"/>
    <mergeCell ref="J32098:T32098"/>
    <mergeCell ref="J32099:T32099"/>
    <mergeCell ref="J32100:T32100"/>
    <mergeCell ref="J32101:T32101"/>
    <mergeCell ref="J32102:T32102"/>
    <mergeCell ref="J32093:T32093"/>
    <mergeCell ref="J32094:T32094"/>
    <mergeCell ref="J32095:T32095"/>
    <mergeCell ref="J32096:T32096"/>
    <mergeCell ref="J32097:T32097"/>
    <mergeCell ref="J32088:T32088"/>
    <mergeCell ref="J32089:T32089"/>
    <mergeCell ref="J32090:T32090"/>
    <mergeCell ref="J32091:T32091"/>
    <mergeCell ref="J32092:T32092"/>
    <mergeCell ref="J32083:T32083"/>
    <mergeCell ref="J32084:T32084"/>
    <mergeCell ref="J32085:T32085"/>
    <mergeCell ref="J32086:T32086"/>
    <mergeCell ref="J32087:T32087"/>
    <mergeCell ref="J32078:T32078"/>
    <mergeCell ref="J32079:T32079"/>
    <mergeCell ref="J32080:T32080"/>
    <mergeCell ref="J32081:T32081"/>
    <mergeCell ref="J32082:T32082"/>
    <mergeCell ref="J32073:T32073"/>
    <mergeCell ref="J32074:T32074"/>
    <mergeCell ref="J32075:T32075"/>
    <mergeCell ref="J32076:T32076"/>
    <mergeCell ref="J32077:T32077"/>
    <mergeCell ref="J32068:T32068"/>
    <mergeCell ref="J32069:T32069"/>
    <mergeCell ref="J32070:T32070"/>
    <mergeCell ref="J32071:T32071"/>
    <mergeCell ref="J32072:T32072"/>
    <mergeCell ref="J32063:T32063"/>
    <mergeCell ref="J32064:T32064"/>
    <mergeCell ref="J32065:T32065"/>
    <mergeCell ref="J32066:T32066"/>
    <mergeCell ref="J32067:T32067"/>
    <mergeCell ref="J32058:T32058"/>
    <mergeCell ref="J32059:T32059"/>
    <mergeCell ref="J32060:T32060"/>
    <mergeCell ref="J32061:T32061"/>
    <mergeCell ref="J32062:T32062"/>
    <mergeCell ref="J32053:T32053"/>
    <mergeCell ref="J32054:T32054"/>
    <mergeCell ref="J32055:T32055"/>
    <mergeCell ref="J32056:T32056"/>
    <mergeCell ref="J32057:T32057"/>
    <mergeCell ref="J32048:T32048"/>
    <mergeCell ref="J32049:T32049"/>
    <mergeCell ref="J32050:T32050"/>
    <mergeCell ref="J32051:T32051"/>
    <mergeCell ref="J32052:T32052"/>
    <mergeCell ref="J32043:T32043"/>
    <mergeCell ref="J32044:T32044"/>
    <mergeCell ref="J32045:T32045"/>
    <mergeCell ref="J32046:T32046"/>
    <mergeCell ref="J32047:T32047"/>
    <mergeCell ref="J32038:T32038"/>
    <mergeCell ref="J32039:T32039"/>
    <mergeCell ref="J32040:T32040"/>
    <mergeCell ref="J32041:T32041"/>
    <mergeCell ref="J32042:T32042"/>
    <mergeCell ref="J32033:T32033"/>
    <mergeCell ref="J32034:T32034"/>
    <mergeCell ref="J32035:T32035"/>
    <mergeCell ref="J32036:T32036"/>
    <mergeCell ref="J32037:T32037"/>
    <mergeCell ref="J32028:T32028"/>
    <mergeCell ref="J32029:T32029"/>
    <mergeCell ref="J32030:T32030"/>
    <mergeCell ref="J32031:T32031"/>
    <mergeCell ref="J32032:T32032"/>
    <mergeCell ref="J32023:T32023"/>
    <mergeCell ref="J32024:T32024"/>
    <mergeCell ref="J32025:T32025"/>
    <mergeCell ref="J32026:T32026"/>
    <mergeCell ref="J32027:T32027"/>
    <mergeCell ref="J32018:T32018"/>
    <mergeCell ref="J32019:T32019"/>
    <mergeCell ref="J32020:T32020"/>
    <mergeCell ref="J32021:T32021"/>
    <mergeCell ref="J32022:T32022"/>
    <mergeCell ref="J32013:T32013"/>
    <mergeCell ref="J32014:T32014"/>
    <mergeCell ref="J32015:T32015"/>
    <mergeCell ref="J32016:T32016"/>
    <mergeCell ref="J32017:T32017"/>
    <mergeCell ref="J32008:T32008"/>
    <mergeCell ref="J32009:T32009"/>
    <mergeCell ref="J32010:T32010"/>
    <mergeCell ref="J32011:T32011"/>
    <mergeCell ref="J32012:T32012"/>
    <mergeCell ref="J32003:T32003"/>
    <mergeCell ref="J32004:T32004"/>
    <mergeCell ref="J32005:T32005"/>
    <mergeCell ref="J32006:T32006"/>
    <mergeCell ref="J32007:T32007"/>
    <mergeCell ref="J31998:T31998"/>
    <mergeCell ref="J31999:T31999"/>
    <mergeCell ref="J32000:T32000"/>
    <mergeCell ref="J32001:T32001"/>
    <mergeCell ref="J32002:T32002"/>
    <mergeCell ref="J31993:T31993"/>
    <mergeCell ref="J31994:T31994"/>
    <mergeCell ref="J31995:T31995"/>
    <mergeCell ref="J31996:T31996"/>
    <mergeCell ref="J31997:T31997"/>
    <mergeCell ref="J31988:T31988"/>
    <mergeCell ref="J31989:T31989"/>
    <mergeCell ref="J31990:T31990"/>
    <mergeCell ref="J31991:T31991"/>
    <mergeCell ref="J31992:T31992"/>
    <mergeCell ref="J31983:T31983"/>
    <mergeCell ref="J31984:T31984"/>
    <mergeCell ref="J31985:T31985"/>
    <mergeCell ref="J31986:T31986"/>
    <mergeCell ref="J31987:T31987"/>
    <mergeCell ref="J31978:T31978"/>
    <mergeCell ref="J31979:T31979"/>
    <mergeCell ref="J31980:T31980"/>
    <mergeCell ref="J31981:T31981"/>
    <mergeCell ref="J31982:T31982"/>
    <mergeCell ref="J31973:T31973"/>
    <mergeCell ref="J31974:T31974"/>
    <mergeCell ref="J31975:T31975"/>
    <mergeCell ref="J31976:T31976"/>
    <mergeCell ref="J31977:T31977"/>
    <mergeCell ref="J31968:T31968"/>
    <mergeCell ref="J31969:T31969"/>
    <mergeCell ref="J31970:T31970"/>
    <mergeCell ref="J31971:T31971"/>
    <mergeCell ref="J31972:T31972"/>
    <mergeCell ref="J31963:T31963"/>
    <mergeCell ref="J31964:T31964"/>
    <mergeCell ref="J31965:T31965"/>
    <mergeCell ref="J31966:T31966"/>
    <mergeCell ref="J31967:T31967"/>
    <mergeCell ref="J31958:T31958"/>
    <mergeCell ref="J31959:T31959"/>
    <mergeCell ref="J31960:T31960"/>
    <mergeCell ref="J31961:T31961"/>
    <mergeCell ref="J31962:T31962"/>
    <mergeCell ref="J31953:T31953"/>
    <mergeCell ref="J31954:T31954"/>
    <mergeCell ref="J31955:T31955"/>
    <mergeCell ref="J31956:T31956"/>
    <mergeCell ref="J31957:T31957"/>
    <mergeCell ref="J31948:T31948"/>
    <mergeCell ref="J31949:T31949"/>
    <mergeCell ref="J31950:T31950"/>
    <mergeCell ref="J31951:T31951"/>
    <mergeCell ref="J31952:T31952"/>
    <mergeCell ref="J31943:T31943"/>
    <mergeCell ref="J31944:T31944"/>
    <mergeCell ref="J31945:T31945"/>
    <mergeCell ref="J31946:T31946"/>
    <mergeCell ref="J31947:T31947"/>
    <mergeCell ref="J31938:T31938"/>
    <mergeCell ref="J31939:T31939"/>
    <mergeCell ref="J31940:T31940"/>
    <mergeCell ref="J31941:T31941"/>
    <mergeCell ref="J31942:T31942"/>
    <mergeCell ref="J31933:T31933"/>
    <mergeCell ref="J31934:T31934"/>
    <mergeCell ref="J31935:T31935"/>
    <mergeCell ref="J31936:T31936"/>
    <mergeCell ref="J31937:T31937"/>
    <mergeCell ref="J31928:T31928"/>
    <mergeCell ref="J31929:T31929"/>
    <mergeCell ref="J31930:T31930"/>
    <mergeCell ref="J31931:T31931"/>
    <mergeCell ref="J31932:T31932"/>
    <mergeCell ref="J31923:T31923"/>
    <mergeCell ref="J31924:T31924"/>
    <mergeCell ref="J31925:T31925"/>
    <mergeCell ref="J31926:T31926"/>
    <mergeCell ref="J31927:T31927"/>
    <mergeCell ref="J31918:T31918"/>
    <mergeCell ref="J31919:T31919"/>
    <mergeCell ref="J31920:T31920"/>
    <mergeCell ref="J31921:T31921"/>
    <mergeCell ref="J31922:T31922"/>
    <mergeCell ref="J31913:T31913"/>
    <mergeCell ref="J31914:T31914"/>
    <mergeCell ref="J31915:T31915"/>
    <mergeCell ref="J31916:T31916"/>
    <mergeCell ref="J31917:T31917"/>
    <mergeCell ref="J31908:T31908"/>
    <mergeCell ref="J31909:T31909"/>
    <mergeCell ref="J31910:T31910"/>
    <mergeCell ref="J31911:T31911"/>
    <mergeCell ref="J31912:T31912"/>
    <mergeCell ref="J31903:T31903"/>
    <mergeCell ref="J31904:T31904"/>
    <mergeCell ref="J31905:T31905"/>
    <mergeCell ref="J31906:T31906"/>
    <mergeCell ref="J31907:T31907"/>
    <mergeCell ref="J31898:T31898"/>
    <mergeCell ref="J31899:T31899"/>
    <mergeCell ref="J31900:T31900"/>
    <mergeCell ref="J31901:T31901"/>
    <mergeCell ref="J31902:T31902"/>
    <mergeCell ref="J31893:T31893"/>
    <mergeCell ref="J31894:T31894"/>
    <mergeCell ref="J31895:T31895"/>
    <mergeCell ref="J31896:T31896"/>
    <mergeCell ref="J31897:T31897"/>
    <mergeCell ref="J31888:T31888"/>
    <mergeCell ref="J31889:T31889"/>
    <mergeCell ref="J31890:T31890"/>
    <mergeCell ref="J31891:T31891"/>
    <mergeCell ref="J31892:T31892"/>
    <mergeCell ref="J31883:T31883"/>
    <mergeCell ref="J31884:T31884"/>
    <mergeCell ref="J31885:T31885"/>
    <mergeCell ref="J31886:T31886"/>
    <mergeCell ref="J31887:T31887"/>
    <mergeCell ref="J31878:T31878"/>
    <mergeCell ref="J31879:T31879"/>
    <mergeCell ref="J31880:T31880"/>
    <mergeCell ref="J31881:T31881"/>
    <mergeCell ref="J31882:T31882"/>
    <mergeCell ref="J31873:T31873"/>
    <mergeCell ref="J31874:T31874"/>
    <mergeCell ref="J31875:T31875"/>
    <mergeCell ref="J31876:T31876"/>
    <mergeCell ref="J31877:T31877"/>
    <mergeCell ref="J31868:T31868"/>
    <mergeCell ref="J31869:T31869"/>
    <mergeCell ref="J31870:T31870"/>
    <mergeCell ref="J31871:T31871"/>
    <mergeCell ref="J31872:T31872"/>
    <mergeCell ref="J31863:T31863"/>
    <mergeCell ref="J31864:T31864"/>
    <mergeCell ref="J31865:T31865"/>
    <mergeCell ref="J31866:T31866"/>
    <mergeCell ref="J31867:T31867"/>
    <mergeCell ref="J31858:T31858"/>
    <mergeCell ref="J31859:T31859"/>
    <mergeCell ref="J31860:T31860"/>
    <mergeCell ref="J31861:T31861"/>
    <mergeCell ref="J31862:T31862"/>
    <mergeCell ref="J31853:T31853"/>
    <mergeCell ref="J31854:T31854"/>
    <mergeCell ref="J31855:T31855"/>
    <mergeCell ref="J31856:T31856"/>
    <mergeCell ref="J31857:T31857"/>
    <mergeCell ref="J31848:T31848"/>
    <mergeCell ref="J31849:T31849"/>
    <mergeCell ref="J31850:T31850"/>
    <mergeCell ref="J31851:T31851"/>
    <mergeCell ref="J31852:T31852"/>
    <mergeCell ref="J31843:T31843"/>
    <mergeCell ref="J31844:T31844"/>
    <mergeCell ref="J31845:T31845"/>
    <mergeCell ref="J31846:T31846"/>
    <mergeCell ref="J31847:T31847"/>
    <mergeCell ref="J31838:T31838"/>
    <mergeCell ref="J31839:T31839"/>
    <mergeCell ref="J31840:T31840"/>
    <mergeCell ref="J31841:T31841"/>
    <mergeCell ref="J31842:T31842"/>
    <mergeCell ref="J31833:T31833"/>
    <mergeCell ref="J31834:T31834"/>
    <mergeCell ref="J31835:T31835"/>
    <mergeCell ref="J31836:T31836"/>
    <mergeCell ref="J31837:T31837"/>
    <mergeCell ref="J31828:T31828"/>
    <mergeCell ref="J31829:T31829"/>
    <mergeCell ref="J31830:T31830"/>
    <mergeCell ref="J31831:T31831"/>
    <mergeCell ref="J31832:T31832"/>
    <mergeCell ref="J31823:T31823"/>
    <mergeCell ref="J31824:T31824"/>
    <mergeCell ref="J31825:T31825"/>
    <mergeCell ref="J31826:T31826"/>
    <mergeCell ref="J31827:T31827"/>
    <mergeCell ref="J31818:T31818"/>
    <mergeCell ref="J31819:T31819"/>
    <mergeCell ref="J31820:T31820"/>
    <mergeCell ref="J31821:T31821"/>
    <mergeCell ref="J31822:T31822"/>
    <mergeCell ref="J31813:T31813"/>
    <mergeCell ref="J31814:T31814"/>
    <mergeCell ref="J31815:T31815"/>
    <mergeCell ref="J31816:T31816"/>
    <mergeCell ref="J31817:T31817"/>
    <mergeCell ref="J31808:T31808"/>
    <mergeCell ref="J31809:T31809"/>
    <mergeCell ref="J31810:T31810"/>
    <mergeCell ref="J31811:T31811"/>
    <mergeCell ref="J31812:T31812"/>
    <mergeCell ref="J31803:T31803"/>
    <mergeCell ref="J31804:T31804"/>
    <mergeCell ref="J31805:T31805"/>
    <mergeCell ref="J31806:T31806"/>
    <mergeCell ref="J31807:T31807"/>
    <mergeCell ref="J31798:T31798"/>
    <mergeCell ref="J31799:T31799"/>
    <mergeCell ref="J31800:T31800"/>
    <mergeCell ref="J31801:T31801"/>
    <mergeCell ref="J31802:T31802"/>
    <mergeCell ref="J31793:T31793"/>
    <mergeCell ref="J31794:T31794"/>
    <mergeCell ref="J31795:T31795"/>
    <mergeCell ref="J31796:T31796"/>
    <mergeCell ref="J31797:T31797"/>
    <mergeCell ref="J31788:T31788"/>
    <mergeCell ref="J31789:T31789"/>
    <mergeCell ref="J31790:T31790"/>
    <mergeCell ref="J31791:T31791"/>
    <mergeCell ref="J31792:T31792"/>
    <mergeCell ref="J31783:T31783"/>
    <mergeCell ref="J31784:T31784"/>
    <mergeCell ref="J31785:T31785"/>
    <mergeCell ref="J31786:T31786"/>
    <mergeCell ref="J31787:T31787"/>
    <mergeCell ref="J31778:T31778"/>
    <mergeCell ref="J31779:T31779"/>
    <mergeCell ref="J31780:T31780"/>
    <mergeCell ref="J31781:T31781"/>
    <mergeCell ref="J31782:T31782"/>
    <mergeCell ref="J31773:T31773"/>
    <mergeCell ref="J31774:T31774"/>
    <mergeCell ref="J31775:T31775"/>
    <mergeCell ref="J31776:T31776"/>
    <mergeCell ref="J31777:T31777"/>
    <mergeCell ref="J31768:T31768"/>
    <mergeCell ref="J31769:T31769"/>
    <mergeCell ref="J31770:T31770"/>
    <mergeCell ref="J31771:T31771"/>
    <mergeCell ref="J31772:T31772"/>
    <mergeCell ref="J31763:T31763"/>
    <mergeCell ref="J31764:T31764"/>
    <mergeCell ref="J31765:T31765"/>
    <mergeCell ref="J31766:T31766"/>
    <mergeCell ref="J31767:T31767"/>
    <mergeCell ref="J31758:T31758"/>
    <mergeCell ref="J31759:T31759"/>
    <mergeCell ref="J31760:T31760"/>
    <mergeCell ref="J31761:T31761"/>
    <mergeCell ref="J31762:T31762"/>
    <mergeCell ref="J31753:T31753"/>
    <mergeCell ref="J31754:T31754"/>
    <mergeCell ref="J31755:T31755"/>
    <mergeCell ref="J31756:T31756"/>
    <mergeCell ref="J31757:T31757"/>
    <mergeCell ref="J31748:T31748"/>
    <mergeCell ref="J31749:T31749"/>
    <mergeCell ref="J31750:T31750"/>
    <mergeCell ref="J31751:T31751"/>
    <mergeCell ref="J31752:T31752"/>
    <mergeCell ref="J31743:T31743"/>
    <mergeCell ref="J31744:T31744"/>
    <mergeCell ref="J31745:T31745"/>
    <mergeCell ref="J31746:T31746"/>
    <mergeCell ref="J31747:T31747"/>
    <mergeCell ref="J31738:T31738"/>
    <mergeCell ref="J31739:T31739"/>
    <mergeCell ref="J31740:T31740"/>
    <mergeCell ref="J31741:T31741"/>
    <mergeCell ref="J31742:T31742"/>
    <mergeCell ref="J31733:T31733"/>
    <mergeCell ref="J31734:T31734"/>
    <mergeCell ref="J31735:T31735"/>
    <mergeCell ref="J31736:T31736"/>
    <mergeCell ref="J31737:T31737"/>
    <mergeCell ref="J31728:T31728"/>
    <mergeCell ref="J31729:T31729"/>
    <mergeCell ref="J31730:T31730"/>
    <mergeCell ref="J31731:T31731"/>
    <mergeCell ref="J31732:T31732"/>
    <mergeCell ref="J31723:T31723"/>
    <mergeCell ref="J31724:T31724"/>
    <mergeCell ref="J31725:T31725"/>
    <mergeCell ref="J31726:T31726"/>
    <mergeCell ref="J31727:T31727"/>
    <mergeCell ref="J31718:T31718"/>
    <mergeCell ref="J31719:T31719"/>
    <mergeCell ref="J31720:T31720"/>
    <mergeCell ref="J31721:T31721"/>
    <mergeCell ref="J31722:T31722"/>
    <mergeCell ref="J31713:T31713"/>
    <mergeCell ref="J31714:T31714"/>
    <mergeCell ref="J31715:T31715"/>
    <mergeCell ref="J31716:T31716"/>
    <mergeCell ref="J31717:T31717"/>
    <mergeCell ref="J31708:T31708"/>
    <mergeCell ref="J31709:T31709"/>
    <mergeCell ref="J31710:T31710"/>
    <mergeCell ref="J31711:T31711"/>
    <mergeCell ref="J31712:T31712"/>
    <mergeCell ref="J31703:T31703"/>
    <mergeCell ref="J31704:T31704"/>
    <mergeCell ref="J31705:T31705"/>
    <mergeCell ref="J31706:T31706"/>
    <mergeCell ref="J31707:T31707"/>
    <mergeCell ref="J31698:T31698"/>
    <mergeCell ref="J31699:T31699"/>
    <mergeCell ref="J31700:T31700"/>
    <mergeCell ref="J31701:T31701"/>
    <mergeCell ref="J31702:T31702"/>
    <mergeCell ref="J31693:T31693"/>
    <mergeCell ref="J31694:T31694"/>
    <mergeCell ref="J31695:T31695"/>
    <mergeCell ref="J31696:T31696"/>
    <mergeCell ref="J31697:T31697"/>
    <mergeCell ref="J31688:T31688"/>
    <mergeCell ref="J31689:T31689"/>
    <mergeCell ref="J31690:T31690"/>
    <mergeCell ref="J31691:T31691"/>
    <mergeCell ref="J31692:T31692"/>
    <mergeCell ref="J31683:T31683"/>
    <mergeCell ref="J31684:T31684"/>
    <mergeCell ref="J31685:T31685"/>
    <mergeCell ref="J31686:T31686"/>
    <mergeCell ref="J31687:T31687"/>
    <mergeCell ref="J31678:T31678"/>
    <mergeCell ref="J31679:T31679"/>
    <mergeCell ref="J31680:T31680"/>
    <mergeCell ref="J31681:T31681"/>
    <mergeCell ref="J31682:T31682"/>
    <mergeCell ref="J31673:T31673"/>
    <mergeCell ref="J31674:T31674"/>
    <mergeCell ref="J31675:T31675"/>
    <mergeCell ref="J31676:T31676"/>
    <mergeCell ref="J31677:T31677"/>
    <mergeCell ref="J31668:T31668"/>
    <mergeCell ref="J31669:T31669"/>
    <mergeCell ref="J31670:T31670"/>
    <mergeCell ref="J31671:T31671"/>
    <mergeCell ref="J31672:T31672"/>
    <mergeCell ref="J31663:T31663"/>
    <mergeCell ref="J31664:T31664"/>
    <mergeCell ref="J31665:T31665"/>
    <mergeCell ref="J31666:T31666"/>
    <mergeCell ref="J31667:T31667"/>
    <mergeCell ref="J31658:T31658"/>
    <mergeCell ref="J31659:T31659"/>
    <mergeCell ref="J31660:T31660"/>
    <mergeCell ref="J31661:T31661"/>
    <mergeCell ref="J31662:T31662"/>
    <mergeCell ref="J31653:T31653"/>
    <mergeCell ref="J31654:T31654"/>
    <mergeCell ref="J31655:T31655"/>
    <mergeCell ref="J31656:T31656"/>
    <mergeCell ref="J31657:T31657"/>
    <mergeCell ref="J31648:T31648"/>
    <mergeCell ref="J31649:T31649"/>
    <mergeCell ref="J31650:T31650"/>
    <mergeCell ref="J31651:T31651"/>
    <mergeCell ref="J31652:T31652"/>
    <mergeCell ref="J31643:T31643"/>
    <mergeCell ref="J31644:T31644"/>
    <mergeCell ref="J31645:T31645"/>
    <mergeCell ref="J31646:T31646"/>
    <mergeCell ref="J31647:T31647"/>
    <mergeCell ref="J31638:T31638"/>
    <mergeCell ref="J31639:T31639"/>
    <mergeCell ref="J31640:T31640"/>
    <mergeCell ref="J31641:T31641"/>
    <mergeCell ref="J31642:T31642"/>
    <mergeCell ref="J31633:T31633"/>
    <mergeCell ref="J31634:T31634"/>
    <mergeCell ref="J31635:T31635"/>
    <mergeCell ref="J31636:T31636"/>
    <mergeCell ref="J31637:T31637"/>
    <mergeCell ref="J31628:T31628"/>
    <mergeCell ref="J31629:T31629"/>
    <mergeCell ref="J31630:T31630"/>
    <mergeCell ref="J31631:T31631"/>
    <mergeCell ref="J31632:T31632"/>
    <mergeCell ref="J31623:T31623"/>
    <mergeCell ref="J31624:T31624"/>
    <mergeCell ref="J31625:T31625"/>
    <mergeCell ref="J31626:T31626"/>
    <mergeCell ref="J31627:T31627"/>
    <mergeCell ref="J31618:T31618"/>
    <mergeCell ref="J31619:T31619"/>
    <mergeCell ref="J31620:T31620"/>
    <mergeCell ref="J31621:T31621"/>
    <mergeCell ref="J31622:T31622"/>
    <mergeCell ref="J31613:T31613"/>
    <mergeCell ref="J31614:T31614"/>
    <mergeCell ref="J31615:T31615"/>
    <mergeCell ref="J31616:T31616"/>
    <mergeCell ref="J31617:T31617"/>
    <mergeCell ref="J31608:T31608"/>
    <mergeCell ref="J31609:T31609"/>
    <mergeCell ref="J31610:T31610"/>
    <mergeCell ref="J31611:T31611"/>
    <mergeCell ref="J31612:T31612"/>
    <mergeCell ref="J31603:T31603"/>
    <mergeCell ref="J31604:T31604"/>
    <mergeCell ref="J31605:T31605"/>
    <mergeCell ref="J31606:T31606"/>
    <mergeCell ref="J31607:T31607"/>
    <mergeCell ref="J31598:T31598"/>
    <mergeCell ref="J31599:T31599"/>
    <mergeCell ref="J31600:T31600"/>
    <mergeCell ref="J31601:T31601"/>
    <mergeCell ref="J31602:T31602"/>
    <mergeCell ref="J31593:T31593"/>
    <mergeCell ref="J31594:T31594"/>
    <mergeCell ref="J31595:T31595"/>
    <mergeCell ref="J31596:T31596"/>
    <mergeCell ref="J31597:T31597"/>
    <mergeCell ref="J31588:T31588"/>
    <mergeCell ref="J31589:T31589"/>
    <mergeCell ref="J31590:T31590"/>
    <mergeCell ref="J31591:T31591"/>
    <mergeCell ref="J31592:T31592"/>
    <mergeCell ref="J31583:T31583"/>
    <mergeCell ref="J31584:T31584"/>
    <mergeCell ref="J31585:T31585"/>
    <mergeCell ref="J31586:T31586"/>
    <mergeCell ref="J31587:T31587"/>
    <mergeCell ref="J31578:T31578"/>
    <mergeCell ref="J31579:T31579"/>
    <mergeCell ref="J31580:T31580"/>
    <mergeCell ref="J31581:T31581"/>
    <mergeCell ref="J31582:T31582"/>
    <mergeCell ref="J31573:T31573"/>
    <mergeCell ref="J31574:T31574"/>
    <mergeCell ref="J31575:T31575"/>
    <mergeCell ref="J31576:T31576"/>
    <mergeCell ref="J31577:T31577"/>
    <mergeCell ref="J31568:T31568"/>
    <mergeCell ref="J31569:T31569"/>
    <mergeCell ref="J31570:T31570"/>
    <mergeCell ref="J31571:T31571"/>
    <mergeCell ref="J31572:T31572"/>
    <mergeCell ref="J31563:T31563"/>
    <mergeCell ref="J31564:T31564"/>
    <mergeCell ref="J31565:T31565"/>
    <mergeCell ref="J31566:T31566"/>
    <mergeCell ref="J31567:T31567"/>
    <mergeCell ref="J31558:T31558"/>
    <mergeCell ref="J31559:T31559"/>
    <mergeCell ref="J31560:T31560"/>
    <mergeCell ref="J31561:T31561"/>
    <mergeCell ref="J31562:T31562"/>
    <mergeCell ref="J31553:T31553"/>
    <mergeCell ref="J31554:T31554"/>
    <mergeCell ref="J31555:T31555"/>
    <mergeCell ref="J31556:T31556"/>
    <mergeCell ref="J31557:T31557"/>
    <mergeCell ref="J31548:T31548"/>
    <mergeCell ref="J31549:T31549"/>
    <mergeCell ref="J31550:T31550"/>
    <mergeCell ref="J31551:T31551"/>
    <mergeCell ref="J31552:T31552"/>
    <mergeCell ref="J31543:T31543"/>
    <mergeCell ref="J31544:T31544"/>
    <mergeCell ref="J31545:T31545"/>
    <mergeCell ref="J31546:T31546"/>
    <mergeCell ref="J31547:T31547"/>
    <mergeCell ref="J31538:T31538"/>
    <mergeCell ref="J31539:T31539"/>
    <mergeCell ref="J31540:T31540"/>
    <mergeCell ref="J31541:T31541"/>
    <mergeCell ref="J31542:T31542"/>
    <mergeCell ref="J31533:T31533"/>
    <mergeCell ref="J31534:T31534"/>
    <mergeCell ref="J31535:T31535"/>
    <mergeCell ref="J31536:T31536"/>
    <mergeCell ref="J31537:T31537"/>
    <mergeCell ref="J31528:T31528"/>
    <mergeCell ref="J31529:T31529"/>
    <mergeCell ref="J31530:T31530"/>
    <mergeCell ref="J31531:T31531"/>
    <mergeCell ref="J31532:T31532"/>
    <mergeCell ref="J31523:T31523"/>
    <mergeCell ref="J31524:T31524"/>
    <mergeCell ref="J31525:T31525"/>
    <mergeCell ref="J31526:T31526"/>
    <mergeCell ref="J31527:T31527"/>
    <mergeCell ref="J31518:T31518"/>
    <mergeCell ref="J31519:T31519"/>
    <mergeCell ref="J31520:T31520"/>
    <mergeCell ref="J31521:T31521"/>
    <mergeCell ref="J31522:T31522"/>
    <mergeCell ref="J31513:T31513"/>
    <mergeCell ref="J31514:T31514"/>
    <mergeCell ref="J31515:T31515"/>
    <mergeCell ref="J31516:T31516"/>
    <mergeCell ref="J31517:T31517"/>
    <mergeCell ref="J31508:T31508"/>
    <mergeCell ref="J31509:T31509"/>
    <mergeCell ref="J31510:T31510"/>
    <mergeCell ref="J31511:T31511"/>
    <mergeCell ref="J31512:T31512"/>
    <mergeCell ref="J31503:T31503"/>
    <mergeCell ref="J31504:T31504"/>
    <mergeCell ref="J31505:T31505"/>
    <mergeCell ref="J31506:T31506"/>
    <mergeCell ref="J31507:T31507"/>
    <mergeCell ref="J31498:T31498"/>
    <mergeCell ref="J31499:T31499"/>
    <mergeCell ref="J31500:T31500"/>
    <mergeCell ref="J31501:T31501"/>
    <mergeCell ref="J31502:T31502"/>
    <mergeCell ref="J31493:T31493"/>
    <mergeCell ref="J31494:T31494"/>
    <mergeCell ref="J31495:T31495"/>
    <mergeCell ref="J31496:T31496"/>
    <mergeCell ref="J31497:T31497"/>
    <mergeCell ref="J31488:T31488"/>
    <mergeCell ref="J31489:T31489"/>
    <mergeCell ref="J31490:T31490"/>
    <mergeCell ref="J31491:T31491"/>
    <mergeCell ref="J31492:T31492"/>
    <mergeCell ref="J31483:T31483"/>
    <mergeCell ref="J31484:T31484"/>
    <mergeCell ref="J31485:T31485"/>
    <mergeCell ref="J31486:T31486"/>
    <mergeCell ref="J31487:T31487"/>
    <mergeCell ref="J31478:T31478"/>
    <mergeCell ref="J31479:T31479"/>
    <mergeCell ref="J31480:T31480"/>
    <mergeCell ref="J31481:T31481"/>
    <mergeCell ref="J31482:T31482"/>
    <mergeCell ref="J31473:T31473"/>
    <mergeCell ref="J31474:T31474"/>
    <mergeCell ref="J31475:T31475"/>
    <mergeCell ref="J31476:T31476"/>
    <mergeCell ref="J31477:T31477"/>
    <mergeCell ref="J31468:T31468"/>
    <mergeCell ref="J31469:T31469"/>
    <mergeCell ref="J31470:T31470"/>
    <mergeCell ref="J31471:T31471"/>
    <mergeCell ref="J31472:T31472"/>
    <mergeCell ref="J31463:T31463"/>
    <mergeCell ref="J31464:T31464"/>
    <mergeCell ref="J31465:T31465"/>
    <mergeCell ref="J31466:T31466"/>
    <mergeCell ref="J31467:T31467"/>
    <mergeCell ref="J31458:T31458"/>
    <mergeCell ref="J31459:T31459"/>
    <mergeCell ref="J31460:T31460"/>
    <mergeCell ref="J31461:T31461"/>
    <mergeCell ref="J31462:T31462"/>
    <mergeCell ref="J31453:T31453"/>
    <mergeCell ref="J31454:T31454"/>
    <mergeCell ref="J31455:T31455"/>
    <mergeCell ref="J31456:T31456"/>
    <mergeCell ref="J31457:T31457"/>
    <mergeCell ref="J31448:T31448"/>
    <mergeCell ref="J31449:T31449"/>
    <mergeCell ref="J31450:T31450"/>
    <mergeCell ref="J31451:T31451"/>
    <mergeCell ref="J31452:T31452"/>
    <mergeCell ref="J31443:T31443"/>
    <mergeCell ref="J31444:T31444"/>
    <mergeCell ref="J31445:T31445"/>
    <mergeCell ref="J31446:T31446"/>
    <mergeCell ref="J31447:T31447"/>
    <mergeCell ref="J31438:T31438"/>
    <mergeCell ref="J31439:T31439"/>
    <mergeCell ref="J31440:T31440"/>
    <mergeCell ref="J31441:T31441"/>
    <mergeCell ref="J31442:T31442"/>
    <mergeCell ref="J31433:T31433"/>
    <mergeCell ref="J31434:T31434"/>
    <mergeCell ref="J31435:T31435"/>
    <mergeCell ref="J31436:T31436"/>
    <mergeCell ref="J31437:T31437"/>
    <mergeCell ref="J31428:T31428"/>
    <mergeCell ref="J31429:T31429"/>
    <mergeCell ref="J31430:T31430"/>
    <mergeCell ref="J31431:T31431"/>
    <mergeCell ref="J31432:T31432"/>
    <mergeCell ref="J31423:T31423"/>
    <mergeCell ref="J31424:T31424"/>
    <mergeCell ref="J31425:T31425"/>
    <mergeCell ref="J31426:T31426"/>
    <mergeCell ref="J31427:T31427"/>
    <mergeCell ref="J31418:T31418"/>
    <mergeCell ref="J31419:T31419"/>
    <mergeCell ref="J31420:T31420"/>
    <mergeCell ref="J31421:T31421"/>
    <mergeCell ref="J31422:T31422"/>
    <mergeCell ref="J31413:T31413"/>
    <mergeCell ref="J31414:T31414"/>
    <mergeCell ref="J31415:T31415"/>
    <mergeCell ref="J31416:T31416"/>
    <mergeCell ref="J31417:T31417"/>
    <mergeCell ref="J31408:T31408"/>
    <mergeCell ref="J31409:T31409"/>
    <mergeCell ref="J31410:T31410"/>
    <mergeCell ref="J31411:T31411"/>
    <mergeCell ref="J31412:T31412"/>
    <mergeCell ref="J31403:T31403"/>
    <mergeCell ref="J31404:T31404"/>
    <mergeCell ref="J31405:T31405"/>
    <mergeCell ref="J31406:T31406"/>
    <mergeCell ref="J31407:T31407"/>
    <mergeCell ref="J31398:T31398"/>
    <mergeCell ref="J31399:T31399"/>
    <mergeCell ref="J31400:T31400"/>
    <mergeCell ref="J31401:T31401"/>
    <mergeCell ref="J31402:T31402"/>
    <mergeCell ref="J31393:T31393"/>
    <mergeCell ref="J31394:T31394"/>
    <mergeCell ref="J31395:T31395"/>
    <mergeCell ref="J31396:T31396"/>
    <mergeCell ref="J31397:T31397"/>
    <mergeCell ref="J31388:T31388"/>
    <mergeCell ref="J31389:T31389"/>
    <mergeCell ref="J31390:T31390"/>
    <mergeCell ref="J31391:T31391"/>
    <mergeCell ref="J31392:T31392"/>
    <mergeCell ref="J31383:T31383"/>
    <mergeCell ref="J31384:T31384"/>
    <mergeCell ref="J31385:T31385"/>
    <mergeCell ref="J31386:T31386"/>
    <mergeCell ref="J31387:T31387"/>
    <mergeCell ref="J31378:T31378"/>
    <mergeCell ref="J31379:T31379"/>
    <mergeCell ref="J31380:T31380"/>
    <mergeCell ref="J31381:T31381"/>
    <mergeCell ref="J31382:T31382"/>
    <mergeCell ref="J31373:T31373"/>
    <mergeCell ref="J31374:T31374"/>
    <mergeCell ref="J31375:T31375"/>
    <mergeCell ref="J31376:T31376"/>
    <mergeCell ref="J31377:T31377"/>
    <mergeCell ref="J31368:T31368"/>
    <mergeCell ref="J31369:T31369"/>
    <mergeCell ref="J31370:T31370"/>
    <mergeCell ref="J31371:T31371"/>
    <mergeCell ref="J31372:T31372"/>
    <mergeCell ref="J31363:T31363"/>
    <mergeCell ref="J31364:T31364"/>
    <mergeCell ref="J31365:T31365"/>
    <mergeCell ref="J31366:T31366"/>
    <mergeCell ref="J31367:T31367"/>
    <mergeCell ref="J31358:T31358"/>
    <mergeCell ref="J31359:T31359"/>
    <mergeCell ref="J31360:T31360"/>
    <mergeCell ref="J31361:T31361"/>
    <mergeCell ref="J31362:T31362"/>
    <mergeCell ref="J31353:T31353"/>
    <mergeCell ref="J31354:T31354"/>
    <mergeCell ref="J31355:T31355"/>
    <mergeCell ref="J31356:T31356"/>
    <mergeCell ref="J31357:T31357"/>
    <mergeCell ref="J31348:T31348"/>
    <mergeCell ref="J31349:T31349"/>
    <mergeCell ref="J31350:T31350"/>
    <mergeCell ref="J31351:T31351"/>
    <mergeCell ref="J31352:T31352"/>
    <mergeCell ref="J31343:T31343"/>
    <mergeCell ref="J31344:T31344"/>
    <mergeCell ref="J31345:T31345"/>
    <mergeCell ref="J31346:T31346"/>
    <mergeCell ref="J31347:T31347"/>
    <mergeCell ref="J31338:T31338"/>
    <mergeCell ref="J31339:T31339"/>
    <mergeCell ref="J31340:T31340"/>
    <mergeCell ref="J31341:T31341"/>
    <mergeCell ref="J31342:T31342"/>
    <mergeCell ref="J31333:T31333"/>
    <mergeCell ref="J31334:T31334"/>
    <mergeCell ref="J31335:T31335"/>
    <mergeCell ref="J31336:T31336"/>
    <mergeCell ref="J31337:T31337"/>
    <mergeCell ref="J31328:T31328"/>
    <mergeCell ref="J31329:T31329"/>
    <mergeCell ref="J31330:T31330"/>
    <mergeCell ref="J31331:T31331"/>
    <mergeCell ref="J31332:T31332"/>
    <mergeCell ref="J31323:T31323"/>
    <mergeCell ref="J31324:T31324"/>
    <mergeCell ref="J31325:T31325"/>
    <mergeCell ref="J31326:T31326"/>
    <mergeCell ref="J31327:T31327"/>
    <mergeCell ref="J31318:T31318"/>
    <mergeCell ref="J31319:T31319"/>
    <mergeCell ref="J31320:T31320"/>
    <mergeCell ref="J31321:T31321"/>
    <mergeCell ref="J31322:T31322"/>
    <mergeCell ref="J31313:T31313"/>
    <mergeCell ref="J31314:T31314"/>
    <mergeCell ref="J31315:T31315"/>
    <mergeCell ref="J31316:T31316"/>
    <mergeCell ref="J31317:T31317"/>
    <mergeCell ref="J31308:T31308"/>
    <mergeCell ref="J31309:T31309"/>
    <mergeCell ref="J31310:T31310"/>
    <mergeCell ref="J31311:T31311"/>
    <mergeCell ref="J31312:T31312"/>
    <mergeCell ref="J31303:T31303"/>
    <mergeCell ref="J31304:T31304"/>
    <mergeCell ref="J31305:T31305"/>
    <mergeCell ref="J31306:T31306"/>
    <mergeCell ref="J31307:T31307"/>
    <mergeCell ref="J31298:T31298"/>
    <mergeCell ref="J31299:T31299"/>
    <mergeCell ref="J31300:T31300"/>
    <mergeCell ref="J31301:T31301"/>
    <mergeCell ref="J31302:T31302"/>
    <mergeCell ref="J31293:T31293"/>
    <mergeCell ref="J31294:T31294"/>
    <mergeCell ref="J31295:T31295"/>
    <mergeCell ref="J31296:T31296"/>
    <mergeCell ref="J31297:T31297"/>
    <mergeCell ref="J31288:T31288"/>
    <mergeCell ref="J31289:T31289"/>
    <mergeCell ref="J31290:T31290"/>
    <mergeCell ref="J31291:T31291"/>
    <mergeCell ref="J31292:T31292"/>
    <mergeCell ref="J31283:T31283"/>
    <mergeCell ref="J31284:T31284"/>
    <mergeCell ref="J31285:T31285"/>
    <mergeCell ref="J31286:T31286"/>
    <mergeCell ref="J31287:T31287"/>
    <mergeCell ref="J31278:T31278"/>
    <mergeCell ref="J31279:T31279"/>
    <mergeCell ref="J31280:T31280"/>
    <mergeCell ref="J31281:T31281"/>
    <mergeCell ref="J31282:T31282"/>
    <mergeCell ref="J31273:T31273"/>
    <mergeCell ref="J31274:T31274"/>
    <mergeCell ref="J31275:T31275"/>
    <mergeCell ref="J31276:T31276"/>
    <mergeCell ref="J31277:T31277"/>
    <mergeCell ref="J31268:T31268"/>
    <mergeCell ref="J31269:T31269"/>
    <mergeCell ref="J31270:T31270"/>
    <mergeCell ref="J31271:T31271"/>
    <mergeCell ref="J31272:T31272"/>
    <mergeCell ref="J31263:T31263"/>
    <mergeCell ref="J31264:T31264"/>
    <mergeCell ref="J31265:T31265"/>
    <mergeCell ref="J31266:T31266"/>
    <mergeCell ref="J31267:T31267"/>
    <mergeCell ref="J31258:T31258"/>
    <mergeCell ref="J31259:T31259"/>
    <mergeCell ref="J31260:T31260"/>
    <mergeCell ref="J31261:T31261"/>
    <mergeCell ref="J31262:T31262"/>
    <mergeCell ref="J31253:T31253"/>
    <mergeCell ref="J31254:T31254"/>
    <mergeCell ref="J31255:T31255"/>
    <mergeCell ref="J31256:T31256"/>
    <mergeCell ref="J31257:T31257"/>
    <mergeCell ref="J31248:T31248"/>
    <mergeCell ref="J31249:T31249"/>
    <mergeCell ref="J31250:T31250"/>
    <mergeCell ref="J31251:T31251"/>
    <mergeCell ref="J31252:T31252"/>
    <mergeCell ref="J31243:T31243"/>
    <mergeCell ref="J31244:T31244"/>
    <mergeCell ref="J31245:T31245"/>
    <mergeCell ref="J31246:T31246"/>
    <mergeCell ref="J31247:T31247"/>
    <mergeCell ref="J31238:T31238"/>
    <mergeCell ref="J31239:T31239"/>
    <mergeCell ref="J31240:T31240"/>
    <mergeCell ref="J31241:T31241"/>
    <mergeCell ref="J31242:T31242"/>
    <mergeCell ref="J31233:T31233"/>
    <mergeCell ref="J31234:T31234"/>
    <mergeCell ref="J31235:T31235"/>
    <mergeCell ref="J31236:T31236"/>
    <mergeCell ref="J31237:T31237"/>
    <mergeCell ref="J31228:T31228"/>
    <mergeCell ref="J31229:T31229"/>
    <mergeCell ref="J31230:T31230"/>
    <mergeCell ref="J31231:T31231"/>
    <mergeCell ref="J31232:T31232"/>
    <mergeCell ref="J31223:T31223"/>
    <mergeCell ref="J31224:T31224"/>
    <mergeCell ref="J31225:T31225"/>
    <mergeCell ref="J31226:T31226"/>
    <mergeCell ref="J31227:T31227"/>
    <mergeCell ref="J31218:T31218"/>
    <mergeCell ref="J31219:T31219"/>
    <mergeCell ref="J31220:T31220"/>
    <mergeCell ref="J31221:T31221"/>
    <mergeCell ref="J31222:T31222"/>
    <mergeCell ref="J31213:T31213"/>
    <mergeCell ref="J31214:T31214"/>
    <mergeCell ref="J31215:T31215"/>
    <mergeCell ref="J31216:T31216"/>
    <mergeCell ref="J31217:T31217"/>
    <mergeCell ref="J31208:T31208"/>
    <mergeCell ref="J31209:T31209"/>
    <mergeCell ref="J31210:T31210"/>
    <mergeCell ref="J31211:T31211"/>
    <mergeCell ref="J31212:T31212"/>
    <mergeCell ref="J31203:T31203"/>
    <mergeCell ref="J31204:T31204"/>
    <mergeCell ref="J31205:T31205"/>
    <mergeCell ref="J31206:T31206"/>
    <mergeCell ref="J31207:T31207"/>
    <mergeCell ref="J31198:T31198"/>
    <mergeCell ref="J31199:T31199"/>
    <mergeCell ref="J31200:T31200"/>
    <mergeCell ref="J31201:T31201"/>
    <mergeCell ref="J31202:T31202"/>
    <mergeCell ref="J31193:T31193"/>
    <mergeCell ref="J31194:T31194"/>
    <mergeCell ref="J31195:T31195"/>
    <mergeCell ref="J31196:T31196"/>
    <mergeCell ref="J31197:T31197"/>
    <mergeCell ref="J31188:T31188"/>
    <mergeCell ref="J31189:T31189"/>
    <mergeCell ref="J31190:T31190"/>
    <mergeCell ref="J31191:T31191"/>
    <mergeCell ref="J31192:T31192"/>
    <mergeCell ref="J31183:T31183"/>
    <mergeCell ref="J31184:T31184"/>
    <mergeCell ref="J31185:T31185"/>
    <mergeCell ref="J31186:T31186"/>
    <mergeCell ref="J31187:T31187"/>
    <mergeCell ref="J31178:T31178"/>
    <mergeCell ref="J31179:T31179"/>
    <mergeCell ref="J31180:T31180"/>
    <mergeCell ref="J31181:T31181"/>
    <mergeCell ref="J31182:T31182"/>
    <mergeCell ref="J31173:T31173"/>
    <mergeCell ref="J31174:T31174"/>
    <mergeCell ref="J31175:T31175"/>
    <mergeCell ref="J31176:T31176"/>
    <mergeCell ref="J31177:T31177"/>
    <mergeCell ref="J31168:T31168"/>
    <mergeCell ref="J31169:T31169"/>
    <mergeCell ref="J31170:T31170"/>
    <mergeCell ref="J31171:T31171"/>
    <mergeCell ref="J31172:T31172"/>
    <mergeCell ref="J31163:T31163"/>
    <mergeCell ref="J31164:T31164"/>
    <mergeCell ref="J31165:T31165"/>
    <mergeCell ref="J31166:T31166"/>
    <mergeCell ref="J31167:T31167"/>
    <mergeCell ref="J31158:T31158"/>
    <mergeCell ref="J31159:T31159"/>
    <mergeCell ref="J31160:T31160"/>
    <mergeCell ref="J31161:T31161"/>
    <mergeCell ref="J31162:T31162"/>
    <mergeCell ref="J31153:T31153"/>
    <mergeCell ref="J31154:T31154"/>
    <mergeCell ref="J31155:T31155"/>
    <mergeCell ref="J31156:T31156"/>
    <mergeCell ref="J31157:T31157"/>
    <mergeCell ref="J31148:T31148"/>
    <mergeCell ref="J31149:T31149"/>
    <mergeCell ref="J31150:T31150"/>
    <mergeCell ref="J31151:T31151"/>
    <mergeCell ref="J31152:T31152"/>
    <mergeCell ref="J31143:T31143"/>
    <mergeCell ref="J31144:T31144"/>
    <mergeCell ref="J31145:T31145"/>
    <mergeCell ref="J31146:T31146"/>
    <mergeCell ref="J31147:T31147"/>
    <mergeCell ref="J31138:T31138"/>
    <mergeCell ref="J31139:T31139"/>
    <mergeCell ref="J31140:T31140"/>
    <mergeCell ref="J31141:T31141"/>
    <mergeCell ref="J31142:T31142"/>
    <mergeCell ref="J31133:T31133"/>
    <mergeCell ref="J31134:T31134"/>
    <mergeCell ref="J31135:T31135"/>
    <mergeCell ref="J31136:T31136"/>
    <mergeCell ref="J31137:T31137"/>
    <mergeCell ref="J31128:T31128"/>
    <mergeCell ref="J31129:T31129"/>
    <mergeCell ref="J31130:T31130"/>
    <mergeCell ref="J31131:T31131"/>
    <mergeCell ref="J31132:T31132"/>
    <mergeCell ref="J31123:T31123"/>
    <mergeCell ref="J31124:T31124"/>
    <mergeCell ref="J31125:T31125"/>
    <mergeCell ref="J31126:T31126"/>
    <mergeCell ref="J31127:T31127"/>
    <mergeCell ref="J31118:T31118"/>
    <mergeCell ref="J31119:T31119"/>
    <mergeCell ref="J31120:T31120"/>
    <mergeCell ref="J31121:T31121"/>
    <mergeCell ref="J31122:T31122"/>
    <mergeCell ref="J31113:T31113"/>
    <mergeCell ref="J31114:T31114"/>
    <mergeCell ref="J31115:T31115"/>
    <mergeCell ref="J31116:T31116"/>
    <mergeCell ref="J31117:T31117"/>
    <mergeCell ref="J31108:T31108"/>
    <mergeCell ref="J31109:T31109"/>
    <mergeCell ref="J31110:T31110"/>
    <mergeCell ref="J31111:T31111"/>
    <mergeCell ref="J31112:T31112"/>
    <mergeCell ref="J31103:T31103"/>
    <mergeCell ref="J31104:T31104"/>
    <mergeCell ref="J31105:T31105"/>
    <mergeCell ref="J31106:T31106"/>
    <mergeCell ref="J31107:T31107"/>
    <mergeCell ref="J31098:T31098"/>
    <mergeCell ref="J31099:T31099"/>
    <mergeCell ref="J31100:T31100"/>
    <mergeCell ref="J31101:T31101"/>
    <mergeCell ref="J31102:T31102"/>
    <mergeCell ref="J31093:T31093"/>
    <mergeCell ref="J31094:T31094"/>
    <mergeCell ref="J31095:T31095"/>
    <mergeCell ref="J31096:T31096"/>
    <mergeCell ref="J31097:T31097"/>
    <mergeCell ref="J31088:T31088"/>
    <mergeCell ref="J31089:T31089"/>
    <mergeCell ref="J31090:T31090"/>
    <mergeCell ref="J31091:T31091"/>
    <mergeCell ref="J31092:T31092"/>
    <mergeCell ref="J31083:T31083"/>
    <mergeCell ref="J31084:T31084"/>
    <mergeCell ref="J31085:T31085"/>
    <mergeCell ref="J31086:T31086"/>
    <mergeCell ref="J31087:T31087"/>
    <mergeCell ref="J31078:T31078"/>
    <mergeCell ref="J31079:T31079"/>
    <mergeCell ref="J31080:T31080"/>
    <mergeCell ref="J31081:T31081"/>
    <mergeCell ref="J31082:T31082"/>
    <mergeCell ref="J31073:T31073"/>
    <mergeCell ref="J31074:T31074"/>
    <mergeCell ref="J31075:T31075"/>
    <mergeCell ref="J31076:T31076"/>
    <mergeCell ref="J31077:T31077"/>
    <mergeCell ref="J31068:T31068"/>
    <mergeCell ref="J31069:T31069"/>
    <mergeCell ref="J31070:T31070"/>
    <mergeCell ref="J31071:T31071"/>
    <mergeCell ref="J31072:T31072"/>
    <mergeCell ref="J31063:T31063"/>
    <mergeCell ref="J31064:T31064"/>
    <mergeCell ref="J31065:T31065"/>
    <mergeCell ref="J31066:T31066"/>
    <mergeCell ref="J31067:T31067"/>
    <mergeCell ref="J31058:T31058"/>
    <mergeCell ref="J31059:T31059"/>
    <mergeCell ref="J31060:T31060"/>
    <mergeCell ref="J31061:T31061"/>
    <mergeCell ref="J31062:T31062"/>
    <mergeCell ref="J31053:T31053"/>
    <mergeCell ref="J31054:T31054"/>
    <mergeCell ref="J31055:T31055"/>
    <mergeCell ref="J31056:T31056"/>
    <mergeCell ref="J31057:T31057"/>
    <mergeCell ref="J31048:T31048"/>
    <mergeCell ref="J31049:T31049"/>
    <mergeCell ref="J31050:T31050"/>
    <mergeCell ref="J31051:T31051"/>
    <mergeCell ref="J31052:T31052"/>
    <mergeCell ref="J31043:T31043"/>
    <mergeCell ref="J31044:T31044"/>
    <mergeCell ref="J31045:T31045"/>
    <mergeCell ref="J31046:T31046"/>
    <mergeCell ref="J31047:T31047"/>
    <mergeCell ref="J31038:T31038"/>
    <mergeCell ref="J31039:T31039"/>
    <mergeCell ref="J31040:T31040"/>
    <mergeCell ref="J31041:T31041"/>
    <mergeCell ref="J31042:T31042"/>
    <mergeCell ref="J31033:T31033"/>
    <mergeCell ref="J31034:T31034"/>
    <mergeCell ref="J31035:T31035"/>
    <mergeCell ref="J31036:T31036"/>
    <mergeCell ref="J31037:T31037"/>
    <mergeCell ref="J31028:T31028"/>
    <mergeCell ref="J31029:T31029"/>
    <mergeCell ref="J31030:T31030"/>
    <mergeCell ref="J31031:T31031"/>
    <mergeCell ref="J31032:T31032"/>
    <mergeCell ref="J31023:T31023"/>
    <mergeCell ref="J31024:T31024"/>
    <mergeCell ref="J31025:T31025"/>
    <mergeCell ref="J31026:T31026"/>
    <mergeCell ref="J31027:T31027"/>
    <mergeCell ref="J31018:T31018"/>
    <mergeCell ref="J31019:T31019"/>
    <mergeCell ref="J31020:T31020"/>
    <mergeCell ref="J31021:T31021"/>
    <mergeCell ref="J31022:T31022"/>
    <mergeCell ref="J31013:T31013"/>
    <mergeCell ref="J31014:T31014"/>
    <mergeCell ref="J31015:T31015"/>
    <mergeCell ref="J31016:T31016"/>
    <mergeCell ref="J31017:T31017"/>
    <mergeCell ref="J31008:T31008"/>
    <mergeCell ref="J31009:T31009"/>
    <mergeCell ref="J31010:T31010"/>
    <mergeCell ref="J31011:T31011"/>
    <mergeCell ref="J31012:T31012"/>
    <mergeCell ref="J31003:T31003"/>
    <mergeCell ref="J31004:T31004"/>
    <mergeCell ref="J31005:T31005"/>
    <mergeCell ref="J31006:T31006"/>
    <mergeCell ref="J31007:T31007"/>
    <mergeCell ref="J30998:T30998"/>
    <mergeCell ref="J30999:T30999"/>
    <mergeCell ref="J31000:T31000"/>
    <mergeCell ref="J31001:T31001"/>
    <mergeCell ref="J31002:T31002"/>
    <mergeCell ref="J30993:T30993"/>
    <mergeCell ref="J30994:T30994"/>
    <mergeCell ref="J30995:T30995"/>
    <mergeCell ref="J30996:T30996"/>
    <mergeCell ref="J30997:T30997"/>
    <mergeCell ref="J30988:T30988"/>
    <mergeCell ref="J30989:T30989"/>
    <mergeCell ref="J30990:T30990"/>
    <mergeCell ref="J30991:T30991"/>
    <mergeCell ref="J30992:T30992"/>
    <mergeCell ref="J30983:T30983"/>
    <mergeCell ref="J30984:T30984"/>
    <mergeCell ref="J30985:T30985"/>
    <mergeCell ref="J30986:T30986"/>
    <mergeCell ref="J30987:T30987"/>
    <mergeCell ref="J30978:T30978"/>
    <mergeCell ref="J30979:T30979"/>
    <mergeCell ref="J30980:T30980"/>
    <mergeCell ref="J30981:T30981"/>
    <mergeCell ref="J30982:T30982"/>
    <mergeCell ref="J30973:T30973"/>
    <mergeCell ref="J30974:T30974"/>
    <mergeCell ref="J30975:T30975"/>
    <mergeCell ref="J30976:T30976"/>
    <mergeCell ref="J30977:T30977"/>
    <mergeCell ref="J30968:T30968"/>
    <mergeCell ref="J30969:T30969"/>
    <mergeCell ref="J30970:T30970"/>
    <mergeCell ref="J30971:T30971"/>
    <mergeCell ref="J30972:T30972"/>
    <mergeCell ref="J30963:T30963"/>
    <mergeCell ref="J30964:T30964"/>
    <mergeCell ref="J30965:T30965"/>
    <mergeCell ref="J30966:T30966"/>
    <mergeCell ref="J30967:T30967"/>
    <mergeCell ref="J30958:T30958"/>
    <mergeCell ref="J30959:T30959"/>
    <mergeCell ref="J30960:T30960"/>
    <mergeCell ref="J30961:T30961"/>
    <mergeCell ref="J30962:T30962"/>
    <mergeCell ref="J30953:T30953"/>
    <mergeCell ref="J30954:T30954"/>
    <mergeCell ref="J30955:T30955"/>
    <mergeCell ref="J30956:T30956"/>
    <mergeCell ref="J30957:T30957"/>
    <mergeCell ref="J30948:T30948"/>
    <mergeCell ref="J30949:T30949"/>
    <mergeCell ref="J30950:T30950"/>
    <mergeCell ref="J30951:T30951"/>
    <mergeCell ref="J30952:T30952"/>
    <mergeCell ref="J30943:T30943"/>
    <mergeCell ref="J30944:T30944"/>
    <mergeCell ref="J30945:T30945"/>
    <mergeCell ref="J30946:T30946"/>
    <mergeCell ref="J30947:T30947"/>
    <mergeCell ref="J30938:T30938"/>
    <mergeCell ref="J30939:T30939"/>
    <mergeCell ref="J30940:T30940"/>
    <mergeCell ref="J30941:T30941"/>
    <mergeCell ref="J30942:T30942"/>
    <mergeCell ref="J30933:T30933"/>
    <mergeCell ref="J30934:T30934"/>
    <mergeCell ref="J30935:T30935"/>
    <mergeCell ref="J30936:T30936"/>
    <mergeCell ref="J30937:T30937"/>
    <mergeCell ref="J30928:T30928"/>
    <mergeCell ref="J30929:T30929"/>
    <mergeCell ref="J30930:T30930"/>
    <mergeCell ref="J30931:T30931"/>
    <mergeCell ref="J30932:T30932"/>
    <mergeCell ref="J30923:T30923"/>
    <mergeCell ref="J30924:T30924"/>
    <mergeCell ref="J30925:T30925"/>
    <mergeCell ref="J30926:T30926"/>
    <mergeCell ref="J30927:T30927"/>
    <mergeCell ref="J30918:T30918"/>
    <mergeCell ref="J30919:T30919"/>
    <mergeCell ref="J30920:T30920"/>
    <mergeCell ref="J30921:T30921"/>
    <mergeCell ref="J30922:T30922"/>
    <mergeCell ref="J30913:T30913"/>
    <mergeCell ref="J30914:T30914"/>
    <mergeCell ref="J30915:T30915"/>
    <mergeCell ref="J30916:T30916"/>
    <mergeCell ref="J30917:T30917"/>
    <mergeCell ref="J30908:T30908"/>
    <mergeCell ref="J30909:T30909"/>
    <mergeCell ref="J30910:T30910"/>
    <mergeCell ref="J30911:T30911"/>
    <mergeCell ref="J30912:T30912"/>
    <mergeCell ref="J30903:T30903"/>
    <mergeCell ref="J30904:T30904"/>
    <mergeCell ref="J30905:T30905"/>
    <mergeCell ref="J30906:T30906"/>
    <mergeCell ref="J30907:T30907"/>
    <mergeCell ref="J30898:T30898"/>
    <mergeCell ref="J30899:T30899"/>
    <mergeCell ref="J30900:T30900"/>
    <mergeCell ref="J30901:T30901"/>
    <mergeCell ref="J30902:T30902"/>
    <mergeCell ref="J30893:T30893"/>
    <mergeCell ref="J30894:T30894"/>
    <mergeCell ref="J30895:T30895"/>
    <mergeCell ref="J30896:T30896"/>
    <mergeCell ref="J30897:T30897"/>
    <mergeCell ref="J30888:T30888"/>
    <mergeCell ref="J30889:T30889"/>
    <mergeCell ref="J30890:T30890"/>
    <mergeCell ref="J30891:T30891"/>
    <mergeCell ref="J30892:T30892"/>
    <mergeCell ref="J30883:T30883"/>
    <mergeCell ref="J30884:T30884"/>
    <mergeCell ref="J30885:T30885"/>
    <mergeCell ref="J30886:T30886"/>
    <mergeCell ref="J30887:T30887"/>
    <mergeCell ref="J30878:T30878"/>
    <mergeCell ref="J30879:T30879"/>
    <mergeCell ref="J30880:T30880"/>
    <mergeCell ref="J30881:T30881"/>
    <mergeCell ref="J30882:T30882"/>
    <mergeCell ref="J30873:T30873"/>
    <mergeCell ref="J30874:T30874"/>
    <mergeCell ref="J30875:T30875"/>
    <mergeCell ref="J30876:T30876"/>
    <mergeCell ref="J30877:T30877"/>
    <mergeCell ref="J30868:T30868"/>
    <mergeCell ref="J30869:T30869"/>
    <mergeCell ref="J30870:T30870"/>
    <mergeCell ref="J30871:T30871"/>
    <mergeCell ref="J30872:T30872"/>
    <mergeCell ref="J30863:T30863"/>
    <mergeCell ref="J30864:T30864"/>
    <mergeCell ref="J30865:T30865"/>
    <mergeCell ref="J30866:T30866"/>
    <mergeCell ref="J30867:T30867"/>
    <mergeCell ref="J30858:T30858"/>
    <mergeCell ref="J30859:T30859"/>
    <mergeCell ref="J30860:T30860"/>
    <mergeCell ref="J30861:T30861"/>
    <mergeCell ref="J30862:T30862"/>
    <mergeCell ref="J30853:T30853"/>
    <mergeCell ref="J30854:T30854"/>
    <mergeCell ref="J30855:T30855"/>
    <mergeCell ref="J30856:T30856"/>
    <mergeCell ref="J30857:T30857"/>
    <mergeCell ref="J30848:T30848"/>
    <mergeCell ref="J30849:T30849"/>
    <mergeCell ref="J30850:T30850"/>
    <mergeCell ref="J30851:T30851"/>
    <mergeCell ref="J30852:T30852"/>
    <mergeCell ref="J30843:T30843"/>
    <mergeCell ref="J30844:T30844"/>
    <mergeCell ref="J30845:T30845"/>
    <mergeCell ref="J30846:T30846"/>
    <mergeCell ref="J30847:T30847"/>
    <mergeCell ref="J30838:T30838"/>
    <mergeCell ref="J30839:T30839"/>
    <mergeCell ref="J30840:T30840"/>
    <mergeCell ref="J30841:T30841"/>
    <mergeCell ref="J30842:T30842"/>
    <mergeCell ref="J30833:T30833"/>
    <mergeCell ref="J30834:T30834"/>
    <mergeCell ref="J30835:T30835"/>
    <mergeCell ref="J30836:T30836"/>
    <mergeCell ref="J30837:T30837"/>
    <mergeCell ref="J30828:T30828"/>
    <mergeCell ref="J30829:T30829"/>
    <mergeCell ref="J30830:T30830"/>
    <mergeCell ref="J30831:T30831"/>
    <mergeCell ref="J30832:T30832"/>
    <mergeCell ref="J30823:T30823"/>
    <mergeCell ref="J30824:T30824"/>
    <mergeCell ref="J30825:T30825"/>
    <mergeCell ref="J30826:T30826"/>
    <mergeCell ref="J30827:T30827"/>
    <mergeCell ref="J30818:T30818"/>
    <mergeCell ref="J30819:T30819"/>
    <mergeCell ref="J30820:T30820"/>
    <mergeCell ref="J30821:T30821"/>
    <mergeCell ref="J30822:T30822"/>
    <mergeCell ref="J30813:T30813"/>
    <mergeCell ref="J30814:T30814"/>
    <mergeCell ref="J30815:T30815"/>
    <mergeCell ref="J30816:T30816"/>
    <mergeCell ref="J30817:T30817"/>
    <mergeCell ref="J30808:T30808"/>
    <mergeCell ref="J30809:T30809"/>
    <mergeCell ref="J30810:T30810"/>
    <mergeCell ref="J30811:T30811"/>
    <mergeCell ref="J30812:T30812"/>
    <mergeCell ref="J30803:T30803"/>
    <mergeCell ref="J30804:T30804"/>
    <mergeCell ref="J30805:T30805"/>
    <mergeCell ref="J30806:T30806"/>
    <mergeCell ref="J30807:T30807"/>
    <mergeCell ref="J30798:T30798"/>
    <mergeCell ref="J30799:T30799"/>
    <mergeCell ref="J30800:T30800"/>
    <mergeCell ref="J30801:T30801"/>
    <mergeCell ref="J30802:T30802"/>
    <mergeCell ref="J30793:T30793"/>
    <mergeCell ref="J30794:T30794"/>
    <mergeCell ref="J30795:T30795"/>
    <mergeCell ref="J30796:T30796"/>
    <mergeCell ref="J30797:T30797"/>
    <mergeCell ref="J30788:T30788"/>
    <mergeCell ref="J30789:T30789"/>
    <mergeCell ref="J30790:T30790"/>
    <mergeCell ref="J30791:T30791"/>
    <mergeCell ref="J30792:T30792"/>
    <mergeCell ref="J30783:T30783"/>
    <mergeCell ref="J30784:T30784"/>
    <mergeCell ref="J30785:T30785"/>
    <mergeCell ref="J30786:T30786"/>
    <mergeCell ref="J30787:T30787"/>
    <mergeCell ref="J30778:T30778"/>
    <mergeCell ref="J30779:T30779"/>
    <mergeCell ref="J30780:T30780"/>
    <mergeCell ref="J30781:T30781"/>
    <mergeCell ref="J30782:T30782"/>
    <mergeCell ref="J30773:T30773"/>
    <mergeCell ref="J30774:T30774"/>
    <mergeCell ref="J30775:T30775"/>
    <mergeCell ref="J30776:T30776"/>
    <mergeCell ref="J30777:T30777"/>
    <mergeCell ref="J30768:T30768"/>
    <mergeCell ref="J30769:T30769"/>
    <mergeCell ref="J30770:T30770"/>
    <mergeCell ref="J30771:T30771"/>
    <mergeCell ref="J30772:T30772"/>
    <mergeCell ref="J30763:T30763"/>
    <mergeCell ref="J30764:T30764"/>
    <mergeCell ref="J30765:T30765"/>
    <mergeCell ref="J30766:T30766"/>
    <mergeCell ref="J30767:T30767"/>
    <mergeCell ref="J30758:T30758"/>
    <mergeCell ref="J30759:T30759"/>
    <mergeCell ref="J30760:T30760"/>
    <mergeCell ref="J30761:T30761"/>
    <mergeCell ref="J30762:T30762"/>
    <mergeCell ref="J30753:T30753"/>
    <mergeCell ref="J30754:T30754"/>
    <mergeCell ref="J30755:T30755"/>
    <mergeCell ref="J30756:T30756"/>
    <mergeCell ref="J30757:T30757"/>
    <mergeCell ref="J30748:T30748"/>
    <mergeCell ref="J30749:T30749"/>
    <mergeCell ref="J30750:T30750"/>
    <mergeCell ref="J30751:T30751"/>
    <mergeCell ref="J30752:T30752"/>
    <mergeCell ref="J30743:T30743"/>
    <mergeCell ref="J30744:T30744"/>
    <mergeCell ref="J30745:T30745"/>
    <mergeCell ref="J30746:T30746"/>
    <mergeCell ref="J30747:T30747"/>
    <mergeCell ref="J30738:T30738"/>
    <mergeCell ref="J30739:T30739"/>
    <mergeCell ref="J30740:T30740"/>
    <mergeCell ref="J30741:T30741"/>
    <mergeCell ref="J30742:T30742"/>
    <mergeCell ref="J30733:T30733"/>
    <mergeCell ref="J30734:T30734"/>
    <mergeCell ref="J30735:T30735"/>
    <mergeCell ref="J30736:T30736"/>
    <mergeCell ref="J30737:T30737"/>
    <mergeCell ref="J30728:T30728"/>
    <mergeCell ref="J30729:T30729"/>
    <mergeCell ref="J30730:T30730"/>
    <mergeCell ref="J30731:T30731"/>
    <mergeCell ref="J30732:T30732"/>
    <mergeCell ref="J30723:T30723"/>
    <mergeCell ref="J30724:T30724"/>
    <mergeCell ref="J30725:T30725"/>
    <mergeCell ref="J30726:T30726"/>
    <mergeCell ref="J30727:T30727"/>
    <mergeCell ref="J30718:T30718"/>
    <mergeCell ref="J30719:T30719"/>
    <mergeCell ref="J30720:T30720"/>
    <mergeCell ref="J30721:T30721"/>
    <mergeCell ref="J30722:T30722"/>
    <mergeCell ref="J30713:T30713"/>
    <mergeCell ref="J30714:T30714"/>
    <mergeCell ref="J30715:T30715"/>
    <mergeCell ref="J30716:T30716"/>
    <mergeCell ref="J30717:T30717"/>
    <mergeCell ref="J30708:T30708"/>
    <mergeCell ref="J30709:T30709"/>
    <mergeCell ref="J30710:T30710"/>
    <mergeCell ref="J30711:T30711"/>
    <mergeCell ref="J30712:T30712"/>
    <mergeCell ref="J30703:T30703"/>
    <mergeCell ref="J30704:T30704"/>
    <mergeCell ref="J30705:T30705"/>
    <mergeCell ref="J30706:T30706"/>
    <mergeCell ref="J30707:T30707"/>
    <mergeCell ref="J30698:T30698"/>
    <mergeCell ref="J30699:T30699"/>
    <mergeCell ref="J30700:T30700"/>
    <mergeCell ref="J30701:T30701"/>
    <mergeCell ref="J30702:T30702"/>
    <mergeCell ref="J30693:T30693"/>
    <mergeCell ref="J30694:T30694"/>
    <mergeCell ref="J30695:T30695"/>
    <mergeCell ref="J30696:T30696"/>
    <mergeCell ref="J30697:T30697"/>
    <mergeCell ref="J30688:T30688"/>
    <mergeCell ref="J30689:T30689"/>
    <mergeCell ref="J30690:T30690"/>
    <mergeCell ref="J30691:T30691"/>
    <mergeCell ref="J30692:T30692"/>
    <mergeCell ref="J30683:T30683"/>
    <mergeCell ref="J30684:T30684"/>
    <mergeCell ref="J30685:T30685"/>
    <mergeCell ref="J30686:T30686"/>
    <mergeCell ref="J30687:T30687"/>
    <mergeCell ref="J30678:T30678"/>
    <mergeCell ref="J30679:T30679"/>
    <mergeCell ref="J30680:T30680"/>
    <mergeCell ref="J30681:T30681"/>
    <mergeCell ref="J30682:T30682"/>
    <mergeCell ref="J30673:T30673"/>
    <mergeCell ref="J30674:T30674"/>
    <mergeCell ref="J30675:T30675"/>
    <mergeCell ref="J30676:T30676"/>
    <mergeCell ref="J30677:T30677"/>
    <mergeCell ref="J30668:T30668"/>
    <mergeCell ref="J30669:T30669"/>
    <mergeCell ref="J30670:T30670"/>
    <mergeCell ref="J30671:T30671"/>
    <mergeCell ref="J30672:T30672"/>
    <mergeCell ref="J30663:T30663"/>
    <mergeCell ref="J30664:T30664"/>
    <mergeCell ref="J30665:T30665"/>
    <mergeCell ref="J30666:T30666"/>
    <mergeCell ref="J30667:T30667"/>
    <mergeCell ref="J30658:T30658"/>
    <mergeCell ref="J30659:T30659"/>
    <mergeCell ref="J30660:T30660"/>
    <mergeCell ref="J30661:T30661"/>
    <mergeCell ref="J30662:T30662"/>
    <mergeCell ref="J30653:T30653"/>
    <mergeCell ref="J30654:T30654"/>
    <mergeCell ref="J30655:T30655"/>
    <mergeCell ref="J30656:T30656"/>
    <mergeCell ref="J30657:T30657"/>
    <mergeCell ref="J30648:T30648"/>
    <mergeCell ref="J30649:T30649"/>
    <mergeCell ref="J30650:T30650"/>
    <mergeCell ref="J30651:T30651"/>
    <mergeCell ref="J30652:T30652"/>
    <mergeCell ref="J30643:T30643"/>
    <mergeCell ref="J30644:T30644"/>
    <mergeCell ref="J30645:T30645"/>
    <mergeCell ref="J30646:T30646"/>
    <mergeCell ref="J30647:T30647"/>
    <mergeCell ref="J30638:T30638"/>
    <mergeCell ref="J30639:T30639"/>
    <mergeCell ref="J30640:T30640"/>
    <mergeCell ref="J30641:T30641"/>
    <mergeCell ref="J30642:T30642"/>
    <mergeCell ref="J30633:T30633"/>
    <mergeCell ref="J30634:T30634"/>
    <mergeCell ref="J30635:T30635"/>
    <mergeCell ref="J30636:T30636"/>
    <mergeCell ref="J30637:T30637"/>
    <mergeCell ref="J30628:T30628"/>
    <mergeCell ref="J30629:T30629"/>
    <mergeCell ref="J30630:T30630"/>
    <mergeCell ref="J30631:T30631"/>
    <mergeCell ref="J30632:T30632"/>
    <mergeCell ref="J30623:T30623"/>
    <mergeCell ref="J30624:T30624"/>
    <mergeCell ref="J30625:T30625"/>
    <mergeCell ref="J30626:T30626"/>
    <mergeCell ref="J30627:T30627"/>
    <mergeCell ref="J30618:T30618"/>
    <mergeCell ref="J30619:T30619"/>
    <mergeCell ref="J30620:T30620"/>
    <mergeCell ref="J30621:T30621"/>
    <mergeCell ref="J30622:T30622"/>
    <mergeCell ref="J30613:T30613"/>
    <mergeCell ref="J30614:T30614"/>
    <mergeCell ref="J30615:T30615"/>
    <mergeCell ref="J30616:T30616"/>
    <mergeCell ref="J30617:T30617"/>
    <mergeCell ref="J30608:T30608"/>
    <mergeCell ref="J30609:T30609"/>
    <mergeCell ref="J30610:T30610"/>
    <mergeCell ref="J30611:T30611"/>
    <mergeCell ref="J30612:T30612"/>
    <mergeCell ref="J30603:T30603"/>
    <mergeCell ref="J30604:T30604"/>
    <mergeCell ref="J30605:T30605"/>
    <mergeCell ref="J30606:T30606"/>
    <mergeCell ref="J30607:T30607"/>
    <mergeCell ref="J30598:T30598"/>
    <mergeCell ref="J30599:T30599"/>
    <mergeCell ref="J30600:T30600"/>
    <mergeCell ref="J30601:T30601"/>
    <mergeCell ref="J30602:T30602"/>
    <mergeCell ref="J30593:T30593"/>
    <mergeCell ref="J30594:T30594"/>
    <mergeCell ref="J30595:T30595"/>
    <mergeCell ref="J30596:T30596"/>
    <mergeCell ref="J30597:T30597"/>
    <mergeCell ref="J30588:T30588"/>
    <mergeCell ref="J30589:T30589"/>
    <mergeCell ref="J30590:T30590"/>
    <mergeCell ref="J30591:T30591"/>
    <mergeCell ref="J30592:T30592"/>
    <mergeCell ref="J30583:T30583"/>
    <mergeCell ref="J30584:T30584"/>
    <mergeCell ref="J30585:T30585"/>
    <mergeCell ref="J30586:T30586"/>
    <mergeCell ref="J30587:T30587"/>
    <mergeCell ref="J30578:T30578"/>
    <mergeCell ref="J30579:T30579"/>
    <mergeCell ref="J30580:T30580"/>
    <mergeCell ref="J30581:T30581"/>
    <mergeCell ref="J30582:T30582"/>
    <mergeCell ref="J30573:T30573"/>
    <mergeCell ref="J30574:T30574"/>
    <mergeCell ref="J30575:T30575"/>
    <mergeCell ref="J30576:T30576"/>
    <mergeCell ref="J30577:T30577"/>
    <mergeCell ref="J30568:T30568"/>
    <mergeCell ref="J30569:T30569"/>
    <mergeCell ref="J30570:T30570"/>
    <mergeCell ref="J30571:T30571"/>
    <mergeCell ref="J30572:T30572"/>
    <mergeCell ref="J30563:T30563"/>
    <mergeCell ref="J30564:T30564"/>
    <mergeCell ref="J30565:T30565"/>
    <mergeCell ref="J30566:T30566"/>
    <mergeCell ref="J30567:T30567"/>
    <mergeCell ref="J30558:T30558"/>
    <mergeCell ref="J30559:T30559"/>
    <mergeCell ref="J30560:T30560"/>
    <mergeCell ref="J30561:T30561"/>
    <mergeCell ref="J30562:T30562"/>
    <mergeCell ref="J30553:T30553"/>
    <mergeCell ref="J30554:T30554"/>
    <mergeCell ref="J30555:T30555"/>
    <mergeCell ref="J30556:T30556"/>
    <mergeCell ref="J30557:T30557"/>
    <mergeCell ref="J30548:T30548"/>
    <mergeCell ref="J30549:T30549"/>
    <mergeCell ref="J30550:T30550"/>
    <mergeCell ref="J30551:T30551"/>
    <mergeCell ref="J30552:T30552"/>
    <mergeCell ref="J30543:T30543"/>
    <mergeCell ref="J30544:T30544"/>
    <mergeCell ref="J30545:T30545"/>
    <mergeCell ref="J30546:T30546"/>
    <mergeCell ref="J30547:T30547"/>
    <mergeCell ref="J30538:T30538"/>
    <mergeCell ref="J30539:T30539"/>
    <mergeCell ref="J30540:T30540"/>
    <mergeCell ref="J30541:T30541"/>
    <mergeCell ref="J30542:T30542"/>
    <mergeCell ref="J30533:T30533"/>
    <mergeCell ref="J30534:T30534"/>
    <mergeCell ref="J30535:T30535"/>
    <mergeCell ref="J30536:T30536"/>
    <mergeCell ref="J30537:T30537"/>
    <mergeCell ref="J30528:T30528"/>
    <mergeCell ref="J30529:T30529"/>
    <mergeCell ref="J30530:T30530"/>
    <mergeCell ref="J30531:T30531"/>
    <mergeCell ref="J30532:T30532"/>
    <mergeCell ref="J30523:T30523"/>
    <mergeCell ref="J30524:T30524"/>
    <mergeCell ref="J30525:T30525"/>
    <mergeCell ref="J30526:T30526"/>
    <mergeCell ref="J30527:T30527"/>
    <mergeCell ref="J30518:T30518"/>
    <mergeCell ref="J30519:T30519"/>
    <mergeCell ref="J30520:T30520"/>
    <mergeCell ref="J30521:T30521"/>
    <mergeCell ref="J30522:T30522"/>
    <mergeCell ref="J30513:T30513"/>
    <mergeCell ref="J30514:T30514"/>
    <mergeCell ref="J30515:T30515"/>
    <mergeCell ref="J30516:T30516"/>
    <mergeCell ref="J30517:T30517"/>
    <mergeCell ref="J30508:T30508"/>
    <mergeCell ref="J30509:T30509"/>
    <mergeCell ref="J30510:T30510"/>
    <mergeCell ref="J30511:T30511"/>
    <mergeCell ref="J30512:T30512"/>
    <mergeCell ref="J30503:T30503"/>
    <mergeCell ref="J30504:T30504"/>
    <mergeCell ref="J30505:T30505"/>
    <mergeCell ref="J30506:T30506"/>
    <mergeCell ref="J30507:T30507"/>
    <mergeCell ref="J30498:T30498"/>
    <mergeCell ref="J30499:T30499"/>
    <mergeCell ref="J30500:T30500"/>
    <mergeCell ref="J30501:T30501"/>
    <mergeCell ref="J30502:T30502"/>
    <mergeCell ref="J30493:T30493"/>
    <mergeCell ref="J30494:T30494"/>
    <mergeCell ref="J30495:T30495"/>
    <mergeCell ref="J30496:T30496"/>
    <mergeCell ref="J30497:T30497"/>
    <mergeCell ref="J30488:T30488"/>
    <mergeCell ref="J30489:T30489"/>
    <mergeCell ref="J30490:T30490"/>
    <mergeCell ref="J30491:T30491"/>
    <mergeCell ref="J30492:T30492"/>
    <mergeCell ref="J30483:T30483"/>
    <mergeCell ref="J30484:T30484"/>
    <mergeCell ref="J30485:T30485"/>
    <mergeCell ref="J30486:T30486"/>
    <mergeCell ref="J30487:T30487"/>
    <mergeCell ref="J30478:T30478"/>
    <mergeCell ref="J30479:T30479"/>
    <mergeCell ref="J30480:T30480"/>
    <mergeCell ref="J30481:T30481"/>
    <mergeCell ref="J30482:T30482"/>
    <mergeCell ref="J30473:T30473"/>
    <mergeCell ref="J30474:T30474"/>
    <mergeCell ref="J30475:T30475"/>
    <mergeCell ref="J30476:T30476"/>
    <mergeCell ref="J30477:T30477"/>
    <mergeCell ref="J30468:T30468"/>
    <mergeCell ref="J30469:T30469"/>
    <mergeCell ref="J30470:T30470"/>
    <mergeCell ref="J30471:T30471"/>
    <mergeCell ref="J30472:T30472"/>
    <mergeCell ref="J30463:T30463"/>
    <mergeCell ref="J30464:T30464"/>
    <mergeCell ref="J30465:T30465"/>
    <mergeCell ref="J30466:T30466"/>
    <mergeCell ref="J30467:T30467"/>
    <mergeCell ref="J30458:T30458"/>
    <mergeCell ref="J30459:T30459"/>
    <mergeCell ref="J30460:T30460"/>
    <mergeCell ref="J30461:T30461"/>
    <mergeCell ref="J30462:T30462"/>
    <mergeCell ref="J30453:T30453"/>
    <mergeCell ref="J30454:T30454"/>
    <mergeCell ref="J30455:T30455"/>
    <mergeCell ref="J30456:T30456"/>
    <mergeCell ref="J30457:T30457"/>
    <mergeCell ref="J30448:T30448"/>
    <mergeCell ref="J30449:T30449"/>
    <mergeCell ref="J30450:T30450"/>
    <mergeCell ref="J30451:T30451"/>
    <mergeCell ref="J30452:T30452"/>
    <mergeCell ref="J30443:T30443"/>
    <mergeCell ref="J30444:T30444"/>
    <mergeCell ref="J30445:T30445"/>
    <mergeCell ref="J30446:T30446"/>
    <mergeCell ref="J30447:T30447"/>
    <mergeCell ref="J30438:T30438"/>
    <mergeCell ref="J30439:T30439"/>
    <mergeCell ref="J30440:T30440"/>
    <mergeCell ref="J30441:T30441"/>
    <mergeCell ref="J30442:T30442"/>
    <mergeCell ref="J30433:T30433"/>
    <mergeCell ref="J30434:T30434"/>
    <mergeCell ref="J30435:T30435"/>
    <mergeCell ref="J30436:T30436"/>
    <mergeCell ref="J30437:T30437"/>
    <mergeCell ref="J30428:T30428"/>
    <mergeCell ref="J30429:T30429"/>
    <mergeCell ref="J30430:T30430"/>
    <mergeCell ref="J30431:T30431"/>
    <mergeCell ref="J30432:T30432"/>
    <mergeCell ref="J30423:T30423"/>
    <mergeCell ref="J30424:T30424"/>
    <mergeCell ref="J30425:T30425"/>
    <mergeCell ref="J30426:T30426"/>
    <mergeCell ref="J30427:T30427"/>
    <mergeCell ref="J30418:T30418"/>
    <mergeCell ref="J30419:T30419"/>
    <mergeCell ref="J30420:T30420"/>
    <mergeCell ref="J30421:T30421"/>
    <mergeCell ref="J30422:T30422"/>
    <mergeCell ref="J30413:T30413"/>
    <mergeCell ref="J30414:T30414"/>
    <mergeCell ref="J30415:T30415"/>
    <mergeCell ref="J30416:T30416"/>
    <mergeCell ref="J30417:T30417"/>
    <mergeCell ref="J30408:T30408"/>
    <mergeCell ref="J30409:T30409"/>
    <mergeCell ref="J30410:T30410"/>
    <mergeCell ref="J30411:T30411"/>
    <mergeCell ref="J30412:T30412"/>
    <mergeCell ref="J30403:T30403"/>
    <mergeCell ref="J30404:T30404"/>
    <mergeCell ref="J30405:T30405"/>
    <mergeCell ref="J30406:T30406"/>
    <mergeCell ref="J30407:T30407"/>
    <mergeCell ref="J30398:T30398"/>
    <mergeCell ref="J30399:T30399"/>
    <mergeCell ref="J30400:T30400"/>
    <mergeCell ref="J30401:T30401"/>
    <mergeCell ref="J30402:T30402"/>
    <mergeCell ref="J30393:T30393"/>
    <mergeCell ref="J30394:T30394"/>
    <mergeCell ref="J30395:T30395"/>
    <mergeCell ref="J30396:T30396"/>
    <mergeCell ref="J30397:T30397"/>
    <mergeCell ref="J30388:T30388"/>
    <mergeCell ref="J30389:T30389"/>
    <mergeCell ref="J30390:T30390"/>
    <mergeCell ref="J30391:T30391"/>
    <mergeCell ref="J30392:T30392"/>
    <mergeCell ref="J30383:T30383"/>
    <mergeCell ref="J30384:T30384"/>
    <mergeCell ref="J30385:T30385"/>
    <mergeCell ref="J30386:T30386"/>
    <mergeCell ref="J30387:T30387"/>
    <mergeCell ref="J30378:T30378"/>
    <mergeCell ref="J30379:T30379"/>
    <mergeCell ref="J30380:T30380"/>
    <mergeCell ref="J30381:T30381"/>
    <mergeCell ref="J30382:T30382"/>
    <mergeCell ref="J30373:T30373"/>
    <mergeCell ref="J30374:T30374"/>
    <mergeCell ref="J30375:T30375"/>
    <mergeCell ref="J30376:T30376"/>
    <mergeCell ref="J30377:T30377"/>
    <mergeCell ref="J30368:T30368"/>
    <mergeCell ref="J30369:T30369"/>
    <mergeCell ref="J30370:T30370"/>
    <mergeCell ref="J30371:T30371"/>
    <mergeCell ref="J30372:T30372"/>
    <mergeCell ref="J30363:T30363"/>
    <mergeCell ref="J30364:T30364"/>
    <mergeCell ref="J30365:T30365"/>
    <mergeCell ref="J30366:T30366"/>
    <mergeCell ref="J30367:T30367"/>
    <mergeCell ref="J30358:T30358"/>
    <mergeCell ref="J30359:T30359"/>
    <mergeCell ref="J30360:T30360"/>
    <mergeCell ref="J30361:T30361"/>
    <mergeCell ref="J30362:T30362"/>
    <mergeCell ref="J30353:T30353"/>
    <mergeCell ref="J30354:T30354"/>
    <mergeCell ref="J30355:T30355"/>
    <mergeCell ref="J30356:T30356"/>
    <mergeCell ref="J30357:T30357"/>
    <mergeCell ref="J30348:T30348"/>
    <mergeCell ref="J30349:T30349"/>
    <mergeCell ref="J30350:T30350"/>
    <mergeCell ref="J30351:T30351"/>
    <mergeCell ref="J30352:T30352"/>
    <mergeCell ref="J30343:T30343"/>
    <mergeCell ref="J30344:T30344"/>
    <mergeCell ref="J30345:T30345"/>
    <mergeCell ref="J30346:T30346"/>
    <mergeCell ref="J30347:T30347"/>
    <mergeCell ref="J30338:T30338"/>
    <mergeCell ref="J30339:T30339"/>
    <mergeCell ref="J30340:T30340"/>
    <mergeCell ref="J30341:T30341"/>
    <mergeCell ref="J30342:T30342"/>
    <mergeCell ref="J30333:T30333"/>
    <mergeCell ref="J30334:T30334"/>
    <mergeCell ref="J30335:T30335"/>
    <mergeCell ref="J30336:T30336"/>
    <mergeCell ref="J30337:T30337"/>
    <mergeCell ref="J30328:T30328"/>
    <mergeCell ref="J30329:T30329"/>
    <mergeCell ref="J30330:T30330"/>
    <mergeCell ref="J30331:T30331"/>
    <mergeCell ref="J30332:T30332"/>
    <mergeCell ref="J30323:T30323"/>
    <mergeCell ref="J30324:T30324"/>
    <mergeCell ref="J30325:T30325"/>
    <mergeCell ref="J30326:T30326"/>
    <mergeCell ref="J30327:T30327"/>
    <mergeCell ref="J30318:T30318"/>
    <mergeCell ref="J30319:T30319"/>
    <mergeCell ref="J30320:T30320"/>
    <mergeCell ref="J30321:T30321"/>
    <mergeCell ref="J30322:T30322"/>
    <mergeCell ref="J30313:T30313"/>
    <mergeCell ref="J30314:T30314"/>
    <mergeCell ref="J30315:T30315"/>
    <mergeCell ref="J30316:T30316"/>
    <mergeCell ref="J30317:T30317"/>
    <mergeCell ref="J30308:T30308"/>
    <mergeCell ref="J30309:T30309"/>
    <mergeCell ref="J30310:T30310"/>
    <mergeCell ref="J30311:T30311"/>
    <mergeCell ref="J30312:T30312"/>
    <mergeCell ref="J30303:T30303"/>
    <mergeCell ref="J30304:T30304"/>
    <mergeCell ref="J30305:T30305"/>
    <mergeCell ref="J30306:T30306"/>
    <mergeCell ref="J30307:T30307"/>
    <mergeCell ref="J30298:T30298"/>
    <mergeCell ref="J30299:T30299"/>
    <mergeCell ref="J30300:T30300"/>
    <mergeCell ref="J30301:T30301"/>
    <mergeCell ref="J30302:T30302"/>
    <mergeCell ref="J30293:T30293"/>
    <mergeCell ref="J30294:T30294"/>
    <mergeCell ref="J30295:T30295"/>
    <mergeCell ref="J30296:T30296"/>
    <mergeCell ref="J30297:T30297"/>
    <mergeCell ref="J30288:T30288"/>
    <mergeCell ref="J30289:T30289"/>
    <mergeCell ref="J30290:T30290"/>
    <mergeCell ref="J30291:T30291"/>
    <mergeCell ref="J30292:T30292"/>
    <mergeCell ref="J30283:T30283"/>
    <mergeCell ref="J30284:T30284"/>
    <mergeCell ref="J30285:T30285"/>
    <mergeCell ref="J30286:T30286"/>
    <mergeCell ref="J30287:T30287"/>
    <mergeCell ref="J30278:T30278"/>
    <mergeCell ref="J30279:T30279"/>
    <mergeCell ref="J30280:T30280"/>
    <mergeCell ref="J30281:T30281"/>
    <mergeCell ref="J30282:T30282"/>
    <mergeCell ref="J30273:T30273"/>
    <mergeCell ref="J30274:T30274"/>
    <mergeCell ref="J30275:T30275"/>
    <mergeCell ref="J30276:T30276"/>
    <mergeCell ref="J30277:T30277"/>
    <mergeCell ref="J30268:T30268"/>
    <mergeCell ref="J30269:T30269"/>
    <mergeCell ref="J30270:T30270"/>
    <mergeCell ref="J30271:T30271"/>
    <mergeCell ref="J30272:T30272"/>
    <mergeCell ref="J30263:T30263"/>
    <mergeCell ref="J30264:T30264"/>
    <mergeCell ref="J30265:T30265"/>
    <mergeCell ref="J30266:T30266"/>
    <mergeCell ref="J30267:T30267"/>
    <mergeCell ref="J30258:T30258"/>
    <mergeCell ref="J30259:T30259"/>
    <mergeCell ref="J30260:T30260"/>
    <mergeCell ref="J30261:T30261"/>
    <mergeCell ref="J30262:T30262"/>
    <mergeCell ref="J30253:T30253"/>
    <mergeCell ref="J30254:T30254"/>
    <mergeCell ref="J30255:T30255"/>
    <mergeCell ref="J30256:T30256"/>
    <mergeCell ref="J30257:T30257"/>
    <mergeCell ref="J30248:T30248"/>
    <mergeCell ref="J30249:T30249"/>
    <mergeCell ref="J30250:T30250"/>
    <mergeCell ref="J30251:T30251"/>
    <mergeCell ref="J30252:T30252"/>
    <mergeCell ref="J30243:T30243"/>
    <mergeCell ref="J30244:T30244"/>
    <mergeCell ref="J30245:T30245"/>
    <mergeCell ref="J30246:T30246"/>
    <mergeCell ref="J30247:T30247"/>
    <mergeCell ref="J30238:T30238"/>
    <mergeCell ref="J30239:T30239"/>
    <mergeCell ref="J30240:T30240"/>
    <mergeCell ref="J30241:T30241"/>
    <mergeCell ref="J30242:T30242"/>
    <mergeCell ref="J30233:T30233"/>
    <mergeCell ref="J30234:T30234"/>
    <mergeCell ref="J30235:T30235"/>
    <mergeCell ref="J30236:T30236"/>
    <mergeCell ref="J30237:T30237"/>
    <mergeCell ref="J30228:T30228"/>
    <mergeCell ref="J30229:T30229"/>
    <mergeCell ref="J30230:T30230"/>
    <mergeCell ref="J30231:T30231"/>
    <mergeCell ref="J30232:T30232"/>
    <mergeCell ref="J30223:T30223"/>
    <mergeCell ref="J30224:T30224"/>
    <mergeCell ref="J30225:T30225"/>
    <mergeCell ref="J30226:T30226"/>
    <mergeCell ref="J30227:T30227"/>
    <mergeCell ref="J30218:T30218"/>
    <mergeCell ref="J30219:T30219"/>
    <mergeCell ref="J30220:T30220"/>
    <mergeCell ref="J30221:T30221"/>
    <mergeCell ref="J30222:T30222"/>
    <mergeCell ref="J30213:T30213"/>
    <mergeCell ref="J30214:T30214"/>
    <mergeCell ref="J30215:T30215"/>
    <mergeCell ref="J30216:T30216"/>
    <mergeCell ref="J30217:T30217"/>
    <mergeCell ref="J30208:T30208"/>
    <mergeCell ref="J30209:T30209"/>
    <mergeCell ref="J30210:T30210"/>
    <mergeCell ref="J30211:T30211"/>
    <mergeCell ref="J30212:T30212"/>
    <mergeCell ref="J30203:T30203"/>
    <mergeCell ref="J30204:T30204"/>
    <mergeCell ref="J30205:T30205"/>
    <mergeCell ref="J30206:T30206"/>
    <mergeCell ref="J30207:T30207"/>
    <mergeCell ref="J30198:T30198"/>
    <mergeCell ref="J30199:T30199"/>
    <mergeCell ref="J30200:T30200"/>
    <mergeCell ref="J30201:T30201"/>
    <mergeCell ref="J30202:T30202"/>
    <mergeCell ref="J30193:T30193"/>
    <mergeCell ref="J30194:T30194"/>
    <mergeCell ref="J30195:T30195"/>
    <mergeCell ref="J30196:T30196"/>
    <mergeCell ref="J30197:T30197"/>
    <mergeCell ref="J30188:T30188"/>
    <mergeCell ref="J30189:T30189"/>
    <mergeCell ref="J30190:T30190"/>
    <mergeCell ref="J30191:T30191"/>
    <mergeCell ref="J30192:T30192"/>
    <mergeCell ref="J30183:T30183"/>
    <mergeCell ref="J30184:T30184"/>
    <mergeCell ref="J30185:T30185"/>
    <mergeCell ref="J30186:T30186"/>
    <mergeCell ref="J30187:T30187"/>
    <mergeCell ref="J30178:T30178"/>
    <mergeCell ref="J30179:T30179"/>
    <mergeCell ref="J30180:T30180"/>
    <mergeCell ref="J30181:T30181"/>
    <mergeCell ref="J30182:T30182"/>
    <mergeCell ref="J30173:T30173"/>
    <mergeCell ref="J30174:T30174"/>
    <mergeCell ref="J30175:T30175"/>
    <mergeCell ref="J30176:T30176"/>
    <mergeCell ref="J30177:T30177"/>
    <mergeCell ref="J30168:T30168"/>
    <mergeCell ref="J30169:T30169"/>
    <mergeCell ref="J30170:T30170"/>
    <mergeCell ref="J30171:T30171"/>
    <mergeCell ref="J30172:T30172"/>
    <mergeCell ref="J30163:T30163"/>
    <mergeCell ref="J30164:T30164"/>
    <mergeCell ref="J30165:T30165"/>
    <mergeCell ref="J30166:T30166"/>
    <mergeCell ref="J30167:T30167"/>
    <mergeCell ref="J30158:T30158"/>
    <mergeCell ref="J30159:T30159"/>
    <mergeCell ref="J30160:T30160"/>
    <mergeCell ref="J30161:T30161"/>
    <mergeCell ref="J30162:T30162"/>
    <mergeCell ref="J30153:T30153"/>
    <mergeCell ref="J30154:T30154"/>
    <mergeCell ref="J30155:T30155"/>
    <mergeCell ref="J30156:T30156"/>
    <mergeCell ref="J30157:T30157"/>
    <mergeCell ref="J30148:T30148"/>
    <mergeCell ref="J30149:T30149"/>
    <mergeCell ref="J30150:T30150"/>
    <mergeCell ref="J30151:T30151"/>
    <mergeCell ref="J30152:T30152"/>
    <mergeCell ref="J30143:T30143"/>
    <mergeCell ref="J30144:T30144"/>
    <mergeCell ref="J30145:T30145"/>
    <mergeCell ref="J30146:T30146"/>
    <mergeCell ref="J30147:T30147"/>
    <mergeCell ref="J30138:T30138"/>
    <mergeCell ref="J30139:T30139"/>
    <mergeCell ref="J30140:T30140"/>
    <mergeCell ref="J30141:T30141"/>
    <mergeCell ref="J30142:T30142"/>
    <mergeCell ref="J30133:T30133"/>
    <mergeCell ref="J30134:T30134"/>
    <mergeCell ref="J30135:T30135"/>
    <mergeCell ref="J30136:T30136"/>
    <mergeCell ref="J30137:T30137"/>
    <mergeCell ref="J30128:T30128"/>
    <mergeCell ref="J30129:T30129"/>
    <mergeCell ref="J30130:T30130"/>
    <mergeCell ref="J30131:T30131"/>
    <mergeCell ref="J30132:T30132"/>
    <mergeCell ref="J30123:T30123"/>
    <mergeCell ref="J30124:T30124"/>
    <mergeCell ref="J30125:T30125"/>
    <mergeCell ref="J30126:T30126"/>
    <mergeCell ref="J30127:T30127"/>
    <mergeCell ref="J30118:T30118"/>
    <mergeCell ref="J30119:T30119"/>
    <mergeCell ref="J30120:T30120"/>
    <mergeCell ref="J30121:T30121"/>
    <mergeCell ref="J30122:T30122"/>
    <mergeCell ref="J30113:T30113"/>
    <mergeCell ref="J30114:T30114"/>
    <mergeCell ref="J30115:T30115"/>
    <mergeCell ref="J30116:T30116"/>
    <mergeCell ref="J30117:T30117"/>
    <mergeCell ref="J30108:T30108"/>
    <mergeCell ref="J30109:T30109"/>
    <mergeCell ref="J30110:T30110"/>
    <mergeCell ref="J30111:T30111"/>
    <mergeCell ref="J30112:T30112"/>
    <mergeCell ref="J30103:T30103"/>
    <mergeCell ref="J30104:T30104"/>
    <mergeCell ref="J30105:T30105"/>
    <mergeCell ref="J30106:T30106"/>
    <mergeCell ref="J30107:T30107"/>
    <mergeCell ref="J30098:T30098"/>
    <mergeCell ref="J30099:T30099"/>
    <mergeCell ref="J30100:T30100"/>
    <mergeCell ref="J30101:T30101"/>
    <mergeCell ref="J30102:T30102"/>
    <mergeCell ref="J30093:T30093"/>
    <mergeCell ref="J30094:T30094"/>
    <mergeCell ref="J30095:T30095"/>
    <mergeCell ref="J30096:T30096"/>
    <mergeCell ref="J30097:T30097"/>
    <mergeCell ref="J30088:T30088"/>
    <mergeCell ref="J30089:T30089"/>
    <mergeCell ref="J30090:T30090"/>
    <mergeCell ref="J30091:T30091"/>
    <mergeCell ref="J30092:T30092"/>
    <mergeCell ref="J30083:T30083"/>
    <mergeCell ref="J30084:T30084"/>
    <mergeCell ref="J30085:T30085"/>
    <mergeCell ref="J30086:T30086"/>
    <mergeCell ref="J30087:T30087"/>
    <mergeCell ref="J30078:T30078"/>
    <mergeCell ref="J30079:T30079"/>
    <mergeCell ref="J30080:T30080"/>
    <mergeCell ref="J30081:T30081"/>
    <mergeCell ref="J30082:T30082"/>
    <mergeCell ref="J30073:T30073"/>
    <mergeCell ref="J30074:T30074"/>
    <mergeCell ref="J30075:T30075"/>
    <mergeCell ref="J30076:T30076"/>
    <mergeCell ref="J30077:T30077"/>
    <mergeCell ref="J30068:T30068"/>
    <mergeCell ref="J30069:T30069"/>
    <mergeCell ref="J30070:T30070"/>
    <mergeCell ref="J30071:T30071"/>
    <mergeCell ref="J30072:T30072"/>
    <mergeCell ref="J30063:T30063"/>
    <mergeCell ref="J30064:T30064"/>
    <mergeCell ref="J30065:T30065"/>
    <mergeCell ref="J30066:T30066"/>
    <mergeCell ref="J30067:T30067"/>
    <mergeCell ref="J30058:T30058"/>
    <mergeCell ref="J30059:T30059"/>
    <mergeCell ref="J30060:T30060"/>
    <mergeCell ref="J30061:T30061"/>
    <mergeCell ref="J30062:T30062"/>
    <mergeCell ref="J30053:T30053"/>
    <mergeCell ref="J30054:T30054"/>
    <mergeCell ref="J30055:T30055"/>
    <mergeCell ref="J30056:T30056"/>
    <mergeCell ref="J30057:T30057"/>
    <mergeCell ref="J30048:T30048"/>
    <mergeCell ref="J30049:T30049"/>
    <mergeCell ref="J30050:T30050"/>
    <mergeCell ref="J30051:T30051"/>
    <mergeCell ref="J30052:T30052"/>
    <mergeCell ref="J30043:T30043"/>
    <mergeCell ref="J30044:T30044"/>
    <mergeCell ref="J30045:T30045"/>
    <mergeCell ref="J30046:T30046"/>
    <mergeCell ref="J30047:T30047"/>
    <mergeCell ref="J30038:T30038"/>
    <mergeCell ref="J30039:T30039"/>
    <mergeCell ref="J30040:T30040"/>
    <mergeCell ref="J30041:T30041"/>
    <mergeCell ref="J30042:T30042"/>
    <mergeCell ref="J30033:T30033"/>
    <mergeCell ref="J30034:T30034"/>
    <mergeCell ref="J30035:T30035"/>
    <mergeCell ref="J30036:T30036"/>
    <mergeCell ref="J30037:T30037"/>
    <mergeCell ref="J30028:T30028"/>
    <mergeCell ref="J30029:T30029"/>
    <mergeCell ref="J30030:T30030"/>
    <mergeCell ref="J30031:T30031"/>
    <mergeCell ref="J30032:T30032"/>
    <mergeCell ref="J30023:T30023"/>
    <mergeCell ref="J30024:T30024"/>
    <mergeCell ref="J30025:T30025"/>
    <mergeCell ref="J30026:T30026"/>
    <mergeCell ref="J30027:T30027"/>
    <mergeCell ref="J30018:T30018"/>
    <mergeCell ref="J30019:T30019"/>
    <mergeCell ref="J30020:T30020"/>
    <mergeCell ref="J30021:T30021"/>
    <mergeCell ref="J30022:T30022"/>
    <mergeCell ref="J30013:T30013"/>
    <mergeCell ref="J30014:T30014"/>
    <mergeCell ref="J30015:T30015"/>
    <mergeCell ref="J30016:T30016"/>
    <mergeCell ref="J30017:T30017"/>
    <mergeCell ref="J30008:T30008"/>
    <mergeCell ref="J30009:T30009"/>
    <mergeCell ref="J30010:T30010"/>
    <mergeCell ref="J30011:T30011"/>
    <mergeCell ref="J30012:T30012"/>
    <mergeCell ref="J30003:T30003"/>
    <mergeCell ref="J30004:T30004"/>
    <mergeCell ref="J30005:T30005"/>
    <mergeCell ref="J30006:T30006"/>
    <mergeCell ref="J30007:T30007"/>
    <mergeCell ref="J29998:T29998"/>
    <mergeCell ref="J29999:T29999"/>
    <mergeCell ref="J30000:T30000"/>
    <mergeCell ref="J30001:T30001"/>
    <mergeCell ref="J30002:T30002"/>
    <mergeCell ref="J29993:T29993"/>
    <mergeCell ref="J29994:T29994"/>
    <mergeCell ref="J29995:T29995"/>
    <mergeCell ref="J29996:T29996"/>
    <mergeCell ref="J29997:T29997"/>
    <mergeCell ref="J29988:T29988"/>
    <mergeCell ref="J29989:T29989"/>
    <mergeCell ref="J29990:T29990"/>
    <mergeCell ref="J29991:T29991"/>
    <mergeCell ref="J29992:T29992"/>
    <mergeCell ref="J29983:T29983"/>
    <mergeCell ref="J29984:T29984"/>
    <mergeCell ref="J29985:T29985"/>
    <mergeCell ref="J29986:T29986"/>
    <mergeCell ref="J29987:T29987"/>
    <mergeCell ref="J29978:T29978"/>
    <mergeCell ref="J29979:T29979"/>
    <mergeCell ref="J29980:T29980"/>
    <mergeCell ref="J29981:T29981"/>
    <mergeCell ref="J29982:T29982"/>
    <mergeCell ref="J29973:T29973"/>
    <mergeCell ref="J29974:T29974"/>
    <mergeCell ref="J29975:T29975"/>
    <mergeCell ref="J29976:T29976"/>
    <mergeCell ref="J29977:T29977"/>
    <mergeCell ref="J29968:T29968"/>
    <mergeCell ref="J29969:T29969"/>
    <mergeCell ref="J29970:T29970"/>
    <mergeCell ref="J29971:T29971"/>
    <mergeCell ref="J29972:T29972"/>
    <mergeCell ref="J29963:T29963"/>
    <mergeCell ref="J29964:T29964"/>
    <mergeCell ref="J29965:T29965"/>
    <mergeCell ref="J29966:T29966"/>
    <mergeCell ref="J29967:T29967"/>
    <mergeCell ref="J29958:T29958"/>
    <mergeCell ref="J29959:T29959"/>
    <mergeCell ref="J29960:T29960"/>
    <mergeCell ref="J29961:T29961"/>
    <mergeCell ref="J29962:T29962"/>
    <mergeCell ref="J29953:T29953"/>
    <mergeCell ref="J29954:T29954"/>
    <mergeCell ref="J29955:T29955"/>
    <mergeCell ref="J29956:T29956"/>
    <mergeCell ref="J29957:T29957"/>
    <mergeCell ref="J29948:T29948"/>
    <mergeCell ref="J29949:T29949"/>
    <mergeCell ref="J29950:T29950"/>
    <mergeCell ref="J29951:T29951"/>
    <mergeCell ref="J29952:T29952"/>
    <mergeCell ref="J29943:T29943"/>
    <mergeCell ref="J29944:T29944"/>
    <mergeCell ref="J29945:T29945"/>
    <mergeCell ref="J29946:T29946"/>
    <mergeCell ref="J29947:T29947"/>
    <mergeCell ref="J29938:T29938"/>
    <mergeCell ref="J29939:T29939"/>
    <mergeCell ref="J29940:T29940"/>
    <mergeCell ref="J29941:T29941"/>
    <mergeCell ref="J29942:T29942"/>
    <mergeCell ref="J29933:T29933"/>
    <mergeCell ref="J29934:T29934"/>
    <mergeCell ref="J29935:T29935"/>
    <mergeCell ref="J29936:T29936"/>
    <mergeCell ref="J29937:T29937"/>
    <mergeCell ref="J29928:T29928"/>
    <mergeCell ref="J29929:T29929"/>
    <mergeCell ref="J29930:T29930"/>
    <mergeCell ref="J29931:T29931"/>
    <mergeCell ref="J29932:T29932"/>
    <mergeCell ref="J29923:T29923"/>
    <mergeCell ref="J29924:T29924"/>
    <mergeCell ref="J29925:T29925"/>
    <mergeCell ref="J29926:T29926"/>
    <mergeCell ref="J29927:T29927"/>
    <mergeCell ref="J29918:T29918"/>
    <mergeCell ref="J29919:T29919"/>
    <mergeCell ref="J29920:T29920"/>
    <mergeCell ref="J29921:T29921"/>
    <mergeCell ref="J29922:T29922"/>
    <mergeCell ref="J29913:T29913"/>
    <mergeCell ref="J29914:T29914"/>
    <mergeCell ref="J29915:T29915"/>
    <mergeCell ref="J29916:T29916"/>
    <mergeCell ref="J29917:T29917"/>
    <mergeCell ref="J29908:T29908"/>
    <mergeCell ref="J29909:T29909"/>
    <mergeCell ref="J29910:T29910"/>
    <mergeCell ref="J29911:T29911"/>
    <mergeCell ref="J29912:T29912"/>
    <mergeCell ref="J29903:T29903"/>
    <mergeCell ref="J29904:T29904"/>
    <mergeCell ref="J29905:T29905"/>
    <mergeCell ref="J29906:T29906"/>
    <mergeCell ref="J29907:T29907"/>
    <mergeCell ref="J29898:T29898"/>
    <mergeCell ref="J29899:T29899"/>
    <mergeCell ref="J29900:T29900"/>
    <mergeCell ref="J29901:T29901"/>
    <mergeCell ref="J29902:T29902"/>
    <mergeCell ref="J29893:T29893"/>
    <mergeCell ref="J29894:T29894"/>
    <mergeCell ref="J29895:T29895"/>
    <mergeCell ref="J29896:T29896"/>
    <mergeCell ref="J29897:T29897"/>
    <mergeCell ref="J29888:T29888"/>
    <mergeCell ref="J29889:T29889"/>
    <mergeCell ref="J29890:T29890"/>
    <mergeCell ref="J29891:T29891"/>
    <mergeCell ref="J29892:T29892"/>
    <mergeCell ref="J29883:T29883"/>
    <mergeCell ref="J29884:T29884"/>
    <mergeCell ref="J29885:T29885"/>
    <mergeCell ref="J29886:T29886"/>
    <mergeCell ref="J29887:T29887"/>
    <mergeCell ref="J29878:T29878"/>
    <mergeCell ref="J29879:T29879"/>
    <mergeCell ref="J29880:T29880"/>
    <mergeCell ref="J29881:T29881"/>
    <mergeCell ref="J29882:T29882"/>
    <mergeCell ref="J29873:T29873"/>
    <mergeCell ref="J29874:T29874"/>
    <mergeCell ref="J29875:T29875"/>
    <mergeCell ref="J29876:T29876"/>
    <mergeCell ref="J29877:T29877"/>
    <mergeCell ref="J29868:T29868"/>
    <mergeCell ref="J29869:T29869"/>
    <mergeCell ref="J29870:T29870"/>
    <mergeCell ref="J29871:T29871"/>
    <mergeCell ref="J29872:T29872"/>
    <mergeCell ref="J29863:T29863"/>
    <mergeCell ref="J29864:T29864"/>
    <mergeCell ref="J29865:T29865"/>
    <mergeCell ref="J29866:T29866"/>
    <mergeCell ref="J29867:T29867"/>
    <mergeCell ref="J29858:T29858"/>
    <mergeCell ref="J29859:T29859"/>
    <mergeCell ref="J29860:T29860"/>
    <mergeCell ref="J29861:T29861"/>
    <mergeCell ref="J29862:T29862"/>
    <mergeCell ref="J29853:T29853"/>
    <mergeCell ref="J29854:T29854"/>
    <mergeCell ref="J29855:T29855"/>
    <mergeCell ref="J29856:T29856"/>
    <mergeCell ref="J29857:T29857"/>
    <mergeCell ref="J29848:T29848"/>
    <mergeCell ref="J29849:T29849"/>
    <mergeCell ref="J29850:T29850"/>
    <mergeCell ref="J29851:T29851"/>
    <mergeCell ref="J29852:T29852"/>
    <mergeCell ref="J29843:T29843"/>
    <mergeCell ref="J29844:T29844"/>
    <mergeCell ref="J29845:T29845"/>
    <mergeCell ref="J29846:T29846"/>
    <mergeCell ref="J29847:T29847"/>
    <mergeCell ref="J29838:T29838"/>
    <mergeCell ref="J29839:T29839"/>
    <mergeCell ref="J29840:T29840"/>
    <mergeCell ref="J29841:T29841"/>
    <mergeCell ref="J29842:T29842"/>
    <mergeCell ref="J29833:T29833"/>
    <mergeCell ref="J29834:T29834"/>
    <mergeCell ref="J29835:T29835"/>
    <mergeCell ref="J29836:T29836"/>
    <mergeCell ref="J29837:T29837"/>
    <mergeCell ref="J29828:T29828"/>
    <mergeCell ref="J29829:T29829"/>
    <mergeCell ref="J29830:T29830"/>
    <mergeCell ref="J29831:T29831"/>
    <mergeCell ref="J29832:T29832"/>
    <mergeCell ref="J29823:T29823"/>
    <mergeCell ref="J29824:T29824"/>
    <mergeCell ref="J29825:T29825"/>
    <mergeCell ref="J29826:T29826"/>
    <mergeCell ref="J29827:T29827"/>
    <mergeCell ref="J29818:T29818"/>
    <mergeCell ref="J29819:T29819"/>
    <mergeCell ref="J29820:T29820"/>
    <mergeCell ref="J29821:T29821"/>
    <mergeCell ref="J29822:T29822"/>
    <mergeCell ref="J29813:T29813"/>
    <mergeCell ref="J29814:T29814"/>
    <mergeCell ref="J29815:T29815"/>
    <mergeCell ref="J29816:T29816"/>
    <mergeCell ref="J29817:T29817"/>
    <mergeCell ref="J29808:T29808"/>
    <mergeCell ref="J29809:T29809"/>
    <mergeCell ref="J29810:T29810"/>
    <mergeCell ref="J29811:T29811"/>
    <mergeCell ref="J29812:T29812"/>
    <mergeCell ref="J29803:T29803"/>
    <mergeCell ref="J29804:T29804"/>
    <mergeCell ref="J29805:T29805"/>
    <mergeCell ref="J29806:T29806"/>
    <mergeCell ref="J29807:T29807"/>
    <mergeCell ref="J29798:T29798"/>
    <mergeCell ref="J29799:T29799"/>
    <mergeCell ref="J29800:T29800"/>
    <mergeCell ref="J29801:T29801"/>
    <mergeCell ref="J29802:T29802"/>
    <mergeCell ref="J29793:T29793"/>
    <mergeCell ref="J29794:T29794"/>
    <mergeCell ref="J29795:T29795"/>
    <mergeCell ref="J29796:T29796"/>
    <mergeCell ref="J29797:T29797"/>
    <mergeCell ref="J29788:T29788"/>
    <mergeCell ref="J29789:T29789"/>
    <mergeCell ref="J29790:T29790"/>
    <mergeCell ref="J29791:T29791"/>
    <mergeCell ref="J29792:T29792"/>
    <mergeCell ref="J29783:T29783"/>
    <mergeCell ref="J29784:T29784"/>
    <mergeCell ref="J29785:T29785"/>
    <mergeCell ref="J29786:T29786"/>
    <mergeCell ref="J29787:T29787"/>
    <mergeCell ref="J29778:T29778"/>
    <mergeCell ref="J29779:T29779"/>
    <mergeCell ref="J29780:T29780"/>
    <mergeCell ref="J29781:T29781"/>
    <mergeCell ref="J29782:T29782"/>
    <mergeCell ref="J29773:T29773"/>
    <mergeCell ref="J29774:T29774"/>
    <mergeCell ref="J29775:T29775"/>
    <mergeCell ref="J29776:T29776"/>
    <mergeCell ref="J29777:T29777"/>
    <mergeCell ref="J29768:T29768"/>
    <mergeCell ref="J29769:T29769"/>
    <mergeCell ref="J29770:T29770"/>
    <mergeCell ref="J29771:T29771"/>
    <mergeCell ref="J29772:T29772"/>
    <mergeCell ref="J29763:T29763"/>
    <mergeCell ref="J29764:T29764"/>
    <mergeCell ref="J29765:T29765"/>
    <mergeCell ref="J29766:T29766"/>
    <mergeCell ref="J29767:T29767"/>
    <mergeCell ref="J29758:T29758"/>
    <mergeCell ref="J29759:T29759"/>
    <mergeCell ref="J29760:T29760"/>
    <mergeCell ref="J29761:T29761"/>
    <mergeCell ref="J29762:T29762"/>
    <mergeCell ref="J29753:T29753"/>
    <mergeCell ref="J29754:T29754"/>
    <mergeCell ref="J29755:T29755"/>
    <mergeCell ref="J29756:T29756"/>
    <mergeCell ref="J29757:T29757"/>
    <mergeCell ref="J29748:T29748"/>
    <mergeCell ref="J29749:T29749"/>
    <mergeCell ref="J29750:T29750"/>
    <mergeCell ref="J29751:T29751"/>
    <mergeCell ref="J29752:T29752"/>
    <mergeCell ref="J29743:T29743"/>
    <mergeCell ref="J29744:T29744"/>
    <mergeCell ref="J29745:T29745"/>
    <mergeCell ref="J29746:T29746"/>
    <mergeCell ref="J29747:T29747"/>
    <mergeCell ref="J29738:T29738"/>
    <mergeCell ref="J29739:T29739"/>
    <mergeCell ref="J29740:T29740"/>
    <mergeCell ref="J29741:T29741"/>
    <mergeCell ref="J29742:T29742"/>
    <mergeCell ref="J29733:T29733"/>
    <mergeCell ref="J29734:T29734"/>
    <mergeCell ref="J29735:T29735"/>
    <mergeCell ref="J29736:T29736"/>
    <mergeCell ref="J29737:T29737"/>
    <mergeCell ref="J29728:T29728"/>
    <mergeCell ref="J29729:T29729"/>
    <mergeCell ref="J29730:T29730"/>
    <mergeCell ref="J29731:T29731"/>
    <mergeCell ref="J29732:T29732"/>
    <mergeCell ref="J29723:T29723"/>
    <mergeCell ref="J29724:T29724"/>
    <mergeCell ref="J29725:T29725"/>
    <mergeCell ref="J29726:T29726"/>
    <mergeCell ref="J29727:T29727"/>
    <mergeCell ref="J29718:T29718"/>
    <mergeCell ref="J29719:T29719"/>
    <mergeCell ref="J29720:T29720"/>
    <mergeCell ref="J29721:T29721"/>
    <mergeCell ref="J29722:T29722"/>
    <mergeCell ref="J29713:T29713"/>
    <mergeCell ref="J29714:T29714"/>
    <mergeCell ref="J29715:T29715"/>
    <mergeCell ref="J29716:T29716"/>
    <mergeCell ref="J29717:T29717"/>
    <mergeCell ref="J29708:T29708"/>
    <mergeCell ref="J29709:T29709"/>
    <mergeCell ref="J29710:T29710"/>
    <mergeCell ref="J29711:T29711"/>
    <mergeCell ref="J29712:T29712"/>
    <mergeCell ref="J29703:T29703"/>
    <mergeCell ref="J29704:T29704"/>
    <mergeCell ref="J29705:T29705"/>
    <mergeCell ref="J29706:T29706"/>
    <mergeCell ref="J29707:T29707"/>
    <mergeCell ref="J29698:T29698"/>
    <mergeCell ref="J29699:T29699"/>
    <mergeCell ref="J29700:T29700"/>
    <mergeCell ref="J29701:T29701"/>
    <mergeCell ref="J29702:T29702"/>
    <mergeCell ref="J29693:T29693"/>
    <mergeCell ref="J29694:T29694"/>
    <mergeCell ref="J29695:T29695"/>
    <mergeCell ref="J29696:T29696"/>
    <mergeCell ref="J29697:T29697"/>
    <mergeCell ref="J29688:T29688"/>
    <mergeCell ref="J29689:T29689"/>
    <mergeCell ref="J29690:T29690"/>
    <mergeCell ref="J29691:T29691"/>
    <mergeCell ref="J29692:T29692"/>
    <mergeCell ref="J29683:T29683"/>
    <mergeCell ref="J29684:T29684"/>
    <mergeCell ref="J29685:T29685"/>
    <mergeCell ref="J29686:T29686"/>
    <mergeCell ref="J29687:T29687"/>
    <mergeCell ref="J29678:T29678"/>
    <mergeCell ref="J29679:T29679"/>
    <mergeCell ref="J29680:T29680"/>
    <mergeCell ref="J29681:T29681"/>
    <mergeCell ref="J29682:T29682"/>
    <mergeCell ref="J29673:T29673"/>
    <mergeCell ref="J29674:T29674"/>
    <mergeCell ref="J29675:T29675"/>
    <mergeCell ref="J29676:T29676"/>
    <mergeCell ref="J29677:T29677"/>
    <mergeCell ref="J29668:T29668"/>
    <mergeCell ref="J29669:T29669"/>
    <mergeCell ref="J29670:T29670"/>
    <mergeCell ref="J29671:T29671"/>
    <mergeCell ref="J29672:T29672"/>
    <mergeCell ref="J29663:T29663"/>
    <mergeCell ref="J29664:T29664"/>
    <mergeCell ref="J29665:T29665"/>
    <mergeCell ref="J29666:T29666"/>
    <mergeCell ref="J29667:T29667"/>
    <mergeCell ref="J29658:T29658"/>
    <mergeCell ref="J29659:T29659"/>
    <mergeCell ref="J29660:T29660"/>
    <mergeCell ref="J29661:T29661"/>
    <mergeCell ref="J29662:T29662"/>
    <mergeCell ref="J29653:T29653"/>
    <mergeCell ref="J29654:T29654"/>
    <mergeCell ref="J29655:T29655"/>
    <mergeCell ref="J29656:T29656"/>
    <mergeCell ref="J29657:T29657"/>
    <mergeCell ref="J29648:T29648"/>
    <mergeCell ref="J29649:T29649"/>
    <mergeCell ref="J29650:T29650"/>
    <mergeCell ref="J29651:T29651"/>
    <mergeCell ref="J29652:T29652"/>
    <mergeCell ref="J29643:T29643"/>
    <mergeCell ref="J29644:T29644"/>
    <mergeCell ref="J29645:T29645"/>
    <mergeCell ref="J29646:T29646"/>
    <mergeCell ref="J29647:T29647"/>
    <mergeCell ref="J29638:T29638"/>
    <mergeCell ref="J29639:T29639"/>
    <mergeCell ref="J29640:T29640"/>
    <mergeCell ref="J29641:T29641"/>
    <mergeCell ref="J29642:T29642"/>
    <mergeCell ref="J29633:T29633"/>
    <mergeCell ref="J29634:T29634"/>
    <mergeCell ref="J29635:T29635"/>
    <mergeCell ref="J29636:T29636"/>
    <mergeCell ref="J29637:T29637"/>
    <mergeCell ref="J29628:T29628"/>
    <mergeCell ref="J29629:T29629"/>
    <mergeCell ref="J29630:T29630"/>
    <mergeCell ref="J29631:T29631"/>
    <mergeCell ref="J29632:T29632"/>
    <mergeCell ref="J29623:T29623"/>
    <mergeCell ref="J29624:T29624"/>
    <mergeCell ref="J29625:T29625"/>
    <mergeCell ref="J29626:T29626"/>
    <mergeCell ref="J29627:T29627"/>
    <mergeCell ref="J29618:T29618"/>
    <mergeCell ref="J29619:T29619"/>
    <mergeCell ref="J29620:T29620"/>
    <mergeCell ref="J29621:T29621"/>
    <mergeCell ref="J29622:T29622"/>
    <mergeCell ref="J29613:T29613"/>
    <mergeCell ref="J29614:T29614"/>
    <mergeCell ref="J29615:T29615"/>
    <mergeCell ref="J29616:T29616"/>
    <mergeCell ref="J29617:T29617"/>
    <mergeCell ref="J29608:T29608"/>
    <mergeCell ref="J29609:T29609"/>
    <mergeCell ref="J29610:T29610"/>
    <mergeCell ref="J29611:T29611"/>
    <mergeCell ref="J29612:T29612"/>
    <mergeCell ref="J29603:T29603"/>
    <mergeCell ref="J29604:T29604"/>
    <mergeCell ref="J29605:T29605"/>
    <mergeCell ref="J29606:T29606"/>
    <mergeCell ref="J29607:T29607"/>
    <mergeCell ref="J29598:T29598"/>
    <mergeCell ref="J29599:T29599"/>
    <mergeCell ref="J29600:T29600"/>
    <mergeCell ref="J29601:T29601"/>
    <mergeCell ref="J29602:T29602"/>
    <mergeCell ref="J29593:T29593"/>
    <mergeCell ref="J29594:T29594"/>
    <mergeCell ref="J29595:T29595"/>
    <mergeCell ref="J29596:T29596"/>
    <mergeCell ref="J29597:T29597"/>
    <mergeCell ref="J29588:T29588"/>
    <mergeCell ref="J29589:T29589"/>
    <mergeCell ref="J29590:T29590"/>
    <mergeCell ref="J29591:T29591"/>
    <mergeCell ref="J29592:T29592"/>
    <mergeCell ref="J29583:T29583"/>
    <mergeCell ref="J29584:T29584"/>
    <mergeCell ref="J29585:T29585"/>
    <mergeCell ref="J29586:T29586"/>
    <mergeCell ref="J29587:T29587"/>
    <mergeCell ref="J29578:T29578"/>
    <mergeCell ref="J29579:T29579"/>
    <mergeCell ref="J29580:T29580"/>
    <mergeCell ref="J29581:T29581"/>
    <mergeCell ref="J29582:T29582"/>
    <mergeCell ref="J29573:T29573"/>
    <mergeCell ref="J29574:T29574"/>
    <mergeCell ref="J29575:T29575"/>
    <mergeCell ref="J29576:T29576"/>
    <mergeCell ref="J29577:T29577"/>
    <mergeCell ref="J29568:T29568"/>
    <mergeCell ref="J29569:T29569"/>
    <mergeCell ref="J29570:T29570"/>
    <mergeCell ref="J29571:T29571"/>
    <mergeCell ref="J29572:T29572"/>
    <mergeCell ref="J29563:T29563"/>
    <mergeCell ref="J29564:T29564"/>
    <mergeCell ref="J29565:T29565"/>
    <mergeCell ref="J29566:T29566"/>
    <mergeCell ref="J29567:T29567"/>
    <mergeCell ref="J29558:T29558"/>
    <mergeCell ref="J29559:T29559"/>
    <mergeCell ref="J29560:T29560"/>
    <mergeCell ref="J29561:T29561"/>
    <mergeCell ref="J29562:T29562"/>
    <mergeCell ref="J29553:T29553"/>
    <mergeCell ref="J29554:T29554"/>
    <mergeCell ref="J29555:T29555"/>
    <mergeCell ref="J29556:T29556"/>
    <mergeCell ref="J29557:T29557"/>
    <mergeCell ref="J29548:T29548"/>
    <mergeCell ref="J29549:T29549"/>
    <mergeCell ref="J29550:T29550"/>
    <mergeCell ref="J29551:T29551"/>
    <mergeCell ref="J29552:T29552"/>
    <mergeCell ref="J29543:T29543"/>
    <mergeCell ref="J29544:T29544"/>
    <mergeCell ref="J29545:T29545"/>
    <mergeCell ref="J29546:T29546"/>
    <mergeCell ref="J29547:T29547"/>
    <mergeCell ref="J29538:T29538"/>
    <mergeCell ref="J29539:T29539"/>
    <mergeCell ref="J29540:T29540"/>
    <mergeCell ref="J29541:T29541"/>
    <mergeCell ref="J29542:T29542"/>
    <mergeCell ref="J29533:T29533"/>
    <mergeCell ref="J29534:T29534"/>
    <mergeCell ref="J29535:T29535"/>
    <mergeCell ref="J29536:T29536"/>
    <mergeCell ref="J29537:T29537"/>
    <mergeCell ref="J29528:T29528"/>
    <mergeCell ref="J29529:T29529"/>
    <mergeCell ref="J29530:T29530"/>
    <mergeCell ref="J29531:T29531"/>
    <mergeCell ref="J29532:T29532"/>
    <mergeCell ref="J29523:T29523"/>
    <mergeCell ref="J29524:T29524"/>
    <mergeCell ref="J29525:T29525"/>
    <mergeCell ref="J29526:T29526"/>
    <mergeCell ref="J29527:T29527"/>
    <mergeCell ref="J29518:T29518"/>
    <mergeCell ref="J29519:T29519"/>
    <mergeCell ref="J29520:T29520"/>
    <mergeCell ref="J29521:T29521"/>
    <mergeCell ref="J29522:T29522"/>
    <mergeCell ref="J29513:T29513"/>
    <mergeCell ref="J29514:T29514"/>
    <mergeCell ref="J29515:T29515"/>
    <mergeCell ref="J29516:T29516"/>
    <mergeCell ref="J29517:T29517"/>
    <mergeCell ref="J29508:T29508"/>
    <mergeCell ref="J29509:T29509"/>
    <mergeCell ref="J29510:T29510"/>
    <mergeCell ref="J29511:T29511"/>
    <mergeCell ref="J29512:T29512"/>
    <mergeCell ref="J29503:T29503"/>
    <mergeCell ref="J29504:T29504"/>
    <mergeCell ref="J29505:T29505"/>
    <mergeCell ref="J29506:T29506"/>
    <mergeCell ref="J29507:T29507"/>
    <mergeCell ref="J29498:T29498"/>
    <mergeCell ref="J29499:T29499"/>
    <mergeCell ref="J29500:T29500"/>
    <mergeCell ref="J29501:T29501"/>
    <mergeCell ref="J29502:T29502"/>
    <mergeCell ref="J29493:T29493"/>
    <mergeCell ref="J29494:T29494"/>
    <mergeCell ref="J29495:T29495"/>
    <mergeCell ref="J29496:T29496"/>
    <mergeCell ref="J29497:T29497"/>
    <mergeCell ref="J29488:T29488"/>
    <mergeCell ref="J29489:T29489"/>
    <mergeCell ref="J29490:T29490"/>
    <mergeCell ref="J29491:T29491"/>
    <mergeCell ref="J29492:T29492"/>
    <mergeCell ref="J29483:T29483"/>
    <mergeCell ref="J29484:T29484"/>
    <mergeCell ref="J29485:T29485"/>
    <mergeCell ref="J29486:T29486"/>
    <mergeCell ref="J29487:T29487"/>
    <mergeCell ref="J29478:T29478"/>
    <mergeCell ref="J29479:T29479"/>
    <mergeCell ref="J29480:T29480"/>
    <mergeCell ref="J29481:T29481"/>
    <mergeCell ref="J29482:T29482"/>
    <mergeCell ref="J29473:T29473"/>
    <mergeCell ref="J29474:T29474"/>
    <mergeCell ref="J29475:T29475"/>
    <mergeCell ref="J29476:T29476"/>
    <mergeCell ref="J29477:T29477"/>
    <mergeCell ref="J29468:T29468"/>
    <mergeCell ref="J29469:T29469"/>
    <mergeCell ref="J29470:T29470"/>
    <mergeCell ref="J29471:T29471"/>
    <mergeCell ref="J29472:T29472"/>
    <mergeCell ref="J29463:T29463"/>
    <mergeCell ref="J29464:T29464"/>
    <mergeCell ref="J29465:T29465"/>
    <mergeCell ref="J29466:T29466"/>
    <mergeCell ref="J29467:T29467"/>
    <mergeCell ref="J29458:T29458"/>
    <mergeCell ref="J29459:T29459"/>
    <mergeCell ref="J29460:T29460"/>
    <mergeCell ref="J29461:T29461"/>
    <mergeCell ref="J29462:T29462"/>
    <mergeCell ref="J29453:T29453"/>
    <mergeCell ref="J29454:T29454"/>
    <mergeCell ref="J29455:T29455"/>
    <mergeCell ref="J29456:T29456"/>
    <mergeCell ref="J29457:T29457"/>
    <mergeCell ref="J29448:T29448"/>
    <mergeCell ref="J29449:T29449"/>
    <mergeCell ref="J29450:T29450"/>
    <mergeCell ref="J29451:T29451"/>
    <mergeCell ref="J29452:T29452"/>
    <mergeCell ref="J29443:T29443"/>
    <mergeCell ref="J29444:T29444"/>
    <mergeCell ref="J29445:T29445"/>
    <mergeCell ref="J29446:T29446"/>
    <mergeCell ref="J29447:T29447"/>
    <mergeCell ref="J29438:T29438"/>
    <mergeCell ref="J29439:T29439"/>
    <mergeCell ref="J29440:T29440"/>
    <mergeCell ref="J29441:T29441"/>
    <mergeCell ref="J29442:T29442"/>
    <mergeCell ref="J29433:T29433"/>
    <mergeCell ref="J29434:T29434"/>
    <mergeCell ref="J29435:T29435"/>
    <mergeCell ref="J29436:T29436"/>
    <mergeCell ref="J29437:T29437"/>
    <mergeCell ref="J29428:T29428"/>
    <mergeCell ref="J29429:T29429"/>
    <mergeCell ref="J29430:T29430"/>
    <mergeCell ref="J29431:T29431"/>
    <mergeCell ref="J29432:T29432"/>
    <mergeCell ref="J29423:T29423"/>
    <mergeCell ref="J29424:T29424"/>
    <mergeCell ref="J29425:T29425"/>
    <mergeCell ref="J29426:T29426"/>
    <mergeCell ref="J29427:T29427"/>
    <mergeCell ref="J29418:T29418"/>
    <mergeCell ref="J29419:T29419"/>
    <mergeCell ref="J29420:T29420"/>
    <mergeCell ref="J29421:T29421"/>
    <mergeCell ref="J29422:T29422"/>
    <mergeCell ref="J29413:T29413"/>
    <mergeCell ref="J29414:T29414"/>
    <mergeCell ref="J29415:T29415"/>
    <mergeCell ref="J29416:T29416"/>
    <mergeCell ref="J29417:T29417"/>
    <mergeCell ref="J29408:T29408"/>
    <mergeCell ref="J29409:T29409"/>
    <mergeCell ref="J29410:T29410"/>
    <mergeCell ref="J29411:T29411"/>
    <mergeCell ref="J29412:T29412"/>
    <mergeCell ref="J29403:T29403"/>
    <mergeCell ref="J29404:T29404"/>
    <mergeCell ref="J29405:T29405"/>
    <mergeCell ref="J29406:T29406"/>
    <mergeCell ref="J29407:T29407"/>
    <mergeCell ref="J29398:T29398"/>
    <mergeCell ref="J29399:T29399"/>
    <mergeCell ref="J29400:T29400"/>
    <mergeCell ref="J29401:T29401"/>
    <mergeCell ref="J29402:T29402"/>
    <mergeCell ref="J29393:T29393"/>
    <mergeCell ref="J29394:T29394"/>
    <mergeCell ref="J29395:T29395"/>
    <mergeCell ref="J29396:T29396"/>
    <mergeCell ref="J29397:T29397"/>
    <mergeCell ref="J29388:T29388"/>
    <mergeCell ref="J29389:T29389"/>
    <mergeCell ref="J29390:T29390"/>
    <mergeCell ref="J29391:T29391"/>
    <mergeCell ref="J29392:T29392"/>
    <mergeCell ref="J29383:T29383"/>
    <mergeCell ref="J29384:T29384"/>
    <mergeCell ref="J29385:T29385"/>
    <mergeCell ref="J29386:T29386"/>
    <mergeCell ref="J29387:T29387"/>
    <mergeCell ref="J29378:T29378"/>
    <mergeCell ref="J29379:T29379"/>
    <mergeCell ref="J29380:T29380"/>
    <mergeCell ref="J29381:T29381"/>
    <mergeCell ref="J29382:T29382"/>
    <mergeCell ref="J29373:T29373"/>
    <mergeCell ref="J29374:T29374"/>
    <mergeCell ref="J29375:T29375"/>
    <mergeCell ref="J29376:T29376"/>
    <mergeCell ref="J29377:T29377"/>
    <mergeCell ref="J29368:T29368"/>
    <mergeCell ref="J29369:T29369"/>
    <mergeCell ref="J29370:T29370"/>
    <mergeCell ref="J29371:T29371"/>
    <mergeCell ref="J29372:T29372"/>
    <mergeCell ref="J29363:T29363"/>
    <mergeCell ref="J29364:T29364"/>
    <mergeCell ref="J29365:T29365"/>
    <mergeCell ref="J29366:T29366"/>
    <mergeCell ref="J29367:T29367"/>
    <mergeCell ref="J29358:T29358"/>
    <mergeCell ref="J29359:T29359"/>
    <mergeCell ref="J29360:T29360"/>
    <mergeCell ref="J29361:T29361"/>
    <mergeCell ref="J29362:T29362"/>
    <mergeCell ref="J29353:T29353"/>
    <mergeCell ref="J29354:T29354"/>
    <mergeCell ref="J29355:T29355"/>
    <mergeCell ref="J29356:T29356"/>
    <mergeCell ref="J29357:T29357"/>
    <mergeCell ref="J29348:T29348"/>
    <mergeCell ref="J29349:T29349"/>
    <mergeCell ref="J29350:T29350"/>
    <mergeCell ref="J29351:T29351"/>
    <mergeCell ref="J29352:T29352"/>
    <mergeCell ref="J29343:T29343"/>
    <mergeCell ref="J29344:T29344"/>
    <mergeCell ref="J29345:T29345"/>
    <mergeCell ref="J29346:T29346"/>
    <mergeCell ref="J29347:T29347"/>
    <mergeCell ref="J29338:T29338"/>
    <mergeCell ref="J29339:T29339"/>
    <mergeCell ref="J29340:T29340"/>
    <mergeCell ref="J29341:T29341"/>
    <mergeCell ref="J29342:T29342"/>
    <mergeCell ref="J29333:T29333"/>
    <mergeCell ref="J29334:T29334"/>
    <mergeCell ref="J29335:T29335"/>
    <mergeCell ref="J29336:T29336"/>
    <mergeCell ref="J29337:T29337"/>
    <mergeCell ref="J29328:T29328"/>
    <mergeCell ref="J29329:T29329"/>
    <mergeCell ref="J29330:T29330"/>
    <mergeCell ref="J29331:T29331"/>
    <mergeCell ref="J29332:T29332"/>
    <mergeCell ref="J29323:T29323"/>
    <mergeCell ref="J29324:T29324"/>
    <mergeCell ref="J29325:T29325"/>
    <mergeCell ref="J29326:T29326"/>
    <mergeCell ref="J29327:T29327"/>
    <mergeCell ref="J29318:T29318"/>
    <mergeCell ref="J29319:T29319"/>
    <mergeCell ref="J29320:T29320"/>
    <mergeCell ref="J29321:T29321"/>
    <mergeCell ref="J29322:T29322"/>
    <mergeCell ref="J29313:T29313"/>
    <mergeCell ref="J29314:T29314"/>
    <mergeCell ref="J29315:T29315"/>
    <mergeCell ref="J29316:T29316"/>
    <mergeCell ref="J29317:T29317"/>
    <mergeCell ref="J29308:T29308"/>
    <mergeCell ref="J29309:T29309"/>
    <mergeCell ref="J29310:T29310"/>
    <mergeCell ref="J29311:T29311"/>
    <mergeCell ref="J29312:T29312"/>
    <mergeCell ref="J29303:T29303"/>
    <mergeCell ref="J29304:T29304"/>
    <mergeCell ref="J29305:T29305"/>
    <mergeCell ref="J29306:T29306"/>
    <mergeCell ref="J29307:T29307"/>
    <mergeCell ref="J29298:T29298"/>
    <mergeCell ref="J29299:T29299"/>
    <mergeCell ref="J29300:T29300"/>
    <mergeCell ref="J29301:T29301"/>
    <mergeCell ref="J29302:T29302"/>
    <mergeCell ref="J29293:T29293"/>
    <mergeCell ref="J29294:T29294"/>
    <mergeCell ref="J29295:T29295"/>
    <mergeCell ref="J29296:T29296"/>
    <mergeCell ref="J29297:T29297"/>
    <mergeCell ref="J29288:T29288"/>
    <mergeCell ref="J29289:T29289"/>
    <mergeCell ref="J29290:T29290"/>
    <mergeCell ref="J29291:T29291"/>
    <mergeCell ref="J29292:T29292"/>
    <mergeCell ref="J29283:T29283"/>
    <mergeCell ref="J29284:T29284"/>
    <mergeCell ref="J29285:T29285"/>
    <mergeCell ref="J29286:T29286"/>
    <mergeCell ref="J29287:T29287"/>
    <mergeCell ref="J29278:T29278"/>
    <mergeCell ref="J29279:T29279"/>
    <mergeCell ref="J29280:T29280"/>
    <mergeCell ref="J29281:T29281"/>
    <mergeCell ref="J29282:T29282"/>
    <mergeCell ref="J29273:T29273"/>
    <mergeCell ref="J29274:T29274"/>
    <mergeCell ref="J29275:T29275"/>
    <mergeCell ref="J29276:T29276"/>
    <mergeCell ref="J29277:T29277"/>
    <mergeCell ref="J29268:T29268"/>
    <mergeCell ref="J29269:T29269"/>
    <mergeCell ref="J29270:T29270"/>
    <mergeCell ref="J29271:T29271"/>
    <mergeCell ref="J29272:T29272"/>
    <mergeCell ref="J29263:T29263"/>
    <mergeCell ref="J29264:T29264"/>
    <mergeCell ref="J29265:T29265"/>
    <mergeCell ref="J29266:T29266"/>
    <mergeCell ref="J29267:T29267"/>
    <mergeCell ref="J29258:T29258"/>
    <mergeCell ref="J29259:T29259"/>
    <mergeCell ref="J29260:T29260"/>
    <mergeCell ref="J29261:T29261"/>
    <mergeCell ref="J29262:T29262"/>
    <mergeCell ref="J29253:T29253"/>
    <mergeCell ref="J29254:T29254"/>
    <mergeCell ref="J29255:T29255"/>
    <mergeCell ref="J29256:T29256"/>
    <mergeCell ref="J29257:T29257"/>
    <mergeCell ref="J29248:T29248"/>
    <mergeCell ref="J29249:T29249"/>
    <mergeCell ref="J29250:T29250"/>
    <mergeCell ref="J29251:T29251"/>
    <mergeCell ref="J29252:T29252"/>
    <mergeCell ref="J29243:T29243"/>
    <mergeCell ref="J29244:T29244"/>
    <mergeCell ref="J29245:T29245"/>
    <mergeCell ref="J29246:T29246"/>
    <mergeCell ref="J29247:T29247"/>
    <mergeCell ref="J29238:T29238"/>
    <mergeCell ref="J29239:T29239"/>
    <mergeCell ref="J29240:T29240"/>
    <mergeCell ref="J29241:T29241"/>
    <mergeCell ref="J29242:T29242"/>
    <mergeCell ref="J29233:T29233"/>
    <mergeCell ref="J29234:T29234"/>
    <mergeCell ref="J29235:T29235"/>
    <mergeCell ref="J29236:T29236"/>
    <mergeCell ref="J29237:T29237"/>
    <mergeCell ref="J29228:T29228"/>
    <mergeCell ref="J29229:T29229"/>
    <mergeCell ref="J29230:T29230"/>
    <mergeCell ref="J29231:T29231"/>
    <mergeCell ref="J29232:T29232"/>
    <mergeCell ref="J29223:T29223"/>
    <mergeCell ref="J29224:T29224"/>
    <mergeCell ref="J29225:T29225"/>
    <mergeCell ref="J29226:T29226"/>
    <mergeCell ref="J29227:T29227"/>
    <mergeCell ref="J29218:T29218"/>
    <mergeCell ref="J29219:T29219"/>
    <mergeCell ref="J29220:T29220"/>
    <mergeCell ref="J29221:T29221"/>
    <mergeCell ref="J29222:T29222"/>
    <mergeCell ref="J29213:T29213"/>
    <mergeCell ref="J29214:T29214"/>
    <mergeCell ref="J29215:T29215"/>
    <mergeCell ref="J29216:T29216"/>
    <mergeCell ref="J29217:T29217"/>
    <mergeCell ref="J29208:T29208"/>
    <mergeCell ref="J29209:T29209"/>
    <mergeCell ref="J29210:T29210"/>
    <mergeCell ref="J29211:T29211"/>
    <mergeCell ref="J29212:T29212"/>
    <mergeCell ref="J29203:T29203"/>
    <mergeCell ref="J29204:T29204"/>
    <mergeCell ref="J29205:T29205"/>
    <mergeCell ref="J29206:T29206"/>
    <mergeCell ref="J29207:T29207"/>
    <mergeCell ref="J29198:T29198"/>
    <mergeCell ref="J29199:T29199"/>
    <mergeCell ref="J29200:T29200"/>
    <mergeCell ref="J29201:T29201"/>
    <mergeCell ref="J29202:T29202"/>
    <mergeCell ref="J29193:T29193"/>
    <mergeCell ref="J29194:T29194"/>
    <mergeCell ref="J29195:T29195"/>
    <mergeCell ref="J29196:T29196"/>
    <mergeCell ref="J29197:T29197"/>
    <mergeCell ref="J29188:T29188"/>
    <mergeCell ref="J29189:T29189"/>
    <mergeCell ref="J29190:T29190"/>
    <mergeCell ref="J29191:T29191"/>
    <mergeCell ref="J29192:T29192"/>
    <mergeCell ref="J29183:T29183"/>
    <mergeCell ref="J29184:T29184"/>
    <mergeCell ref="J29185:T29185"/>
    <mergeCell ref="J29186:T29186"/>
    <mergeCell ref="J29187:T29187"/>
    <mergeCell ref="J29178:T29178"/>
    <mergeCell ref="J29179:T29179"/>
    <mergeCell ref="J29180:T29180"/>
    <mergeCell ref="J29181:T29181"/>
    <mergeCell ref="J29182:T29182"/>
    <mergeCell ref="J29173:T29173"/>
    <mergeCell ref="J29174:T29174"/>
    <mergeCell ref="J29175:T29175"/>
    <mergeCell ref="J29176:T29176"/>
    <mergeCell ref="J29177:T29177"/>
    <mergeCell ref="J29168:T29168"/>
    <mergeCell ref="J29169:T29169"/>
    <mergeCell ref="J29170:T29170"/>
    <mergeCell ref="J29171:T29171"/>
    <mergeCell ref="J29172:T29172"/>
    <mergeCell ref="J29163:T29163"/>
    <mergeCell ref="J29164:T29164"/>
    <mergeCell ref="J29165:T29165"/>
    <mergeCell ref="J29166:T29166"/>
    <mergeCell ref="J29167:T29167"/>
    <mergeCell ref="J29158:T29158"/>
    <mergeCell ref="J29159:T29159"/>
    <mergeCell ref="J29160:T29160"/>
    <mergeCell ref="J29161:T29161"/>
    <mergeCell ref="J29162:T29162"/>
    <mergeCell ref="J29153:T29153"/>
    <mergeCell ref="J29154:T29154"/>
    <mergeCell ref="J29155:T29155"/>
    <mergeCell ref="J29156:T29156"/>
    <mergeCell ref="J29157:T29157"/>
    <mergeCell ref="J29148:T29148"/>
    <mergeCell ref="J29149:T29149"/>
    <mergeCell ref="J29150:T29150"/>
    <mergeCell ref="J29151:T29151"/>
    <mergeCell ref="J29152:T29152"/>
    <mergeCell ref="J29143:T29143"/>
    <mergeCell ref="J29144:T29144"/>
    <mergeCell ref="J29145:T29145"/>
    <mergeCell ref="J29146:T29146"/>
    <mergeCell ref="J29147:T29147"/>
    <mergeCell ref="J29138:T29138"/>
    <mergeCell ref="J29139:T29139"/>
    <mergeCell ref="J29140:T29140"/>
    <mergeCell ref="J29141:T29141"/>
    <mergeCell ref="J29142:T29142"/>
    <mergeCell ref="J29133:T29133"/>
    <mergeCell ref="J29134:T29134"/>
    <mergeCell ref="J29135:T29135"/>
    <mergeCell ref="J29136:T29136"/>
    <mergeCell ref="J29137:T29137"/>
    <mergeCell ref="J29128:T29128"/>
    <mergeCell ref="J29129:T29129"/>
    <mergeCell ref="J29130:T29130"/>
    <mergeCell ref="J29131:T29131"/>
    <mergeCell ref="J29132:T29132"/>
    <mergeCell ref="J29123:T29123"/>
    <mergeCell ref="J29124:T29124"/>
    <mergeCell ref="J29125:T29125"/>
    <mergeCell ref="J29126:T29126"/>
    <mergeCell ref="J29127:T29127"/>
    <mergeCell ref="J29118:T29118"/>
    <mergeCell ref="J29119:T29119"/>
    <mergeCell ref="J29120:T29120"/>
    <mergeCell ref="J29121:T29121"/>
    <mergeCell ref="J29122:T29122"/>
    <mergeCell ref="J29113:T29113"/>
    <mergeCell ref="J29114:T29114"/>
    <mergeCell ref="J29115:T29115"/>
    <mergeCell ref="J29116:T29116"/>
    <mergeCell ref="J29117:T29117"/>
    <mergeCell ref="J29108:T29108"/>
    <mergeCell ref="J29109:T29109"/>
    <mergeCell ref="J29110:T29110"/>
    <mergeCell ref="J29111:T29111"/>
    <mergeCell ref="J29112:T29112"/>
    <mergeCell ref="J29103:T29103"/>
    <mergeCell ref="J29104:T29104"/>
    <mergeCell ref="J29105:T29105"/>
    <mergeCell ref="J29106:T29106"/>
    <mergeCell ref="J29107:T29107"/>
    <mergeCell ref="J29098:T29098"/>
    <mergeCell ref="J29099:T29099"/>
    <mergeCell ref="J29100:T29100"/>
    <mergeCell ref="J29101:T29101"/>
    <mergeCell ref="J29102:T29102"/>
    <mergeCell ref="J29093:T29093"/>
    <mergeCell ref="J29094:T29094"/>
    <mergeCell ref="J29095:T29095"/>
    <mergeCell ref="J29096:T29096"/>
    <mergeCell ref="J29097:T29097"/>
    <mergeCell ref="J29088:T29088"/>
    <mergeCell ref="J29089:T29089"/>
    <mergeCell ref="J29090:T29090"/>
    <mergeCell ref="J29091:T29091"/>
    <mergeCell ref="J29092:T29092"/>
    <mergeCell ref="J29083:T29083"/>
    <mergeCell ref="J29084:T29084"/>
    <mergeCell ref="J29085:T29085"/>
    <mergeCell ref="J29086:T29086"/>
    <mergeCell ref="J29087:T29087"/>
    <mergeCell ref="J29078:T29078"/>
    <mergeCell ref="J29079:T29079"/>
    <mergeCell ref="J29080:T29080"/>
    <mergeCell ref="J29081:T29081"/>
    <mergeCell ref="J29082:T29082"/>
    <mergeCell ref="J29073:T29073"/>
    <mergeCell ref="J29074:T29074"/>
    <mergeCell ref="J29075:T29075"/>
    <mergeCell ref="J29076:T29076"/>
    <mergeCell ref="J29077:T29077"/>
    <mergeCell ref="J29068:T29068"/>
    <mergeCell ref="J29069:T29069"/>
    <mergeCell ref="J29070:T29070"/>
    <mergeCell ref="J29071:T29071"/>
    <mergeCell ref="J29072:T29072"/>
    <mergeCell ref="J29063:T29063"/>
    <mergeCell ref="J29064:T29064"/>
    <mergeCell ref="J29065:T29065"/>
    <mergeCell ref="J29066:T29066"/>
    <mergeCell ref="J29067:T29067"/>
    <mergeCell ref="J29058:T29058"/>
    <mergeCell ref="J29059:T29059"/>
    <mergeCell ref="J29060:T29060"/>
    <mergeCell ref="J29061:T29061"/>
    <mergeCell ref="J29062:T29062"/>
    <mergeCell ref="J29053:T29053"/>
    <mergeCell ref="J29054:T29054"/>
    <mergeCell ref="J29055:T29055"/>
    <mergeCell ref="J29056:T29056"/>
    <mergeCell ref="J29057:T29057"/>
    <mergeCell ref="J29048:T29048"/>
    <mergeCell ref="J29049:T29049"/>
    <mergeCell ref="J29050:T29050"/>
    <mergeCell ref="J29051:T29051"/>
    <mergeCell ref="J29052:T29052"/>
    <mergeCell ref="J29043:T29043"/>
    <mergeCell ref="J29044:T29044"/>
    <mergeCell ref="J29045:T29045"/>
    <mergeCell ref="J29046:T29046"/>
    <mergeCell ref="J29047:T29047"/>
    <mergeCell ref="J29038:T29038"/>
    <mergeCell ref="J29039:T29039"/>
    <mergeCell ref="J29040:T29040"/>
    <mergeCell ref="J29041:T29041"/>
    <mergeCell ref="J29042:T29042"/>
    <mergeCell ref="J29033:T29033"/>
    <mergeCell ref="J29034:T29034"/>
    <mergeCell ref="J29035:T29035"/>
    <mergeCell ref="J29036:T29036"/>
    <mergeCell ref="J29037:T29037"/>
    <mergeCell ref="J29028:T29028"/>
    <mergeCell ref="J29029:T29029"/>
    <mergeCell ref="J29030:T29030"/>
    <mergeCell ref="J29031:T29031"/>
    <mergeCell ref="J29032:T29032"/>
    <mergeCell ref="J29023:T29023"/>
    <mergeCell ref="J29024:T29024"/>
    <mergeCell ref="J29025:T29025"/>
    <mergeCell ref="J29026:T29026"/>
    <mergeCell ref="J29027:T29027"/>
    <mergeCell ref="J29018:T29018"/>
    <mergeCell ref="J29019:T29019"/>
    <mergeCell ref="J29020:T29020"/>
    <mergeCell ref="J29021:T29021"/>
    <mergeCell ref="J29022:T29022"/>
    <mergeCell ref="J29013:T29013"/>
    <mergeCell ref="J29014:T29014"/>
    <mergeCell ref="J29015:T29015"/>
    <mergeCell ref="J29016:T29016"/>
    <mergeCell ref="J29017:T29017"/>
    <mergeCell ref="J29008:T29008"/>
    <mergeCell ref="J29009:T29009"/>
    <mergeCell ref="J29010:T29010"/>
    <mergeCell ref="J29011:T29011"/>
    <mergeCell ref="J29012:T29012"/>
    <mergeCell ref="J29003:T29003"/>
    <mergeCell ref="J29004:T29004"/>
    <mergeCell ref="J29005:T29005"/>
    <mergeCell ref="J29006:T29006"/>
    <mergeCell ref="J29007:T29007"/>
    <mergeCell ref="J28998:T28998"/>
    <mergeCell ref="J28999:T28999"/>
    <mergeCell ref="J29000:T29000"/>
    <mergeCell ref="J29001:T29001"/>
    <mergeCell ref="J29002:T29002"/>
    <mergeCell ref="J28993:T28993"/>
    <mergeCell ref="J28994:T28994"/>
    <mergeCell ref="J28995:T28995"/>
    <mergeCell ref="J28996:T28996"/>
    <mergeCell ref="J28997:T28997"/>
    <mergeCell ref="J28988:T28988"/>
    <mergeCell ref="J28989:T28989"/>
    <mergeCell ref="J28990:T28990"/>
    <mergeCell ref="J28991:T28991"/>
    <mergeCell ref="J28992:T28992"/>
    <mergeCell ref="J28983:T28983"/>
    <mergeCell ref="J28984:T28984"/>
    <mergeCell ref="J28985:T28985"/>
    <mergeCell ref="J28986:T28986"/>
    <mergeCell ref="J28987:T28987"/>
    <mergeCell ref="J28978:T28978"/>
    <mergeCell ref="J28979:T28979"/>
    <mergeCell ref="J28980:T28980"/>
    <mergeCell ref="J28981:T28981"/>
    <mergeCell ref="J28982:T28982"/>
    <mergeCell ref="J28973:T28973"/>
    <mergeCell ref="J28974:T28974"/>
    <mergeCell ref="J28975:T28975"/>
    <mergeCell ref="J28976:T28976"/>
    <mergeCell ref="J28977:T28977"/>
    <mergeCell ref="J28968:T28968"/>
    <mergeCell ref="J28969:T28969"/>
    <mergeCell ref="J28970:T28970"/>
    <mergeCell ref="J28971:T28971"/>
    <mergeCell ref="J28972:T28972"/>
    <mergeCell ref="J28963:T28963"/>
    <mergeCell ref="J28964:T28964"/>
    <mergeCell ref="J28965:T28965"/>
    <mergeCell ref="J28966:T28966"/>
    <mergeCell ref="J28967:T28967"/>
    <mergeCell ref="J28958:T28958"/>
    <mergeCell ref="J28959:T28959"/>
    <mergeCell ref="J28960:T28960"/>
    <mergeCell ref="J28961:T28961"/>
    <mergeCell ref="J28962:T28962"/>
    <mergeCell ref="J28953:T28953"/>
    <mergeCell ref="J28954:T28954"/>
    <mergeCell ref="J28955:T28955"/>
    <mergeCell ref="J28956:T28956"/>
    <mergeCell ref="J28957:T28957"/>
    <mergeCell ref="J28948:T28948"/>
    <mergeCell ref="J28949:T28949"/>
    <mergeCell ref="J28950:T28950"/>
    <mergeCell ref="J28951:T28951"/>
    <mergeCell ref="J28952:T28952"/>
    <mergeCell ref="J28943:T28943"/>
    <mergeCell ref="J28944:T28944"/>
    <mergeCell ref="J28945:T28945"/>
    <mergeCell ref="J28946:T28946"/>
    <mergeCell ref="J28947:T28947"/>
    <mergeCell ref="J28938:T28938"/>
    <mergeCell ref="J28939:T28939"/>
    <mergeCell ref="J28940:T28940"/>
    <mergeCell ref="J28941:T28941"/>
    <mergeCell ref="J28942:T28942"/>
    <mergeCell ref="J28933:T28933"/>
    <mergeCell ref="J28934:T28934"/>
    <mergeCell ref="J28935:T28935"/>
    <mergeCell ref="J28936:T28936"/>
    <mergeCell ref="J28937:T28937"/>
    <mergeCell ref="J28928:T28928"/>
    <mergeCell ref="J28929:T28929"/>
    <mergeCell ref="J28930:T28930"/>
    <mergeCell ref="J28931:T28931"/>
    <mergeCell ref="J28932:T28932"/>
    <mergeCell ref="J28923:T28923"/>
    <mergeCell ref="J28924:T28924"/>
    <mergeCell ref="J28925:T28925"/>
    <mergeCell ref="J28926:T28926"/>
    <mergeCell ref="J28927:T28927"/>
    <mergeCell ref="J28918:T28918"/>
    <mergeCell ref="J28919:T28919"/>
    <mergeCell ref="J28920:T28920"/>
    <mergeCell ref="J28921:T28921"/>
    <mergeCell ref="J28922:T28922"/>
    <mergeCell ref="J28913:T28913"/>
    <mergeCell ref="J28914:T28914"/>
    <mergeCell ref="J28915:T28915"/>
    <mergeCell ref="J28916:T28916"/>
    <mergeCell ref="J28917:T28917"/>
    <mergeCell ref="J28908:T28908"/>
    <mergeCell ref="J28909:T28909"/>
    <mergeCell ref="J28910:T28910"/>
    <mergeCell ref="J28911:T28911"/>
    <mergeCell ref="J28912:T28912"/>
    <mergeCell ref="J28903:T28903"/>
    <mergeCell ref="J28904:T28904"/>
    <mergeCell ref="J28905:T28905"/>
    <mergeCell ref="J28906:T28906"/>
    <mergeCell ref="J28907:T28907"/>
    <mergeCell ref="J28898:T28898"/>
    <mergeCell ref="J28899:T28899"/>
    <mergeCell ref="J28900:T28900"/>
    <mergeCell ref="J28901:T28901"/>
    <mergeCell ref="J28902:T28902"/>
    <mergeCell ref="J28893:T28893"/>
    <mergeCell ref="J28894:T28894"/>
    <mergeCell ref="J28895:T28895"/>
    <mergeCell ref="J28896:T28896"/>
    <mergeCell ref="J28897:T28897"/>
    <mergeCell ref="J28888:T28888"/>
    <mergeCell ref="J28889:T28889"/>
    <mergeCell ref="J28890:T28890"/>
    <mergeCell ref="J28891:T28891"/>
    <mergeCell ref="J28892:T28892"/>
    <mergeCell ref="J28883:T28883"/>
    <mergeCell ref="J28884:T28884"/>
    <mergeCell ref="J28885:T28885"/>
    <mergeCell ref="J28886:T28886"/>
    <mergeCell ref="J28887:T28887"/>
    <mergeCell ref="J28878:T28878"/>
    <mergeCell ref="J28879:T28879"/>
    <mergeCell ref="J28880:T28880"/>
    <mergeCell ref="J28881:T28881"/>
    <mergeCell ref="J28882:T28882"/>
    <mergeCell ref="J28873:T28873"/>
    <mergeCell ref="J28874:T28874"/>
    <mergeCell ref="J28875:T28875"/>
    <mergeCell ref="J28876:T28876"/>
    <mergeCell ref="J28877:T28877"/>
    <mergeCell ref="J28868:T28868"/>
    <mergeCell ref="J28869:T28869"/>
    <mergeCell ref="J28870:T28870"/>
    <mergeCell ref="J28871:T28871"/>
    <mergeCell ref="J28872:T28872"/>
    <mergeCell ref="J28863:T28863"/>
    <mergeCell ref="J28864:T28864"/>
    <mergeCell ref="J28865:T28865"/>
    <mergeCell ref="J28866:T28866"/>
    <mergeCell ref="J28867:T28867"/>
    <mergeCell ref="J28858:T28858"/>
    <mergeCell ref="J28859:T28859"/>
    <mergeCell ref="J28860:T28860"/>
    <mergeCell ref="J28861:T28861"/>
    <mergeCell ref="J28862:T28862"/>
    <mergeCell ref="J28853:T28853"/>
    <mergeCell ref="J28854:T28854"/>
    <mergeCell ref="J28855:T28855"/>
    <mergeCell ref="J28856:T28856"/>
    <mergeCell ref="J28857:T28857"/>
    <mergeCell ref="J28848:T28848"/>
    <mergeCell ref="J28849:T28849"/>
    <mergeCell ref="J28850:T28850"/>
    <mergeCell ref="J28851:T28851"/>
    <mergeCell ref="J28852:T28852"/>
    <mergeCell ref="J28843:T28843"/>
    <mergeCell ref="J28844:T28844"/>
    <mergeCell ref="J28845:T28845"/>
    <mergeCell ref="J28846:T28846"/>
    <mergeCell ref="J28847:T28847"/>
    <mergeCell ref="J28838:T28838"/>
    <mergeCell ref="J28839:T28839"/>
    <mergeCell ref="J28840:T28840"/>
    <mergeCell ref="J28841:T28841"/>
    <mergeCell ref="J28842:T28842"/>
    <mergeCell ref="J28833:T28833"/>
    <mergeCell ref="J28834:T28834"/>
    <mergeCell ref="J28835:T28835"/>
    <mergeCell ref="J28836:T28836"/>
    <mergeCell ref="J28837:T28837"/>
    <mergeCell ref="J28828:T28828"/>
    <mergeCell ref="J28829:T28829"/>
    <mergeCell ref="J28830:T28830"/>
    <mergeCell ref="J28831:T28831"/>
    <mergeCell ref="J28832:T28832"/>
    <mergeCell ref="J28823:T28823"/>
    <mergeCell ref="J28824:T28824"/>
    <mergeCell ref="J28825:T28825"/>
    <mergeCell ref="J28826:T28826"/>
    <mergeCell ref="J28827:T28827"/>
    <mergeCell ref="J28818:T28818"/>
    <mergeCell ref="J28819:T28819"/>
    <mergeCell ref="J28820:T28820"/>
    <mergeCell ref="J28821:T28821"/>
    <mergeCell ref="J28822:T28822"/>
    <mergeCell ref="J28813:T28813"/>
    <mergeCell ref="J28814:T28814"/>
    <mergeCell ref="J28815:T28815"/>
    <mergeCell ref="J28816:T28816"/>
    <mergeCell ref="J28817:T28817"/>
    <mergeCell ref="J28808:T28808"/>
    <mergeCell ref="J28809:T28809"/>
    <mergeCell ref="J28810:T28810"/>
    <mergeCell ref="J28811:T28811"/>
    <mergeCell ref="J28812:T28812"/>
    <mergeCell ref="J28803:T28803"/>
    <mergeCell ref="J28804:T28804"/>
    <mergeCell ref="J28805:T28805"/>
    <mergeCell ref="J28806:T28806"/>
    <mergeCell ref="J28807:T28807"/>
    <mergeCell ref="J28798:T28798"/>
    <mergeCell ref="J28799:T28799"/>
    <mergeCell ref="J28800:T28800"/>
    <mergeCell ref="J28801:T28801"/>
    <mergeCell ref="J28802:T28802"/>
    <mergeCell ref="J28793:T28793"/>
    <mergeCell ref="J28794:T28794"/>
    <mergeCell ref="J28795:T28795"/>
    <mergeCell ref="J28796:T28796"/>
    <mergeCell ref="J28797:T28797"/>
    <mergeCell ref="J28788:T28788"/>
    <mergeCell ref="J28789:T28789"/>
    <mergeCell ref="J28790:T28790"/>
    <mergeCell ref="J28791:T28791"/>
    <mergeCell ref="J28792:T28792"/>
    <mergeCell ref="J28783:T28783"/>
    <mergeCell ref="J28784:T28784"/>
    <mergeCell ref="J28785:T28785"/>
    <mergeCell ref="J28786:T28786"/>
    <mergeCell ref="J28787:T28787"/>
    <mergeCell ref="J28778:T28778"/>
    <mergeCell ref="J28779:T28779"/>
    <mergeCell ref="J28780:T28780"/>
    <mergeCell ref="J28781:T28781"/>
    <mergeCell ref="J28782:T28782"/>
    <mergeCell ref="J28773:T28773"/>
    <mergeCell ref="J28774:T28774"/>
    <mergeCell ref="J28775:T28775"/>
    <mergeCell ref="J28776:T28776"/>
    <mergeCell ref="J28777:T28777"/>
    <mergeCell ref="J28768:T28768"/>
    <mergeCell ref="J28769:T28769"/>
    <mergeCell ref="J28770:T28770"/>
    <mergeCell ref="J28771:T28771"/>
    <mergeCell ref="J28772:T28772"/>
    <mergeCell ref="J28763:T28763"/>
    <mergeCell ref="J28764:T28764"/>
    <mergeCell ref="J28765:T28765"/>
    <mergeCell ref="J28766:T28766"/>
    <mergeCell ref="J28767:T28767"/>
    <mergeCell ref="J28758:T28758"/>
    <mergeCell ref="J28759:T28759"/>
    <mergeCell ref="J28760:T28760"/>
    <mergeCell ref="J28761:T28761"/>
    <mergeCell ref="J28762:T28762"/>
    <mergeCell ref="J28753:T28753"/>
    <mergeCell ref="J28754:T28754"/>
    <mergeCell ref="J28755:T28755"/>
    <mergeCell ref="J28756:T28756"/>
    <mergeCell ref="J28757:T28757"/>
    <mergeCell ref="J28748:T28748"/>
    <mergeCell ref="J28749:T28749"/>
    <mergeCell ref="J28750:T28750"/>
    <mergeCell ref="J28751:T28751"/>
    <mergeCell ref="J28752:T28752"/>
    <mergeCell ref="J28743:T28743"/>
    <mergeCell ref="J28744:T28744"/>
    <mergeCell ref="J28745:T28745"/>
    <mergeCell ref="J28746:T28746"/>
    <mergeCell ref="J28747:T28747"/>
    <mergeCell ref="J28738:T28738"/>
    <mergeCell ref="J28739:T28739"/>
    <mergeCell ref="J28740:T28740"/>
    <mergeCell ref="J28741:T28741"/>
    <mergeCell ref="J28742:T28742"/>
    <mergeCell ref="J28733:T28733"/>
    <mergeCell ref="J28734:T28734"/>
    <mergeCell ref="J28735:T28735"/>
    <mergeCell ref="J28736:T28736"/>
    <mergeCell ref="J28737:T28737"/>
    <mergeCell ref="J28728:T28728"/>
    <mergeCell ref="J28729:T28729"/>
    <mergeCell ref="J28730:T28730"/>
    <mergeCell ref="J28731:T28731"/>
    <mergeCell ref="J28732:T28732"/>
    <mergeCell ref="J28723:T28723"/>
    <mergeCell ref="J28724:T28724"/>
    <mergeCell ref="J28725:T28725"/>
    <mergeCell ref="J28726:T28726"/>
    <mergeCell ref="J28727:T28727"/>
    <mergeCell ref="J28718:T28718"/>
    <mergeCell ref="J28719:T28719"/>
    <mergeCell ref="J28720:T28720"/>
    <mergeCell ref="J28721:T28721"/>
    <mergeCell ref="J28722:T28722"/>
    <mergeCell ref="J28713:T28713"/>
    <mergeCell ref="J28714:T28714"/>
    <mergeCell ref="J28715:T28715"/>
    <mergeCell ref="J28716:T28716"/>
    <mergeCell ref="J28717:T28717"/>
    <mergeCell ref="J28708:T28708"/>
    <mergeCell ref="J28709:T28709"/>
    <mergeCell ref="J28710:T28710"/>
    <mergeCell ref="J28711:T28711"/>
    <mergeCell ref="J28712:T28712"/>
    <mergeCell ref="J28703:T28703"/>
    <mergeCell ref="J28704:T28704"/>
    <mergeCell ref="J28705:T28705"/>
    <mergeCell ref="J28706:T28706"/>
    <mergeCell ref="J28707:T28707"/>
    <mergeCell ref="J28698:T28698"/>
    <mergeCell ref="J28699:T28699"/>
    <mergeCell ref="J28700:T28700"/>
    <mergeCell ref="J28701:T28701"/>
    <mergeCell ref="J28702:T28702"/>
    <mergeCell ref="J28693:T28693"/>
    <mergeCell ref="J28694:T28694"/>
    <mergeCell ref="J28695:T28695"/>
    <mergeCell ref="J28696:T28696"/>
    <mergeCell ref="J28697:T28697"/>
    <mergeCell ref="J28688:T28688"/>
    <mergeCell ref="J28689:T28689"/>
    <mergeCell ref="J28690:T28690"/>
    <mergeCell ref="J28691:T28691"/>
    <mergeCell ref="J28692:T28692"/>
    <mergeCell ref="J28683:T28683"/>
    <mergeCell ref="J28684:T28684"/>
    <mergeCell ref="J28685:T28685"/>
    <mergeCell ref="J28686:T28686"/>
    <mergeCell ref="J28687:T28687"/>
    <mergeCell ref="J28678:T28678"/>
    <mergeCell ref="J28679:T28679"/>
    <mergeCell ref="J28680:T28680"/>
    <mergeCell ref="J28681:T28681"/>
    <mergeCell ref="J28682:T28682"/>
    <mergeCell ref="J28673:T28673"/>
    <mergeCell ref="J28674:T28674"/>
    <mergeCell ref="J28675:T28675"/>
    <mergeCell ref="J28676:T28676"/>
    <mergeCell ref="J28677:T28677"/>
    <mergeCell ref="J28668:T28668"/>
    <mergeCell ref="J28669:T28669"/>
    <mergeCell ref="J28670:T28670"/>
    <mergeCell ref="J28671:T28671"/>
    <mergeCell ref="J28672:T28672"/>
    <mergeCell ref="J28663:T28663"/>
    <mergeCell ref="J28664:T28664"/>
    <mergeCell ref="J28665:T28665"/>
    <mergeCell ref="J28666:T28666"/>
    <mergeCell ref="J28667:T28667"/>
    <mergeCell ref="J28658:T28658"/>
    <mergeCell ref="J28659:T28659"/>
    <mergeCell ref="J28660:T28660"/>
    <mergeCell ref="J28661:T28661"/>
    <mergeCell ref="J28662:T28662"/>
    <mergeCell ref="J28653:T28653"/>
    <mergeCell ref="J28654:T28654"/>
    <mergeCell ref="J28655:T28655"/>
    <mergeCell ref="J28656:T28656"/>
    <mergeCell ref="J28657:T28657"/>
    <mergeCell ref="J28648:T28648"/>
    <mergeCell ref="J28649:T28649"/>
    <mergeCell ref="J28650:T28650"/>
    <mergeCell ref="J28651:T28651"/>
    <mergeCell ref="J28652:T28652"/>
    <mergeCell ref="J28643:T28643"/>
    <mergeCell ref="J28644:T28644"/>
    <mergeCell ref="J28645:T28645"/>
    <mergeCell ref="J28646:T28646"/>
    <mergeCell ref="J28647:T28647"/>
    <mergeCell ref="J28638:T28638"/>
    <mergeCell ref="J28639:T28639"/>
    <mergeCell ref="J28640:T28640"/>
    <mergeCell ref="J28641:T28641"/>
    <mergeCell ref="J28642:T28642"/>
    <mergeCell ref="J28633:T28633"/>
    <mergeCell ref="J28634:T28634"/>
    <mergeCell ref="J28635:T28635"/>
    <mergeCell ref="J28636:T28636"/>
    <mergeCell ref="J28637:T28637"/>
    <mergeCell ref="J28628:T28628"/>
    <mergeCell ref="J28629:T28629"/>
    <mergeCell ref="J28630:T28630"/>
    <mergeCell ref="J28631:T28631"/>
    <mergeCell ref="J28632:T28632"/>
    <mergeCell ref="J28623:T28623"/>
    <mergeCell ref="J28624:T28624"/>
    <mergeCell ref="J28625:T28625"/>
    <mergeCell ref="J28626:T28626"/>
    <mergeCell ref="J28627:T28627"/>
    <mergeCell ref="J28618:T28618"/>
    <mergeCell ref="J28619:T28619"/>
    <mergeCell ref="J28620:T28620"/>
    <mergeCell ref="J28621:T28621"/>
    <mergeCell ref="J28622:T28622"/>
    <mergeCell ref="J28613:T28613"/>
    <mergeCell ref="J28614:T28614"/>
    <mergeCell ref="J28615:T28615"/>
    <mergeCell ref="J28616:T28616"/>
    <mergeCell ref="J28617:T28617"/>
    <mergeCell ref="J28608:T28608"/>
    <mergeCell ref="J28609:T28609"/>
    <mergeCell ref="J28610:T28610"/>
    <mergeCell ref="J28611:T28611"/>
    <mergeCell ref="J28612:T28612"/>
    <mergeCell ref="J28603:T28603"/>
    <mergeCell ref="J28604:T28604"/>
    <mergeCell ref="J28605:T28605"/>
    <mergeCell ref="J28606:T28606"/>
    <mergeCell ref="J28607:T28607"/>
    <mergeCell ref="J28598:T28598"/>
    <mergeCell ref="J28599:T28599"/>
    <mergeCell ref="J28600:T28600"/>
    <mergeCell ref="J28601:T28601"/>
    <mergeCell ref="J28602:T28602"/>
    <mergeCell ref="J28593:T28593"/>
    <mergeCell ref="J28594:T28594"/>
    <mergeCell ref="J28595:T28595"/>
    <mergeCell ref="J28596:T28596"/>
    <mergeCell ref="J28597:T28597"/>
    <mergeCell ref="J28588:T28588"/>
    <mergeCell ref="J28589:T28589"/>
    <mergeCell ref="J28590:T28590"/>
    <mergeCell ref="J28591:T28591"/>
    <mergeCell ref="J28592:T28592"/>
    <mergeCell ref="J28583:T28583"/>
    <mergeCell ref="J28584:T28584"/>
    <mergeCell ref="J28585:T28585"/>
    <mergeCell ref="J28586:T28586"/>
    <mergeCell ref="J28587:T28587"/>
    <mergeCell ref="J28578:T28578"/>
    <mergeCell ref="J28579:T28579"/>
    <mergeCell ref="J28580:T28580"/>
    <mergeCell ref="J28581:T28581"/>
    <mergeCell ref="J28582:T28582"/>
    <mergeCell ref="J28573:T28573"/>
    <mergeCell ref="J28574:T28574"/>
    <mergeCell ref="J28575:T28575"/>
    <mergeCell ref="J28576:T28576"/>
    <mergeCell ref="J28577:T28577"/>
    <mergeCell ref="J28568:T28568"/>
    <mergeCell ref="J28569:T28569"/>
    <mergeCell ref="J28570:T28570"/>
    <mergeCell ref="J28571:T28571"/>
    <mergeCell ref="J28572:T28572"/>
    <mergeCell ref="J28563:T28563"/>
    <mergeCell ref="J28564:T28564"/>
    <mergeCell ref="J28565:T28565"/>
    <mergeCell ref="J28566:T28566"/>
    <mergeCell ref="J28567:T28567"/>
    <mergeCell ref="J28558:T28558"/>
    <mergeCell ref="J28559:T28559"/>
    <mergeCell ref="J28560:T28560"/>
    <mergeCell ref="J28561:T28561"/>
    <mergeCell ref="J28562:T28562"/>
    <mergeCell ref="J28553:T28553"/>
    <mergeCell ref="J28554:T28554"/>
    <mergeCell ref="J28555:T28555"/>
    <mergeCell ref="J28556:T28556"/>
    <mergeCell ref="J28557:T28557"/>
    <mergeCell ref="J28548:T28548"/>
    <mergeCell ref="J28549:T28549"/>
    <mergeCell ref="J28550:T28550"/>
    <mergeCell ref="J28551:T28551"/>
    <mergeCell ref="J28552:T28552"/>
    <mergeCell ref="J28543:T28543"/>
    <mergeCell ref="J28544:T28544"/>
    <mergeCell ref="J28545:T28545"/>
    <mergeCell ref="J28546:T28546"/>
    <mergeCell ref="J28547:T28547"/>
    <mergeCell ref="J28538:T28538"/>
    <mergeCell ref="J28539:T28539"/>
    <mergeCell ref="J28540:T28540"/>
    <mergeCell ref="J28541:T28541"/>
    <mergeCell ref="J28542:T28542"/>
    <mergeCell ref="J28533:T28533"/>
    <mergeCell ref="J28534:T28534"/>
    <mergeCell ref="J28535:T28535"/>
    <mergeCell ref="J28536:T28536"/>
    <mergeCell ref="J28537:T28537"/>
    <mergeCell ref="J28528:T28528"/>
    <mergeCell ref="J28529:T28529"/>
    <mergeCell ref="J28530:T28530"/>
    <mergeCell ref="J28531:T28531"/>
    <mergeCell ref="J28532:T28532"/>
    <mergeCell ref="J28523:T28523"/>
    <mergeCell ref="J28524:T28524"/>
    <mergeCell ref="J28525:T28525"/>
    <mergeCell ref="J28526:T28526"/>
    <mergeCell ref="J28527:T28527"/>
    <mergeCell ref="J28518:T28518"/>
    <mergeCell ref="J28519:T28519"/>
    <mergeCell ref="J28520:T28520"/>
    <mergeCell ref="J28521:T28521"/>
    <mergeCell ref="J28522:T28522"/>
    <mergeCell ref="J28513:T28513"/>
    <mergeCell ref="J28514:T28514"/>
    <mergeCell ref="J28515:T28515"/>
    <mergeCell ref="J28516:T28516"/>
    <mergeCell ref="J28517:T28517"/>
    <mergeCell ref="J28508:T28508"/>
    <mergeCell ref="J28509:T28509"/>
    <mergeCell ref="J28510:T28510"/>
    <mergeCell ref="J28511:T28511"/>
    <mergeCell ref="J28512:T28512"/>
    <mergeCell ref="J28503:T28503"/>
    <mergeCell ref="J28504:T28504"/>
    <mergeCell ref="J28505:T28505"/>
    <mergeCell ref="J28506:T28506"/>
    <mergeCell ref="J28507:T28507"/>
    <mergeCell ref="J28498:T28498"/>
    <mergeCell ref="J28499:T28499"/>
    <mergeCell ref="J28500:T28500"/>
    <mergeCell ref="J28501:T28501"/>
    <mergeCell ref="J28502:T28502"/>
    <mergeCell ref="J28493:T28493"/>
    <mergeCell ref="J28494:T28494"/>
    <mergeCell ref="J28495:T28495"/>
    <mergeCell ref="J28496:T28496"/>
    <mergeCell ref="J28497:T28497"/>
    <mergeCell ref="J28488:T28488"/>
    <mergeCell ref="J28489:T28489"/>
    <mergeCell ref="J28490:T28490"/>
    <mergeCell ref="J28491:T28491"/>
    <mergeCell ref="J28492:T28492"/>
    <mergeCell ref="J28483:T28483"/>
    <mergeCell ref="J28484:T28484"/>
    <mergeCell ref="J28485:T28485"/>
    <mergeCell ref="J28486:T28486"/>
    <mergeCell ref="J28487:T28487"/>
    <mergeCell ref="J28478:T28478"/>
    <mergeCell ref="J28479:T28479"/>
    <mergeCell ref="J28480:T28480"/>
    <mergeCell ref="J28481:T28481"/>
    <mergeCell ref="J28482:T28482"/>
    <mergeCell ref="J28473:T28473"/>
    <mergeCell ref="J28474:T28474"/>
    <mergeCell ref="J28475:T28475"/>
    <mergeCell ref="J28476:T28476"/>
    <mergeCell ref="J28477:T28477"/>
    <mergeCell ref="J28468:T28468"/>
    <mergeCell ref="J28469:T28469"/>
    <mergeCell ref="J28470:T28470"/>
    <mergeCell ref="J28471:T28471"/>
    <mergeCell ref="J28472:T28472"/>
    <mergeCell ref="J28463:T28463"/>
    <mergeCell ref="J28464:T28464"/>
    <mergeCell ref="J28465:T28465"/>
    <mergeCell ref="J28466:T28466"/>
    <mergeCell ref="J28467:T28467"/>
    <mergeCell ref="J28458:T28458"/>
    <mergeCell ref="J28459:T28459"/>
    <mergeCell ref="J28460:T28460"/>
    <mergeCell ref="J28461:T28461"/>
    <mergeCell ref="J28462:T28462"/>
    <mergeCell ref="J28453:T28453"/>
    <mergeCell ref="J28454:T28454"/>
    <mergeCell ref="J28455:T28455"/>
    <mergeCell ref="J28456:T28456"/>
    <mergeCell ref="J28457:T28457"/>
    <mergeCell ref="J28448:T28448"/>
    <mergeCell ref="J28449:T28449"/>
    <mergeCell ref="J28450:T28450"/>
    <mergeCell ref="J28451:T28451"/>
    <mergeCell ref="J28452:T28452"/>
    <mergeCell ref="J28443:T28443"/>
    <mergeCell ref="J28444:T28444"/>
    <mergeCell ref="J28445:T28445"/>
    <mergeCell ref="J28446:T28446"/>
    <mergeCell ref="J28447:T28447"/>
    <mergeCell ref="J28438:T28438"/>
    <mergeCell ref="J28439:T28439"/>
    <mergeCell ref="J28440:T28440"/>
    <mergeCell ref="J28441:T28441"/>
    <mergeCell ref="J28442:T28442"/>
    <mergeCell ref="J28433:T28433"/>
    <mergeCell ref="J28434:T28434"/>
    <mergeCell ref="J28435:T28435"/>
    <mergeCell ref="J28436:T28436"/>
    <mergeCell ref="J28437:T28437"/>
    <mergeCell ref="J28428:T28428"/>
    <mergeCell ref="J28429:T28429"/>
    <mergeCell ref="J28430:T28430"/>
    <mergeCell ref="J28431:T28431"/>
    <mergeCell ref="J28432:T28432"/>
    <mergeCell ref="J28423:T28423"/>
    <mergeCell ref="J28424:T28424"/>
    <mergeCell ref="J28425:T28425"/>
    <mergeCell ref="J28426:T28426"/>
    <mergeCell ref="J28427:T28427"/>
    <mergeCell ref="J28418:T28418"/>
    <mergeCell ref="J28419:T28419"/>
    <mergeCell ref="J28420:T28420"/>
    <mergeCell ref="J28421:T28421"/>
    <mergeCell ref="J28422:T28422"/>
    <mergeCell ref="J28413:T28413"/>
    <mergeCell ref="J28414:T28414"/>
    <mergeCell ref="J28415:T28415"/>
    <mergeCell ref="J28416:T28416"/>
    <mergeCell ref="J28417:T28417"/>
    <mergeCell ref="J28408:T28408"/>
    <mergeCell ref="J28409:T28409"/>
    <mergeCell ref="J28410:T28410"/>
    <mergeCell ref="J28411:T28411"/>
    <mergeCell ref="J28412:T28412"/>
    <mergeCell ref="J28403:T28403"/>
    <mergeCell ref="J28404:T28404"/>
    <mergeCell ref="J28405:T28405"/>
    <mergeCell ref="J28406:T28406"/>
    <mergeCell ref="J28407:T28407"/>
    <mergeCell ref="J28398:T28398"/>
    <mergeCell ref="J28399:T28399"/>
    <mergeCell ref="J28400:T28400"/>
    <mergeCell ref="J28401:T28401"/>
    <mergeCell ref="J28402:T28402"/>
    <mergeCell ref="J28393:T28393"/>
    <mergeCell ref="J28394:T28394"/>
    <mergeCell ref="J28395:T28395"/>
    <mergeCell ref="J28396:T28396"/>
    <mergeCell ref="J28397:T28397"/>
    <mergeCell ref="J28388:T28388"/>
    <mergeCell ref="J28389:T28389"/>
    <mergeCell ref="J28390:T28390"/>
    <mergeCell ref="J28391:T28391"/>
    <mergeCell ref="J28392:T28392"/>
    <mergeCell ref="J28383:T28383"/>
    <mergeCell ref="J28384:T28384"/>
    <mergeCell ref="J28385:T28385"/>
    <mergeCell ref="J28386:T28386"/>
    <mergeCell ref="J28387:T28387"/>
    <mergeCell ref="J28378:T28378"/>
    <mergeCell ref="J28379:T28379"/>
    <mergeCell ref="J28380:T28380"/>
    <mergeCell ref="J28381:T28381"/>
    <mergeCell ref="J28382:T28382"/>
    <mergeCell ref="J28373:T28373"/>
    <mergeCell ref="J28374:T28374"/>
    <mergeCell ref="J28375:T28375"/>
    <mergeCell ref="J28376:T28376"/>
    <mergeCell ref="J28377:T28377"/>
    <mergeCell ref="J28368:T28368"/>
    <mergeCell ref="J28369:T28369"/>
    <mergeCell ref="J28370:T28370"/>
    <mergeCell ref="J28371:T28371"/>
    <mergeCell ref="J28372:T28372"/>
    <mergeCell ref="J28363:T28363"/>
    <mergeCell ref="J28364:T28364"/>
    <mergeCell ref="J28365:T28365"/>
    <mergeCell ref="J28366:T28366"/>
    <mergeCell ref="J28367:T28367"/>
    <mergeCell ref="J28358:T28358"/>
    <mergeCell ref="J28359:T28359"/>
    <mergeCell ref="J28360:T28360"/>
    <mergeCell ref="J28361:T28361"/>
    <mergeCell ref="J28362:T28362"/>
    <mergeCell ref="J28353:T28353"/>
    <mergeCell ref="J28354:T28354"/>
    <mergeCell ref="J28355:T28355"/>
    <mergeCell ref="J28356:T28356"/>
    <mergeCell ref="J28357:T28357"/>
    <mergeCell ref="J28348:T28348"/>
    <mergeCell ref="J28349:T28349"/>
    <mergeCell ref="J28350:T28350"/>
    <mergeCell ref="J28351:T28351"/>
    <mergeCell ref="J28352:T28352"/>
    <mergeCell ref="J28343:T28343"/>
    <mergeCell ref="J28344:T28344"/>
    <mergeCell ref="J28345:T28345"/>
    <mergeCell ref="J28346:T28346"/>
    <mergeCell ref="J28347:T28347"/>
    <mergeCell ref="J28338:T28338"/>
    <mergeCell ref="J28339:T28339"/>
    <mergeCell ref="J28340:T28340"/>
    <mergeCell ref="J28341:T28341"/>
    <mergeCell ref="J28342:T28342"/>
    <mergeCell ref="J28333:T28333"/>
    <mergeCell ref="J28334:T28334"/>
    <mergeCell ref="J28335:T28335"/>
    <mergeCell ref="J28336:T28336"/>
    <mergeCell ref="J28337:T28337"/>
    <mergeCell ref="J28328:T28328"/>
    <mergeCell ref="J28329:T28329"/>
    <mergeCell ref="J28330:T28330"/>
    <mergeCell ref="J28331:T28331"/>
    <mergeCell ref="J28332:T28332"/>
    <mergeCell ref="J28323:T28323"/>
    <mergeCell ref="J28324:T28324"/>
    <mergeCell ref="J28325:T28325"/>
    <mergeCell ref="J28326:T28326"/>
    <mergeCell ref="J28327:T28327"/>
    <mergeCell ref="J28318:T28318"/>
    <mergeCell ref="J28319:T28319"/>
    <mergeCell ref="J28320:T28320"/>
    <mergeCell ref="J28321:T28321"/>
    <mergeCell ref="J28322:T28322"/>
    <mergeCell ref="J28313:T28313"/>
    <mergeCell ref="J28314:T28314"/>
    <mergeCell ref="J28315:T28315"/>
    <mergeCell ref="J28316:T28316"/>
    <mergeCell ref="J28317:T28317"/>
    <mergeCell ref="J28308:T28308"/>
    <mergeCell ref="J28309:T28309"/>
    <mergeCell ref="J28310:T28310"/>
    <mergeCell ref="J28311:T28311"/>
    <mergeCell ref="J28312:T28312"/>
    <mergeCell ref="J28303:T28303"/>
    <mergeCell ref="J28304:T28304"/>
    <mergeCell ref="J28305:T28305"/>
    <mergeCell ref="J28306:T28306"/>
    <mergeCell ref="J28307:T28307"/>
    <mergeCell ref="J28298:T28298"/>
    <mergeCell ref="J28299:T28299"/>
    <mergeCell ref="J28300:T28300"/>
    <mergeCell ref="J28301:T28301"/>
    <mergeCell ref="J28302:T28302"/>
    <mergeCell ref="J28293:T28293"/>
    <mergeCell ref="J28294:T28294"/>
    <mergeCell ref="J28295:T28295"/>
    <mergeCell ref="J28296:T28296"/>
    <mergeCell ref="J28297:T28297"/>
    <mergeCell ref="J28288:T28288"/>
    <mergeCell ref="J28289:T28289"/>
    <mergeCell ref="J28290:T28290"/>
    <mergeCell ref="J28291:T28291"/>
    <mergeCell ref="J28292:T28292"/>
    <mergeCell ref="J28283:T28283"/>
    <mergeCell ref="J28284:T28284"/>
    <mergeCell ref="J28285:T28285"/>
    <mergeCell ref="J28286:T28286"/>
    <mergeCell ref="J28287:T28287"/>
    <mergeCell ref="J28278:T28278"/>
    <mergeCell ref="J28279:T28279"/>
    <mergeCell ref="J28280:T28280"/>
    <mergeCell ref="J28281:T28281"/>
    <mergeCell ref="J28282:T28282"/>
    <mergeCell ref="J28273:T28273"/>
    <mergeCell ref="J28274:T28274"/>
    <mergeCell ref="J28275:T28275"/>
    <mergeCell ref="J28276:T28276"/>
    <mergeCell ref="J28277:T28277"/>
    <mergeCell ref="J28268:T28268"/>
    <mergeCell ref="J28269:T28269"/>
    <mergeCell ref="J28270:T28270"/>
    <mergeCell ref="J28271:T28271"/>
    <mergeCell ref="J28272:T28272"/>
    <mergeCell ref="J28263:T28263"/>
    <mergeCell ref="J28264:T28264"/>
    <mergeCell ref="J28265:T28265"/>
    <mergeCell ref="J28266:T28266"/>
    <mergeCell ref="J28267:T28267"/>
    <mergeCell ref="J28258:T28258"/>
    <mergeCell ref="J28259:T28259"/>
    <mergeCell ref="J28260:T28260"/>
    <mergeCell ref="J28261:T28261"/>
    <mergeCell ref="J28262:T28262"/>
    <mergeCell ref="J28253:T28253"/>
    <mergeCell ref="J28254:T28254"/>
    <mergeCell ref="J28255:T28255"/>
    <mergeCell ref="J28256:T28256"/>
    <mergeCell ref="J28257:T28257"/>
    <mergeCell ref="J28248:T28248"/>
    <mergeCell ref="J28249:T28249"/>
    <mergeCell ref="J28250:T28250"/>
    <mergeCell ref="J28251:T28251"/>
    <mergeCell ref="J28252:T28252"/>
    <mergeCell ref="J28243:T28243"/>
    <mergeCell ref="J28244:T28244"/>
    <mergeCell ref="J28245:T28245"/>
    <mergeCell ref="J28246:T28246"/>
    <mergeCell ref="J28247:T28247"/>
    <mergeCell ref="J28238:T28238"/>
    <mergeCell ref="J28239:T28239"/>
    <mergeCell ref="J28240:T28240"/>
    <mergeCell ref="J28241:T28241"/>
    <mergeCell ref="J28242:T28242"/>
    <mergeCell ref="J28233:T28233"/>
    <mergeCell ref="J28234:T28234"/>
    <mergeCell ref="J28235:T28235"/>
    <mergeCell ref="J28236:T28236"/>
    <mergeCell ref="J28237:T28237"/>
    <mergeCell ref="J28228:T28228"/>
    <mergeCell ref="J28229:T28229"/>
    <mergeCell ref="J28230:T28230"/>
    <mergeCell ref="J28231:T28231"/>
    <mergeCell ref="J28232:T28232"/>
    <mergeCell ref="J28223:T28223"/>
    <mergeCell ref="J28224:T28224"/>
    <mergeCell ref="J28225:T28225"/>
    <mergeCell ref="J28226:T28226"/>
    <mergeCell ref="J28227:T28227"/>
    <mergeCell ref="J28218:T28218"/>
    <mergeCell ref="J28219:T28219"/>
    <mergeCell ref="J28220:T28220"/>
    <mergeCell ref="J28221:T28221"/>
    <mergeCell ref="J28222:T28222"/>
    <mergeCell ref="J28213:T28213"/>
    <mergeCell ref="J28214:T28214"/>
    <mergeCell ref="J28215:T28215"/>
    <mergeCell ref="J28216:T28216"/>
    <mergeCell ref="J28217:T28217"/>
    <mergeCell ref="J28208:T28208"/>
    <mergeCell ref="J28209:T28209"/>
    <mergeCell ref="J28210:T28210"/>
    <mergeCell ref="J28211:T28211"/>
    <mergeCell ref="J28212:T28212"/>
    <mergeCell ref="J28203:T28203"/>
    <mergeCell ref="J28204:T28204"/>
    <mergeCell ref="J28205:T28205"/>
    <mergeCell ref="J28206:T28206"/>
    <mergeCell ref="J28207:T28207"/>
    <mergeCell ref="J28198:T28198"/>
    <mergeCell ref="J28199:T28199"/>
    <mergeCell ref="J28200:T28200"/>
    <mergeCell ref="J28201:T28201"/>
    <mergeCell ref="J28202:T28202"/>
    <mergeCell ref="J28193:T28193"/>
    <mergeCell ref="J28194:T28194"/>
    <mergeCell ref="J28195:T28195"/>
    <mergeCell ref="J28196:T28196"/>
    <mergeCell ref="J28197:T28197"/>
    <mergeCell ref="J28188:T28188"/>
    <mergeCell ref="J28189:T28189"/>
    <mergeCell ref="J28190:T28190"/>
    <mergeCell ref="J28191:T28191"/>
    <mergeCell ref="J28192:T28192"/>
    <mergeCell ref="J28183:T28183"/>
    <mergeCell ref="J28184:T28184"/>
    <mergeCell ref="J28185:T28185"/>
    <mergeCell ref="J28186:T28186"/>
    <mergeCell ref="J28187:T28187"/>
    <mergeCell ref="J28178:T28178"/>
    <mergeCell ref="J28179:T28179"/>
    <mergeCell ref="J28180:T28180"/>
    <mergeCell ref="J28181:T28181"/>
    <mergeCell ref="J28182:T28182"/>
    <mergeCell ref="J28173:T28173"/>
    <mergeCell ref="J28174:T28174"/>
    <mergeCell ref="J28175:T28175"/>
    <mergeCell ref="J28176:T28176"/>
    <mergeCell ref="J28177:T28177"/>
    <mergeCell ref="J28168:T28168"/>
    <mergeCell ref="J28169:T28169"/>
    <mergeCell ref="J28170:T28170"/>
    <mergeCell ref="J28171:T28171"/>
    <mergeCell ref="J28172:T28172"/>
    <mergeCell ref="J28163:T28163"/>
    <mergeCell ref="J28164:T28164"/>
    <mergeCell ref="J28165:T28165"/>
    <mergeCell ref="J28166:T28166"/>
    <mergeCell ref="J28167:T28167"/>
    <mergeCell ref="J28158:T28158"/>
    <mergeCell ref="J28159:T28159"/>
    <mergeCell ref="J28160:T28160"/>
    <mergeCell ref="J28161:T28161"/>
    <mergeCell ref="J28162:T28162"/>
    <mergeCell ref="J28153:T28153"/>
    <mergeCell ref="J28154:T28154"/>
    <mergeCell ref="J28155:T28155"/>
    <mergeCell ref="J28156:T28156"/>
    <mergeCell ref="J28157:T28157"/>
    <mergeCell ref="J28148:T28148"/>
    <mergeCell ref="J28149:T28149"/>
    <mergeCell ref="J28150:T28150"/>
    <mergeCell ref="J28151:T28151"/>
    <mergeCell ref="J28152:T28152"/>
    <mergeCell ref="J28143:T28143"/>
    <mergeCell ref="J28144:T28144"/>
    <mergeCell ref="J28145:T28145"/>
    <mergeCell ref="J28146:T28146"/>
    <mergeCell ref="J28147:T28147"/>
    <mergeCell ref="J28138:T28138"/>
    <mergeCell ref="J28139:T28139"/>
    <mergeCell ref="J28140:T28140"/>
    <mergeCell ref="J28141:T28141"/>
    <mergeCell ref="J28142:T28142"/>
    <mergeCell ref="J28133:T28133"/>
    <mergeCell ref="J28134:T28134"/>
    <mergeCell ref="J28135:T28135"/>
    <mergeCell ref="J28136:T28136"/>
    <mergeCell ref="J28137:T28137"/>
    <mergeCell ref="J28128:T28128"/>
    <mergeCell ref="J28129:T28129"/>
    <mergeCell ref="J28130:T28130"/>
    <mergeCell ref="J28131:T28131"/>
    <mergeCell ref="J28132:T28132"/>
    <mergeCell ref="J28123:T28123"/>
    <mergeCell ref="J28124:T28124"/>
    <mergeCell ref="J28125:T28125"/>
    <mergeCell ref="J28126:T28126"/>
    <mergeCell ref="J28127:T28127"/>
    <mergeCell ref="J28118:T28118"/>
    <mergeCell ref="J28119:T28119"/>
    <mergeCell ref="J28120:T28120"/>
    <mergeCell ref="J28121:T28121"/>
    <mergeCell ref="J28122:T28122"/>
    <mergeCell ref="J28113:T28113"/>
    <mergeCell ref="J28114:T28114"/>
    <mergeCell ref="J28115:T28115"/>
    <mergeCell ref="J28116:T28116"/>
    <mergeCell ref="J28117:T28117"/>
    <mergeCell ref="J28108:T28108"/>
    <mergeCell ref="J28109:T28109"/>
    <mergeCell ref="J28110:T28110"/>
    <mergeCell ref="J28111:T28111"/>
    <mergeCell ref="J28112:T28112"/>
    <mergeCell ref="J28103:T28103"/>
    <mergeCell ref="J28104:T28104"/>
    <mergeCell ref="J28105:T28105"/>
    <mergeCell ref="J28106:T28106"/>
    <mergeCell ref="J28107:T28107"/>
    <mergeCell ref="J28098:T28098"/>
    <mergeCell ref="J28099:T28099"/>
    <mergeCell ref="J28100:T28100"/>
    <mergeCell ref="J28101:T28101"/>
    <mergeCell ref="J28102:T28102"/>
    <mergeCell ref="J28093:T28093"/>
    <mergeCell ref="J28094:T28094"/>
    <mergeCell ref="J28095:T28095"/>
    <mergeCell ref="J28096:T28096"/>
    <mergeCell ref="J28097:T28097"/>
    <mergeCell ref="J28088:T28088"/>
    <mergeCell ref="J28089:T28089"/>
    <mergeCell ref="J28090:T28090"/>
    <mergeCell ref="J28091:T28091"/>
    <mergeCell ref="J28092:T28092"/>
    <mergeCell ref="J28083:T28083"/>
    <mergeCell ref="J28084:T28084"/>
    <mergeCell ref="J28085:T28085"/>
    <mergeCell ref="J28086:T28086"/>
    <mergeCell ref="J28087:T28087"/>
    <mergeCell ref="J28078:T28078"/>
    <mergeCell ref="J28079:T28079"/>
    <mergeCell ref="J28080:T28080"/>
    <mergeCell ref="J28081:T28081"/>
    <mergeCell ref="J28082:T28082"/>
    <mergeCell ref="J28073:T28073"/>
    <mergeCell ref="J28074:T28074"/>
    <mergeCell ref="J28075:T28075"/>
    <mergeCell ref="J28076:T28076"/>
    <mergeCell ref="J28077:T28077"/>
    <mergeCell ref="J28068:T28068"/>
    <mergeCell ref="J28069:T28069"/>
    <mergeCell ref="J28070:T28070"/>
    <mergeCell ref="J28071:T28071"/>
    <mergeCell ref="J28072:T28072"/>
    <mergeCell ref="J28063:T28063"/>
    <mergeCell ref="J28064:T28064"/>
    <mergeCell ref="J28065:T28065"/>
    <mergeCell ref="J28066:T28066"/>
    <mergeCell ref="J28067:T28067"/>
    <mergeCell ref="J28058:T28058"/>
    <mergeCell ref="J28059:T28059"/>
    <mergeCell ref="J28060:T28060"/>
    <mergeCell ref="J28061:T28061"/>
    <mergeCell ref="J28062:T28062"/>
    <mergeCell ref="J28053:T28053"/>
    <mergeCell ref="J28054:T28054"/>
    <mergeCell ref="J28055:T28055"/>
    <mergeCell ref="J28056:T28056"/>
    <mergeCell ref="J28057:T28057"/>
    <mergeCell ref="J28048:T28048"/>
    <mergeCell ref="J28049:T28049"/>
    <mergeCell ref="J28050:T28050"/>
    <mergeCell ref="J28051:T28051"/>
    <mergeCell ref="J28052:T28052"/>
    <mergeCell ref="J28043:T28043"/>
    <mergeCell ref="J28044:T28044"/>
    <mergeCell ref="J28045:T28045"/>
    <mergeCell ref="J28046:T28046"/>
    <mergeCell ref="J28047:T28047"/>
    <mergeCell ref="J28038:T28038"/>
    <mergeCell ref="J28039:T28039"/>
    <mergeCell ref="J28040:T28040"/>
    <mergeCell ref="J28041:T28041"/>
    <mergeCell ref="J28042:T28042"/>
    <mergeCell ref="J28033:T28033"/>
    <mergeCell ref="J28034:T28034"/>
    <mergeCell ref="J28035:T28035"/>
    <mergeCell ref="J28036:T28036"/>
    <mergeCell ref="J28037:T28037"/>
    <mergeCell ref="J28028:T28028"/>
    <mergeCell ref="J28029:T28029"/>
    <mergeCell ref="J28030:T28030"/>
    <mergeCell ref="J28031:T28031"/>
    <mergeCell ref="J28032:T28032"/>
    <mergeCell ref="J28023:T28023"/>
    <mergeCell ref="J28024:T28024"/>
    <mergeCell ref="J28025:T28025"/>
    <mergeCell ref="J28026:T28026"/>
    <mergeCell ref="J28027:T28027"/>
    <mergeCell ref="J28018:T28018"/>
    <mergeCell ref="J28019:T28019"/>
    <mergeCell ref="J28020:T28020"/>
    <mergeCell ref="J28021:T28021"/>
    <mergeCell ref="J28022:T28022"/>
    <mergeCell ref="J28013:T28013"/>
    <mergeCell ref="J28014:T28014"/>
    <mergeCell ref="J28015:T28015"/>
    <mergeCell ref="J28016:T28016"/>
    <mergeCell ref="J28017:T28017"/>
    <mergeCell ref="J28008:T28008"/>
    <mergeCell ref="J28009:T28009"/>
    <mergeCell ref="J28010:T28010"/>
    <mergeCell ref="J28011:T28011"/>
    <mergeCell ref="J28012:T28012"/>
    <mergeCell ref="J28003:T28003"/>
    <mergeCell ref="J28004:T28004"/>
    <mergeCell ref="J28005:T28005"/>
    <mergeCell ref="J28006:T28006"/>
    <mergeCell ref="J28007:T28007"/>
    <mergeCell ref="J27998:T27998"/>
    <mergeCell ref="J27999:T27999"/>
    <mergeCell ref="J28000:T28000"/>
    <mergeCell ref="J28001:T28001"/>
    <mergeCell ref="J28002:T28002"/>
    <mergeCell ref="J27993:T27993"/>
    <mergeCell ref="J27994:T27994"/>
    <mergeCell ref="J27995:T27995"/>
    <mergeCell ref="J27996:T27996"/>
    <mergeCell ref="J27997:T27997"/>
    <mergeCell ref="J27988:T27988"/>
    <mergeCell ref="J27989:T27989"/>
    <mergeCell ref="J27990:T27990"/>
    <mergeCell ref="J27991:T27991"/>
    <mergeCell ref="J27992:T27992"/>
    <mergeCell ref="J27983:T27983"/>
    <mergeCell ref="J27984:T27984"/>
    <mergeCell ref="J27985:T27985"/>
    <mergeCell ref="J27986:T27986"/>
    <mergeCell ref="J27987:T27987"/>
    <mergeCell ref="J27978:T27978"/>
    <mergeCell ref="J27979:T27979"/>
    <mergeCell ref="J27980:T27980"/>
    <mergeCell ref="J27981:T27981"/>
    <mergeCell ref="J27982:T27982"/>
    <mergeCell ref="J27973:T27973"/>
    <mergeCell ref="J27974:T27974"/>
    <mergeCell ref="J27975:T27975"/>
    <mergeCell ref="J27976:T27976"/>
    <mergeCell ref="J27977:T27977"/>
    <mergeCell ref="J27968:T27968"/>
    <mergeCell ref="J27969:T27969"/>
    <mergeCell ref="J27970:T27970"/>
    <mergeCell ref="J27971:T27971"/>
    <mergeCell ref="J27972:T27972"/>
    <mergeCell ref="J27963:T27963"/>
    <mergeCell ref="J27964:T27964"/>
    <mergeCell ref="J27965:T27965"/>
    <mergeCell ref="J27966:T27966"/>
    <mergeCell ref="J27967:T27967"/>
    <mergeCell ref="J27958:T27958"/>
    <mergeCell ref="J27959:T27959"/>
    <mergeCell ref="J27960:T27960"/>
    <mergeCell ref="J27961:T27961"/>
    <mergeCell ref="J27962:T27962"/>
    <mergeCell ref="J27953:T27953"/>
    <mergeCell ref="J27954:T27954"/>
    <mergeCell ref="J27955:T27955"/>
    <mergeCell ref="J27956:T27956"/>
    <mergeCell ref="J27957:T27957"/>
    <mergeCell ref="J27948:T27948"/>
    <mergeCell ref="J27949:T27949"/>
    <mergeCell ref="J27950:T27950"/>
    <mergeCell ref="J27951:T27951"/>
    <mergeCell ref="J27952:T27952"/>
    <mergeCell ref="J27943:T27943"/>
    <mergeCell ref="J27944:T27944"/>
    <mergeCell ref="J27945:T27945"/>
    <mergeCell ref="J27946:T27946"/>
    <mergeCell ref="J27947:T27947"/>
    <mergeCell ref="J27938:T27938"/>
    <mergeCell ref="J27939:T27939"/>
    <mergeCell ref="J27940:T27940"/>
    <mergeCell ref="J27941:T27941"/>
    <mergeCell ref="J27942:T27942"/>
    <mergeCell ref="J27933:T27933"/>
    <mergeCell ref="J27934:T27934"/>
    <mergeCell ref="J27935:T27935"/>
    <mergeCell ref="J27936:T27936"/>
    <mergeCell ref="J27937:T27937"/>
    <mergeCell ref="J27928:T27928"/>
    <mergeCell ref="J27929:T27929"/>
    <mergeCell ref="J27930:T27930"/>
    <mergeCell ref="J27931:T27931"/>
    <mergeCell ref="J27932:T27932"/>
    <mergeCell ref="J27923:T27923"/>
    <mergeCell ref="J27924:T27924"/>
    <mergeCell ref="J27925:T27925"/>
    <mergeCell ref="J27926:T27926"/>
    <mergeCell ref="J27927:T27927"/>
    <mergeCell ref="J27918:T27918"/>
    <mergeCell ref="J27919:T27919"/>
    <mergeCell ref="J27920:T27920"/>
    <mergeCell ref="J27921:T27921"/>
    <mergeCell ref="J27922:T27922"/>
    <mergeCell ref="J27913:T27913"/>
    <mergeCell ref="J27914:T27914"/>
    <mergeCell ref="J27915:T27915"/>
    <mergeCell ref="J27916:T27916"/>
    <mergeCell ref="J27917:T27917"/>
    <mergeCell ref="J27908:T27908"/>
    <mergeCell ref="J27909:T27909"/>
    <mergeCell ref="J27910:T27910"/>
    <mergeCell ref="J27911:T27911"/>
    <mergeCell ref="J27912:T27912"/>
    <mergeCell ref="J27903:T27903"/>
    <mergeCell ref="J27904:T27904"/>
    <mergeCell ref="J27905:T27905"/>
    <mergeCell ref="J27906:T27906"/>
    <mergeCell ref="J27907:T27907"/>
    <mergeCell ref="J27898:T27898"/>
    <mergeCell ref="J27899:T27899"/>
    <mergeCell ref="J27900:T27900"/>
    <mergeCell ref="J27901:T27901"/>
    <mergeCell ref="J27902:T27902"/>
    <mergeCell ref="J27893:T27893"/>
    <mergeCell ref="J27894:T27894"/>
    <mergeCell ref="J27895:T27895"/>
    <mergeCell ref="J27896:T27896"/>
    <mergeCell ref="J27897:T27897"/>
    <mergeCell ref="J27888:T27888"/>
    <mergeCell ref="J27889:T27889"/>
    <mergeCell ref="J27890:T27890"/>
    <mergeCell ref="J27891:T27891"/>
    <mergeCell ref="J27892:T27892"/>
    <mergeCell ref="J27883:T27883"/>
    <mergeCell ref="J27884:T27884"/>
    <mergeCell ref="J27885:T27885"/>
    <mergeCell ref="J27886:T27886"/>
    <mergeCell ref="J27887:T27887"/>
    <mergeCell ref="J27878:T27878"/>
    <mergeCell ref="J27879:T27879"/>
    <mergeCell ref="J27880:T27880"/>
    <mergeCell ref="J27881:T27881"/>
    <mergeCell ref="J27882:T27882"/>
    <mergeCell ref="J27873:T27873"/>
    <mergeCell ref="J27874:T27874"/>
    <mergeCell ref="J27875:T27875"/>
    <mergeCell ref="J27876:T27876"/>
    <mergeCell ref="J27877:T27877"/>
    <mergeCell ref="J27868:T27868"/>
    <mergeCell ref="J27869:T27869"/>
    <mergeCell ref="J27870:T27870"/>
    <mergeCell ref="J27871:T27871"/>
    <mergeCell ref="J27872:T27872"/>
    <mergeCell ref="J27863:T27863"/>
    <mergeCell ref="J27864:T27864"/>
    <mergeCell ref="J27865:T27865"/>
    <mergeCell ref="J27866:T27866"/>
    <mergeCell ref="J27867:T27867"/>
    <mergeCell ref="J27858:T27858"/>
    <mergeCell ref="J27859:T27859"/>
    <mergeCell ref="J27860:T27860"/>
    <mergeCell ref="J27861:T27861"/>
    <mergeCell ref="J27862:T27862"/>
    <mergeCell ref="J27853:T27853"/>
    <mergeCell ref="J27854:T27854"/>
    <mergeCell ref="J27855:T27855"/>
    <mergeCell ref="J27856:T27856"/>
    <mergeCell ref="J27857:T27857"/>
    <mergeCell ref="J27848:T27848"/>
    <mergeCell ref="J27849:T27849"/>
    <mergeCell ref="J27850:T27850"/>
    <mergeCell ref="J27851:T27851"/>
    <mergeCell ref="J27852:T27852"/>
    <mergeCell ref="J27843:T27843"/>
    <mergeCell ref="J27844:T27844"/>
    <mergeCell ref="J27845:T27845"/>
    <mergeCell ref="J27846:T27846"/>
    <mergeCell ref="J27847:T27847"/>
    <mergeCell ref="J27838:T27838"/>
    <mergeCell ref="J27839:T27839"/>
    <mergeCell ref="J27840:T27840"/>
    <mergeCell ref="J27841:T27841"/>
    <mergeCell ref="J27842:T27842"/>
    <mergeCell ref="J27833:T27833"/>
    <mergeCell ref="J27834:T27834"/>
    <mergeCell ref="J27835:T27835"/>
    <mergeCell ref="J27836:T27836"/>
    <mergeCell ref="J27837:T27837"/>
    <mergeCell ref="J27828:T27828"/>
    <mergeCell ref="J27829:T27829"/>
    <mergeCell ref="J27830:T27830"/>
    <mergeCell ref="J27831:T27831"/>
    <mergeCell ref="J27832:T27832"/>
    <mergeCell ref="J27823:T27823"/>
    <mergeCell ref="J27824:T27824"/>
    <mergeCell ref="J27825:T27825"/>
    <mergeCell ref="J27826:T27826"/>
    <mergeCell ref="J27827:T27827"/>
    <mergeCell ref="J27818:T27818"/>
    <mergeCell ref="J27819:T27819"/>
    <mergeCell ref="J27820:T27820"/>
    <mergeCell ref="J27821:T27821"/>
    <mergeCell ref="J27822:T27822"/>
    <mergeCell ref="J27813:T27813"/>
    <mergeCell ref="J27814:T27814"/>
    <mergeCell ref="J27815:T27815"/>
    <mergeCell ref="J27816:T27816"/>
    <mergeCell ref="J27817:T27817"/>
    <mergeCell ref="J27808:T27808"/>
    <mergeCell ref="J27809:T27809"/>
    <mergeCell ref="J27810:T27810"/>
    <mergeCell ref="J27811:T27811"/>
    <mergeCell ref="J27812:T27812"/>
    <mergeCell ref="J27803:T27803"/>
    <mergeCell ref="J27804:T27804"/>
    <mergeCell ref="J27805:T27805"/>
    <mergeCell ref="J27806:T27806"/>
    <mergeCell ref="J27807:T27807"/>
    <mergeCell ref="J27798:T27798"/>
    <mergeCell ref="J27799:T27799"/>
    <mergeCell ref="J27800:T27800"/>
    <mergeCell ref="J27801:T27801"/>
    <mergeCell ref="J27802:T27802"/>
    <mergeCell ref="J27793:T27793"/>
    <mergeCell ref="J27794:T27794"/>
    <mergeCell ref="J27795:T27795"/>
    <mergeCell ref="J27796:T27796"/>
    <mergeCell ref="J27797:T27797"/>
    <mergeCell ref="J27788:T27788"/>
    <mergeCell ref="J27789:T27789"/>
    <mergeCell ref="J27790:T27790"/>
    <mergeCell ref="J27791:T27791"/>
    <mergeCell ref="J27792:T27792"/>
    <mergeCell ref="J27783:T27783"/>
    <mergeCell ref="J27784:T27784"/>
    <mergeCell ref="J27785:T27785"/>
    <mergeCell ref="J27786:T27786"/>
    <mergeCell ref="J27787:T27787"/>
    <mergeCell ref="J27778:T27778"/>
    <mergeCell ref="J27779:T27779"/>
    <mergeCell ref="J27780:T27780"/>
    <mergeCell ref="J27781:T27781"/>
    <mergeCell ref="J27782:T27782"/>
    <mergeCell ref="J27773:T27773"/>
    <mergeCell ref="J27774:T27774"/>
    <mergeCell ref="J27775:T27775"/>
    <mergeCell ref="J27776:T27776"/>
    <mergeCell ref="J27777:T27777"/>
    <mergeCell ref="J27768:T27768"/>
    <mergeCell ref="J27769:T27769"/>
    <mergeCell ref="J27770:T27770"/>
    <mergeCell ref="J27771:T27771"/>
    <mergeCell ref="J27772:T27772"/>
    <mergeCell ref="J27763:T27763"/>
    <mergeCell ref="J27764:T27764"/>
    <mergeCell ref="J27765:T27765"/>
    <mergeCell ref="J27766:T27766"/>
    <mergeCell ref="J27767:T27767"/>
    <mergeCell ref="J27758:T27758"/>
    <mergeCell ref="J27759:T27759"/>
    <mergeCell ref="J27760:T27760"/>
    <mergeCell ref="J27761:T27761"/>
    <mergeCell ref="J27762:T27762"/>
    <mergeCell ref="J27753:T27753"/>
    <mergeCell ref="J27754:T27754"/>
    <mergeCell ref="J27755:T27755"/>
    <mergeCell ref="J27756:T27756"/>
    <mergeCell ref="J27757:T27757"/>
    <mergeCell ref="J27748:T27748"/>
    <mergeCell ref="J27749:T27749"/>
    <mergeCell ref="J27750:T27750"/>
    <mergeCell ref="J27751:T27751"/>
    <mergeCell ref="J27752:T27752"/>
    <mergeCell ref="J27743:T27743"/>
    <mergeCell ref="J27744:T27744"/>
    <mergeCell ref="J27745:T27745"/>
    <mergeCell ref="J27746:T27746"/>
    <mergeCell ref="J27747:T27747"/>
    <mergeCell ref="J27738:T27738"/>
    <mergeCell ref="J27739:T27739"/>
    <mergeCell ref="J27740:T27740"/>
    <mergeCell ref="J27741:T27741"/>
    <mergeCell ref="J27742:T27742"/>
    <mergeCell ref="J27733:T27733"/>
    <mergeCell ref="J27734:T27734"/>
    <mergeCell ref="J27735:T27735"/>
    <mergeCell ref="J27736:T27736"/>
    <mergeCell ref="J27737:T27737"/>
    <mergeCell ref="J27728:T27728"/>
    <mergeCell ref="J27729:T27729"/>
    <mergeCell ref="J27730:T27730"/>
    <mergeCell ref="J27731:T27731"/>
    <mergeCell ref="J27732:T27732"/>
    <mergeCell ref="J27723:T27723"/>
    <mergeCell ref="J27724:T27724"/>
    <mergeCell ref="J27725:T27725"/>
    <mergeCell ref="J27726:T27726"/>
    <mergeCell ref="J27727:T27727"/>
    <mergeCell ref="J27718:T27718"/>
    <mergeCell ref="J27719:T27719"/>
    <mergeCell ref="J27720:T27720"/>
    <mergeCell ref="J27721:T27721"/>
    <mergeCell ref="J27722:T27722"/>
    <mergeCell ref="J27713:T27713"/>
    <mergeCell ref="J27714:T27714"/>
    <mergeCell ref="J27715:T27715"/>
    <mergeCell ref="J27716:T27716"/>
    <mergeCell ref="J27717:T27717"/>
    <mergeCell ref="J27708:T27708"/>
    <mergeCell ref="J27709:T27709"/>
    <mergeCell ref="J27710:T27710"/>
    <mergeCell ref="J27711:T27711"/>
    <mergeCell ref="J27712:T27712"/>
    <mergeCell ref="J27703:T27703"/>
    <mergeCell ref="J27704:T27704"/>
    <mergeCell ref="J27705:T27705"/>
    <mergeCell ref="J27706:T27706"/>
    <mergeCell ref="J27707:T27707"/>
    <mergeCell ref="J27698:T27698"/>
    <mergeCell ref="J27699:T27699"/>
    <mergeCell ref="J27700:T27700"/>
    <mergeCell ref="J27701:T27701"/>
    <mergeCell ref="J27702:T27702"/>
    <mergeCell ref="J27693:T27693"/>
    <mergeCell ref="J27694:T27694"/>
    <mergeCell ref="J27695:T27695"/>
    <mergeCell ref="J27696:T27696"/>
    <mergeCell ref="J27697:T27697"/>
    <mergeCell ref="J27688:T27688"/>
    <mergeCell ref="J27689:T27689"/>
    <mergeCell ref="J27690:T27690"/>
    <mergeCell ref="J27691:T27691"/>
    <mergeCell ref="J27692:T27692"/>
    <mergeCell ref="J27683:T27683"/>
    <mergeCell ref="J27684:T27684"/>
    <mergeCell ref="J27685:T27685"/>
    <mergeCell ref="J27686:T27686"/>
    <mergeCell ref="J27687:T27687"/>
    <mergeCell ref="J27678:T27678"/>
    <mergeCell ref="J27679:T27679"/>
    <mergeCell ref="J27680:T27680"/>
    <mergeCell ref="J27681:T27681"/>
    <mergeCell ref="J27682:T27682"/>
    <mergeCell ref="J27673:T27673"/>
    <mergeCell ref="J27674:T27674"/>
    <mergeCell ref="J27675:T27675"/>
    <mergeCell ref="J27676:T27676"/>
    <mergeCell ref="J27677:T27677"/>
    <mergeCell ref="J27668:T27668"/>
    <mergeCell ref="J27669:T27669"/>
    <mergeCell ref="J27670:T27670"/>
    <mergeCell ref="J27671:T27671"/>
    <mergeCell ref="J27672:T27672"/>
    <mergeCell ref="J27663:T27663"/>
    <mergeCell ref="J27664:T27664"/>
    <mergeCell ref="J27665:T27665"/>
    <mergeCell ref="J27666:T27666"/>
    <mergeCell ref="J27667:T27667"/>
    <mergeCell ref="J27658:T27658"/>
    <mergeCell ref="J27659:T27659"/>
    <mergeCell ref="J27660:T27660"/>
    <mergeCell ref="J27661:T27661"/>
    <mergeCell ref="J27662:T27662"/>
    <mergeCell ref="J27653:T27653"/>
    <mergeCell ref="J27654:T27654"/>
    <mergeCell ref="J27655:T27655"/>
    <mergeCell ref="J27656:T27656"/>
    <mergeCell ref="J27657:T27657"/>
    <mergeCell ref="J27648:T27648"/>
    <mergeCell ref="J27649:T27649"/>
    <mergeCell ref="J27650:T27650"/>
    <mergeCell ref="J27651:T27651"/>
    <mergeCell ref="J27652:T27652"/>
    <mergeCell ref="J27643:T27643"/>
    <mergeCell ref="J27644:T27644"/>
    <mergeCell ref="J27645:T27645"/>
    <mergeCell ref="J27646:T27646"/>
    <mergeCell ref="J27647:T27647"/>
    <mergeCell ref="J27638:T27638"/>
    <mergeCell ref="J27639:T27639"/>
    <mergeCell ref="J27640:T27640"/>
    <mergeCell ref="J27641:T27641"/>
    <mergeCell ref="J27642:T27642"/>
    <mergeCell ref="J27633:T27633"/>
    <mergeCell ref="J27634:T27634"/>
    <mergeCell ref="J27635:T27635"/>
    <mergeCell ref="J27636:T27636"/>
    <mergeCell ref="J27637:T27637"/>
    <mergeCell ref="J27628:T27628"/>
    <mergeCell ref="J27629:T27629"/>
    <mergeCell ref="J27630:T27630"/>
    <mergeCell ref="J27631:T27631"/>
    <mergeCell ref="J27632:T27632"/>
    <mergeCell ref="J27623:T27623"/>
    <mergeCell ref="J27624:T27624"/>
    <mergeCell ref="J27625:T27625"/>
    <mergeCell ref="J27626:T27626"/>
    <mergeCell ref="J27627:T27627"/>
    <mergeCell ref="J27618:T27618"/>
    <mergeCell ref="J27619:T27619"/>
    <mergeCell ref="J27620:T27620"/>
    <mergeCell ref="J27621:T27621"/>
    <mergeCell ref="J27622:T27622"/>
    <mergeCell ref="J27613:T27613"/>
    <mergeCell ref="J27614:T27614"/>
    <mergeCell ref="J27615:T27615"/>
    <mergeCell ref="J27616:T27616"/>
    <mergeCell ref="J27617:T27617"/>
    <mergeCell ref="J27608:T27608"/>
    <mergeCell ref="J27609:T27609"/>
    <mergeCell ref="J27610:T27610"/>
    <mergeCell ref="J27611:T27611"/>
    <mergeCell ref="J27612:T27612"/>
    <mergeCell ref="J27603:T27603"/>
    <mergeCell ref="J27604:T27604"/>
    <mergeCell ref="J27605:T27605"/>
    <mergeCell ref="J27606:T27606"/>
    <mergeCell ref="J27607:T27607"/>
    <mergeCell ref="J27598:T27598"/>
    <mergeCell ref="J27599:T27599"/>
    <mergeCell ref="J27600:T27600"/>
    <mergeCell ref="J27601:T27601"/>
    <mergeCell ref="J27602:T27602"/>
    <mergeCell ref="J27593:T27593"/>
    <mergeCell ref="J27594:T27594"/>
    <mergeCell ref="J27595:T27595"/>
    <mergeCell ref="J27596:T27596"/>
    <mergeCell ref="J27597:T27597"/>
    <mergeCell ref="J27588:T27588"/>
    <mergeCell ref="J27589:T27589"/>
    <mergeCell ref="J27590:T27590"/>
    <mergeCell ref="J27591:T27591"/>
    <mergeCell ref="J27592:T27592"/>
    <mergeCell ref="J27583:T27583"/>
    <mergeCell ref="J27584:T27584"/>
    <mergeCell ref="J27585:T27585"/>
    <mergeCell ref="J27586:T27586"/>
    <mergeCell ref="J27587:T27587"/>
    <mergeCell ref="J27578:T27578"/>
    <mergeCell ref="J27579:T27579"/>
    <mergeCell ref="J27580:T27580"/>
    <mergeCell ref="J27581:T27581"/>
    <mergeCell ref="J27582:T27582"/>
    <mergeCell ref="J27573:T27573"/>
    <mergeCell ref="J27574:T27574"/>
    <mergeCell ref="J27575:T27575"/>
    <mergeCell ref="J27576:T27576"/>
    <mergeCell ref="J27577:T27577"/>
    <mergeCell ref="J27568:T27568"/>
    <mergeCell ref="J27569:T27569"/>
    <mergeCell ref="J27570:T27570"/>
    <mergeCell ref="J27571:T27571"/>
    <mergeCell ref="J27572:T27572"/>
    <mergeCell ref="J27563:T27563"/>
    <mergeCell ref="J27564:T27564"/>
    <mergeCell ref="J27565:T27565"/>
    <mergeCell ref="J27566:T27566"/>
    <mergeCell ref="J27567:T27567"/>
    <mergeCell ref="J27558:T27558"/>
    <mergeCell ref="J27559:T27559"/>
    <mergeCell ref="J27560:T27560"/>
    <mergeCell ref="J27561:T27561"/>
    <mergeCell ref="J27562:T27562"/>
    <mergeCell ref="J27553:T27553"/>
    <mergeCell ref="J27554:T27554"/>
    <mergeCell ref="J27555:T27555"/>
    <mergeCell ref="J27556:T27556"/>
    <mergeCell ref="J27557:T27557"/>
    <mergeCell ref="J27548:T27548"/>
    <mergeCell ref="J27549:T27549"/>
    <mergeCell ref="J27550:T27550"/>
    <mergeCell ref="J27551:T27551"/>
    <mergeCell ref="J27552:T27552"/>
    <mergeCell ref="J27543:T27543"/>
    <mergeCell ref="J27544:T27544"/>
    <mergeCell ref="J27545:T27545"/>
    <mergeCell ref="J27546:T27546"/>
    <mergeCell ref="J27547:T27547"/>
    <mergeCell ref="J27538:T27538"/>
    <mergeCell ref="J27539:T27539"/>
    <mergeCell ref="J27540:T27540"/>
    <mergeCell ref="J27541:T27541"/>
    <mergeCell ref="J27542:T27542"/>
    <mergeCell ref="J27533:T27533"/>
    <mergeCell ref="J27534:T27534"/>
    <mergeCell ref="J27535:T27535"/>
    <mergeCell ref="J27536:T27536"/>
    <mergeCell ref="J27537:T27537"/>
    <mergeCell ref="J27528:T27528"/>
    <mergeCell ref="J27529:T27529"/>
    <mergeCell ref="J27530:T27530"/>
    <mergeCell ref="J27531:T27531"/>
    <mergeCell ref="J27532:T27532"/>
    <mergeCell ref="J27523:T27523"/>
    <mergeCell ref="J27524:T27524"/>
    <mergeCell ref="J27525:T27525"/>
    <mergeCell ref="J27526:T27526"/>
    <mergeCell ref="J27527:T27527"/>
    <mergeCell ref="J27518:T27518"/>
    <mergeCell ref="J27519:T27519"/>
    <mergeCell ref="J27520:T27520"/>
    <mergeCell ref="J27521:T27521"/>
    <mergeCell ref="J27522:T27522"/>
    <mergeCell ref="J27513:T27513"/>
    <mergeCell ref="J27514:T27514"/>
    <mergeCell ref="J27515:T27515"/>
    <mergeCell ref="J27516:T27516"/>
    <mergeCell ref="J27517:T27517"/>
    <mergeCell ref="J27508:T27508"/>
    <mergeCell ref="J27509:T27509"/>
    <mergeCell ref="J27510:T27510"/>
    <mergeCell ref="J27511:T27511"/>
    <mergeCell ref="J27512:T27512"/>
    <mergeCell ref="J27503:T27503"/>
    <mergeCell ref="J27504:T27504"/>
    <mergeCell ref="J27505:T27505"/>
    <mergeCell ref="J27506:T27506"/>
    <mergeCell ref="J27507:T27507"/>
    <mergeCell ref="J27498:T27498"/>
    <mergeCell ref="J27499:T27499"/>
    <mergeCell ref="J27500:T27500"/>
    <mergeCell ref="J27501:T27501"/>
    <mergeCell ref="J27502:T27502"/>
    <mergeCell ref="J27493:T27493"/>
    <mergeCell ref="J27494:T27494"/>
    <mergeCell ref="J27495:T27495"/>
    <mergeCell ref="J27496:T27496"/>
    <mergeCell ref="J27497:T27497"/>
    <mergeCell ref="J27488:T27488"/>
    <mergeCell ref="J27489:T27489"/>
    <mergeCell ref="J27490:T27490"/>
    <mergeCell ref="J27491:T27491"/>
    <mergeCell ref="J27492:T27492"/>
    <mergeCell ref="J27483:T27483"/>
    <mergeCell ref="J27484:T27484"/>
    <mergeCell ref="J27485:T27485"/>
    <mergeCell ref="J27486:T27486"/>
    <mergeCell ref="J27487:T27487"/>
    <mergeCell ref="J27478:T27478"/>
    <mergeCell ref="J27479:T27479"/>
    <mergeCell ref="J27480:T27480"/>
    <mergeCell ref="J27481:T27481"/>
    <mergeCell ref="J27482:T27482"/>
    <mergeCell ref="J27473:T27473"/>
    <mergeCell ref="J27474:T27474"/>
    <mergeCell ref="J27475:T27475"/>
    <mergeCell ref="J27476:T27476"/>
    <mergeCell ref="J27477:T27477"/>
    <mergeCell ref="J27468:T27468"/>
    <mergeCell ref="J27469:T27469"/>
    <mergeCell ref="J27470:T27470"/>
    <mergeCell ref="J27471:T27471"/>
    <mergeCell ref="J27472:T27472"/>
    <mergeCell ref="J27463:T27463"/>
    <mergeCell ref="J27464:T27464"/>
    <mergeCell ref="J27465:T27465"/>
    <mergeCell ref="J27466:T27466"/>
    <mergeCell ref="J27467:T27467"/>
    <mergeCell ref="J27458:T27458"/>
    <mergeCell ref="J27459:T27459"/>
    <mergeCell ref="J27460:T27460"/>
    <mergeCell ref="J27461:T27461"/>
    <mergeCell ref="J27462:T27462"/>
    <mergeCell ref="J27453:T27453"/>
    <mergeCell ref="J27454:T27454"/>
    <mergeCell ref="J27455:T27455"/>
    <mergeCell ref="J27456:T27456"/>
    <mergeCell ref="J27457:T27457"/>
    <mergeCell ref="J27448:T27448"/>
    <mergeCell ref="J27449:T27449"/>
    <mergeCell ref="J27450:T27450"/>
    <mergeCell ref="J27451:T27451"/>
    <mergeCell ref="J27452:T27452"/>
    <mergeCell ref="J27443:T27443"/>
    <mergeCell ref="J27444:T27444"/>
    <mergeCell ref="J27445:T27445"/>
    <mergeCell ref="J27446:T27446"/>
    <mergeCell ref="J27447:T27447"/>
    <mergeCell ref="J27438:T27438"/>
    <mergeCell ref="J27439:T27439"/>
    <mergeCell ref="J27440:T27440"/>
    <mergeCell ref="J27441:T27441"/>
    <mergeCell ref="J27442:T27442"/>
    <mergeCell ref="J27433:T27433"/>
    <mergeCell ref="J27434:T27434"/>
    <mergeCell ref="J27435:T27435"/>
    <mergeCell ref="J27436:T27436"/>
    <mergeCell ref="J27437:T27437"/>
    <mergeCell ref="J27428:T27428"/>
    <mergeCell ref="J27429:T27429"/>
    <mergeCell ref="J27430:T27430"/>
    <mergeCell ref="J27431:T27431"/>
    <mergeCell ref="J27432:T27432"/>
    <mergeCell ref="J27423:T27423"/>
    <mergeCell ref="J27424:T27424"/>
    <mergeCell ref="J27425:T27425"/>
    <mergeCell ref="J27426:T27426"/>
    <mergeCell ref="J27427:T27427"/>
    <mergeCell ref="J27418:T27418"/>
    <mergeCell ref="J27419:T27419"/>
    <mergeCell ref="J27420:T27420"/>
    <mergeCell ref="J27421:T27421"/>
    <mergeCell ref="J27422:T27422"/>
    <mergeCell ref="J27413:T27413"/>
    <mergeCell ref="J27414:T27414"/>
    <mergeCell ref="J27415:T27415"/>
    <mergeCell ref="J27416:T27416"/>
    <mergeCell ref="J27417:T27417"/>
    <mergeCell ref="J27408:T27408"/>
    <mergeCell ref="J27409:T27409"/>
    <mergeCell ref="J27410:T27410"/>
    <mergeCell ref="J27411:T27411"/>
    <mergeCell ref="J27412:T27412"/>
    <mergeCell ref="J27403:T27403"/>
    <mergeCell ref="J27404:T27404"/>
    <mergeCell ref="J27405:T27405"/>
    <mergeCell ref="J27406:T27406"/>
    <mergeCell ref="J27407:T27407"/>
    <mergeCell ref="J27398:T27398"/>
    <mergeCell ref="J27399:T27399"/>
    <mergeCell ref="J27400:T27400"/>
    <mergeCell ref="J27401:T27401"/>
    <mergeCell ref="J27402:T27402"/>
    <mergeCell ref="J27393:T27393"/>
    <mergeCell ref="J27394:T27394"/>
    <mergeCell ref="J27395:T27395"/>
    <mergeCell ref="J27396:T27396"/>
    <mergeCell ref="J27397:T27397"/>
    <mergeCell ref="J27388:T27388"/>
    <mergeCell ref="J27389:T27389"/>
    <mergeCell ref="J27390:T27390"/>
    <mergeCell ref="J27391:T27391"/>
    <mergeCell ref="J27392:T27392"/>
    <mergeCell ref="J27383:T27383"/>
    <mergeCell ref="J27384:T27384"/>
    <mergeCell ref="J27385:T27385"/>
    <mergeCell ref="J27386:T27386"/>
    <mergeCell ref="J27387:T27387"/>
    <mergeCell ref="J27378:T27378"/>
    <mergeCell ref="J27379:T27379"/>
    <mergeCell ref="J27380:T27380"/>
    <mergeCell ref="J27381:T27381"/>
    <mergeCell ref="J27382:T27382"/>
    <mergeCell ref="J27373:T27373"/>
    <mergeCell ref="J27374:T27374"/>
    <mergeCell ref="J27375:T27375"/>
    <mergeCell ref="J27376:T27376"/>
    <mergeCell ref="J27377:T27377"/>
    <mergeCell ref="J27368:T27368"/>
    <mergeCell ref="J27369:T27369"/>
    <mergeCell ref="J27370:T27370"/>
    <mergeCell ref="J27371:T27371"/>
    <mergeCell ref="J27372:T27372"/>
    <mergeCell ref="J27363:T27363"/>
    <mergeCell ref="J27364:T27364"/>
    <mergeCell ref="J27365:T27365"/>
    <mergeCell ref="J27366:T27366"/>
    <mergeCell ref="J27367:T27367"/>
    <mergeCell ref="J27358:T27358"/>
    <mergeCell ref="J27359:T27359"/>
    <mergeCell ref="J27360:T27360"/>
    <mergeCell ref="J27361:T27361"/>
    <mergeCell ref="J27362:T27362"/>
    <mergeCell ref="J27353:T27353"/>
    <mergeCell ref="J27354:T27354"/>
    <mergeCell ref="J27355:T27355"/>
    <mergeCell ref="J27356:T27356"/>
    <mergeCell ref="J27357:T27357"/>
    <mergeCell ref="J27348:T27348"/>
    <mergeCell ref="J27349:T27349"/>
    <mergeCell ref="J27350:T27350"/>
    <mergeCell ref="J27351:T27351"/>
    <mergeCell ref="J27352:T27352"/>
    <mergeCell ref="J27343:T27343"/>
    <mergeCell ref="J27344:T27344"/>
    <mergeCell ref="J27345:T27345"/>
    <mergeCell ref="J27346:T27346"/>
    <mergeCell ref="J27347:T27347"/>
    <mergeCell ref="J27338:T27338"/>
    <mergeCell ref="J27339:T27339"/>
    <mergeCell ref="J27340:T27340"/>
    <mergeCell ref="J27341:T27341"/>
    <mergeCell ref="J27342:T27342"/>
    <mergeCell ref="J27333:T27333"/>
    <mergeCell ref="J27334:T27334"/>
    <mergeCell ref="J27335:T27335"/>
    <mergeCell ref="J27336:T27336"/>
    <mergeCell ref="J27337:T27337"/>
    <mergeCell ref="J27328:T27328"/>
    <mergeCell ref="J27329:T27329"/>
    <mergeCell ref="J27330:T27330"/>
    <mergeCell ref="J27331:T27331"/>
    <mergeCell ref="J27332:T27332"/>
    <mergeCell ref="J27323:T27323"/>
    <mergeCell ref="J27324:T27324"/>
    <mergeCell ref="J27325:T27325"/>
    <mergeCell ref="J27326:T27326"/>
    <mergeCell ref="J27327:T27327"/>
    <mergeCell ref="J27318:T27318"/>
    <mergeCell ref="J27319:T27319"/>
    <mergeCell ref="J27320:T27320"/>
    <mergeCell ref="J27321:T27321"/>
    <mergeCell ref="J27322:T27322"/>
    <mergeCell ref="J27313:T27313"/>
    <mergeCell ref="J27314:T27314"/>
    <mergeCell ref="J27315:T27315"/>
    <mergeCell ref="J27316:T27316"/>
    <mergeCell ref="J27317:T27317"/>
    <mergeCell ref="J27308:T27308"/>
    <mergeCell ref="J27309:T27309"/>
    <mergeCell ref="J27310:T27310"/>
    <mergeCell ref="J27311:T27311"/>
    <mergeCell ref="J27312:T27312"/>
    <mergeCell ref="J27303:T27303"/>
    <mergeCell ref="J27304:T27304"/>
    <mergeCell ref="J27305:T27305"/>
    <mergeCell ref="J27306:T27306"/>
    <mergeCell ref="J27307:T27307"/>
    <mergeCell ref="J27298:T27298"/>
    <mergeCell ref="J27299:T27299"/>
    <mergeCell ref="J27300:T27300"/>
    <mergeCell ref="J27301:T27301"/>
    <mergeCell ref="J27302:T27302"/>
    <mergeCell ref="J27293:T27293"/>
    <mergeCell ref="J27294:T27294"/>
    <mergeCell ref="J27295:T27295"/>
    <mergeCell ref="J27296:T27296"/>
    <mergeCell ref="J27297:T27297"/>
    <mergeCell ref="J27288:T27288"/>
    <mergeCell ref="J27289:T27289"/>
    <mergeCell ref="J27290:T27290"/>
    <mergeCell ref="J27291:T27291"/>
    <mergeCell ref="J27292:T27292"/>
    <mergeCell ref="J27283:T27283"/>
    <mergeCell ref="J27284:T27284"/>
    <mergeCell ref="J27285:T27285"/>
    <mergeCell ref="J27286:T27286"/>
    <mergeCell ref="J27287:T27287"/>
    <mergeCell ref="J27278:T27278"/>
    <mergeCell ref="J27279:T27279"/>
    <mergeCell ref="J27280:T27280"/>
    <mergeCell ref="J27281:T27281"/>
    <mergeCell ref="J27282:T27282"/>
    <mergeCell ref="J27273:T27273"/>
    <mergeCell ref="J27274:T27274"/>
    <mergeCell ref="J27275:T27275"/>
    <mergeCell ref="J27276:T27276"/>
    <mergeCell ref="J27277:T27277"/>
    <mergeCell ref="J27268:T27268"/>
    <mergeCell ref="J27269:T27269"/>
    <mergeCell ref="J27270:T27270"/>
    <mergeCell ref="J27271:T27271"/>
    <mergeCell ref="J27272:T27272"/>
    <mergeCell ref="J27263:T27263"/>
    <mergeCell ref="J27264:T27264"/>
    <mergeCell ref="J27265:T27265"/>
    <mergeCell ref="J27266:T27266"/>
    <mergeCell ref="J27267:T27267"/>
    <mergeCell ref="J27258:T27258"/>
    <mergeCell ref="J27259:T27259"/>
    <mergeCell ref="J27260:T27260"/>
    <mergeCell ref="J27261:T27261"/>
    <mergeCell ref="J27262:T27262"/>
    <mergeCell ref="J27253:T27253"/>
    <mergeCell ref="J27254:T27254"/>
    <mergeCell ref="J27255:T27255"/>
    <mergeCell ref="J27256:T27256"/>
    <mergeCell ref="J27257:T27257"/>
    <mergeCell ref="J27248:T27248"/>
    <mergeCell ref="J27249:T27249"/>
    <mergeCell ref="J27250:T27250"/>
    <mergeCell ref="J27251:T27251"/>
    <mergeCell ref="J27252:T27252"/>
    <mergeCell ref="J27243:T27243"/>
    <mergeCell ref="J27244:T27244"/>
    <mergeCell ref="J27245:T27245"/>
    <mergeCell ref="J27246:T27246"/>
    <mergeCell ref="J27247:T27247"/>
    <mergeCell ref="J27238:T27238"/>
    <mergeCell ref="J27239:T27239"/>
    <mergeCell ref="J27240:T27240"/>
    <mergeCell ref="J27241:T27241"/>
    <mergeCell ref="J27242:T27242"/>
    <mergeCell ref="J27233:T27233"/>
    <mergeCell ref="J27234:T27234"/>
    <mergeCell ref="J27235:T27235"/>
    <mergeCell ref="J27236:T27236"/>
    <mergeCell ref="J27237:T27237"/>
    <mergeCell ref="J27228:T27228"/>
    <mergeCell ref="J27229:T27229"/>
    <mergeCell ref="J27230:T27230"/>
    <mergeCell ref="J27231:T27231"/>
    <mergeCell ref="J27232:T27232"/>
    <mergeCell ref="J27223:T27223"/>
    <mergeCell ref="J27224:T27224"/>
    <mergeCell ref="J27225:T27225"/>
    <mergeCell ref="J27226:T27226"/>
    <mergeCell ref="J27227:T27227"/>
    <mergeCell ref="J27218:T27218"/>
    <mergeCell ref="J27219:T27219"/>
    <mergeCell ref="J27220:T27220"/>
    <mergeCell ref="J27221:T27221"/>
    <mergeCell ref="J27222:T27222"/>
    <mergeCell ref="J27213:T27213"/>
    <mergeCell ref="J27214:T27214"/>
    <mergeCell ref="J27215:T27215"/>
    <mergeCell ref="J27216:T27216"/>
    <mergeCell ref="J27217:T27217"/>
    <mergeCell ref="J27208:T27208"/>
    <mergeCell ref="J27209:T27209"/>
    <mergeCell ref="J27210:T27210"/>
    <mergeCell ref="J27211:T27211"/>
    <mergeCell ref="J27212:T27212"/>
    <mergeCell ref="J27203:T27203"/>
    <mergeCell ref="J27204:T27204"/>
    <mergeCell ref="J27205:T27205"/>
    <mergeCell ref="J27206:T27206"/>
    <mergeCell ref="J27207:T27207"/>
    <mergeCell ref="J27198:T27198"/>
    <mergeCell ref="J27199:T27199"/>
    <mergeCell ref="J27200:T27200"/>
    <mergeCell ref="J27201:T27201"/>
    <mergeCell ref="J27202:T27202"/>
    <mergeCell ref="J27193:T27193"/>
    <mergeCell ref="J27194:T27194"/>
    <mergeCell ref="J27195:T27195"/>
    <mergeCell ref="J27196:T27196"/>
    <mergeCell ref="J27197:T27197"/>
    <mergeCell ref="J27188:T27188"/>
    <mergeCell ref="J27189:T27189"/>
    <mergeCell ref="J27190:T27190"/>
    <mergeCell ref="J27191:T27191"/>
    <mergeCell ref="J27192:T27192"/>
    <mergeCell ref="J27183:T27183"/>
    <mergeCell ref="J27184:T27184"/>
    <mergeCell ref="J27185:T27185"/>
    <mergeCell ref="J27186:T27186"/>
    <mergeCell ref="J27187:T27187"/>
    <mergeCell ref="J27178:T27178"/>
    <mergeCell ref="J27179:T27179"/>
    <mergeCell ref="J27180:T27180"/>
    <mergeCell ref="J27181:T27181"/>
    <mergeCell ref="J27182:T27182"/>
    <mergeCell ref="J27173:T27173"/>
    <mergeCell ref="J27174:T27174"/>
    <mergeCell ref="J27175:T27175"/>
    <mergeCell ref="J27176:T27176"/>
    <mergeCell ref="J27177:T27177"/>
    <mergeCell ref="J27168:T27168"/>
    <mergeCell ref="J27169:T27169"/>
    <mergeCell ref="J27170:T27170"/>
    <mergeCell ref="J27171:T27171"/>
    <mergeCell ref="J27172:T27172"/>
    <mergeCell ref="J27163:T27163"/>
    <mergeCell ref="J27164:T27164"/>
    <mergeCell ref="J27165:T27165"/>
    <mergeCell ref="J27166:T27166"/>
    <mergeCell ref="J27167:T27167"/>
    <mergeCell ref="J27158:T27158"/>
    <mergeCell ref="J27159:T27159"/>
    <mergeCell ref="J27160:T27160"/>
    <mergeCell ref="J27161:T27161"/>
    <mergeCell ref="J27162:T27162"/>
    <mergeCell ref="J27153:T27153"/>
    <mergeCell ref="J27154:T27154"/>
    <mergeCell ref="J27155:T27155"/>
    <mergeCell ref="J27156:T27156"/>
    <mergeCell ref="J27157:T27157"/>
    <mergeCell ref="J27148:T27148"/>
    <mergeCell ref="J27149:T27149"/>
    <mergeCell ref="J27150:T27150"/>
    <mergeCell ref="J27151:T27151"/>
    <mergeCell ref="J27152:T27152"/>
    <mergeCell ref="J27143:T27143"/>
    <mergeCell ref="J27144:T27144"/>
    <mergeCell ref="J27145:T27145"/>
    <mergeCell ref="J27146:T27146"/>
    <mergeCell ref="J27147:T27147"/>
    <mergeCell ref="J27138:T27138"/>
    <mergeCell ref="J27139:T27139"/>
    <mergeCell ref="J27140:T27140"/>
    <mergeCell ref="J27141:T27141"/>
    <mergeCell ref="J27142:T27142"/>
    <mergeCell ref="J27133:T27133"/>
    <mergeCell ref="J27134:T27134"/>
    <mergeCell ref="J27135:T27135"/>
    <mergeCell ref="J27136:T27136"/>
    <mergeCell ref="J27137:T27137"/>
    <mergeCell ref="J27128:T27128"/>
    <mergeCell ref="J27129:T27129"/>
    <mergeCell ref="J27130:T27130"/>
    <mergeCell ref="J27131:T27131"/>
    <mergeCell ref="J27132:T27132"/>
    <mergeCell ref="J27123:T27123"/>
    <mergeCell ref="J27124:T27124"/>
    <mergeCell ref="J27125:T27125"/>
    <mergeCell ref="J27126:T27126"/>
    <mergeCell ref="J27127:T27127"/>
    <mergeCell ref="J27118:T27118"/>
    <mergeCell ref="J27119:T27119"/>
    <mergeCell ref="J27120:T27120"/>
    <mergeCell ref="J27121:T27121"/>
    <mergeCell ref="J27122:T27122"/>
    <mergeCell ref="J27113:T27113"/>
    <mergeCell ref="J27114:T27114"/>
    <mergeCell ref="J27115:T27115"/>
    <mergeCell ref="J27116:T27116"/>
    <mergeCell ref="J27117:T27117"/>
    <mergeCell ref="J27108:T27108"/>
    <mergeCell ref="J27109:T27109"/>
    <mergeCell ref="J27110:T27110"/>
    <mergeCell ref="J27111:T27111"/>
    <mergeCell ref="J27112:T27112"/>
    <mergeCell ref="J27103:T27103"/>
    <mergeCell ref="J27104:T27104"/>
    <mergeCell ref="J27105:T27105"/>
    <mergeCell ref="J27106:T27106"/>
    <mergeCell ref="J27107:T27107"/>
    <mergeCell ref="J27098:T27098"/>
    <mergeCell ref="J27099:T27099"/>
    <mergeCell ref="J27100:T27100"/>
    <mergeCell ref="J27101:T27101"/>
    <mergeCell ref="J27102:T27102"/>
    <mergeCell ref="J27093:T27093"/>
    <mergeCell ref="J27094:T27094"/>
    <mergeCell ref="J27095:T27095"/>
    <mergeCell ref="J27096:T27096"/>
    <mergeCell ref="J27097:T27097"/>
    <mergeCell ref="J27088:T27088"/>
    <mergeCell ref="J27089:T27089"/>
    <mergeCell ref="J27090:T27090"/>
    <mergeCell ref="J27091:T27091"/>
    <mergeCell ref="J27092:T27092"/>
    <mergeCell ref="J27083:T27083"/>
    <mergeCell ref="J27084:T27084"/>
    <mergeCell ref="J27085:T27085"/>
    <mergeCell ref="J27086:T27086"/>
    <mergeCell ref="J27087:T27087"/>
    <mergeCell ref="J27078:T27078"/>
    <mergeCell ref="J27079:T27079"/>
    <mergeCell ref="J27080:T27080"/>
    <mergeCell ref="J27081:T27081"/>
    <mergeCell ref="J27082:T27082"/>
    <mergeCell ref="J27073:T27073"/>
    <mergeCell ref="J27074:T27074"/>
    <mergeCell ref="J27075:T27075"/>
    <mergeCell ref="J27076:T27076"/>
    <mergeCell ref="J27077:T27077"/>
    <mergeCell ref="J27068:T27068"/>
    <mergeCell ref="J27069:T27069"/>
    <mergeCell ref="J27070:T27070"/>
    <mergeCell ref="J27071:T27071"/>
    <mergeCell ref="J27072:T27072"/>
    <mergeCell ref="J27063:T27063"/>
    <mergeCell ref="J27064:T27064"/>
    <mergeCell ref="J27065:T27065"/>
    <mergeCell ref="J27066:T27066"/>
    <mergeCell ref="J27067:T27067"/>
    <mergeCell ref="J27058:T27058"/>
    <mergeCell ref="J27059:T27059"/>
    <mergeCell ref="J27060:T27060"/>
    <mergeCell ref="J27061:T27061"/>
    <mergeCell ref="J27062:T27062"/>
    <mergeCell ref="J27053:T27053"/>
    <mergeCell ref="J27054:T27054"/>
    <mergeCell ref="J27055:T27055"/>
    <mergeCell ref="J27056:T27056"/>
    <mergeCell ref="J27057:T27057"/>
    <mergeCell ref="J27048:T27048"/>
    <mergeCell ref="J27049:T27049"/>
    <mergeCell ref="J27050:T27050"/>
    <mergeCell ref="J27051:T27051"/>
    <mergeCell ref="J27052:T27052"/>
    <mergeCell ref="J27043:T27043"/>
    <mergeCell ref="J27044:T27044"/>
    <mergeCell ref="J27045:T27045"/>
    <mergeCell ref="J27046:T27046"/>
    <mergeCell ref="J27047:T27047"/>
    <mergeCell ref="J27038:T27038"/>
    <mergeCell ref="J27039:T27039"/>
    <mergeCell ref="J27040:T27040"/>
    <mergeCell ref="J27041:T27041"/>
    <mergeCell ref="J27042:T27042"/>
    <mergeCell ref="J27033:T27033"/>
    <mergeCell ref="J27034:T27034"/>
    <mergeCell ref="J27035:T27035"/>
    <mergeCell ref="J27036:T27036"/>
    <mergeCell ref="J27037:T27037"/>
    <mergeCell ref="J27028:T27028"/>
    <mergeCell ref="J27029:T27029"/>
    <mergeCell ref="J27030:T27030"/>
    <mergeCell ref="J27031:T27031"/>
    <mergeCell ref="J27032:T27032"/>
    <mergeCell ref="J27023:T27023"/>
    <mergeCell ref="J27024:T27024"/>
    <mergeCell ref="J27025:T27025"/>
    <mergeCell ref="J27026:T27026"/>
    <mergeCell ref="J27027:T27027"/>
    <mergeCell ref="J27018:T27018"/>
    <mergeCell ref="J27019:T27019"/>
    <mergeCell ref="J27020:T27020"/>
    <mergeCell ref="J27021:T27021"/>
    <mergeCell ref="J27022:T27022"/>
    <mergeCell ref="J27013:T27013"/>
    <mergeCell ref="J27014:T27014"/>
    <mergeCell ref="J27015:T27015"/>
    <mergeCell ref="J27016:T27016"/>
    <mergeCell ref="J27017:T27017"/>
    <mergeCell ref="J27008:T27008"/>
    <mergeCell ref="J27009:T27009"/>
    <mergeCell ref="J27010:T27010"/>
    <mergeCell ref="J27011:T27011"/>
    <mergeCell ref="J27012:T27012"/>
    <mergeCell ref="J27003:T27003"/>
    <mergeCell ref="J27004:T27004"/>
    <mergeCell ref="J27005:T27005"/>
    <mergeCell ref="J27006:T27006"/>
    <mergeCell ref="J27007:T27007"/>
    <mergeCell ref="J26998:T26998"/>
    <mergeCell ref="J26999:T26999"/>
    <mergeCell ref="J27000:T27000"/>
    <mergeCell ref="J27001:T27001"/>
    <mergeCell ref="J27002:T27002"/>
    <mergeCell ref="J26993:T26993"/>
    <mergeCell ref="J26994:T26994"/>
    <mergeCell ref="J26995:T26995"/>
    <mergeCell ref="J26996:T26996"/>
    <mergeCell ref="J26997:T26997"/>
    <mergeCell ref="J26988:T26988"/>
    <mergeCell ref="J26989:T26989"/>
    <mergeCell ref="J26990:T26990"/>
    <mergeCell ref="J26991:T26991"/>
    <mergeCell ref="J26992:T26992"/>
    <mergeCell ref="J26983:T26983"/>
    <mergeCell ref="J26984:T26984"/>
    <mergeCell ref="J26985:T26985"/>
    <mergeCell ref="J26986:T26986"/>
    <mergeCell ref="J26987:T26987"/>
    <mergeCell ref="J26978:T26978"/>
    <mergeCell ref="J26979:T26979"/>
    <mergeCell ref="J26980:T26980"/>
    <mergeCell ref="J26981:T26981"/>
    <mergeCell ref="J26982:T26982"/>
    <mergeCell ref="J26973:T26973"/>
    <mergeCell ref="J26974:T26974"/>
    <mergeCell ref="J26975:T26975"/>
    <mergeCell ref="J26976:T26976"/>
    <mergeCell ref="J26977:T26977"/>
    <mergeCell ref="J26968:T26968"/>
    <mergeCell ref="J26969:T26969"/>
    <mergeCell ref="J26970:T26970"/>
    <mergeCell ref="J26971:T26971"/>
    <mergeCell ref="J26972:T26972"/>
    <mergeCell ref="J26963:T26963"/>
    <mergeCell ref="J26964:T26964"/>
    <mergeCell ref="J26965:T26965"/>
    <mergeCell ref="J26966:T26966"/>
    <mergeCell ref="J26967:T26967"/>
    <mergeCell ref="J26958:T26958"/>
    <mergeCell ref="J26959:T26959"/>
    <mergeCell ref="J26960:T26960"/>
    <mergeCell ref="J26961:T26961"/>
    <mergeCell ref="J26962:T26962"/>
    <mergeCell ref="J26953:T26953"/>
    <mergeCell ref="J26954:T26954"/>
    <mergeCell ref="J26955:T26955"/>
    <mergeCell ref="J26956:T26956"/>
    <mergeCell ref="J26957:T26957"/>
    <mergeCell ref="J26948:T26948"/>
    <mergeCell ref="J26949:T26949"/>
    <mergeCell ref="J26950:T26950"/>
    <mergeCell ref="J26951:T26951"/>
    <mergeCell ref="J26952:T26952"/>
    <mergeCell ref="J26943:T26943"/>
    <mergeCell ref="J26944:T26944"/>
    <mergeCell ref="J26945:T26945"/>
    <mergeCell ref="J26946:T26946"/>
    <mergeCell ref="J26947:T26947"/>
    <mergeCell ref="J26938:T26938"/>
    <mergeCell ref="J26939:T26939"/>
    <mergeCell ref="J26940:T26940"/>
    <mergeCell ref="J26941:T26941"/>
    <mergeCell ref="J26942:T26942"/>
    <mergeCell ref="J26933:T26933"/>
    <mergeCell ref="J26934:T26934"/>
    <mergeCell ref="J26935:T26935"/>
    <mergeCell ref="J26936:T26936"/>
    <mergeCell ref="J26937:T26937"/>
    <mergeCell ref="J26928:T26928"/>
    <mergeCell ref="J26929:T26929"/>
    <mergeCell ref="J26930:T26930"/>
    <mergeCell ref="J26931:T26931"/>
    <mergeCell ref="J26932:T26932"/>
    <mergeCell ref="J26923:T26923"/>
    <mergeCell ref="J26924:T26924"/>
    <mergeCell ref="J26925:T26925"/>
    <mergeCell ref="J26926:T26926"/>
    <mergeCell ref="J26927:T26927"/>
    <mergeCell ref="J26918:T26918"/>
    <mergeCell ref="J26919:T26919"/>
    <mergeCell ref="J26920:T26920"/>
    <mergeCell ref="J26921:T26921"/>
    <mergeCell ref="J26922:T26922"/>
    <mergeCell ref="J26913:T26913"/>
    <mergeCell ref="J26914:T26914"/>
    <mergeCell ref="J26915:T26915"/>
    <mergeCell ref="J26916:T26916"/>
    <mergeCell ref="J26917:T26917"/>
    <mergeCell ref="J26908:T26908"/>
    <mergeCell ref="J26909:T26909"/>
    <mergeCell ref="J26910:T26910"/>
    <mergeCell ref="J26911:T26911"/>
    <mergeCell ref="J26912:T26912"/>
    <mergeCell ref="J26903:T26903"/>
    <mergeCell ref="J26904:T26904"/>
    <mergeCell ref="J26905:T26905"/>
    <mergeCell ref="J26906:T26906"/>
    <mergeCell ref="J26907:T26907"/>
    <mergeCell ref="J26898:T26898"/>
    <mergeCell ref="J26899:T26899"/>
    <mergeCell ref="J26900:T26900"/>
    <mergeCell ref="J26901:T26901"/>
    <mergeCell ref="J26902:T26902"/>
    <mergeCell ref="J26893:T26893"/>
    <mergeCell ref="J26894:T26894"/>
    <mergeCell ref="J26895:T26895"/>
    <mergeCell ref="J26896:T26896"/>
    <mergeCell ref="J26897:T26897"/>
    <mergeCell ref="J26888:T26888"/>
    <mergeCell ref="J26889:T26889"/>
    <mergeCell ref="J26890:T26890"/>
    <mergeCell ref="J26891:T26891"/>
    <mergeCell ref="J26892:T26892"/>
    <mergeCell ref="J26883:T26883"/>
    <mergeCell ref="J26884:T26884"/>
    <mergeCell ref="J26885:T26885"/>
    <mergeCell ref="J26886:T26886"/>
    <mergeCell ref="J26887:T26887"/>
    <mergeCell ref="J26878:T26878"/>
    <mergeCell ref="J26879:T26879"/>
    <mergeCell ref="J26880:T26880"/>
    <mergeCell ref="J26881:T26881"/>
    <mergeCell ref="J26882:T26882"/>
    <mergeCell ref="J26873:T26873"/>
    <mergeCell ref="J26874:T26874"/>
    <mergeCell ref="J26875:T26875"/>
    <mergeCell ref="J26876:T26876"/>
    <mergeCell ref="J26877:T26877"/>
    <mergeCell ref="J26868:T26868"/>
    <mergeCell ref="J26869:T26869"/>
    <mergeCell ref="J26870:T26870"/>
    <mergeCell ref="J26871:T26871"/>
    <mergeCell ref="J26872:T26872"/>
    <mergeCell ref="J26863:T26863"/>
    <mergeCell ref="J26864:T26864"/>
    <mergeCell ref="J26865:T26865"/>
    <mergeCell ref="J26866:T26866"/>
    <mergeCell ref="J26867:T26867"/>
    <mergeCell ref="J26858:T26858"/>
    <mergeCell ref="J26859:T26859"/>
    <mergeCell ref="J26860:T26860"/>
    <mergeCell ref="J26861:T26861"/>
    <mergeCell ref="J26862:T26862"/>
    <mergeCell ref="J26853:T26853"/>
    <mergeCell ref="J26854:T26854"/>
    <mergeCell ref="J26855:T26855"/>
    <mergeCell ref="J26856:T26856"/>
    <mergeCell ref="J26857:T26857"/>
    <mergeCell ref="J26848:T26848"/>
    <mergeCell ref="J26849:T26849"/>
    <mergeCell ref="J26850:T26850"/>
    <mergeCell ref="J26851:T26851"/>
    <mergeCell ref="J26852:T26852"/>
    <mergeCell ref="J26843:T26843"/>
    <mergeCell ref="J26844:T26844"/>
    <mergeCell ref="J26845:T26845"/>
    <mergeCell ref="J26846:T26846"/>
    <mergeCell ref="J26847:T26847"/>
    <mergeCell ref="J26838:T26838"/>
    <mergeCell ref="J26839:T26839"/>
    <mergeCell ref="J26840:T26840"/>
    <mergeCell ref="J26841:T26841"/>
    <mergeCell ref="J26842:T26842"/>
    <mergeCell ref="J26833:T26833"/>
    <mergeCell ref="J26834:T26834"/>
    <mergeCell ref="J26835:T26835"/>
    <mergeCell ref="J26836:T26836"/>
    <mergeCell ref="J26837:T26837"/>
    <mergeCell ref="J26828:T26828"/>
    <mergeCell ref="J26829:T26829"/>
    <mergeCell ref="J26830:T26830"/>
    <mergeCell ref="J26831:T26831"/>
    <mergeCell ref="J26832:T26832"/>
    <mergeCell ref="J26823:T26823"/>
    <mergeCell ref="J26824:T26824"/>
    <mergeCell ref="J26825:T26825"/>
    <mergeCell ref="J26826:T26826"/>
    <mergeCell ref="J26827:T26827"/>
    <mergeCell ref="J26818:T26818"/>
    <mergeCell ref="J26819:T26819"/>
    <mergeCell ref="J26820:T26820"/>
    <mergeCell ref="J26821:T26821"/>
    <mergeCell ref="J26822:T26822"/>
    <mergeCell ref="J26813:T26813"/>
    <mergeCell ref="J26814:T26814"/>
    <mergeCell ref="J26815:T26815"/>
    <mergeCell ref="J26816:T26816"/>
    <mergeCell ref="J26817:T26817"/>
    <mergeCell ref="J26808:T26808"/>
    <mergeCell ref="J26809:T26809"/>
    <mergeCell ref="J26810:T26810"/>
    <mergeCell ref="J26811:T26811"/>
    <mergeCell ref="J26812:T26812"/>
    <mergeCell ref="J26803:T26803"/>
    <mergeCell ref="J26804:T26804"/>
    <mergeCell ref="J26805:T26805"/>
    <mergeCell ref="J26806:T26806"/>
    <mergeCell ref="J26807:T26807"/>
    <mergeCell ref="J26798:T26798"/>
    <mergeCell ref="J26799:T26799"/>
    <mergeCell ref="J26800:T26800"/>
    <mergeCell ref="J26801:T26801"/>
    <mergeCell ref="J26802:T26802"/>
    <mergeCell ref="J26793:T26793"/>
    <mergeCell ref="J26794:T26794"/>
    <mergeCell ref="J26795:T26795"/>
    <mergeCell ref="J26796:T26796"/>
    <mergeCell ref="J26797:T26797"/>
    <mergeCell ref="J26788:T26788"/>
    <mergeCell ref="J26789:T26789"/>
    <mergeCell ref="J26790:T26790"/>
    <mergeCell ref="J26791:T26791"/>
    <mergeCell ref="J26792:T26792"/>
    <mergeCell ref="J26783:T26783"/>
    <mergeCell ref="J26784:T26784"/>
    <mergeCell ref="J26785:T26785"/>
    <mergeCell ref="J26786:T26786"/>
    <mergeCell ref="J26787:T26787"/>
    <mergeCell ref="J26778:T26778"/>
    <mergeCell ref="J26779:T26779"/>
    <mergeCell ref="J26780:T26780"/>
    <mergeCell ref="J26781:T26781"/>
    <mergeCell ref="J26782:T26782"/>
    <mergeCell ref="J26773:T26773"/>
    <mergeCell ref="J26774:T26774"/>
    <mergeCell ref="J26775:T26775"/>
    <mergeCell ref="J26776:T26776"/>
    <mergeCell ref="J26777:T26777"/>
    <mergeCell ref="J26768:T26768"/>
    <mergeCell ref="J26769:T26769"/>
    <mergeCell ref="J26770:T26770"/>
    <mergeCell ref="J26771:T26771"/>
    <mergeCell ref="J26772:T26772"/>
    <mergeCell ref="J26763:T26763"/>
    <mergeCell ref="J26764:T26764"/>
    <mergeCell ref="J26765:T26765"/>
    <mergeCell ref="J26766:T26766"/>
    <mergeCell ref="J26767:T26767"/>
    <mergeCell ref="J26758:T26758"/>
    <mergeCell ref="J26759:T26759"/>
    <mergeCell ref="J26760:T26760"/>
    <mergeCell ref="J26761:T26761"/>
    <mergeCell ref="J26762:T26762"/>
    <mergeCell ref="J26753:T26753"/>
    <mergeCell ref="J26754:T26754"/>
    <mergeCell ref="J26755:T26755"/>
    <mergeCell ref="J26756:T26756"/>
    <mergeCell ref="J26757:T26757"/>
    <mergeCell ref="J26748:T26748"/>
    <mergeCell ref="J26749:T26749"/>
    <mergeCell ref="J26750:T26750"/>
    <mergeCell ref="J26751:T26751"/>
    <mergeCell ref="J26752:T26752"/>
    <mergeCell ref="J26743:T26743"/>
    <mergeCell ref="J26744:T26744"/>
    <mergeCell ref="J26745:T26745"/>
    <mergeCell ref="J26746:T26746"/>
    <mergeCell ref="J26747:T26747"/>
    <mergeCell ref="J26738:T26738"/>
    <mergeCell ref="J26739:T26739"/>
    <mergeCell ref="J26740:T26740"/>
    <mergeCell ref="J26741:T26741"/>
    <mergeCell ref="J26742:T26742"/>
    <mergeCell ref="J26733:T26733"/>
    <mergeCell ref="J26734:T26734"/>
    <mergeCell ref="J26735:T26735"/>
    <mergeCell ref="J26736:T26736"/>
    <mergeCell ref="J26737:T26737"/>
    <mergeCell ref="J26728:T26728"/>
    <mergeCell ref="J26729:T26729"/>
    <mergeCell ref="J26730:T26730"/>
    <mergeCell ref="J26731:T26731"/>
    <mergeCell ref="J26732:T26732"/>
    <mergeCell ref="J26723:T26723"/>
    <mergeCell ref="J26724:T26724"/>
    <mergeCell ref="J26725:T26725"/>
    <mergeCell ref="J26726:T26726"/>
    <mergeCell ref="J26727:T26727"/>
    <mergeCell ref="J26718:T26718"/>
    <mergeCell ref="J26719:T26719"/>
    <mergeCell ref="J26720:T26720"/>
    <mergeCell ref="J26721:T26721"/>
    <mergeCell ref="J26722:T26722"/>
    <mergeCell ref="J26713:T26713"/>
    <mergeCell ref="J26714:T26714"/>
    <mergeCell ref="J26715:T26715"/>
    <mergeCell ref="J26716:T26716"/>
    <mergeCell ref="J26717:T26717"/>
    <mergeCell ref="J26708:T26708"/>
    <mergeCell ref="J26709:T26709"/>
    <mergeCell ref="J26710:T26710"/>
    <mergeCell ref="J26711:T26711"/>
    <mergeCell ref="J26712:T26712"/>
    <mergeCell ref="J26703:T26703"/>
    <mergeCell ref="J26704:T26704"/>
    <mergeCell ref="J26705:T26705"/>
    <mergeCell ref="J26706:T26706"/>
    <mergeCell ref="J26707:T26707"/>
    <mergeCell ref="J26698:T26698"/>
    <mergeCell ref="J26699:T26699"/>
    <mergeCell ref="J26700:T26700"/>
    <mergeCell ref="J26701:T26701"/>
    <mergeCell ref="J26702:T26702"/>
    <mergeCell ref="J26693:T26693"/>
    <mergeCell ref="J26694:T26694"/>
    <mergeCell ref="J26695:T26695"/>
    <mergeCell ref="J26696:T26696"/>
    <mergeCell ref="J26697:T26697"/>
    <mergeCell ref="J26688:T26688"/>
    <mergeCell ref="J26689:T26689"/>
    <mergeCell ref="J26690:T26690"/>
    <mergeCell ref="J26691:T26691"/>
    <mergeCell ref="J26692:T26692"/>
    <mergeCell ref="J26683:T26683"/>
    <mergeCell ref="J26684:T26684"/>
    <mergeCell ref="J26685:T26685"/>
    <mergeCell ref="J26686:T26686"/>
    <mergeCell ref="J26687:T26687"/>
    <mergeCell ref="J26678:T26678"/>
    <mergeCell ref="J26679:T26679"/>
    <mergeCell ref="J26680:T26680"/>
    <mergeCell ref="J26681:T26681"/>
    <mergeCell ref="J26682:T26682"/>
    <mergeCell ref="J26673:T26673"/>
    <mergeCell ref="J26674:T26674"/>
    <mergeCell ref="J26675:T26675"/>
    <mergeCell ref="J26676:T26676"/>
    <mergeCell ref="J26677:T26677"/>
    <mergeCell ref="J26668:T26668"/>
    <mergeCell ref="J26669:T26669"/>
    <mergeCell ref="J26670:T26670"/>
    <mergeCell ref="J26671:T26671"/>
    <mergeCell ref="J26672:T26672"/>
    <mergeCell ref="J26663:T26663"/>
    <mergeCell ref="J26664:T26664"/>
    <mergeCell ref="J26665:T26665"/>
    <mergeCell ref="J26666:T26666"/>
    <mergeCell ref="J26667:T26667"/>
    <mergeCell ref="J26658:T26658"/>
    <mergeCell ref="J26659:T26659"/>
    <mergeCell ref="J26660:T26660"/>
    <mergeCell ref="J26661:T26661"/>
    <mergeCell ref="J26662:T26662"/>
    <mergeCell ref="J26653:T26653"/>
    <mergeCell ref="J26654:T26654"/>
    <mergeCell ref="J26655:T26655"/>
    <mergeCell ref="J26656:T26656"/>
    <mergeCell ref="J26657:T26657"/>
    <mergeCell ref="J26648:T26648"/>
    <mergeCell ref="J26649:T26649"/>
    <mergeCell ref="J26650:T26650"/>
    <mergeCell ref="J26651:T26651"/>
    <mergeCell ref="J26652:T26652"/>
    <mergeCell ref="J26643:T26643"/>
    <mergeCell ref="J26644:T26644"/>
    <mergeCell ref="J26645:T26645"/>
    <mergeCell ref="J26646:T26646"/>
    <mergeCell ref="J26647:T26647"/>
    <mergeCell ref="J26638:T26638"/>
    <mergeCell ref="J26639:T26639"/>
    <mergeCell ref="J26640:T26640"/>
    <mergeCell ref="J26641:T26641"/>
    <mergeCell ref="J26642:T26642"/>
    <mergeCell ref="J26633:T26633"/>
    <mergeCell ref="J26634:T26634"/>
    <mergeCell ref="J26635:T26635"/>
    <mergeCell ref="J26636:T26636"/>
    <mergeCell ref="J26637:T26637"/>
    <mergeCell ref="J26628:T26628"/>
    <mergeCell ref="J26629:T26629"/>
    <mergeCell ref="J26630:T26630"/>
    <mergeCell ref="J26631:T26631"/>
    <mergeCell ref="J26632:T26632"/>
    <mergeCell ref="J26623:T26623"/>
    <mergeCell ref="J26624:T26624"/>
    <mergeCell ref="J26625:T26625"/>
    <mergeCell ref="J26626:T26626"/>
    <mergeCell ref="J26627:T26627"/>
    <mergeCell ref="J26618:T26618"/>
    <mergeCell ref="J26619:T26619"/>
    <mergeCell ref="J26620:T26620"/>
    <mergeCell ref="J26621:T26621"/>
    <mergeCell ref="J26622:T26622"/>
    <mergeCell ref="J26613:T26613"/>
    <mergeCell ref="J26614:T26614"/>
    <mergeCell ref="J26615:T26615"/>
    <mergeCell ref="J26616:T26616"/>
    <mergeCell ref="J26617:T26617"/>
    <mergeCell ref="J26608:T26608"/>
    <mergeCell ref="J26609:T26609"/>
    <mergeCell ref="J26610:T26610"/>
    <mergeCell ref="J26611:T26611"/>
    <mergeCell ref="J26612:T26612"/>
    <mergeCell ref="J26603:T26603"/>
    <mergeCell ref="J26604:T26604"/>
    <mergeCell ref="J26605:T26605"/>
    <mergeCell ref="J26606:T26606"/>
    <mergeCell ref="J26607:T26607"/>
    <mergeCell ref="J26598:T26598"/>
    <mergeCell ref="J26599:T26599"/>
    <mergeCell ref="J26600:T26600"/>
    <mergeCell ref="J26601:T26601"/>
    <mergeCell ref="J26602:T26602"/>
    <mergeCell ref="J26593:T26593"/>
    <mergeCell ref="J26594:T26594"/>
    <mergeCell ref="J26595:T26595"/>
    <mergeCell ref="J26596:T26596"/>
    <mergeCell ref="J26597:T26597"/>
    <mergeCell ref="J26588:T26588"/>
    <mergeCell ref="J26589:T26589"/>
    <mergeCell ref="J26590:T26590"/>
    <mergeCell ref="J26591:T26591"/>
    <mergeCell ref="J26592:T26592"/>
    <mergeCell ref="J26583:T26583"/>
    <mergeCell ref="J26584:T26584"/>
    <mergeCell ref="J26585:T26585"/>
    <mergeCell ref="J26586:T26586"/>
    <mergeCell ref="J26587:T26587"/>
    <mergeCell ref="J26578:T26578"/>
    <mergeCell ref="J26579:T26579"/>
    <mergeCell ref="J26580:T26580"/>
    <mergeCell ref="J26581:T26581"/>
    <mergeCell ref="J26582:T26582"/>
    <mergeCell ref="J26573:T26573"/>
    <mergeCell ref="J26574:T26574"/>
    <mergeCell ref="J26575:T26575"/>
    <mergeCell ref="J26576:T26576"/>
    <mergeCell ref="J26577:T26577"/>
    <mergeCell ref="J26568:T26568"/>
    <mergeCell ref="J26569:T26569"/>
    <mergeCell ref="J26570:T26570"/>
    <mergeCell ref="J26571:T26571"/>
    <mergeCell ref="J26572:T26572"/>
    <mergeCell ref="J26563:T26563"/>
    <mergeCell ref="J26564:T26564"/>
    <mergeCell ref="J26565:T26565"/>
    <mergeCell ref="J26566:T26566"/>
    <mergeCell ref="J26567:T26567"/>
    <mergeCell ref="J26558:T26558"/>
    <mergeCell ref="J26559:T26559"/>
    <mergeCell ref="J26560:T26560"/>
    <mergeCell ref="J26561:T26561"/>
    <mergeCell ref="J26562:T26562"/>
    <mergeCell ref="J26553:T26553"/>
    <mergeCell ref="J26554:T26554"/>
    <mergeCell ref="J26555:T26555"/>
    <mergeCell ref="J26556:T26556"/>
    <mergeCell ref="J26557:T26557"/>
    <mergeCell ref="J26548:T26548"/>
    <mergeCell ref="J26549:T26549"/>
    <mergeCell ref="J26550:T26550"/>
    <mergeCell ref="J26551:T26551"/>
    <mergeCell ref="J26552:T26552"/>
    <mergeCell ref="J26543:T26543"/>
    <mergeCell ref="J26544:T26544"/>
    <mergeCell ref="J26545:T26545"/>
    <mergeCell ref="J26546:T26546"/>
    <mergeCell ref="J26547:T26547"/>
    <mergeCell ref="J26538:T26538"/>
    <mergeCell ref="J26539:T26539"/>
    <mergeCell ref="J26540:T26540"/>
    <mergeCell ref="J26541:T26541"/>
    <mergeCell ref="J26542:T26542"/>
    <mergeCell ref="J26533:T26533"/>
    <mergeCell ref="J26534:T26534"/>
    <mergeCell ref="J26535:T26535"/>
    <mergeCell ref="J26536:T26536"/>
    <mergeCell ref="J26537:T26537"/>
    <mergeCell ref="J26528:T26528"/>
    <mergeCell ref="J26529:T26529"/>
    <mergeCell ref="J26530:T26530"/>
    <mergeCell ref="J26531:T26531"/>
    <mergeCell ref="J26532:T26532"/>
    <mergeCell ref="J26523:T26523"/>
    <mergeCell ref="J26524:T26524"/>
    <mergeCell ref="J26525:T26525"/>
    <mergeCell ref="J26526:T26526"/>
    <mergeCell ref="J26527:T26527"/>
    <mergeCell ref="J26518:T26518"/>
    <mergeCell ref="J26519:T26519"/>
    <mergeCell ref="J26520:T26520"/>
    <mergeCell ref="J26521:T26521"/>
    <mergeCell ref="J26522:T26522"/>
    <mergeCell ref="J26513:T26513"/>
    <mergeCell ref="J26514:T26514"/>
    <mergeCell ref="J26515:T26515"/>
    <mergeCell ref="J26516:T26516"/>
    <mergeCell ref="J26517:T26517"/>
    <mergeCell ref="J26508:T26508"/>
    <mergeCell ref="J26509:T26509"/>
    <mergeCell ref="J26510:T26510"/>
    <mergeCell ref="J26511:T26511"/>
    <mergeCell ref="J26512:T26512"/>
    <mergeCell ref="J26503:T26503"/>
    <mergeCell ref="J26504:T26504"/>
    <mergeCell ref="J26505:T26505"/>
    <mergeCell ref="J26506:T26506"/>
    <mergeCell ref="J26507:T26507"/>
    <mergeCell ref="J26498:T26498"/>
    <mergeCell ref="J26499:T26499"/>
    <mergeCell ref="J26500:T26500"/>
    <mergeCell ref="J26501:T26501"/>
    <mergeCell ref="J26502:T26502"/>
    <mergeCell ref="J26493:T26493"/>
    <mergeCell ref="J26494:T26494"/>
    <mergeCell ref="J26495:T26495"/>
    <mergeCell ref="J26496:T26496"/>
    <mergeCell ref="J26497:T26497"/>
    <mergeCell ref="J26488:T26488"/>
    <mergeCell ref="J26489:T26489"/>
    <mergeCell ref="J26490:T26490"/>
    <mergeCell ref="J26491:T26491"/>
    <mergeCell ref="J26492:T26492"/>
    <mergeCell ref="J26483:T26483"/>
    <mergeCell ref="J26484:T26484"/>
    <mergeCell ref="J26485:T26485"/>
    <mergeCell ref="J26486:T26486"/>
    <mergeCell ref="J26487:T26487"/>
    <mergeCell ref="J26478:T26478"/>
    <mergeCell ref="J26479:T26479"/>
    <mergeCell ref="J26480:T26480"/>
    <mergeCell ref="J26481:T26481"/>
    <mergeCell ref="J26482:T26482"/>
    <mergeCell ref="J26473:T26473"/>
    <mergeCell ref="J26474:T26474"/>
    <mergeCell ref="J26475:T26475"/>
    <mergeCell ref="J26476:T26476"/>
    <mergeCell ref="J26477:T26477"/>
    <mergeCell ref="J26468:T26468"/>
    <mergeCell ref="J26469:T26469"/>
    <mergeCell ref="J26470:T26470"/>
    <mergeCell ref="J26471:T26471"/>
    <mergeCell ref="J26472:T26472"/>
    <mergeCell ref="J26463:T26463"/>
    <mergeCell ref="J26464:T26464"/>
    <mergeCell ref="J26465:T26465"/>
    <mergeCell ref="J26466:T26466"/>
    <mergeCell ref="J26467:T26467"/>
    <mergeCell ref="J26458:T26458"/>
    <mergeCell ref="J26459:T26459"/>
    <mergeCell ref="J26460:T26460"/>
    <mergeCell ref="J26461:T26461"/>
    <mergeCell ref="J26462:T26462"/>
    <mergeCell ref="J26453:T26453"/>
    <mergeCell ref="J26454:T26454"/>
    <mergeCell ref="J26455:T26455"/>
    <mergeCell ref="J26456:T26456"/>
    <mergeCell ref="J26457:T26457"/>
    <mergeCell ref="J26448:T26448"/>
    <mergeCell ref="J26449:T26449"/>
    <mergeCell ref="J26450:T26450"/>
    <mergeCell ref="J26451:T26451"/>
    <mergeCell ref="J26452:T26452"/>
    <mergeCell ref="J26443:T26443"/>
    <mergeCell ref="J26444:T26444"/>
    <mergeCell ref="J26445:T26445"/>
    <mergeCell ref="J26446:T26446"/>
    <mergeCell ref="J26447:T26447"/>
    <mergeCell ref="J26438:T26438"/>
    <mergeCell ref="J26439:T26439"/>
    <mergeCell ref="J26440:T26440"/>
    <mergeCell ref="J26441:T26441"/>
    <mergeCell ref="J26442:T26442"/>
    <mergeCell ref="J26433:T26433"/>
    <mergeCell ref="J26434:T26434"/>
    <mergeCell ref="J26435:T26435"/>
    <mergeCell ref="J26436:T26436"/>
    <mergeCell ref="J26437:T26437"/>
    <mergeCell ref="J26428:T26428"/>
    <mergeCell ref="J26429:T26429"/>
    <mergeCell ref="J26430:T26430"/>
    <mergeCell ref="J26431:T26431"/>
    <mergeCell ref="J26432:T26432"/>
    <mergeCell ref="J26423:T26423"/>
    <mergeCell ref="J26424:T26424"/>
    <mergeCell ref="J26425:T26425"/>
    <mergeCell ref="J26426:T26426"/>
    <mergeCell ref="J26427:T26427"/>
    <mergeCell ref="J26418:T26418"/>
    <mergeCell ref="J26419:T26419"/>
    <mergeCell ref="J26420:T26420"/>
    <mergeCell ref="J26421:T26421"/>
    <mergeCell ref="J26422:T26422"/>
    <mergeCell ref="J26413:T26413"/>
    <mergeCell ref="J26414:T26414"/>
    <mergeCell ref="J26415:T26415"/>
    <mergeCell ref="J26416:T26416"/>
    <mergeCell ref="J26417:T26417"/>
    <mergeCell ref="J26408:T26408"/>
    <mergeCell ref="J26409:T26409"/>
    <mergeCell ref="J26410:T26410"/>
    <mergeCell ref="J26411:T26411"/>
    <mergeCell ref="J26412:T26412"/>
    <mergeCell ref="J26403:T26403"/>
    <mergeCell ref="J26404:T26404"/>
    <mergeCell ref="J26405:T26405"/>
    <mergeCell ref="J26406:T26406"/>
    <mergeCell ref="J26407:T26407"/>
    <mergeCell ref="J26398:T26398"/>
    <mergeCell ref="J26399:T26399"/>
    <mergeCell ref="J26400:T26400"/>
    <mergeCell ref="J26401:T26401"/>
    <mergeCell ref="J26402:T26402"/>
    <mergeCell ref="J26393:T26393"/>
    <mergeCell ref="J26394:T26394"/>
    <mergeCell ref="J26395:T26395"/>
    <mergeCell ref="J26396:T26396"/>
    <mergeCell ref="J26397:T26397"/>
    <mergeCell ref="J26388:T26388"/>
    <mergeCell ref="J26389:T26389"/>
    <mergeCell ref="J26390:T26390"/>
    <mergeCell ref="J26391:T26391"/>
    <mergeCell ref="J26392:T26392"/>
    <mergeCell ref="J26383:T26383"/>
    <mergeCell ref="J26384:T26384"/>
    <mergeCell ref="J26385:T26385"/>
    <mergeCell ref="J26386:T26386"/>
    <mergeCell ref="J26387:T26387"/>
    <mergeCell ref="J26378:T26378"/>
    <mergeCell ref="J26379:T26379"/>
    <mergeCell ref="J26380:T26380"/>
    <mergeCell ref="J26381:T26381"/>
    <mergeCell ref="J26382:T26382"/>
    <mergeCell ref="J26373:T26373"/>
    <mergeCell ref="J26374:T26374"/>
    <mergeCell ref="J26375:T26375"/>
    <mergeCell ref="J26376:T26376"/>
    <mergeCell ref="J26377:T26377"/>
    <mergeCell ref="J26368:T26368"/>
    <mergeCell ref="J26369:T26369"/>
    <mergeCell ref="J26370:T26370"/>
    <mergeCell ref="J26371:T26371"/>
    <mergeCell ref="J26372:T26372"/>
    <mergeCell ref="J26363:T26363"/>
    <mergeCell ref="J26364:T26364"/>
    <mergeCell ref="J26365:T26365"/>
    <mergeCell ref="J26366:T26366"/>
    <mergeCell ref="J26367:T26367"/>
    <mergeCell ref="J26358:T26358"/>
    <mergeCell ref="J26359:T26359"/>
    <mergeCell ref="J26360:T26360"/>
    <mergeCell ref="J26361:T26361"/>
    <mergeCell ref="J26362:T26362"/>
    <mergeCell ref="J26353:T26353"/>
    <mergeCell ref="J26354:T26354"/>
    <mergeCell ref="J26355:T26355"/>
    <mergeCell ref="J26356:T26356"/>
    <mergeCell ref="J26357:T26357"/>
    <mergeCell ref="J26348:T26348"/>
    <mergeCell ref="J26349:T26349"/>
    <mergeCell ref="J26350:T26350"/>
    <mergeCell ref="J26351:T26351"/>
    <mergeCell ref="J26352:T26352"/>
    <mergeCell ref="J26343:T26343"/>
    <mergeCell ref="J26344:T26344"/>
    <mergeCell ref="J26345:T26345"/>
    <mergeCell ref="J26346:T26346"/>
    <mergeCell ref="J26347:T26347"/>
    <mergeCell ref="J26338:T26338"/>
    <mergeCell ref="J26339:T26339"/>
    <mergeCell ref="J26340:T26340"/>
    <mergeCell ref="J26341:T26341"/>
    <mergeCell ref="J26342:T26342"/>
    <mergeCell ref="J26333:T26333"/>
    <mergeCell ref="J26334:T26334"/>
    <mergeCell ref="J26335:T26335"/>
    <mergeCell ref="J26336:T26336"/>
    <mergeCell ref="J26337:T26337"/>
    <mergeCell ref="J26328:T26328"/>
    <mergeCell ref="J26329:T26329"/>
    <mergeCell ref="J26330:T26330"/>
    <mergeCell ref="J26331:T26331"/>
    <mergeCell ref="J26332:T26332"/>
    <mergeCell ref="J26323:T26323"/>
    <mergeCell ref="J26324:T26324"/>
    <mergeCell ref="J26325:T26325"/>
    <mergeCell ref="J26326:T26326"/>
    <mergeCell ref="J26327:T26327"/>
    <mergeCell ref="J26318:T26318"/>
    <mergeCell ref="J26319:T26319"/>
    <mergeCell ref="J26320:T26320"/>
    <mergeCell ref="J26321:T26321"/>
    <mergeCell ref="J26322:T26322"/>
    <mergeCell ref="J26313:T26313"/>
    <mergeCell ref="J26314:T26314"/>
    <mergeCell ref="J26315:T26315"/>
    <mergeCell ref="J26316:T26316"/>
    <mergeCell ref="J26317:T26317"/>
    <mergeCell ref="J26308:T26308"/>
    <mergeCell ref="J26309:T26309"/>
    <mergeCell ref="J26310:T26310"/>
    <mergeCell ref="J26311:T26311"/>
    <mergeCell ref="J26312:T26312"/>
    <mergeCell ref="J26303:T26303"/>
    <mergeCell ref="J26304:T26304"/>
    <mergeCell ref="J26305:T26305"/>
    <mergeCell ref="J26306:T26306"/>
    <mergeCell ref="J26307:T26307"/>
    <mergeCell ref="J26298:T26298"/>
    <mergeCell ref="J26299:T26299"/>
    <mergeCell ref="J26300:T26300"/>
    <mergeCell ref="J26301:T26301"/>
    <mergeCell ref="J26302:T26302"/>
    <mergeCell ref="J26293:T26293"/>
    <mergeCell ref="J26294:T26294"/>
    <mergeCell ref="J26295:T26295"/>
    <mergeCell ref="J26296:T26296"/>
    <mergeCell ref="J26297:T26297"/>
    <mergeCell ref="J26288:T26288"/>
    <mergeCell ref="J26289:T26289"/>
    <mergeCell ref="J26290:T26290"/>
    <mergeCell ref="J26291:T26291"/>
    <mergeCell ref="J26292:T26292"/>
    <mergeCell ref="J26283:T26283"/>
    <mergeCell ref="J26284:T26284"/>
    <mergeCell ref="J26285:T26285"/>
    <mergeCell ref="J26286:T26286"/>
    <mergeCell ref="J26287:T26287"/>
    <mergeCell ref="J26278:T26278"/>
    <mergeCell ref="J26279:T26279"/>
    <mergeCell ref="J26280:T26280"/>
    <mergeCell ref="J26281:T26281"/>
    <mergeCell ref="J26282:T26282"/>
    <mergeCell ref="J26273:T26273"/>
    <mergeCell ref="J26274:T26274"/>
    <mergeCell ref="J26275:T26275"/>
    <mergeCell ref="J26276:T26276"/>
    <mergeCell ref="J26277:T26277"/>
    <mergeCell ref="J26268:T26268"/>
    <mergeCell ref="J26269:T26269"/>
    <mergeCell ref="J26270:T26270"/>
    <mergeCell ref="J26271:T26271"/>
    <mergeCell ref="J26272:T26272"/>
    <mergeCell ref="J26263:T26263"/>
    <mergeCell ref="J26264:T26264"/>
    <mergeCell ref="J26265:T26265"/>
    <mergeCell ref="J26266:T26266"/>
    <mergeCell ref="J26267:T26267"/>
    <mergeCell ref="J26258:T26258"/>
    <mergeCell ref="J26259:T26259"/>
    <mergeCell ref="J26260:T26260"/>
    <mergeCell ref="J26261:T26261"/>
    <mergeCell ref="J26262:T26262"/>
    <mergeCell ref="J26253:T26253"/>
    <mergeCell ref="J26254:T26254"/>
    <mergeCell ref="J26255:T26255"/>
    <mergeCell ref="J26256:T26256"/>
    <mergeCell ref="J26257:T26257"/>
    <mergeCell ref="J26248:T26248"/>
    <mergeCell ref="J26249:T26249"/>
    <mergeCell ref="J26250:T26250"/>
    <mergeCell ref="J26251:T26251"/>
    <mergeCell ref="J26252:T26252"/>
    <mergeCell ref="J26243:T26243"/>
    <mergeCell ref="J26244:T26244"/>
    <mergeCell ref="J26245:T26245"/>
    <mergeCell ref="J26246:T26246"/>
    <mergeCell ref="J26247:T26247"/>
    <mergeCell ref="J26238:T26238"/>
    <mergeCell ref="J26239:T26239"/>
    <mergeCell ref="J26240:T26240"/>
    <mergeCell ref="J26241:T26241"/>
    <mergeCell ref="J26242:T26242"/>
    <mergeCell ref="J26233:T26233"/>
    <mergeCell ref="J26234:T26234"/>
    <mergeCell ref="J26235:T26235"/>
    <mergeCell ref="J26236:T26236"/>
    <mergeCell ref="J26237:T26237"/>
    <mergeCell ref="J26228:T26228"/>
    <mergeCell ref="J26229:T26229"/>
    <mergeCell ref="J26230:T26230"/>
    <mergeCell ref="J26231:T26231"/>
    <mergeCell ref="J26232:T26232"/>
    <mergeCell ref="J26223:T26223"/>
    <mergeCell ref="J26224:T26224"/>
    <mergeCell ref="J26225:T26225"/>
    <mergeCell ref="J26226:T26226"/>
    <mergeCell ref="J26227:T26227"/>
    <mergeCell ref="J26218:T26218"/>
    <mergeCell ref="J26219:T26219"/>
    <mergeCell ref="J26220:T26220"/>
    <mergeCell ref="J26221:T26221"/>
    <mergeCell ref="J26222:T26222"/>
    <mergeCell ref="J26213:T26213"/>
    <mergeCell ref="J26214:T26214"/>
    <mergeCell ref="J26215:T26215"/>
    <mergeCell ref="J26216:T26216"/>
    <mergeCell ref="J26217:T26217"/>
    <mergeCell ref="J26208:T26208"/>
    <mergeCell ref="J26209:T26209"/>
    <mergeCell ref="J26210:T26210"/>
    <mergeCell ref="J26211:T26211"/>
    <mergeCell ref="J26212:T26212"/>
    <mergeCell ref="J26203:T26203"/>
    <mergeCell ref="J26204:T26204"/>
    <mergeCell ref="J26205:T26205"/>
    <mergeCell ref="J26206:T26206"/>
    <mergeCell ref="J26207:T26207"/>
    <mergeCell ref="J26198:T26198"/>
    <mergeCell ref="J26199:T26199"/>
    <mergeCell ref="J26200:T26200"/>
    <mergeCell ref="J26201:T26201"/>
    <mergeCell ref="J26202:T26202"/>
    <mergeCell ref="J26193:T26193"/>
    <mergeCell ref="J26194:T26194"/>
    <mergeCell ref="J26195:T26195"/>
    <mergeCell ref="J26196:T26196"/>
    <mergeCell ref="J26197:T26197"/>
    <mergeCell ref="J26188:T26188"/>
    <mergeCell ref="J26189:T26189"/>
    <mergeCell ref="J26190:T26190"/>
    <mergeCell ref="J26191:T26191"/>
    <mergeCell ref="J26192:T26192"/>
    <mergeCell ref="J26183:T26183"/>
    <mergeCell ref="J26184:T26184"/>
    <mergeCell ref="J26185:T26185"/>
    <mergeCell ref="J26186:T26186"/>
    <mergeCell ref="J26187:T26187"/>
    <mergeCell ref="J26178:T26178"/>
    <mergeCell ref="J26179:T26179"/>
    <mergeCell ref="J26180:T26180"/>
    <mergeCell ref="J26181:T26181"/>
    <mergeCell ref="J26182:T26182"/>
    <mergeCell ref="J26173:T26173"/>
    <mergeCell ref="J26174:T26174"/>
    <mergeCell ref="J26175:T26175"/>
    <mergeCell ref="J26176:T26176"/>
    <mergeCell ref="J26177:T26177"/>
    <mergeCell ref="J26168:T26168"/>
    <mergeCell ref="J26169:T26169"/>
    <mergeCell ref="J26170:T26170"/>
    <mergeCell ref="J26171:T26171"/>
    <mergeCell ref="J26172:T26172"/>
    <mergeCell ref="J26163:T26163"/>
    <mergeCell ref="J26164:T26164"/>
    <mergeCell ref="J26165:T26165"/>
    <mergeCell ref="J26166:T26166"/>
    <mergeCell ref="J26167:T26167"/>
    <mergeCell ref="J26158:T26158"/>
    <mergeCell ref="J26159:T26159"/>
    <mergeCell ref="J26160:T26160"/>
    <mergeCell ref="J26161:T26161"/>
    <mergeCell ref="J26162:T26162"/>
    <mergeCell ref="J26153:T26153"/>
    <mergeCell ref="J26154:T26154"/>
    <mergeCell ref="J26155:T26155"/>
    <mergeCell ref="J26156:T26156"/>
    <mergeCell ref="J26157:T26157"/>
    <mergeCell ref="J26148:T26148"/>
    <mergeCell ref="J26149:T26149"/>
    <mergeCell ref="J26150:T26150"/>
    <mergeCell ref="J26151:T26151"/>
    <mergeCell ref="J26152:T26152"/>
    <mergeCell ref="J26143:T26143"/>
    <mergeCell ref="J26144:T26144"/>
    <mergeCell ref="J26145:T26145"/>
    <mergeCell ref="J26146:T26146"/>
    <mergeCell ref="J26147:T26147"/>
    <mergeCell ref="J26138:T26138"/>
    <mergeCell ref="J26139:T26139"/>
    <mergeCell ref="J26140:T26140"/>
    <mergeCell ref="J26141:T26141"/>
    <mergeCell ref="J26142:T26142"/>
    <mergeCell ref="J26133:T26133"/>
    <mergeCell ref="J26134:T26134"/>
    <mergeCell ref="J26135:T26135"/>
    <mergeCell ref="J26136:T26136"/>
    <mergeCell ref="J26137:T26137"/>
    <mergeCell ref="J26128:T26128"/>
    <mergeCell ref="J26129:T26129"/>
    <mergeCell ref="J26130:T26130"/>
    <mergeCell ref="J26131:T26131"/>
    <mergeCell ref="J26132:T26132"/>
    <mergeCell ref="J26123:T26123"/>
    <mergeCell ref="J26124:T26124"/>
    <mergeCell ref="J26125:T26125"/>
    <mergeCell ref="J26126:T26126"/>
    <mergeCell ref="J26127:T26127"/>
    <mergeCell ref="J26118:T26118"/>
    <mergeCell ref="J26119:T26119"/>
    <mergeCell ref="J26120:T26120"/>
    <mergeCell ref="J26121:T26121"/>
    <mergeCell ref="J26122:T26122"/>
    <mergeCell ref="J26113:T26113"/>
    <mergeCell ref="J26114:T26114"/>
    <mergeCell ref="J26115:T26115"/>
    <mergeCell ref="J26116:T26116"/>
    <mergeCell ref="J26117:T26117"/>
    <mergeCell ref="J26108:T26108"/>
    <mergeCell ref="J26109:T26109"/>
    <mergeCell ref="J26110:T26110"/>
    <mergeCell ref="J26111:T26111"/>
    <mergeCell ref="J26112:T26112"/>
    <mergeCell ref="J26103:T26103"/>
    <mergeCell ref="J26104:T26104"/>
    <mergeCell ref="J26105:T26105"/>
    <mergeCell ref="J26106:T26106"/>
    <mergeCell ref="J26107:T26107"/>
    <mergeCell ref="J26098:T26098"/>
    <mergeCell ref="J26099:T26099"/>
    <mergeCell ref="J26100:T26100"/>
    <mergeCell ref="J26101:T26101"/>
    <mergeCell ref="J26102:T26102"/>
    <mergeCell ref="J26093:T26093"/>
    <mergeCell ref="J26094:T26094"/>
    <mergeCell ref="J26095:T26095"/>
    <mergeCell ref="J26096:T26096"/>
    <mergeCell ref="J26097:T26097"/>
    <mergeCell ref="J26088:T26088"/>
    <mergeCell ref="J26089:T26089"/>
    <mergeCell ref="J26090:T26090"/>
    <mergeCell ref="J26091:T26091"/>
    <mergeCell ref="J26092:T26092"/>
    <mergeCell ref="J26083:T26083"/>
    <mergeCell ref="J26084:T26084"/>
    <mergeCell ref="J26085:T26085"/>
    <mergeCell ref="J26086:T26086"/>
    <mergeCell ref="J26087:T26087"/>
    <mergeCell ref="J26078:T26078"/>
    <mergeCell ref="J26079:T26079"/>
    <mergeCell ref="J26080:T26080"/>
    <mergeCell ref="J26081:T26081"/>
    <mergeCell ref="J26082:T26082"/>
    <mergeCell ref="J26073:T26073"/>
    <mergeCell ref="J26074:T26074"/>
    <mergeCell ref="J26075:T26075"/>
    <mergeCell ref="J26076:T26076"/>
    <mergeCell ref="J26077:T26077"/>
    <mergeCell ref="J26068:T26068"/>
    <mergeCell ref="J26069:T26069"/>
    <mergeCell ref="J26070:T26070"/>
    <mergeCell ref="J26071:T26071"/>
    <mergeCell ref="J26072:T26072"/>
    <mergeCell ref="J26063:T26063"/>
    <mergeCell ref="J26064:T26064"/>
    <mergeCell ref="J26065:T26065"/>
    <mergeCell ref="J26066:T26066"/>
    <mergeCell ref="J26067:T26067"/>
    <mergeCell ref="J26058:T26058"/>
    <mergeCell ref="J26059:T26059"/>
    <mergeCell ref="J26060:T26060"/>
    <mergeCell ref="J26061:T26061"/>
    <mergeCell ref="J26062:T26062"/>
    <mergeCell ref="J26053:T26053"/>
    <mergeCell ref="J26054:T26054"/>
    <mergeCell ref="J26055:T26055"/>
    <mergeCell ref="J26056:T26056"/>
    <mergeCell ref="J26057:T26057"/>
    <mergeCell ref="J26048:T26048"/>
    <mergeCell ref="J26049:T26049"/>
    <mergeCell ref="J26050:T26050"/>
    <mergeCell ref="J26051:T26051"/>
    <mergeCell ref="J26052:T26052"/>
    <mergeCell ref="J26043:T26043"/>
    <mergeCell ref="J26044:T26044"/>
    <mergeCell ref="J26045:T26045"/>
    <mergeCell ref="J26046:T26046"/>
    <mergeCell ref="J26047:T26047"/>
    <mergeCell ref="J26038:T26038"/>
    <mergeCell ref="J26039:T26039"/>
    <mergeCell ref="J26040:T26040"/>
    <mergeCell ref="J26041:T26041"/>
    <mergeCell ref="J26042:T26042"/>
    <mergeCell ref="J26033:T26033"/>
    <mergeCell ref="J26034:T26034"/>
    <mergeCell ref="J26035:T26035"/>
    <mergeCell ref="J26036:T26036"/>
    <mergeCell ref="J26037:T26037"/>
    <mergeCell ref="J26028:T26028"/>
    <mergeCell ref="J26029:T26029"/>
    <mergeCell ref="J26030:T26030"/>
    <mergeCell ref="J26031:T26031"/>
    <mergeCell ref="J26032:T26032"/>
    <mergeCell ref="J26023:T26023"/>
    <mergeCell ref="J26024:T26024"/>
    <mergeCell ref="J26025:T26025"/>
    <mergeCell ref="J26026:T26026"/>
    <mergeCell ref="J26027:T26027"/>
    <mergeCell ref="J26018:T26018"/>
    <mergeCell ref="J26019:T26019"/>
    <mergeCell ref="J26020:T26020"/>
    <mergeCell ref="J26021:T26021"/>
    <mergeCell ref="J26022:T26022"/>
    <mergeCell ref="J26013:T26013"/>
    <mergeCell ref="J26014:T26014"/>
    <mergeCell ref="J26015:T26015"/>
    <mergeCell ref="J26016:T26016"/>
    <mergeCell ref="J26017:T26017"/>
    <mergeCell ref="J26008:T26008"/>
    <mergeCell ref="J26009:T26009"/>
    <mergeCell ref="J26010:T26010"/>
    <mergeCell ref="J26011:T26011"/>
    <mergeCell ref="J26012:T26012"/>
    <mergeCell ref="J26003:T26003"/>
    <mergeCell ref="J26004:T26004"/>
    <mergeCell ref="J26005:T26005"/>
    <mergeCell ref="J26006:T26006"/>
    <mergeCell ref="J26007:T26007"/>
    <mergeCell ref="J25998:T25998"/>
    <mergeCell ref="J25999:T25999"/>
    <mergeCell ref="J26000:T26000"/>
    <mergeCell ref="J26001:T26001"/>
    <mergeCell ref="J26002:T26002"/>
    <mergeCell ref="J25993:T25993"/>
    <mergeCell ref="J25994:T25994"/>
    <mergeCell ref="J25995:T25995"/>
    <mergeCell ref="J25996:T25996"/>
    <mergeCell ref="J25997:T25997"/>
    <mergeCell ref="J25988:T25988"/>
    <mergeCell ref="J25989:T25989"/>
    <mergeCell ref="J25990:T25990"/>
    <mergeCell ref="J25991:T25991"/>
    <mergeCell ref="J25992:T25992"/>
    <mergeCell ref="J25983:T25983"/>
    <mergeCell ref="J25984:T25984"/>
    <mergeCell ref="J25985:T25985"/>
    <mergeCell ref="J25986:T25986"/>
    <mergeCell ref="J25987:T25987"/>
    <mergeCell ref="J25978:T25978"/>
    <mergeCell ref="J25979:T25979"/>
    <mergeCell ref="J25980:T25980"/>
    <mergeCell ref="J25981:T25981"/>
    <mergeCell ref="J25982:T25982"/>
    <mergeCell ref="J25973:T25973"/>
    <mergeCell ref="J25974:T25974"/>
    <mergeCell ref="J25975:T25975"/>
    <mergeCell ref="J25976:T25976"/>
    <mergeCell ref="J25977:T25977"/>
    <mergeCell ref="J25968:T25968"/>
    <mergeCell ref="J25969:T25969"/>
    <mergeCell ref="J25970:T25970"/>
    <mergeCell ref="J25971:T25971"/>
    <mergeCell ref="J25972:T25972"/>
    <mergeCell ref="J25963:T25963"/>
    <mergeCell ref="J25964:T25964"/>
    <mergeCell ref="J25965:T25965"/>
    <mergeCell ref="J25966:T25966"/>
    <mergeCell ref="J25967:T25967"/>
    <mergeCell ref="J25958:T25958"/>
    <mergeCell ref="J25959:T25959"/>
    <mergeCell ref="J25960:T25960"/>
    <mergeCell ref="J25961:T25961"/>
    <mergeCell ref="J25962:T25962"/>
    <mergeCell ref="J25953:T25953"/>
    <mergeCell ref="J25954:T25954"/>
    <mergeCell ref="J25955:T25955"/>
    <mergeCell ref="J25956:T25956"/>
    <mergeCell ref="J25957:T25957"/>
    <mergeCell ref="J25948:T25948"/>
    <mergeCell ref="J25949:T25949"/>
    <mergeCell ref="J25950:T25950"/>
    <mergeCell ref="J25951:T25951"/>
    <mergeCell ref="J25952:T25952"/>
    <mergeCell ref="J25943:T25943"/>
    <mergeCell ref="J25944:T25944"/>
    <mergeCell ref="J25945:T25945"/>
    <mergeCell ref="J25946:T25946"/>
    <mergeCell ref="J25947:T25947"/>
    <mergeCell ref="J25938:T25938"/>
    <mergeCell ref="J25939:T25939"/>
    <mergeCell ref="J25940:T25940"/>
    <mergeCell ref="J25941:T25941"/>
    <mergeCell ref="J25942:T25942"/>
    <mergeCell ref="J25933:T25933"/>
    <mergeCell ref="J25934:T25934"/>
    <mergeCell ref="J25935:T25935"/>
    <mergeCell ref="J25936:T25936"/>
    <mergeCell ref="J25937:T25937"/>
    <mergeCell ref="J25928:T25928"/>
    <mergeCell ref="J25929:T25929"/>
    <mergeCell ref="J25930:T25930"/>
    <mergeCell ref="J25931:T25931"/>
    <mergeCell ref="J25932:T25932"/>
    <mergeCell ref="J25923:T25923"/>
    <mergeCell ref="J25924:T25924"/>
    <mergeCell ref="J25925:T25925"/>
    <mergeCell ref="J25926:T25926"/>
    <mergeCell ref="J25927:T25927"/>
    <mergeCell ref="J25918:T25918"/>
    <mergeCell ref="J25919:T25919"/>
    <mergeCell ref="J25920:T25920"/>
    <mergeCell ref="J25921:T25921"/>
    <mergeCell ref="J25922:T25922"/>
    <mergeCell ref="J25913:T25913"/>
    <mergeCell ref="J25914:T25914"/>
    <mergeCell ref="J25915:T25915"/>
    <mergeCell ref="J25916:T25916"/>
    <mergeCell ref="J25917:T25917"/>
    <mergeCell ref="J25908:T25908"/>
    <mergeCell ref="J25909:T25909"/>
    <mergeCell ref="J25910:T25910"/>
    <mergeCell ref="J25911:T25911"/>
    <mergeCell ref="J25912:T25912"/>
    <mergeCell ref="J25903:T25903"/>
    <mergeCell ref="J25904:T25904"/>
    <mergeCell ref="J25905:T25905"/>
    <mergeCell ref="J25906:T25906"/>
    <mergeCell ref="J25907:T25907"/>
    <mergeCell ref="J25898:T25898"/>
    <mergeCell ref="J25899:T25899"/>
    <mergeCell ref="J25900:T25900"/>
    <mergeCell ref="J25901:T25901"/>
    <mergeCell ref="J25902:T25902"/>
    <mergeCell ref="J25893:T25893"/>
    <mergeCell ref="J25894:T25894"/>
    <mergeCell ref="J25895:T25895"/>
    <mergeCell ref="J25896:T25896"/>
    <mergeCell ref="J25897:T25897"/>
    <mergeCell ref="J25888:T25888"/>
    <mergeCell ref="J25889:T25889"/>
    <mergeCell ref="J25890:T25890"/>
    <mergeCell ref="J25891:T25891"/>
    <mergeCell ref="J25892:T25892"/>
    <mergeCell ref="J25883:T25883"/>
    <mergeCell ref="J25884:T25884"/>
    <mergeCell ref="J25885:T25885"/>
    <mergeCell ref="J25886:T25886"/>
    <mergeCell ref="J25887:T25887"/>
    <mergeCell ref="J25878:T25878"/>
    <mergeCell ref="J25879:T25879"/>
    <mergeCell ref="J25880:T25880"/>
    <mergeCell ref="J25881:T25881"/>
    <mergeCell ref="J25882:T25882"/>
    <mergeCell ref="J25873:T25873"/>
    <mergeCell ref="J25874:T25874"/>
    <mergeCell ref="J25875:T25875"/>
    <mergeCell ref="J25876:T25876"/>
    <mergeCell ref="J25877:T25877"/>
    <mergeCell ref="J25868:T25868"/>
    <mergeCell ref="J25869:T25869"/>
    <mergeCell ref="J25870:T25870"/>
    <mergeCell ref="J25871:T25871"/>
    <mergeCell ref="J25872:T25872"/>
    <mergeCell ref="J25863:T25863"/>
    <mergeCell ref="J25864:T25864"/>
    <mergeCell ref="J25865:T25865"/>
    <mergeCell ref="J25866:T25866"/>
    <mergeCell ref="J25867:T25867"/>
    <mergeCell ref="J25858:T25858"/>
    <mergeCell ref="J25859:T25859"/>
    <mergeCell ref="J25860:T25860"/>
    <mergeCell ref="J25861:T25861"/>
    <mergeCell ref="J25862:T25862"/>
    <mergeCell ref="J25853:T25853"/>
    <mergeCell ref="J25854:T25854"/>
    <mergeCell ref="J25855:T25855"/>
    <mergeCell ref="J25856:T25856"/>
    <mergeCell ref="J25857:T25857"/>
    <mergeCell ref="J25848:T25848"/>
    <mergeCell ref="J25849:T25849"/>
    <mergeCell ref="J25850:T25850"/>
    <mergeCell ref="J25851:T25851"/>
    <mergeCell ref="J25852:T25852"/>
    <mergeCell ref="J25843:T25843"/>
    <mergeCell ref="J25844:T25844"/>
    <mergeCell ref="J25845:T25845"/>
    <mergeCell ref="J25846:T25846"/>
    <mergeCell ref="J25847:T25847"/>
    <mergeCell ref="J25838:T25838"/>
    <mergeCell ref="J25839:T25839"/>
    <mergeCell ref="J25840:T25840"/>
    <mergeCell ref="J25841:T25841"/>
    <mergeCell ref="J25842:T25842"/>
    <mergeCell ref="J25833:T25833"/>
    <mergeCell ref="J25834:T25834"/>
    <mergeCell ref="J25835:T25835"/>
    <mergeCell ref="J25836:T25836"/>
    <mergeCell ref="J25837:T25837"/>
    <mergeCell ref="J25828:T25828"/>
    <mergeCell ref="J25829:T25829"/>
    <mergeCell ref="J25830:T25830"/>
    <mergeCell ref="J25831:T25831"/>
    <mergeCell ref="J25832:T25832"/>
    <mergeCell ref="J25823:T25823"/>
    <mergeCell ref="J25824:T25824"/>
    <mergeCell ref="J25825:T25825"/>
    <mergeCell ref="J25826:T25826"/>
    <mergeCell ref="J25827:T25827"/>
    <mergeCell ref="J25818:T25818"/>
    <mergeCell ref="J25819:T25819"/>
    <mergeCell ref="J25820:T25820"/>
    <mergeCell ref="J25821:T25821"/>
    <mergeCell ref="J25822:T25822"/>
    <mergeCell ref="J25813:T25813"/>
    <mergeCell ref="J25814:T25814"/>
    <mergeCell ref="J25815:T25815"/>
    <mergeCell ref="J25816:T25816"/>
    <mergeCell ref="J25817:T25817"/>
    <mergeCell ref="J25808:T25808"/>
    <mergeCell ref="J25809:T25809"/>
    <mergeCell ref="J25810:T25810"/>
    <mergeCell ref="J25811:T25811"/>
    <mergeCell ref="J25812:T25812"/>
    <mergeCell ref="J25803:T25803"/>
    <mergeCell ref="J25804:T25804"/>
    <mergeCell ref="J25805:T25805"/>
    <mergeCell ref="J25806:T25806"/>
    <mergeCell ref="J25807:T25807"/>
    <mergeCell ref="J25798:T25798"/>
    <mergeCell ref="J25799:T25799"/>
    <mergeCell ref="J25800:T25800"/>
    <mergeCell ref="J25801:T25801"/>
    <mergeCell ref="J25802:T25802"/>
    <mergeCell ref="J25793:T25793"/>
    <mergeCell ref="J25794:T25794"/>
    <mergeCell ref="J25795:T25795"/>
    <mergeCell ref="J25796:T25796"/>
    <mergeCell ref="J25797:T25797"/>
    <mergeCell ref="J25788:T25788"/>
    <mergeCell ref="J25789:T25789"/>
    <mergeCell ref="J25790:T25790"/>
    <mergeCell ref="J25791:T25791"/>
    <mergeCell ref="J25792:T25792"/>
    <mergeCell ref="J25783:T25783"/>
    <mergeCell ref="J25784:T25784"/>
    <mergeCell ref="J25785:T25785"/>
    <mergeCell ref="J25786:T25786"/>
    <mergeCell ref="J25787:T25787"/>
    <mergeCell ref="J25778:T25778"/>
    <mergeCell ref="J25779:T25779"/>
    <mergeCell ref="J25780:T25780"/>
    <mergeCell ref="J25781:T25781"/>
    <mergeCell ref="J25782:T25782"/>
    <mergeCell ref="J25773:T25773"/>
    <mergeCell ref="J25774:T25774"/>
    <mergeCell ref="J25775:T25775"/>
    <mergeCell ref="J25776:T25776"/>
    <mergeCell ref="J25777:T25777"/>
    <mergeCell ref="J25768:T25768"/>
    <mergeCell ref="J25769:T25769"/>
    <mergeCell ref="J25770:T25770"/>
    <mergeCell ref="J25771:T25771"/>
    <mergeCell ref="J25772:T25772"/>
    <mergeCell ref="J25763:T25763"/>
    <mergeCell ref="J25764:T25764"/>
    <mergeCell ref="J25765:T25765"/>
    <mergeCell ref="J25766:T25766"/>
    <mergeCell ref="J25767:T25767"/>
    <mergeCell ref="J25758:T25758"/>
    <mergeCell ref="J25759:T25759"/>
    <mergeCell ref="J25760:T25760"/>
    <mergeCell ref="J25761:T25761"/>
    <mergeCell ref="J25762:T25762"/>
    <mergeCell ref="J25753:T25753"/>
    <mergeCell ref="J25754:T25754"/>
    <mergeCell ref="J25755:T25755"/>
    <mergeCell ref="J25756:T25756"/>
    <mergeCell ref="J25757:T25757"/>
    <mergeCell ref="J25748:T25748"/>
    <mergeCell ref="J25749:T25749"/>
    <mergeCell ref="J25750:T25750"/>
    <mergeCell ref="J25751:T25751"/>
    <mergeCell ref="J25752:T25752"/>
    <mergeCell ref="J25743:T25743"/>
    <mergeCell ref="J25744:T25744"/>
    <mergeCell ref="J25745:T25745"/>
    <mergeCell ref="J25746:T25746"/>
    <mergeCell ref="J25747:T25747"/>
    <mergeCell ref="J25738:T25738"/>
    <mergeCell ref="J25739:T25739"/>
    <mergeCell ref="J25740:T25740"/>
    <mergeCell ref="J25741:T25741"/>
    <mergeCell ref="J25742:T25742"/>
    <mergeCell ref="J25733:T25733"/>
    <mergeCell ref="J25734:T25734"/>
    <mergeCell ref="J25735:T25735"/>
    <mergeCell ref="J25736:T25736"/>
    <mergeCell ref="J25737:T25737"/>
    <mergeCell ref="J25728:T25728"/>
    <mergeCell ref="J25729:T25729"/>
    <mergeCell ref="J25730:T25730"/>
    <mergeCell ref="J25731:T25731"/>
    <mergeCell ref="J25732:T25732"/>
    <mergeCell ref="J25723:T25723"/>
    <mergeCell ref="J25724:T25724"/>
    <mergeCell ref="J25725:T25725"/>
    <mergeCell ref="J25726:T25726"/>
    <mergeCell ref="J25727:T25727"/>
    <mergeCell ref="J25718:T25718"/>
    <mergeCell ref="J25719:T25719"/>
    <mergeCell ref="J25720:T25720"/>
    <mergeCell ref="J25721:T25721"/>
    <mergeCell ref="J25722:T25722"/>
    <mergeCell ref="J25713:T25713"/>
    <mergeCell ref="J25714:T25714"/>
    <mergeCell ref="J25715:T25715"/>
    <mergeCell ref="J25716:T25716"/>
    <mergeCell ref="J25717:T25717"/>
    <mergeCell ref="J25708:T25708"/>
    <mergeCell ref="J25709:T25709"/>
    <mergeCell ref="J25710:T25710"/>
    <mergeCell ref="J25711:T25711"/>
    <mergeCell ref="J25712:T25712"/>
    <mergeCell ref="J25703:T25703"/>
    <mergeCell ref="J25704:T25704"/>
    <mergeCell ref="J25705:T25705"/>
    <mergeCell ref="J25706:T25706"/>
    <mergeCell ref="J25707:T25707"/>
    <mergeCell ref="J25698:T25698"/>
    <mergeCell ref="J25699:T25699"/>
    <mergeCell ref="J25700:T25700"/>
    <mergeCell ref="J25701:T25701"/>
    <mergeCell ref="J25702:T25702"/>
    <mergeCell ref="J25693:T25693"/>
    <mergeCell ref="J25694:T25694"/>
    <mergeCell ref="J25695:T25695"/>
    <mergeCell ref="J25696:T25696"/>
    <mergeCell ref="J25697:T25697"/>
    <mergeCell ref="J25688:T25688"/>
    <mergeCell ref="J25689:T25689"/>
    <mergeCell ref="J25690:T25690"/>
    <mergeCell ref="J25691:T25691"/>
    <mergeCell ref="J25692:T25692"/>
    <mergeCell ref="J25683:T25683"/>
    <mergeCell ref="J25684:T25684"/>
    <mergeCell ref="J25685:T25685"/>
    <mergeCell ref="J25686:T25686"/>
    <mergeCell ref="J25687:T25687"/>
    <mergeCell ref="J25678:T25678"/>
    <mergeCell ref="J25679:T25679"/>
    <mergeCell ref="J25680:T25680"/>
    <mergeCell ref="J25681:T25681"/>
    <mergeCell ref="J25682:T25682"/>
    <mergeCell ref="J25673:T25673"/>
    <mergeCell ref="J25674:T25674"/>
    <mergeCell ref="J25675:T25675"/>
    <mergeCell ref="J25676:T25676"/>
    <mergeCell ref="J25677:T25677"/>
    <mergeCell ref="J25668:T25668"/>
    <mergeCell ref="J25669:T25669"/>
    <mergeCell ref="J25670:T25670"/>
    <mergeCell ref="J25671:T25671"/>
    <mergeCell ref="J25672:T25672"/>
    <mergeCell ref="J25663:T25663"/>
    <mergeCell ref="J25664:T25664"/>
    <mergeCell ref="J25665:T25665"/>
    <mergeCell ref="J25666:T25666"/>
    <mergeCell ref="J25667:T25667"/>
    <mergeCell ref="J25658:T25658"/>
    <mergeCell ref="J25659:T25659"/>
    <mergeCell ref="J25660:T25660"/>
    <mergeCell ref="J25661:T25661"/>
    <mergeCell ref="J25662:T25662"/>
    <mergeCell ref="J25653:T25653"/>
    <mergeCell ref="J25654:T25654"/>
    <mergeCell ref="J25655:T25655"/>
    <mergeCell ref="J25656:T25656"/>
    <mergeCell ref="J25657:T25657"/>
    <mergeCell ref="J25648:T25648"/>
    <mergeCell ref="J25649:T25649"/>
    <mergeCell ref="J25650:T25650"/>
    <mergeCell ref="J25651:T25651"/>
    <mergeCell ref="J25652:T25652"/>
    <mergeCell ref="J25643:T25643"/>
    <mergeCell ref="J25644:T25644"/>
    <mergeCell ref="J25645:T25645"/>
    <mergeCell ref="J25646:T25646"/>
    <mergeCell ref="J25647:T25647"/>
    <mergeCell ref="J25638:T25638"/>
    <mergeCell ref="J25639:T25639"/>
    <mergeCell ref="J25640:T25640"/>
    <mergeCell ref="J25641:T25641"/>
    <mergeCell ref="J25642:T25642"/>
    <mergeCell ref="J25633:T25633"/>
    <mergeCell ref="J25634:T25634"/>
    <mergeCell ref="J25635:T25635"/>
    <mergeCell ref="J25636:T25636"/>
    <mergeCell ref="J25637:T25637"/>
    <mergeCell ref="J25628:T25628"/>
    <mergeCell ref="J25629:T25629"/>
    <mergeCell ref="J25630:T25630"/>
    <mergeCell ref="J25631:T25631"/>
    <mergeCell ref="J25632:T25632"/>
    <mergeCell ref="J25623:T25623"/>
    <mergeCell ref="J25624:T25624"/>
    <mergeCell ref="J25625:T25625"/>
    <mergeCell ref="J25626:T25626"/>
    <mergeCell ref="J25627:T25627"/>
    <mergeCell ref="J25618:T25618"/>
    <mergeCell ref="J25619:T25619"/>
    <mergeCell ref="J25620:T25620"/>
    <mergeCell ref="J25621:T25621"/>
    <mergeCell ref="J25622:T25622"/>
    <mergeCell ref="J25613:T25613"/>
    <mergeCell ref="J25614:T25614"/>
    <mergeCell ref="J25615:T25615"/>
    <mergeCell ref="J25616:T25616"/>
    <mergeCell ref="J25617:T25617"/>
    <mergeCell ref="J25608:T25608"/>
    <mergeCell ref="J25609:T25609"/>
    <mergeCell ref="J25610:T25610"/>
    <mergeCell ref="J25611:T25611"/>
    <mergeCell ref="J25612:T25612"/>
    <mergeCell ref="J25603:T25603"/>
    <mergeCell ref="J25604:T25604"/>
    <mergeCell ref="J25605:T25605"/>
    <mergeCell ref="J25606:T25606"/>
    <mergeCell ref="J25607:T25607"/>
    <mergeCell ref="J25598:T25598"/>
    <mergeCell ref="J25599:T25599"/>
    <mergeCell ref="J25600:T25600"/>
    <mergeCell ref="J25601:T25601"/>
    <mergeCell ref="J25602:T25602"/>
    <mergeCell ref="J25593:T25593"/>
    <mergeCell ref="J25594:T25594"/>
    <mergeCell ref="J25595:T25595"/>
    <mergeCell ref="J25596:T25596"/>
    <mergeCell ref="J25597:T25597"/>
    <mergeCell ref="J25588:T25588"/>
    <mergeCell ref="J25589:T25589"/>
    <mergeCell ref="J25590:T25590"/>
    <mergeCell ref="J25591:T25591"/>
    <mergeCell ref="J25592:T25592"/>
    <mergeCell ref="J25583:T25583"/>
    <mergeCell ref="J25584:T25584"/>
    <mergeCell ref="J25585:T25585"/>
    <mergeCell ref="J25586:T25586"/>
    <mergeCell ref="J25587:T25587"/>
    <mergeCell ref="J25578:T25578"/>
    <mergeCell ref="J25579:T25579"/>
    <mergeCell ref="J25580:T25580"/>
    <mergeCell ref="J25581:T25581"/>
    <mergeCell ref="J25582:T25582"/>
    <mergeCell ref="J25573:T25573"/>
    <mergeCell ref="J25574:T25574"/>
    <mergeCell ref="J25575:T25575"/>
    <mergeCell ref="J25576:T25576"/>
    <mergeCell ref="J25577:T25577"/>
    <mergeCell ref="J25568:T25568"/>
    <mergeCell ref="J25569:T25569"/>
    <mergeCell ref="J25570:T25570"/>
    <mergeCell ref="J25571:T25571"/>
    <mergeCell ref="J25572:T25572"/>
    <mergeCell ref="J25563:T25563"/>
    <mergeCell ref="J25564:T25564"/>
    <mergeCell ref="J25565:T25565"/>
    <mergeCell ref="J25566:T25566"/>
    <mergeCell ref="J25567:T25567"/>
    <mergeCell ref="J25558:T25558"/>
    <mergeCell ref="J25559:T25559"/>
    <mergeCell ref="J25560:T25560"/>
    <mergeCell ref="J25561:T25561"/>
    <mergeCell ref="J25562:T25562"/>
    <mergeCell ref="J25553:T25553"/>
    <mergeCell ref="J25554:T25554"/>
    <mergeCell ref="J25555:T25555"/>
    <mergeCell ref="J25556:T25556"/>
    <mergeCell ref="J25557:T25557"/>
    <mergeCell ref="J25548:T25548"/>
    <mergeCell ref="J25549:T25549"/>
    <mergeCell ref="J25550:T25550"/>
    <mergeCell ref="J25551:T25551"/>
    <mergeCell ref="J25552:T25552"/>
    <mergeCell ref="J25543:T25543"/>
    <mergeCell ref="J25544:T25544"/>
    <mergeCell ref="J25545:T25545"/>
    <mergeCell ref="J25546:T25546"/>
    <mergeCell ref="J25547:T25547"/>
    <mergeCell ref="J25538:T25538"/>
    <mergeCell ref="J25539:T25539"/>
    <mergeCell ref="J25540:T25540"/>
    <mergeCell ref="J25541:T25541"/>
    <mergeCell ref="J25542:T25542"/>
    <mergeCell ref="J25533:T25533"/>
    <mergeCell ref="J25534:T25534"/>
    <mergeCell ref="J25535:T25535"/>
    <mergeCell ref="J25536:T25536"/>
    <mergeCell ref="J25537:T25537"/>
    <mergeCell ref="J25528:T25528"/>
    <mergeCell ref="J25529:T25529"/>
    <mergeCell ref="J25530:T25530"/>
    <mergeCell ref="J25531:T25531"/>
    <mergeCell ref="J25532:T25532"/>
    <mergeCell ref="J25523:T25523"/>
    <mergeCell ref="J25524:T25524"/>
    <mergeCell ref="J25525:T25525"/>
    <mergeCell ref="J25526:T25526"/>
    <mergeCell ref="J25527:T25527"/>
    <mergeCell ref="J25518:T25518"/>
    <mergeCell ref="J25519:T25519"/>
    <mergeCell ref="J25520:T25520"/>
    <mergeCell ref="J25521:T25521"/>
    <mergeCell ref="J25522:T25522"/>
    <mergeCell ref="J25513:T25513"/>
    <mergeCell ref="J25514:T25514"/>
    <mergeCell ref="J25515:T25515"/>
    <mergeCell ref="J25516:T25516"/>
    <mergeCell ref="J25517:T25517"/>
    <mergeCell ref="J25508:T25508"/>
    <mergeCell ref="J25509:T25509"/>
    <mergeCell ref="J25510:T25510"/>
    <mergeCell ref="J25511:T25511"/>
    <mergeCell ref="J25512:T25512"/>
    <mergeCell ref="J25503:T25503"/>
    <mergeCell ref="J25504:T25504"/>
    <mergeCell ref="J25505:T25505"/>
    <mergeCell ref="J25506:T25506"/>
    <mergeCell ref="J25507:T25507"/>
    <mergeCell ref="J25498:T25498"/>
    <mergeCell ref="J25499:T25499"/>
    <mergeCell ref="J25500:T25500"/>
    <mergeCell ref="J25501:T25501"/>
    <mergeCell ref="J25502:T25502"/>
    <mergeCell ref="J25493:T25493"/>
    <mergeCell ref="J25494:T25494"/>
    <mergeCell ref="J25495:T25495"/>
    <mergeCell ref="J25496:T25496"/>
    <mergeCell ref="J25497:T25497"/>
    <mergeCell ref="J25488:T25488"/>
    <mergeCell ref="J25489:T25489"/>
    <mergeCell ref="J25490:T25490"/>
    <mergeCell ref="J25491:T25491"/>
    <mergeCell ref="J25492:T25492"/>
    <mergeCell ref="J25483:T25483"/>
    <mergeCell ref="J25484:T25484"/>
    <mergeCell ref="J25485:T25485"/>
    <mergeCell ref="J25486:T25486"/>
    <mergeCell ref="J25487:T25487"/>
    <mergeCell ref="J25478:T25478"/>
    <mergeCell ref="J25479:T25479"/>
    <mergeCell ref="J25480:T25480"/>
    <mergeCell ref="J25481:T25481"/>
    <mergeCell ref="J25482:T25482"/>
    <mergeCell ref="J25473:T25473"/>
    <mergeCell ref="J25474:T25474"/>
    <mergeCell ref="J25475:T25475"/>
    <mergeCell ref="J25476:T25476"/>
    <mergeCell ref="J25477:T25477"/>
    <mergeCell ref="J25468:T25468"/>
    <mergeCell ref="J25469:T25469"/>
    <mergeCell ref="J25470:T25470"/>
    <mergeCell ref="J25471:T25471"/>
    <mergeCell ref="J25472:T25472"/>
    <mergeCell ref="J25463:T25463"/>
    <mergeCell ref="J25464:T25464"/>
    <mergeCell ref="J25465:T25465"/>
    <mergeCell ref="J25466:T25466"/>
    <mergeCell ref="J25467:T25467"/>
    <mergeCell ref="J25458:T25458"/>
    <mergeCell ref="J25459:T25459"/>
    <mergeCell ref="J25460:T25460"/>
    <mergeCell ref="J25461:T25461"/>
    <mergeCell ref="J25462:T25462"/>
    <mergeCell ref="J25453:T25453"/>
    <mergeCell ref="J25454:T25454"/>
    <mergeCell ref="J25455:T25455"/>
    <mergeCell ref="J25456:T25456"/>
    <mergeCell ref="J25457:T25457"/>
    <mergeCell ref="J25448:T25448"/>
    <mergeCell ref="J25449:T25449"/>
    <mergeCell ref="J25450:T25450"/>
    <mergeCell ref="J25451:T25451"/>
    <mergeCell ref="J25452:T25452"/>
    <mergeCell ref="J25443:T25443"/>
    <mergeCell ref="J25444:T25444"/>
    <mergeCell ref="J25445:T25445"/>
    <mergeCell ref="J25446:T25446"/>
    <mergeCell ref="J25447:T25447"/>
    <mergeCell ref="J25438:T25438"/>
    <mergeCell ref="J25439:T25439"/>
    <mergeCell ref="J25440:T25440"/>
    <mergeCell ref="J25441:T25441"/>
    <mergeCell ref="J25442:T25442"/>
    <mergeCell ref="J25433:T25433"/>
    <mergeCell ref="J25434:T25434"/>
    <mergeCell ref="J25435:T25435"/>
    <mergeCell ref="J25436:T25436"/>
    <mergeCell ref="J25437:T25437"/>
    <mergeCell ref="J25428:T25428"/>
    <mergeCell ref="J25429:T25429"/>
    <mergeCell ref="J25430:T25430"/>
    <mergeCell ref="J25431:T25431"/>
    <mergeCell ref="J25432:T25432"/>
    <mergeCell ref="J25423:T25423"/>
    <mergeCell ref="J25424:T25424"/>
    <mergeCell ref="J25425:T25425"/>
    <mergeCell ref="J25426:T25426"/>
    <mergeCell ref="J25427:T25427"/>
    <mergeCell ref="J25418:T25418"/>
    <mergeCell ref="J25419:T25419"/>
    <mergeCell ref="J25420:T25420"/>
    <mergeCell ref="J25421:T25421"/>
    <mergeCell ref="J25422:T25422"/>
    <mergeCell ref="J25413:T25413"/>
    <mergeCell ref="J25414:T25414"/>
    <mergeCell ref="J25415:T25415"/>
    <mergeCell ref="J25416:T25416"/>
    <mergeCell ref="J25417:T25417"/>
    <mergeCell ref="J25408:T25408"/>
    <mergeCell ref="J25409:T25409"/>
    <mergeCell ref="J25410:T25410"/>
    <mergeCell ref="J25411:T25411"/>
    <mergeCell ref="J25412:T25412"/>
    <mergeCell ref="J25403:T25403"/>
    <mergeCell ref="J25404:T25404"/>
    <mergeCell ref="J25405:T25405"/>
    <mergeCell ref="J25406:T25406"/>
    <mergeCell ref="J25407:T25407"/>
    <mergeCell ref="J25398:T25398"/>
    <mergeCell ref="J25399:T25399"/>
    <mergeCell ref="J25400:T25400"/>
    <mergeCell ref="J25401:T25401"/>
    <mergeCell ref="J25402:T25402"/>
    <mergeCell ref="J25393:T25393"/>
    <mergeCell ref="J25394:T25394"/>
    <mergeCell ref="J25395:T25395"/>
    <mergeCell ref="J25396:T25396"/>
    <mergeCell ref="J25397:T25397"/>
    <mergeCell ref="J25388:T25388"/>
    <mergeCell ref="J25389:T25389"/>
    <mergeCell ref="J25390:T25390"/>
    <mergeCell ref="J25391:T25391"/>
    <mergeCell ref="J25392:T25392"/>
    <mergeCell ref="J25383:T25383"/>
    <mergeCell ref="J25384:T25384"/>
    <mergeCell ref="J25385:T25385"/>
    <mergeCell ref="J25386:T25386"/>
    <mergeCell ref="J25387:T25387"/>
    <mergeCell ref="J25378:T25378"/>
    <mergeCell ref="J25379:T25379"/>
    <mergeCell ref="J25380:T25380"/>
    <mergeCell ref="J25381:T25381"/>
    <mergeCell ref="J25382:T25382"/>
    <mergeCell ref="J25373:T25373"/>
    <mergeCell ref="J25374:T25374"/>
    <mergeCell ref="J25375:T25375"/>
    <mergeCell ref="J25376:T25376"/>
    <mergeCell ref="J25377:T25377"/>
    <mergeCell ref="J25368:T25368"/>
    <mergeCell ref="J25369:T25369"/>
    <mergeCell ref="J25370:T25370"/>
    <mergeCell ref="J25371:T25371"/>
    <mergeCell ref="J25372:T25372"/>
    <mergeCell ref="J25363:T25363"/>
    <mergeCell ref="J25364:T25364"/>
    <mergeCell ref="J25365:T25365"/>
    <mergeCell ref="J25366:T25366"/>
    <mergeCell ref="J25367:T25367"/>
    <mergeCell ref="J25358:T25358"/>
    <mergeCell ref="J25359:T25359"/>
    <mergeCell ref="J25360:T25360"/>
    <mergeCell ref="J25361:T25361"/>
    <mergeCell ref="J25362:T25362"/>
    <mergeCell ref="J25353:T25353"/>
    <mergeCell ref="J25354:T25354"/>
    <mergeCell ref="J25355:T25355"/>
    <mergeCell ref="J25356:T25356"/>
    <mergeCell ref="J25357:T25357"/>
    <mergeCell ref="J25348:T25348"/>
    <mergeCell ref="J25349:T25349"/>
    <mergeCell ref="J25350:T25350"/>
    <mergeCell ref="J25351:T25351"/>
    <mergeCell ref="J25352:T25352"/>
    <mergeCell ref="J25343:T25343"/>
    <mergeCell ref="J25344:T25344"/>
    <mergeCell ref="J25345:T25345"/>
    <mergeCell ref="J25346:T25346"/>
    <mergeCell ref="J25347:T25347"/>
    <mergeCell ref="J25338:T25338"/>
    <mergeCell ref="J25339:T25339"/>
    <mergeCell ref="J25340:T25340"/>
    <mergeCell ref="J25341:T25341"/>
    <mergeCell ref="J25342:T25342"/>
    <mergeCell ref="J25333:T25333"/>
    <mergeCell ref="J25334:T25334"/>
    <mergeCell ref="J25335:T25335"/>
    <mergeCell ref="J25336:T25336"/>
    <mergeCell ref="J25337:T25337"/>
    <mergeCell ref="J25328:T25328"/>
    <mergeCell ref="J25329:T25329"/>
    <mergeCell ref="J25330:T25330"/>
    <mergeCell ref="J25331:T25331"/>
    <mergeCell ref="J25332:T25332"/>
    <mergeCell ref="J25323:T25323"/>
    <mergeCell ref="J25324:T25324"/>
    <mergeCell ref="J25325:T25325"/>
    <mergeCell ref="J25326:T25326"/>
    <mergeCell ref="J25327:T25327"/>
    <mergeCell ref="J25318:T25318"/>
    <mergeCell ref="J25319:T25319"/>
    <mergeCell ref="J25320:T25320"/>
    <mergeCell ref="J25321:T25321"/>
    <mergeCell ref="J25322:T25322"/>
    <mergeCell ref="J25313:T25313"/>
    <mergeCell ref="J25314:T25314"/>
    <mergeCell ref="J25315:T25315"/>
    <mergeCell ref="J25316:T25316"/>
    <mergeCell ref="J25317:T25317"/>
    <mergeCell ref="J25308:T25308"/>
    <mergeCell ref="J25309:T25309"/>
    <mergeCell ref="J25310:T25310"/>
    <mergeCell ref="J25311:T25311"/>
    <mergeCell ref="J25312:T25312"/>
    <mergeCell ref="J25303:T25303"/>
    <mergeCell ref="J25304:T25304"/>
    <mergeCell ref="J25305:T25305"/>
    <mergeCell ref="J25306:T25306"/>
    <mergeCell ref="J25307:T25307"/>
    <mergeCell ref="J25298:T25298"/>
    <mergeCell ref="J25299:T25299"/>
    <mergeCell ref="J25300:T25300"/>
    <mergeCell ref="J25301:T25301"/>
    <mergeCell ref="J25302:T25302"/>
    <mergeCell ref="J25293:T25293"/>
    <mergeCell ref="J25294:T25294"/>
    <mergeCell ref="J25295:T25295"/>
    <mergeCell ref="J25296:T25296"/>
    <mergeCell ref="J25297:T25297"/>
    <mergeCell ref="J25288:T25288"/>
    <mergeCell ref="J25289:T25289"/>
    <mergeCell ref="J25290:T25290"/>
    <mergeCell ref="J25291:T25291"/>
    <mergeCell ref="J25292:T25292"/>
    <mergeCell ref="J25283:T25283"/>
    <mergeCell ref="J25284:T25284"/>
    <mergeCell ref="J25285:T25285"/>
    <mergeCell ref="J25286:T25286"/>
    <mergeCell ref="J25287:T25287"/>
    <mergeCell ref="J25278:T25278"/>
    <mergeCell ref="J25279:T25279"/>
    <mergeCell ref="J25280:T25280"/>
    <mergeCell ref="J25281:T25281"/>
    <mergeCell ref="J25282:T25282"/>
    <mergeCell ref="J25273:T25273"/>
    <mergeCell ref="J25274:T25274"/>
    <mergeCell ref="J25275:T25275"/>
    <mergeCell ref="J25276:T25276"/>
    <mergeCell ref="J25277:T25277"/>
    <mergeCell ref="J25268:T25268"/>
    <mergeCell ref="J25269:T25269"/>
    <mergeCell ref="J25270:T25270"/>
    <mergeCell ref="J25271:T25271"/>
    <mergeCell ref="J25272:T25272"/>
    <mergeCell ref="J25263:T25263"/>
    <mergeCell ref="J25264:T25264"/>
    <mergeCell ref="J25265:T25265"/>
    <mergeCell ref="J25266:T25266"/>
    <mergeCell ref="J25267:T25267"/>
    <mergeCell ref="J25258:T25258"/>
    <mergeCell ref="J25259:T25259"/>
    <mergeCell ref="J25260:T25260"/>
    <mergeCell ref="J25261:T25261"/>
    <mergeCell ref="J25262:T25262"/>
    <mergeCell ref="J25253:T25253"/>
    <mergeCell ref="J25254:T25254"/>
    <mergeCell ref="J25255:T25255"/>
    <mergeCell ref="J25256:T25256"/>
    <mergeCell ref="J25257:T25257"/>
    <mergeCell ref="J25248:T25248"/>
    <mergeCell ref="J25249:T25249"/>
    <mergeCell ref="J25250:T25250"/>
    <mergeCell ref="J25251:T25251"/>
    <mergeCell ref="J25252:T25252"/>
    <mergeCell ref="J25243:T25243"/>
    <mergeCell ref="J25244:T25244"/>
    <mergeCell ref="J25245:T25245"/>
    <mergeCell ref="J25246:T25246"/>
    <mergeCell ref="J25247:T25247"/>
    <mergeCell ref="J25238:T25238"/>
    <mergeCell ref="J25239:T25239"/>
    <mergeCell ref="J25240:T25240"/>
    <mergeCell ref="J25241:T25241"/>
    <mergeCell ref="J25242:T25242"/>
    <mergeCell ref="J25233:T25233"/>
    <mergeCell ref="J25234:T25234"/>
    <mergeCell ref="J25235:T25235"/>
    <mergeCell ref="J25236:T25236"/>
    <mergeCell ref="J25237:T25237"/>
    <mergeCell ref="J25228:T25228"/>
    <mergeCell ref="J25229:T25229"/>
    <mergeCell ref="J25230:T25230"/>
    <mergeCell ref="J25231:T25231"/>
    <mergeCell ref="J25232:T25232"/>
    <mergeCell ref="J25223:T25223"/>
    <mergeCell ref="J25224:T25224"/>
    <mergeCell ref="J25225:T25225"/>
    <mergeCell ref="J25226:T25226"/>
    <mergeCell ref="J25227:T25227"/>
    <mergeCell ref="J25218:T25218"/>
    <mergeCell ref="J25219:T25219"/>
    <mergeCell ref="J25220:T25220"/>
    <mergeCell ref="J25221:T25221"/>
    <mergeCell ref="J25222:T25222"/>
    <mergeCell ref="J25213:T25213"/>
    <mergeCell ref="J25214:T25214"/>
    <mergeCell ref="J25215:T25215"/>
    <mergeCell ref="J25216:T25216"/>
    <mergeCell ref="J25217:T25217"/>
    <mergeCell ref="J25208:T25208"/>
    <mergeCell ref="J25209:T25209"/>
    <mergeCell ref="J25210:T25210"/>
    <mergeCell ref="J25211:T25211"/>
    <mergeCell ref="J25212:T25212"/>
    <mergeCell ref="J25203:T25203"/>
    <mergeCell ref="J25204:T25204"/>
    <mergeCell ref="J25205:T25205"/>
    <mergeCell ref="J25206:T25206"/>
    <mergeCell ref="J25207:T25207"/>
    <mergeCell ref="J25198:T25198"/>
    <mergeCell ref="J25199:T25199"/>
    <mergeCell ref="J25200:T25200"/>
    <mergeCell ref="J25201:T25201"/>
    <mergeCell ref="J25202:T25202"/>
    <mergeCell ref="J25193:T25193"/>
    <mergeCell ref="J25194:T25194"/>
    <mergeCell ref="J25195:T25195"/>
    <mergeCell ref="J25196:T25196"/>
    <mergeCell ref="J25197:T25197"/>
    <mergeCell ref="J25188:T25188"/>
    <mergeCell ref="J25189:T25189"/>
    <mergeCell ref="J25190:T25190"/>
    <mergeCell ref="J25191:T25191"/>
    <mergeCell ref="J25192:T25192"/>
    <mergeCell ref="J25183:T25183"/>
    <mergeCell ref="J25184:T25184"/>
    <mergeCell ref="J25185:T25185"/>
    <mergeCell ref="J25186:T25186"/>
    <mergeCell ref="J25187:T25187"/>
    <mergeCell ref="J25178:T25178"/>
    <mergeCell ref="J25179:T25179"/>
    <mergeCell ref="J25180:T25180"/>
    <mergeCell ref="J25181:T25181"/>
    <mergeCell ref="J25182:T25182"/>
    <mergeCell ref="J25173:T25173"/>
    <mergeCell ref="J25174:T25174"/>
    <mergeCell ref="J25175:T25175"/>
    <mergeCell ref="J25176:T25176"/>
    <mergeCell ref="J25177:T25177"/>
    <mergeCell ref="J25168:T25168"/>
    <mergeCell ref="J25169:T25169"/>
    <mergeCell ref="J25170:T25170"/>
    <mergeCell ref="J25171:T25171"/>
    <mergeCell ref="J25172:T25172"/>
    <mergeCell ref="J25163:T25163"/>
    <mergeCell ref="J25164:T25164"/>
    <mergeCell ref="J25165:T25165"/>
    <mergeCell ref="J25166:T25166"/>
    <mergeCell ref="J25167:T25167"/>
    <mergeCell ref="J25158:T25158"/>
    <mergeCell ref="J25159:T25159"/>
    <mergeCell ref="J25160:T25160"/>
    <mergeCell ref="J25161:T25161"/>
    <mergeCell ref="J25162:T25162"/>
    <mergeCell ref="J25153:T25153"/>
    <mergeCell ref="J25154:T25154"/>
    <mergeCell ref="J25155:T25155"/>
    <mergeCell ref="J25156:T25156"/>
    <mergeCell ref="J25157:T25157"/>
    <mergeCell ref="J25148:T25148"/>
    <mergeCell ref="J25149:T25149"/>
    <mergeCell ref="J25150:T25150"/>
    <mergeCell ref="J25151:T25151"/>
    <mergeCell ref="J25152:T25152"/>
    <mergeCell ref="J25143:T25143"/>
    <mergeCell ref="J25144:T25144"/>
    <mergeCell ref="J25145:T25145"/>
    <mergeCell ref="J25146:T25146"/>
    <mergeCell ref="J25147:T25147"/>
    <mergeCell ref="J25138:T25138"/>
    <mergeCell ref="J25139:T25139"/>
    <mergeCell ref="J25140:T25140"/>
    <mergeCell ref="J25141:T25141"/>
    <mergeCell ref="J25142:T25142"/>
    <mergeCell ref="J25133:T25133"/>
    <mergeCell ref="J25134:T25134"/>
    <mergeCell ref="J25135:T25135"/>
    <mergeCell ref="J25136:T25136"/>
    <mergeCell ref="J25137:T25137"/>
    <mergeCell ref="J25128:T25128"/>
    <mergeCell ref="J25129:T25129"/>
    <mergeCell ref="J25130:T25130"/>
    <mergeCell ref="J25131:T25131"/>
    <mergeCell ref="J25132:T25132"/>
    <mergeCell ref="J25123:T25123"/>
    <mergeCell ref="J25124:T25124"/>
    <mergeCell ref="J25125:T25125"/>
    <mergeCell ref="J25126:T25126"/>
    <mergeCell ref="J25127:T25127"/>
    <mergeCell ref="J25118:T25118"/>
    <mergeCell ref="J25119:T25119"/>
    <mergeCell ref="J25120:T25120"/>
    <mergeCell ref="J25121:T25121"/>
    <mergeCell ref="J25122:T25122"/>
    <mergeCell ref="J25113:T25113"/>
    <mergeCell ref="J25114:T25114"/>
    <mergeCell ref="J25115:T25115"/>
    <mergeCell ref="J25116:T25116"/>
    <mergeCell ref="J25117:T25117"/>
    <mergeCell ref="J25108:T25108"/>
    <mergeCell ref="J25109:T25109"/>
    <mergeCell ref="J25110:T25110"/>
    <mergeCell ref="J25111:T25111"/>
    <mergeCell ref="J25112:T25112"/>
    <mergeCell ref="J25103:T25103"/>
    <mergeCell ref="J25104:T25104"/>
    <mergeCell ref="J25105:T25105"/>
    <mergeCell ref="J25106:T25106"/>
    <mergeCell ref="J25107:T25107"/>
    <mergeCell ref="J25098:T25098"/>
    <mergeCell ref="J25099:T25099"/>
    <mergeCell ref="J25100:T25100"/>
    <mergeCell ref="J25101:T25101"/>
    <mergeCell ref="J25102:T25102"/>
    <mergeCell ref="J25093:T25093"/>
    <mergeCell ref="J25094:T25094"/>
    <mergeCell ref="J25095:T25095"/>
    <mergeCell ref="J25096:T25096"/>
    <mergeCell ref="J25097:T25097"/>
    <mergeCell ref="J25088:T25088"/>
    <mergeCell ref="J25089:T25089"/>
    <mergeCell ref="J25090:T25090"/>
    <mergeCell ref="J25091:T25091"/>
    <mergeCell ref="J25092:T25092"/>
    <mergeCell ref="J25083:T25083"/>
    <mergeCell ref="J25084:T25084"/>
    <mergeCell ref="J25085:T25085"/>
    <mergeCell ref="J25086:T25086"/>
    <mergeCell ref="J25087:T25087"/>
    <mergeCell ref="J25078:T25078"/>
    <mergeCell ref="J25079:T25079"/>
    <mergeCell ref="J25080:T25080"/>
    <mergeCell ref="J25081:T25081"/>
    <mergeCell ref="J25082:T25082"/>
    <mergeCell ref="J25073:T25073"/>
    <mergeCell ref="J25074:T25074"/>
    <mergeCell ref="J25075:T25075"/>
    <mergeCell ref="J25076:T25076"/>
    <mergeCell ref="J25077:T25077"/>
    <mergeCell ref="J25068:T25068"/>
    <mergeCell ref="J25069:T25069"/>
    <mergeCell ref="J25070:T25070"/>
    <mergeCell ref="J25071:T25071"/>
    <mergeCell ref="J25072:T25072"/>
    <mergeCell ref="J25063:T25063"/>
    <mergeCell ref="J25064:T25064"/>
    <mergeCell ref="J25065:T25065"/>
    <mergeCell ref="J25066:T25066"/>
    <mergeCell ref="J25067:T25067"/>
    <mergeCell ref="J25058:T25058"/>
    <mergeCell ref="J25059:T25059"/>
    <mergeCell ref="J25060:T25060"/>
    <mergeCell ref="J25061:T25061"/>
    <mergeCell ref="J25062:T25062"/>
    <mergeCell ref="J25053:T25053"/>
    <mergeCell ref="J25054:T25054"/>
    <mergeCell ref="J25055:T25055"/>
    <mergeCell ref="J25056:T25056"/>
    <mergeCell ref="J25057:T25057"/>
    <mergeCell ref="J25048:T25048"/>
    <mergeCell ref="J25049:T25049"/>
    <mergeCell ref="J25050:T25050"/>
    <mergeCell ref="J25051:T25051"/>
    <mergeCell ref="J25052:T25052"/>
    <mergeCell ref="J25043:T25043"/>
    <mergeCell ref="J25044:T25044"/>
    <mergeCell ref="J25045:T25045"/>
    <mergeCell ref="J25046:T25046"/>
    <mergeCell ref="J25047:T25047"/>
    <mergeCell ref="J25038:T25038"/>
    <mergeCell ref="J25039:T25039"/>
    <mergeCell ref="J25040:T25040"/>
    <mergeCell ref="J25041:T25041"/>
    <mergeCell ref="J25042:T25042"/>
    <mergeCell ref="J25033:T25033"/>
    <mergeCell ref="J25034:T25034"/>
    <mergeCell ref="J25035:T25035"/>
    <mergeCell ref="J25036:T25036"/>
    <mergeCell ref="J25037:T25037"/>
    <mergeCell ref="J25028:T25028"/>
    <mergeCell ref="J25029:T25029"/>
    <mergeCell ref="J25030:T25030"/>
    <mergeCell ref="J25031:T25031"/>
    <mergeCell ref="J25032:T25032"/>
    <mergeCell ref="J25023:T25023"/>
    <mergeCell ref="J25024:T25024"/>
    <mergeCell ref="J25025:T25025"/>
    <mergeCell ref="J25026:T25026"/>
    <mergeCell ref="J25027:T25027"/>
    <mergeCell ref="J25018:T25018"/>
    <mergeCell ref="J25019:T25019"/>
    <mergeCell ref="J25020:T25020"/>
    <mergeCell ref="J25021:T25021"/>
    <mergeCell ref="J25022:T25022"/>
    <mergeCell ref="J25013:T25013"/>
    <mergeCell ref="J25014:T25014"/>
    <mergeCell ref="J25015:T25015"/>
    <mergeCell ref="J25016:T25016"/>
    <mergeCell ref="J25017:T25017"/>
    <mergeCell ref="J25008:T25008"/>
    <mergeCell ref="J25009:T25009"/>
    <mergeCell ref="J25010:T25010"/>
    <mergeCell ref="J25011:T25011"/>
    <mergeCell ref="J25012:T25012"/>
    <mergeCell ref="J25003:T25003"/>
    <mergeCell ref="J25004:T25004"/>
    <mergeCell ref="J25005:T25005"/>
    <mergeCell ref="J25006:T25006"/>
    <mergeCell ref="J25007:T25007"/>
    <mergeCell ref="J24998:T24998"/>
    <mergeCell ref="J24999:T24999"/>
    <mergeCell ref="J25000:T25000"/>
    <mergeCell ref="J25001:T25001"/>
    <mergeCell ref="J25002:T25002"/>
    <mergeCell ref="J24993:T24993"/>
    <mergeCell ref="J24994:T24994"/>
    <mergeCell ref="J24995:T24995"/>
    <mergeCell ref="J24996:T24996"/>
    <mergeCell ref="J24997:T24997"/>
    <mergeCell ref="J24988:T24988"/>
    <mergeCell ref="J24989:T24989"/>
    <mergeCell ref="J24990:T24990"/>
    <mergeCell ref="J24991:T24991"/>
    <mergeCell ref="J24992:T24992"/>
    <mergeCell ref="J24983:T24983"/>
    <mergeCell ref="J24984:T24984"/>
    <mergeCell ref="J24985:T24985"/>
    <mergeCell ref="J24986:T24986"/>
    <mergeCell ref="J24987:T24987"/>
    <mergeCell ref="J24978:T24978"/>
    <mergeCell ref="J24979:T24979"/>
    <mergeCell ref="J24980:T24980"/>
    <mergeCell ref="J24981:T24981"/>
    <mergeCell ref="J24982:T24982"/>
    <mergeCell ref="J24973:T24973"/>
    <mergeCell ref="J24974:T24974"/>
    <mergeCell ref="J24975:T24975"/>
    <mergeCell ref="J24976:T24976"/>
    <mergeCell ref="J24977:T24977"/>
    <mergeCell ref="J24968:T24968"/>
    <mergeCell ref="J24969:T24969"/>
    <mergeCell ref="J24970:T24970"/>
    <mergeCell ref="J24971:T24971"/>
    <mergeCell ref="J24972:T24972"/>
    <mergeCell ref="J24963:T24963"/>
    <mergeCell ref="J24964:T24964"/>
    <mergeCell ref="J24965:T24965"/>
    <mergeCell ref="J24966:T24966"/>
    <mergeCell ref="J24967:T24967"/>
    <mergeCell ref="J24958:T24958"/>
    <mergeCell ref="J24959:T24959"/>
    <mergeCell ref="J24960:T24960"/>
    <mergeCell ref="J24961:T24961"/>
    <mergeCell ref="J24962:T24962"/>
    <mergeCell ref="J24953:T24953"/>
    <mergeCell ref="J24954:T24954"/>
    <mergeCell ref="J24955:T24955"/>
    <mergeCell ref="J24956:T24956"/>
    <mergeCell ref="J24957:T24957"/>
    <mergeCell ref="J24948:T24948"/>
    <mergeCell ref="J24949:T24949"/>
    <mergeCell ref="J24950:T24950"/>
    <mergeCell ref="J24951:T24951"/>
    <mergeCell ref="J24952:T24952"/>
    <mergeCell ref="J24943:T24943"/>
    <mergeCell ref="J24944:T24944"/>
    <mergeCell ref="J24945:T24945"/>
    <mergeCell ref="J24946:T24946"/>
    <mergeCell ref="J24947:T24947"/>
    <mergeCell ref="J24938:T24938"/>
    <mergeCell ref="J24939:T24939"/>
    <mergeCell ref="J24940:T24940"/>
    <mergeCell ref="J24941:T24941"/>
    <mergeCell ref="J24942:T24942"/>
    <mergeCell ref="J24933:T24933"/>
    <mergeCell ref="J24934:T24934"/>
    <mergeCell ref="J24935:T24935"/>
    <mergeCell ref="J24936:T24936"/>
    <mergeCell ref="J24937:T24937"/>
    <mergeCell ref="J24928:T24928"/>
    <mergeCell ref="J24929:T24929"/>
    <mergeCell ref="J24930:T24930"/>
    <mergeCell ref="J24931:T24931"/>
    <mergeCell ref="J24932:T24932"/>
    <mergeCell ref="J24923:T24923"/>
    <mergeCell ref="J24924:T24924"/>
    <mergeCell ref="J24925:T24925"/>
    <mergeCell ref="J24926:T24926"/>
    <mergeCell ref="J24927:T24927"/>
    <mergeCell ref="J24918:T24918"/>
    <mergeCell ref="J24919:T24919"/>
    <mergeCell ref="J24920:T24920"/>
    <mergeCell ref="J24921:T24921"/>
    <mergeCell ref="J24922:T24922"/>
    <mergeCell ref="J24913:T24913"/>
    <mergeCell ref="J24914:T24914"/>
    <mergeCell ref="J24915:T24915"/>
    <mergeCell ref="J24916:T24916"/>
    <mergeCell ref="J24917:T24917"/>
    <mergeCell ref="J24908:T24908"/>
    <mergeCell ref="J24909:T24909"/>
    <mergeCell ref="J24910:T24910"/>
    <mergeCell ref="J24911:T24911"/>
    <mergeCell ref="J24912:T24912"/>
    <mergeCell ref="J24903:T24903"/>
    <mergeCell ref="J24904:T24904"/>
    <mergeCell ref="J24905:T24905"/>
    <mergeCell ref="J24906:T24906"/>
    <mergeCell ref="J24907:T24907"/>
    <mergeCell ref="J24898:T24898"/>
    <mergeCell ref="J24899:T24899"/>
    <mergeCell ref="J24900:T24900"/>
    <mergeCell ref="J24901:T24901"/>
    <mergeCell ref="J24902:T24902"/>
    <mergeCell ref="J24893:T24893"/>
    <mergeCell ref="J24894:T24894"/>
    <mergeCell ref="J24895:T24895"/>
    <mergeCell ref="J24896:T24896"/>
    <mergeCell ref="J24897:T24897"/>
    <mergeCell ref="J24888:T24888"/>
    <mergeCell ref="J24889:T24889"/>
    <mergeCell ref="J24890:T24890"/>
    <mergeCell ref="J24891:T24891"/>
    <mergeCell ref="J24892:T24892"/>
    <mergeCell ref="J24883:T24883"/>
    <mergeCell ref="J24884:T24884"/>
    <mergeCell ref="J24885:T24885"/>
    <mergeCell ref="J24886:T24886"/>
    <mergeCell ref="J24887:T24887"/>
    <mergeCell ref="J24878:T24878"/>
    <mergeCell ref="J24879:T24879"/>
    <mergeCell ref="J24880:T24880"/>
    <mergeCell ref="J24881:T24881"/>
    <mergeCell ref="J24882:T24882"/>
    <mergeCell ref="J24873:T24873"/>
    <mergeCell ref="J24874:T24874"/>
    <mergeCell ref="J24875:T24875"/>
    <mergeCell ref="J24876:T24876"/>
    <mergeCell ref="J24877:T24877"/>
    <mergeCell ref="J24868:T24868"/>
    <mergeCell ref="J24869:T24869"/>
    <mergeCell ref="J24870:T24870"/>
    <mergeCell ref="J24871:T24871"/>
    <mergeCell ref="J24872:T24872"/>
    <mergeCell ref="J24863:T24863"/>
    <mergeCell ref="J24864:T24864"/>
    <mergeCell ref="J24865:T24865"/>
    <mergeCell ref="J24866:T24866"/>
    <mergeCell ref="J24867:T24867"/>
    <mergeCell ref="J24858:T24858"/>
    <mergeCell ref="J24859:T24859"/>
    <mergeCell ref="J24860:T24860"/>
    <mergeCell ref="J24861:T24861"/>
    <mergeCell ref="J24862:T24862"/>
    <mergeCell ref="J24853:T24853"/>
    <mergeCell ref="J24854:T24854"/>
    <mergeCell ref="J24855:T24855"/>
    <mergeCell ref="J24856:T24856"/>
    <mergeCell ref="J24857:T24857"/>
    <mergeCell ref="J24848:T24848"/>
    <mergeCell ref="J24849:T24849"/>
    <mergeCell ref="J24850:T24850"/>
    <mergeCell ref="J24851:T24851"/>
    <mergeCell ref="J24852:T24852"/>
    <mergeCell ref="J24843:T24843"/>
    <mergeCell ref="J24844:T24844"/>
    <mergeCell ref="J24845:T24845"/>
    <mergeCell ref="J24846:T24846"/>
    <mergeCell ref="J24847:T24847"/>
    <mergeCell ref="J24838:T24838"/>
    <mergeCell ref="J24839:T24839"/>
    <mergeCell ref="J24840:T24840"/>
    <mergeCell ref="J24841:T24841"/>
    <mergeCell ref="J24842:T24842"/>
    <mergeCell ref="J24833:T24833"/>
    <mergeCell ref="J24834:T24834"/>
    <mergeCell ref="J24835:T24835"/>
    <mergeCell ref="J24836:T24836"/>
    <mergeCell ref="J24837:T24837"/>
    <mergeCell ref="J24828:T24828"/>
    <mergeCell ref="J24829:T24829"/>
    <mergeCell ref="J24830:T24830"/>
    <mergeCell ref="J24831:T24831"/>
    <mergeCell ref="J24832:T24832"/>
    <mergeCell ref="J24823:T24823"/>
    <mergeCell ref="J24824:T24824"/>
    <mergeCell ref="J24825:T24825"/>
    <mergeCell ref="J24826:T24826"/>
    <mergeCell ref="J24827:T24827"/>
    <mergeCell ref="J24818:T24818"/>
    <mergeCell ref="J24819:T24819"/>
    <mergeCell ref="J24820:T24820"/>
    <mergeCell ref="J24821:T24821"/>
    <mergeCell ref="J24822:T24822"/>
    <mergeCell ref="J24813:T24813"/>
    <mergeCell ref="J24814:T24814"/>
    <mergeCell ref="J24815:T24815"/>
    <mergeCell ref="J24816:T24816"/>
    <mergeCell ref="J24817:T24817"/>
    <mergeCell ref="J24808:T24808"/>
    <mergeCell ref="J24809:T24809"/>
    <mergeCell ref="J24810:T24810"/>
    <mergeCell ref="J24811:T24811"/>
    <mergeCell ref="J24812:T24812"/>
    <mergeCell ref="J24803:T24803"/>
    <mergeCell ref="J24804:T24804"/>
    <mergeCell ref="J24805:T24805"/>
    <mergeCell ref="J24806:T24806"/>
    <mergeCell ref="J24807:T24807"/>
    <mergeCell ref="J24798:T24798"/>
    <mergeCell ref="J24799:T24799"/>
    <mergeCell ref="J24800:T24800"/>
    <mergeCell ref="J24801:T24801"/>
    <mergeCell ref="J24802:T24802"/>
    <mergeCell ref="J24793:T24793"/>
    <mergeCell ref="J24794:T24794"/>
    <mergeCell ref="J24795:T24795"/>
    <mergeCell ref="J24796:T24796"/>
    <mergeCell ref="J24797:T24797"/>
    <mergeCell ref="J24788:T24788"/>
    <mergeCell ref="J24789:T24789"/>
    <mergeCell ref="J24790:T24790"/>
    <mergeCell ref="J24791:T24791"/>
    <mergeCell ref="J24792:T24792"/>
    <mergeCell ref="J24783:T24783"/>
    <mergeCell ref="J24784:T24784"/>
    <mergeCell ref="J24785:T24785"/>
    <mergeCell ref="J24786:T24786"/>
    <mergeCell ref="J24787:T24787"/>
    <mergeCell ref="J24778:T24778"/>
    <mergeCell ref="J24779:T24779"/>
    <mergeCell ref="J24780:T24780"/>
    <mergeCell ref="J24781:T24781"/>
    <mergeCell ref="J24782:T24782"/>
    <mergeCell ref="J24773:T24773"/>
    <mergeCell ref="J24774:T24774"/>
    <mergeCell ref="J24775:T24775"/>
    <mergeCell ref="J24776:T24776"/>
    <mergeCell ref="J24777:T24777"/>
    <mergeCell ref="J24768:T24768"/>
    <mergeCell ref="J24769:T24769"/>
    <mergeCell ref="J24770:T24770"/>
    <mergeCell ref="J24771:T24771"/>
    <mergeCell ref="J24772:T24772"/>
    <mergeCell ref="J24763:T24763"/>
    <mergeCell ref="J24764:T24764"/>
    <mergeCell ref="J24765:T24765"/>
    <mergeCell ref="J24766:T24766"/>
    <mergeCell ref="J24767:T24767"/>
    <mergeCell ref="J24758:T24758"/>
    <mergeCell ref="J24759:T24759"/>
    <mergeCell ref="J24760:T24760"/>
    <mergeCell ref="J24761:T24761"/>
    <mergeCell ref="J24762:T24762"/>
    <mergeCell ref="J24753:T24753"/>
    <mergeCell ref="J24754:T24754"/>
    <mergeCell ref="J24755:T24755"/>
    <mergeCell ref="J24756:T24756"/>
    <mergeCell ref="J24757:T24757"/>
    <mergeCell ref="J24748:T24748"/>
    <mergeCell ref="J24749:T24749"/>
    <mergeCell ref="J24750:T24750"/>
    <mergeCell ref="J24751:T24751"/>
    <mergeCell ref="J24752:T24752"/>
    <mergeCell ref="J24743:T24743"/>
    <mergeCell ref="J24744:T24744"/>
    <mergeCell ref="J24745:T24745"/>
    <mergeCell ref="J24746:T24746"/>
    <mergeCell ref="J24747:T24747"/>
    <mergeCell ref="J24738:T24738"/>
    <mergeCell ref="J24739:T24739"/>
    <mergeCell ref="J24740:T24740"/>
    <mergeCell ref="J24741:T24741"/>
    <mergeCell ref="J24742:T24742"/>
    <mergeCell ref="J24733:T24733"/>
    <mergeCell ref="J24734:T24734"/>
    <mergeCell ref="J24735:T24735"/>
    <mergeCell ref="J24736:T24736"/>
    <mergeCell ref="J24737:T24737"/>
    <mergeCell ref="J24728:T24728"/>
    <mergeCell ref="J24729:T24729"/>
    <mergeCell ref="J24730:T24730"/>
    <mergeCell ref="J24731:T24731"/>
    <mergeCell ref="J24732:T24732"/>
    <mergeCell ref="J24723:T24723"/>
    <mergeCell ref="J24724:T24724"/>
    <mergeCell ref="J24725:T24725"/>
    <mergeCell ref="J24726:T24726"/>
    <mergeCell ref="J24727:T24727"/>
    <mergeCell ref="J24718:T24718"/>
    <mergeCell ref="J24719:T24719"/>
    <mergeCell ref="J24720:T24720"/>
    <mergeCell ref="J24721:T24721"/>
    <mergeCell ref="J24722:T24722"/>
    <mergeCell ref="J24713:T24713"/>
    <mergeCell ref="J24714:T24714"/>
    <mergeCell ref="J24715:T24715"/>
    <mergeCell ref="J24716:T24716"/>
    <mergeCell ref="J24717:T24717"/>
    <mergeCell ref="J24708:T24708"/>
    <mergeCell ref="J24709:T24709"/>
    <mergeCell ref="J24710:T24710"/>
    <mergeCell ref="J24711:T24711"/>
    <mergeCell ref="J24712:T24712"/>
    <mergeCell ref="J24703:T24703"/>
    <mergeCell ref="J24704:T24704"/>
    <mergeCell ref="J24705:T24705"/>
    <mergeCell ref="J24706:T24706"/>
    <mergeCell ref="J24707:T24707"/>
    <mergeCell ref="J24698:T24698"/>
    <mergeCell ref="J24699:T24699"/>
    <mergeCell ref="J24700:T24700"/>
    <mergeCell ref="J24701:T24701"/>
    <mergeCell ref="J24702:T24702"/>
    <mergeCell ref="J24693:T24693"/>
    <mergeCell ref="J24694:T24694"/>
    <mergeCell ref="J24695:T24695"/>
    <mergeCell ref="J24696:T24696"/>
    <mergeCell ref="J24697:T24697"/>
    <mergeCell ref="J24688:T24688"/>
    <mergeCell ref="J24689:T24689"/>
    <mergeCell ref="J24690:T24690"/>
    <mergeCell ref="J24691:T24691"/>
    <mergeCell ref="J24692:T24692"/>
    <mergeCell ref="J24683:T24683"/>
    <mergeCell ref="J24684:T24684"/>
    <mergeCell ref="J24685:T24685"/>
    <mergeCell ref="J24686:T24686"/>
    <mergeCell ref="J24687:T24687"/>
    <mergeCell ref="J24678:T24678"/>
    <mergeCell ref="J24679:T24679"/>
    <mergeCell ref="J24680:T24680"/>
    <mergeCell ref="J24681:T24681"/>
    <mergeCell ref="J24682:T24682"/>
    <mergeCell ref="J24673:T24673"/>
    <mergeCell ref="J24674:T24674"/>
    <mergeCell ref="J24675:T24675"/>
    <mergeCell ref="J24676:T24676"/>
    <mergeCell ref="J24677:T24677"/>
    <mergeCell ref="J24668:T24668"/>
    <mergeCell ref="J24669:T24669"/>
    <mergeCell ref="J24670:T24670"/>
    <mergeCell ref="J24671:T24671"/>
    <mergeCell ref="J24672:T24672"/>
    <mergeCell ref="J24663:T24663"/>
    <mergeCell ref="J24664:T24664"/>
    <mergeCell ref="J24665:T24665"/>
    <mergeCell ref="J24666:T24666"/>
    <mergeCell ref="J24667:T24667"/>
    <mergeCell ref="J24658:T24658"/>
    <mergeCell ref="J24659:T24659"/>
    <mergeCell ref="J24660:T24660"/>
    <mergeCell ref="J24661:T24661"/>
    <mergeCell ref="J24662:T24662"/>
    <mergeCell ref="J24653:T24653"/>
    <mergeCell ref="J24654:T24654"/>
    <mergeCell ref="J24655:T24655"/>
    <mergeCell ref="J24656:T24656"/>
    <mergeCell ref="J24657:T24657"/>
    <mergeCell ref="J24648:T24648"/>
    <mergeCell ref="J24649:T24649"/>
    <mergeCell ref="J24650:T24650"/>
    <mergeCell ref="J24651:T24651"/>
    <mergeCell ref="J24652:T24652"/>
    <mergeCell ref="J24643:T24643"/>
    <mergeCell ref="J24644:T24644"/>
    <mergeCell ref="J24645:T24645"/>
    <mergeCell ref="J24646:T24646"/>
    <mergeCell ref="J24647:T24647"/>
    <mergeCell ref="J24638:T24638"/>
    <mergeCell ref="J24639:T24639"/>
    <mergeCell ref="J24640:T24640"/>
    <mergeCell ref="J24641:T24641"/>
    <mergeCell ref="J24642:T24642"/>
    <mergeCell ref="J24633:T24633"/>
    <mergeCell ref="J24634:T24634"/>
    <mergeCell ref="J24635:T24635"/>
    <mergeCell ref="J24636:T24636"/>
    <mergeCell ref="J24637:T24637"/>
    <mergeCell ref="J24628:T24628"/>
    <mergeCell ref="J24629:T24629"/>
    <mergeCell ref="J24630:T24630"/>
    <mergeCell ref="J24631:T24631"/>
    <mergeCell ref="J24632:T24632"/>
    <mergeCell ref="J24623:T24623"/>
    <mergeCell ref="J24624:T24624"/>
    <mergeCell ref="J24625:T24625"/>
    <mergeCell ref="J24626:T24626"/>
    <mergeCell ref="J24627:T24627"/>
    <mergeCell ref="J24618:T24618"/>
    <mergeCell ref="J24619:T24619"/>
    <mergeCell ref="J24620:T24620"/>
    <mergeCell ref="J24621:T24621"/>
    <mergeCell ref="J24622:T24622"/>
    <mergeCell ref="J24613:T24613"/>
    <mergeCell ref="J24614:T24614"/>
    <mergeCell ref="J24615:T24615"/>
    <mergeCell ref="J24616:T24616"/>
    <mergeCell ref="J24617:T24617"/>
    <mergeCell ref="J24608:T24608"/>
    <mergeCell ref="J24609:T24609"/>
    <mergeCell ref="J24610:T24610"/>
    <mergeCell ref="J24611:T24611"/>
    <mergeCell ref="J24612:T24612"/>
    <mergeCell ref="J24603:T24603"/>
    <mergeCell ref="J24604:T24604"/>
    <mergeCell ref="J24605:T24605"/>
    <mergeCell ref="J24606:T24606"/>
    <mergeCell ref="J24607:T24607"/>
    <mergeCell ref="J24598:T24598"/>
    <mergeCell ref="J24599:T24599"/>
    <mergeCell ref="J24600:T24600"/>
    <mergeCell ref="J24601:T24601"/>
    <mergeCell ref="J24602:T24602"/>
    <mergeCell ref="J24593:T24593"/>
    <mergeCell ref="J24594:T24594"/>
    <mergeCell ref="J24595:T24595"/>
    <mergeCell ref="J24596:T24596"/>
    <mergeCell ref="J24597:T24597"/>
    <mergeCell ref="J24588:T24588"/>
    <mergeCell ref="J24589:T24589"/>
    <mergeCell ref="J24590:T24590"/>
    <mergeCell ref="J24591:T24591"/>
    <mergeCell ref="J24592:T24592"/>
    <mergeCell ref="J24583:T24583"/>
    <mergeCell ref="J24584:T24584"/>
    <mergeCell ref="J24585:T24585"/>
    <mergeCell ref="J24586:T24586"/>
    <mergeCell ref="J24587:T24587"/>
    <mergeCell ref="J24578:T24578"/>
    <mergeCell ref="J24579:T24579"/>
    <mergeCell ref="J24580:T24580"/>
    <mergeCell ref="J24581:T24581"/>
    <mergeCell ref="J24582:T24582"/>
    <mergeCell ref="J24573:T24573"/>
    <mergeCell ref="J24574:T24574"/>
    <mergeCell ref="J24575:T24575"/>
    <mergeCell ref="J24576:T24576"/>
    <mergeCell ref="J24577:T24577"/>
    <mergeCell ref="J24568:T24568"/>
    <mergeCell ref="J24569:T24569"/>
    <mergeCell ref="J24570:T24570"/>
    <mergeCell ref="J24571:T24571"/>
    <mergeCell ref="J24572:T24572"/>
    <mergeCell ref="J24563:T24563"/>
    <mergeCell ref="J24564:T24564"/>
    <mergeCell ref="J24565:T24565"/>
    <mergeCell ref="J24566:T24566"/>
    <mergeCell ref="J24567:T24567"/>
    <mergeCell ref="J24558:T24558"/>
    <mergeCell ref="J24559:T24559"/>
    <mergeCell ref="J24560:T24560"/>
    <mergeCell ref="J24561:T24561"/>
    <mergeCell ref="J24562:T24562"/>
    <mergeCell ref="J24553:T24553"/>
    <mergeCell ref="J24554:T24554"/>
    <mergeCell ref="J24555:T24555"/>
    <mergeCell ref="J24556:T24556"/>
    <mergeCell ref="J24557:T24557"/>
    <mergeCell ref="J24548:T24548"/>
    <mergeCell ref="J24549:T24549"/>
    <mergeCell ref="J24550:T24550"/>
    <mergeCell ref="J24551:T24551"/>
    <mergeCell ref="J24552:T24552"/>
    <mergeCell ref="J24543:T24543"/>
    <mergeCell ref="J24544:T24544"/>
    <mergeCell ref="J24545:T24545"/>
    <mergeCell ref="J24546:T24546"/>
    <mergeCell ref="J24547:T24547"/>
    <mergeCell ref="J24538:T24538"/>
    <mergeCell ref="J24539:T24539"/>
    <mergeCell ref="J24540:T24540"/>
    <mergeCell ref="J24541:T24541"/>
    <mergeCell ref="J24542:T24542"/>
    <mergeCell ref="J24533:T24533"/>
    <mergeCell ref="J24534:T24534"/>
    <mergeCell ref="J24535:T24535"/>
    <mergeCell ref="J24536:T24536"/>
    <mergeCell ref="J24537:T24537"/>
    <mergeCell ref="J24528:T24528"/>
    <mergeCell ref="J24529:T24529"/>
    <mergeCell ref="J24530:T24530"/>
    <mergeCell ref="J24531:T24531"/>
    <mergeCell ref="J24532:T24532"/>
    <mergeCell ref="J24523:T24523"/>
    <mergeCell ref="J24524:T24524"/>
    <mergeCell ref="J24525:T24525"/>
    <mergeCell ref="J24526:T24526"/>
    <mergeCell ref="J24527:T24527"/>
    <mergeCell ref="J24518:T24518"/>
    <mergeCell ref="J24519:T24519"/>
    <mergeCell ref="J24520:T24520"/>
    <mergeCell ref="J24521:T24521"/>
    <mergeCell ref="J24522:T24522"/>
    <mergeCell ref="J24513:T24513"/>
    <mergeCell ref="J24514:T24514"/>
    <mergeCell ref="J24515:T24515"/>
    <mergeCell ref="J24516:T24516"/>
    <mergeCell ref="J24517:T24517"/>
    <mergeCell ref="J24508:T24508"/>
    <mergeCell ref="J24509:T24509"/>
    <mergeCell ref="J24510:T24510"/>
    <mergeCell ref="J24511:T24511"/>
    <mergeCell ref="J24512:T24512"/>
    <mergeCell ref="J24503:T24503"/>
    <mergeCell ref="J24504:T24504"/>
    <mergeCell ref="J24505:T24505"/>
    <mergeCell ref="J24506:T24506"/>
    <mergeCell ref="J24507:T24507"/>
    <mergeCell ref="J24498:T24498"/>
    <mergeCell ref="J24499:T24499"/>
    <mergeCell ref="J24500:T24500"/>
    <mergeCell ref="J24501:T24501"/>
    <mergeCell ref="J24502:T24502"/>
    <mergeCell ref="J24493:T24493"/>
    <mergeCell ref="J24494:T24494"/>
    <mergeCell ref="J24495:T24495"/>
    <mergeCell ref="J24496:T24496"/>
    <mergeCell ref="J24497:T24497"/>
    <mergeCell ref="J24488:T24488"/>
    <mergeCell ref="J24489:T24489"/>
    <mergeCell ref="J24490:T24490"/>
    <mergeCell ref="J24491:T24491"/>
    <mergeCell ref="J24492:T24492"/>
    <mergeCell ref="J24483:T24483"/>
    <mergeCell ref="J24484:T24484"/>
    <mergeCell ref="J24485:T24485"/>
    <mergeCell ref="J24486:T24486"/>
    <mergeCell ref="J24487:T24487"/>
    <mergeCell ref="J24478:T24478"/>
    <mergeCell ref="J24479:T24479"/>
    <mergeCell ref="J24480:T24480"/>
    <mergeCell ref="J24481:T24481"/>
    <mergeCell ref="J24482:T24482"/>
    <mergeCell ref="J24473:T24473"/>
    <mergeCell ref="J24474:T24474"/>
    <mergeCell ref="J24475:T24475"/>
    <mergeCell ref="J24476:T24476"/>
    <mergeCell ref="J24477:T24477"/>
    <mergeCell ref="J24468:T24468"/>
    <mergeCell ref="J24469:T24469"/>
    <mergeCell ref="J24470:T24470"/>
    <mergeCell ref="J24471:T24471"/>
    <mergeCell ref="J24472:T24472"/>
    <mergeCell ref="J24463:T24463"/>
    <mergeCell ref="J24464:T24464"/>
    <mergeCell ref="J24465:T24465"/>
    <mergeCell ref="J24466:T24466"/>
    <mergeCell ref="J24467:T24467"/>
    <mergeCell ref="J24458:T24458"/>
    <mergeCell ref="J24459:T24459"/>
    <mergeCell ref="J24460:T24460"/>
    <mergeCell ref="J24461:T24461"/>
    <mergeCell ref="J24462:T24462"/>
    <mergeCell ref="J24453:T24453"/>
    <mergeCell ref="J24454:T24454"/>
    <mergeCell ref="J24455:T24455"/>
    <mergeCell ref="J24456:T24456"/>
    <mergeCell ref="J24457:T24457"/>
    <mergeCell ref="J24448:T24448"/>
    <mergeCell ref="J24449:T24449"/>
    <mergeCell ref="J24450:T24450"/>
    <mergeCell ref="J24451:T24451"/>
    <mergeCell ref="J24452:T24452"/>
    <mergeCell ref="J24443:T24443"/>
    <mergeCell ref="J24444:T24444"/>
    <mergeCell ref="J24445:T24445"/>
    <mergeCell ref="J24446:T24446"/>
    <mergeCell ref="J24447:T24447"/>
    <mergeCell ref="J24438:T24438"/>
    <mergeCell ref="J24439:T24439"/>
    <mergeCell ref="J24440:T24440"/>
    <mergeCell ref="J24441:T24441"/>
    <mergeCell ref="J24442:T24442"/>
    <mergeCell ref="J24433:T24433"/>
    <mergeCell ref="J24434:T24434"/>
    <mergeCell ref="J24435:T24435"/>
    <mergeCell ref="J24436:T24436"/>
    <mergeCell ref="J24437:T24437"/>
    <mergeCell ref="J24428:T24428"/>
    <mergeCell ref="J24429:T24429"/>
    <mergeCell ref="J24430:T24430"/>
    <mergeCell ref="J24431:T24431"/>
    <mergeCell ref="J24432:T24432"/>
    <mergeCell ref="J24423:T24423"/>
    <mergeCell ref="J24424:T24424"/>
    <mergeCell ref="J24425:T24425"/>
    <mergeCell ref="J24426:T24426"/>
    <mergeCell ref="J24427:T24427"/>
    <mergeCell ref="J24418:T24418"/>
    <mergeCell ref="J24419:T24419"/>
    <mergeCell ref="J24420:T24420"/>
    <mergeCell ref="J24421:T24421"/>
    <mergeCell ref="J24422:T24422"/>
    <mergeCell ref="J24413:T24413"/>
    <mergeCell ref="J24414:T24414"/>
    <mergeCell ref="J24415:T24415"/>
    <mergeCell ref="J24416:T24416"/>
    <mergeCell ref="J24417:T24417"/>
    <mergeCell ref="J24408:T24408"/>
    <mergeCell ref="J24409:T24409"/>
    <mergeCell ref="J24410:T24410"/>
    <mergeCell ref="J24411:T24411"/>
    <mergeCell ref="J24412:T24412"/>
    <mergeCell ref="J24403:T24403"/>
    <mergeCell ref="J24404:T24404"/>
    <mergeCell ref="J24405:T24405"/>
    <mergeCell ref="J24406:T24406"/>
    <mergeCell ref="J24407:T24407"/>
    <mergeCell ref="J24398:T24398"/>
    <mergeCell ref="J24399:T24399"/>
    <mergeCell ref="J24400:T24400"/>
    <mergeCell ref="J24401:T24401"/>
    <mergeCell ref="J24402:T24402"/>
    <mergeCell ref="J24393:T24393"/>
    <mergeCell ref="J24394:T24394"/>
    <mergeCell ref="J24395:T24395"/>
    <mergeCell ref="J24396:T24396"/>
    <mergeCell ref="J24397:T24397"/>
    <mergeCell ref="J24388:T24388"/>
    <mergeCell ref="J24389:T24389"/>
    <mergeCell ref="J24390:T24390"/>
    <mergeCell ref="J24391:T24391"/>
    <mergeCell ref="J24392:T24392"/>
    <mergeCell ref="J24383:T24383"/>
    <mergeCell ref="J24384:T24384"/>
    <mergeCell ref="J24385:T24385"/>
    <mergeCell ref="J24386:T24386"/>
    <mergeCell ref="J24387:T24387"/>
    <mergeCell ref="J24378:T24378"/>
    <mergeCell ref="J24379:T24379"/>
    <mergeCell ref="J24380:T24380"/>
    <mergeCell ref="J24381:T24381"/>
    <mergeCell ref="J24382:T24382"/>
    <mergeCell ref="J24373:T24373"/>
    <mergeCell ref="J24374:T24374"/>
    <mergeCell ref="J24375:T24375"/>
    <mergeCell ref="J24376:T24376"/>
    <mergeCell ref="J24377:T24377"/>
    <mergeCell ref="J24368:T24368"/>
    <mergeCell ref="J24369:T24369"/>
    <mergeCell ref="J24370:T24370"/>
    <mergeCell ref="J24371:T24371"/>
    <mergeCell ref="J24372:T24372"/>
    <mergeCell ref="J24363:T24363"/>
    <mergeCell ref="J24364:T24364"/>
    <mergeCell ref="J24365:T24365"/>
    <mergeCell ref="J24366:T24366"/>
    <mergeCell ref="J24367:T24367"/>
    <mergeCell ref="J24358:T24358"/>
    <mergeCell ref="J24359:T24359"/>
    <mergeCell ref="J24360:T24360"/>
    <mergeCell ref="J24361:T24361"/>
    <mergeCell ref="J24362:T24362"/>
    <mergeCell ref="J24353:T24353"/>
    <mergeCell ref="J24354:T24354"/>
    <mergeCell ref="J24355:T24355"/>
    <mergeCell ref="J24356:T24356"/>
    <mergeCell ref="J24357:T24357"/>
    <mergeCell ref="J24348:T24348"/>
    <mergeCell ref="J24349:T24349"/>
    <mergeCell ref="J24350:T24350"/>
    <mergeCell ref="J24351:T24351"/>
    <mergeCell ref="J24352:T24352"/>
    <mergeCell ref="J24343:T24343"/>
    <mergeCell ref="J24344:T24344"/>
    <mergeCell ref="J24345:T24345"/>
    <mergeCell ref="J24346:T24346"/>
    <mergeCell ref="J24347:T24347"/>
    <mergeCell ref="J24338:T24338"/>
    <mergeCell ref="J24339:T24339"/>
    <mergeCell ref="J24340:T24340"/>
    <mergeCell ref="J24341:T24341"/>
    <mergeCell ref="J24342:T24342"/>
    <mergeCell ref="J24333:T24333"/>
    <mergeCell ref="J24334:T24334"/>
    <mergeCell ref="J24335:T24335"/>
    <mergeCell ref="J24336:T24336"/>
    <mergeCell ref="J24337:T24337"/>
    <mergeCell ref="J24328:T24328"/>
    <mergeCell ref="J24329:T24329"/>
    <mergeCell ref="J24330:T24330"/>
    <mergeCell ref="J24331:T24331"/>
    <mergeCell ref="J24332:T24332"/>
    <mergeCell ref="J24323:T24323"/>
    <mergeCell ref="J24324:T24324"/>
    <mergeCell ref="J24325:T24325"/>
    <mergeCell ref="J24326:T24326"/>
    <mergeCell ref="J24327:T24327"/>
    <mergeCell ref="J24318:T24318"/>
    <mergeCell ref="J24319:T24319"/>
    <mergeCell ref="J24320:T24320"/>
    <mergeCell ref="J24321:T24321"/>
    <mergeCell ref="J24322:T24322"/>
    <mergeCell ref="J24313:T24313"/>
    <mergeCell ref="J24314:T24314"/>
    <mergeCell ref="J24315:T24315"/>
    <mergeCell ref="J24316:T24316"/>
    <mergeCell ref="J24317:T24317"/>
    <mergeCell ref="J24308:T24308"/>
    <mergeCell ref="J24309:T24309"/>
    <mergeCell ref="J24310:T24310"/>
    <mergeCell ref="J24311:T24311"/>
    <mergeCell ref="J24312:T24312"/>
    <mergeCell ref="J24303:T24303"/>
    <mergeCell ref="J24304:T24304"/>
    <mergeCell ref="J24305:T24305"/>
    <mergeCell ref="J24306:T24306"/>
    <mergeCell ref="J24307:T24307"/>
    <mergeCell ref="J24298:T24298"/>
    <mergeCell ref="J24299:T24299"/>
    <mergeCell ref="J24300:T24300"/>
    <mergeCell ref="J24301:T24301"/>
    <mergeCell ref="J24302:T24302"/>
    <mergeCell ref="J24293:T24293"/>
    <mergeCell ref="J24294:T24294"/>
    <mergeCell ref="J24295:T24295"/>
    <mergeCell ref="J24296:T24296"/>
    <mergeCell ref="J24297:T24297"/>
    <mergeCell ref="J24288:T24288"/>
    <mergeCell ref="J24289:T24289"/>
    <mergeCell ref="J24290:T24290"/>
    <mergeCell ref="J24291:T24291"/>
    <mergeCell ref="J24292:T24292"/>
    <mergeCell ref="J24283:T24283"/>
    <mergeCell ref="J24284:T24284"/>
    <mergeCell ref="J24285:T24285"/>
    <mergeCell ref="J24286:T24286"/>
    <mergeCell ref="J24287:T24287"/>
    <mergeCell ref="J24278:T24278"/>
    <mergeCell ref="J24279:T24279"/>
    <mergeCell ref="J24280:T24280"/>
    <mergeCell ref="J24281:T24281"/>
    <mergeCell ref="J24282:T24282"/>
    <mergeCell ref="J24273:T24273"/>
    <mergeCell ref="J24274:T24274"/>
    <mergeCell ref="J24275:T24275"/>
    <mergeCell ref="J24276:T24276"/>
    <mergeCell ref="J24277:T24277"/>
    <mergeCell ref="J24268:T24268"/>
    <mergeCell ref="J24269:T24269"/>
    <mergeCell ref="J24270:T24270"/>
    <mergeCell ref="J24271:T24271"/>
    <mergeCell ref="J24272:T24272"/>
    <mergeCell ref="J24263:T24263"/>
    <mergeCell ref="J24264:T24264"/>
    <mergeCell ref="J24265:T24265"/>
    <mergeCell ref="J24266:T24266"/>
    <mergeCell ref="J24267:T24267"/>
    <mergeCell ref="J24258:T24258"/>
    <mergeCell ref="J24259:T24259"/>
    <mergeCell ref="J24260:T24260"/>
    <mergeCell ref="J24261:T24261"/>
    <mergeCell ref="J24262:T24262"/>
    <mergeCell ref="J24253:T24253"/>
    <mergeCell ref="J24254:T24254"/>
    <mergeCell ref="J24255:T24255"/>
    <mergeCell ref="J24256:T24256"/>
    <mergeCell ref="J24257:T24257"/>
    <mergeCell ref="J24248:T24248"/>
    <mergeCell ref="J24249:T24249"/>
    <mergeCell ref="J24250:T24250"/>
    <mergeCell ref="J24251:T24251"/>
    <mergeCell ref="J24252:T24252"/>
    <mergeCell ref="J24243:T24243"/>
    <mergeCell ref="J24244:T24244"/>
    <mergeCell ref="J24245:T24245"/>
    <mergeCell ref="J24246:T24246"/>
    <mergeCell ref="J24247:T24247"/>
    <mergeCell ref="J24238:T24238"/>
    <mergeCell ref="J24239:T24239"/>
    <mergeCell ref="J24240:T24240"/>
    <mergeCell ref="J24241:T24241"/>
    <mergeCell ref="J24242:T24242"/>
    <mergeCell ref="J24233:T24233"/>
    <mergeCell ref="J24234:T24234"/>
    <mergeCell ref="J24235:T24235"/>
    <mergeCell ref="J24236:T24236"/>
    <mergeCell ref="J24237:T24237"/>
    <mergeCell ref="J24228:T24228"/>
    <mergeCell ref="J24229:T24229"/>
    <mergeCell ref="J24230:T24230"/>
    <mergeCell ref="J24231:T24231"/>
    <mergeCell ref="J24232:T24232"/>
    <mergeCell ref="J24223:T24223"/>
    <mergeCell ref="J24224:T24224"/>
    <mergeCell ref="J24225:T24225"/>
    <mergeCell ref="J24226:T24226"/>
    <mergeCell ref="J24227:T24227"/>
    <mergeCell ref="J24218:T24218"/>
    <mergeCell ref="J24219:T24219"/>
    <mergeCell ref="J24220:T24220"/>
    <mergeCell ref="J24221:T24221"/>
    <mergeCell ref="J24222:T24222"/>
    <mergeCell ref="J24213:T24213"/>
    <mergeCell ref="J24214:T24214"/>
    <mergeCell ref="J24215:T24215"/>
    <mergeCell ref="J24216:T24216"/>
    <mergeCell ref="J24217:T24217"/>
    <mergeCell ref="J24208:T24208"/>
    <mergeCell ref="J24209:T24209"/>
    <mergeCell ref="J24210:T24210"/>
    <mergeCell ref="J24211:T24211"/>
    <mergeCell ref="J24212:T24212"/>
    <mergeCell ref="J24203:T24203"/>
    <mergeCell ref="J24204:T24204"/>
    <mergeCell ref="J24205:T24205"/>
    <mergeCell ref="J24206:T24206"/>
    <mergeCell ref="J24207:T24207"/>
    <mergeCell ref="J24198:T24198"/>
    <mergeCell ref="J24199:T24199"/>
    <mergeCell ref="J24200:T24200"/>
    <mergeCell ref="J24201:T24201"/>
    <mergeCell ref="J24202:T24202"/>
    <mergeCell ref="J24193:T24193"/>
    <mergeCell ref="J24194:T24194"/>
    <mergeCell ref="J24195:T24195"/>
    <mergeCell ref="J24196:T24196"/>
    <mergeCell ref="J24197:T24197"/>
    <mergeCell ref="J24188:T24188"/>
    <mergeCell ref="J24189:T24189"/>
    <mergeCell ref="J24190:T24190"/>
    <mergeCell ref="J24191:T24191"/>
    <mergeCell ref="J24192:T24192"/>
    <mergeCell ref="J24183:T24183"/>
    <mergeCell ref="J24184:T24184"/>
    <mergeCell ref="J24185:T24185"/>
    <mergeCell ref="J24186:T24186"/>
    <mergeCell ref="J24187:T24187"/>
    <mergeCell ref="J24178:T24178"/>
    <mergeCell ref="J24179:T24179"/>
    <mergeCell ref="J24180:T24180"/>
    <mergeCell ref="J24181:T24181"/>
    <mergeCell ref="J24182:T24182"/>
    <mergeCell ref="J24173:T24173"/>
    <mergeCell ref="J24174:T24174"/>
    <mergeCell ref="J24175:T24175"/>
    <mergeCell ref="J24176:T24176"/>
    <mergeCell ref="J24177:T24177"/>
    <mergeCell ref="J24168:T24168"/>
    <mergeCell ref="J24169:T24169"/>
    <mergeCell ref="J24170:T24170"/>
    <mergeCell ref="J24171:T24171"/>
    <mergeCell ref="J24172:T24172"/>
    <mergeCell ref="J24163:T24163"/>
    <mergeCell ref="J24164:T24164"/>
    <mergeCell ref="J24165:T24165"/>
    <mergeCell ref="J24166:T24166"/>
    <mergeCell ref="J24167:T24167"/>
    <mergeCell ref="J24158:T24158"/>
    <mergeCell ref="J24159:T24159"/>
    <mergeCell ref="J24160:T24160"/>
    <mergeCell ref="J24161:T24161"/>
    <mergeCell ref="J24162:T24162"/>
    <mergeCell ref="J24153:T24153"/>
    <mergeCell ref="J24154:T24154"/>
    <mergeCell ref="J24155:T24155"/>
    <mergeCell ref="J24156:T24156"/>
    <mergeCell ref="J24157:T24157"/>
    <mergeCell ref="J24148:T24148"/>
    <mergeCell ref="J24149:T24149"/>
    <mergeCell ref="J24150:T24150"/>
    <mergeCell ref="J24151:T24151"/>
    <mergeCell ref="J24152:T24152"/>
    <mergeCell ref="J24143:T24143"/>
    <mergeCell ref="J24144:T24144"/>
    <mergeCell ref="J24145:T24145"/>
    <mergeCell ref="J24146:T24146"/>
    <mergeCell ref="J24147:T24147"/>
    <mergeCell ref="J24138:T24138"/>
    <mergeCell ref="J24139:T24139"/>
    <mergeCell ref="J24140:T24140"/>
    <mergeCell ref="J24141:T24141"/>
    <mergeCell ref="J24142:T24142"/>
    <mergeCell ref="J24133:T24133"/>
    <mergeCell ref="J24134:T24134"/>
    <mergeCell ref="J24135:T24135"/>
    <mergeCell ref="J24136:T24136"/>
    <mergeCell ref="J24137:T24137"/>
    <mergeCell ref="J24128:T24128"/>
    <mergeCell ref="J24129:T24129"/>
    <mergeCell ref="J24130:T24130"/>
    <mergeCell ref="J24131:T24131"/>
    <mergeCell ref="J24132:T24132"/>
    <mergeCell ref="J24123:T24123"/>
    <mergeCell ref="J24124:T24124"/>
    <mergeCell ref="J24125:T24125"/>
    <mergeCell ref="J24126:T24126"/>
    <mergeCell ref="J24127:T24127"/>
    <mergeCell ref="J24118:T24118"/>
    <mergeCell ref="J24119:T24119"/>
    <mergeCell ref="J24120:T24120"/>
    <mergeCell ref="J24121:T24121"/>
    <mergeCell ref="J24122:T24122"/>
    <mergeCell ref="J24113:T24113"/>
    <mergeCell ref="J24114:T24114"/>
    <mergeCell ref="J24115:T24115"/>
    <mergeCell ref="J24116:T24116"/>
    <mergeCell ref="J24117:T24117"/>
    <mergeCell ref="J24108:T24108"/>
    <mergeCell ref="J24109:T24109"/>
    <mergeCell ref="J24110:T24110"/>
    <mergeCell ref="J24111:T24111"/>
    <mergeCell ref="J24112:T24112"/>
    <mergeCell ref="J24103:T24103"/>
    <mergeCell ref="J24104:T24104"/>
    <mergeCell ref="J24105:T24105"/>
    <mergeCell ref="J24106:T24106"/>
    <mergeCell ref="J24107:T24107"/>
    <mergeCell ref="J24098:T24098"/>
    <mergeCell ref="J24099:T24099"/>
    <mergeCell ref="J24100:T24100"/>
    <mergeCell ref="J24101:T24101"/>
    <mergeCell ref="J24102:T24102"/>
    <mergeCell ref="J24093:T24093"/>
    <mergeCell ref="J24094:T24094"/>
    <mergeCell ref="J24095:T24095"/>
    <mergeCell ref="J24096:T24096"/>
    <mergeCell ref="J24097:T24097"/>
    <mergeCell ref="J24088:T24088"/>
    <mergeCell ref="J24089:T24089"/>
    <mergeCell ref="J24090:T24090"/>
    <mergeCell ref="J24091:T24091"/>
    <mergeCell ref="J24092:T24092"/>
    <mergeCell ref="J24083:T24083"/>
    <mergeCell ref="J24084:T24084"/>
    <mergeCell ref="J24085:T24085"/>
    <mergeCell ref="J24086:T24086"/>
    <mergeCell ref="J24087:T24087"/>
    <mergeCell ref="J24078:T24078"/>
    <mergeCell ref="J24079:T24079"/>
    <mergeCell ref="J24080:T24080"/>
    <mergeCell ref="J24081:T24081"/>
    <mergeCell ref="J24082:T24082"/>
    <mergeCell ref="J24073:T24073"/>
    <mergeCell ref="J24074:T24074"/>
    <mergeCell ref="J24075:T24075"/>
    <mergeCell ref="J24076:T24076"/>
    <mergeCell ref="J24077:T24077"/>
    <mergeCell ref="J24068:T24068"/>
    <mergeCell ref="J24069:T24069"/>
    <mergeCell ref="J24070:T24070"/>
    <mergeCell ref="J24071:T24071"/>
    <mergeCell ref="J24072:T24072"/>
    <mergeCell ref="J24063:T24063"/>
    <mergeCell ref="J24064:T24064"/>
    <mergeCell ref="J24065:T24065"/>
    <mergeCell ref="J24066:T24066"/>
    <mergeCell ref="J24067:T24067"/>
    <mergeCell ref="J24058:T24058"/>
    <mergeCell ref="J24059:T24059"/>
    <mergeCell ref="J24060:T24060"/>
    <mergeCell ref="J24061:T24061"/>
    <mergeCell ref="J24062:T24062"/>
    <mergeCell ref="J24053:T24053"/>
    <mergeCell ref="J24054:T24054"/>
    <mergeCell ref="J24055:T24055"/>
    <mergeCell ref="J24056:T24056"/>
    <mergeCell ref="J24057:T24057"/>
    <mergeCell ref="J24048:T24048"/>
    <mergeCell ref="J24049:T24049"/>
    <mergeCell ref="J24050:T24050"/>
    <mergeCell ref="J24051:T24051"/>
    <mergeCell ref="J24052:T24052"/>
    <mergeCell ref="J24043:T24043"/>
    <mergeCell ref="J24044:T24044"/>
    <mergeCell ref="J24045:T24045"/>
    <mergeCell ref="J24046:T24046"/>
    <mergeCell ref="J24047:T24047"/>
    <mergeCell ref="J24038:T24038"/>
    <mergeCell ref="J24039:T24039"/>
    <mergeCell ref="J24040:T24040"/>
    <mergeCell ref="J24041:T24041"/>
    <mergeCell ref="J24042:T24042"/>
    <mergeCell ref="J24033:T24033"/>
    <mergeCell ref="J24034:T24034"/>
    <mergeCell ref="J24035:T24035"/>
    <mergeCell ref="J24036:T24036"/>
    <mergeCell ref="J24037:T24037"/>
    <mergeCell ref="J24028:T24028"/>
    <mergeCell ref="J24029:T24029"/>
    <mergeCell ref="J24030:T24030"/>
    <mergeCell ref="J24031:T24031"/>
    <mergeCell ref="J24032:T24032"/>
    <mergeCell ref="J24023:T24023"/>
    <mergeCell ref="J24024:T24024"/>
    <mergeCell ref="J24025:T24025"/>
    <mergeCell ref="J24026:T24026"/>
    <mergeCell ref="J24027:T24027"/>
    <mergeCell ref="J24018:T24018"/>
    <mergeCell ref="J24019:T24019"/>
    <mergeCell ref="J24020:T24020"/>
    <mergeCell ref="J24021:T24021"/>
    <mergeCell ref="J24022:T24022"/>
    <mergeCell ref="J24013:T24013"/>
    <mergeCell ref="J24014:T24014"/>
    <mergeCell ref="J24015:T24015"/>
    <mergeCell ref="J24016:T24016"/>
    <mergeCell ref="J24017:T24017"/>
    <mergeCell ref="J24008:T24008"/>
    <mergeCell ref="J24009:T24009"/>
    <mergeCell ref="J24010:T24010"/>
    <mergeCell ref="J24011:T24011"/>
    <mergeCell ref="J24012:T24012"/>
    <mergeCell ref="J24003:T24003"/>
    <mergeCell ref="J24004:T24004"/>
    <mergeCell ref="J24005:T24005"/>
    <mergeCell ref="J24006:T24006"/>
    <mergeCell ref="J24007:T24007"/>
    <mergeCell ref="J23998:T23998"/>
    <mergeCell ref="J23999:T23999"/>
    <mergeCell ref="J24000:T24000"/>
    <mergeCell ref="J24001:T24001"/>
    <mergeCell ref="J24002:T24002"/>
    <mergeCell ref="J23993:T23993"/>
    <mergeCell ref="J23994:T23994"/>
    <mergeCell ref="J23995:T23995"/>
    <mergeCell ref="J23996:T23996"/>
    <mergeCell ref="J23997:T23997"/>
    <mergeCell ref="J23988:T23988"/>
    <mergeCell ref="J23989:T23989"/>
    <mergeCell ref="J23990:T23990"/>
    <mergeCell ref="J23991:T23991"/>
    <mergeCell ref="J23992:T23992"/>
    <mergeCell ref="J23983:T23983"/>
    <mergeCell ref="J23984:T23984"/>
    <mergeCell ref="J23985:T23985"/>
    <mergeCell ref="J23986:T23986"/>
    <mergeCell ref="J23987:T23987"/>
    <mergeCell ref="J23978:T23978"/>
    <mergeCell ref="J23979:T23979"/>
    <mergeCell ref="J23980:T23980"/>
    <mergeCell ref="J23981:T23981"/>
    <mergeCell ref="J23982:T23982"/>
    <mergeCell ref="J23973:T23973"/>
    <mergeCell ref="J23974:T23974"/>
    <mergeCell ref="J23975:T23975"/>
    <mergeCell ref="J23976:T23976"/>
    <mergeCell ref="J23977:T23977"/>
    <mergeCell ref="J23968:T23968"/>
    <mergeCell ref="J23969:T23969"/>
    <mergeCell ref="J23970:T23970"/>
    <mergeCell ref="J23971:T23971"/>
    <mergeCell ref="J23972:T23972"/>
    <mergeCell ref="J23963:T23963"/>
    <mergeCell ref="J23964:T23964"/>
    <mergeCell ref="J23965:T23965"/>
    <mergeCell ref="J23966:T23966"/>
    <mergeCell ref="J23967:T23967"/>
    <mergeCell ref="J23958:T23958"/>
    <mergeCell ref="J23959:T23959"/>
    <mergeCell ref="J23960:T23960"/>
    <mergeCell ref="J23961:T23961"/>
    <mergeCell ref="J23962:T23962"/>
    <mergeCell ref="J23953:T23953"/>
    <mergeCell ref="J23954:T23954"/>
    <mergeCell ref="J23955:T23955"/>
    <mergeCell ref="J23956:T23956"/>
    <mergeCell ref="J23957:T23957"/>
    <mergeCell ref="J23948:T23948"/>
    <mergeCell ref="J23949:T23949"/>
    <mergeCell ref="J23950:T23950"/>
    <mergeCell ref="J23951:T23951"/>
    <mergeCell ref="J23952:T23952"/>
    <mergeCell ref="J23943:T23943"/>
    <mergeCell ref="J23944:T23944"/>
    <mergeCell ref="J23945:T23945"/>
    <mergeCell ref="J23946:T23946"/>
    <mergeCell ref="J23947:T23947"/>
    <mergeCell ref="J23938:T23938"/>
    <mergeCell ref="J23939:T23939"/>
    <mergeCell ref="J23940:T23940"/>
    <mergeCell ref="J23941:T23941"/>
    <mergeCell ref="J23942:T23942"/>
    <mergeCell ref="J23933:T23933"/>
    <mergeCell ref="J23934:T23934"/>
    <mergeCell ref="J23935:T23935"/>
    <mergeCell ref="J23936:T23936"/>
    <mergeCell ref="J23937:T23937"/>
    <mergeCell ref="J23928:T23928"/>
    <mergeCell ref="J23929:T23929"/>
    <mergeCell ref="J23930:T23930"/>
    <mergeCell ref="J23931:T23931"/>
    <mergeCell ref="J23932:T23932"/>
    <mergeCell ref="J23923:T23923"/>
    <mergeCell ref="J23924:T23924"/>
    <mergeCell ref="J23925:T23925"/>
    <mergeCell ref="J23926:T23926"/>
    <mergeCell ref="J23927:T23927"/>
    <mergeCell ref="J23918:T23918"/>
    <mergeCell ref="J23919:T23919"/>
    <mergeCell ref="J23920:T23920"/>
    <mergeCell ref="J23921:T23921"/>
    <mergeCell ref="J23922:T23922"/>
    <mergeCell ref="J23913:T23913"/>
    <mergeCell ref="J23914:T23914"/>
    <mergeCell ref="J23915:T23915"/>
    <mergeCell ref="J23916:T23916"/>
    <mergeCell ref="J23917:T23917"/>
    <mergeCell ref="J23908:T23908"/>
    <mergeCell ref="J23909:T23909"/>
    <mergeCell ref="J23910:T23910"/>
    <mergeCell ref="J23911:T23911"/>
    <mergeCell ref="J23912:T23912"/>
    <mergeCell ref="J23903:T23903"/>
    <mergeCell ref="J23904:T23904"/>
    <mergeCell ref="J23905:T23905"/>
    <mergeCell ref="J23906:T23906"/>
    <mergeCell ref="J23907:T23907"/>
    <mergeCell ref="J23898:T23898"/>
    <mergeCell ref="J23899:T23899"/>
    <mergeCell ref="J23900:T23900"/>
    <mergeCell ref="J23901:T23901"/>
    <mergeCell ref="J23902:T23902"/>
    <mergeCell ref="J23893:T23893"/>
    <mergeCell ref="J23894:T23894"/>
    <mergeCell ref="J23895:T23895"/>
    <mergeCell ref="J23896:T23896"/>
    <mergeCell ref="J23897:T23897"/>
    <mergeCell ref="J23888:T23888"/>
    <mergeCell ref="J23889:T23889"/>
    <mergeCell ref="J23890:T23890"/>
    <mergeCell ref="J23891:T23891"/>
    <mergeCell ref="J23892:T23892"/>
    <mergeCell ref="J23883:T23883"/>
    <mergeCell ref="J23884:T23884"/>
    <mergeCell ref="J23885:T23885"/>
    <mergeCell ref="J23886:T23886"/>
    <mergeCell ref="J23887:T23887"/>
    <mergeCell ref="J23878:T23878"/>
    <mergeCell ref="J23879:T23879"/>
    <mergeCell ref="J23880:T23880"/>
    <mergeCell ref="J23881:T23881"/>
    <mergeCell ref="J23882:T23882"/>
    <mergeCell ref="J23873:T23873"/>
    <mergeCell ref="J23874:T23874"/>
    <mergeCell ref="J23875:T23875"/>
    <mergeCell ref="J23876:T23876"/>
    <mergeCell ref="J23877:T23877"/>
    <mergeCell ref="J23868:T23868"/>
    <mergeCell ref="J23869:T23869"/>
    <mergeCell ref="J23870:T23870"/>
    <mergeCell ref="J23871:T23871"/>
    <mergeCell ref="J23872:T23872"/>
    <mergeCell ref="J23863:T23863"/>
    <mergeCell ref="J23864:T23864"/>
    <mergeCell ref="J23865:T23865"/>
    <mergeCell ref="J23866:T23866"/>
    <mergeCell ref="J23867:T23867"/>
    <mergeCell ref="J23858:T23858"/>
    <mergeCell ref="J23859:T23859"/>
    <mergeCell ref="J23860:T23860"/>
    <mergeCell ref="J23861:T23861"/>
    <mergeCell ref="J23862:T23862"/>
    <mergeCell ref="J23853:T23853"/>
    <mergeCell ref="J23854:T23854"/>
    <mergeCell ref="J23855:T23855"/>
    <mergeCell ref="J23856:T23856"/>
    <mergeCell ref="J23857:T23857"/>
    <mergeCell ref="J23848:T23848"/>
    <mergeCell ref="J23849:T23849"/>
    <mergeCell ref="J23850:T23850"/>
    <mergeCell ref="J23851:T23851"/>
    <mergeCell ref="J23852:T23852"/>
    <mergeCell ref="J23843:T23843"/>
    <mergeCell ref="J23844:T23844"/>
    <mergeCell ref="J23845:T23845"/>
    <mergeCell ref="J23846:T23846"/>
    <mergeCell ref="J23847:T23847"/>
    <mergeCell ref="J23838:T23838"/>
    <mergeCell ref="J23839:T23839"/>
    <mergeCell ref="J23840:T23840"/>
    <mergeCell ref="J23841:T23841"/>
    <mergeCell ref="J23842:T23842"/>
    <mergeCell ref="J23833:T23833"/>
    <mergeCell ref="J23834:T23834"/>
    <mergeCell ref="J23835:T23835"/>
    <mergeCell ref="J23836:T23836"/>
    <mergeCell ref="J23837:T23837"/>
    <mergeCell ref="J23828:T23828"/>
    <mergeCell ref="J23829:T23829"/>
    <mergeCell ref="J23830:T23830"/>
    <mergeCell ref="J23831:T23831"/>
    <mergeCell ref="J23832:T23832"/>
    <mergeCell ref="J23823:T23823"/>
    <mergeCell ref="J23824:T23824"/>
    <mergeCell ref="J23825:T23825"/>
    <mergeCell ref="J23826:T23826"/>
    <mergeCell ref="J23827:T23827"/>
    <mergeCell ref="J23818:T23818"/>
    <mergeCell ref="J23819:T23819"/>
    <mergeCell ref="J23820:T23820"/>
    <mergeCell ref="J23821:T23821"/>
    <mergeCell ref="J23822:T23822"/>
    <mergeCell ref="J23813:T23813"/>
    <mergeCell ref="J23814:T23814"/>
    <mergeCell ref="J23815:T23815"/>
    <mergeCell ref="J23816:T23816"/>
    <mergeCell ref="J23817:T23817"/>
    <mergeCell ref="J23808:T23808"/>
    <mergeCell ref="J23809:T23809"/>
    <mergeCell ref="J23810:T23810"/>
    <mergeCell ref="J23811:T23811"/>
    <mergeCell ref="J23812:T23812"/>
    <mergeCell ref="J23803:T23803"/>
    <mergeCell ref="J23804:T23804"/>
    <mergeCell ref="J23805:T23805"/>
    <mergeCell ref="J23806:T23806"/>
    <mergeCell ref="J23807:T23807"/>
    <mergeCell ref="J23798:T23798"/>
    <mergeCell ref="J23799:T23799"/>
    <mergeCell ref="J23800:T23800"/>
    <mergeCell ref="J23801:T23801"/>
    <mergeCell ref="J23802:T23802"/>
    <mergeCell ref="J23793:T23793"/>
    <mergeCell ref="J23794:T23794"/>
    <mergeCell ref="J23795:T23795"/>
    <mergeCell ref="J23796:T23796"/>
    <mergeCell ref="J23797:T23797"/>
    <mergeCell ref="J23788:T23788"/>
    <mergeCell ref="J23789:T23789"/>
    <mergeCell ref="J23790:T23790"/>
    <mergeCell ref="J23791:T23791"/>
    <mergeCell ref="J23792:T23792"/>
    <mergeCell ref="J23783:T23783"/>
    <mergeCell ref="J23784:T23784"/>
    <mergeCell ref="J23785:T23785"/>
    <mergeCell ref="J23786:T23786"/>
    <mergeCell ref="J23787:T23787"/>
    <mergeCell ref="J23778:T23778"/>
    <mergeCell ref="J23779:T23779"/>
    <mergeCell ref="J23780:T23780"/>
    <mergeCell ref="J23781:T23781"/>
    <mergeCell ref="J23782:T23782"/>
    <mergeCell ref="J23773:T23773"/>
    <mergeCell ref="J23774:T23774"/>
    <mergeCell ref="J23775:T23775"/>
    <mergeCell ref="J23776:T23776"/>
    <mergeCell ref="J23777:T23777"/>
    <mergeCell ref="J23768:T23768"/>
    <mergeCell ref="J23769:T23769"/>
    <mergeCell ref="J23770:T23770"/>
    <mergeCell ref="J23771:T23771"/>
    <mergeCell ref="J23772:T23772"/>
    <mergeCell ref="J23763:T23763"/>
    <mergeCell ref="J23764:T23764"/>
    <mergeCell ref="J23765:T23765"/>
    <mergeCell ref="J23766:T23766"/>
    <mergeCell ref="J23767:T23767"/>
    <mergeCell ref="J23758:T23758"/>
    <mergeCell ref="J23759:T23759"/>
    <mergeCell ref="J23760:T23760"/>
    <mergeCell ref="J23761:T23761"/>
    <mergeCell ref="J23762:T23762"/>
    <mergeCell ref="J23753:T23753"/>
    <mergeCell ref="J23754:T23754"/>
    <mergeCell ref="J23755:T23755"/>
    <mergeCell ref="J23756:T23756"/>
    <mergeCell ref="J23757:T23757"/>
    <mergeCell ref="J23748:T23748"/>
    <mergeCell ref="J23749:T23749"/>
    <mergeCell ref="J23750:T23750"/>
    <mergeCell ref="J23751:T23751"/>
    <mergeCell ref="J23752:T23752"/>
    <mergeCell ref="J23743:T23743"/>
    <mergeCell ref="J23744:T23744"/>
    <mergeCell ref="J23745:T23745"/>
    <mergeCell ref="J23746:T23746"/>
    <mergeCell ref="J23747:T23747"/>
    <mergeCell ref="J23738:T23738"/>
    <mergeCell ref="J23739:T23739"/>
    <mergeCell ref="J23740:T23740"/>
    <mergeCell ref="J23741:T23741"/>
    <mergeCell ref="J23742:T23742"/>
    <mergeCell ref="J23733:T23733"/>
    <mergeCell ref="J23734:T23734"/>
    <mergeCell ref="J23735:T23735"/>
    <mergeCell ref="J23736:T23736"/>
    <mergeCell ref="J23737:T23737"/>
    <mergeCell ref="J23728:T23728"/>
    <mergeCell ref="J23729:T23729"/>
    <mergeCell ref="J23730:T23730"/>
    <mergeCell ref="J23731:T23731"/>
    <mergeCell ref="J23732:T23732"/>
    <mergeCell ref="J23723:T23723"/>
    <mergeCell ref="J23724:T23724"/>
    <mergeCell ref="J23725:T23725"/>
    <mergeCell ref="J23726:T23726"/>
    <mergeCell ref="J23727:T23727"/>
    <mergeCell ref="J23718:T23718"/>
    <mergeCell ref="J23719:T23719"/>
    <mergeCell ref="J23720:T23720"/>
    <mergeCell ref="J23721:T23721"/>
    <mergeCell ref="J23722:T23722"/>
    <mergeCell ref="J23713:T23713"/>
    <mergeCell ref="J23714:T23714"/>
    <mergeCell ref="J23715:T23715"/>
    <mergeCell ref="J23716:T23716"/>
    <mergeCell ref="J23717:T23717"/>
    <mergeCell ref="J23708:T23708"/>
    <mergeCell ref="J23709:T23709"/>
    <mergeCell ref="J23710:T23710"/>
    <mergeCell ref="J23711:T23711"/>
    <mergeCell ref="J23712:T23712"/>
    <mergeCell ref="J23703:T23703"/>
    <mergeCell ref="J23704:T23704"/>
    <mergeCell ref="J23705:T23705"/>
    <mergeCell ref="J23706:T23706"/>
    <mergeCell ref="J23707:T23707"/>
    <mergeCell ref="J23698:T23698"/>
    <mergeCell ref="J23699:T23699"/>
    <mergeCell ref="J23700:T23700"/>
    <mergeCell ref="J23701:T23701"/>
    <mergeCell ref="J23702:T23702"/>
    <mergeCell ref="J23693:T23693"/>
    <mergeCell ref="J23694:T23694"/>
    <mergeCell ref="J23695:T23695"/>
    <mergeCell ref="J23696:T23696"/>
    <mergeCell ref="J23697:T23697"/>
    <mergeCell ref="J23688:T23688"/>
    <mergeCell ref="J23689:T23689"/>
    <mergeCell ref="J23690:T23690"/>
    <mergeCell ref="J23691:T23691"/>
    <mergeCell ref="J23692:T23692"/>
    <mergeCell ref="J23683:T23683"/>
    <mergeCell ref="J23684:T23684"/>
    <mergeCell ref="J23685:T23685"/>
    <mergeCell ref="J23686:T23686"/>
    <mergeCell ref="J23687:T23687"/>
    <mergeCell ref="J23678:T23678"/>
    <mergeCell ref="J23679:T23679"/>
    <mergeCell ref="J23680:T23680"/>
    <mergeCell ref="J23681:T23681"/>
    <mergeCell ref="J23682:T23682"/>
    <mergeCell ref="J23673:T23673"/>
    <mergeCell ref="J23674:T23674"/>
    <mergeCell ref="J23675:T23675"/>
    <mergeCell ref="J23676:T23676"/>
    <mergeCell ref="J23677:T23677"/>
    <mergeCell ref="J23668:T23668"/>
    <mergeCell ref="J23669:T23669"/>
    <mergeCell ref="J23670:T23670"/>
    <mergeCell ref="J23671:T23671"/>
    <mergeCell ref="J23672:T23672"/>
    <mergeCell ref="J23663:T23663"/>
    <mergeCell ref="J23664:T23664"/>
    <mergeCell ref="J23665:T23665"/>
    <mergeCell ref="J23666:T23666"/>
    <mergeCell ref="J23667:T23667"/>
    <mergeCell ref="J23658:T23658"/>
    <mergeCell ref="J23659:T23659"/>
    <mergeCell ref="J23660:T23660"/>
    <mergeCell ref="J23661:T23661"/>
    <mergeCell ref="J23662:T23662"/>
    <mergeCell ref="J23653:T23653"/>
    <mergeCell ref="J23654:T23654"/>
    <mergeCell ref="J23655:T23655"/>
    <mergeCell ref="J23656:T23656"/>
    <mergeCell ref="J23657:T23657"/>
    <mergeCell ref="J23648:T23648"/>
    <mergeCell ref="J23649:T23649"/>
    <mergeCell ref="J23650:T23650"/>
    <mergeCell ref="J23651:T23651"/>
    <mergeCell ref="J23652:T23652"/>
    <mergeCell ref="J23643:T23643"/>
    <mergeCell ref="J23644:T23644"/>
    <mergeCell ref="J23645:T23645"/>
    <mergeCell ref="J23646:T23646"/>
    <mergeCell ref="J23647:T23647"/>
    <mergeCell ref="J23638:T23638"/>
    <mergeCell ref="J23639:T23639"/>
    <mergeCell ref="J23640:T23640"/>
    <mergeCell ref="J23641:T23641"/>
    <mergeCell ref="J23642:T23642"/>
    <mergeCell ref="J23633:T23633"/>
    <mergeCell ref="J23634:T23634"/>
    <mergeCell ref="J23635:T23635"/>
    <mergeCell ref="J23636:T23636"/>
    <mergeCell ref="J23637:T23637"/>
    <mergeCell ref="J23628:T23628"/>
    <mergeCell ref="J23629:T23629"/>
    <mergeCell ref="J23630:T23630"/>
    <mergeCell ref="J23631:T23631"/>
    <mergeCell ref="J23632:T23632"/>
    <mergeCell ref="J23623:T23623"/>
    <mergeCell ref="J23624:T23624"/>
    <mergeCell ref="J23625:T23625"/>
    <mergeCell ref="J23626:T23626"/>
    <mergeCell ref="J23627:T23627"/>
    <mergeCell ref="J23618:T23618"/>
    <mergeCell ref="J23619:T23619"/>
    <mergeCell ref="J23620:T23620"/>
    <mergeCell ref="J23621:T23621"/>
    <mergeCell ref="J23622:T23622"/>
    <mergeCell ref="J23613:T23613"/>
    <mergeCell ref="J23614:T23614"/>
    <mergeCell ref="J23615:T23615"/>
    <mergeCell ref="J23616:T23616"/>
    <mergeCell ref="J23617:T23617"/>
    <mergeCell ref="J23608:T23608"/>
    <mergeCell ref="J23609:T23609"/>
    <mergeCell ref="J23610:T23610"/>
    <mergeCell ref="J23611:T23611"/>
    <mergeCell ref="J23612:T23612"/>
    <mergeCell ref="J23603:T23603"/>
    <mergeCell ref="J23604:T23604"/>
    <mergeCell ref="J23605:T23605"/>
    <mergeCell ref="J23606:T23606"/>
    <mergeCell ref="J23607:T23607"/>
    <mergeCell ref="J23598:T23598"/>
    <mergeCell ref="J23599:T23599"/>
    <mergeCell ref="J23600:T23600"/>
    <mergeCell ref="J23601:T23601"/>
    <mergeCell ref="J23602:T23602"/>
    <mergeCell ref="J23593:T23593"/>
    <mergeCell ref="J23594:T23594"/>
    <mergeCell ref="J23595:T23595"/>
    <mergeCell ref="J23596:T23596"/>
    <mergeCell ref="J23597:T23597"/>
    <mergeCell ref="J23588:T23588"/>
    <mergeCell ref="J23589:T23589"/>
    <mergeCell ref="J23590:T23590"/>
    <mergeCell ref="J23591:T23591"/>
    <mergeCell ref="J23592:T23592"/>
    <mergeCell ref="J23583:T23583"/>
    <mergeCell ref="J23584:T23584"/>
    <mergeCell ref="J23585:T23585"/>
    <mergeCell ref="J23586:T23586"/>
    <mergeCell ref="J23587:T23587"/>
    <mergeCell ref="J23578:T23578"/>
    <mergeCell ref="J23579:T23579"/>
    <mergeCell ref="J23580:T23580"/>
    <mergeCell ref="J23581:T23581"/>
    <mergeCell ref="J23582:T23582"/>
    <mergeCell ref="J23573:T23573"/>
    <mergeCell ref="J23574:T23574"/>
    <mergeCell ref="J23575:T23575"/>
    <mergeCell ref="J23576:T23576"/>
    <mergeCell ref="J23577:T23577"/>
    <mergeCell ref="J23568:T23568"/>
    <mergeCell ref="J23569:T23569"/>
    <mergeCell ref="J23570:T23570"/>
    <mergeCell ref="J23571:T23571"/>
    <mergeCell ref="J23572:T23572"/>
    <mergeCell ref="J23563:T23563"/>
    <mergeCell ref="J23564:T23564"/>
    <mergeCell ref="J23565:T23565"/>
    <mergeCell ref="J23566:T23566"/>
    <mergeCell ref="J23567:T23567"/>
    <mergeCell ref="J23558:T23558"/>
    <mergeCell ref="J23559:T23559"/>
    <mergeCell ref="J23560:T23560"/>
    <mergeCell ref="J23561:T23561"/>
    <mergeCell ref="J23562:T23562"/>
    <mergeCell ref="J23553:T23553"/>
    <mergeCell ref="J23554:T23554"/>
    <mergeCell ref="J23555:T23555"/>
    <mergeCell ref="J23556:T23556"/>
    <mergeCell ref="J23557:T23557"/>
    <mergeCell ref="J23548:T23548"/>
    <mergeCell ref="J23549:T23549"/>
    <mergeCell ref="J23550:T23550"/>
    <mergeCell ref="J23551:T23551"/>
    <mergeCell ref="J23552:T23552"/>
    <mergeCell ref="J23543:T23543"/>
    <mergeCell ref="J23544:T23544"/>
    <mergeCell ref="J23545:T23545"/>
    <mergeCell ref="J23546:T23546"/>
    <mergeCell ref="J23547:T23547"/>
    <mergeCell ref="J23538:T23538"/>
    <mergeCell ref="J23539:T23539"/>
    <mergeCell ref="J23540:T23540"/>
    <mergeCell ref="J23541:T23541"/>
    <mergeCell ref="J23542:T23542"/>
    <mergeCell ref="J23533:T23533"/>
    <mergeCell ref="J23534:T23534"/>
    <mergeCell ref="J23535:T23535"/>
    <mergeCell ref="J23536:T23536"/>
    <mergeCell ref="J23537:T23537"/>
    <mergeCell ref="J23528:T23528"/>
    <mergeCell ref="J23529:T23529"/>
    <mergeCell ref="J23530:T23530"/>
    <mergeCell ref="J23531:T23531"/>
    <mergeCell ref="J23532:T23532"/>
    <mergeCell ref="J23523:T23523"/>
    <mergeCell ref="J23524:T23524"/>
    <mergeCell ref="J23525:T23525"/>
    <mergeCell ref="J23526:T23526"/>
    <mergeCell ref="J23527:T23527"/>
    <mergeCell ref="J23518:T23518"/>
    <mergeCell ref="J23519:T23519"/>
    <mergeCell ref="J23520:T23520"/>
    <mergeCell ref="J23521:T23521"/>
    <mergeCell ref="J23522:T23522"/>
    <mergeCell ref="J23513:T23513"/>
    <mergeCell ref="J23514:T23514"/>
    <mergeCell ref="J23515:T23515"/>
    <mergeCell ref="J23516:T23516"/>
    <mergeCell ref="J23517:T23517"/>
    <mergeCell ref="J23508:T23508"/>
    <mergeCell ref="J23509:T23509"/>
    <mergeCell ref="J23510:T23510"/>
    <mergeCell ref="J23511:T23511"/>
    <mergeCell ref="J23512:T23512"/>
    <mergeCell ref="J23503:T23503"/>
    <mergeCell ref="J23504:T23504"/>
    <mergeCell ref="J23505:T23505"/>
    <mergeCell ref="J23506:T23506"/>
    <mergeCell ref="J23507:T23507"/>
    <mergeCell ref="J23498:T23498"/>
    <mergeCell ref="J23499:T23499"/>
    <mergeCell ref="J23500:T23500"/>
    <mergeCell ref="J23501:T23501"/>
    <mergeCell ref="J23502:T23502"/>
    <mergeCell ref="J23493:T23493"/>
    <mergeCell ref="J23494:T23494"/>
    <mergeCell ref="J23495:T23495"/>
    <mergeCell ref="J23496:T23496"/>
    <mergeCell ref="J23497:T23497"/>
    <mergeCell ref="J23488:T23488"/>
    <mergeCell ref="J23489:T23489"/>
    <mergeCell ref="J23490:T23490"/>
    <mergeCell ref="J23491:T23491"/>
    <mergeCell ref="J23492:T23492"/>
    <mergeCell ref="J23483:T23483"/>
    <mergeCell ref="J23484:T23484"/>
    <mergeCell ref="J23485:T23485"/>
    <mergeCell ref="J23486:T23486"/>
    <mergeCell ref="J23487:T23487"/>
    <mergeCell ref="J23478:T23478"/>
    <mergeCell ref="J23479:T23479"/>
    <mergeCell ref="J23480:T23480"/>
    <mergeCell ref="J23481:T23481"/>
    <mergeCell ref="J23482:T23482"/>
    <mergeCell ref="J23473:T23473"/>
    <mergeCell ref="J23474:T23474"/>
    <mergeCell ref="J23475:T23475"/>
    <mergeCell ref="J23476:T23476"/>
    <mergeCell ref="J23477:T23477"/>
    <mergeCell ref="J23468:T23468"/>
    <mergeCell ref="J23469:T23469"/>
    <mergeCell ref="J23470:T23470"/>
    <mergeCell ref="J23471:T23471"/>
    <mergeCell ref="J23472:T23472"/>
    <mergeCell ref="J23463:T23463"/>
    <mergeCell ref="J23464:T23464"/>
    <mergeCell ref="J23465:T23465"/>
    <mergeCell ref="J23466:T23466"/>
    <mergeCell ref="J23467:T23467"/>
    <mergeCell ref="J23458:T23458"/>
    <mergeCell ref="J23459:T23459"/>
    <mergeCell ref="J23460:T23460"/>
    <mergeCell ref="J23461:T23461"/>
    <mergeCell ref="J23462:T23462"/>
    <mergeCell ref="J23453:T23453"/>
    <mergeCell ref="J23454:T23454"/>
    <mergeCell ref="J23455:T23455"/>
    <mergeCell ref="J23456:T23456"/>
    <mergeCell ref="J23457:T23457"/>
    <mergeCell ref="J23448:T23448"/>
    <mergeCell ref="J23449:T23449"/>
    <mergeCell ref="J23450:T23450"/>
    <mergeCell ref="J23451:T23451"/>
    <mergeCell ref="J23452:T23452"/>
    <mergeCell ref="J23443:T23443"/>
    <mergeCell ref="J23444:T23444"/>
    <mergeCell ref="J23445:T23445"/>
    <mergeCell ref="J23446:T23446"/>
    <mergeCell ref="J23447:T23447"/>
    <mergeCell ref="J23438:T23438"/>
    <mergeCell ref="J23439:T23439"/>
    <mergeCell ref="J23440:T23440"/>
    <mergeCell ref="J23441:T23441"/>
    <mergeCell ref="J23442:T23442"/>
    <mergeCell ref="J23433:T23433"/>
    <mergeCell ref="J23434:T23434"/>
    <mergeCell ref="J23435:T23435"/>
    <mergeCell ref="J23436:T23436"/>
    <mergeCell ref="J23437:T23437"/>
    <mergeCell ref="J23428:T23428"/>
    <mergeCell ref="J23429:T23429"/>
    <mergeCell ref="J23430:T23430"/>
    <mergeCell ref="J23431:T23431"/>
    <mergeCell ref="J23432:T23432"/>
    <mergeCell ref="J23423:T23423"/>
    <mergeCell ref="J23424:T23424"/>
    <mergeCell ref="J23425:T23425"/>
    <mergeCell ref="J23426:T23426"/>
    <mergeCell ref="J23427:T23427"/>
    <mergeCell ref="J23418:T23418"/>
    <mergeCell ref="J23419:T23419"/>
    <mergeCell ref="J23420:T23420"/>
    <mergeCell ref="J23421:T23421"/>
    <mergeCell ref="J23422:T23422"/>
    <mergeCell ref="J23413:T23413"/>
    <mergeCell ref="J23414:T23414"/>
    <mergeCell ref="J23415:T23415"/>
    <mergeCell ref="J23416:T23416"/>
    <mergeCell ref="J23417:T23417"/>
    <mergeCell ref="J23408:T23408"/>
    <mergeCell ref="J23409:T23409"/>
    <mergeCell ref="J23410:T23410"/>
    <mergeCell ref="J23411:T23411"/>
    <mergeCell ref="J23412:T23412"/>
    <mergeCell ref="J23403:T23403"/>
    <mergeCell ref="J23404:T23404"/>
    <mergeCell ref="J23405:T23405"/>
    <mergeCell ref="J23406:T23406"/>
    <mergeCell ref="J23407:T23407"/>
    <mergeCell ref="J23398:T23398"/>
    <mergeCell ref="J23399:T23399"/>
    <mergeCell ref="J23400:T23400"/>
    <mergeCell ref="J23401:T23401"/>
    <mergeCell ref="J23402:T23402"/>
    <mergeCell ref="J23393:T23393"/>
    <mergeCell ref="J23394:T23394"/>
    <mergeCell ref="J23395:T23395"/>
    <mergeCell ref="J23396:T23396"/>
    <mergeCell ref="J23397:T23397"/>
    <mergeCell ref="J23388:T23388"/>
    <mergeCell ref="J23389:T23389"/>
    <mergeCell ref="J23390:T23390"/>
    <mergeCell ref="J23391:T23391"/>
    <mergeCell ref="J23392:T23392"/>
    <mergeCell ref="J23383:T23383"/>
    <mergeCell ref="J23384:T23384"/>
    <mergeCell ref="J23385:T23385"/>
    <mergeCell ref="J23386:T23386"/>
    <mergeCell ref="J23387:T23387"/>
    <mergeCell ref="J23378:T23378"/>
    <mergeCell ref="J23379:T23379"/>
    <mergeCell ref="J23380:T23380"/>
    <mergeCell ref="J23381:T23381"/>
    <mergeCell ref="J23382:T23382"/>
    <mergeCell ref="J23373:T23373"/>
    <mergeCell ref="J23374:T23374"/>
    <mergeCell ref="J23375:T23375"/>
    <mergeCell ref="J23376:T23376"/>
    <mergeCell ref="J23377:T23377"/>
    <mergeCell ref="J23368:T23368"/>
    <mergeCell ref="J23369:T23369"/>
    <mergeCell ref="J23370:T23370"/>
    <mergeCell ref="J23371:T23371"/>
    <mergeCell ref="J23372:T23372"/>
    <mergeCell ref="J23363:T23363"/>
    <mergeCell ref="J23364:T23364"/>
    <mergeCell ref="J23365:T23365"/>
    <mergeCell ref="J23366:T23366"/>
    <mergeCell ref="J23367:T23367"/>
    <mergeCell ref="J23358:T23358"/>
    <mergeCell ref="J23359:T23359"/>
    <mergeCell ref="J23360:T23360"/>
    <mergeCell ref="J23361:T23361"/>
    <mergeCell ref="J23362:T23362"/>
    <mergeCell ref="J23353:T23353"/>
    <mergeCell ref="J23354:T23354"/>
    <mergeCell ref="J23355:T23355"/>
    <mergeCell ref="J23356:T23356"/>
    <mergeCell ref="J23357:T23357"/>
    <mergeCell ref="J23348:T23348"/>
    <mergeCell ref="J23349:T23349"/>
    <mergeCell ref="J23350:T23350"/>
    <mergeCell ref="J23351:T23351"/>
    <mergeCell ref="J23352:T23352"/>
    <mergeCell ref="J23343:T23343"/>
    <mergeCell ref="J23344:T23344"/>
    <mergeCell ref="J23345:T23345"/>
    <mergeCell ref="J23346:T23346"/>
    <mergeCell ref="J23347:T23347"/>
    <mergeCell ref="J23338:T23338"/>
    <mergeCell ref="J23339:T23339"/>
    <mergeCell ref="J23340:T23340"/>
    <mergeCell ref="J23341:T23341"/>
    <mergeCell ref="J23342:T23342"/>
    <mergeCell ref="J23333:T23333"/>
    <mergeCell ref="J23334:T23334"/>
    <mergeCell ref="J23335:T23335"/>
    <mergeCell ref="J23336:T23336"/>
    <mergeCell ref="J23337:T23337"/>
    <mergeCell ref="J23328:T23328"/>
    <mergeCell ref="J23329:T23329"/>
    <mergeCell ref="J23330:T23330"/>
    <mergeCell ref="J23331:T23331"/>
    <mergeCell ref="J23332:T23332"/>
    <mergeCell ref="J23323:T23323"/>
    <mergeCell ref="J23324:T23324"/>
    <mergeCell ref="J23325:T23325"/>
    <mergeCell ref="J23326:T23326"/>
    <mergeCell ref="J23327:T23327"/>
    <mergeCell ref="J23318:T23318"/>
    <mergeCell ref="J23319:T23319"/>
    <mergeCell ref="J23320:T23320"/>
    <mergeCell ref="J23321:T23321"/>
    <mergeCell ref="J23322:T23322"/>
    <mergeCell ref="J23313:T23313"/>
    <mergeCell ref="J23314:T23314"/>
    <mergeCell ref="J23315:T23315"/>
    <mergeCell ref="J23316:T23316"/>
    <mergeCell ref="J23317:T23317"/>
    <mergeCell ref="J23308:T23308"/>
    <mergeCell ref="J23309:T23309"/>
    <mergeCell ref="J23310:T23310"/>
    <mergeCell ref="J23311:T23311"/>
    <mergeCell ref="J23312:T23312"/>
    <mergeCell ref="J23303:T23303"/>
    <mergeCell ref="J23304:T23304"/>
    <mergeCell ref="J23305:T23305"/>
    <mergeCell ref="J23306:T23306"/>
    <mergeCell ref="J23307:T23307"/>
    <mergeCell ref="J23298:T23298"/>
    <mergeCell ref="J23299:T23299"/>
    <mergeCell ref="J23300:T23300"/>
    <mergeCell ref="J23301:T23301"/>
    <mergeCell ref="J23302:T23302"/>
    <mergeCell ref="J23293:T23293"/>
    <mergeCell ref="J23294:T23294"/>
    <mergeCell ref="J23295:T23295"/>
    <mergeCell ref="J23296:T23296"/>
    <mergeCell ref="J23297:T23297"/>
    <mergeCell ref="J23288:T23288"/>
    <mergeCell ref="J23289:T23289"/>
    <mergeCell ref="J23290:T23290"/>
    <mergeCell ref="J23291:T23291"/>
    <mergeCell ref="J23292:T23292"/>
    <mergeCell ref="J23283:T23283"/>
    <mergeCell ref="J23284:T23284"/>
    <mergeCell ref="J23285:T23285"/>
    <mergeCell ref="J23286:T23286"/>
    <mergeCell ref="J23287:T23287"/>
    <mergeCell ref="J23278:T23278"/>
    <mergeCell ref="J23279:T23279"/>
    <mergeCell ref="J23280:T23280"/>
    <mergeCell ref="J23281:T23281"/>
    <mergeCell ref="J23282:T23282"/>
    <mergeCell ref="J23273:T23273"/>
    <mergeCell ref="J23274:T23274"/>
    <mergeCell ref="J23275:T23275"/>
    <mergeCell ref="J23276:T23276"/>
    <mergeCell ref="J23277:T23277"/>
    <mergeCell ref="J23268:T23268"/>
    <mergeCell ref="J23269:T23269"/>
    <mergeCell ref="J23270:T23270"/>
    <mergeCell ref="J23271:T23271"/>
    <mergeCell ref="J23272:T23272"/>
    <mergeCell ref="J23263:T23263"/>
    <mergeCell ref="J23264:T23264"/>
    <mergeCell ref="J23265:T23265"/>
    <mergeCell ref="J23266:T23266"/>
    <mergeCell ref="J23267:T23267"/>
    <mergeCell ref="J23258:T23258"/>
    <mergeCell ref="J23259:T23259"/>
    <mergeCell ref="J23260:T23260"/>
    <mergeCell ref="J23261:T23261"/>
    <mergeCell ref="J23262:T23262"/>
    <mergeCell ref="J23253:T23253"/>
    <mergeCell ref="J23254:T23254"/>
    <mergeCell ref="J23255:T23255"/>
    <mergeCell ref="J23256:T23256"/>
    <mergeCell ref="J23257:T23257"/>
    <mergeCell ref="J23248:T23248"/>
    <mergeCell ref="J23249:T23249"/>
    <mergeCell ref="J23250:T23250"/>
    <mergeCell ref="J23251:T23251"/>
    <mergeCell ref="J23252:T23252"/>
    <mergeCell ref="J23243:T23243"/>
    <mergeCell ref="J23244:T23244"/>
    <mergeCell ref="J23245:T23245"/>
    <mergeCell ref="J23246:T23246"/>
    <mergeCell ref="J23247:T23247"/>
    <mergeCell ref="J23238:T23238"/>
    <mergeCell ref="J23239:T23239"/>
    <mergeCell ref="J23240:T23240"/>
    <mergeCell ref="J23241:T23241"/>
    <mergeCell ref="J23242:T23242"/>
    <mergeCell ref="J23233:T23233"/>
    <mergeCell ref="J23234:T23234"/>
    <mergeCell ref="J23235:T23235"/>
    <mergeCell ref="J23236:T23236"/>
    <mergeCell ref="J23237:T23237"/>
    <mergeCell ref="J23228:T23228"/>
    <mergeCell ref="J23229:T23229"/>
    <mergeCell ref="J23230:T23230"/>
    <mergeCell ref="J23231:T23231"/>
    <mergeCell ref="J23232:T23232"/>
    <mergeCell ref="J23223:T23223"/>
    <mergeCell ref="J23224:T23224"/>
    <mergeCell ref="J23225:T23225"/>
    <mergeCell ref="J23226:T23226"/>
    <mergeCell ref="J23227:T23227"/>
    <mergeCell ref="J23218:T23218"/>
    <mergeCell ref="J23219:T23219"/>
    <mergeCell ref="J23220:T23220"/>
    <mergeCell ref="J23221:T23221"/>
    <mergeCell ref="J23222:T23222"/>
    <mergeCell ref="J23213:T23213"/>
    <mergeCell ref="J23214:T23214"/>
    <mergeCell ref="J23215:T23215"/>
    <mergeCell ref="J23216:T23216"/>
    <mergeCell ref="J23217:T23217"/>
    <mergeCell ref="J23208:T23208"/>
    <mergeCell ref="J23209:T23209"/>
    <mergeCell ref="J23210:T23210"/>
    <mergeCell ref="J23211:T23211"/>
    <mergeCell ref="J23212:T23212"/>
    <mergeCell ref="J23203:T23203"/>
    <mergeCell ref="J23204:T23204"/>
    <mergeCell ref="J23205:T23205"/>
    <mergeCell ref="J23206:T23206"/>
    <mergeCell ref="J23207:T23207"/>
    <mergeCell ref="J23198:T23198"/>
    <mergeCell ref="J23199:T23199"/>
    <mergeCell ref="J23200:T23200"/>
    <mergeCell ref="J23201:T23201"/>
    <mergeCell ref="J23202:T23202"/>
    <mergeCell ref="J23193:T23193"/>
    <mergeCell ref="J23194:T23194"/>
    <mergeCell ref="J23195:T23195"/>
    <mergeCell ref="J23196:T23196"/>
    <mergeCell ref="J23197:T23197"/>
    <mergeCell ref="J23188:T23188"/>
    <mergeCell ref="J23189:T23189"/>
    <mergeCell ref="J23190:T23190"/>
    <mergeCell ref="J23191:T23191"/>
    <mergeCell ref="J23192:T23192"/>
    <mergeCell ref="J23183:T23183"/>
    <mergeCell ref="J23184:T23184"/>
    <mergeCell ref="J23185:T23185"/>
    <mergeCell ref="J23186:T23186"/>
    <mergeCell ref="J23187:T23187"/>
    <mergeCell ref="J23178:T23178"/>
    <mergeCell ref="J23179:T23179"/>
    <mergeCell ref="J23180:T23180"/>
    <mergeCell ref="J23181:T23181"/>
    <mergeCell ref="J23182:T23182"/>
    <mergeCell ref="J23173:T23173"/>
    <mergeCell ref="J23174:T23174"/>
    <mergeCell ref="J23175:T23175"/>
    <mergeCell ref="J23176:T23176"/>
    <mergeCell ref="J23177:T23177"/>
    <mergeCell ref="J23168:T23168"/>
    <mergeCell ref="J23169:T23169"/>
    <mergeCell ref="J23170:T23170"/>
    <mergeCell ref="J23171:T23171"/>
    <mergeCell ref="J23172:T23172"/>
    <mergeCell ref="J23163:T23163"/>
    <mergeCell ref="J23164:T23164"/>
    <mergeCell ref="J23165:T23165"/>
    <mergeCell ref="J23166:T23166"/>
    <mergeCell ref="J23167:T23167"/>
    <mergeCell ref="J23158:T23158"/>
    <mergeCell ref="J23159:T23159"/>
    <mergeCell ref="J23160:T23160"/>
    <mergeCell ref="J23161:T23161"/>
    <mergeCell ref="J23162:T23162"/>
    <mergeCell ref="J23153:T23153"/>
    <mergeCell ref="J23154:T23154"/>
    <mergeCell ref="J23155:T23155"/>
    <mergeCell ref="J23156:T23156"/>
    <mergeCell ref="J23157:T23157"/>
    <mergeCell ref="J23148:T23148"/>
    <mergeCell ref="J23149:T23149"/>
    <mergeCell ref="J23150:T23150"/>
    <mergeCell ref="J23151:T23151"/>
    <mergeCell ref="J23152:T23152"/>
    <mergeCell ref="J23143:T23143"/>
    <mergeCell ref="J23144:T23144"/>
    <mergeCell ref="J23145:T23145"/>
    <mergeCell ref="J23146:T23146"/>
    <mergeCell ref="J23147:T23147"/>
    <mergeCell ref="J23138:T23138"/>
    <mergeCell ref="J23139:T23139"/>
    <mergeCell ref="J23140:T23140"/>
    <mergeCell ref="J23141:T23141"/>
    <mergeCell ref="J23142:T23142"/>
    <mergeCell ref="J23133:T23133"/>
    <mergeCell ref="J23134:T23134"/>
    <mergeCell ref="J23135:T23135"/>
    <mergeCell ref="J23136:T23136"/>
    <mergeCell ref="J23137:T23137"/>
    <mergeCell ref="J23128:T23128"/>
    <mergeCell ref="J23129:T23129"/>
    <mergeCell ref="J23130:T23130"/>
    <mergeCell ref="J23131:T23131"/>
    <mergeCell ref="J23132:T23132"/>
    <mergeCell ref="J23123:T23123"/>
    <mergeCell ref="J23124:T23124"/>
    <mergeCell ref="J23125:T23125"/>
    <mergeCell ref="J23126:T23126"/>
    <mergeCell ref="J23127:T23127"/>
    <mergeCell ref="J23118:T23118"/>
    <mergeCell ref="J23119:T23119"/>
    <mergeCell ref="J23120:T23120"/>
    <mergeCell ref="J23121:T23121"/>
    <mergeCell ref="J23122:T23122"/>
    <mergeCell ref="J23113:T23113"/>
    <mergeCell ref="J23114:T23114"/>
    <mergeCell ref="J23115:T23115"/>
    <mergeCell ref="J23116:T23116"/>
    <mergeCell ref="J23117:T23117"/>
    <mergeCell ref="J23108:T23108"/>
    <mergeCell ref="J23109:T23109"/>
    <mergeCell ref="J23110:T23110"/>
    <mergeCell ref="J23111:T23111"/>
    <mergeCell ref="J23112:T23112"/>
    <mergeCell ref="J23103:T23103"/>
    <mergeCell ref="J23104:T23104"/>
    <mergeCell ref="J23105:T23105"/>
    <mergeCell ref="J23106:T23106"/>
    <mergeCell ref="J23107:T23107"/>
    <mergeCell ref="J23098:T23098"/>
    <mergeCell ref="J23099:T23099"/>
    <mergeCell ref="J23100:T23100"/>
    <mergeCell ref="J23101:T23101"/>
    <mergeCell ref="J23102:T23102"/>
    <mergeCell ref="J23093:T23093"/>
    <mergeCell ref="J23094:T23094"/>
    <mergeCell ref="J23095:T23095"/>
    <mergeCell ref="J23096:T23096"/>
    <mergeCell ref="J23097:T23097"/>
    <mergeCell ref="J23088:T23088"/>
    <mergeCell ref="J23089:T23089"/>
    <mergeCell ref="J23090:T23090"/>
    <mergeCell ref="J23091:T23091"/>
    <mergeCell ref="J23092:T23092"/>
    <mergeCell ref="J23083:T23083"/>
    <mergeCell ref="J23084:T23084"/>
    <mergeCell ref="J23085:T23085"/>
    <mergeCell ref="J23086:T23086"/>
    <mergeCell ref="J23087:T23087"/>
    <mergeCell ref="J23078:T23078"/>
    <mergeCell ref="J23079:T23079"/>
    <mergeCell ref="J23080:T23080"/>
    <mergeCell ref="J23081:T23081"/>
    <mergeCell ref="J23082:T23082"/>
    <mergeCell ref="J23073:T23073"/>
    <mergeCell ref="J23074:T23074"/>
    <mergeCell ref="J23075:T23075"/>
    <mergeCell ref="J23076:T23076"/>
    <mergeCell ref="J23077:T23077"/>
    <mergeCell ref="J23068:T23068"/>
    <mergeCell ref="J23069:T23069"/>
    <mergeCell ref="J23070:T23070"/>
    <mergeCell ref="J23071:T23071"/>
    <mergeCell ref="J23072:T23072"/>
    <mergeCell ref="J23063:T23063"/>
    <mergeCell ref="J23064:T23064"/>
    <mergeCell ref="J23065:T23065"/>
    <mergeCell ref="J23066:T23066"/>
    <mergeCell ref="J23067:T23067"/>
    <mergeCell ref="J23058:T23058"/>
    <mergeCell ref="J23059:T23059"/>
    <mergeCell ref="J23060:T23060"/>
    <mergeCell ref="J23061:T23061"/>
    <mergeCell ref="J23062:T23062"/>
    <mergeCell ref="J23053:T23053"/>
    <mergeCell ref="J23054:T23054"/>
    <mergeCell ref="J23055:T23055"/>
    <mergeCell ref="J23056:T23056"/>
    <mergeCell ref="J23057:T23057"/>
    <mergeCell ref="J23048:T23048"/>
    <mergeCell ref="J23049:T23049"/>
    <mergeCell ref="J23050:T23050"/>
    <mergeCell ref="J23051:T23051"/>
    <mergeCell ref="J23052:T23052"/>
    <mergeCell ref="J23043:T23043"/>
    <mergeCell ref="J23044:T23044"/>
    <mergeCell ref="J23045:T23045"/>
    <mergeCell ref="J23046:T23046"/>
    <mergeCell ref="J23047:T23047"/>
    <mergeCell ref="J23038:T23038"/>
    <mergeCell ref="J23039:T23039"/>
    <mergeCell ref="J23040:T23040"/>
    <mergeCell ref="J23041:T23041"/>
    <mergeCell ref="J23042:T23042"/>
    <mergeCell ref="J23033:T23033"/>
    <mergeCell ref="J23034:T23034"/>
    <mergeCell ref="J23035:T23035"/>
    <mergeCell ref="J23036:T23036"/>
    <mergeCell ref="J23037:T23037"/>
    <mergeCell ref="J23028:T23028"/>
    <mergeCell ref="J23029:T23029"/>
    <mergeCell ref="J23030:T23030"/>
    <mergeCell ref="J23031:T23031"/>
    <mergeCell ref="J23032:T23032"/>
    <mergeCell ref="J23023:T23023"/>
    <mergeCell ref="J23024:T23024"/>
    <mergeCell ref="J23025:T23025"/>
    <mergeCell ref="J23026:T23026"/>
    <mergeCell ref="J23027:T23027"/>
    <mergeCell ref="J23018:T23018"/>
    <mergeCell ref="J23019:T23019"/>
    <mergeCell ref="J23020:T23020"/>
    <mergeCell ref="J23021:T23021"/>
    <mergeCell ref="J23022:T23022"/>
    <mergeCell ref="J23013:T23013"/>
    <mergeCell ref="J23014:T23014"/>
    <mergeCell ref="J23015:T23015"/>
    <mergeCell ref="J23016:T23016"/>
    <mergeCell ref="J23017:T23017"/>
    <mergeCell ref="J23008:T23008"/>
    <mergeCell ref="J23009:T23009"/>
    <mergeCell ref="J23010:T23010"/>
    <mergeCell ref="J23011:T23011"/>
    <mergeCell ref="J23012:T23012"/>
    <mergeCell ref="J23003:T23003"/>
    <mergeCell ref="J23004:T23004"/>
    <mergeCell ref="J23005:T23005"/>
    <mergeCell ref="J23006:T23006"/>
    <mergeCell ref="J23007:T23007"/>
    <mergeCell ref="J22998:T22998"/>
    <mergeCell ref="J22999:T22999"/>
    <mergeCell ref="J23000:T23000"/>
    <mergeCell ref="J23001:T23001"/>
    <mergeCell ref="J23002:T23002"/>
    <mergeCell ref="J22993:T22993"/>
    <mergeCell ref="J22994:T22994"/>
    <mergeCell ref="J22995:T22995"/>
    <mergeCell ref="J22996:T22996"/>
    <mergeCell ref="J22997:T22997"/>
    <mergeCell ref="J22988:T22988"/>
    <mergeCell ref="J22989:T22989"/>
    <mergeCell ref="J22990:T22990"/>
    <mergeCell ref="J22991:T22991"/>
    <mergeCell ref="J22992:T22992"/>
    <mergeCell ref="J22983:T22983"/>
    <mergeCell ref="J22984:T22984"/>
    <mergeCell ref="J22985:T22985"/>
    <mergeCell ref="J22986:T22986"/>
    <mergeCell ref="J22987:T22987"/>
    <mergeCell ref="J22978:T22978"/>
    <mergeCell ref="J22979:T22979"/>
    <mergeCell ref="J22980:T22980"/>
    <mergeCell ref="J22981:T22981"/>
    <mergeCell ref="J22982:T22982"/>
    <mergeCell ref="J22973:T22973"/>
    <mergeCell ref="J22974:T22974"/>
    <mergeCell ref="J22975:T22975"/>
    <mergeCell ref="J22976:T22976"/>
    <mergeCell ref="J22977:T22977"/>
    <mergeCell ref="J22968:T22968"/>
    <mergeCell ref="J22969:T22969"/>
    <mergeCell ref="J22970:T22970"/>
    <mergeCell ref="J22971:T22971"/>
    <mergeCell ref="J22972:T22972"/>
    <mergeCell ref="J22963:T22963"/>
    <mergeCell ref="J22964:T22964"/>
    <mergeCell ref="J22965:T22965"/>
    <mergeCell ref="J22966:T22966"/>
    <mergeCell ref="J22967:T22967"/>
    <mergeCell ref="J22958:T22958"/>
    <mergeCell ref="J22959:T22959"/>
    <mergeCell ref="J22960:T22960"/>
    <mergeCell ref="J22961:T22961"/>
    <mergeCell ref="J22962:T22962"/>
    <mergeCell ref="J22953:T22953"/>
    <mergeCell ref="J22954:T22954"/>
    <mergeCell ref="J22955:T22955"/>
    <mergeCell ref="J22956:T22956"/>
    <mergeCell ref="J22957:T22957"/>
    <mergeCell ref="J22948:T22948"/>
    <mergeCell ref="J22949:T22949"/>
    <mergeCell ref="J22950:T22950"/>
    <mergeCell ref="J22951:T22951"/>
    <mergeCell ref="J22952:T22952"/>
    <mergeCell ref="J22943:T22943"/>
    <mergeCell ref="J22944:T22944"/>
    <mergeCell ref="J22945:T22945"/>
    <mergeCell ref="J22946:T22946"/>
    <mergeCell ref="J22947:T22947"/>
    <mergeCell ref="J22938:T22938"/>
    <mergeCell ref="J22939:T22939"/>
    <mergeCell ref="J22940:T22940"/>
    <mergeCell ref="J22941:T22941"/>
    <mergeCell ref="J22942:T22942"/>
    <mergeCell ref="J22933:T22933"/>
    <mergeCell ref="J22934:T22934"/>
    <mergeCell ref="J22935:T22935"/>
    <mergeCell ref="J22936:T22936"/>
    <mergeCell ref="J22937:T22937"/>
    <mergeCell ref="J22928:T22928"/>
    <mergeCell ref="J22929:T22929"/>
    <mergeCell ref="J22930:T22930"/>
    <mergeCell ref="J22931:T22931"/>
    <mergeCell ref="J22932:T22932"/>
    <mergeCell ref="J22923:T22923"/>
    <mergeCell ref="J22924:T22924"/>
    <mergeCell ref="J22925:T22925"/>
    <mergeCell ref="J22926:T22926"/>
    <mergeCell ref="J22927:T22927"/>
    <mergeCell ref="J22918:T22918"/>
    <mergeCell ref="J22919:T22919"/>
    <mergeCell ref="J22920:T22920"/>
    <mergeCell ref="J22921:T22921"/>
    <mergeCell ref="J22922:T22922"/>
    <mergeCell ref="J22913:T22913"/>
    <mergeCell ref="J22914:T22914"/>
    <mergeCell ref="J22915:T22915"/>
    <mergeCell ref="J22916:T22916"/>
    <mergeCell ref="J22917:T22917"/>
    <mergeCell ref="J22908:T22908"/>
    <mergeCell ref="J22909:T22909"/>
    <mergeCell ref="J22910:T22910"/>
    <mergeCell ref="J22911:T22911"/>
    <mergeCell ref="J22912:T22912"/>
    <mergeCell ref="J22903:T22903"/>
    <mergeCell ref="J22904:T22904"/>
    <mergeCell ref="J22905:T22905"/>
    <mergeCell ref="J22906:T22906"/>
    <mergeCell ref="J22907:T22907"/>
    <mergeCell ref="J22898:T22898"/>
    <mergeCell ref="J22899:T22899"/>
    <mergeCell ref="J22900:T22900"/>
    <mergeCell ref="J22901:T22901"/>
    <mergeCell ref="J22902:T22902"/>
    <mergeCell ref="J22893:T22893"/>
    <mergeCell ref="J22894:T22894"/>
    <mergeCell ref="J22895:T22895"/>
    <mergeCell ref="J22896:T22896"/>
    <mergeCell ref="J22897:T22897"/>
    <mergeCell ref="J22888:T22888"/>
    <mergeCell ref="J22889:T22889"/>
    <mergeCell ref="J22890:T22890"/>
    <mergeCell ref="J22891:T22891"/>
    <mergeCell ref="J22892:T22892"/>
    <mergeCell ref="J22883:T22883"/>
    <mergeCell ref="J22884:T22884"/>
    <mergeCell ref="J22885:T22885"/>
    <mergeCell ref="J22886:T22886"/>
    <mergeCell ref="J22887:T22887"/>
    <mergeCell ref="J22878:T22878"/>
    <mergeCell ref="J22879:T22879"/>
    <mergeCell ref="J22880:T22880"/>
    <mergeCell ref="J22881:T22881"/>
    <mergeCell ref="J22882:T22882"/>
    <mergeCell ref="J22873:T22873"/>
    <mergeCell ref="J22874:T22874"/>
    <mergeCell ref="J22875:T22875"/>
    <mergeCell ref="J22876:T22876"/>
    <mergeCell ref="J22877:T22877"/>
    <mergeCell ref="J22868:T22868"/>
    <mergeCell ref="J22869:T22869"/>
    <mergeCell ref="J22870:T22870"/>
    <mergeCell ref="J22871:T22871"/>
    <mergeCell ref="J22872:T22872"/>
    <mergeCell ref="J22863:T22863"/>
    <mergeCell ref="J22864:T22864"/>
    <mergeCell ref="J22865:T22865"/>
    <mergeCell ref="J22866:T22866"/>
    <mergeCell ref="J22867:T22867"/>
    <mergeCell ref="J22858:T22858"/>
    <mergeCell ref="J22859:T22859"/>
    <mergeCell ref="J22860:T22860"/>
    <mergeCell ref="J22861:T22861"/>
    <mergeCell ref="J22862:T22862"/>
    <mergeCell ref="J22853:T22853"/>
    <mergeCell ref="J22854:T22854"/>
    <mergeCell ref="J22855:T22855"/>
    <mergeCell ref="J22856:T22856"/>
    <mergeCell ref="J22857:T22857"/>
    <mergeCell ref="J22848:T22848"/>
    <mergeCell ref="J22849:T22849"/>
    <mergeCell ref="J22850:T22850"/>
    <mergeCell ref="J22851:T22851"/>
    <mergeCell ref="J22852:T22852"/>
    <mergeCell ref="J22843:T22843"/>
    <mergeCell ref="J22844:T22844"/>
    <mergeCell ref="J22845:T22845"/>
    <mergeCell ref="J22846:T22846"/>
    <mergeCell ref="J22847:T22847"/>
    <mergeCell ref="J22838:T22838"/>
    <mergeCell ref="J22839:T22839"/>
    <mergeCell ref="J22840:T22840"/>
    <mergeCell ref="J22841:T22841"/>
    <mergeCell ref="J22842:T22842"/>
    <mergeCell ref="J22833:T22833"/>
    <mergeCell ref="J22834:T22834"/>
    <mergeCell ref="J22835:T22835"/>
    <mergeCell ref="J22836:T22836"/>
    <mergeCell ref="J22837:T22837"/>
    <mergeCell ref="J22828:T22828"/>
    <mergeCell ref="J22829:T22829"/>
    <mergeCell ref="J22830:T22830"/>
    <mergeCell ref="J22831:T22831"/>
    <mergeCell ref="J22832:T22832"/>
    <mergeCell ref="J22823:T22823"/>
    <mergeCell ref="J22824:T22824"/>
    <mergeCell ref="J22825:T22825"/>
    <mergeCell ref="J22826:T22826"/>
    <mergeCell ref="J22827:T22827"/>
    <mergeCell ref="J22818:T22818"/>
    <mergeCell ref="J22819:T22819"/>
    <mergeCell ref="J22820:T22820"/>
    <mergeCell ref="J22821:T22821"/>
    <mergeCell ref="J22822:T22822"/>
    <mergeCell ref="J22813:T22813"/>
    <mergeCell ref="J22814:T22814"/>
    <mergeCell ref="J22815:T22815"/>
    <mergeCell ref="J22816:T22816"/>
    <mergeCell ref="J22817:T22817"/>
    <mergeCell ref="J22808:T22808"/>
    <mergeCell ref="J22809:T22809"/>
    <mergeCell ref="J22810:T22810"/>
    <mergeCell ref="J22811:T22811"/>
    <mergeCell ref="J22812:T22812"/>
    <mergeCell ref="J22803:T22803"/>
    <mergeCell ref="J22804:T22804"/>
    <mergeCell ref="J22805:T22805"/>
    <mergeCell ref="J22806:T22806"/>
    <mergeCell ref="J22807:T22807"/>
    <mergeCell ref="J22798:T22798"/>
    <mergeCell ref="J22799:T22799"/>
    <mergeCell ref="J22800:T22800"/>
    <mergeCell ref="J22801:T22801"/>
    <mergeCell ref="J22802:T22802"/>
    <mergeCell ref="J22793:T22793"/>
    <mergeCell ref="J22794:T22794"/>
    <mergeCell ref="J22795:T22795"/>
    <mergeCell ref="J22796:T22796"/>
    <mergeCell ref="J22797:T22797"/>
    <mergeCell ref="J22788:T22788"/>
    <mergeCell ref="J22789:T22789"/>
    <mergeCell ref="J22790:T22790"/>
    <mergeCell ref="J22791:T22791"/>
    <mergeCell ref="J22792:T22792"/>
    <mergeCell ref="J22783:T22783"/>
    <mergeCell ref="J22784:T22784"/>
    <mergeCell ref="J22785:T22785"/>
    <mergeCell ref="J22786:T22786"/>
    <mergeCell ref="J22787:T22787"/>
    <mergeCell ref="J22778:T22778"/>
    <mergeCell ref="J22779:T22779"/>
    <mergeCell ref="J22780:T22780"/>
    <mergeCell ref="J22781:T22781"/>
    <mergeCell ref="J22782:T22782"/>
    <mergeCell ref="J22773:T22773"/>
    <mergeCell ref="J22774:T22774"/>
    <mergeCell ref="J22775:T22775"/>
    <mergeCell ref="J22776:T22776"/>
    <mergeCell ref="J22777:T22777"/>
    <mergeCell ref="J22768:T22768"/>
    <mergeCell ref="J22769:T22769"/>
    <mergeCell ref="J22770:T22770"/>
    <mergeCell ref="J22771:T22771"/>
    <mergeCell ref="J22772:T22772"/>
    <mergeCell ref="J22763:T22763"/>
    <mergeCell ref="J22764:T22764"/>
    <mergeCell ref="J22765:T22765"/>
    <mergeCell ref="J22766:T22766"/>
    <mergeCell ref="J22767:T22767"/>
    <mergeCell ref="J22758:T22758"/>
    <mergeCell ref="J22759:T22759"/>
    <mergeCell ref="J22760:T22760"/>
    <mergeCell ref="J22761:T22761"/>
    <mergeCell ref="J22762:T22762"/>
    <mergeCell ref="J22753:T22753"/>
    <mergeCell ref="J22754:T22754"/>
    <mergeCell ref="J22755:T22755"/>
    <mergeCell ref="J22756:T22756"/>
    <mergeCell ref="J22757:T22757"/>
    <mergeCell ref="J22748:T22748"/>
    <mergeCell ref="J22749:T22749"/>
    <mergeCell ref="J22750:T22750"/>
    <mergeCell ref="J22751:T22751"/>
    <mergeCell ref="J22752:T22752"/>
    <mergeCell ref="J22743:T22743"/>
    <mergeCell ref="J22744:T22744"/>
    <mergeCell ref="J22745:T22745"/>
    <mergeCell ref="J22746:T22746"/>
    <mergeCell ref="J22747:T22747"/>
    <mergeCell ref="J22738:T22738"/>
    <mergeCell ref="J22739:T22739"/>
    <mergeCell ref="J22740:T22740"/>
    <mergeCell ref="J22741:T22741"/>
    <mergeCell ref="J22742:T22742"/>
    <mergeCell ref="J22733:T22733"/>
    <mergeCell ref="J22734:T22734"/>
    <mergeCell ref="J22735:T22735"/>
    <mergeCell ref="J22736:T22736"/>
    <mergeCell ref="J22737:T22737"/>
    <mergeCell ref="J22728:T22728"/>
    <mergeCell ref="J22729:T22729"/>
    <mergeCell ref="J22730:T22730"/>
    <mergeCell ref="J22731:T22731"/>
    <mergeCell ref="J22732:T22732"/>
    <mergeCell ref="J22723:T22723"/>
    <mergeCell ref="J22724:T22724"/>
    <mergeCell ref="J22725:T22725"/>
    <mergeCell ref="J22726:T22726"/>
    <mergeCell ref="J22727:T22727"/>
    <mergeCell ref="J22718:T22718"/>
    <mergeCell ref="J22719:T22719"/>
    <mergeCell ref="J22720:T22720"/>
    <mergeCell ref="J22721:T22721"/>
    <mergeCell ref="J22722:T22722"/>
    <mergeCell ref="J22713:T22713"/>
    <mergeCell ref="J22714:T22714"/>
    <mergeCell ref="J22715:T22715"/>
    <mergeCell ref="J22716:T22716"/>
    <mergeCell ref="J22717:T22717"/>
    <mergeCell ref="J22708:T22708"/>
    <mergeCell ref="J22709:T22709"/>
    <mergeCell ref="J22710:T22710"/>
    <mergeCell ref="J22711:T22711"/>
    <mergeCell ref="J22712:T22712"/>
    <mergeCell ref="J22703:T22703"/>
    <mergeCell ref="J22704:T22704"/>
    <mergeCell ref="J22705:T22705"/>
    <mergeCell ref="J22706:T22706"/>
    <mergeCell ref="J22707:T22707"/>
    <mergeCell ref="J22698:T22698"/>
    <mergeCell ref="J22699:T22699"/>
    <mergeCell ref="J22700:T22700"/>
    <mergeCell ref="J22701:T22701"/>
    <mergeCell ref="J22702:T22702"/>
    <mergeCell ref="J22693:T22693"/>
    <mergeCell ref="J22694:T22694"/>
    <mergeCell ref="J22695:T22695"/>
    <mergeCell ref="J22696:T22696"/>
    <mergeCell ref="J22697:T22697"/>
    <mergeCell ref="J22688:T22688"/>
    <mergeCell ref="J22689:T22689"/>
    <mergeCell ref="J22690:T22690"/>
    <mergeCell ref="J22691:T22691"/>
    <mergeCell ref="J22692:T22692"/>
    <mergeCell ref="J22683:T22683"/>
    <mergeCell ref="J22684:T22684"/>
    <mergeCell ref="J22685:T22685"/>
    <mergeCell ref="J22686:T22686"/>
    <mergeCell ref="J22687:T22687"/>
    <mergeCell ref="J22678:T22678"/>
    <mergeCell ref="J22679:T22679"/>
    <mergeCell ref="J22680:T22680"/>
    <mergeCell ref="J22681:T22681"/>
    <mergeCell ref="J22682:T22682"/>
    <mergeCell ref="J22673:T22673"/>
    <mergeCell ref="J22674:T22674"/>
    <mergeCell ref="J22675:T22675"/>
    <mergeCell ref="J22676:T22676"/>
    <mergeCell ref="J22677:T22677"/>
    <mergeCell ref="J22668:T22668"/>
    <mergeCell ref="J22669:T22669"/>
    <mergeCell ref="J22670:T22670"/>
    <mergeCell ref="J22671:T22671"/>
    <mergeCell ref="J22672:T22672"/>
    <mergeCell ref="J22663:T22663"/>
    <mergeCell ref="J22664:T22664"/>
    <mergeCell ref="J22665:T22665"/>
    <mergeCell ref="J22666:T22666"/>
    <mergeCell ref="J22667:T22667"/>
    <mergeCell ref="J22658:T22658"/>
    <mergeCell ref="J22659:T22659"/>
    <mergeCell ref="J22660:T22660"/>
    <mergeCell ref="J22661:T22661"/>
    <mergeCell ref="J22662:T22662"/>
    <mergeCell ref="J22653:T22653"/>
    <mergeCell ref="J22654:T22654"/>
    <mergeCell ref="J22655:T22655"/>
    <mergeCell ref="J22656:T22656"/>
    <mergeCell ref="J22657:T22657"/>
    <mergeCell ref="J22648:T22648"/>
    <mergeCell ref="J22649:T22649"/>
    <mergeCell ref="J22650:T22650"/>
    <mergeCell ref="J22651:T22651"/>
    <mergeCell ref="J22652:T22652"/>
    <mergeCell ref="J22643:T22643"/>
    <mergeCell ref="J22644:T22644"/>
    <mergeCell ref="J22645:T22645"/>
    <mergeCell ref="J22646:T22646"/>
    <mergeCell ref="J22647:T22647"/>
    <mergeCell ref="J22638:T22638"/>
    <mergeCell ref="J22639:T22639"/>
    <mergeCell ref="J22640:T22640"/>
    <mergeCell ref="J22641:T22641"/>
    <mergeCell ref="J22642:T22642"/>
    <mergeCell ref="J22633:T22633"/>
    <mergeCell ref="J22634:T22634"/>
    <mergeCell ref="J22635:T22635"/>
    <mergeCell ref="J22636:T22636"/>
    <mergeCell ref="J22637:T22637"/>
    <mergeCell ref="J22628:T22628"/>
    <mergeCell ref="J22629:T22629"/>
    <mergeCell ref="J22630:T22630"/>
    <mergeCell ref="J22631:T22631"/>
    <mergeCell ref="J22632:T22632"/>
    <mergeCell ref="J22623:T22623"/>
    <mergeCell ref="J22624:T22624"/>
    <mergeCell ref="J22625:T22625"/>
    <mergeCell ref="J22626:T22626"/>
    <mergeCell ref="J22627:T22627"/>
    <mergeCell ref="J22618:T22618"/>
    <mergeCell ref="J22619:T22619"/>
    <mergeCell ref="J22620:T22620"/>
    <mergeCell ref="J22621:T22621"/>
    <mergeCell ref="J22622:T22622"/>
    <mergeCell ref="J22613:T22613"/>
    <mergeCell ref="J22614:T22614"/>
    <mergeCell ref="J22615:T22615"/>
    <mergeCell ref="J22616:T22616"/>
    <mergeCell ref="J22617:T22617"/>
    <mergeCell ref="J22608:T22608"/>
    <mergeCell ref="J22609:T22609"/>
    <mergeCell ref="J22610:T22610"/>
    <mergeCell ref="J22611:T22611"/>
    <mergeCell ref="J22612:T22612"/>
    <mergeCell ref="J22603:T22603"/>
    <mergeCell ref="J22604:T22604"/>
    <mergeCell ref="J22605:T22605"/>
    <mergeCell ref="J22606:T22606"/>
    <mergeCell ref="J22607:T22607"/>
    <mergeCell ref="J22598:T22598"/>
    <mergeCell ref="J22599:T22599"/>
    <mergeCell ref="J22600:T22600"/>
    <mergeCell ref="J22601:T22601"/>
    <mergeCell ref="J22602:T22602"/>
    <mergeCell ref="J22593:T22593"/>
    <mergeCell ref="J22594:T22594"/>
    <mergeCell ref="J22595:T22595"/>
    <mergeCell ref="J22596:T22596"/>
    <mergeCell ref="J22597:T22597"/>
    <mergeCell ref="J22588:T22588"/>
    <mergeCell ref="J22589:T22589"/>
    <mergeCell ref="J22590:T22590"/>
    <mergeCell ref="J22591:T22591"/>
    <mergeCell ref="J22592:T22592"/>
    <mergeCell ref="J22583:T22583"/>
    <mergeCell ref="J22584:T22584"/>
    <mergeCell ref="J22585:T22585"/>
    <mergeCell ref="J22586:T22586"/>
    <mergeCell ref="J22587:T22587"/>
    <mergeCell ref="J22578:T22578"/>
    <mergeCell ref="J22579:T22579"/>
    <mergeCell ref="J22580:T22580"/>
    <mergeCell ref="J22581:T22581"/>
    <mergeCell ref="J22582:T22582"/>
    <mergeCell ref="J22573:T22573"/>
    <mergeCell ref="J22574:T22574"/>
    <mergeCell ref="J22575:T22575"/>
    <mergeCell ref="J22576:T22576"/>
    <mergeCell ref="J22577:T22577"/>
    <mergeCell ref="J22568:T22568"/>
    <mergeCell ref="J22569:T22569"/>
    <mergeCell ref="J22570:T22570"/>
    <mergeCell ref="J22571:T22571"/>
    <mergeCell ref="J22572:T22572"/>
    <mergeCell ref="J22563:T22563"/>
    <mergeCell ref="J22564:T22564"/>
    <mergeCell ref="J22565:T22565"/>
    <mergeCell ref="J22566:T22566"/>
    <mergeCell ref="J22567:T22567"/>
    <mergeCell ref="J22558:T22558"/>
    <mergeCell ref="J22559:T22559"/>
    <mergeCell ref="J22560:T22560"/>
    <mergeCell ref="J22561:T22561"/>
    <mergeCell ref="J22562:T22562"/>
    <mergeCell ref="J22553:T22553"/>
    <mergeCell ref="J22554:T22554"/>
    <mergeCell ref="J22555:T22555"/>
    <mergeCell ref="J22556:T22556"/>
    <mergeCell ref="J22557:T22557"/>
    <mergeCell ref="J22548:T22548"/>
    <mergeCell ref="J22549:T22549"/>
    <mergeCell ref="J22550:T22550"/>
    <mergeCell ref="J22551:T22551"/>
    <mergeCell ref="J22552:T22552"/>
    <mergeCell ref="J22543:T22543"/>
    <mergeCell ref="J22544:T22544"/>
    <mergeCell ref="J22545:T22545"/>
    <mergeCell ref="J22546:T22546"/>
    <mergeCell ref="J22547:T22547"/>
    <mergeCell ref="J22538:T22538"/>
    <mergeCell ref="J22539:T22539"/>
    <mergeCell ref="J22540:T22540"/>
    <mergeCell ref="J22541:T22541"/>
    <mergeCell ref="J22542:T22542"/>
    <mergeCell ref="J22533:T22533"/>
    <mergeCell ref="J22534:T22534"/>
    <mergeCell ref="J22535:T22535"/>
    <mergeCell ref="J22536:T22536"/>
    <mergeCell ref="J22537:T22537"/>
    <mergeCell ref="J22528:T22528"/>
    <mergeCell ref="J22529:T22529"/>
    <mergeCell ref="J22530:T22530"/>
    <mergeCell ref="J22531:T22531"/>
    <mergeCell ref="J22532:T22532"/>
    <mergeCell ref="J22523:T22523"/>
    <mergeCell ref="J22524:T22524"/>
    <mergeCell ref="J22525:T22525"/>
    <mergeCell ref="J22526:T22526"/>
    <mergeCell ref="J22527:T22527"/>
    <mergeCell ref="J22518:T22518"/>
    <mergeCell ref="J22519:T22519"/>
    <mergeCell ref="J22520:T22520"/>
    <mergeCell ref="J22521:T22521"/>
    <mergeCell ref="J22522:T22522"/>
    <mergeCell ref="J22513:T22513"/>
    <mergeCell ref="J22514:T22514"/>
    <mergeCell ref="J22515:T22515"/>
    <mergeCell ref="J22516:T22516"/>
    <mergeCell ref="J22517:T22517"/>
    <mergeCell ref="J22508:T22508"/>
    <mergeCell ref="J22509:T22509"/>
    <mergeCell ref="J22510:T22510"/>
    <mergeCell ref="J22511:T22511"/>
    <mergeCell ref="J22512:T22512"/>
    <mergeCell ref="J22503:T22503"/>
    <mergeCell ref="J22504:T22504"/>
    <mergeCell ref="J22505:T22505"/>
    <mergeCell ref="J22506:T22506"/>
    <mergeCell ref="J22507:T22507"/>
    <mergeCell ref="J22498:T22498"/>
    <mergeCell ref="J22499:T22499"/>
    <mergeCell ref="J22500:T22500"/>
    <mergeCell ref="J22501:T22501"/>
    <mergeCell ref="J22502:T22502"/>
    <mergeCell ref="J22493:T22493"/>
    <mergeCell ref="J22494:T22494"/>
    <mergeCell ref="J22495:T22495"/>
    <mergeCell ref="J22496:T22496"/>
    <mergeCell ref="J22497:T22497"/>
    <mergeCell ref="J22488:T22488"/>
    <mergeCell ref="J22489:T22489"/>
    <mergeCell ref="J22490:T22490"/>
    <mergeCell ref="J22491:T22491"/>
    <mergeCell ref="J22492:T22492"/>
    <mergeCell ref="J22483:T22483"/>
    <mergeCell ref="J22484:T22484"/>
    <mergeCell ref="J22485:T22485"/>
    <mergeCell ref="J22486:T22486"/>
    <mergeCell ref="J22487:T22487"/>
    <mergeCell ref="J22478:T22478"/>
    <mergeCell ref="J22479:T22479"/>
    <mergeCell ref="J22480:T22480"/>
    <mergeCell ref="J22481:T22481"/>
    <mergeCell ref="J22482:T22482"/>
    <mergeCell ref="J22473:T22473"/>
    <mergeCell ref="J22474:T22474"/>
    <mergeCell ref="J22475:T22475"/>
    <mergeCell ref="J22476:T22476"/>
    <mergeCell ref="J22477:T22477"/>
    <mergeCell ref="J22468:T22468"/>
    <mergeCell ref="J22469:T22469"/>
    <mergeCell ref="J22470:T22470"/>
    <mergeCell ref="J22471:T22471"/>
    <mergeCell ref="J22472:T22472"/>
    <mergeCell ref="J22463:T22463"/>
    <mergeCell ref="J22464:T22464"/>
    <mergeCell ref="J22465:T22465"/>
    <mergeCell ref="J22466:T22466"/>
    <mergeCell ref="J22467:T22467"/>
    <mergeCell ref="J22458:T22458"/>
    <mergeCell ref="J22459:T22459"/>
    <mergeCell ref="J22460:T22460"/>
    <mergeCell ref="J22461:T22461"/>
    <mergeCell ref="J22462:T22462"/>
    <mergeCell ref="J22453:T22453"/>
    <mergeCell ref="J22454:T22454"/>
    <mergeCell ref="J22455:T22455"/>
    <mergeCell ref="J22456:T22456"/>
    <mergeCell ref="J22457:T22457"/>
    <mergeCell ref="J22448:T22448"/>
    <mergeCell ref="J22449:T22449"/>
    <mergeCell ref="J22450:T22450"/>
    <mergeCell ref="J22451:T22451"/>
    <mergeCell ref="J22452:T22452"/>
    <mergeCell ref="J22443:T22443"/>
    <mergeCell ref="J22444:T22444"/>
    <mergeCell ref="J22445:T22445"/>
    <mergeCell ref="J22446:T22446"/>
    <mergeCell ref="J22447:T22447"/>
    <mergeCell ref="J22438:T22438"/>
    <mergeCell ref="J22439:T22439"/>
    <mergeCell ref="J22440:T22440"/>
    <mergeCell ref="J22441:T22441"/>
    <mergeCell ref="J22442:T22442"/>
    <mergeCell ref="J22433:T22433"/>
    <mergeCell ref="J22434:T22434"/>
    <mergeCell ref="J22435:T22435"/>
    <mergeCell ref="J22436:T22436"/>
    <mergeCell ref="J22437:T22437"/>
    <mergeCell ref="J22428:T22428"/>
    <mergeCell ref="J22429:T22429"/>
    <mergeCell ref="J22430:T22430"/>
    <mergeCell ref="J22431:T22431"/>
    <mergeCell ref="J22432:T22432"/>
    <mergeCell ref="J22423:T22423"/>
    <mergeCell ref="J22424:T22424"/>
    <mergeCell ref="J22425:T22425"/>
    <mergeCell ref="J22426:T22426"/>
    <mergeCell ref="J22427:T22427"/>
    <mergeCell ref="J22418:T22418"/>
    <mergeCell ref="J22419:T22419"/>
    <mergeCell ref="J22420:T22420"/>
    <mergeCell ref="J22421:T22421"/>
    <mergeCell ref="J22422:T22422"/>
    <mergeCell ref="J22413:T22413"/>
    <mergeCell ref="J22414:T22414"/>
    <mergeCell ref="J22415:T22415"/>
    <mergeCell ref="J22416:T22416"/>
    <mergeCell ref="J22417:T22417"/>
    <mergeCell ref="J22408:T22408"/>
    <mergeCell ref="J22409:T22409"/>
    <mergeCell ref="J22410:T22410"/>
    <mergeCell ref="J22411:T22411"/>
    <mergeCell ref="J22412:T22412"/>
    <mergeCell ref="J22403:T22403"/>
    <mergeCell ref="J22404:T22404"/>
    <mergeCell ref="J22405:T22405"/>
    <mergeCell ref="J22406:T22406"/>
    <mergeCell ref="J22407:T22407"/>
    <mergeCell ref="J22398:T22398"/>
    <mergeCell ref="J22399:T22399"/>
    <mergeCell ref="J22400:T22400"/>
    <mergeCell ref="J22401:T22401"/>
    <mergeCell ref="J22402:T22402"/>
    <mergeCell ref="J22393:T22393"/>
    <mergeCell ref="J22394:T22394"/>
    <mergeCell ref="J22395:T22395"/>
    <mergeCell ref="J22396:T22396"/>
    <mergeCell ref="J22397:T22397"/>
    <mergeCell ref="J22388:T22388"/>
    <mergeCell ref="J22389:T22389"/>
    <mergeCell ref="J22390:T22390"/>
    <mergeCell ref="J22391:T22391"/>
    <mergeCell ref="J22392:T22392"/>
    <mergeCell ref="J22383:T22383"/>
    <mergeCell ref="J22384:T22384"/>
    <mergeCell ref="J22385:T22385"/>
    <mergeCell ref="J22386:T22386"/>
    <mergeCell ref="J22387:T22387"/>
    <mergeCell ref="J22378:T22378"/>
    <mergeCell ref="J22379:T22379"/>
    <mergeCell ref="J22380:T22380"/>
    <mergeCell ref="J22381:T22381"/>
    <mergeCell ref="J22382:T22382"/>
    <mergeCell ref="J22373:T22373"/>
    <mergeCell ref="J22374:T22374"/>
    <mergeCell ref="J22375:T22375"/>
    <mergeCell ref="J22376:T22376"/>
    <mergeCell ref="J22377:T22377"/>
    <mergeCell ref="J22368:T22368"/>
    <mergeCell ref="J22369:T22369"/>
    <mergeCell ref="J22370:T22370"/>
    <mergeCell ref="J22371:T22371"/>
    <mergeCell ref="J22372:T22372"/>
    <mergeCell ref="J22363:T22363"/>
    <mergeCell ref="J22364:T22364"/>
    <mergeCell ref="J22365:T22365"/>
    <mergeCell ref="J22366:T22366"/>
    <mergeCell ref="J22367:T22367"/>
    <mergeCell ref="J22358:T22358"/>
    <mergeCell ref="J22359:T22359"/>
    <mergeCell ref="J22360:T22360"/>
    <mergeCell ref="J22361:T22361"/>
    <mergeCell ref="J22362:T22362"/>
    <mergeCell ref="J22353:T22353"/>
    <mergeCell ref="J22354:T22354"/>
    <mergeCell ref="J22355:T22355"/>
    <mergeCell ref="J22356:T22356"/>
    <mergeCell ref="J22357:T22357"/>
    <mergeCell ref="J22348:T22348"/>
    <mergeCell ref="J22349:T22349"/>
    <mergeCell ref="J22350:T22350"/>
    <mergeCell ref="J22351:T22351"/>
    <mergeCell ref="J22352:T22352"/>
    <mergeCell ref="J22343:T22343"/>
    <mergeCell ref="J22344:T22344"/>
    <mergeCell ref="J22345:T22345"/>
    <mergeCell ref="J22346:T22346"/>
    <mergeCell ref="J22347:T22347"/>
    <mergeCell ref="J22338:T22338"/>
    <mergeCell ref="J22339:T22339"/>
    <mergeCell ref="J22340:T22340"/>
    <mergeCell ref="J22341:T22341"/>
    <mergeCell ref="J22342:T22342"/>
    <mergeCell ref="J22333:T22333"/>
    <mergeCell ref="J22334:T22334"/>
    <mergeCell ref="J22335:T22335"/>
    <mergeCell ref="J22336:T22336"/>
    <mergeCell ref="J22337:T22337"/>
    <mergeCell ref="J22328:T22328"/>
    <mergeCell ref="J22329:T22329"/>
    <mergeCell ref="J22330:T22330"/>
    <mergeCell ref="J22331:T22331"/>
    <mergeCell ref="J22332:T22332"/>
    <mergeCell ref="J22323:T22323"/>
    <mergeCell ref="J22324:T22324"/>
    <mergeCell ref="J22325:T22325"/>
    <mergeCell ref="J22326:T22326"/>
    <mergeCell ref="J22327:T22327"/>
    <mergeCell ref="J22318:T22318"/>
    <mergeCell ref="J22319:T22319"/>
    <mergeCell ref="J22320:T22320"/>
    <mergeCell ref="J22321:T22321"/>
    <mergeCell ref="J22322:T22322"/>
    <mergeCell ref="J22313:T22313"/>
    <mergeCell ref="J22314:T22314"/>
    <mergeCell ref="J22315:T22315"/>
    <mergeCell ref="J22316:T22316"/>
    <mergeCell ref="J22317:T22317"/>
    <mergeCell ref="J22308:T22308"/>
    <mergeCell ref="J22309:T22309"/>
    <mergeCell ref="J22310:T22310"/>
    <mergeCell ref="J22311:T22311"/>
    <mergeCell ref="J22312:T22312"/>
    <mergeCell ref="J22303:T22303"/>
    <mergeCell ref="J22304:T22304"/>
    <mergeCell ref="J22305:T22305"/>
    <mergeCell ref="J22306:T22306"/>
    <mergeCell ref="J22307:T22307"/>
    <mergeCell ref="J22298:T22298"/>
    <mergeCell ref="J22299:T22299"/>
    <mergeCell ref="J22300:T22300"/>
    <mergeCell ref="J22301:T22301"/>
    <mergeCell ref="J22302:T22302"/>
    <mergeCell ref="J22293:T22293"/>
    <mergeCell ref="J22294:T22294"/>
    <mergeCell ref="J22295:T22295"/>
    <mergeCell ref="J22296:T22296"/>
    <mergeCell ref="J22297:T22297"/>
    <mergeCell ref="J22288:T22288"/>
    <mergeCell ref="J22289:T22289"/>
    <mergeCell ref="J22290:T22290"/>
    <mergeCell ref="J22291:T22291"/>
    <mergeCell ref="J22292:T22292"/>
    <mergeCell ref="J22283:T22283"/>
    <mergeCell ref="J22284:T22284"/>
    <mergeCell ref="J22285:T22285"/>
    <mergeCell ref="J22286:T22286"/>
    <mergeCell ref="J22287:T22287"/>
    <mergeCell ref="J22278:T22278"/>
    <mergeCell ref="J22279:T22279"/>
    <mergeCell ref="J22280:T22280"/>
    <mergeCell ref="J22281:T22281"/>
    <mergeCell ref="J22282:T22282"/>
    <mergeCell ref="J22273:T22273"/>
    <mergeCell ref="J22274:T22274"/>
    <mergeCell ref="J22275:T22275"/>
    <mergeCell ref="J22276:T22276"/>
    <mergeCell ref="J22277:T22277"/>
    <mergeCell ref="J22268:T22268"/>
    <mergeCell ref="J22269:T22269"/>
    <mergeCell ref="J22270:T22270"/>
    <mergeCell ref="J22271:T22271"/>
    <mergeCell ref="J22272:T22272"/>
    <mergeCell ref="J22263:T22263"/>
    <mergeCell ref="J22264:T22264"/>
    <mergeCell ref="J22265:T22265"/>
    <mergeCell ref="J22266:T22266"/>
    <mergeCell ref="J22267:T22267"/>
    <mergeCell ref="J22258:T22258"/>
    <mergeCell ref="J22259:T22259"/>
    <mergeCell ref="J22260:T22260"/>
    <mergeCell ref="J22261:T22261"/>
    <mergeCell ref="J22262:T22262"/>
    <mergeCell ref="J22253:T22253"/>
    <mergeCell ref="J22254:T22254"/>
    <mergeCell ref="J22255:T22255"/>
    <mergeCell ref="J22256:T22256"/>
    <mergeCell ref="J22257:T22257"/>
    <mergeCell ref="J22248:T22248"/>
    <mergeCell ref="J22249:T22249"/>
    <mergeCell ref="J22250:T22250"/>
    <mergeCell ref="J22251:T22251"/>
    <mergeCell ref="J22252:T22252"/>
    <mergeCell ref="J22243:T22243"/>
    <mergeCell ref="J22244:T22244"/>
    <mergeCell ref="J22245:T22245"/>
    <mergeCell ref="J22246:T22246"/>
    <mergeCell ref="J22247:T22247"/>
    <mergeCell ref="J22238:T22238"/>
    <mergeCell ref="J22239:T22239"/>
    <mergeCell ref="J22240:T22240"/>
    <mergeCell ref="J22241:T22241"/>
    <mergeCell ref="J22242:T22242"/>
    <mergeCell ref="J22233:T22233"/>
    <mergeCell ref="J22234:T22234"/>
    <mergeCell ref="J22235:T22235"/>
    <mergeCell ref="J22236:T22236"/>
    <mergeCell ref="J22237:T22237"/>
    <mergeCell ref="J22228:T22228"/>
    <mergeCell ref="J22229:T22229"/>
    <mergeCell ref="J22230:T22230"/>
    <mergeCell ref="J22231:T22231"/>
    <mergeCell ref="J22232:T22232"/>
    <mergeCell ref="J22223:T22223"/>
    <mergeCell ref="J22224:T22224"/>
    <mergeCell ref="J22225:T22225"/>
    <mergeCell ref="J22226:T22226"/>
    <mergeCell ref="J22227:T22227"/>
    <mergeCell ref="J22218:T22218"/>
    <mergeCell ref="J22219:T22219"/>
    <mergeCell ref="J22220:T22220"/>
    <mergeCell ref="J22221:T22221"/>
    <mergeCell ref="J22222:T22222"/>
    <mergeCell ref="J22213:T22213"/>
    <mergeCell ref="J22214:T22214"/>
    <mergeCell ref="J22215:T22215"/>
    <mergeCell ref="J22216:T22216"/>
    <mergeCell ref="J22217:T22217"/>
    <mergeCell ref="J22208:T22208"/>
    <mergeCell ref="J22209:T22209"/>
    <mergeCell ref="J22210:T22210"/>
    <mergeCell ref="J22211:T22211"/>
    <mergeCell ref="J22212:T22212"/>
    <mergeCell ref="J22203:T22203"/>
    <mergeCell ref="J22204:T22204"/>
    <mergeCell ref="J22205:T22205"/>
    <mergeCell ref="J22206:T22206"/>
    <mergeCell ref="J22207:T22207"/>
    <mergeCell ref="J22198:T22198"/>
    <mergeCell ref="J22199:T22199"/>
    <mergeCell ref="J22200:T22200"/>
    <mergeCell ref="J22201:T22201"/>
    <mergeCell ref="J22202:T22202"/>
    <mergeCell ref="J22193:T22193"/>
    <mergeCell ref="J22194:T22194"/>
    <mergeCell ref="J22195:T22195"/>
    <mergeCell ref="J22196:T22196"/>
    <mergeCell ref="J22197:T22197"/>
    <mergeCell ref="J22188:T22188"/>
    <mergeCell ref="J22189:T22189"/>
    <mergeCell ref="J22190:T22190"/>
    <mergeCell ref="J22191:T22191"/>
    <mergeCell ref="J22192:T22192"/>
    <mergeCell ref="J22183:T22183"/>
    <mergeCell ref="J22184:T22184"/>
    <mergeCell ref="J22185:T22185"/>
    <mergeCell ref="J22186:T22186"/>
    <mergeCell ref="J22187:T22187"/>
    <mergeCell ref="J22178:T22178"/>
    <mergeCell ref="J22179:T22179"/>
    <mergeCell ref="J22180:T22180"/>
    <mergeCell ref="J22181:T22181"/>
    <mergeCell ref="J22182:T22182"/>
    <mergeCell ref="J22173:T22173"/>
    <mergeCell ref="J22174:T22174"/>
    <mergeCell ref="J22175:T22175"/>
    <mergeCell ref="J22176:T22176"/>
    <mergeCell ref="J22177:T22177"/>
    <mergeCell ref="J22168:T22168"/>
    <mergeCell ref="J22169:T22169"/>
    <mergeCell ref="J22170:T22170"/>
    <mergeCell ref="J22171:T22171"/>
    <mergeCell ref="J22172:T22172"/>
    <mergeCell ref="J22163:T22163"/>
    <mergeCell ref="J22164:T22164"/>
    <mergeCell ref="J22165:T22165"/>
    <mergeCell ref="J22166:T22166"/>
    <mergeCell ref="J22167:T22167"/>
    <mergeCell ref="J22158:T22158"/>
    <mergeCell ref="J22159:T22159"/>
    <mergeCell ref="J22160:T22160"/>
    <mergeCell ref="J22161:T22161"/>
    <mergeCell ref="J22162:T22162"/>
    <mergeCell ref="J22153:T22153"/>
    <mergeCell ref="J22154:T22154"/>
    <mergeCell ref="J22155:T22155"/>
    <mergeCell ref="J22156:T22156"/>
    <mergeCell ref="J22157:T22157"/>
    <mergeCell ref="J22148:T22148"/>
    <mergeCell ref="J22149:T22149"/>
    <mergeCell ref="J22150:T22150"/>
    <mergeCell ref="J22151:T22151"/>
    <mergeCell ref="J22152:T22152"/>
    <mergeCell ref="J22143:T22143"/>
    <mergeCell ref="J22144:T22144"/>
    <mergeCell ref="J22145:T22145"/>
    <mergeCell ref="J22146:T22146"/>
    <mergeCell ref="J22147:T22147"/>
    <mergeCell ref="J22138:T22138"/>
    <mergeCell ref="J22139:T22139"/>
    <mergeCell ref="J22140:T22140"/>
    <mergeCell ref="J22141:T22141"/>
    <mergeCell ref="J22142:T22142"/>
    <mergeCell ref="J22133:T22133"/>
    <mergeCell ref="J22134:T22134"/>
    <mergeCell ref="J22135:T22135"/>
    <mergeCell ref="J22136:T22136"/>
    <mergeCell ref="J22137:T22137"/>
    <mergeCell ref="J22128:T22128"/>
    <mergeCell ref="J22129:T22129"/>
    <mergeCell ref="J22130:T22130"/>
    <mergeCell ref="J22131:T22131"/>
    <mergeCell ref="J22132:T22132"/>
    <mergeCell ref="J22123:T22123"/>
    <mergeCell ref="J22124:T22124"/>
    <mergeCell ref="J22125:T22125"/>
    <mergeCell ref="J22126:T22126"/>
    <mergeCell ref="J22127:T22127"/>
    <mergeCell ref="J22118:T22118"/>
    <mergeCell ref="J22119:T22119"/>
    <mergeCell ref="J22120:T22120"/>
    <mergeCell ref="J22121:T22121"/>
    <mergeCell ref="J22122:T22122"/>
    <mergeCell ref="J22113:T22113"/>
    <mergeCell ref="J22114:T22114"/>
    <mergeCell ref="J22115:T22115"/>
    <mergeCell ref="J22116:T22116"/>
    <mergeCell ref="J22117:T22117"/>
    <mergeCell ref="J22108:T22108"/>
    <mergeCell ref="J22109:T22109"/>
    <mergeCell ref="J22110:T22110"/>
    <mergeCell ref="J22111:T22111"/>
    <mergeCell ref="J22112:T22112"/>
    <mergeCell ref="J22103:T22103"/>
    <mergeCell ref="J22104:T22104"/>
    <mergeCell ref="J22105:T22105"/>
    <mergeCell ref="J22106:T22106"/>
    <mergeCell ref="J22107:T22107"/>
    <mergeCell ref="J22098:T22098"/>
    <mergeCell ref="J22099:T22099"/>
    <mergeCell ref="J22100:T22100"/>
    <mergeCell ref="J22101:T22101"/>
    <mergeCell ref="J22102:T22102"/>
    <mergeCell ref="J22093:T22093"/>
    <mergeCell ref="J22094:T22094"/>
    <mergeCell ref="J22095:T22095"/>
    <mergeCell ref="J22096:T22096"/>
    <mergeCell ref="J22097:T22097"/>
    <mergeCell ref="J22088:T22088"/>
    <mergeCell ref="J22089:T22089"/>
    <mergeCell ref="J22090:T22090"/>
    <mergeCell ref="J22091:T22091"/>
    <mergeCell ref="J22092:T22092"/>
    <mergeCell ref="J22083:T22083"/>
    <mergeCell ref="J22084:T22084"/>
    <mergeCell ref="J22085:T22085"/>
    <mergeCell ref="J22086:T22086"/>
    <mergeCell ref="J22087:T22087"/>
    <mergeCell ref="J22078:T22078"/>
    <mergeCell ref="J22079:T22079"/>
    <mergeCell ref="J22080:T22080"/>
    <mergeCell ref="J22081:T22081"/>
    <mergeCell ref="J22082:T22082"/>
    <mergeCell ref="J22073:T22073"/>
    <mergeCell ref="J22074:T22074"/>
    <mergeCell ref="J22075:T22075"/>
    <mergeCell ref="J22076:T22076"/>
    <mergeCell ref="J22077:T22077"/>
    <mergeCell ref="J22068:T22068"/>
    <mergeCell ref="J22069:T22069"/>
    <mergeCell ref="J22070:T22070"/>
    <mergeCell ref="J22071:T22071"/>
    <mergeCell ref="J22072:T22072"/>
    <mergeCell ref="J22063:T22063"/>
    <mergeCell ref="J22064:T22064"/>
    <mergeCell ref="J22065:T22065"/>
    <mergeCell ref="J22066:T22066"/>
    <mergeCell ref="J22067:T22067"/>
    <mergeCell ref="J22058:T22058"/>
    <mergeCell ref="J22059:T22059"/>
    <mergeCell ref="J22060:T22060"/>
    <mergeCell ref="J22061:T22061"/>
    <mergeCell ref="J22062:T22062"/>
    <mergeCell ref="J22053:T22053"/>
    <mergeCell ref="J22054:T22054"/>
    <mergeCell ref="J22055:T22055"/>
    <mergeCell ref="J22056:T22056"/>
    <mergeCell ref="J22057:T22057"/>
    <mergeCell ref="J22048:T22048"/>
    <mergeCell ref="J22049:T22049"/>
    <mergeCell ref="J22050:T22050"/>
    <mergeCell ref="J22051:T22051"/>
    <mergeCell ref="J22052:T22052"/>
    <mergeCell ref="J22043:T22043"/>
    <mergeCell ref="J22044:T22044"/>
    <mergeCell ref="J22045:T22045"/>
    <mergeCell ref="J22046:T22046"/>
    <mergeCell ref="J22047:T22047"/>
    <mergeCell ref="J22038:T22038"/>
    <mergeCell ref="J22039:T22039"/>
    <mergeCell ref="J22040:T22040"/>
    <mergeCell ref="J22041:T22041"/>
    <mergeCell ref="J22042:T22042"/>
    <mergeCell ref="J22033:T22033"/>
    <mergeCell ref="J22034:T22034"/>
    <mergeCell ref="J22035:T22035"/>
    <mergeCell ref="J22036:T22036"/>
    <mergeCell ref="J22037:T22037"/>
    <mergeCell ref="J22028:T22028"/>
    <mergeCell ref="J22029:T22029"/>
    <mergeCell ref="J22030:T22030"/>
    <mergeCell ref="J22031:T22031"/>
    <mergeCell ref="J22032:T22032"/>
    <mergeCell ref="J22023:T22023"/>
    <mergeCell ref="J22024:T22024"/>
    <mergeCell ref="J22025:T22025"/>
    <mergeCell ref="J22026:T22026"/>
    <mergeCell ref="J22027:T22027"/>
    <mergeCell ref="J22018:T22018"/>
    <mergeCell ref="J22019:T22019"/>
    <mergeCell ref="J22020:T22020"/>
    <mergeCell ref="J22021:T22021"/>
    <mergeCell ref="J22022:T22022"/>
    <mergeCell ref="J22013:T22013"/>
    <mergeCell ref="J22014:T22014"/>
    <mergeCell ref="J22015:T22015"/>
    <mergeCell ref="J22016:T22016"/>
    <mergeCell ref="J22017:T22017"/>
    <mergeCell ref="J22008:T22008"/>
    <mergeCell ref="J22009:T22009"/>
    <mergeCell ref="J22010:T22010"/>
    <mergeCell ref="J22011:T22011"/>
    <mergeCell ref="J22012:T22012"/>
    <mergeCell ref="J22003:T22003"/>
    <mergeCell ref="J22004:T22004"/>
    <mergeCell ref="J22005:T22005"/>
    <mergeCell ref="J22006:T22006"/>
    <mergeCell ref="J22007:T22007"/>
    <mergeCell ref="J21998:T21998"/>
    <mergeCell ref="J21999:T21999"/>
    <mergeCell ref="J22000:T22000"/>
    <mergeCell ref="J22001:T22001"/>
    <mergeCell ref="J22002:T22002"/>
    <mergeCell ref="J21993:T21993"/>
    <mergeCell ref="J21994:T21994"/>
    <mergeCell ref="J21995:T21995"/>
    <mergeCell ref="J21996:T21996"/>
    <mergeCell ref="J21997:T21997"/>
    <mergeCell ref="J21988:T21988"/>
    <mergeCell ref="J21989:T21989"/>
    <mergeCell ref="J21990:T21990"/>
    <mergeCell ref="J21991:T21991"/>
    <mergeCell ref="J21992:T21992"/>
    <mergeCell ref="J21983:T21983"/>
    <mergeCell ref="J21984:T21984"/>
    <mergeCell ref="J21985:T21985"/>
    <mergeCell ref="J21986:T21986"/>
    <mergeCell ref="J21987:T21987"/>
    <mergeCell ref="J21978:T21978"/>
    <mergeCell ref="J21979:T21979"/>
    <mergeCell ref="J21980:T21980"/>
    <mergeCell ref="J21981:T21981"/>
    <mergeCell ref="J21982:T21982"/>
    <mergeCell ref="J21973:T21973"/>
    <mergeCell ref="J21974:T21974"/>
    <mergeCell ref="J21975:T21975"/>
    <mergeCell ref="J21976:T21976"/>
    <mergeCell ref="J21977:T21977"/>
    <mergeCell ref="J21968:T21968"/>
    <mergeCell ref="J21969:T21969"/>
    <mergeCell ref="J21970:T21970"/>
    <mergeCell ref="J21971:T21971"/>
    <mergeCell ref="J21972:T21972"/>
    <mergeCell ref="J21963:T21963"/>
    <mergeCell ref="J21964:T21964"/>
    <mergeCell ref="J21965:T21965"/>
    <mergeCell ref="J21966:T21966"/>
    <mergeCell ref="J21967:T21967"/>
    <mergeCell ref="J21958:T21958"/>
    <mergeCell ref="J21959:T21959"/>
    <mergeCell ref="J21960:T21960"/>
    <mergeCell ref="J21961:T21961"/>
    <mergeCell ref="J21962:T21962"/>
    <mergeCell ref="J21953:T21953"/>
    <mergeCell ref="J21954:T21954"/>
    <mergeCell ref="J21955:T21955"/>
    <mergeCell ref="J21956:T21956"/>
    <mergeCell ref="J21957:T21957"/>
    <mergeCell ref="J21948:T21948"/>
    <mergeCell ref="J21949:T21949"/>
    <mergeCell ref="J21950:T21950"/>
    <mergeCell ref="J21951:T21951"/>
    <mergeCell ref="J21952:T21952"/>
    <mergeCell ref="J21943:T21943"/>
    <mergeCell ref="J21944:T21944"/>
    <mergeCell ref="J21945:T21945"/>
    <mergeCell ref="J21946:T21946"/>
    <mergeCell ref="J21947:T21947"/>
    <mergeCell ref="J21938:T21938"/>
    <mergeCell ref="J21939:T21939"/>
    <mergeCell ref="J21940:T21940"/>
    <mergeCell ref="J21941:T21941"/>
    <mergeCell ref="J21942:T21942"/>
    <mergeCell ref="J21933:T21933"/>
    <mergeCell ref="J21934:T21934"/>
    <mergeCell ref="J21935:T21935"/>
    <mergeCell ref="J21936:T21936"/>
    <mergeCell ref="J21937:T21937"/>
    <mergeCell ref="J21928:T21928"/>
    <mergeCell ref="J21929:T21929"/>
    <mergeCell ref="J21930:T21930"/>
    <mergeCell ref="J21931:T21931"/>
    <mergeCell ref="J21932:T21932"/>
    <mergeCell ref="J21923:T21923"/>
    <mergeCell ref="J21924:T21924"/>
    <mergeCell ref="J21925:T21925"/>
    <mergeCell ref="J21926:T21926"/>
    <mergeCell ref="J21927:T21927"/>
    <mergeCell ref="J21918:T21918"/>
    <mergeCell ref="J21919:T21919"/>
    <mergeCell ref="J21920:T21920"/>
    <mergeCell ref="J21921:T21921"/>
    <mergeCell ref="J21922:T21922"/>
    <mergeCell ref="J21913:T21913"/>
    <mergeCell ref="J21914:T21914"/>
    <mergeCell ref="J21915:T21915"/>
    <mergeCell ref="J21916:T21916"/>
    <mergeCell ref="J21917:T21917"/>
    <mergeCell ref="J21908:T21908"/>
    <mergeCell ref="J21909:T21909"/>
    <mergeCell ref="J21910:T21910"/>
    <mergeCell ref="J21911:T21911"/>
    <mergeCell ref="J21912:T21912"/>
    <mergeCell ref="J21903:T21903"/>
    <mergeCell ref="J21904:T21904"/>
    <mergeCell ref="J21905:T21905"/>
    <mergeCell ref="J21906:T21906"/>
    <mergeCell ref="J21907:T21907"/>
    <mergeCell ref="J21898:T21898"/>
    <mergeCell ref="J21899:T21899"/>
    <mergeCell ref="J21900:T21900"/>
    <mergeCell ref="J21901:T21901"/>
    <mergeCell ref="J21902:T21902"/>
    <mergeCell ref="J21893:T21893"/>
    <mergeCell ref="J21894:T21894"/>
    <mergeCell ref="J21895:T21895"/>
    <mergeCell ref="J21896:T21896"/>
    <mergeCell ref="J21897:T21897"/>
    <mergeCell ref="J21888:T21888"/>
    <mergeCell ref="J21889:T21889"/>
    <mergeCell ref="J21890:T21890"/>
    <mergeCell ref="J21891:T21891"/>
    <mergeCell ref="J21892:T21892"/>
    <mergeCell ref="J21883:T21883"/>
    <mergeCell ref="J21884:T21884"/>
    <mergeCell ref="J21885:T21885"/>
    <mergeCell ref="J21886:T21886"/>
    <mergeCell ref="J21887:T21887"/>
    <mergeCell ref="J21878:T21878"/>
    <mergeCell ref="J21879:T21879"/>
    <mergeCell ref="J21880:T21880"/>
    <mergeCell ref="J21881:T21881"/>
    <mergeCell ref="J21882:T21882"/>
    <mergeCell ref="J21873:T21873"/>
    <mergeCell ref="J21874:T21874"/>
    <mergeCell ref="J21875:T21875"/>
    <mergeCell ref="J21876:T21876"/>
    <mergeCell ref="J21877:T21877"/>
    <mergeCell ref="J21868:T21868"/>
    <mergeCell ref="J21869:T21869"/>
    <mergeCell ref="J21870:T21870"/>
    <mergeCell ref="J21871:T21871"/>
    <mergeCell ref="J21872:T21872"/>
    <mergeCell ref="J21863:T21863"/>
    <mergeCell ref="J21864:T21864"/>
    <mergeCell ref="J21865:T21865"/>
    <mergeCell ref="J21866:T21866"/>
    <mergeCell ref="J21867:T21867"/>
    <mergeCell ref="J21858:T21858"/>
    <mergeCell ref="J21859:T21859"/>
    <mergeCell ref="J21860:T21860"/>
    <mergeCell ref="J21861:T21861"/>
    <mergeCell ref="J21862:T21862"/>
    <mergeCell ref="J21853:T21853"/>
    <mergeCell ref="J21854:T21854"/>
    <mergeCell ref="J21855:T21855"/>
    <mergeCell ref="J21856:T21856"/>
    <mergeCell ref="J21857:T21857"/>
    <mergeCell ref="J21848:T21848"/>
    <mergeCell ref="J21849:T21849"/>
    <mergeCell ref="J21850:T21850"/>
    <mergeCell ref="J21851:T21851"/>
    <mergeCell ref="J21852:T21852"/>
    <mergeCell ref="J21843:T21843"/>
    <mergeCell ref="J21844:T21844"/>
    <mergeCell ref="J21845:T21845"/>
    <mergeCell ref="J21846:T21846"/>
    <mergeCell ref="J21847:T21847"/>
    <mergeCell ref="J21838:T21838"/>
    <mergeCell ref="J21839:T21839"/>
    <mergeCell ref="J21840:T21840"/>
    <mergeCell ref="J21841:T21841"/>
    <mergeCell ref="J21842:T21842"/>
    <mergeCell ref="J21833:T21833"/>
    <mergeCell ref="J21834:T21834"/>
    <mergeCell ref="J21835:T21835"/>
    <mergeCell ref="J21836:T21836"/>
    <mergeCell ref="J21837:T21837"/>
    <mergeCell ref="J21828:T21828"/>
    <mergeCell ref="J21829:T21829"/>
    <mergeCell ref="J21830:T21830"/>
    <mergeCell ref="J21831:T21831"/>
    <mergeCell ref="J21832:T21832"/>
    <mergeCell ref="J21823:T21823"/>
    <mergeCell ref="J21824:T21824"/>
    <mergeCell ref="J21825:T21825"/>
    <mergeCell ref="J21826:T21826"/>
    <mergeCell ref="J21827:T21827"/>
    <mergeCell ref="J21818:T21818"/>
    <mergeCell ref="J21819:T21819"/>
    <mergeCell ref="J21820:T21820"/>
    <mergeCell ref="J21821:T21821"/>
    <mergeCell ref="J21822:T21822"/>
    <mergeCell ref="J21813:T21813"/>
    <mergeCell ref="J21814:T21814"/>
    <mergeCell ref="J21815:T21815"/>
    <mergeCell ref="J21816:T21816"/>
    <mergeCell ref="J21817:T21817"/>
    <mergeCell ref="J21808:T21808"/>
    <mergeCell ref="J21809:T21809"/>
    <mergeCell ref="J21810:T21810"/>
    <mergeCell ref="J21811:T21811"/>
    <mergeCell ref="J21812:T21812"/>
    <mergeCell ref="J21803:T21803"/>
    <mergeCell ref="J21804:T21804"/>
    <mergeCell ref="J21805:T21805"/>
    <mergeCell ref="J21806:T21806"/>
    <mergeCell ref="J21807:T21807"/>
    <mergeCell ref="J21798:T21798"/>
    <mergeCell ref="J21799:T21799"/>
    <mergeCell ref="J21800:T21800"/>
    <mergeCell ref="J21801:T21801"/>
    <mergeCell ref="J21802:T21802"/>
    <mergeCell ref="J21793:T21793"/>
    <mergeCell ref="J21794:T21794"/>
    <mergeCell ref="J21795:T21795"/>
    <mergeCell ref="J21796:T21796"/>
    <mergeCell ref="J21797:T21797"/>
    <mergeCell ref="J21788:T21788"/>
    <mergeCell ref="J21789:T21789"/>
    <mergeCell ref="J21790:T21790"/>
    <mergeCell ref="J21791:T21791"/>
    <mergeCell ref="J21792:T21792"/>
    <mergeCell ref="J21783:T21783"/>
    <mergeCell ref="J21784:T21784"/>
    <mergeCell ref="J21785:T21785"/>
    <mergeCell ref="J21786:T21786"/>
    <mergeCell ref="J21787:T21787"/>
    <mergeCell ref="J21778:T21778"/>
    <mergeCell ref="J21779:T21779"/>
    <mergeCell ref="J21780:T21780"/>
    <mergeCell ref="J21781:T21781"/>
    <mergeCell ref="J21782:T21782"/>
    <mergeCell ref="J21773:T21773"/>
    <mergeCell ref="J21774:T21774"/>
    <mergeCell ref="J21775:T21775"/>
    <mergeCell ref="J21776:T21776"/>
    <mergeCell ref="J21777:T21777"/>
    <mergeCell ref="J21768:T21768"/>
    <mergeCell ref="J21769:T21769"/>
    <mergeCell ref="J21770:T21770"/>
    <mergeCell ref="J21771:T21771"/>
    <mergeCell ref="J21772:T21772"/>
    <mergeCell ref="J21763:T21763"/>
    <mergeCell ref="J21764:T21764"/>
    <mergeCell ref="J21765:T21765"/>
    <mergeCell ref="J21766:T21766"/>
    <mergeCell ref="J21767:T21767"/>
    <mergeCell ref="J21758:T21758"/>
    <mergeCell ref="J21759:T21759"/>
    <mergeCell ref="J21760:T21760"/>
    <mergeCell ref="J21761:T21761"/>
    <mergeCell ref="J21762:T21762"/>
    <mergeCell ref="J21753:T21753"/>
    <mergeCell ref="J21754:T21754"/>
    <mergeCell ref="J21755:T21755"/>
    <mergeCell ref="J21756:T21756"/>
    <mergeCell ref="J21757:T21757"/>
    <mergeCell ref="J21748:T21748"/>
    <mergeCell ref="J21749:T21749"/>
    <mergeCell ref="J21750:T21750"/>
    <mergeCell ref="J21751:T21751"/>
    <mergeCell ref="J21752:T21752"/>
    <mergeCell ref="J21743:T21743"/>
    <mergeCell ref="J21744:T21744"/>
    <mergeCell ref="J21745:T21745"/>
    <mergeCell ref="J21746:T21746"/>
    <mergeCell ref="J21747:T21747"/>
    <mergeCell ref="J21738:T21738"/>
    <mergeCell ref="J21739:T21739"/>
    <mergeCell ref="J21740:T21740"/>
    <mergeCell ref="J21741:T21741"/>
    <mergeCell ref="J21742:T21742"/>
    <mergeCell ref="J21733:T21733"/>
    <mergeCell ref="J21734:T21734"/>
    <mergeCell ref="J21735:T21735"/>
    <mergeCell ref="J21736:T21736"/>
    <mergeCell ref="J21737:T21737"/>
    <mergeCell ref="J21728:T21728"/>
    <mergeCell ref="J21729:T21729"/>
    <mergeCell ref="J21730:T21730"/>
    <mergeCell ref="J21731:T21731"/>
    <mergeCell ref="J21732:T21732"/>
    <mergeCell ref="J21723:T21723"/>
    <mergeCell ref="J21724:T21724"/>
    <mergeCell ref="J21725:T21725"/>
    <mergeCell ref="J21726:T21726"/>
    <mergeCell ref="J21727:T21727"/>
    <mergeCell ref="J21718:T21718"/>
    <mergeCell ref="J21719:T21719"/>
    <mergeCell ref="J21720:T21720"/>
    <mergeCell ref="J21721:T21721"/>
    <mergeCell ref="J21722:T21722"/>
    <mergeCell ref="J21713:T21713"/>
    <mergeCell ref="J21714:T21714"/>
    <mergeCell ref="J21715:T21715"/>
    <mergeCell ref="J21716:T21716"/>
    <mergeCell ref="J21717:T21717"/>
    <mergeCell ref="J21708:T21708"/>
    <mergeCell ref="J21709:T21709"/>
    <mergeCell ref="J21710:T21710"/>
    <mergeCell ref="J21711:T21711"/>
    <mergeCell ref="J21712:T21712"/>
    <mergeCell ref="J21703:T21703"/>
    <mergeCell ref="J21704:T21704"/>
    <mergeCell ref="J21705:T21705"/>
    <mergeCell ref="J21706:T21706"/>
    <mergeCell ref="J21707:T21707"/>
    <mergeCell ref="J21698:T21698"/>
    <mergeCell ref="J21699:T21699"/>
    <mergeCell ref="J21700:T21700"/>
    <mergeCell ref="J21701:T21701"/>
    <mergeCell ref="J21702:T21702"/>
    <mergeCell ref="J21693:T21693"/>
    <mergeCell ref="J21694:T21694"/>
    <mergeCell ref="J21695:T21695"/>
    <mergeCell ref="J21696:T21696"/>
    <mergeCell ref="J21697:T21697"/>
    <mergeCell ref="J21688:T21688"/>
    <mergeCell ref="J21689:T21689"/>
    <mergeCell ref="J21690:T21690"/>
    <mergeCell ref="J21691:T21691"/>
    <mergeCell ref="J21692:T21692"/>
    <mergeCell ref="J21683:T21683"/>
    <mergeCell ref="J21684:T21684"/>
    <mergeCell ref="J21685:T21685"/>
    <mergeCell ref="J21686:T21686"/>
    <mergeCell ref="J21687:T21687"/>
    <mergeCell ref="J21678:T21678"/>
    <mergeCell ref="J21679:T21679"/>
    <mergeCell ref="J21680:T21680"/>
    <mergeCell ref="J21681:T21681"/>
    <mergeCell ref="J21682:T21682"/>
    <mergeCell ref="J21673:T21673"/>
    <mergeCell ref="J21674:T21674"/>
    <mergeCell ref="J21675:T21675"/>
    <mergeCell ref="J21676:T21676"/>
    <mergeCell ref="J21677:T21677"/>
    <mergeCell ref="J21668:T21668"/>
    <mergeCell ref="J21669:T21669"/>
    <mergeCell ref="J21670:T21670"/>
    <mergeCell ref="J21671:T21671"/>
    <mergeCell ref="J21672:T21672"/>
    <mergeCell ref="J21663:T21663"/>
    <mergeCell ref="J21664:T21664"/>
    <mergeCell ref="J21665:T21665"/>
    <mergeCell ref="J21666:T21666"/>
    <mergeCell ref="J21667:T21667"/>
    <mergeCell ref="J21658:T21658"/>
    <mergeCell ref="J21659:T21659"/>
    <mergeCell ref="J21660:T21660"/>
    <mergeCell ref="J21661:T21661"/>
    <mergeCell ref="J21662:T21662"/>
    <mergeCell ref="J21653:T21653"/>
    <mergeCell ref="J21654:T21654"/>
    <mergeCell ref="J21655:T21655"/>
    <mergeCell ref="J21656:T21656"/>
    <mergeCell ref="J21657:T21657"/>
    <mergeCell ref="J21648:T21648"/>
    <mergeCell ref="J21649:T21649"/>
    <mergeCell ref="J21650:T21650"/>
    <mergeCell ref="J21651:T21651"/>
    <mergeCell ref="J21652:T21652"/>
    <mergeCell ref="J21643:T21643"/>
    <mergeCell ref="J21644:T21644"/>
    <mergeCell ref="J21645:T21645"/>
    <mergeCell ref="J21646:T21646"/>
    <mergeCell ref="J21647:T21647"/>
    <mergeCell ref="J21638:T21638"/>
    <mergeCell ref="J21639:T21639"/>
    <mergeCell ref="J21640:T21640"/>
    <mergeCell ref="J21641:T21641"/>
    <mergeCell ref="J21642:T21642"/>
    <mergeCell ref="J21633:T21633"/>
    <mergeCell ref="J21634:T21634"/>
    <mergeCell ref="J21635:T21635"/>
    <mergeCell ref="J21636:T21636"/>
    <mergeCell ref="J21637:T21637"/>
    <mergeCell ref="J21628:T21628"/>
    <mergeCell ref="J21629:T21629"/>
    <mergeCell ref="J21630:T21630"/>
    <mergeCell ref="J21631:T21631"/>
    <mergeCell ref="J21632:T21632"/>
    <mergeCell ref="J21623:T21623"/>
    <mergeCell ref="J21624:T21624"/>
    <mergeCell ref="J21625:T21625"/>
    <mergeCell ref="J21626:T21626"/>
    <mergeCell ref="J21627:T21627"/>
    <mergeCell ref="J21618:T21618"/>
    <mergeCell ref="J21619:T21619"/>
    <mergeCell ref="J21620:T21620"/>
    <mergeCell ref="J21621:T21621"/>
    <mergeCell ref="J21622:T21622"/>
    <mergeCell ref="J21613:T21613"/>
    <mergeCell ref="J21614:T21614"/>
    <mergeCell ref="J21615:T21615"/>
    <mergeCell ref="J21616:T21616"/>
    <mergeCell ref="J21617:T21617"/>
    <mergeCell ref="J21608:T21608"/>
    <mergeCell ref="J21609:T21609"/>
    <mergeCell ref="J21610:T21610"/>
    <mergeCell ref="J21611:T21611"/>
    <mergeCell ref="J21612:T21612"/>
    <mergeCell ref="J21603:T21603"/>
    <mergeCell ref="J21604:T21604"/>
    <mergeCell ref="J21605:T21605"/>
    <mergeCell ref="J21606:T21606"/>
    <mergeCell ref="J21607:T21607"/>
    <mergeCell ref="J21598:T21598"/>
    <mergeCell ref="J21599:T21599"/>
    <mergeCell ref="J21600:T21600"/>
    <mergeCell ref="J21601:T21601"/>
    <mergeCell ref="J21602:T21602"/>
    <mergeCell ref="J21593:T21593"/>
    <mergeCell ref="J21594:T21594"/>
    <mergeCell ref="J21595:T21595"/>
    <mergeCell ref="J21596:T21596"/>
    <mergeCell ref="J21597:T21597"/>
    <mergeCell ref="J21588:T21588"/>
    <mergeCell ref="J21589:T21589"/>
    <mergeCell ref="J21590:T21590"/>
    <mergeCell ref="J21591:T21591"/>
    <mergeCell ref="J21592:T21592"/>
    <mergeCell ref="J21583:T21583"/>
    <mergeCell ref="J21584:T21584"/>
    <mergeCell ref="J21585:T21585"/>
    <mergeCell ref="J21586:T21586"/>
    <mergeCell ref="J21587:T21587"/>
    <mergeCell ref="J21578:T21578"/>
    <mergeCell ref="J21579:T21579"/>
    <mergeCell ref="J21580:T21580"/>
    <mergeCell ref="J21581:T21581"/>
    <mergeCell ref="J21582:T21582"/>
    <mergeCell ref="J21573:T21573"/>
    <mergeCell ref="J21574:T21574"/>
    <mergeCell ref="J21575:T21575"/>
    <mergeCell ref="J21576:T21576"/>
    <mergeCell ref="J21577:T21577"/>
    <mergeCell ref="J21568:T21568"/>
    <mergeCell ref="J21569:T21569"/>
    <mergeCell ref="J21570:T21570"/>
    <mergeCell ref="J21571:T21571"/>
    <mergeCell ref="J21572:T21572"/>
    <mergeCell ref="J21563:T21563"/>
    <mergeCell ref="J21564:T21564"/>
    <mergeCell ref="J21565:T21565"/>
    <mergeCell ref="J21566:T21566"/>
    <mergeCell ref="J21567:T21567"/>
    <mergeCell ref="J21558:T21558"/>
    <mergeCell ref="J21559:T21559"/>
    <mergeCell ref="J21560:T21560"/>
    <mergeCell ref="J21561:T21561"/>
    <mergeCell ref="J21562:T21562"/>
    <mergeCell ref="J21553:T21553"/>
    <mergeCell ref="J21554:T21554"/>
    <mergeCell ref="J21555:T21555"/>
    <mergeCell ref="J21556:T21556"/>
    <mergeCell ref="J21557:T21557"/>
    <mergeCell ref="J21548:T21548"/>
    <mergeCell ref="J21549:T21549"/>
    <mergeCell ref="J21550:T21550"/>
    <mergeCell ref="J21551:T21551"/>
    <mergeCell ref="J21552:T21552"/>
    <mergeCell ref="J21543:T21543"/>
    <mergeCell ref="J21544:T21544"/>
    <mergeCell ref="J21545:T21545"/>
    <mergeCell ref="J21546:T21546"/>
    <mergeCell ref="J21547:T21547"/>
    <mergeCell ref="J21538:T21538"/>
    <mergeCell ref="J21539:T21539"/>
    <mergeCell ref="J21540:T21540"/>
    <mergeCell ref="J21541:T21541"/>
    <mergeCell ref="J21542:T21542"/>
    <mergeCell ref="J21533:T21533"/>
    <mergeCell ref="J21534:T21534"/>
    <mergeCell ref="J21535:T21535"/>
    <mergeCell ref="J21536:T21536"/>
    <mergeCell ref="J21537:T21537"/>
    <mergeCell ref="J21528:T21528"/>
    <mergeCell ref="J21529:T21529"/>
    <mergeCell ref="J21530:T21530"/>
    <mergeCell ref="J21531:T21531"/>
    <mergeCell ref="J21532:T21532"/>
    <mergeCell ref="J21523:T21523"/>
    <mergeCell ref="J21524:T21524"/>
    <mergeCell ref="J21525:T21525"/>
    <mergeCell ref="J21526:T21526"/>
    <mergeCell ref="J21527:T21527"/>
    <mergeCell ref="J21518:T21518"/>
    <mergeCell ref="J21519:T21519"/>
    <mergeCell ref="J21520:T21520"/>
    <mergeCell ref="J21521:T21521"/>
    <mergeCell ref="J21522:T21522"/>
    <mergeCell ref="J21513:T21513"/>
    <mergeCell ref="J21514:T21514"/>
    <mergeCell ref="J21515:T21515"/>
    <mergeCell ref="J21516:T21516"/>
    <mergeCell ref="J21517:T21517"/>
    <mergeCell ref="J21508:T21508"/>
    <mergeCell ref="J21509:T21509"/>
    <mergeCell ref="J21510:T21510"/>
    <mergeCell ref="J21511:T21511"/>
    <mergeCell ref="J21512:T21512"/>
    <mergeCell ref="J21503:T21503"/>
    <mergeCell ref="J21504:T21504"/>
    <mergeCell ref="J21505:T21505"/>
    <mergeCell ref="J21506:T21506"/>
    <mergeCell ref="J21507:T21507"/>
    <mergeCell ref="J21498:T21498"/>
    <mergeCell ref="J21499:T21499"/>
    <mergeCell ref="J21500:T21500"/>
    <mergeCell ref="J21501:T21501"/>
    <mergeCell ref="J21502:T21502"/>
    <mergeCell ref="J21493:T21493"/>
    <mergeCell ref="J21494:T21494"/>
    <mergeCell ref="J21495:T21495"/>
    <mergeCell ref="J21496:T21496"/>
    <mergeCell ref="J21497:T21497"/>
    <mergeCell ref="J21488:T21488"/>
    <mergeCell ref="J21489:T21489"/>
    <mergeCell ref="J21490:T21490"/>
    <mergeCell ref="J21491:T21491"/>
    <mergeCell ref="J21492:T21492"/>
    <mergeCell ref="J21483:T21483"/>
    <mergeCell ref="J21484:T21484"/>
    <mergeCell ref="J21485:T21485"/>
    <mergeCell ref="J21486:T21486"/>
    <mergeCell ref="J21487:T21487"/>
    <mergeCell ref="J21478:T21478"/>
    <mergeCell ref="J21479:T21479"/>
    <mergeCell ref="J21480:T21480"/>
    <mergeCell ref="J21481:T21481"/>
    <mergeCell ref="J21482:T21482"/>
    <mergeCell ref="J21473:T21473"/>
    <mergeCell ref="J21474:T21474"/>
    <mergeCell ref="J21475:T21475"/>
    <mergeCell ref="J21476:T21476"/>
    <mergeCell ref="J21477:T21477"/>
    <mergeCell ref="J21468:T21468"/>
    <mergeCell ref="J21469:T21469"/>
    <mergeCell ref="J21470:T21470"/>
    <mergeCell ref="J21471:T21471"/>
    <mergeCell ref="J21472:T21472"/>
    <mergeCell ref="J21463:T21463"/>
    <mergeCell ref="J21464:T21464"/>
    <mergeCell ref="J21465:T21465"/>
    <mergeCell ref="J21466:T21466"/>
    <mergeCell ref="J21467:T21467"/>
    <mergeCell ref="J21458:T21458"/>
    <mergeCell ref="J21459:T21459"/>
    <mergeCell ref="J21460:T21460"/>
    <mergeCell ref="J21461:T21461"/>
    <mergeCell ref="J21462:T21462"/>
    <mergeCell ref="J21453:T21453"/>
    <mergeCell ref="J21454:T21454"/>
    <mergeCell ref="J21455:T21455"/>
    <mergeCell ref="J21456:T21456"/>
    <mergeCell ref="J21457:T21457"/>
    <mergeCell ref="J21448:T21448"/>
    <mergeCell ref="J21449:T21449"/>
    <mergeCell ref="J21450:T21450"/>
    <mergeCell ref="J21451:T21451"/>
    <mergeCell ref="J21452:T21452"/>
    <mergeCell ref="J21443:T21443"/>
    <mergeCell ref="J21444:T21444"/>
    <mergeCell ref="J21445:T21445"/>
    <mergeCell ref="J21446:T21446"/>
    <mergeCell ref="J21447:T21447"/>
    <mergeCell ref="J21438:T21438"/>
    <mergeCell ref="J21439:T21439"/>
    <mergeCell ref="J21440:T21440"/>
    <mergeCell ref="J21441:T21441"/>
    <mergeCell ref="J21442:T21442"/>
    <mergeCell ref="J21433:T21433"/>
    <mergeCell ref="J21434:T21434"/>
    <mergeCell ref="J21435:T21435"/>
    <mergeCell ref="J21436:T21436"/>
    <mergeCell ref="J21437:T21437"/>
    <mergeCell ref="J21428:T21428"/>
    <mergeCell ref="J21429:T21429"/>
    <mergeCell ref="J21430:T21430"/>
    <mergeCell ref="J21431:T21431"/>
    <mergeCell ref="J21432:T21432"/>
    <mergeCell ref="J21423:T21423"/>
    <mergeCell ref="J21424:T21424"/>
    <mergeCell ref="J21425:T21425"/>
    <mergeCell ref="J21426:T21426"/>
    <mergeCell ref="J21427:T21427"/>
    <mergeCell ref="J21418:T21418"/>
    <mergeCell ref="J21419:T21419"/>
    <mergeCell ref="J21420:T21420"/>
    <mergeCell ref="J21421:T21421"/>
    <mergeCell ref="J21422:T21422"/>
    <mergeCell ref="J21413:T21413"/>
    <mergeCell ref="J21414:T21414"/>
    <mergeCell ref="J21415:T21415"/>
    <mergeCell ref="J21416:T21416"/>
    <mergeCell ref="J21417:T21417"/>
    <mergeCell ref="J21408:T21408"/>
    <mergeCell ref="J21409:T21409"/>
    <mergeCell ref="J21410:T21410"/>
    <mergeCell ref="J21411:T21411"/>
    <mergeCell ref="J21412:T21412"/>
    <mergeCell ref="J21403:T21403"/>
    <mergeCell ref="J21404:T21404"/>
    <mergeCell ref="J21405:T21405"/>
    <mergeCell ref="J21406:T21406"/>
    <mergeCell ref="J21407:T21407"/>
    <mergeCell ref="J21398:T21398"/>
    <mergeCell ref="J21399:T21399"/>
    <mergeCell ref="J21400:T21400"/>
    <mergeCell ref="J21401:T21401"/>
    <mergeCell ref="J21402:T21402"/>
    <mergeCell ref="J21393:T21393"/>
    <mergeCell ref="J21394:T21394"/>
    <mergeCell ref="J21395:T21395"/>
    <mergeCell ref="J21396:T21396"/>
    <mergeCell ref="J21397:T21397"/>
    <mergeCell ref="J21388:T21388"/>
    <mergeCell ref="J21389:T21389"/>
    <mergeCell ref="J21390:T21390"/>
    <mergeCell ref="J21391:T21391"/>
    <mergeCell ref="J21392:T21392"/>
    <mergeCell ref="J21383:T21383"/>
    <mergeCell ref="J21384:T21384"/>
    <mergeCell ref="J21385:T21385"/>
    <mergeCell ref="J21386:T21386"/>
    <mergeCell ref="J21387:T21387"/>
    <mergeCell ref="J21378:T21378"/>
    <mergeCell ref="J21379:T21379"/>
    <mergeCell ref="J21380:T21380"/>
    <mergeCell ref="J21381:T21381"/>
    <mergeCell ref="J21382:T21382"/>
    <mergeCell ref="J21373:T21373"/>
    <mergeCell ref="J21374:T21374"/>
    <mergeCell ref="J21375:T21375"/>
    <mergeCell ref="J21376:T21376"/>
    <mergeCell ref="J21377:T21377"/>
    <mergeCell ref="J21368:T21368"/>
    <mergeCell ref="J21369:T21369"/>
    <mergeCell ref="J21370:T21370"/>
    <mergeCell ref="J21371:T21371"/>
    <mergeCell ref="J21372:T21372"/>
    <mergeCell ref="J21363:T21363"/>
    <mergeCell ref="J21364:T21364"/>
    <mergeCell ref="J21365:T21365"/>
    <mergeCell ref="J21366:T21366"/>
    <mergeCell ref="J21367:T21367"/>
    <mergeCell ref="J21358:T21358"/>
    <mergeCell ref="J21359:T21359"/>
    <mergeCell ref="J21360:T21360"/>
    <mergeCell ref="J21361:T21361"/>
    <mergeCell ref="J21362:T21362"/>
    <mergeCell ref="J21353:T21353"/>
    <mergeCell ref="J21354:T21354"/>
    <mergeCell ref="J21355:T21355"/>
    <mergeCell ref="J21356:T21356"/>
    <mergeCell ref="J21357:T21357"/>
    <mergeCell ref="J21348:T21348"/>
    <mergeCell ref="J21349:T21349"/>
    <mergeCell ref="J21350:T21350"/>
    <mergeCell ref="J21351:T21351"/>
    <mergeCell ref="J21352:T21352"/>
    <mergeCell ref="J21343:T21343"/>
    <mergeCell ref="J21344:T21344"/>
    <mergeCell ref="J21345:T21345"/>
    <mergeCell ref="J21346:T21346"/>
    <mergeCell ref="J21347:T21347"/>
    <mergeCell ref="J21338:T21338"/>
    <mergeCell ref="J21339:T21339"/>
    <mergeCell ref="J21340:T21340"/>
    <mergeCell ref="J21341:T21341"/>
    <mergeCell ref="J21342:T21342"/>
    <mergeCell ref="J21333:T21333"/>
    <mergeCell ref="J21334:T21334"/>
    <mergeCell ref="J21335:T21335"/>
    <mergeCell ref="J21336:T21336"/>
    <mergeCell ref="J21337:T21337"/>
    <mergeCell ref="J21328:T21328"/>
    <mergeCell ref="J21329:T21329"/>
    <mergeCell ref="J21330:T21330"/>
    <mergeCell ref="J21331:T21331"/>
    <mergeCell ref="J21332:T21332"/>
    <mergeCell ref="J21323:T21323"/>
    <mergeCell ref="J21324:T21324"/>
    <mergeCell ref="J21325:T21325"/>
    <mergeCell ref="J21326:T21326"/>
    <mergeCell ref="J21327:T21327"/>
    <mergeCell ref="J21318:T21318"/>
    <mergeCell ref="J21319:T21319"/>
    <mergeCell ref="J21320:T21320"/>
    <mergeCell ref="J21321:T21321"/>
    <mergeCell ref="J21322:T21322"/>
    <mergeCell ref="J21313:T21313"/>
    <mergeCell ref="J21314:T21314"/>
    <mergeCell ref="J21315:T21315"/>
    <mergeCell ref="J21316:T21316"/>
    <mergeCell ref="J21317:T21317"/>
    <mergeCell ref="J21308:T21308"/>
    <mergeCell ref="J21309:T21309"/>
    <mergeCell ref="J21310:T21310"/>
    <mergeCell ref="J21311:T21311"/>
    <mergeCell ref="J21312:T21312"/>
    <mergeCell ref="J21303:T21303"/>
    <mergeCell ref="J21304:T21304"/>
    <mergeCell ref="J21305:T21305"/>
    <mergeCell ref="J21306:T21306"/>
    <mergeCell ref="J21307:T21307"/>
    <mergeCell ref="J21298:T21298"/>
    <mergeCell ref="J21299:T21299"/>
    <mergeCell ref="J21300:T21300"/>
    <mergeCell ref="J21301:T21301"/>
    <mergeCell ref="J21302:T21302"/>
    <mergeCell ref="J21293:T21293"/>
    <mergeCell ref="J21294:T21294"/>
    <mergeCell ref="J21295:T21295"/>
    <mergeCell ref="J21296:T21296"/>
    <mergeCell ref="J21297:T21297"/>
    <mergeCell ref="J21288:T21288"/>
    <mergeCell ref="J21289:T21289"/>
    <mergeCell ref="J21290:T21290"/>
    <mergeCell ref="J21291:T21291"/>
    <mergeCell ref="J21292:T21292"/>
    <mergeCell ref="J21283:T21283"/>
    <mergeCell ref="J21284:T21284"/>
    <mergeCell ref="J21285:T21285"/>
    <mergeCell ref="J21286:T21286"/>
    <mergeCell ref="J21287:T21287"/>
    <mergeCell ref="J21278:T21278"/>
    <mergeCell ref="J21279:T21279"/>
    <mergeCell ref="J21280:T21280"/>
    <mergeCell ref="J21281:T21281"/>
    <mergeCell ref="J21282:T21282"/>
    <mergeCell ref="J21273:T21273"/>
    <mergeCell ref="J21274:T21274"/>
    <mergeCell ref="J21275:T21275"/>
    <mergeCell ref="J21276:T21276"/>
    <mergeCell ref="J21277:T21277"/>
    <mergeCell ref="J21268:T21268"/>
    <mergeCell ref="J21269:T21269"/>
    <mergeCell ref="J21270:T21270"/>
    <mergeCell ref="J21271:T21271"/>
    <mergeCell ref="J21272:T21272"/>
    <mergeCell ref="J21263:T21263"/>
    <mergeCell ref="J21264:T21264"/>
    <mergeCell ref="J21265:T21265"/>
    <mergeCell ref="J21266:T21266"/>
    <mergeCell ref="J21267:T21267"/>
    <mergeCell ref="J21258:T21258"/>
    <mergeCell ref="J21259:T21259"/>
    <mergeCell ref="J21260:T21260"/>
    <mergeCell ref="J21261:T21261"/>
    <mergeCell ref="J21262:T21262"/>
    <mergeCell ref="J21253:T21253"/>
    <mergeCell ref="J21254:T21254"/>
    <mergeCell ref="J21255:T21255"/>
    <mergeCell ref="J21256:T21256"/>
    <mergeCell ref="J21257:T21257"/>
    <mergeCell ref="J21248:T21248"/>
    <mergeCell ref="J21249:T21249"/>
    <mergeCell ref="J21250:T21250"/>
    <mergeCell ref="J21251:T21251"/>
    <mergeCell ref="J21252:T21252"/>
    <mergeCell ref="J21243:T21243"/>
    <mergeCell ref="J21244:T21244"/>
    <mergeCell ref="J21245:T21245"/>
    <mergeCell ref="J21246:T21246"/>
    <mergeCell ref="J21247:T21247"/>
    <mergeCell ref="J21238:T21238"/>
    <mergeCell ref="J21239:T21239"/>
    <mergeCell ref="J21240:T21240"/>
    <mergeCell ref="J21241:T21241"/>
    <mergeCell ref="J21242:T21242"/>
    <mergeCell ref="J21233:T21233"/>
    <mergeCell ref="J21234:T21234"/>
    <mergeCell ref="J21235:T21235"/>
    <mergeCell ref="J21236:T21236"/>
    <mergeCell ref="J21237:T21237"/>
    <mergeCell ref="J21228:T21228"/>
    <mergeCell ref="J21229:T21229"/>
    <mergeCell ref="J21230:T21230"/>
    <mergeCell ref="J21231:T21231"/>
    <mergeCell ref="J21232:T21232"/>
    <mergeCell ref="J21223:T21223"/>
    <mergeCell ref="J21224:T21224"/>
    <mergeCell ref="J21225:T21225"/>
    <mergeCell ref="J21226:T21226"/>
    <mergeCell ref="J21227:T21227"/>
    <mergeCell ref="J21218:T21218"/>
    <mergeCell ref="J21219:T21219"/>
    <mergeCell ref="J21220:T21220"/>
    <mergeCell ref="J21221:T21221"/>
    <mergeCell ref="J21222:T21222"/>
    <mergeCell ref="J21213:T21213"/>
    <mergeCell ref="J21214:T21214"/>
    <mergeCell ref="J21215:T21215"/>
    <mergeCell ref="J21216:T21216"/>
    <mergeCell ref="J21217:T21217"/>
    <mergeCell ref="J21208:T21208"/>
    <mergeCell ref="J21209:T21209"/>
    <mergeCell ref="J21210:T21210"/>
    <mergeCell ref="J21211:T21211"/>
    <mergeCell ref="J21212:T21212"/>
    <mergeCell ref="J21203:T21203"/>
    <mergeCell ref="J21204:T21204"/>
    <mergeCell ref="J21205:T21205"/>
    <mergeCell ref="J21206:T21206"/>
    <mergeCell ref="J21207:T21207"/>
    <mergeCell ref="J21198:T21198"/>
    <mergeCell ref="J21199:T21199"/>
    <mergeCell ref="J21200:T21200"/>
    <mergeCell ref="J21201:T21201"/>
    <mergeCell ref="J21202:T21202"/>
    <mergeCell ref="J21193:T21193"/>
    <mergeCell ref="J21194:T21194"/>
    <mergeCell ref="J21195:T21195"/>
    <mergeCell ref="J21196:T21196"/>
    <mergeCell ref="J21197:T21197"/>
    <mergeCell ref="J21188:T21188"/>
    <mergeCell ref="J21189:T21189"/>
    <mergeCell ref="J21190:T21190"/>
    <mergeCell ref="J21191:T21191"/>
    <mergeCell ref="J21192:T21192"/>
    <mergeCell ref="J21183:T21183"/>
    <mergeCell ref="J21184:T21184"/>
    <mergeCell ref="J21185:T21185"/>
    <mergeCell ref="J21186:T21186"/>
    <mergeCell ref="J21187:T21187"/>
    <mergeCell ref="J21178:T21178"/>
    <mergeCell ref="J21179:T21179"/>
    <mergeCell ref="J21180:T21180"/>
    <mergeCell ref="J21181:T21181"/>
    <mergeCell ref="J21182:T21182"/>
    <mergeCell ref="J21173:T21173"/>
    <mergeCell ref="J21174:T21174"/>
    <mergeCell ref="J21175:T21175"/>
    <mergeCell ref="J21176:T21176"/>
    <mergeCell ref="J21177:T21177"/>
    <mergeCell ref="J21168:T21168"/>
    <mergeCell ref="J21169:T21169"/>
    <mergeCell ref="J21170:T21170"/>
    <mergeCell ref="J21171:T21171"/>
    <mergeCell ref="J21172:T21172"/>
    <mergeCell ref="J21163:T21163"/>
    <mergeCell ref="J21164:T21164"/>
    <mergeCell ref="J21165:T21165"/>
    <mergeCell ref="J21166:T21166"/>
    <mergeCell ref="J21167:T21167"/>
    <mergeCell ref="J21158:T21158"/>
    <mergeCell ref="J21159:T21159"/>
    <mergeCell ref="J21160:T21160"/>
    <mergeCell ref="J21161:T21161"/>
    <mergeCell ref="J21162:T21162"/>
    <mergeCell ref="J21153:T21153"/>
    <mergeCell ref="J21154:T21154"/>
    <mergeCell ref="J21155:T21155"/>
    <mergeCell ref="J21156:T21156"/>
    <mergeCell ref="J21157:T21157"/>
    <mergeCell ref="J21148:T21148"/>
    <mergeCell ref="J21149:T21149"/>
    <mergeCell ref="J21150:T21150"/>
    <mergeCell ref="J21151:T21151"/>
    <mergeCell ref="J21152:T21152"/>
    <mergeCell ref="J21143:T21143"/>
    <mergeCell ref="J21144:T21144"/>
    <mergeCell ref="J21145:T21145"/>
    <mergeCell ref="J21146:T21146"/>
    <mergeCell ref="J21147:T21147"/>
    <mergeCell ref="J21138:T21138"/>
    <mergeCell ref="J21139:T21139"/>
    <mergeCell ref="J21140:T21140"/>
    <mergeCell ref="J21141:T21141"/>
    <mergeCell ref="J21142:T21142"/>
    <mergeCell ref="J21133:T21133"/>
    <mergeCell ref="J21134:T21134"/>
    <mergeCell ref="J21135:T21135"/>
    <mergeCell ref="J21136:T21136"/>
    <mergeCell ref="J21137:T21137"/>
    <mergeCell ref="J21128:T21128"/>
    <mergeCell ref="J21129:T21129"/>
    <mergeCell ref="J21130:T21130"/>
    <mergeCell ref="J21131:T21131"/>
    <mergeCell ref="J21132:T21132"/>
    <mergeCell ref="J21123:T21123"/>
    <mergeCell ref="J21124:T21124"/>
    <mergeCell ref="J21125:T21125"/>
    <mergeCell ref="J21126:T21126"/>
    <mergeCell ref="J21127:T21127"/>
    <mergeCell ref="J21118:T21118"/>
    <mergeCell ref="J21119:T21119"/>
    <mergeCell ref="J21120:T21120"/>
    <mergeCell ref="J21121:T21121"/>
    <mergeCell ref="J21122:T21122"/>
    <mergeCell ref="J21113:T21113"/>
    <mergeCell ref="J21114:T21114"/>
    <mergeCell ref="J21115:T21115"/>
    <mergeCell ref="J21116:T21116"/>
    <mergeCell ref="J21117:T21117"/>
    <mergeCell ref="J21108:T21108"/>
    <mergeCell ref="J21109:T21109"/>
    <mergeCell ref="J21110:T21110"/>
    <mergeCell ref="J21111:T21111"/>
    <mergeCell ref="J21112:T21112"/>
    <mergeCell ref="J21103:T21103"/>
    <mergeCell ref="J21104:T21104"/>
    <mergeCell ref="J21105:T21105"/>
    <mergeCell ref="J21106:T21106"/>
    <mergeCell ref="J21107:T21107"/>
    <mergeCell ref="J21098:T21098"/>
    <mergeCell ref="J21099:T21099"/>
    <mergeCell ref="J21100:T21100"/>
    <mergeCell ref="J21101:T21101"/>
    <mergeCell ref="J21102:T21102"/>
    <mergeCell ref="J21093:T21093"/>
    <mergeCell ref="J21094:T21094"/>
    <mergeCell ref="J21095:T21095"/>
    <mergeCell ref="J21096:T21096"/>
    <mergeCell ref="J21097:T21097"/>
    <mergeCell ref="J21088:T21088"/>
    <mergeCell ref="J21089:T21089"/>
    <mergeCell ref="J21090:T21090"/>
    <mergeCell ref="J21091:T21091"/>
    <mergeCell ref="J21092:T21092"/>
    <mergeCell ref="J21083:T21083"/>
    <mergeCell ref="J21084:T21084"/>
    <mergeCell ref="J21085:T21085"/>
    <mergeCell ref="J21086:T21086"/>
    <mergeCell ref="J21087:T21087"/>
    <mergeCell ref="J21078:T21078"/>
    <mergeCell ref="J21079:T21079"/>
    <mergeCell ref="J21080:T21080"/>
    <mergeCell ref="J21081:T21081"/>
    <mergeCell ref="J21082:T21082"/>
    <mergeCell ref="J21073:T21073"/>
    <mergeCell ref="J21074:T21074"/>
    <mergeCell ref="J21075:T21075"/>
    <mergeCell ref="J21076:T21076"/>
    <mergeCell ref="J21077:T21077"/>
    <mergeCell ref="J21068:T21068"/>
    <mergeCell ref="J21069:T21069"/>
    <mergeCell ref="J21070:T21070"/>
    <mergeCell ref="J21071:T21071"/>
    <mergeCell ref="J21072:T21072"/>
    <mergeCell ref="J21063:T21063"/>
    <mergeCell ref="J21064:T21064"/>
    <mergeCell ref="J21065:T21065"/>
    <mergeCell ref="J21066:T21066"/>
    <mergeCell ref="J21067:T21067"/>
    <mergeCell ref="J21058:T21058"/>
    <mergeCell ref="J21059:T21059"/>
    <mergeCell ref="J21060:T21060"/>
    <mergeCell ref="J21061:T21061"/>
    <mergeCell ref="J21062:T21062"/>
    <mergeCell ref="J21053:T21053"/>
    <mergeCell ref="J21054:T21054"/>
    <mergeCell ref="J21055:T21055"/>
    <mergeCell ref="J21056:T21056"/>
    <mergeCell ref="J21057:T21057"/>
    <mergeCell ref="J21048:T21048"/>
    <mergeCell ref="J21049:T21049"/>
    <mergeCell ref="J21050:T21050"/>
    <mergeCell ref="J21051:T21051"/>
    <mergeCell ref="J21052:T21052"/>
    <mergeCell ref="J21043:T21043"/>
    <mergeCell ref="J21044:T21044"/>
    <mergeCell ref="J21045:T21045"/>
    <mergeCell ref="J21046:T21046"/>
    <mergeCell ref="J21047:T21047"/>
    <mergeCell ref="J21038:T21038"/>
    <mergeCell ref="J21039:T21039"/>
    <mergeCell ref="J21040:T21040"/>
    <mergeCell ref="J21041:T21041"/>
    <mergeCell ref="J21042:T21042"/>
    <mergeCell ref="J21033:T21033"/>
    <mergeCell ref="J21034:T21034"/>
    <mergeCell ref="J21035:T21035"/>
    <mergeCell ref="J21036:T21036"/>
    <mergeCell ref="J21037:T21037"/>
    <mergeCell ref="J21028:T21028"/>
    <mergeCell ref="J21029:T21029"/>
    <mergeCell ref="J21030:T21030"/>
    <mergeCell ref="J21031:T21031"/>
    <mergeCell ref="J21032:T21032"/>
    <mergeCell ref="J21023:T21023"/>
    <mergeCell ref="J21024:T21024"/>
    <mergeCell ref="J21025:T21025"/>
    <mergeCell ref="J21026:T21026"/>
    <mergeCell ref="J21027:T21027"/>
    <mergeCell ref="J21018:T21018"/>
    <mergeCell ref="J21019:T21019"/>
    <mergeCell ref="J21020:T21020"/>
    <mergeCell ref="J21021:T21021"/>
    <mergeCell ref="J21022:T21022"/>
    <mergeCell ref="J21013:T21013"/>
    <mergeCell ref="J21014:T21014"/>
    <mergeCell ref="J21015:T21015"/>
    <mergeCell ref="J21016:T21016"/>
    <mergeCell ref="J21017:T21017"/>
    <mergeCell ref="J21008:T21008"/>
    <mergeCell ref="J21009:T21009"/>
    <mergeCell ref="J21010:T21010"/>
    <mergeCell ref="J21011:T21011"/>
    <mergeCell ref="J21012:T21012"/>
    <mergeCell ref="J21003:T21003"/>
    <mergeCell ref="J21004:T21004"/>
    <mergeCell ref="J21005:T21005"/>
    <mergeCell ref="J21006:T21006"/>
    <mergeCell ref="J21007:T21007"/>
    <mergeCell ref="J20998:T20998"/>
    <mergeCell ref="J20999:T20999"/>
    <mergeCell ref="J21000:T21000"/>
    <mergeCell ref="J21001:T21001"/>
    <mergeCell ref="J21002:T21002"/>
    <mergeCell ref="J20993:T20993"/>
    <mergeCell ref="J20994:T20994"/>
    <mergeCell ref="J20995:T20995"/>
    <mergeCell ref="J20996:T20996"/>
    <mergeCell ref="J20997:T20997"/>
    <mergeCell ref="J20988:T20988"/>
    <mergeCell ref="J20989:T20989"/>
    <mergeCell ref="J20990:T20990"/>
    <mergeCell ref="J20991:T20991"/>
    <mergeCell ref="J20992:T20992"/>
    <mergeCell ref="J20983:T20983"/>
    <mergeCell ref="J20984:T20984"/>
    <mergeCell ref="J20985:T20985"/>
    <mergeCell ref="J20986:T20986"/>
    <mergeCell ref="J20987:T20987"/>
    <mergeCell ref="J20978:T20978"/>
    <mergeCell ref="J20979:T20979"/>
    <mergeCell ref="J20980:T20980"/>
    <mergeCell ref="J20981:T20981"/>
    <mergeCell ref="J20982:T20982"/>
    <mergeCell ref="J20973:T20973"/>
    <mergeCell ref="J20974:T20974"/>
    <mergeCell ref="J20975:T20975"/>
    <mergeCell ref="J20976:T20976"/>
    <mergeCell ref="J20977:T20977"/>
    <mergeCell ref="J20968:T20968"/>
    <mergeCell ref="J20969:T20969"/>
    <mergeCell ref="J20970:T20970"/>
    <mergeCell ref="J20971:T20971"/>
    <mergeCell ref="J20972:T20972"/>
    <mergeCell ref="J20963:T20963"/>
    <mergeCell ref="J20964:T20964"/>
    <mergeCell ref="J20965:T20965"/>
    <mergeCell ref="J20966:T20966"/>
    <mergeCell ref="J20967:T20967"/>
    <mergeCell ref="J20958:T20958"/>
    <mergeCell ref="J20959:T20959"/>
    <mergeCell ref="J20960:T20960"/>
    <mergeCell ref="J20961:T20961"/>
    <mergeCell ref="J20962:T20962"/>
    <mergeCell ref="J20953:T20953"/>
    <mergeCell ref="J20954:T20954"/>
    <mergeCell ref="J20955:T20955"/>
    <mergeCell ref="J20956:T20956"/>
    <mergeCell ref="J20957:T20957"/>
    <mergeCell ref="J20948:T20948"/>
    <mergeCell ref="J20949:T20949"/>
    <mergeCell ref="J20950:T20950"/>
    <mergeCell ref="J20951:T20951"/>
    <mergeCell ref="J20952:T20952"/>
    <mergeCell ref="J20943:T20943"/>
    <mergeCell ref="J20944:T20944"/>
    <mergeCell ref="J20945:T20945"/>
    <mergeCell ref="J20946:T20946"/>
    <mergeCell ref="J20947:T20947"/>
    <mergeCell ref="J20938:T20938"/>
    <mergeCell ref="J20939:T20939"/>
    <mergeCell ref="J20940:T20940"/>
    <mergeCell ref="J20941:T20941"/>
    <mergeCell ref="J20942:T20942"/>
    <mergeCell ref="J20933:T20933"/>
    <mergeCell ref="J20934:T20934"/>
    <mergeCell ref="J20935:T20935"/>
    <mergeCell ref="J20936:T20936"/>
    <mergeCell ref="J20937:T20937"/>
    <mergeCell ref="J20928:T20928"/>
    <mergeCell ref="J20929:T20929"/>
    <mergeCell ref="J20930:T20930"/>
    <mergeCell ref="J20931:T20931"/>
    <mergeCell ref="J20932:T20932"/>
    <mergeCell ref="J20923:T20923"/>
    <mergeCell ref="J20924:T20924"/>
    <mergeCell ref="J20925:T20925"/>
    <mergeCell ref="J20926:T20926"/>
    <mergeCell ref="J20927:T20927"/>
    <mergeCell ref="J20918:T20918"/>
    <mergeCell ref="J20919:T20919"/>
    <mergeCell ref="J20920:T20920"/>
    <mergeCell ref="J20921:T20921"/>
    <mergeCell ref="J20922:T20922"/>
    <mergeCell ref="J20913:T20913"/>
    <mergeCell ref="J20914:T20914"/>
    <mergeCell ref="J20915:T20915"/>
    <mergeCell ref="J20916:T20916"/>
    <mergeCell ref="J20917:T20917"/>
    <mergeCell ref="J20908:T20908"/>
    <mergeCell ref="J20909:T20909"/>
    <mergeCell ref="J20910:T20910"/>
    <mergeCell ref="J20911:T20911"/>
    <mergeCell ref="J20912:T20912"/>
    <mergeCell ref="J20903:T20903"/>
    <mergeCell ref="J20904:T20904"/>
    <mergeCell ref="J20905:T20905"/>
    <mergeCell ref="J20906:T20906"/>
    <mergeCell ref="J20907:T20907"/>
    <mergeCell ref="J20898:T20898"/>
    <mergeCell ref="J20899:T20899"/>
    <mergeCell ref="J20900:T20900"/>
    <mergeCell ref="J20901:T20901"/>
    <mergeCell ref="J20902:T20902"/>
    <mergeCell ref="J20893:T20893"/>
    <mergeCell ref="J20894:T20894"/>
    <mergeCell ref="J20895:T20895"/>
    <mergeCell ref="J20896:T20896"/>
    <mergeCell ref="J20897:T20897"/>
    <mergeCell ref="J20888:T20888"/>
    <mergeCell ref="J20889:T20889"/>
    <mergeCell ref="J20890:T20890"/>
    <mergeCell ref="J20891:T20891"/>
    <mergeCell ref="J20892:T20892"/>
    <mergeCell ref="J20883:T20883"/>
    <mergeCell ref="J20884:T20884"/>
    <mergeCell ref="J20885:T20885"/>
    <mergeCell ref="J20886:T20886"/>
    <mergeCell ref="J20887:T20887"/>
    <mergeCell ref="J20878:T20878"/>
    <mergeCell ref="J20879:T20879"/>
    <mergeCell ref="J20880:T20880"/>
    <mergeCell ref="J20881:T20881"/>
    <mergeCell ref="J20882:T20882"/>
    <mergeCell ref="J20873:T20873"/>
    <mergeCell ref="J20874:T20874"/>
    <mergeCell ref="J20875:T20875"/>
    <mergeCell ref="J20876:T20876"/>
    <mergeCell ref="J20877:T20877"/>
    <mergeCell ref="J20868:T20868"/>
    <mergeCell ref="J20869:T20869"/>
    <mergeCell ref="J20870:T20870"/>
    <mergeCell ref="J20871:T20871"/>
    <mergeCell ref="J20872:T20872"/>
    <mergeCell ref="J20863:T20863"/>
    <mergeCell ref="J20864:T20864"/>
    <mergeCell ref="J20865:T20865"/>
    <mergeCell ref="J20866:T20866"/>
    <mergeCell ref="J20867:T20867"/>
    <mergeCell ref="J20858:T20858"/>
    <mergeCell ref="J20859:T20859"/>
    <mergeCell ref="J20860:T20860"/>
    <mergeCell ref="J20861:T20861"/>
    <mergeCell ref="J20862:T20862"/>
    <mergeCell ref="J20853:T20853"/>
    <mergeCell ref="J20854:T20854"/>
    <mergeCell ref="J20855:T20855"/>
    <mergeCell ref="J20856:T20856"/>
    <mergeCell ref="J20857:T20857"/>
    <mergeCell ref="J20848:T20848"/>
    <mergeCell ref="J20849:T20849"/>
    <mergeCell ref="J20850:T20850"/>
    <mergeCell ref="J20851:T20851"/>
    <mergeCell ref="J20852:T20852"/>
    <mergeCell ref="J20843:T20843"/>
    <mergeCell ref="J20844:T20844"/>
    <mergeCell ref="J20845:T20845"/>
    <mergeCell ref="J20846:T20846"/>
    <mergeCell ref="J20847:T20847"/>
    <mergeCell ref="J20838:T20838"/>
    <mergeCell ref="J20839:T20839"/>
    <mergeCell ref="J20840:T20840"/>
    <mergeCell ref="J20841:T20841"/>
    <mergeCell ref="J20842:T20842"/>
    <mergeCell ref="J20833:T20833"/>
    <mergeCell ref="J20834:T20834"/>
    <mergeCell ref="J20835:T20835"/>
    <mergeCell ref="J20836:T20836"/>
    <mergeCell ref="J20837:T20837"/>
    <mergeCell ref="J20828:T20828"/>
    <mergeCell ref="J20829:T20829"/>
    <mergeCell ref="J20830:T20830"/>
    <mergeCell ref="J20831:T20831"/>
    <mergeCell ref="J20832:T20832"/>
    <mergeCell ref="J20823:T20823"/>
    <mergeCell ref="J20824:T20824"/>
    <mergeCell ref="J20825:T20825"/>
    <mergeCell ref="J20826:T20826"/>
    <mergeCell ref="J20827:T20827"/>
    <mergeCell ref="J20818:T20818"/>
    <mergeCell ref="J20819:T20819"/>
    <mergeCell ref="J20820:T20820"/>
    <mergeCell ref="J20821:T20821"/>
    <mergeCell ref="J20822:T20822"/>
    <mergeCell ref="J20813:T20813"/>
    <mergeCell ref="J20814:T20814"/>
    <mergeCell ref="J20815:T20815"/>
    <mergeCell ref="J20816:T20816"/>
    <mergeCell ref="J20817:T20817"/>
    <mergeCell ref="J20808:T20808"/>
    <mergeCell ref="J20809:T20809"/>
    <mergeCell ref="J20810:T20810"/>
    <mergeCell ref="J20811:T20811"/>
    <mergeCell ref="J20812:T20812"/>
    <mergeCell ref="J20803:T20803"/>
    <mergeCell ref="J20804:T20804"/>
    <mergeCell ref="J20805:T20805"/>
    <mergeCell ref="J20806:T20806"/>
    <mergeCell ref="J20807:T20807"/>
    <mergeCell ref="J20798:T20798"/>
    <mergeCell ref="J20799:T20799"/>
    <mergeCell ref="J20800:T20800"/>
    <mergeCell ref="J20801:T20801"/>
    <mergeCell ref="J20802:T20802"/>
    <mergeCell ref="J20793:T20793"/>
    <mergeCell ref="J20794:T20794"/>
    <mergeCell ref="J20795:T20795"/>
    <mergeCell ref="J20796:T20796"/>
    <mergeCell ref="J20797:T20797"/>
    <mergeCell ref="J20788:T20788"/>
    <mergeCell ref="J20789:T20789"/>
    <mergeCell ref="J20790:T20790"/>
    <mergeCell ref="J20791:T20791"/>
    <mergeCell ref="J20792:T20792"/>
    <mergeCell ref="J20783:T20783"/>
    <mergeCell ref="J20784:T20784"/>
    <mergeCell ref="J20785:T20785"/>
    <mergeCell ref="J20786:T20786"/>
    <mergeCell ref="J20787:T20787"/>
    <mergeCell ref="J20778:T20778"/>
    <mergeCell ref="J20779:T20779"/>
    <mergeCell ref="J20780:T20780"/>
    <mergeCell ref="J20781:T20781"/>
    <mergeCell ref="J20782:T20782"/>
    <mergeCell ref="J20773:T20773"/>
    <mergeCell ref="J20774:T20774"/>
    <mergeCell ref="J20775:T20775"/>
    <mergeCell ref="J20776:T20776"/>
    <mergeCell ref="J20777:T20777"/>
    <mergeCell ref="J20768:T20768"/>
    <mergeCell ref="J20769:T20769"/>
    <mergeCell ref="J20770:T20770"/>
    <mergeCell ref="J20771:T20771"/>
    <mergeCell ref="J20772:T20772"/>
    <mergeCell ref="J20763:T20763"/>
    <mergeCell ref="J20764:T20764"/>
    <mergeCell ref="J20765:T20765"/>
    <mergeCell ref="J20766:T20766"/>
    <mergeCell ref="J20767:T20767"/>
    <mergeCell ref="J20758:T20758"/>
    <mergeCell ref="J20759:T20759"/>
    <mergeCell ref="J20760:T20760"/>
    <mergeCell ref="J20761:T20761"/>
    <mergeCell ref="J20762:T20762"/>
    <mergeCell ref="J20753:T20753"/>
    <mergeCell ref="J20754:T20754"/>
    <mergeCell ref="J20755:T20755"/>
    <mergeCell ref="J20756:T20756"/>
    <mergeCell ref="J20757:T20757"/>
    <mergeCell ref="J20748:T20748"/>
    <mergeCell ref="J20749:T20749"/>
    <mergeCell ref="J20750:T20750"/>
    <mergeCell ref="J20751:T20751"/>
    <mergeCell ref="J20752:T20752"/>
    <mergeCell ref="J20743:T20743"/>
    <mergeCell ref="J20744:T20744"/>
    <mergeCell ref="J20745:T20745"/>
    <mergeCell ref="J20746:T20746"/>
    <mergeCell ref="J20747:T20747"/>
    <mergeCell ref="J20738:T20738"/>
    <mergeCell ref="J20739:T20739"/>
    <mergeCell ref="J20740:T20740"/>
    <mergeCell ref="J20741:T20741"/>
    <mergeCell ref="J20742:T20742"/>
    <mergeCell ref="J20733:T20733"/>
    <mergeCell ref="J20734:T20734"/>
    <mergeCell ref="J20735:T20735"/>
    <mergeCell ref="J20736:T20736"/>
    <mergeCell ref="J20737:T20737"/>
    <mergeCell ref="J20728:T20728"/>
    <mergeCell ref="J20729:T20729"/>
    <mergeCell ref="J20730:T20730"/>
    <mergeCell ref="J20731:T20731"/>
    <mergeCell ref="J20732:T20732"/>
    <mergeCell ref="J20723:T20723"/>
    <mergeCell ref="J20724:T20724"/>
    <mergeCell ref="J20725:T20725"/>
    <mergeCell ref="J20726:T20726"/>
    <mergeCell ref="J20727:T20727"/>
    <mergeCell ref="J20718:T20718"/>
    <mergeCell ref="J20719:T20719"/>
    <mergeCell ref="J20720:T20720"/>
    <mergeCell ref="J20721:T20721"/>
    <mergeCell ref="J20722:T20722"/>
    <mergeCell ref="J20713:T20713"/>
    <mergeCell ref="J20714:T20714"/>
    <mergeCell ref="J20715:T20715"/>
    <mergeCell ref="J20716:T20716"/>
    <mergeCell ref="J20717:T20717"/>
    <mergeCell ref="J20708:T20708"/>
    <mergeCell ref="J20709:T20709"/>
    <mergeCell ref="J20710:T20710"/>
    <mergeCell ref="J20711:T20711"/>
    <mergeCell ref="J20712:T20712"/>
    <mergeCell ref="J20703:T20703"/>
    <mergeCell ref="J20704:T20704"/>
    <mergeCell ref="J20705:T20705"/>
    <mergeCell ref="J20706:T20706"/>
    <mergeCell ref="J20707:T20707"/>
    <mergeCell ref="J20698:T20698"/>
    <mergeCell ref="J20699:T20699"/>
    <mergeCell ref="J20700:T20700"/>
    <mergeCell ref="J20701:T20701"/>
    <mergeCell ref="J20702:T20702"/>
    <mergeCell ref="J20693:T20693"/>
    <mergeCell ref="J20694:T20694"/>
    <mergeCell ref="J20695:T20695"/>
    <mergeCell ref="J20696:T20696"/>
    <mergeCell ref="J20697:T20697"/>
    <mergeCell ref="J20688:T20688"/>
    <mergeCell ref="J20689:T20689"/>
    <mergeCell ref="J20690:T20690"/>
    <mergeCell ref="J20691:T20691"/>
    <mergeCell ref="J20692:T20692"/>
    <mergeCell ref="J20683:T20683"/>
    <mergeCell ref="J20684:T20684"/>
    <mergeCell ref="J20685:T20685"/>
    <mergeCell ref="J20686:T20686"/>
    <mergeCell ref="J20687:T20687"/>
    <mergeCell ref="J20678:T20678"/>
    <mergeCell ref="J20679:T20679"/>
    <mergeCell ref="J20680:T20680"/>
    <mergeCell ref="J20681:T20681"/>
    <mergeCell ref="J20682:T20682"/>
    <mergeCell ref="J20673:T20673"/>
    <mergeCell ref="J20674:T20674"/>
    <mergeCell ref="J20675:T20675"/>
    <mergeCell ref="J20676:T20676"/>
    <mergeCell ref="J20677:T20677"/>
    <mergeCell ref="J20668:T20668"/>
    <mergeCell ref="J20669:T20669"/>
    <mergeCell ref="J20670:T20670"/>
    <mergeCell ref="J20671:T20671"/>
    <mergeCell ref="J20672:T20672"/>
    <mergeCell ref="J20663:T20663"/>
    <mergeCell ref="J20664:T20664"/>
    <mergeCell ref="J20665:T20665"/>
    <mergeCell ref="J20666:T20666"/>
    <mergeCell ref="J20667:T20667"/>
    <mergeCell ref="J20658:T20658"/>
    <mergeCell ref="J20659:T20659"/>
    <mergeCell ref="J20660:T20660"/>
    <mergeCell ref="J20661:T20661"/>
    <mergeCell ref="J20662:T20662"/>
    <mergeCell ref="J20653:T20653"/>
    <mergeCell ref="J20654:T20654"/>
    <mergeCell ref="J20655:T20655"/>
    <mergeCell ref="J20656:T20656"/>
    <mergeCell ref="J20657:T20657"/>
    <mergeCell ref="J20648:T20648"/>
    <mergeCell ref="J20649:T20649"/>
    <mergeCell ref="J20650:T20650"/>
    <mergeCell ref="J20651:T20651"/>
    <mergeCell ref="J20652:T20652"/>
    <mergeCell ref="J20643:T20643"/>
    <mergeCell ref="J20644:T20644"/>
    <mergeCell ref="J20645:T20645"/>
    <mergeCell ref="J20646:T20646"/>
    <mergeCell ref="J20647:T20647"/>
    <mergeCell ref="J20638:T20638"/>
    <mergeCell ref="J20639:T20639"/>
    <mergeCell ref="J20640:T20640"/>
    <mergeCell ref="J20641:T20641"/>
    <mergeCell ref="J20642:T20642"/>
    <mergeCell ref="J20633:T20633"/>
    <mergeCell ref="J20634:T20634"/>
    <mergeCell ref="J20635:T20635"/>
    <mergeCell ref="J20636:T20636"/>
    <mergeCell ref="J20637:T20637"/>
    <mergeCell ref="J20628:T20628"/>
    <mergeCell ref="J20629:T20629"/>
    <mergeCell ref="J20630:T20630"/>
    <mergeCell ref="J20631:T20631"/>
    <mergeCell ref="J20632:T20632"/>
    <mergeCell ref="J20623:T20623"/>
    <mergeCell ref="J20624:T20624"/>
    <mergeCell ref="J20625:T20625"/>
    <mergeCell ref="J20626:T20626"/>
    <mergeCell ref="J20627:T20627"/>
    <mergeCell ref="J20618:T20618"/>
    <mergeCell ref="J20619:T20619"/>
    <mergeCell ref="J20620:T20620"/>
    <mergeCell ref="J20621:T20621"/>
    <mergeCell ref="J20622:T20622"/>
    <mergeCell ref="J20613:T20613"/>
    <mergeCell ref="J20614:T20614"/>
    <mergeCell ref="J20615:T20615"/>
    <mergeCell ref="J20616:T20616"/>
    <mergeCell ref="J20617:T20617"/>
    <mergeCell ref="J20608:T20608"/>
    <mergeCell ref="J20609:T20609"/>
    <mergeCell ref="J20610:T20610"/>
    <mergeCell ref="J20611:T20611"/>
    <mergeCell ref="J20612:T20612"/>
    <mergeCell ref="J20603:T20603"/>
    <mergeCell ref="J20604:T20604"/>
    <mergeCell ref="J20605:T20605"/>
    <mergeCell ref="J20606:T20606"/>
    <mergeCell ref="J20607:T20607"/>
    <mergeCell ref="J20598:T20598"/>
    <mergeCell ref="J20599:T20599"/>
    <mergeCell ref="J20600:T20600"/>
    <mergeCell ref="J20601:T20601"/>
    <mergeCell ref="J20602:T20602"/>
    <mergeCell ref="J20593:T20593"/>
    <mergeCell ref="J20594:T20594"/>
    <mergeCell ref="J20595:T20595"/>
    <mergeCell ref="J20596:T20596"/>
    <mergeCell ref="J20597:T20597"/>
    <mergeCell ref="J20588:T20588"/>
    <mergeCell ref="J20589:T20589"/>
    <mergeCell ref="J20590:T20590"/>
    <mergeCell ref="J20591:T20591"/>
    <mergeCell ref="J20592:T20592"/>
    <mergeCell ref="J20583:T20583"/>
    <mergeCell ref="J20584:T20584"/>
    <mergeCell ref="J20585:T20585"/>
    <mergeCell ref="J20586:T20586"/>
    <mergeCell ref="J20587:T20587"/>
    <mergeCell ref="J20578:T20578"/>
    <mergeCell ref="J20579:T20579"/>
    <mergeCell ref="J20580:T20580"/>
    <mergeCell ref="J20581:T20581"/>
    <mergeCell ref="J20582:T20582"/>
    <mergeCell ref="J20573:T20573"/>
    <mergeCell ref="J20574:T20574"/>
    <mergeCell ref="J20575:T20575"/>
    <mergeCell ref="J20576:T20576"/>
    <mergeCell ref="J20577:T20577"/>
    <mergeCell ref="J20568:T20568"/>
    <mergeCell ref="J20569:T20569"/>
    <mergeCell ref="J20570:T20570"/>
    <mergeCell ref="J20571:T20571"/>
    <mergeCell ref="J20572:T20572"/>
    <mergeCell ref="J20563:T20563"/>
    <mergeCell ref="J20564:T20564"/>
    <mergeCell ref="J20565:T20565"/>
    <mergeCell ref="J20566:T20566"/>
    <mergeCell ref="J20567:T20567"/>
    <mergeCell ref="J20558:T20558"/>
    <mergeCell ref="J20559:T20559"/>
    <mergeCell ref="J20560:T20560"/>
    <mergeCell ref="J20561:T20561"/>
    <mergeCell ref="J20562:T20562"/>
    <mergeCell ref="J20553:T20553"/>
    <mergeCell ref="J20554:T20554"/>
    <mergeCell ref="J20555:T20555"/>
    <mergeCell ref="J20556:T20556"/>
    <mergeCell ref="J20557:T20557"/>
    <mergeCell ref="J20548:T20548"/>
    <mergeCell ref="J20549:T20549"/>
    <mergeCell ref="J20550:T20550"/>
    <mergeCell ref="J20551:T20551"/>
    <mergeCell ref="J20552:T20552"/>
    <mergeCell ref="J20543:T20543"/>
    <mergeCell ref="J20544:T20544"/>
    <mergeCell ref="J20545:T20545"/>
    <mergeCell ref="J20546:T20546"/>
    <mergeCell ref="J20547:T20547"/>
    <mergeCell ref="J20538:T20538"/>
    <mergeCell ref="J20539:T20539"/>
    <mergeCell ref="J20540:T20540"/>
    <mergeCell ref="J20541:T20541"/>
    <mergeCell ref="J20542:T20542"/>
    <mergeCell ref="J20533:T20533"/>
    <mergeCell ref="J20534:T20534"/>
    <mergeCell ref="J20535:T20535"/>
    <mergeCell ref="J20536:T20536"/>
    <mergeCell ref="J20537:T20537"/>
    <mergeCell ref="J20528:T20528"/>
    <mergeCell ref="J20529:T20529"/>
    <mergeCell ref="J20530:T20530"/>
    <mergeCell ref="J20531:T20531"/>
    <mergeCell ref="J20532:T20532"/>
    <mergeCell ref="J20523:T20523"/>
    <mergeCell ref="J20524:T20524"/>
    <mergeCell ref="J20525:T20525"/>
    <mergeCell ref="J20526:T20526"/>
    <mergeCell ref="J20527:T20527"/>
    <mergeCell ref="J20518:T20518"/>
    <mergeCell ref="J20519:T20519"/>
    <mergeCell ref="J20520:T20520"/>
    <mergeCell ref="J20521:T20521"/>
    <mergeCell ref="J20522:T20522"/>
    <mergeCell ref="J20513:T20513"/>
    <mergeCell ref="J20514:T20514"/>
    <mergeCell ref="J20515:T20515"/>
    <mergeCell ref="J20516:T20516"/>
    <mergeCell ref="J20517:T20517"/>
    <mergeCell ref="J20508:T20508"/>
    <mergeCell ref="J20509:T20509"/>
    <mergeCell ref="J20510:T20510"/>
    <mergeCell ref="J20511:T20511"/>
    <mergeCell ref="J20512:T20512"/>
    <mergeCell ref="J20503:T20503"/>
    <mergeCell ref="J20504:T20504"/>
    <mergeCell ref="J20505:T20505"/>
    <mergeCell ref="J20506:T20506"/>
    <mergeCell ref="J20507:T20507"/>
    <mergeCell ref="J20498:T20498"/>
    <mergeCell ref="J20499:T20499"/>
    <mergeCell ref="J20500:T20500"/>
    <mergeCell ref="J20501:T20501"/>
    <mergeCell ref="J20502:T20502"/>
    <mergeCell ref="J20493:T20493"/>
    <mergeCell ref="J20494:T20494"/>
    <mergeCell ref="J20495:T20495"/>
    <mergeCell ref="J20496:T20496"/>
    <mergeCell ref="J20497:T20497"/>
    <mergeCell ref="J20488:T20488"/>
    <mergeCell ref="J20489:T20489"/>
    <mergeCell ref="J20490:T20490"/>
    <mergeCell ref="J20491:T20491"/>
    <mergeCell ref="J20492:T20492"/>
    <mergeCell ref="J20483:T20483"/>
    <mergeCell ref="J20484:T20484"/>
    <mergeCell ref="J20485:T20485"/>
    <mergeCell ref="J20486:T20486"/>
    <mergeCell ref="J20487:T20487"/>
    <mergeCell ref="J20478:T20478"/>
    <mergeCell ref="J20479:T20479"/>
    <mergeCell ref="J20480:T20480"/>
    <mergeCell ref="J20481:T20481"/>
    <mergeCell ref="J20482:T20482"/>
    <mergeCell ref="J20473:T20473"/>
    <mergeCell ref="J20474:T20474"/>
    <mergeCell ref="J20475:T20475"/>
    <mergeCell ref="J20476:T20476"/>
    <mergeCell ref="J20477:T20477"/>
    <mergeCell ref="J20468:T20468"/>
    <mergeCell ref="J20469:T20469"/>
    <mergeCell ref="J20470:T20470"/>
    <mergeCell ref="J20471:T20471"/>
    <mergeCell ref="J20472:T20472"/>
    <mergeCell ref="J20463:T20463"/>
    <mergeCell ref="J20464:T20464"/>
    <mergeCell ref="J20465:T20465"/>
    <mergeCell ref="J20466:T20466"/>
    <mergeCell ref="J20467:T20467"/>
    <mergeCell ref="J20458:T20458"/>
    <mergeCell ref="J20459:T20459"/>
    <mergeCell ref="J20460:T20460"/>
    <mergeCell ref="J20461:T20461"/>
    <mergeCell ref="J20462:T20462"/>
    <mergeCell ref="J20453:T20453"/>
    <mergeCell ref="J20454:T20454"/>
    <mergeCell ref="J20455:T20455"/>
    <mergeCell ref="J20456:T20456"/>
    <mergeCell ref="J20457:T20457"/>
    <mergeCell ref="J20448:T20448"/>
    <mergeCell ref="J20449:T20449"/>
    <mergeCell ref="J20450:T20450"/>
    <mergeCell ref="J20451:T20451"/>
    <mergeCell ref="J20452:T20452"/>
    <mergeCell ref="J20443:T20443"/>
    <mergeCell ref="J20444:T20444"/>
    <mergeCell ref="J20445:T20445"/>
    <mergeCell ref="J20446:T20446"/>
    <mergeCell ref="J20447:T20447"/>
    <mergeCell ref="J20438:T20438"/>
    <mergeCell ref="J20439:T20439"/>
    <mergeCell ref="J20440:T20440"/>
    <mergeCell ref="J20441:T20441"/>
    <mergeCell ref="J20442:T20442"/>
    <mergeCell ref="J20433:T20433"/>
    <mergeCell ref="J20434:T20434"/>
    <mergeCell ref="J20435:T20435"/>
    <mergeCell ref="J20436:T20436"/>
    <mergeCell ref="J20437:T20437"/>
    <mergeCell ref="J20428:T20428"/>
    <mergeCell ref="J20429:T20429"/>
    <mergeCell ref="J20430:T20430"/>
    <mergeCell ref="J20431:T20431"/>
    <mergeCell ref="J20432:T20432"/>
    <mergeCell ref="J20423:T20423"/>
    <mergeCell ref="J20424:T20424"/>
    <mergeCell ref="J20425:T20425"/>
    <mergeCell ref="J20426:T20426"/>
    <mergeCell ref="J20427:T20427"/>
    <mergeCell ref="J20418:T20418"/>
    <mergeCell ref="J20419:T20419"/>
    <mergeCell ref="J20420:T20420"/>
    <mergeCell ref="J20421:T20421"/>
    <mergeCell ref="J20422:T20422"/>
    <mergeCell ref="J20413:T20413"/>
    <mergeCell ref="J20414:T20414"/>
    <mergeCell ref="J20415:T20415"/>
    <mergeCell ref="J20416:T20416"/>
    <mergeCell ref="J20417:T20417"/>
    <mergeCell ref="J20408:T20408"/>
    <mergeCell ref="J20409:T20409"/>
    <mergeCell ref="J20410:T20410"/>
    <mergeCell ref="J20411:T20411"/>
    <mergeCell ref="J20412:T20412"/>
    <mergeCell ref="J20403:T20403"/>
    <mergeCell ref="J20404:T20404"/>
    <mergeCell ref="J20405:T20405"/>
    <mergeCell ref="J20406:T20406"/>
    <mergeCell ref="J20407:T20407"/>
    <mergeCell ref="J20398:T20398"/>
    <mergeCell ref="J20399:T20399"/>
    <mergeCell ref="J20400:T20400"/>
    <mergeCell ref="J20401:T20401"/>
    <mergeCell ref="J20402:T20402"/>
    <mergeCell ref="J20393:T20393"/>
    <mergeCell ref="J20394:T20394"/>
    <mergeCell ref="J20395:T20395"/>
    <mergeCell ref="J20396:T20396"/>
    <mergeCell ref="J20397:T20397"/>
    <mergeCell ref="J20388:T20388"/>
    <mergeCell ref="J20389:T20389"/>
    <mergeCell ref="J20390:T20390"/>
    <mergeCell ref="J20391:T20391"/>
    <mergeCell ref="J20392:T20392"/>
    <mergeCell ref="J20383:T20383"/>
    <mergeCell ref="J20384:T20384"/>
    <mergeCell ref="J20385:T20385"/>
    <mergeCell ref="J20386:T20386"/>
    <mergeCell ref="J20387:T20387"/>
    <mergeCell ref="J20378:T20378"/>
    <mergeCell ref="J20379:T20379"/>
    <mergeCell ref="J20380:T20380"/>
    <mergeCell ref="J20381:T20381"/>
    <mergeCell ref="J20382:T20382"/>
    <mergeCell ref="J20373:T20373"/>
    <mergeCell ref="J20374:T20374"/>
    <mergeCell ref="J20375:T20375"/>
    <mergeCell ref="J20376:T20376"/>
    <mergeCell ref="J20377:T20377"/>
    <mergeCell ref="J20368:T20368"/>
    <mergeCell ref="J20369:T20369"/>
    <mergeCell ref="J20370:T20370"/>
    <mergeCell ref="J20371:T20371"/>
    <mergeCell ref="J20372:T20372"/>
    <mergeCell ref="J20363:T20363"/>
    <mergeCell ref="J20364:T20364"/>
    <mergeCell ref="J20365:T20365"/>
    <mergeCell ref="J20366:T20366"/>
    <mergeCell ref="J20367:T20367"/>
    <mergeCell ref="J20358:T20358"/>
    <mergeCell ref="J20359:T20359"/>
    <mergeCell ref="J20360:T20360"/>
    <mergeCell ref="J20361:T20361"/>
    <mergeCell ref="J20362:T20362"/>
    <mergeCell ref="J20353:T20353"/>
    <mergeCell ref="J20354:T20354"/>
    <mergeCell ref="J20355:T20355"/>
    <mergeCell ref="J20356:T20356"/>
    <mergeCell ref="J20357:T20357"/>
    <mergeCell ref="J20348:T20348"/>
    <mergeCell ref="J20349:T20349"/>
    <mergeCell ref="J20350:T20350"/>
    <mergeCell ref="J20351:T20351"/>
    <mergeCell ref="J20352:T20352"/>
    <mergeCell ref="J20343:T20343"/>
    <mergeCell ref="J20344:T20344"/>
    <mergeCell ref="J20345:T20345"/>
    <mergeCell ref="J20346:T20346"/>
    <mergeCell ref="J20347:T20347"/>
    <mergeCell ref="J20338:T20338"/>
    <mergeCell ref="J20339:T20339"/>
    <mergeCell ref="J20340:T20340"/>
    <mergeCell ref="J20341:T20341"/>
    <mergeCell ref="J20342:T20342"/>
    <mergeCell ref="J20333:T20333"/>
    <mergeCell ref="J20334:T20334"/>
    <mergeCell ref="J20335:T20335"/>
    <mergeCell ref="J20336:T20336"/>
    <mergeCell ref="J20337:T20337"/>
    <mergeCell ref="J20328:T20328"/>
    <mergeCell ref="J20329:T20329"/>
    <mergeCell ref="J20330:T20330"/>
    <mergeCell ref="J20331:T20331"/>
    <mergeCell ref="J20332:T20332"/>
    <mergeCell ref="J20323:T20323"/>
    <mergeCell ref="J20324:T20324"/>
    <mergeCell ref="J20325:T20325"/>
    <mergeCell ref="J20326:T20326"/>
    <mergeCell ref="J20327:T20327"/>
    <mergeCell ref="J20318:T20318"/>
    <mergeCell ref="J20319:T20319"/>
    <mergeCell ref="J20320:T20320"/>
    <mergeCell ref="J20321:T20321"/>
    <mergeCell ref="J20322:T20322"/>
    <mergeCell ref="J20313:T20313"/>
    <mergeCell ref="J20314:T20314"/>
    <mergeCell ref="J20315:T20315"/>
    <mergeCell ref="J20316:T20316"/>
    <mergeCell ref="J20317:T20317"/>
    <mergeCell ref="J20308:T20308"/>
    <mergeCell ref="J20309:T20309"/>
    <mergeCell ref="J20310:T20310"/>
    <mergeCell ref="J20311:T20311"/>
    <mergeCell ref="J20312:T20312"/>
    <mergeCell ref="J20303:T20303"/>
    <mergeCell ref="J20304:T20304"/>
    <mergeCell ref="J20305:T20305"/>
    <mergeCell ref="J20306:T20306"/>
    <mergeCell ref="J20307:T20307"/>
    <mergeCell ref="J20298:T20298"/>
    <mergeCell ref="J20299:T20299"/>
    <mergeCell ref="J20300:T20300"/>
    <mergeCell ref="J20301:T20301"/>
    <mergeCell ref="J20302:T20302"/>
    <mergeCell ref="J20293:T20293"/>
    <mergeCell ref="J20294:T20294"/>
    <mergeCell ref="J20295:T20295"/>
    <mergeCell ref="J20296:T20296"/>
    <mergeCell ref="J20297:T20297"/>
    <mergeCell ref="J20288:T20288"/>
    <mergeCell ref="J20289:T20289"/>
    <mergeCell ref="J20290:T20290"/>
    <mergeCell ref="J20291:T20291"/>
    <mergeCell ref="J20292:T20292"/>
    <mergeCell ref="J20283:T20283"/>
    <mergeCell ref="J20284:T20284"/>
    <mergeCell ref="J20285:T20285"/>
    <mergeCell ref="J20286:T20286"/>
    <mergeCell ref="J20287:T20287"/>
    <mergeCell ref="J20278:T20278"/>
    <mergeCell ref="J20279:T20279"/>
    <mergeCell ref="J20280:T20280"/>
    <mergeCell ref="J20281:T20281"/>
    <mergeCell ref="J20282:T20282"/>
    <mergeCell ref="J20273:T20273"/>
    <mergeCell ref="J20274:T20274"/>
    <mergeCell ref="J20275:T20275"/>
    <mergeCell ref="J20276:T20276"/>
    <mergeCell ref="J20277:T20277"/>
    <mergeCell ref="J20268:T20268"/>
    <mergeCell ref="J20269:T20269"/>
    <mergeCell ref="J20270:T20270"/>
    <mergeCell ref="J20271:T20271"/>
    <mergeCell ref="J20272:T20272"/>
    <mergeCell ref="J20263:T20263"/>
    <mergeCell ref="J20264:T20264"/>
    <mergeCell ref="J20265:T20265"/>
    <mergeCell ref="J20266:T20266"/>
    <mergeCell ref="J20267:T20267"/>
    <mergeCell ref="J20258:T20258"/>
    <mergeCell ref="J20259:T20259"/>
    <mergeCell ref="J20260:T20260"/>
    <mergeCell ref="J20261:T20261"/>
    <mergeCell ref="J20262:T20262"/>
    <mergeCell ref="J20253:T20253"/>
    <mergeCell ref="J20254:T20254"/>
    <mergeCell ref="J20255:T20255"/>
    <mergeCell ref="J20256:T20256"/>
    <mergeCell ref="J20257:T20257"/>
    <mergeCell ref="J20248:T20248"/>
    <mergeCell ref="J20249:T20249"/>
    <mergeCell ref="J20250:T20250"/>
    <mergeCell ref="J20251:T20251"/>
    <mergeCell ref="J20252:T20252"/>
    <mergeCell ref="J20243:T20243"/>
    <mergeCell ref="J20244:T20244"/>
    <mergeCell ref="J20245:T20245"/>
    <mergeCell ref="J20246:T20246"/>
    <mergeCell ref="J20247:T20247"/>
    <mergeCell ref="J20238:T20238"/>
    <mergeCell ref="J20239:T20239"/>
    <mergeCell ref="J20240:T20240"/>
    <mergeCell ref="J20241:T20241"/>
    <mergeCell ref="J20242:T20242"/>
    <mergeCell ref="J20233:T20233"/>
    <mergeCell ref="J20234:T20234"/>
    <mergeCell ref="J20235:T20235"/>
    <mergeCell ref="J20236:T20236"/>
    <mergeCell ref="J20237:T20237"/>
    <mergeCell ref="J20228:T20228"/>
    <mergeCell ref="J20229:T20229"/>
    <mergeCell ref="J20230:T20230"/>
    <mergeCell ref="J20231:T20231"/>
    <mergeCell ref="J20232:T20232"/>
    <mergeCell ref="J20223:T20223"/>
    <mergeCell ref="J20224:T20224"/>
    <mergeCell ref="J20225:T20225"/>
    <mergeCell ref="J20226:T20226"/>
    <mergeCell ref="J20227:T20227"/>
    <mergeCell ref="J20218:T20218"/>
    <mergeCell ref="J20219:T20219"/>
    <mergeCell ref="J20220:T20220"/>
    <mergeCell ref="J20221:T20221"/>
    <mergeCell ref="J20222:T20222"/>
    <mergeCell ref="J20213:T20213"/>
    <mergeCell ref="J20214:T20214"/>
    <mergeCell ref="J20215:T20215"/>
    <mergeCell ref="J20216:T20216"/>
    <mergeCell ref="J20217:T20217"/>
    <mergeCell ref="J20208:T20208"/>
    <mergeCell ref="J20209:T20209"/>
    <mergeCell ref="J20210:T20210"/>
    <mergeCell ref="J20211:T20211"/>
    <mergeCell ref="J20212:T20212"/>
    <mergeCell ref="J20203:T20203"/>
    <mergeCell ref="J20204:T20204"/>
    <mergeCell ref="J20205:T20205"/>
    <mergeCell ref="J20206:T20206"/>
    <mergeCell ref="J20207:T20207"/>
    <mergeCell ref="J20198:T20198"/>
    <mergeCell ref="J20199:T20199"/>
    <mergeCell ref="J20200:T20200"/>
    <mergeCell ref="J20201:T20201"/>
    <mergeCell ref="J20202:T20202"/>
    <mergeCell ref="J20193:T20193"/>
    <mergeCell ref="J20194:T20194"/>
    <mergeCell ref="J20195:T20195"/>
    <mergeCell ref="J20196:T20196"/>
    <mergeCell ref="J20197:T20197"/>
    <mergeCell ref="J20188:T20188"/>
    <mergeCell ref="J20189:T20189"/>
    <mergeCell ref="J20190:T20190"/>
    <mergeCell ref="J20191:T20191"/>
    <mergeCell ref="J20192:T20192"/>
    <mergeCell ref="J20183:T20183"/>
    <mergeCell ref="J20184:T20184"/>
    <mergeCell ref="J20185:T20185"/>
    <mergeCell ref="J20186:T20186"/>
    <mergeCell ref="J20187:T20187"/>
    <mergeCell ref="J20178:T20178"/>
    <mergeCell ref="J20179:T20179"/>
    <mergeCell ref="J20180:T20180"/>
    <mergeCell ref="J20181:T20181"/>
    <mergeCell ref="J20182:T20182"/>
    <mergeCell ref="J20173:T20173"/>
    <mergeCell ref="J20174:T20174"/>
    <mergeCell ref="J20175:T20175"/>
    <mergeCell ref="J20176:T20176"/>
    <mergeCell ref="J20177:T20177"/>
    <mergeCell ref="J20168:T20168"/>
    <mergeCell ref="J20169:T20169"/>
    <mergeCell ref="J20170:T20170"/>
    <mergeCell ref="J20171:T20171"/>
    <mergeCell ref="J20172:T20172"/>
    <mergeCell ref="J20163:T20163"/>
    <mergeCell ref="J20164:T20164"/>
    <mergeCell ref="J20165:T20165"/>
    <mergeCell ref="J20166:T20166"/>
    <mergeCell ref="J20167:T20167"/>
    <mergeCell ref="J20158:T20158"/>
    <mergeCell ref="J20159:T20159"/>
    <mergeCell ref="J20160:T20160"/>
    <mergeCell ref="J20161:T20161"/>
    <mergeCell ref="J20162:T20162"/>
    <mergeCell ref="J20153:T20153"/>
    <mergeCell ref="J20154:T20154"/>
    <mergeCell ref="J20155:T20155"/>
    <mergeCell ref="J20156:T20156"/>
    <mergeCell ref="J20157:T20157"/>
    <mergeCell ref="J20148:T20148"/>
    <mergeCell ref="J20149:T20149"/>
    <mergeCell ref="J20150:T20150"/>
    <mergeCell ref="J20151:T20151"/>
    <mergeCell ref="J20152:T20152"/>
    <mergeCell ref="J20143:T20143"/>
    <mergeCell ref="J20144:T20144"/>
    <mergeCell ref="J20145:T20145"/>
    <mergeCell ref="J20146:T20146"/>
    <mergeCell ref="J20147:T20147"/>
    <mergeCell ref="J20138:T20138"/>
    <mergeCell ref="J20139:T20139"/>
    <mergeCell ref="J20140:T20140"/>
    <mergeCell ref="J20141:T20141"/>
    <mergeCell ref="J20142:T20142"/>
    <mergeCell ref="J20133:T20133"/>
    <mergeCell ref="J20134:T20134"/>
    <mergeCell ref="J20135:T20135"/>
    <mergeCell ref="J20136:T20136"/>
    <mergeCell ref="J20137:T20137"/>
    <mergeCell ref="J20128:T20128"/>
    <mergeCell ref="J20129:T20129"/>
    <mergeCell ref="J20130:T20130"/>
    <mergeCell ref="J20131:T20131"/>
    <mergeCell ref="J20132:T20132"/>
    <mergeCell ref="J20123:T20123"/>
    <mergeCell ref="J20124:T20124"/>
    <mergeCell ref="J20125:T20125"/>
    <mergeCell ref="J20126:T20126"/>
    <mergeCell ref="J20127:T20127"/>
    <mergeCell ref="J20118:T20118"/>
    <mergeCell ref="J20119:T20119"/>
    <mergeCell ref="J20120:T20120"/>
    <mergeCell ref="J20121:T20121"/>
    <mergeCell ref="J20122:T20122"/>
    <mergeCell ref="J20113:T20113"/>
    <mergeCell ref="J20114:T20114"/>
    <mergeCell ref="J20115:T20115"/>
    <mergeCell ref="J20116:T20116"/>
    <mergeCell ref="J20117:T20117"/>
    <mergeCell ref="J20108:T20108"/>
    <mergeCell ref="J20109:T20109"/>
    <mergeCell ref="J20110:T20110"/>
    <mergeCell ref="J20111:T20111"/>
    <mergeCell ref="J20112:T20112"/>
    <mergeCell ref="J20103:T20103"/>
    <mergeCell ref="J20104:T20104"/>
    <mergeCell ref="J20105:T20105"/>
    <mergeCell ref="J20106:T20106"/>
    <mergeCell ref="J20107:T20107"/>
    <mergeCell ref="J20098:T20098"/>
    <mergeCell ref="J20099:T20099"/>
    <mergeCell ref="J20100:T20100"/>
    <mergeCell ref="J20101:T20101"/>
    <mergeCell ref="J20102:T20102"/>
    <mergeCell ref="J20093:T20093"/>
    <mergeCell ref="J20094:T20094"/>
    <mergeCell ref="J20095:T20095"/>
    <mergeCell ref="J20096:T20096"/>
    <mergeCell ref="J20097:T20097"/>
    <mergeCell ref="J20088:T20088"/>
    <mergeCell ref="J20089:T20089"/>
    <mergeCell ref="J20090:T20090"/>
    <mergeCell ref="J20091:T20091"/>
    <mergeCell ref="J20092:T20092"/>
    <mergeCell ref="J20083:T20083"/>
    <mergeCell ref="J20084:T20084"/>
    <mergeCell ref="J20085:T20085"/>
    <mergeCell ref="J20086:T20086"/>
    <mergeCell ref="J20087:T20087"/>
    <mergeCell ref="J20078:T20078"/>
    <mergeCell ref="J20079:T20079"/>
    <mergeCell ref="J20080:T20080"/>
    <mergeCell ref="J20081:T20081"/>
    <mergeCell ref="J20082:T20082"/>
    <mergeCell ref="J20073:T20073"/>
    <mergeCell ref="J20074:T20074"/>
    <mergeCell ref="J20075:T20075"/>
    <mergeCell ref="J20076:T20076"/>
    <mergeCell ref="J20077:T20077"/>
    <mergeCell ref="J20068:T20068"/>
    <mergeCell ref="J20069:T20069"/>
    <mergeCell ref="J20070:T20070"/>
    <mergeCell ref="J20071:T20071"/>
    <mergeCell ref="J20072:T20072"/>
    <mergeCell ref="J20063:T20063"/>
    <mergeCell ref="J20064:T20064"/>
    <mergeCell ref="J20065:T20065"/>
    <mergeCell ref="J20066:T20066"/>
    <mergeCell ref="J20067:T20067"/>
    <mergeCell ref="J20058:T20058"/>
    <mergeCell ref="J20059:T20059"/>
    <mergeCell ref="J20060:T20060"/>
    <mergeCell ref="J20061:T20061"/>
    <mergeCell ref="J20062:T20062"/>
    <mergeCell ref="J20053:T20053"/>
    <mergeCell ref="J20054:T20054"/>
    <mergeCell ref="J20055:T20055"/>
    <mergeCell ref="J20056:T20056"/>
    <mergeCell ref="J20057:T20057"/>
    <mergeCell ref="J20048:T20048"/>
    <mergeCell ref="J20049:T20049"/>
    <mergeCell ref="J20050:T20050"/>
    <mergeCell ref="J20051:T20051"/>
    <mergeCell ref="J20052:T20052"/>
    <mergeCell ref="J20043:T20043"/>
    <mergeCell ref="J20044:T20044"/>
    <mergeCell ref="J20045:T20045"/>
    <mergeCell ref="J20046:T20046"/>
    <mergeCell ref="J20047:T20047"/>
    <mergeCell ref="J20038:T20038"/>
    <mergeCell ref="J20039:T20039"/>
    <mergeCell ref="J20040:T20040"/>
    <mergeCell ref="J20041:T20041"/>
    <mergeCell ref="J20042:T20042"/>
    <mergeCell ref="J20033:T20033"/>
    <mergeCell ref="J20034:T20034"/>
    <mergeCell ref="J20035:T20035"/>
    <mergeCell ref="J20036:T20036"/>
    <mergeCell ref="J20037:T20037"/>
    <mergeCell ref="J20028:T20028"/>
    <mergeCell ref="J20029:T20029"/>
    <mergeCell ref="J20030:T20030"/>
    <mergeCell ref="J20031:T20031"/>
    <mergeCell ref="J20032:T20032"/>
    <mergeCell ref="J20023:T20023"/>
    <mergeCell ref="J20024:T20024"/>
    <mergeCell ref="J20025:T20025"/>
    <mergeCell ref="J20026:T20026"/>
    <mergeCell ref="J20027:T20027"/>
    <mergeCell ref="J20018:T20018"/>
    <mergeCell ref="J20019:T20019"/>
    <mergeCell ref="J20020:T20020"/>
    <mergeCell ref="J20021:T20021"/>
    <mergeCell ref="J20022:T20022"/>
    <mergeCell ref="J20013:T20013"/>
    <mergeCell ref="J20014:T20014"/>
    <mergeCell ref="J20015:T20015"/>
    <mergeCell ref="J20016:T20016"/>
    <mergeCell ref="J20017:T20017"/>
    <mergeCell ref="J20008:T20008"/>
    <mergeCell ref="J20009:T20009"/>
    <mergeCell ref="J20010:T20010"/>
    <mergeCell ref="J20011:T20011"/>
    <mergeCell ref="J20012:T20012"/>
    <mergeCell ref="J20003:T20003"/>
    <mergeCell ref="J20004:T20004"/>
    <mergeCell ref="J20005:T20005"/>
    <mergeCell ref="J20006:T20006"/>
    <mergeCell ref="J20007:T20007"/>
    <mergeCell ref="J19998:T19998"/>
    <mergeCell ref="J19999:T19999"/>
    <mergeCell ref="J20000:T20000"/>
    <mergeCell ref="J20001:T20001"/>
    <mergeCell ref="J20002:T20002"/>
    <mergeCell ref="J19993:T19993"/>
    <mergeCell ref="J19994:T19994"/>
    <mergeCell ref="J19995:T19995"/>
    <mergeCell ref="J19996:T19996"/>
    <mergeCell ref="J19997:T19997"/>
    <mergeCell ref="J19988:T19988"/>
    <mergeCell ref="J19989:T19989"/>
    <mergeCell ref="J19990:T19990"/>
    <mergeCell ref="J19991:T19991"/>
    <mergeCell ref="J19992:T19992"/>
    <mergeCell ref="J19983:T19983"/>
    <mergeCell ref="J19984:T19984"/>
    <mergeCell ref="J19985:T19985"/>
    <mergeCell ref="J19986:T19986"/>
    <mergeCell ref="J19987:T19987"/>
    <mergeCell ref="J19978:T19978"/>
    <mergeCell ref="J19979:T19979"/>
    <mergeCell ref="J19980:T19980"/>
    <mergeCell ref="J19981:T19981"/>
    <mergeCell ref="J19982:T19982"/>
    <mergeCell ref="J19973:T19973"/>
    <mergeCell ref="J19974:T19974"/>
    <mergeCell ref="J19975:T19975"/>
    <mergeCell ref="J19976:T19976"/>
    <mergeCell ref="J19977:T19977"/>
    <mergeCell ref="J19968:T19968"/>
    <mergeCell ref="J19969:T19969"/>
    <mergeCell ref="J19970:T19970"/>
    <mergeCell ref="J19971:T19971"/>
    <mergeCell ref="J19972:T19972"/>
    <mergeCell ref="J19963:T19963"/>
    <mergeCell ref="J19964:T19964"/>
    <mergeCell ref="J19965:T19965"/>
    <mergeCell ref="J19966:T19966"/>
    <mergeCell ref="J19967:T19967"/>
    <mergeCell ref="J19958:T19958"/>
    <mergeCell ref="J19959:T19959"/>
    <mergeCell ref="J19960:T19960"/>
    <mergeCell ref="J19961:T19961"/>
    <mergeCell ref="J19962:T19962"/>
    <mergeCell ref="J19953:T19953"/>
    <mergeCell ref="J19954:T19954"/>
    <mergeCell ref="J19955:T19955"/>
    <mergeCell ref="J19956:T19956"/>
    <mergeCell ref="J19957:T19957"/>
    <mergeCell ref="J19948:T19948"/>
    <mergeCell ref="J19949:T19949"/>
    <mergeCell ref="J19950:T19950"/>
    <mergeCell ref="J19951:T19951"/>
    <mergeCell ref="J19952:T19952"/>
    <mergeCell ref="J19943:T19943"/>
    <mergeCell ref="J19944:T19944"/>
    <mergeCell ref="J19945:T19945"/>
    <mergeCell ref="J19946:T19946"/>
    <mergeCell ref="J19947:T19947"/>
    <mergeCell ref="J19938:T19938"/>
    <mergeCell ref="J19939:T19939"/>
    <mergeCell ref="J19940:T19940"/>
    <mergeCell ref="J19941:T19941"/>
    <mergeCell ref="J19942:T19942"/>
    <mergeCell ref="J19933:T19933"/>
    <mergeCell ref="J19934:T19934"/>
    <mergeCell ref="J19935:T19935"/>
    <mergeCell ref="J19936:T19936"/>
    <mergeCell ref="J19937:T19937"/>
    <mergeCell ref="J19928:T19928"/>
    <mergeCell ref="J19929:T19929"/>
    <mergeCell ref="J19930:T19930"/>
    <mergeCell ref="J19931:T19931"/>
    <mergeCell ref="J19932:T19932"/>
    <mergeCell ref="J19923:T19923"/>
    <mergeCell ref="J19924:T19924"/>
    <mergeCell ref="J19925:T19925"/>
    <mergeCell ref="J19926:T19926"/>
    <mergeCell ref="J19927:T19927"/>
    <mergeCell ref="J19918:T19918"/>
    <mergeCell ref="J19919:T19919"/>
    <mergeCell ref="J19920:T19920"/>
    <mergeCell ref="J19921:T19921"/>
    <mergeCell ref="J19922:T19922"/>
    <mergeCell ref="J19913:T19913"/>
    <mergeCell ref="J19914:T19914"/>
    <mergeCell ref="J19915:T19915"/>
    <mergeCell ref="J19916:T19916"/>
    <mergeCell ref="J19917:T19917"/>
    <mergeCell ref="J19908:T19908"/>
    <mergeCell ref="J19909:T19909"/>
    <mergeCell ref="J19910:T19910"/>
    <mergeCell ref="J19911:T19911"/>
    <mergeCell ref="J19912:T19912"/>
    <mergeCell ref="J19903:T19903"/>
    <mergeCell ref="J19904:T19904"/>
    <mergeCell ref="J19905:T19905"/>
    <mergeCell ref="J19906:T19906"/>
    <mergeCell ref="J19907:T19907"/>
    <mergeCell ref="J19898:T19898"/>
    <mergeCell ref="J19899:T19899"/>
    <mergeCell ref="J19900:T19900"/>
    <mergeCell ref="J19901:T19901"/>
    <mergeCell ref="J19902:T19902"/>
    <mergeCell ref="J19893:T19893"/>
    <mergeCell ref="J19894:T19894"/>
    <mergeCell ref="J19895:T19895"/>
    <mergeCell ref="J19896:T19896"/>
    <mergeCell ref="J19897:T19897"/>
    <mergeCell ref="J19888:T19888"/>
    <mergeCell ref="J19889:T19889"/>
    <mergeCell ref="J19890:T19890"/>
    <mergeCell ref="J19891:T19891"/>
    <mergeCell ref="J19892:T19892"/>
    <mergeCell ref="J19883:T19883"/>
    <mergeCell ref="J19884:T19884"/>
    <mergeCell ref="J19885:T19885"/>
    <mergeCell ref="J19886:T19886"/>
    <mergeCell ref="J19887:T19887"/>
    <mergeCell ref="J19878:T19878"/>
    <mergeCell ref="J19879:T19879"/>
    <mergeCell ref="J19880:T19880"/>
    <mergeCell ref="J19881:T19881"/>
    <mergeCell ref="J19882:T19882"/>
    <mergeCell ref="J19873:T19873"/>
    <mergeCell ref="J19874:T19874"/>
    <mergeCell ref="J19875:T19875"/>
    <mergeCell ref="J19876:T19876"/>
    <mergeCell ref="J19877:T19877"/>
    <mergeCell ref="J19868:T19868"/>
    <mergeCell ref="J19869:T19869"/>
    <mergeCell ref="J19870:T19870"/>
    <mergeCell ref="J19871:T19871"/>
    <mergeCell ref="J19872:T19872"/>
    <mergeCell ref="J19863:T19863"/>
    <mergeCell ref="J19864:T19864"/>
    <mergeCell ref="J19865:T19865"/>
    <mergeCell ref="J19866:T19866"/>
    <mergeCell ref="J19867:T19867"/>
    <mergeCell ref="J19858:T19858"/>
    <mergeCell ref="J19859:T19859"/>
    <mergeCell ref="J19860:T19860"/>
    <mergeCell ref="J19861:T19861"/>
    <mergeCell ref="J19862:T19862"/>
    <mergeCell ref="J19853:T19853"/>
    <mergeCell ref="J19854:T19854"/>
    <mergeCell ref="J19855:T19855"/>
    <mergeCell ref="J19856:T19856"/>
    <mergeCell ref="J19857:T19857"/>
    <mergeCell ref="J19848:T19848"/>
    <mergeCell ref="J19849:T19849"/>
    <mergeCell ref="J19850:T19850"/>
    <mergeCell ref="J19851:T19851"/>
    <mergeCell ref="J19852:T19852"/>
    <mergeCell ref="J19843:T19843"/>
    <mergeCell ref="J19844:T19844"/>
    <mergeCell ref="J19845:T19845"/>
    <mergeCell ref="J19846:T19846"/>
    <mergeCell ref="J19847:T19847"/>
    <mergeCell ref="J19838:T19838"/>
    <mergeCell ref="J19839:T19839"/>
    <mergeCell ref="J19840:T19840"/>
    <mergeCell ref="J19841:T19841"/>
    <mergeCell ref="J19842:T19842"/>
    <mergeCell ref="J19833:T19833"/>
    <mergeCell ref="J19834:T19834"/>
    <mergeCell ref="J19835:T19835"/>
    <mergeCell ref="J19836:T19836"/>
    <mergeCell ref="J19837:T19837"/>
    <mergeCell ref="J19828:T19828"/>
    <mergeCell ref="J19829:T19829"/>
    <mergeCell ref="J19830:T19830"/>
    <mergeCell ref="J19831:T19831"/>
    <mergeCell ref="J19832:T19832"/>
    <mergeCell ref="J19823:T19823"/>
    <mergeCell ref="J19824:T19824"/>
    <mergeCell ref="J19825:T19825"/>
    <mergeCell ref="J19826:T19826"/>
    <mergeCell ref="J19827:T19827"/>
    <mergeCell ref="J19818:T19818"/>
    <mergeCell ref="J19819:T19819"/>
    <mergeCell ref="J19820:T19820"/>
    <mergeCell ref="J19821:T19821"/>
    <mergeCell ref="J19822:T19822"/>
    <mergeCell ref="J19813:T19813"/>
    <mergeCell ref="J19814:T19814"/>
    <mergeCell ref="J19815:T19815"/>
    <mergeCell ref="J19816:T19816"/>
    <mergeCell ref="J19817:T19817"/>
    <mergeCell ref="J19808:T19808"/>
    <mergeCell ref="J19809:T19809"/>
    <mergeCell ref="J19810:T19810"/>
    <mergeCell ref="J19811:T19811"/>
    <mergeCell ref="J19812:T19812"/>
    <mergeCell ref="J19803:T19803"/>
    <mergeCell ref="J19804:T19804"/>
    <mergeCell ref="J19805:T19805"/>
    <mergeCell ref="J19806:T19806"/>
    <mergeCell ref="J19807:T19807"/>
    <mergeCell ref="J19798:T19798"/>
    <mergeCell ref="J19799:T19799"/>
    <mergeCell ref="J19800:T19800"/>
    <mergeCell ref="J19801:T19801"/>
    <mergeCell ref="J19802:T19802"/>
    <mergeCell ref="J19793:T19793"/>
    <mergeCell ref="J19794:T19794"/>
    <mergeCell ref="J19795:T19795"/>
    <mergeCell ref="J19796:T19796"/>
    <mergeCell ref="J19797:T19797"/>
    <mergeCell ref="J19788:T19788"/>
    <mergeCell ref="J19789:T19789"/>
    <mergeCell ref="J19790:T19790"/>
    <mergeCell ref="J19791:T19791"/>
    <mergeCell ref="J19792:T19792"/>
    <mergeCell ref="J19783:T19783"/>
    <mergeCell ref="J19784:T19784"/>
    <mergeCell ref="J19785:T19785"/>
    <mergeCell ref="J19786:T19786"/>
    <mergeCell ref="J19787:T19787"/>
    <mergeCell ref="J19778:T19778"/>
    <mergeCell ref="J19779:T19779"/>
    <mergeCell ref="J19780:T19780"/>
    <mergeCell ref="J19781:T19781"/>
    <mergeCell ref="J19782:T19782"/>
    <mergeCell ref="J19773:T19773"/>
    <mergeCell ref="J19774:T19774"/>
    <mergeCell ref="J19775:T19775"/>
    <mergeCell ref="J19776:T19776"/>
    <mergeCell ref="J19777:T19777"/>
    <mergeCell ref="J19768:T19768"/>
    <mergeCell ref="J19769:T19769"/>
    <mergeCell ref="J19770:T19770"/>
    <mergeCell ref="J19771:T19771"/>
    <mergeCell ref="J19772:T19772"/>
    <mergeCell ref="J19763:T19763"/>
    <mergeCell ref="J19764:T19764"/>
    <mergeCell ref="J19765:T19765"/>
    <mergeCell ref="J19766:T19766"/>
    <mergeCell ref="J19767:T19767"/>
    <mergeCell ref="J19758:T19758"/>
    <mergeCell ref="J19759:T19759"/>
    <mergeCell ref="J19760:T19760"/>
    <mergeCell ref="J19761:T19761"/>
    <mergeCell ref="J19762:T19762"/>
    <mergeCell ref="J19753:T19753"/>
    <mergeCell ref="J19754:T19754"/>
    <mergeCell ref="J19755:T19755"/>
    <mergeCell ref="J19756:T19756"/>
    <mergeCell ref="J19757:T19757"/>
    <mergeCell ref="J19748:T19748"/>
    <mergeCell ref="J19749:T19749"/>
    <mergeCell ref="J19750:T19750"/>
    <mergeCell ref="J19751:T19751"/>
    <mergeCell ref="J19752:T19752"/>
    <mergeCell ref="J19743:T19743"/>
    <mergeCell ref="J19744:T19744"/>
    <mergeCell ref="J19745:T19745"/>
    <mergeCell ref="J19746:T19746"/>
    <mergeCell ref="J19747:T19747"/>
    <mergeCell ref="J19738:T19738"/>
    <mergeCell ref="J19739:T19739"/>
    <mergeCell ref="J19740:T19740"/>
    <mergeCell ref="J19741:T19741"/>
    <mergeCell ref="J19742:T19742"/>
    <mergeCell ref="J19733:T19733"/>
    <mergeCell ref="J19734:T19734"/>
    <mergeCell ref="J19735:T19735"/>
    <mergeCell ref="J19736:T19736"/>
    <mergeCell ref="J19737:T19737"/>
    <mergeCell ref="J19728:T19728"/>
    <mergeCell ref="J19729:T19729"/>
    <mergeCell ref="J19730:T19730"/>
    <mergeCell ref="J19731:T19731"/>
    <mergeCell ref="J19732:T19732"/>
    <mergeCell ref="J19723:T19723"/>
    <mergeCell ref="J19724:T19724"/>
    <mergeCell ref="J19725:T19725"/>
    <mergeCell ref="J19726:T19726"/>
    <mergeCell ref="J19727:T19727"/>
    <mergeCell ref="J19718:T19718"/>
    <mergeCell ref="J19719:T19719"/>
    <mergeCell ref="J19720:T19720"/>
    <mergeCell ref="J19721:T19721"/>
    <mergeCell ref="J19722:T19722"/>
    <mergeCell ref="J19713:T19713"/>
    <mergeCell ref="J19714:T19714"/>
    <mergeCell ref="J19715:T19715"/>
    <mergeCell ref="J19716:T19716"/>
    <mergeCell ref="J19717:T19717"/>
    <mergeCell ref="J19708:T19708"/>
    <mergeCell ref="J19709:T19709"/>
    <mergeCell ref="J19710:T19710"/>
    <mergeCell ref="J19711:T19711"/>
    <mergeCell ref="J19712:T19712"/>
    <mergeCell ref="J19703:T19703"/>
    <mergeCell ref="J19704:T19704"/>
    <mergeCell ref="J19705:T19705"/>
    <mergeCell ref="J19706:T19706"/>
    <mergeCell ref="J19707:T19707"/>
    <mergeCell ref="J19698:T19698"/>
    <mergeCell ref="J19699:T19699"/>
    <mergeCell ref="J19700:T19700"/>
    <mergeCell ref="J19701:T19701"/>
    <mergeCell ref="J19702:T19702"/>
    <mergeCell ref="J19693:T19693"/>
    <mergeCell ref="J19694:T19694"/>
    <mergeCell ref="J19695:T19695"/>
    <mergeCell ref="J19696:T19696"/>
    <mergeCell ref="J19697:T19697"/>
    <mergeCell ref="J19688:T19688"/>
    <mergeCell ref="J19689:T19689"/>
    <mergeCell ref="J19690:T19690"/>
    <mergeCell ref="J19691:T19691"/>
    <mergeCell ref="J19692:T19692"/>
    <mergeCell ref="J19683:T19683"/>
    <mergeCell ref="J19684:T19684"/>
    <mergeCell ref="J19685:T19685"/>
    <mergeCell ref="J19686:T19686"/>
    <mergeCell ref="J19687:T19687"/>
    <mergeCell ref="J19678:T19678"/>
    <mergeCell ref="J19679:T19679"/>
    <mergeCell ref="J19680:T19680"/>
    <mergeCell ref="J19681:T19681"/>
    <mergeCell ref="J19682:T19682"/>
    <mergeCell ref="J19673:T19673"/>
    <mergeCell ref="J19674:T19674"/>
    <mergeCell ref="J19675:T19675"/>
    <mergeCell ref="J19676:T19676"/>
    <mergeCell ref="J19677:T19677"/>
    <mergeCell ref="J19668:T19668"/>
    <mergeCell ref="J19669:T19669"/>
    <mergeCell ref="J19670:T19670"/>
    <mergeCell ref="J19671:T19671"/>
    <mergeCell ref="J19672:T19672"/>
    <mergeCell ref="J19663:T19663"/>
    <mergeCell ref="J19664:T19664"/>
    <mergeCell ref="J19665:T19665"/>
    <mergeCell ref="J19666:T19666"/>
    <mergeCell ref="J19667:T19667"/>
    <mergeCell ref="J19658:T19658"/>
    <mergeCell ref="J19659:T19659"/>
    <mergeCell ref="J19660:T19660"/>
    <mergeCell ref="J19661:T19661"/>
    <mergeCell ref="J19662:T19662"/>
    <mergeCell ref="J19653:T19653"/>
    <mergeCell ref="J19654:T19654"/>
    <mergeCell ref="J19655:T19655"/>
    <mergeCell ref="J19656:T19656"/>
    <mergeCell ref="J19657:T19657"/>
    <mergeCell ref="J19648:T19648"/>
    <mergeCell ref="J19649:T19649"/>
    <mergeCell ref="J19650:T19650"/>
    <mergeCell ref="J19651:T19651"/>
    <mergeCell ref="J19652:T19652"/>
    <mergeCell ref="J19643:T19643"/>
    <mergeCell ref="J19644:T19644"/>
    <mergeCell ref="J19645:T19645"/>
    <mergeCell ref="J19646:T19646"/>
    <mergeCell ref="J19647:T19647"/>
    <mergeCell ref="J19638:T19638"/>
    <mergeCell ref="J19639:T19639"/>
    <mergeCell ref="J19640:T19640"/>
    <mergeCell ref="J19641:T19641"/>
    <mergeCell ref="J19642:T19642"/>
    <mergeCell ref="J19633:T19633"/>
    <mergeCell ref="J19634:T19634"/>
    <mergeCell ref="J19635:T19635"/>
    <mergeCell ref="J19636:T19636"/>
    <mergeCell ref="J19637:T19637"/>
    <mergeCell ref="J19628:T19628"/>
    <mergeCell ref="J19629:T19629"/>
    <mergeCell ref="J19630:T19630"/>
    <mergeCell ref="J19631:T19631"/>
    <mergeCell ref="J19632:T19632"/>
    <mergeCell ref="J19623:T19623"/>
    <mergeCell ref="J19624:T19624"/>
    <mergeCell ref="J19625:T19625"/>
    <mergeCell ref="J19626:T19626"/>
    <mergeCell ref="J19627:T19627"/>
    <mergeCell ref="J19618:T19618"/>
    <mergeCell ref="J19619:T19619"/>
    <mergeCell ref="J19620:T19620"/>
    <mergeCell ref="J19621:T19621"/>
    <mergeCell ref="J19622:T19622"/>
    <mergeCell ref="J19613:T19613"/>
    <mergeCell ref="J19614:T19614"/>
    <mergeCell ref="J19615:T19615"/>
    <mergeCell ref="J19616:T19616"/>
    <mergeCell ref="J19617:T19617"/>
    <mergeCell ref="J19608:T19608"/>
    <mergeCell ref="J19609:T19609"/>
    <mergeCell ref="J19610:T19610"/>
    <mergeCell ref="J19611:T19611"/>
    <mergeCell ref="J19612:T19612"/>
    <mergeCell ref="J19603:T19603"/>
    <mergeCell ref="J19604:T19604"/>
    <mergeCell ref="J19605:T19605"/>
    <mergeCell ref="J19606:T19606"/>
    <mergeCell ref="J19607:T19607"/>
    <mergeCell ref="J19598:T19598"/>
    <mergeCell ref="J19599:T19599"/>
    <mergeCell ref="J19600:T19600"/>
    <mergeCell ref="J19601:T19601"/>
    <mergeCell ref="J19602:T19602"/>
    <mergeCell ref="J19593:T19593"/>
    <mergeCell ref="J19594:T19594"/>
    <mergeCell ref="J19595:T19595"/>
    <mergeCell ref="J19596:T19596"/>
    <mergeCell ref="J19597:T19597"/>
    <mergeCell ref="J19588:T19588"/>
    <mergeCell ref="J19589:T19589"/>
    <mergeCell ref="J19590:T19590"/>
    <mergeCell ref="J19591:T19591"/>
    <mergeCell ref="J19592:T19592"/>
    <mergeCell ref="J19583:T19583"/>
    <mergeCell ref="J19584:T19584"/>
    <mergeCell ref="J19585:T19585"/>
    <mergeCell ref="J19586:T19586"/>
    <mergeCell ref="J19587:T19587"/>
    <mergeCell ref="J19578:T19578"/>
    <mergeCell ref="J19579:T19579"/>
    <mergeCell ref="J19580:T19580"/>
    <mergeCell ref="J19581:T19581"/>
    <mergeCell ref="J19582:T19582"/>
    <mergeCell ref="J19573:T19573"/>
    <mergeCell ref="J19574:T19574"/>
    <mergeCell ref="J19575:T19575"/>
    <mergeCell ref="J19576:T19576"/>
    <mergeCell ref="J19577:T19577"/>
    <mergeCell ref="J19568:T19568"/>
    <mergeCell ref="J19569:T19569"/>
    <mergeCell ref="J19570:T19570"/>
    <mergeCell ref="J19571:T19571"/>
    <mergeCell ref="J19572:T19572"/>
    <mergeCell ref="J19563:T19563"/>
    <mergeCell ref="J19564:T19564"/>
    <mergeCell ref="J19565:T19565"/>
    <mergeCell ref="J19566:T19566"/>
    <mergeCell ref="J19567:T19567"/>
    <mergeCell ref="J19558:T19558"/>
    <mergeCell ref="J19559:T19559"/>
    <mergeCell ref="J19560:T19560"/>
    <mergeCell ref="J19561:T19561"/>
    <mergeCell ref="J19562:T19562"/>
    <mergeCell ref="J19553:T19553"/>
    <mergeCell ref="J19554:T19554"/>
    <mergeCell ref="J19555:T19555"/>
    <mergeCell ref="J19556:T19556"/>
    <mergeCell ref="J19557:T19557"/>
    <mergeCell ref="J19548:T19548"/>
    <mergeCell ref="J19549:T19549"/>
    <mergeCell ref="J19550:T19550"/>
    <mergeCell ref="J19551:T19551"/>
    <mergeCell ref="J19552:T19552"/>
    <mergeCell ref="J19543:T19543"/>
    <mergeCell ref="J19544:T19544"/>
    <mergeCell ref="J19545:T19545"/>
    <mergeCell ref="J19546:T19546"/>
    <mergeCell ref="J19547:T19547"/>
    <mergeCell ref="J19538:T19538"/>
    <mergeCell ref="J19539:T19539"/>
    <mergeCell ref="J19540:T19540"/>
    <mergeCell ref="J19541:T19541"/>
    <mergeCell ref="J19542:T19542"/>
    <mergeCell ref="J19533:T19533"/>
    <mergeCell ref="J19534:T19534"/>
    <mergeCell ref="J19535:T19535"/>
    <mergeCell ref="J19536:T19536"/>
    <mergeCell ref="J19537:T19537"/>
    <mergeCell ref="J19528:T19528"/>
    <mergeCell ref="J19529:T19529"/>
    <mergeCell ref="J19530:T19530"/>
    <mergeCell ref="J19531:T19531"/>
    <mergeCell ref="J19532:T19532"/>
    <mergeCell ref="J19523:T19523"/>
    <mergeCell ref="J19524:T19524"/>
    <mergeCell ref="J19525:T19525"/>
    <mergeCell ref="J19526:T19526"/>
    <mergeCell ref="J19527:T19527"/>
    <mergeCell ref="J19518:T19518"/>
    <mergeCell ref="J19519:T19519"/>
    <mergeCell ref="J19520:T19520"/>
    <mergeCell ref="J19521:T19521"/>
    <mergeCell ref="J19522:T19522"/>
    <mergeCell ref="J19513:T19513"/>
    <mergeCell ref="J19514:T19514"/>
    <mergeCell ref="J19515:T19515"/>
    <mergeCell ref="J19516:T19516"/>
    <mergeCell ref="J19517:T19517"/>
    <mergeCell ref="J19508:T19508"/>
    <mergeCell ref="J19509:T19509"/>
    <mergeCell ref="J19510:T19510"/>
    <mergeCell ref="J19511:T19511"/>
    <mergeCell ref="J19512:T19512"/>
    <mergeCell ref="J19503:T19503"/>
    <mergeCell ref="J19504:T19504"/>
    <mergeCell ref="J19505:T19505"/>
    <mergeCell ref="J19506:T19506"/>
    <mergeCell ref="J19507:T19507"/>
    <mergeCell ref="J19498:T19498"/>
    <mergeCell ref="J19499:T19499"/>
    <mergeCell ref="J19500:T19500"/>
    <mergeCell ref="J19501:T19501"/>
    <mergeCell ref="J19502:T19502"/>
    <mergeCell ref="J19493:T19493"/>
    <mergeCell ref="J19494:T19494"/>
    <mergeCell ref="J19495:T19495"/>
    <mergeCell ref="J19496:T19496"/>
    <mergeCell ref="J19497:T19497"/>
    <mergeCell ref="J19488:T19488"/>
    <mergeCell ref="J19489:T19489"/>
    <mergeCell ref="J19490:T19490"/>
    <mergeCell ref="J19491:T19491"/>
    <mergeCell ref="J19492:T19492"/>
    <mergeCell ref="J19483:T19483"/>
    <mergeCell ref="J19484:T19484"/>
    <mergeCell ref="J19485:T19485"/>
    <mergeCell ref="J19486:T19486"/>
    <mergeCell ref="J19487:T19487"/>
    <mergeCell ref="J19478:T19478"/>
    <mergeCell ref="J19479:T19479"/>
    <mergeCell ref="J19480:T19480"/>
    <mergeCell ref="J19481:T19481"/>
    <mergeCell ref="J19482:T19482"/>
    <mergeCell ref="J19473:T19473"/>
    <mergeCell ref="J19474:T19474"/>
    <mergeCell ref="J19475:T19475"/>
    <mergeCell ref="J19476:T19476"/>
    <mergeCell ref="J19477:T19477"/>
    <mergeCell ref="J19468:T19468"/>
    <mergeCell ref="J19469:T19469"/>
    <mergeCell ref="J19470:T19470"/>
    <mergeCell ref="J19471:T19471"/>
    <mergeCell ref="J19472:T19472"/>
    <mergeCell ref="J19463:T19463"/>
    <mergeCell ref="J19464:T19464"/>
    <mergeCell ref="J19465:T19465"/>
    <mergeCell ref="J19466:T19466"/>
    <mergeCell ref="J19467:T19467"/>
    <mergeCell ref="J19458:T19458"/>
    <mergeCell ref="J19459:T19459"/>
    <mergeCell ref="J19460:T19460"/>
    <mergeCell ref="J19461:T19461"/>
    <mergeCell ref="J19462:T19462"/>
    <mergeCell ref="J19453:T19453"/>
    <mergeCell ref="J19454:T19454"/>
    <mergeCell ref="J19455:T19455"/>
    <mergeCell ref="J19456:T19456"/>
    <mergeCell ref="J19457:T19457"/>
    <mergeCell ref="J19448:T19448"/>
    <mergeCell ref="J19449:T19449"/>
    <mergeCell ref="J19450:T19450"/>
    <mergeCell ref="J19451:T19451"/>
    <mergeCell ref="J19452:T19452"/>
    <mergeCell ref="J19443:T19443"/>
    <mergeCell ref="J19444:T19444"/>
    <mergeCell ref="J19445:T19445"/>
    <mergeCell ref="J19446:T19446"/>
    <mergeCell ref="J19447:T19447"/>
    <mergeCell ref="J19438:T19438"/>
    <mergeCell ref="J19439:T19439"/>
    <mergeCell ref="J19440:T19440"/>
    <mergeCell ref="J19441:T19441"/>
    <mergeCell ref="J19442:T19442"/>
    <mergeCell ref="J19433:T19433"/>
    <mergeCell ref="J19434:T19434"/>
    <mergeCell ref="J19435:T19435"/>
    <mergeCell ref="J19436:T19436"/>
    <mergeCell ref="J19437:T19437"/>
    <mergeCell ref="J19428:T19428"/>
    <mergeCell ref="J19429:T19429"/>
    <mergeCell ref="J19430:T19430"/>
    <mergeCell ref="J19431:T19431"/>
    <mergeCell ref="J19432:T19432"/>
    <mergeCell ref="J19423:T19423"/>
    <mergeCell ref="J19424:T19424"/>
    <mergeCell ref="J19425:T19425"/>
    <mergeCell ref="J19426:T19426"/>
    <mergeCell ref="J19427:T19427"/>
    <mergeCell ref="J19418:T19418"/>
    <mergeCell ref="J19419:T19419"/>
    <mergeCell ref="J19420:T19420"/>
    <mergeCell ref="J19421:T19421"/>
    <mergeCell ref="J19422:T19422"/>
    <mergeCell ref="J19413:T19413"/>
    <mergeCell ref="J19414:T19414"/>
    <mergeCell ref="J19415:T19415"/>
    <mergeCell ref="J19416:T19416"/>
    <mergeCell ref="J19417:T19417"/>
    <mergeCell ref="J19408:T19408"/>
    <mergeCell ref="J19409:T19409"/>
    <mergeCell ref="J19410:T19410"/>
    <mergeCell ref="J19411:T19411"/>
    <mergeCell ref="J19412:T19412"/>
    <mergeCell ref="J19403:T19403"/>
    <mergeCell ref="J19404:T19404"/>
    <mergeCell ref="J19405:T19405"/>
    <mergeCell ref="J19406:T19406"/>
    <mergeCell ref="J19407:T19407"/>
    <mergeCell ref="J19398:T19398"/>
    <mergeCell ref="J19399:T19399"/>
    <mergeCell ref="J19400:T19400"/>
    <mergeCell ref="J19401:T19401"/>
    <mergeCell ref="J19402:T19402"/>
    <mergeCell ref="J19393:T19393"/>
    <mergeCell ref="J19394:T19394"/>
    <mergeCell ref="J19395:T19395"/>
    <mergeCell ref="J19396:T19396"/>
    <mergeCell ref="J19397:T19397"/>
    <mergeCell ref="J19388:T19388"/>
    <mergeCell ref="J19389:T19389"/>
    <mergeCell ref="J19390:T19390"/>
    <mergeCell ref="J19391:T19391"/>
    <mergeCell ref="J19392:T19392"/>
    <mergeCell ref="J19383:T19383"/>
    <mergeCell ref="J19384:T19384"/>
    <mergeCell ref="J19385:T19385"/>
    <mergeCell ref="J19386:T19386"/>
    <mergeCell ref="J19387:T19387"/>
    <mergeCell ref="J19378:T19378"/>
    <mergeCell ref="J19379:T19379"/>
    <mergeCell ref="J19380:T19380"/>
    <mergeCell ref="J19381:T19381"/>
    <mergeCell ref="J19382:T19382"/>
    <mergeCell ref="J19373:T19373"/>
    <mergeCell ref="J19374:T19374"/>
    <mergeCell ref="J19375:T19375"/>
    <mergeCell ref="J19376:T19376"/>
    <mergeCell ref="J19377:T19377"/>
    <mergeCell ref="J19368:T19368"/>
    <mergeCell ref="J19369:T19369"/>
    <mergeCell ref="J19370:T19370"/>
    <mergeCell ref="J19371:T19371"/>
    <mergeCell ref="J19372:T19372"/>
    <mergeCell ref="J19363:T19363"/>
    <mergeCell ref="J19364:T19364"/>
    <mergeCell ref="J19365:T19365"/>
    <mergeCell ref="J19366:T19366"/>
    <mergeCell ref="J19367:T19367"/>
    <mergeCell ref="J19358:T19358"/>
    <mergeCell ref="J19359:T19359"/>
    <mergeCell ref="J19360:T19360"/>
    <mergeCell ref="J19361:T19361"/>
    <mergeCell ref="J19362:T19362"/>
    <mergeCell ref="J19353:T19353"/>
    <mergeCell ref="J19354:T19354"/>
    <mergeCell ref="J19355:T19355"/>
    <mergeCell ref="J19356:T19356"/>
    <mergeCell ref="J19357:T19357"/>
    <mergeCell ref="J19348:T19348"/>
    <mergeCell ref="J19349:T19349"/>
    <mergeCell ref="J19350:T19350"/>
    <mergeCell ref="J19351:T19351"/>
    <mergeCell ref="J19352:T19352"/>
    <mergeCell ref="J19343:T19343"/>
    <mergeCell ref="J19344:T19344"/>
    <mergeCell ref="J19345:T19345"/>
    <mergeCell ref="J19346:T19346"/>
    <mergeCell ref="J19347:T19347"/>
    <mergeCell ref="J19338:T19338"/>
    <mergeCell ref="J19339:T19339"/>
    <mergeCell ref="J19340:T19340"/>
    <mergeCell ref="J19341:T19341"/>
    <mergeCell ref="J19342:T19342"/>
    <mergeCell ref="J19333:T19333"/>
    <mergeCell ref="J19334:T19334"/>
    <mergeCell ref="J19335:T19335"/>
    <mergeCell ref="J19336:T19336"/>
    <mergeCell ref="J19337:T19337"/>
    <mergeCell ref="J19328:T19328"/>
    <mergeCell ref="J19329:T19329"/>
    <mergeCell ref="J19330:T19330"/>
    <mergeCell ref="J19331:T19331"/>
    <mergeCell ref="J19332:T19332"/>
    <mergeCell ref="J19323:T19323"/>
    <mergeCell ref="J19324:T19324"/>
    <mergeCell ref="J19325:T19325"/>
    <mergeCell ref="J19326:T19326"/>
    <mergeCell ref="J19327:T19327"/>
    <mergeCell ref="J19318:T19318"/>
    <mergeCell ref="J19319:T19319"/>
    <mergeCell ref="J19320:T19320"/>
    <mergeCell ref="J19321:T19321"/>
    <mergeCell ref="J19322:T19322"/>
    <mergeCell ref="J19313:T19313"/>
    <mergeCell ref="J19314:T19314"/>
    <mergeCell ref="J19315:T19315"/>
    <mergeCell ref="J19316:T19316"/>
    <mergeCell ref="J19317:T19317"/>
    <mergeCell ref="J19308:T19308"/>
    <mergeCell ref="J19309:T19309"/>
    <mergeCell ref="J19310:T19310"/>
    <mergeCell ref="J19311:T19311"/>
    <mergeCell ref="J19312:T19312"/>
    <mergeCell ref="J19303:T19303"/>
    <mergeCell ref="J19304:T19304"/>
    <mergeCell ref="J19305:T19305"/>
    <mergeCell ref="J19306:T19306"/>
    <mergeCell ref="J19307:T19307"/>
    <mergeCell ref="J19298:T19298"/>
    <mergeCell ref="J19299:T19299"/>
    <mergeCell ref="J19300:T19300"/>
    <mergeCell ref="J19301:T19301"/>
    <mergeCell ref="J19302:T19302"/>
    <mergeCell ref="J19293:T19293"/>
    <mergeCell ref="J19294:T19294"/>
    <mergeCell ref="J19295:T19295"/>
    <mergeCell ref="J19296:T19296"/>
    <mergeCell ref="J19297:T19297"/>
    <mergeCell ref="J19288:T19288"/>
    <mergeCell ref="J19289:T19289"/>
    <mergeCell ref="J19290:T19290"/>
    <mergeCell ref="J19291:T19291"/>
    <mergeCell ref="J19292:T19292"/>
    <mergeCell ref="J19283:T19283"/>
    <mergeCell ref="J19284:T19284"/>
    <mergeCell ref="J19285:T19285"/>
    <mergeCell ref="J19286:T19286"/>
    <mergeCell ref="J19287:T19287"/>
    <mergeCell ref="J19278:T19278"/>
    <mergeCell ref="J19279:T19279"/>
    <mergeCell ref="J19280:T19280"/>
    <mergeCell ref="J19281:T19281"/>
    <mergeCell ref="J19282:T19282"/>
    <mergeCell ref="J19273:T19273"/>
    <mergeCell ref="J19274:T19274"/>
    <mergeCell ref="J19275:T19275"/>
    <mergeCell ref="J19276:T19276"/>
    <mergeCell ref="J19277:T19277"/>
    <mergeCell ref="J19268:T19268"/>
    <mergeCell ref="J19269:T19269"/>
    <mergeCell ref="J19270:T19270"/>
    <mergeCell ref="J19271:T19271"/>
    <mergeCell ref="J19272:T19272"/>
    <mergeCell ref="J19263:T19263"/>
    <mergeCell ref="J19264:T19264"/>
    <mergeCell ref="J19265:T19265"/>
    <mergeCell ref="J19266:T19266"/>
    <mergeCell ref="J19267:T19267"/>
    <mergeCell ref="J19258:T19258"/>
    <mergeCell ref="J19259:T19259"/>
    <mergeCell ref="J19260:T19260"/>
    <mergeCell ref="J19261:T19261"/>
    <mergeCell ref="J19262:T19262"/>
    <mergeCell ref="J19253:T19253"/>
    <mergeCell ref="J19254:T19254"/>
    <mergeCell ref="J19255:T19255"/>
    <mergeCell ref="J19256:T19256"/>
    <mergeCell ref="J19257:T19257"/>
    <mergeCell ref="J19248:T19248"/>
    <mergeCell ref="J19249:T19249"/>
    <mergeCell ref="J19250:T19250"/>
    <mergeCell ref="J19251:T19251"/>
    <mergeCell ref="J19252:T19252"/>
    <mergeCell ref="J19243:T19243"/>
    <mergeCell ref="J19244:T19244"/>
    <mergeCell ref="J19245:T19245"/>
    <mergeCell ref="J19246:T19246"/>
    <mergeCell ref="J19247:T19247"/>
    <mergeCell ref="J19238:T19238"/>
    <mergeCell ref="J19239:T19239"/>
    <mergeCell ref="J19240:T19240"/>
    <mergeCell ref="J19241:T19241"/>
    <mergeCell ref="J19242:T19242"/>
    <mergeCell ref="J19233:T19233"/>
    <mergeCell ref="J19234:T19234"/>
    <mergeCell ref="J19235:T19235"/>
    <mergeCell ref="J19236:T19236"/>
    <mergeCell ref="J19237:T19237"/>
    <mergeCell ref="J19228:T19228"/>
    <mergeCell ref="J19229:T19229"/>
    <mergeCell ref="J19230:T19230"/>
    <mergeCell ref="J19231:T19231"/>
    <mergeCell ref="J19232:T19232"/>
    <mergeCell ref="J19223:T19223"/>
    <mergeCell ref="J19224:T19224"/>
    <mergeCell ref="J19225:T19225"/>
    <mergeCell ref="J19226:T19226"/>
    <mergeCell ref="J19227:T19227"/>
    <mergeCell ref="J19218:T19218"/>
    <mergeCell ref="J19219:T19219"/>
    <mergeCell ref="J19220:T19220"/>
    <mergeCell ref="J19221:T19221"/>
    <mergeCell ref="J19222:T19222"/>
    <mergeCell ref="J19213:T19213"/>
    <mergeCell ref="J19214:T19214"/>
    <mergeCell ref="J19215:T19215"/>
    <mergeCell ref="J19216:T19216"/>
    <mergeCell ref="J19217:T19217"/>
    <mergeCell ref="J19208:T19208"/>
    <mergeCell ref="J19209:T19209"/>
    <mergeCell ref="J19210:T19210"/>
    <mergeCell ref="J19211:T19211"/>
    <mergeCell ref="J19212:T19212"/>
    <mergeCell ref="J19203:T19203"/>
    <mergeCell ref="J19204:T19204"/>
    <mergeCell ref="J19205:T19205"/>
    <mergeCell ref="J19206:T19206"/>
    <mergeCell ref="J19207:T19207"/>
    <mergeCell ref="J19198:T19198"/>
    <mergeCell ref="J19199:T19199"/>
    <mergeCell ref="J19200:T19200"/>
    <mergeCell ref="J19201:T19201"/>
    <mergeCell ref="J19202:T19202"/>
    <mergeCell ref="J19193:T19193"/>
    <mergeCell ref="J19194:T19194"/>
    <mergeCell ref="J19195:T19195"/>
    <mergeCell ref="J19196:T19196"/>
    <mergeCell ref="J19197:T19197"/>
    <mergeCell ref="J19188:T19188"/>
    <mergeCell ref="J19189:T19189"/>
    <mergeCell ref="J19190:T19190"/>
    <mergeCell ref="J19191:T19191"/>
    <mergeCell ref="J19192:T19192"/>
    <mergeCell ref="J19183:T19183"/>
    <mergeCell ref="J19184:T19184"/>
    <mergeCell ref="J19185:T19185"/>
    <mergeCell ref="J19186:T19186"/>
    <mergeCell ref="J19187:T19187"/>
    <mergeCell ref="J19178:T19178"/>
    <mergeCell ref="J19179:T19179"/>
    <mergeCell ref="J19180:T19180"/>
    <mergeCell ref="J19181:T19181"/>
    <mergeCell ref="J19182:T19182"/>
    <mergeCell ref="J19173:T19173"/>
    <mergeCell ref="J19174:T19174"/>
    <mergeCell ref="J19175:T19175"/>
    <mergeCell ref="J19176:T19176"/>
    <mergeCell ref="J19177:T19177"/>
    <mergeCell ref="J19168:T19168"/>
    <mergeCell ref="J19169:T19169"/>
    <mergeCell ref="J19170:T19170"/>
    <mergeCell ref="J19171:T19171"/>
    <mergeCell ref="J19172:T19172"/>
    <mergeCell ref="J19163:T19163"/>
    <mergeCell ref="J19164:T19164"/>
    <mergeCell ref="J19165:T19165"/>
    <mergeCell ref="J19166:T19166"/>
    <mergeCell ref="J19167:T19167"/>
    <mergeCell ref="J19158:T19158"/>
    <mergeCell ref="J19159:T19159"/>
    <mergeCell ref="J19160:T19160"/>
    <mergeCell ref="J19161:T19161"/>
    <mergeCell ref="J19162:T19162"/>
    <mergeCell ref="J19153:T19153"/>
    <mergeCell ref="J19154:T19154"/>
    <mergeCell ref="J19155:T19155"/>
    <mergeCell ref="J19156:T19156"/>
    <mergeCell ref="J19157:T19157"/>
    <mergeCell ref="J19148:T19148"/>
    <mergeCell ref="J19149:T19149"/>
    <mergeCell ref="J19150:T19150"/>
    <mergeCell ref="J19151:T19151"/>
    <mergeCell ref="J19152:T19152"/>
    <mergeCell ref="J19143:T19143"/>
    <mergeCell ref="J19144:T19144"/>
    <mergeCell ref="J19145:T19145"/>
    <mergeCell ref="J19146:T19146"/>
    <mergeCell ref="J19147:T19147"/>
    <mergeCell ref="J19138:T19138"/>
    <mergeCell ref="J19139:T19139"/>
    <mergeCell ref="J19140:T19140"/>
    <mergeCell ref="J19141:T19141"/>
    <mergeCell ref="J19142:T19142"/>
    <mergeCell ref="J19133:T19133"/>
    <mergeCell ref="J19134:T19134"/>
    <mergeCell ref="J19135:T19135"/>
    <mergeCell ref="J19136:T19136"/>
    <mergeCell ref="J19137:T19137"/>
    <mergeCell ref="J19128:T19128"/>
    <mergeCell ref="J19129:T19129"/>
    <mergeCell ref="J19130:T19130"/>
    <mergeCell ref="J19131:T19131"/>
    <mergeCell ref="J19132:T19132"/>
    <mergeCell ref="J19123:T19123"/>
    <mergeCell ref="J19124:T19124"/>
    <mergeCell ref="J19125:T19125"/>
    <mergeCell ref="J19126:T19126"/>
    <mergeCell ref="J19127:T19127"/>
    <mergeCell ref="J19118:T19118"/>
    <mergeCell ref="J19119:T19119"/>
    <mergeCell ref="J19120:T19120"/>
    <mergeCell ref="J19121:T19121"/>
    <mergeCell ref="J19122:T19122"/>
    <mergeCell ref="J19113:T19113"/>
    <mergeCell ref="J19114:T19114"/>
    <mergeCell ref="J19115:T19115"/>
    <mergeCell ref="J19116:T19116"/>
    <mergeCell ref="J19117:T19117"/>
    <mergeCell ref="J19108:T19108"/>
    <mergeCell ref="J19109:T19109"/>
    <mergeCell ref="J19110:T19110"/>
    <mergeCell ref="J19111:T19111"/>
    <mergeCell ref="J19112:T19112"/>
    <mergeCell ref="J19103:T19103"/>
    <mergeCell ref="J19104:T19104"/>
    <mergeCell ref="J19105:T19105"/>
    <mergeCell ref="J19106:T19106"/>
    <mergeCell ref="J19107:T19107"/>
    <mergeCell ref="J19098:T19098"/>
    <mergeCell ref="J19099:T19099"/>
    <mergeCell ref="J19100:T19100"/>
    <mergeCell ref="J19101:T19101"/>
    <mergeCell ref="J19102:T19102"/>
    <mergeCell ref="J19093:T19093"/>
    <mergeCell ref="J19094:T19094"/>
    <mergeCell ref="J19095:T19095"/>
    <mergeCell ref="J19096:T19096"/>
    <mergeCell ref="J19097:T19097"/>
    <mergeCell ref="J19088:T19088"/>
    <mergeCell ref="J19089:T19089"/>
    <mergeCell ref="J19090:T19090"/>
    <mergeCell ref="J19091:T19091"/>
    <mergeCell ref="J19092:T19092"/>
    <mergeCell ref="J19083:T19083"/>
    <mergeCell ref="J19084:T19084"/>
    <mergeCell ref="J19085:T19085"/>
    <mergeCell ref="J19086:T19086"/>
    <mergeCell ref="J19087:T19087"/>
    <mergeCell ref="J19078:T19078"/>
    <mergeCell ref="J19079:T19079"/>
    <mergeCell ref="J19080:T19080"/>
    <mergeCell ref="J19081:T19081"/>
    <mergeCell ref="J19082:T19082"/>
    <mergeCell ref="J19073:T19073"/>
    <mergeCell ref="J19074:T19074"/>
    <mergeCell ref="J19075:T19075"/>
    <mergeCell ref="J19076:T19076"/>
    <mergeCell ref="J19077:T19077"/>
    <mergeCell ref="J19068:T19068"/>
    <mergeCell ref="J19069:T19069"/>
    <mergeCell ref="J19070:T19070"/>
    <mergeCell ref="J19071:T19071"/>
    <mergeCell ref="J19072:T19072"/>
    <mergeCell ref="J19063:T19063"/>
    <mergeCell ref="J19064:T19064"/>
    <mergeCell ref="J19065:T19065"/>
    <mergeCell ref="J19066:T19066"/>
    <mergeCell ref="J19067:T19067"/>
    <mergeCell ref="J19058:T19058"/>
    <mergeCell ref="J19059:T19059"/>
    <mergeCell ref="J19060:T19060"/>
    <mergeCell ref="J19061:T19061"/>
    <mergeCell ref="J19062:T19062"/>
    <mergeCell ref="J19053:T19053"/>
    <mergeCell ref="J19054:T19054"/>
    <mergeCell ref="J19055:T19055"/>
    <mergeCell ref="J19056:T19056"/>
    <mergeCell ref="J19057:T19057"/>
    <mergeCell ref="J19048:T19048"/>
    <mergeCell ref="J19049:T19049"/>
    <mergeCell ref="J19050:T19050"/>
    <mergeCell ref="J19051:T19051"/>
    <mergeCell ref="J19052:T19052"/>
    <mergeCell ref="J19043:T19043"/>
    <mergeCell ref="J19044:T19044"/>
    <mergeCell ref="J19045:T19045"/>
    <mergeCell ref="J19046:T19046"/>
    <mergeCell ref="J19047:T19047"/>
    <mergeCell ref="J19038:T19038"/>
    <mergeCell ref="J19039:T19039"/>
    <mergeCell ref="J19040:T19040"/>
    <mergeCell ref="J19041:T19041"/>
    <mergeCell ref="J19042:T19042"/>
    <mergeCell ref="J19033:T19033"/>
    <mergeCell ref="J19034:T19034"/>
    <mergeCell ref="J19035:T19035"/>
    <mergeCell ref="J19036:T19036"/>
    <mergeCell ref="J19037:T19037"/>
    <mergeCell ref="J19028:T19028"/>
    <mergeCell ref="J19029:T19029"/>
    <mergeCell ref="J19030:T19030"/>
    <mergeCell ref="J19031:T19031"/>
    <mergeCell ref="J19032:T19032"/>
    <mergeCell ref="J19023:T19023"/>
    <mergeCell ref="J19024:T19024"/>
    <mergeCell ref="J19025:T19025"/>
    <mergeCell ref="J19026:T19026"/>
    <mergeCell ref="J19027:T19027"/>
    <mergeCell ref="J19018:T19018"/>
    <mergeCell ref="J19019:T19019"/>
    <mergeCell ref="J19020:T19020"/>
    <mergeCell ref="J19021:T19021"/>
    <mergeCell ref="J19022:T19022"/>
    <mergeCell ref="J19013:T19013"/>
    <mergeCell ref="J19014:T19014"/>
    <mergeCell ref="J19015:T19015"/>
    <mergeCell ref="J19016:T19016"/>
    <mergeCell ref="J19017:T19017"/>
    <mergeCell ref="J19008:T19008"/>
    <mergeCell ref="J19009:T19009"/>
    <mergeCell ref="J19010:T19010"/>
    <mergeCell ref="J19011:T19011"/>
    <mergeCell ref="J19012:T19012"/>
    <mergeCell ref="J19003:T19003"/>
    <mergeCell ref="J19004:T19004"/>
    <mergeCell ref="J19005:T19005"/>
    <mergeCell ref="J19006:T19006"/>
    <mergeCell ref="J19007:T19007"/>
    <mergeCell ref="J18998:T18998"/>
    <mergeCell ref="J18999:T18999"/>
    <mergeCell ref="J19000:T19000"/>
    <mergeCell ref="J19001:T19001"/>
    <mergeCell ref="J19002:T19002"/>
    <mergeCell ref="J18993:T18993"/>
    <mergeCell ref="J18994:T18994"/>
    <mergeCell ref="J18995:T18995"/>
    <mergeCell ref="J18996:T18996"/>
    <mergeCell ref="J18997:T18997"/>
    <mergeCell ref="J18988:T18988"/>
    <mergeCell ref="J18989:T18989"/>
    <mergeCell ref="J18990:T18990"/>
    <mergeCell ref="J18991:T18991"/>
    <mergeCell ref="J18992:T18992"/>
    <mergeCell ref="J18983:T18983"/>
    <mergeCell ref="J18984:T18984"/>
    <mergeCell ref="J18985:T18985"/>
    <mergeCell ref="J18986:T18986"/>
    <mergeCell ref="J18987:T18987"/>
    <mergeCell ref="J18978:T18978"/>
    <mergeCell ref="J18979:T18979"/>
    <mergeCell ref="J18980:T18980"/>
    <mergeCell ref="J18981:T18981"/>
    <mergeCell ref="J18982:T18982"/>
    <mergeCell ref="J18973:T18973"/>
    <mergeCell ref="J18974:T18974"/>
    <mergeCell ref="J18975:T18975"/>
    <mergeCell ref="J18976:T18976"/>
    <mergeCell ref="J18977:T18977"/>
    <mergeCell ref="J18968:T18968"/>
    <mergeCell ref="J18969:T18969"/>
    <mergeCell ref="J18970:T18970"/>
    <mergeCell ref="J18971:T18971"/>
    <mergeCell ref="J18972:T18972"/>
    <mergeCell ref="J18963:T18963"/>
    <mergeCell ref="J18964:T18964"/>
    <mergeCell ref="J18965:T18965"/>
    <mergeCell ref="J18966:T18966"/>
    <mergeCell ref="J18967:T18967"/>
    <mergeCell ref="J18958:T18958"/>
    <mergeCell ref="J18959:T18959"/>
    <mergeCell ref="J18960:T18960"/>
    <mergeCell ref="J18961:T18961"/>
    <mergeCell ref="J18962:T18962"/>
    <mergeCell ref="J18953:T18953"/>
    <mergeCell ref="J18954:T18954"/>
    <mergeCell ref="J18955:T18955"/>
    <mergeCell ref="J18956:T18956"/>
    <mergeCell ref="J18957:T18957"/>
    <mergeCell ref="J18948:T18948"/>
    <mergeCell ref="J18949:T18949"/>
    <mergeCell ref="J18950:T18950"/>
    <mergeCell ref="J18951:T18951"/>
    <mergeCell ref="J18952:T18952"/>
    <mergeCell ref="J18943:T18943"/>
    <mergeCell ref="J18944:T18944"/>
    <mergeCell ref="J18945:T18945"/>
    <mergeCell ref="J18946:T18946"/>
    <mergeCell ref="J18947:T18947"/>
    <mergeCell ref="J18938:T18938"/>
    <mergeCell ref="J18939:T18939"/>
    <mergeCell ref="J18940:T18940"/>
    <mergeCell ref="J18941:T18941"/>
    <mergeCell ref="J18942:T18942"/>
    <mergeCell ref="J18933:T18933"/>
    <mergeCell ref="J18934:T18934"/>
    <mergeCell ref="J18935:T18935"/>
    <mergeCell ref="J18936:T18936"/>
    <mergeCell ref="J18937:T18937"/>
    <mergeCell ref="J18928:T18928"/>
    <mergeCell ref="J18929:T18929"/>
    <mergeCell ref="J18930:T18930"/>
    <mergeCell ref="J18931:T18931"/>
    <mergeCell ref="J18932:T18932"/>
    <mergeCell ref="J18923:T18923"/>
    <mergeCell ref="J18924:T18924"/>
    <mergeCell ref="J18925:T18925"/>
    <mergeCell ref="J18926:T18926"/>
    <mergeCell ref="J18927:T18927"/>
    <mergeCell ref="J18918:T18918"/>
    <mergeCell ref="J18919:T18919"/>
    <mergeCell ref="J18920:T18920"/>
    <mergeCell ref="J18921:T18921"/>
    <mergeCell ref="J18922:T18922"/>
    <mergeCell ref="J18913:T18913"/>
    <mergeCell ref="J18914:T18914"/>
    <mergeCell ref="J18915:T18915"/>
    <mergeCell ref="J18916:T18916"/>
    <mergeCell ref="J18917:T18917"/>
    <mergeCell ref="J18908:T18908"/>
    <mergeCell ref="J18909:T18909"/>
    <mergeCell ref="J18910:T18910"/>
    <mergeCell ref="J18911:T18911"/>
    <mergeCell ref="J18912:T18912"/>
    <mergeCell ref="J18903:T18903"/>
    <mergeCell ref="J18904:T18904"/>
    <mergeCell ref="J18905:T18905"/>
    <mergeCell ref="J18906:T18906"/>
    <mergeCell ref="J18907:T18907"/>
    <mergeCell ref="J18898:T18898"/>
    <mergeCell ref="J18899:T18899"/>
    <mergeCell ref="J18900:T18900"/>
    <mergeCell ref="J18901:T18901"/>
    <mergeCell ref="J18902:T18902"/>
    <mergeCell ref="J18893:T18893"/>
    <mergeCell ref="J18894:T18894"/>
    <mergeCell ref="J18895:T18895"/>
    <mergeCell ref="J18896:T18896"/>
    <mergeCell ref="J18897:T18897"/>
    <mergeCell ref="J18888:T18888"/>
    <mergeCell ref="J18889:T18889"/>
    <mergeCell ref="J18890:T18890"/>
    <mergeCell ref="J18891:T18891"/>
    <mergeCell ref="J18892:T18892"/>
    <mergeCell ref="J18883:T18883"/>
    <mergeCell ref="J18884:T18884"/>
    <mergeCell ref="J18885:T18885"/>
    <mergeCell ref="J18886:T18886"/>
    <mergeCell ref="J18887:T18887"/>
    <mergeCell ref="J18878:T18878"/>
    <mergeCell ref="J18879:T18879"/>
    <mergeCell ref="J18880:T18880"/>
    <mergeCell ref="J18881:T18881"/>
    <mergeCell ref="J18882:T18882"/>
    <mergeCell ref="J18873:T18873"/>
    <mergeCell ref="J18874:T18874"/>
    <mergeCell ref="J18875:T18875"/>
    <mergeCell ref="J18876:T18876"/>
    <mergeCell ref="J18877:T18877"/>
    <mergeCell ref="J18868:T18868"/>
    <mergeCell ref="J18869:T18869"/>
    <mergeCell ref="J18870:T18870"/>
    <mergeCell ref="J18871:T18871"/>
    <mergeCell ref="J18872:T18872"/>
    <mergeCell ref="J18863:T18863"/>
    <mergeCell ref="J18864:T18864"/>
    <mergeCell ref="J18865:T18865"/>
    <mergeCell ref="J18866:T18866"/>
    <mergeCell ref="J18867:T18867"/>
    <mergeCell ref="J18858:T18858"/>
    <mergeCell ref="J18859:T18859"/>
    <mergeCell ref="J18860:T18860"/>
    <mergeCell ref="J18861:T18861"/>
    <mergeCell ref="J18862:T18862"/>
    <mergeCell ref="J18853:T18853"/>
    <mergeCell ref="J18854:T18854"/>
    <mergeCell ref="J18855:T18855"/>
    <mergeCell ref="J18856:T18856"/>
    <mergeCell ref="J18857:T18857"/>
    <mergeCell ref="J18848:T18848"/>
    <mergeCell ref="J18849:T18849"/>
    <mergeCell ref="J18850:T18850"/>
    <mergeCell ref="J18851:T18851"/>
    <mergeCell ref="J18852:T18852"/>
    <mergeCell ref="J18843:T18843"/>
    <mergeCell ref="J18844:T18844"/>
    <mergeCell ref="J18845:T18845"/>
    <mergeCell ref="J18846:T18846"/>
    <mergeCell ref="J18847:T18847"/>
    <mergeCell ref="J18838:T18838"/>
    <mergeCell ref="J18839:T18839"/>
    <mergeCell ref="J18840:T18840"/>
    <mergeCell ref="J18841:T18841"/>
    <mergeCell ref="J18842:T18842"/>
    <mergeCell ref="J18833:T18833"/>
    <mergeCell ref="J18834:T18834"/>
    <mergeCell ref="J18835:T18835"/>
    <mergeCell ref="J18836:T18836"/>
    <mergeCell ref="J18837:T18837"/>
    <mergeCell ref="J18828:T18828"/>
    <mergeCell ref="J18829:T18829"/>
    <mergeCell ref="J18830:T18830"/>
    <mergeCell ref="J18831:T18831"/>
    <mergeCell ref="J18832:T18832"/>
    <mergeCell ref="J18823:T18823"/>
    <mergeCell ref="J18824:T18824"/>
    <mergeCell ref="J18825:T18825"/>
    <mergeCell ref="J18826:T18826"/>
    <mergeCell ref="J18827:T18827"/>
    <mergeCell ref="J18818:T18818"/>
    <mergeCell ref="J18819:T18819"/>
    <mergeCell ref="J18820:T18820"/>
    <mergeCell ref="J18821:T18821"/>
    <mergeCell ref="J18822:T18822"/>
    <mergeCell ref="J18813:T18813"/>
    <mergeCell ref="J18814:T18814"/>
    <mergeCell ref="J18815:T18815"/>
    <mergeCell ref="J18816:T18816"/>
    <mergeCell ref="J18817:T18817"/>
    <mergeCell ref="J18808:T18808"/>
    <mergeCell ref="J18809:T18809"/>
    <mergeCell ref="J18810:T18810"/>
    <mergeCell ref="J18811:T18811"/>
    <mergeCell ref="J18812:T18812"/>
    <mergeCell ref="J18803:T18803"/>
    <mergeCell ref="J18804:T18804"/>
    <mergeCell ref="J18805:T18805"/>
    <mergeCell ref="J18806:T18806"/>
    <mergeCell ref="J18807:T18807"/>
    <mergeCell ref="J18798:T18798"/>
    <mergeCell ref="J18799:T18799"/>
    <mergeCell ref="J18800:T18800"/>
    <mergeCell ref="J18801:T18801"/>
    <mergeCell ref="J18802:T18802"/>
    <mergeCell ref="J18793:T18793"/>
    <mergeCell ref="J18794:T18794"/>
    <mergeCell ref="J18795:T18795"/>
    <mergeCell ref="J18796:T18796"/>
    <mergeCell ref="J18797:T18797"/>
    <mergeCell ref="J18788:T18788"/>
    <mergeCell ref="J18789:T18789"/>
    <mergeCell ref="J18790:T18790"/>
    <mergeCell ref="J18791:T18791"/>
    <mergeCell ref="J18792:T18792"/>
    <mergeCell ref="J18783:T18783"/>
    <mergeCell ref="J18784:T18784"/>
    <mergeCell ref="J18785:T18785"/>
    <mergeCell ref="J18786:T18786"/>
    <mergeCell ref="J18787:T18787"/>
    <mergeCell ref="J18778:T18778"/>
    <mergeCell ref="J18779:T18779"/>
    <mergeCell ref="J18780:T18780"/>
    <mergeCell ref="J18781:T18781"/>
    <mergeCell ref="J18782:T18782"/>
    <mergeCell ref="J18773:T18773"/>
    <mergeCell ref="J18774:T18774"/>
    <mergeCell ref="J18775:T18775"/>
    <mergeCell ref="J18776:T18776"/>
    <mergeCell ref="J18777:T18777"/>
    <mergeCell ref="J18768:T18768"/>
    <mergeCell ref="J18769:T18769"/>
    <mergeCell ref="J18770:T18770"/>
    <mergeCell ref="J18771:T18771"/>
    <mergeCell ref="J18772:T18772"/>
    <mergeCell ref="J18763:T18763"/>
    <mergeCell ref="J18764:T18764"/>
    <mergeCell ref="J18765:T18765"/>
    <mergeCell ref="J18766:T18766"/>
    <mergeCell ref="J18767:T18767"/>
    <mergeCell ref="J18758:T18758"/>
    <mergeCell ref="J18759:T18759"/>
    <mergeCell ref="J18760:T18760"/>
    <mergeCell ref="J18761:T18761"/>
    <mergeCell ref="J18762:T18762"/>
    <mergeCell ref="J18753:T18753"/>
    <mergeCell ref="J18754:T18754"/>
    <mergeCell ref="J18755:T18755"/>
    <mergeCell ref="J18756:T18756"/>
    <mergeCell ref="J18757:T18757"/>
    <mergeCell ref="J18748:T18748"/>
    <mergeCell ref="J18749:T18749"/>
    <mergeCell ref="J18750:T18750"/>
    <mergeCell ref="J18751:T18751"/>
    <mergeCell ref="J18752:T18752"/>
    <mergeCell ref="J18743:T18743"/>
    <mergeCell ref="J18744:T18744"/>
    <mergeCell ref="J18745:T18745"/>
    <mergeCell ref="J18746:T18746"/>
    <mergeCell ref="J18747:T18747"/>
    <mergeCell ref="J18738:T18738"/>
    <mergeCell ref="J18739:T18739"/>
    <mergeCell ref="J18740:T18740"/>
    <mergeCell ref="J18741:T18741"/>
    <mergeCell ref="J18742:T18742"/>
    <mergeCell ref="J18733:T18733"/>
    <mergeCell ref="J18734:T18734"/>
    <mergeCell ref="J18735:T18735"/>
    <mergeCell ref="J18736:T18736"/>
    <mergeCell ref="J18737:T18737"/>
    <mergeCell ref="J18728:T18728"/>
    <mergeCell ref="J18729:T18729"/>
    <mergeCell ref="J18730:T18730"/>
    <mergeCell ref="J18731:T18731"/>
    <mergeCell ref="J18732:T18732"/>
    <mergeCell ref="J18723:T18723"/>
    <mergeCell ref="J18724:T18724"/>
    <mergeCell ref="J18725:T18725"/>
    <mergeCell ref="J18726:T18726"/>
    <mergeCell ref="J18727:T18727"/>
    <mergeCell ref="J18718:T18718"/>
    <mergeCell ref="J18719:T18719"/>
    <mergeCell ref="J18720:T18720"/>
    <mergeCell ref="J18721:T18721"/>
    <mergeCell ref="J18722:T18722"/>
    <mergeCell ref="J18713:T18713"/>
    <mergeCell ref="J18714:T18714"/>
    <mergeCell ref="J18715:T18715"/>
    <mergeCell ref="J18716:T18716"/>
    <mergeCell ref="J18717:T18717"/>
    <mergeCell ref="J18708:T18708"/>
    <mergeCell ref="J18709:T18709"/>
    <mergeCell ref="J18710:T18710"/>
    <mergeCell ref="J18711:T18711"/>
    <mergeCell ref="J18712:T18712"/>
    <mergeCell ref="J18703:T18703"/>
    <mergeCell ref="J18704:T18704"/>
    <mergeCell ref="J18705:T18705"/>
    <mergeCell ref="J18706:T18706"/>
    <mergeCell ref="J18707:T18707"/>
    <mergeCell ref="J18698:T18698"/>
    <mergeCell ref="J18699:T18699"/>
    <mergeCell ref="J18700:T18700"/>
    <mergeCell ref="J18701:T18701"/>
    <mergeCell ref="J18702:T18702"/>
    <mergeCell ref="J18693:T18693"/>
    <mergeCell ref="J18694:T18694"/>
    <mergeCell ref="J18695:T18695"/>
    <mergeCell ref="J18696:T18696"/>
    <mergeCell ref="J18697:T18697"/>
    <mergeCell ref="J18688:T18688"/>
    <mergeCell ref="J18689:T18689"/>
    <mergeCell ref="J18690:T18690"/>
    <mergeCell ref="J18691:T18691"/>
    <mergeCell ref="J18692:T18692"/>
    <mergeCell ref="J18683:T18683"/>
    <mergeCell ref="J18684:T18684"/>
    <mergeCell ref="J18685:T18685"/>
    <mergeCell ref="J18686:T18686"/>
    <mergeCell ref="J18687:T18687"/>
    <mergeCell ref="J18678:T18678"/>
    <mergeCell ref="J18679:T18679"/>
    <mergeCell ref="J18680:T18680"/>
    <mergeCell ref="J18681:T18681"/>
    <mergeCell ref="J18682:T18682"/>
    <mergeCell ref="J18673:T18673"/>
    <mergeCell ref="J18674:T18674"/>
    <mergeCell ref="J18675:T18675"/>
    <mergeCell ref="J18676:T18676"/>
    <mergeCell ref="J18677:T18677"/>
    <mergeCell ref="J18668:T18668"/>
    <mergeCell ref="J18669:T18669"/>
    <mergeCell ref="J18670:T18670"/>
    <mergeCell ref="J18671:T18671"/>
    <mergeCell ref="J18672:T18672"/>
    <mergeCell ref="J18663:T18663"/>
    <mergeCell ref="J18664:T18664"/>
    <mergeCell ref="J18665:T18665"/>
    <mergeCell ref="J18666:T18666"/>
    <mergeCell ref="J18667:T18667"/>
    <mergeCell ref="J18658:T18658"/>
    <mergeCell ref="J18659:T18659"/>
    <mergeCell ref="J18660:T18660"/>
    <mergeCell ref="J18661:T18661"/>
    <mergeCell ref="J18662:T18662"/>
    <mergeCell ref="J18653:T18653"/>
    <mergeCell ref="J18654:T18654"/>
    <mergeCell ref="J18655:T18655"/>
    <mergeCell ref="J18656:T18656"/>
    <mergeCell ref="J18657:T18657"/>
    <mergeCell ref="J18648:T18648"/>
    <mergeCell ref="J18649:T18649"/>
    <mergeCell ref="J18650:T18650"/>
    <mergeCell ref="J18651:T18651"/>
    <mergeCell ref="J18652:T18652"/>
    <mergeCell ref="J18643:T18643"/>
    <mergeCell ref="J18644:T18644"/>
    <mergeCell ref="J18645:T18645"/>
    <mergeCell ref="J18646:T18646"/>
    <mergeCell ref="J18647:T18647"/>
    <mergeCell ref="J18638:T18638"/>
    <mergeCell ref="J18639:T18639"/>
    <mergeCell ref="J18640:T18640"/>
    <mergeCell ref="J18641:T18641"/>
    <mergeCell ref="J18642:T18642"/>
    <mergeCell ref="J18633:T18633"/>
    <mergeCell ref="J18634:T18634"/>
    <mergeCell ref="J18635:T18635"/>
    <mergeCell ref="J18636:T18636"/>
    <mergeCell ref="J18637:T18637"/>
    <mergeCell ref="J18628:T18628"/>
    <mergeCell ref="J18629:T18629"/>
    <mergeCell ref="J18630:T18630"/>
    <mergeCell ref="J18631:T18631"/>
    <mergeCell ref="J18632:T18632"/>
    <mergeCell ref="J18623:T18623"/>
    <mergeCell ref="J18624:T18624"/>
    <mergeCell ref="J18625:T18625"/>
    <mergeCell ref="J18626:T18626"/>
    <mergeCell ref="J18627:T18627"/>
    <mergeCell ref="J18618:T18618"/>
    <mergeCell ref="J18619:T18619"/>
    <mergeCell ref="J18620:T18620"/>
    <mergeCell ref="J18621:T18621"/>
    <mergeCell ref="J18622:T18622"/>
    <mergeCell ref="J18613:T18613"/>
    <mergeCell ref="J18614:T18614"/>
    <mergeCell ref="J18615:T18615"/>
    <mergeCell ref="J18616:T18616"/>
    <mergeCell ref="J18617:T18617"/>
    <mergeCell ref="J18608:T18608"/>
    <mergeCell ref="J18609:T18609"/>
    <mergeCell ref="J18610:T18610"/>
    <mergeCell ref="J18611:T18611"/>
    <mergeCell ref="J18612:T18612"/>
    <mergeCell ref="J18603:T18603"/>
    <mergeCell ref="J18604:T18604"/>
    <mergeCell ref="J18605:T18605"/>
    <mergeCell ref="J18606:T18606"/>
    <mergeCell ref="J18607:T18607"/>
    <mergeCell ref="J18598:T18598"/>
    <mergeCell ref="J18599:T18599"/>
    <mergeCell ref="J18600:T18600"/>
    <mergeCell ref="J18601:T18601"/>
    <mergeCell ref="J18602:T18602"/>
    <mergeCell ref="J18593:T18593"/>
    <mergeCell ref="J18594:T18594"/>
    <mergeCell ref="J18595:T18595"/>
    <mergeCell ref="J18596:T18596"/>
    <mergeCell ref="J18597:T18597"/>
    <mergeCell ref="J18588:T18588"/>
    <mergeCell ref="J18589:T18589"/>
    <mergeCell ref="J18590:T18590"/>
    <mergeCell ref="J18591:T18591"/>
    <mergeCell ref="J18592:T18592"/>
    <mergeCell ref="J18583:T18583"/>
    <mergeCell ref="J18584:T18584"/>
    <mergeCell ref="J18585:T18585"/>
    <mergeCell ref="J18586:T18586"/>
    <mergeCell ref="J18587:T18587"/>
    <mergeCell ref="J18578:T18578"/>
    <mergeCell ref="J18579:T18579"/>
    <mergeCell ref="J18580:T18580"/>
    <mergeCell ref="J18581:T18581"/>
    <mergeCell ref="J18582:T18582"/>
    <mergeCell ref="J18573:T18573"/>
    <mergeCell ref="J18574:T18574"/>
    <mergeCell ref="J18575:T18575"/>
    <mergeCell ref="J18576:T18576"/>
    <mergeCell ref="J18577:T18577"/>
    <mergeCell ref="J18568:T18568"/>
    <mergeCell ref="J18569:T18569"/>
    <mergeCell ref="J18570:T18570"/>
    <mergeCell ref="J18571:T18571"/>
    <mergeCell ref="J18572:T18572"/>
    <mergeCell ref="J18563:T18563"/>
    <mergeCell ref="J18564:T18564"/>
    <mergeCell ref="J18565:T18565"/>
    <mergeCell ref="J18566:T18566"/>
    <mergeCell ref="J18567:T18567"/>
    <mergeCell ref="J18558:T18558"/>
    <mergeCell ref="J18559:T18559"/>
    <mergeCell ref="J18560:T18560"/>
    <mergeCell ref="J18561:T18561"/>
    <mergeCell ref="J18562:T18562"/>
    <mergeCell ref="J18553:T18553"/>
    <mergeCell ref="J18554:T18554"/>
    <mergeCell ref="J18555:T18555"/>
    <mergeCell ref="J18556:T18556"/>
    <mergeCell ref="J18557:T18557"/>
    <mergeCell ref="J18548:T18548"/>
    <mergeCell ref="J18549:T18549"/>
    <mergeCell ref="J18550:T18550"/>
    <mergeCell ref="J18551:T18551"/>
    <mergeCell ref="J18552:T18552"/>
    <mergeCell ref="J18543:T18543"/>
    <mergeCell ref="J18544:T18544"/>
    <mergeCell ref="J18545:T18545"/>
    <mergeCell ref="J18546:T18546"/>
    <mergeCell ref="J18547:T18547"/>
    <mergeCell ref="J18538:T18538"/>
    <mergeCell ref="J18539:T18539"/>
    <mergeCell ref="J18540:T18540"/>
    <mergeCell ref="J18541:T18541"/>
    <mergeCell ref="J18542:T18542"/>
    <mergeCell ref="J18533:T18533"/>
    <mergeCell ref="J18534:T18534"/>
    <mergeCell ref="J18535:T18535"/>
    <mergeCell ref="J18536:T18536"/>
    <mergeCell ref="J18537:T18537"/>
    <mergeCell ref="J18528:T18528"/>
    <mergeCell ref="J18529:T18529"/>
    <mergeCell ref="J18530:T18530"/>
    <mergeCell ref="J18531:T18531"/>
    <mergeCell ref="J18532:T18532"/>
    <mergeCell ref="J18523:T18523"/>
    <mergeCell ref="J18524:T18524"/>
    <mergeCell ref="J18525:T18525"/>
    <mergeCell ref="J18526:T18526"/>
    <mergeCell ref="J18527:T18527"/>
    <mergeCell ref="J18518:T18518"/>
    <mergeCell ref="J18519:T18519"/>
    <mergeCell ref="J18520:T18520"/>
    <mergeCell ref="J18521:T18521"/>
    <mergeCell ref="J18522:T18522"/>
    <mergeCell ref="J18513:T18513"/>
    <mergeCell ref="J18514:T18514"/>
    <mergeCell ref="J18515:T18515"/>
    <mergeCell ref="J18516:T18516"/>
    <mergeCell ref="J18517:T18517"/>
    <mergeCell ref="J18508:T18508"/>
    <mergeCell ref="J18509:T18509"/>
    <mergeCell ref="J18510:T18510"/>
    <mergeCell ref="J18511:T18511"/>
    <mergeCell ref="J18512:T18512"/>
    <mergeCell ref="J18503:T18503"/>
    <mergeCell ref="J18504:T18504"/>
    <mergeCell ref="J18505:T18505"/>
    <mergeCell ref="J18506:T18506"/>
    <mergeCell ref="J18507:T18507"/>
    <mergeCell ref="J18498:T18498"/>
    <mergeCell ref="J18499:T18499"/>
    <mergeCell ref="J18500:T18500"/>
    <mergeCell ref="J18501:T18501"/>
    <mergeCell ref="J18502:T18502"/>
    <mergeCell ref="J18493:T18493"/>
    <mergeCell ref="J18494:T18494"/>
    <mergeCell ref="J18495:T18495"/>
    <mergeCell ref="J18496:T18496"/>
    <mergeCell ref="J18497:T18497"/>
    <mergeCell ref="J18488:T18488"/>
    <mergeCell ref="J18489:T18489"/>
    <mergeCell ref="J18490:T18490"/>
    <mergeCell ref="J18491:T18491"/>
    <mergeCell ref="J18492:T18492"/>
    <mergeCell ref="J18483:T18483"/>
    <mergeCell ref="J18484:T18484"/>
    <mergeCell ref="J18485:T18485"/>
    <mergeCell ref="J18486:T18486"/>
    <mergeCell ref="J18487:T18487"/>
    <mergeCell ref="J18478:T18478"/>
    <mergeCell ref="J18479:T18479"/>
    <mergeCell ref="J18480:T18480"/>
    <mergeCell ref="J18481:T18481"/>
    <mergeCell ref="J18482:T18482"/>
    <mergeCell ref="J18473:T18473"/>
    <mergeCell ref="J18474:T18474"/>
    <mergeCell ref="J18475:T18475"/>
    <mergeCell ref="J18476:T18476"/>
    <mergeCell ref="J18477:T18477"/>
    <mergeCell ref="J18468:T18468"/>
    <mergeCell ref="J18469:T18469"/>
    <mergeCell ref="J18470:T18470"/>
    <mergeCell ref="J18471:T18471"/>
    <mergeCell ref="J18472:T18472"/>
    <mergeCell ref="J18463:T18463"/>
    <mergeCell ref="J18464:T18464"/>
    <mergeCell ref="J18465:T18465"/>
    <mergeCell ref="J18466:T18466"/>
    <mergeCell ref="J18467:T18467"/>
    <mergeCell ref="J18458:T18458"/>
    <mergeCell ref="J18459:T18459"/>
    <mergeCell ref="J18460:T18460"/>
    <mergeCell ref="J18461:T18461"/>
    <mergeCell ref="J18462:T18462"/>
    <mergeCell ref="J18453:T18453"/>
    <mergeCell ref="J18454:T18454"/>
    <mergeCell ref="J18455:T18455"/>
    <mergeCell ref="J18456:T18456"/>
    <mergeCell ref="J18457:T18457"/>
    <mergeCell ref="J18448:T18448"/>
    <mergeCell ref="J18449:T18449"/>
    <mergeCell ref="J18450:T18450"/>
    <mergeCell ref="J18451:T18451"/>
    <mergeCell ref="J18452:T18452"/>
    <mergeCell ref="J18443:T18443"/>
    <mergeCell ref="J18444:T18444"/>
    <mergeCell ref="J18445:T18445"/>
    <mergeCell ref="J18446:T18446"/>
    <mergeCell ref="J18447:T18447"/>
    <mergeCell ref="J18438:T18438"/>
    <mergeCell ref="J18439:T18439"/>
    <mergeCell ref="J18440:T18440"/>
    <mergeCell ref="J18441:T18441"/>
    <mergeCell ref="J18442:T18442"/>
    <mergeCell ref="J18433:T18433"/>
    <mergeCell ref="J18434:T18434"/>
    <mergeCell ref="J18435:T18435"/>
    <mergeCell ref="J18436:T18436"/>
    <mergeCell ref="J18437:T18437"/>
    <mergeCell ref="J18428:T18428"/>
    <mergeCell ref="J18429:T18429"/>
    <mergeCell ref="J18430:T18430"/>
    <mergeCell ref="J18431:T18431"/>
    <mergeCell ref="J18432:T18432"/>
    <mergeCell ref="J18423:T18423"/>
    <mergeCell ref="J18424:T18424"/>
    <mergeCell ref="J18425:T18425"/>
    <mergeCell ref="J18426:T18426"/>
    <mergeCell ref="J18427:T18427"/>
    <mergeCell ref="J18418:T18418"/>
    <mergeCell ref="J18419:T18419"/>
    <mergeCell ref="J18420:T18420"/>
    <mergeCell ref="J18421:T18421"/>
    <mergeCell ref="J18422:T18422"/>
    <mergeCell ref="J18413:T18413"/>
    <mergeCell ref="J18414:T18414"/>
    <mergeCell ref="J18415:T18415"/>
    <mergeCell ref="J18416:T18416"/>
    <mergeCell ref="J18417:T18417"/>
    <mergeCell ref="J18408:T18408"/>
    <mergeCell ref="J18409:T18409"/>
    <mergeCell ref="J18410:T18410"/>
    <mergeCell ref="J18411:T18411"/>
    <mergeCell ref="J18412:T18412"/>
    <mergeCell ref="J18403:T18403"/>
    <mergeCell ref="J18404:T18404"/>
    <mergeCell ref="J18405:T18405"/>
    <mergeCell ref="J18406:T18406"/>
    <mergeCell ref="J18407:T18407"/>
    <mergeCell ref="J18398:T18398"/>
    <mergeCell ref="J18399:T18399"/>
    <mergeCell ref="J18400:T18400"/>
    <mergeCell ref="J18401:T18401"/>
    <mergeCell ref="J18402:T18402"/>
    <mergeCell ref="J18393:T18393"/>
    <mergeCell ref="J18394:T18394"/>
    <mergeCell ref="J18395:T18395"/>
    <mergeCell ref="J18396:T18396"/>
    <mergeCell ref="J18397:T18397"/>
    <mergeCell ref="J18388:T18388"/>
    <mergeCell ref="J18389:T18389"/>
    <mergeCell ref="J18390:T18390"/>
    <mergeCell ref="J18391:T18391"/>
    <mergeCell ref="J18392:T18392"/>
    <mergeCell ref="J18383:T18383"/>
    <mergeCell ref="J18384:T18384"/>
    <mergeCell ref="J18385:T18385"/>
    <mergeCell ref="J18386:T18386"/>
    <mergeCell ref="J18387:T18387"/>
    <mergeCell ref="J18378:T18378"/>
    <mergeCell ref="J18379:T18379"/>
    <mergeCell ref="J18380:T18380"/>
    <mergeCell ref="J18381:T18381"/>
    <mergeCell ref="J18382:T18382"/>
    <mergeCell ref="J18373:T18373"/>
    <mergeCell ref="J18374:T18374"/>
    <mergeCell ref="J18375:T18375"/>
    <mergeCell ref="J18376:T18376"/>
    <mergeCell ref="J18377:T18377"/>
    <mergeCell ref="J18368:T18368"/>
    <mergeCell ref="J18369:T18369"/>
    <mergeCell ref="J18370:T18370"/>
    <mergeCell ref="J18371:T18371"/>
    <mergeCell ref="J18372:T18372"/>
    <mergeCell ref="J18363:T18363"/>
    <mergeCell ref="J18364:T18364"/>
    <mergeCell ref="J18365:T18365"/>
    <mergeCell ref="J18366:T18366"/>
    <mergeCell ref="J18367:T18367"/>
    <mergeCell ref="J18358:T18358"/>
    <mergeCell ref="J18359:T18359"/>
    <mergeCell ref="J18360:T18360"/>
    <mergeCell ref="J18361:T18361"/>
    <mergeCell ref="J18362:T18362"/>
    <mergeCell ref="J18353:T18353"/>
    <mergeCell ref="J18354:T18354"/>
    <mergeCell ref="J18355:T18355"/>
    <mergeCell ref="J18356:T18356"/>
    <mergeCell ref="J18357:T18357"/>
    <mergeCell ref="J18348:T18348"/>
    <mergeCell ref="J18349:T18349"/>
    <mergeCell ref="J18350:T18350"/>
    <mergeCell ref="J18351:T18351"/>
    <mergeCell ref="J18352:T18352"/>
    <mergeCell ref="J18343:T18343"/>
    <mergeCell ref="J18344:T18344"/>
    <mergeCell ref="J18345:T18345"/>
    <mergeCell ref="J18346:T18346"/>
    <mergeCell ref="J18347:T18347"/>
    <mergeCell ref="J18338:T18338"/>
    <mergeCell ref="J18339:T18339"/>
    <mergeCell ref="J18340:T18340"/>
    <mergeCell ref="J18341:T18341"/>
    <mergeCell ref="J18342:T18342"/>
    <mergeCell ref="J18333:T18333"/>
    <mergeCell ref="J18334:T18334"/>
    <mergeCell ref="J18335:T18335"/>
    <mergeCell ref="J18336:T18336"/>
    <mergeCell ref="J18337:T18337"/>
    <mergeCell ref="J18328:T18328"/>
    <mergeCell ref="J18329:T18329"/>
    <mergeCell ref="J18330:T18330"/>
    <mergeCell ref="J18331:T18331"/>
    <mergeCell ref="J18332:T18332"/>
    <mergeCell ref="J18323:T18323"/>
    <mergeCell ref="J18324:T18324"/>
    <mergeCell ref="J18325:T18325"/>
    <mergeCell ref="J18326:T18326"/>
    <mergeCell ref="J18327:T18327"/>
    <mergeCell ref="J18318:T18318"/>
    <mergeCell ref="J18319:T18319"/>
    <mergeCell ref="J18320:T18320"/>
    <mergeCell ref="J18321:T18321"/>
    <mergeCell ref="J18322:T18322"/>
    <mergeCell ref="J18313:T18313"/>
    <mergeCell ref="J18314:T18314"/>
    <mergeCell ref="J18315:T18315"/>
    <mergeCell ref="J18316:T18316"/>
    <mergeCell ref="J18317:T18317"/>
    <mergeCell ref="J18308:T18308"/>
    <mergeCell ref="J18309:T18309"/>
    <mergeCell ref="J18310:T18310"/>
    <mergeCell ref="J18311:T18311"/>
    <mergeCell ref="J18312:T18312"/>
    <mergeCell ref="J18303:T18303"/>
    <mergeCell ref="J18304:T18304"/>
    <mergeCell ref="J18305:T18305"/>
    <mergeCell ref="J18306:T18306"/>
    <mergeCell ref="J18307:T18307"/>
    <mergeCell ref="J18298:T18298"/>
    <mergeCell ref="J18299:T18299"/>
    <mergeCell ref="J18300:T18300"/>
    <mergeCell ref="J18301:T18301"/>
    <mergeCell ref="J18302:T18302"/>
    <mergeCell ref="J18293:T18293"/>
    <mergeCell ref="J18294:T18294"/>
    <mergeCell ref="J18295:T18295"/>
    <mergeCell ref="J18296:T18296"/>
    <mergeCell ref="J18297:T18297"/>
    <mergeCell ref="J18288:T18288"/>
    <mergeCell ref="J18289:T18289"/>
    <mergeCell ref="J18290:T18290"/>
    <mergeCell ref="J18291:T18291"/>
    <mergeCell ref="J18292:T18292"/>
    <mergeCell ref="J18283:T18283"/>
    <mergeCell ref="J18284:T18284"/>
    <mergeCell ref="J18285:T18285"/>
    <mergeCell ref="J18286:T18286"/>
    <mergeCell ref="J18287:T18287"/>
    <mergeCell ref="J18278:T18278"/>
    <mergeCell ref="J18279:T18279"/>
    <mergeCell ref="J18280:T18280"/>
    <mergeCell ref="J18281:T18281"/>
    <mergeCell ref="J18282:T18282"/>
    <mergeCell ref="J18273:T18273"/>
    <mergeCell ref="J18274:T18274"/>
    <mergeCell ref="J18275:T18275"/>
    <mergeCell ref="J18276:T18276"/>
    <mergeCell ref="J18277:T18277"/>
    <mergeCell ref="J18268:T18268"/>
    <mergeCell ref="J18269:T18269"/>
    <mergeCell ref="J18270:T18270"/>
    <mergeCell ref="J18271:T18271"/>
    <mergeCell ref="J18272:T18272"/>
    <mergeCell ref="J18263:T18263"/>
    <mergeCell ref="J18264:T18264"/>
    <mergeCell ref="J18265:T18265"/>
    <mergeCell ref="J18266:T18266"/>
    <mergeCell ref="J18267:T18267"/>
    <mergeCell ref="J18258:T18258"/>
    <mergeCell ref="J18259:T18259"/>
    <mergeCell ref="J18260:T18260"/>
    <mergeCell ref="J18261:T18261"/>
    <mergeCell ref="J18262:T18262"/>
    <mergeCell ref="J18253:T18253"/>
    <mergeCell ref="J18254:T18254"/>
    <mergeCell ref="J18255:T18255"/>
    <mergeCell ref="J18256:T18256"/>
    <mergeCell ref="J18257:T18257"/>
    <mergeCell ref="J18248:T18248"/>
    <mergeCell ref="J18249:T18249"/>
    <mergeCell ref="J18250:T18250"/>
    <mergeCell ref="J18251:T18251"/>
    <mergeCell ref="J18252:T18252"/>
    <mergeCell ref="J18243:T18243"/>
    <mergeCell ref="J18244:T18244"/>
    <mergeCell ref="J18245:T18245"/>
    <mergeCell ref="J18246:T18246"/>
    <mergeCell ref="J18247:T18247"/>
    <mergeCell ref="J18238:T18238"/>
    <mergeCell ref="J18239:T18239"/>
    <mergeCell ref="J18240:T18240"/>
    <mergeCell ref="J18241:T18241"/>
    <mergeCell ref="J18242:T18242"/>
    <mergeCell ref="J18233:T18233"/>
    <mergeCell ref="J18234:T18234"/>
    <mergeCell ref="J18235:T18235"/>
    <mergeCell ref="J18236:T18236"/>
    <mergeCell ref="J18237:T18237"/>
    <mergeCell ref="J18228:T18228"/>
    <mergeCell ref="J18229:T18229"/>
    <mergeCell ref="J18230:T18230"/>
    <mergeCell ref="J18231:T18231"/>
    <mergeCell ref="J18232:T18232"/>
    <mergeCell ref="J18223:T18223"/>
    <mergeCell ref="J18224:T18224"/>
    <mergeCell ref="J18225:T18225"/>
    <mergeCell ref="J18226:T18226"/>
    <mergeCell ref="J18227:T18227"/>
    <mergeCell ref="J18218:T18218"/>
    <mergeCell ref="J18219:T18219"/>
    <mergeCell ref="J18220:T18220"/>
    <mergeCell ref="J18221:T18221"/>
    <mergeCell ref="J18222:T18222"/>
    <mergeCell ref="J18213:T18213"/>
    <mergeCell ref="J18214:T18214"/>
    <mergeCell ref="J18215:T18215"/>
    <mergeCell ref="J18216:T18216"/>
    <mergeCell ref="J18217:T18217"/>
    <mergeCell ref="J18208:T18208"/>
    <mergeCell ref="J18209:T18209"/>
    <mergeCell ref="J18210:T18210"/>
    <mergeCell ref="J18211:T18211"/>
    <mergeCell ref="J18212:T18212"/>
    <mergeCell ref="J18203:T18203"/>
    <mergeCell ref="J18204:T18204"/>
    <mergeCell ref="J18205:T18205"/>
    <mergeCell ref="J18206:T18206"/>
    <mergeCell ref="J18207:T18207"/>
    <mergeCell ref="J18198:T18198"/>
    <mergeCell ref="J18199:T18199"/>
    <mergeCell ref="J18200:T18200"/>
    <mergeCell ref="J18201:T18201"/>
    <mergeCell ref="J18202:T18202"/>
    <mergeCell ref="J18193:T18193"/>
    <mergeCell ref="J18194:T18194"/>
    <mergeCell ref="J18195:T18195"/>
    <mergeCell ref="J18196:T18196"/>
    <mergeCell ref="J18197:T18197"/>
    <mergeCell ref="J18188:T18188"/>
    <mergeCell ref="J18189:T18189"/>
    <mergeCell ref="J18190:T18190"/>
    <mergeCell ref="J18191:T18191"/>
    <mergeCell ref="J18192:T18192"/>
    <mergeCell ref="J18183:T18183"/>
    <mergeCell ref="J18184:T18184"/>
    <mergeCell ref="J18185:T18185"/>
    <mergeCell ref="J18186:T18186"/>
    <mergeCell ref="J18187:T18187"/>
    <mergeCell ref="J18178:T18178"/>
    <mergeCell ref="J18179:T18179"/>
    <mergeCell ref="J18180:T18180"/>
    <mergeCell ref="J18181:T18181"/>
    <mergeCell ref="J18182:T18182"/>
    <mergeCell ref="J18173:T18173"/>
    <mergeCell ref="J18174:T18174"/>
    <mergeCell ref="J18175:T18175"/>
    <mergeCell ref="J18176:T18176"/>
    <mergeCell ref="J18177:T18177"/>
    <mergeCell ref="J18168:T18168"/>
    <mergeCell ref="J18169:T18169"/>
    <mergeCell ref="J18170:T18170"/>
    <mergeCell ref="J18171:T18171"/>
    <mergeCell ref="J18172:T18172"/>
    <mergeCell ref="J18163:T18163"/>
    <mergeCell ref="J18164:T18164"/>
    <mergeCell ref="J18165:T18165"/>
    <mergeCell ref="J18166:T18166"/>
    <mergeCell ref="J18167:T18167"/>
    <mergeCell ref="J18158:T18158"/>
    <mergeCell ref="J18159:T18159"/>
    <mergeCell ref="J18160:T18160"/>
    <mergeCell ref="J18161:T18161"/>
    <mergeCell ref="J18162:T18162"/>
    <mergeCell ref="J18153:T18153"/>
    <mergeCell ref="J18154:T18154"/>
    <mergeCell ref="J18155:T18155"/>
    <mergeCell ref="J18156:T18156"/>
    <mergeCell ref="J18157:T18157"/>
    <mergeCell ref="J18148:T18148"/>
    <mergeCell ref="J18149:T18149"/>
    <mergeCell ref="J18150:T18150"/>
    <mergeCell ref="J18151:T18151"/>
    <mergeCell ref="J18152:T18152"/>
    <mergeCell ref="J18143:T18143"/>
    <mergeCell ref="J18144:T18144"/>
    <mergeCell ref="J18145:T18145"/>
    <mergeCell ref="J18146:T18146"/>
    <mergeCell ref="J18147:T18147"/>
    <mergeCell ref="J18138:T18138"/>
    <mergeCell ref="J18139:T18139"/>
    <mergeCell ref="J18140:T18140"/>
    <mergeCell ref="J18141:T18141"/>
    <mergeCell ref="J18142:T18142"/>
    <mergeCell ref="J18133:T18133"/>
    <mergeCell ref="J18134:T18134"/>
    <mergeCell ref="J18135:T18135"/>
    <mergeCell ref="J18136:T18136"/>
    <mergeCell ref="J18137:T18137"/>
    <mergeCell ref="J18128:T18128"/>
    <mergeCell ref="J18129:T18129"/>
    <mergeCell ref="J18130:T18130"/>
    <mergeCell ref="J18131:T18131"/>
    <mergeCell ref="J18132:T18132"/>
    <mergeCell ref="J18123:T18123"/>
    <mergeCell ref="J18124:T18124"/>
    <mergeCell ref="J18125:T18125"/>
    <mergeCell ref="J18126:T18126"/>
    <mergeCell ref="J18127:T18127"/>
    <mergeCell ref="J18118:T18118"/>
    <mergeCell ref="J18119:T18119"/>
    <mergeCell ref="J18120:T18120"/>
    <mergeCell ref="J18121:T18121"/>
    <mergeCell ref="J18122:T18122"/>
    <mergeCell ref="J18113:T18113"/>
    <mergeCell ref="J18114:T18114"/>
    <mergeCell ref="J18115:T18115"/>
    <mergeCell ref="J18116:T18116"/>
    <mergeCell ref="J18117:T18117"/>
    <mergeCell ref="J18108:T18108"/>
    <mergeCell ref="J18109:T18109"/>
    <mergeCell ref="J18110:T18110"/>
    <mergeCell ref="J18111:T18111"/>
    <mergeCell ref="J18112:T18112"/>
    <mergeCell ref="J18103:T18103"/>
    <mergeCell ref="J18104:T18104"/>
    <mergeCell ref="J18105:T18105"/>
    <mergeCell ref="J18106:T18106"/>
    <mergeCell ref="J18107:T18107"/>
    <mergeCell ref="J18098:T18098"/>
    <mergeCell ref="J18099:T18099"/>
    <mergeCell ref="J18100:T18100"/>
    <mergeCell ref="J18101:T18101"/>
    <mergeCell ref="J18102:T18102"/>
    <mergeCell ref="J18093:T18093"/>
    <mergeCell ref="J18094:T18094"/>
    <mergeCell ref="J18095:T18095"/>
    <mergeCell ref="J18096:T18096"/>
    <mergeCell ref="J18097:T18097"/>
    <mergeCell ref="J18088:T18088"/>
    <mergeCell ref="J18089:T18089"/>
    <mergeCell ref="J18090:T18090"/>
    <mergeCell ref="J18091:T18091"/>
    <mergeCell ref="J18092:T18092"/>
    <mergeCell ref="J18083:T18083"/>
    <mergeCell ref="J18084:T18084"/>
    <mergeCell ref="J18085:T18085"/>
    <mergeCell ref="J18086:T18086"/>
    <mergeCell ref="J18087:T18087"/>
    <mergeCell ref="J18078:T18078"/>
    <mergeCell ref="J18079:T18079"/>
    <mergeCell ref="J18080:T18080"/>
    <mergeCell ref="J18081:T18081"/>
    <mergeCell ref="J18082:T18082"/>
    <mergeCell ref="J18073:T18073"/>
    <mergeCell ref="J18074:T18074"/>
    <mergeCell ref="J18075:T18075"/>
    <mergeCell ref="J18076:T18076"/>
    <mergeCell ref="J18077:T18077"/>
    <mergeCell ref="J18068:T18068"/>
    <mergeCell ref="J18069:T18069"/>
    <mergeCell ref="J18070:T18070"/>
    <mergeCell ref="J18071:T18071"/>
    <mergeCell ref="J18072:T18072"/>
    <mergeCell ref="J18063:T18063"/>
    <mergeCell ref="J18064:T18064"/>
    <mergeCell ref="J18065:T18065"/>
    <mergeCell ref="J18066:T18066"/>
    <mergeCell ref="J18067:T18067"/>
    <mergeCell ref="J18058:T18058"/>
    <mergeCell ref="J18059:T18059"/>
    <mergeCell ref="J18060:T18060"/>
    <mergeCell ref="J18061:T18061"/>
    <mergeCell ref="J18062:T18062"/>
    <mergeCell ref="J18053:T18053"/>
    <mergeCell ref="J18054:T18054"/>
    <mergeCell ref="J18055:T18055"/>
    <mergeCell ref="J18056:T18056"/>
    <mergeCell ref="J18057:T18057"/>
    <mergeCell ref="J18048:T18048"/>
    <mergeCell ref="J18049:T18049"/>
    <mergeCell ref="J18050:T18050"/>
    <mergeCell ref="J18051:T18051"/>
    <mergeCell ref="J18052:T18052"/>
    <mergeCell ref="J18043:T18043"/>
    <mergeCell ref="J18044:T18044"/>
    <mergeCell ref="J18045:T18045"/>
    <mergeCell ref="J18046:T18046"/>
    <mergeCell ref="J18047:T18047"/>
    <mergeCell ref="J18038:T18038"/>
    <mergeCell ref="J18039:T18039"/>
    <mergeCell ref="J18040:T18040"/>
    <mergeCell ref="J18041:T18041"/>
    <mergeCell ref="J18042:T18042"/>
    <mergeCell ref="J18033:T18033"/>
    <mergeCell ref="J18034:T18034"/>
    <mergeCell ref="J18035:T18035"/>
    <mergeCell ref="J18036:T18036"/>
    <mergeCell ref="J18037:T18037"/>
    <mergeCell ref="J18028:T18028"/>
    <mergeCell ref="J18029:T18029"/>
    <mergeCell ref="J18030:T18030"/>
    <mergeCell ref="J18031:T18031"/>
    <mergeCell ref="J18032:T18032"/>
    <mergeCell ref="J18023:T18023"/>
    <mergeCell ref="J18024:T18024"/>
    <mergeCell ref="J18025:T18025"/>
    <mergeCell ref="J18026:T18026"/>
    <mergeCell ref="J18027:T18027"/>
    <mergeCell ref="J18018:T18018"/>
    <mergeCell ref="J18019:T18019"/>
    <mergeCell ref="J18020:T18020"/>
    <mergeCell ref="J18021:T18021"/>
    <mergeCell ref="J18022:T18022"/>
    <mergeCell ref="J18013:T18013"/>
    <mergeCell ref="J18014:T18014"/>
    <mergeCell ref="J18015:T18015"/>
    <mergeCell ref="J18016:T18016"/>
    <mergeCell ref="J18017:T18017"/>
    <mergeCell ref="J18008:T18008"/>
    <mergeCell ref="J18009:T18009"/>
    <mergeCell ref="J18010:T18010"/>
    <mergeCell ref="J18011:T18011"/>
    <mergeCell ref="J18012:T18012"/>
    <mergeCell ref="J18003:T18003"/>
    <mergeCell ref="J18004:T18004"/>
    <mergeCell ref="J18005:T18005"/>
    <mergeCell ref="J18006:T18006"/>
    <mergeCell ref="J18007:T18007"/>
    <mergeCell ref="J17998:T17998"/>
    <mergeCell ref="J17999:T17999"/>
    <mergeCell ref="J18000:T18000"/>
    <mergeCell ref="J18001:T18001"/>
    <mergeCell ref="J18002:T18002"/>
    <mergeCell ref="J17993:T17993"/>
    <mergeCell ref="J17994:T17994"/>
    <mergeCell ref="J17995:T17995"/>
    <mergeCell ref="J17996:T17996"/>
    <mergeCell ref="J17997:T17997"/>
    <mergeCell ref="J17988:T17988"/>
    <mergeCell ref="J17989:T17989"/>
    <mergeCell ref="J17990:T17990"/>
    <mergeCell ref="J17991:T17991"/>
    <mergeCell ref="J17992:T17992"/>
    <mergeCell ref="J17983:T17983"/>
    <mergeCell ref="J17984:T17984"/>
    <mergeCell ref="J17985:T17985"/>
    <mergeCell ref="J17986:T17986"/>
    <mergeCell ref="J17987:T17987"/>
    <mergeCell ref="J17978:T17978"/>
    <mergeCell ref="J17979:T17979"/>
    <mergeCell ref="J17980:T17980"/>
    <mergeCell ref="J17981:T17981"/>
    <mergeCell ref="J17982:T17982"/>
    <mergeCell ref="J17973:T17973"/>
    <mergeCell ref="J17974:T17974"/>
    <mergeCell ref="J17975:T17975"/>
    <mergeCell ref="J17976:T17976"/>
    <mergeCell ref="J17977:T17977"/>
    <mergeCell ref="J17968:T17968"/>
    <mergeCell ref="J17969:T17969"/>
    <mergeCell ref="J17970:T17970"/>
    <mergeCell ref="J17971:T17971"/>
    <mergeCell ref="J17972:T17972"/>
    <mergeCell ref="J17963:T17963"/>
    <mergeCell ref="J17964:T17964"/>
    <mergeCell ref="J17965:T17965"/>
    <mergeCell ref="J17966:T17966"/>
    <mergeCell ref="J17967:T17967"/>
    <mergeCell ref="J17958:T17958"/>
    <mergeCell ref="J17959:T17959"/>
    <mergeCell ref="J17960:T17960"/>
    <mergeCell ref="J17961:T17961"/>
    <mergeCell ref="J17962:T17962"/>
    <mergeCell ref="J17953:T17953"/>
    <mergeCell ref="J17954:T17954"/>
    <mergeCell ref="J17955:T17955"/>
    <mergeCell ref="J17956:T17956"/>
    <mergeCell ref="J17957:T17957"/>
    <mergeCell ref="J17948:T17948"/>
    <mergeCell ref="J17949:T17949"/>
    <mergeCell ref="J17950:T17950"/>
    <mergeCell ref="J17951:T17951"/>
    <mergeCell ref="J17952:T17952"/>
    <mergeCell ref="J17943:T17943"/>
    <mergeCell ref="J17944:T17944"/>
    <mergeCell ref="J17945:T17945"/>
    <mergeCell ref="J17946:T17946"/>
    <mergeCell ref="J17947:T17947"/>
    <mergeCell ref="J17938:T17938"/>
    <mergeCell ref="J17939:T17939"/>
    <mergeCell ref="J17940:T17940"/>
    <mergeCell ref="J17941:T17941"/>
    <mergeCell ref="J17942:T17942"/>
    <mergeCell ref="J17933:T17933"/>
    <mergeCell ref="J17934:T17934"/>
    <mergeCell ref="J17935:T17935"/>
    <mergeCell ref="J17936:T17936"/>
    <mergeCell ref="J17937:T17937"/>
    <mergeCell ref="J17928:T17928"/>
    <mergeCell ref="J17929:T17929"/>
    <mergeCell ref="J17930:T17930"/>
    <mergeCell ref="J17931:T17931"/>
    <mergeCell ref="J17932:T17932"/>
    <mergeCell ref="J17923:T17923"/>
    <mergeCell ref="J17924:T17924"/>
    <mergeCell ref="J17925:T17925"/>
    <mergeCell ref="J17926:T17926"/>
    <mergeCell ref="J17927:T17927"/>
    <mergeCell ref="J17918:T17918"/>
    <mergeCell ref="J17919:T17919"/>
    <mergeCell ref="J17920:T17920"/>
    <mergeCell ref="J17921:T17921"/>
    <mergeCell ref="J17922:T17922"/>
    <mergeCell ref="J17913:T17913"/>
    <mergeCell ref="J17914:T17914"/>
    <mergeCell ref="J17915:T17915"/>
    <mergeCell ref="J17916:T17916"/>
    <mergeCell ref="J17917:T17917"/>
    <mergeCell ref="J17908:T17908"/>
    <mergeCell ref="J17909:T17909"/>
    <mergeCell ref="J17910:T17910"/>
    <mergeCell ref="J17911:T17911"/>
    <mergeCell ref="J17912:T17912"/>
    <mergeCell ref="J17903:T17903"/>
    <mergeCell ref="J17904:T17904"/>
    <mergeCell ref="J17905:T17905"/>
    <mergeCell ref="J17906:T17906"/>
    <mergeCell ref="J17907:T17907"/>
    <mergeCell ref="J17898:T17898"/>
    <mergeCell ref="J17899:T17899"/>
    <mergeCell ref="J17900:T17900"/>
    <mergeCell ref="J17901:T17901"/>
    <mergeCell ref="J17902:T17902"/>
    <mergeCell ref="J17893:T17893"/>
    <mergeCell ref="J17894:T17894"/>
    <mergeCell ref="J17895:T17895"/>
    <mergeCell ref="J17896:T17896"/>
    <mergeCell ref="J17897:T17897"/>
    <mergeCell ref="J17888:T17888"/>
    <mergeCell ref="J17889:T17889"/>
    <mergeCell ref="J17890:T17890"/>
    <mergeCell ref="J17891:T17891"/>
    <mergeCell ref="J17892:T17892"/>
    <mergeCell ref="J17883:T17883"/>
    <mergeCell ref="J17884:T17884"/>
    <mergeCell ref="J17885:T17885"/>
    <mergeCell ref="J17886:T17886"/>
    <mergeCell ref="J17887:T17887"/>
    <mergeCell ref="J17878:T17878"/>
    <mergeCell ref="J17879:T17879"/>
    <mergeCell ref="J17880:T17880"/>
    <mergeCell ref="J17881:T17881"/>
    <mergeCell ref="J17882:T17882"/>
    <mergeCell ref="J17873:T17873"/>
    <mergeCell ref="J17874:T17874"/>
    <mergeCell ref="J17875:T17875"/>
    <mergeCell ref="J17876:T17876"/>
    <mergeCell ref="J17877:T17877"/>
    <mergeCell ref="J17868:T17868"/>
    <mergeCell ref="J17869:T17869"/>
    <mergeCell ref="J17870:T17870"/>
    <mergeCell ref="J17871:T17871"/>
    <mergeCell ref="J17872:T17872"/>
    <mergeCell ref="J17863:T17863"/>
    <mergeCell ref="J17864:T17864"/>
    <mergeCell ref="J17865:T17865"/>
    <mergeCell ref="J17866:T17866"/>
    <mergeCell ref="J17867:T17867"/>
    <mergeCell ref="J17858:T17858"/>
    <mergeCell ref="J17859:T17859"/>
    <mergeCell ref="J17860:T17860"/>
    <mergeCell ref="J17861:T17861"/>
    <mergeCell ref="J17862:T17862"/>
    <mergeCell ref="J17853:T17853"/>
    <mergeCell ref="J17854:T17854"/>
    <mergeCell ref="J17855:T17855"/>
    <mergeCell ref="J17856:T17856"/>
    <mergeCell ref="J17857:T17857"/>
    <mergeCell ref="J17848:T17848"/>
    <mergeCell ref="J17849:T17849"/>
    <mergeCell ref="J17850:T17850"/>
    <mergeCell ref="J17851:T17851"/>
    <mergeCell ref="J17852:T17852"/>
    <mergeCell ref="J17843:T17843"/>
    <mergeCell ref="J17844:T17844"/>
    <mergeCell ref="J17845:T17845"/>
    <mergeCell ref="J17846:T17846"/>
    <mergeCell ref="J17847:T17847"/>
    <mergeCell ref="J17838:T17838"/>
    <mergeCell ref="J17839:T17839"/>
    <mergeCell ref="J17840:T17840"/>
    <mergeCell ref="J17841:T17841"/>
    <mergeCell ref="J17842:T17842"/>
    <mergeCell ref="J17833:T17833"/>
    <mergeCell ref="J17834:T17834"/>
    <mergeCell ref="J17835:T17835"/>
    <mergeCell ref="J17836:T17836"/>
    <mergeCell ref="J17837:T17837"/>
    <mergeCell ref="J17828:T17828"/>
    <mergeCell ref="J17829:T17829"/>
    <mergeCell ref="J17830:T17830"/>
    <mergeCell ref="J17831:T17831"/>
    <mergeCell ref="J17832:T17832"/>
    <mergeCell ref="J17823:T17823"/>
    <mergeCell ref="J17824:T17824"/>
    <mergeCell ref="J17825:T17825"/>
    <mergeCell ref="J17826:T17826"/>
    <mergeCell ref="J17827:T17827"/>
    <mergeCell ref="J17818:T17818"/>
    <mergeCell ref="J17819:T17819"/>
    <mergeCell ref="J17820:T17820"/>
    <mergeCell ref="J17821:T17821"/>
    <mergeCell ref="J17822:T17822"/>
    <mergeCell ref="J17813:T17813"/>
    <mergeCell ref="J17814:T17814"/>
    <mergeCell ref="J17815:T17815"/>
    <mergeCell ref="J17816:T17816"/>
    <mergeCell ref="J17817:T17817"/>
    <mergeCell ref="J17808:T17808"/>
    <mergeCell ref="J17809:T17809"/>
    <mergeCell ref="J17810:T17810"/>
    <mergeCell ref="J17811:T17811"/>
    <mergeCell ref="J17812:T17812"/>
    <mergeCell ref="J17803:T17803"/>
    <mergeCell ref="J17804:T17804"/>
    <mergeCell ref="J17805:T17805"/>
    <mergeCell ref="J17806:T17806"/>
    <mergeCell ref="J17807:T17807"/>
    <mergeCell ref="J17798:T17798"/>
    <mergeCell ref="J17799:T17799"/>
    <mergeCell ref="J17800:T17800"/>
    <mergeCell ref="J17801:T17801"/>
    <mergeCell ref="J17802:T17802"/>
    <mergeCell ref="J17793:T17793"/>
    <mergeCell ref="J17794:T17794"/>
    <mergeCell ref="J17795:T17795"/>
    <mergeCell ref="J17796:T17796"/>
    <mergeCell ref="J17797:T17797"/>
    <mergeCell ref="J17788:T17788"/>
    <mergeCell ref="J17789:T17789"/>
    <mergeCell ref="J17790:T17790"/>
    <mergeCell ref="J17791:T17791"/>
    <mergeCell ref="J17792:T17792"/>
    <mergeCell ref="J17783:T17783"/>
    <mergeCell ref="J17784:T17784"/>
    <mergeCell ref="J17785:T17785"/>
    <mergeCell ref="J17786:T17786"/>
    <mergeCell ref="J17787:T17787"/>
    <mergeCell ref="J17778:T17778"/>
    <mergeCell ref="J17779:T17779"/>
    <mergeCell ref="J17780:T17780"/>
    <mergeCell ref="J17781:T17781"/>
    <mergeCell ref="J17782:T17782"/>
    <mergeCell ref="J17773:T17773"/>
    <mergeCell ref="J17774:T17774"/>
    <mergeCell ref="J17775:T17775"/>
    <mergeCell ref="J17776:T17776"/>
    <mergeCell ref="J17777:T17777"/>
    <mergeCell ref="J17768:T17768"/>
    <mergeCell ref="J17769:T17769"/>
    <mergeCell ref="J17770:T17770"/>
    <mergeCell ref="J17771:T17771"/>
    <mergeCell ref="J17772:T17772"/>
    <mergeCell ref="J17763:T17763"/>
    <mergeCell ref="J17764:T17764"/>
    <mergeCell ref="J17765:T17765"/>
    <mergeCell ref="J17766:T17766"/>
    <mergeCell ref="J17767:T17767"/>
    <mergeCell ref="J17758:T17758"/>
    <mergeCell ref="J17759:T17759"/>
    <mergeCell ref="J17760:T17760"/>
    <mergeCell ref="J17761:T17761"/>
    <mergeCell ref="J17762:T17762"/>
    <mergeCell ref="J17753:T17753"/>
    <mergeCell ref="J17754:T17754"/>
    <mergeCell ref="J17755:T17755"/>
    <mergeCell ref="J17756:T17756"/>
    <mergeCell ref="J17757:T17757"/>
    <mergeCell ref="J17748:T17748"/>
    <mergeCell ref="J17749:T17749"/>
    <mergeCell ref="J17750:T17750"/>
    <mergeCell ref="J17751:T17751"/>
    <mergeCell ref="J17752:T17752"/>
    <mergeCell ref="J17743:T17743"/>
    <mergeCell ref="J17744:T17744"/>
    <mergeCell ref="J17745:T17745"/>
    <mergeCell ref="J17746:T17746"/>
    <mergeCell ref="J17747:T17747"/>
    <mergeCell ref="J17738:T17738"/>
    <mergeCell ref="J17739:T17739"/>
    <mergeCell ref="J17740:T17740"/>
    <mergeCell ref="J17741:T17741"/>
    <mergeCell ref="J17742:T17742"/>
    <mergeCell ref="J17733:T17733"/>
    <mergeCell ref="J17734:T17734"/>
    <mergeCell ref="J17735:T17735"/>
    <mergeCell ref="J17736:T17736"/>
    <mergeCell ref="J17737:T17737"/>
    <mergeCell ref="J17728:T17728"/>
    <mergeCell ref="J17729:T17729"/>
    <mergeCell ref="J17730:T17730"/>
    <mergeCell ref="J17731:T17731"/>
    <mergeCell ref="J17732:T17732"/>
    <mergeCell ref="J17723:T17723"/>
    <mergeCell ref="J17724:T17724"/>
    <mergeCell ref="J17725:T17725"/>
    <mergeCell ref="J17726:T17726"/>
    <mergeCell ref="J17727:T17727"/>
    <mergeCell ref="J17718:T17718"/>
    <mergeCell ref="J17719:T17719"/>
    <mergeCell ref="J17720:T17720"/>
    <mergeCell ref="J17721:T17721"/>
    <mergeCell ref="J17722:T17722"/>
    <mergeCell ref="J17713:T17713"/>
    <mergeCell ref="J17714:T17714"/>
    <mergeCell ref="J17715:T17715"/>
    <mergeCell ref="J17716:T17716"/>
    <mergeCell ref="J17717:T17717"/>
    <mergeCell ref="J17708:T17708"/>
    <mergeCell ref="J17709:T17709"/>
    <mergeCell ref="J17710:T17710"/>
    <mergeCell ref="J17711:T17711"/>
    <mergeCell ref="J17712:T17712"/>
    <mergeCell ref="J17703:T17703"/>
    <mergeCell ref="J17704:T17704"/>
    <mergeCell ref="J17705:T17705"/>
    <mergeCell ref="J17706:T17706"/>
    <mergeCell ref="J17707:T17707"/>
    <mergeCell ref="J17698:T17698"/>
    <mergeCell ref="J17699:T17699"/>
    <mergeCell ref="J17700:T17700"/>
    <mergeCell ref="J17701:T17701"/>
    <mergeCell ref="J17702:T17702"/>
    <mergeCell ref="J17693:T17693"/>
    <mergeCell ref="J17694:T17694"/>
    <mergeCell ref="J17695:T17695"/>
    <mergeCell ref="J17696:T17696"/>
    <mergeCell ref="J17697:T17697"/>
    <mergeCell ref="J17688:T17688"/>
    <mergeCell ref="J17689:T17689"/>
    <mergeCell ref="J17690:T17690"/>
    <mergeCell ref="J17691:T17691"/>
    <mergeCell ref="J17692:T17692"/>
    <mergeCell ref="J17683:T17683"/>
    <mergeCell ref="J17684:T17684"/>
    <mergeCell ref="J17685:T17685"/>
    <mergeCell ref="J17686:T17686"/>
    <mergeCell ref="J17687:T17687"/>
    <mergeCell ref="J17678:T17678"/>
    <mergeCell ref="J17679:T17679"/>
    <mergeCell ref="J17680:T17680"/>
    <mergeCell ref="J17681:T17681"/>
    <mergeCell ref="J17682:T17682"/>
    <mergeCell ref="J17673:T17673"/>
    <mergeCell ref="J17674:T17674"/>
    <mergeCell ref="J17675:T17675"/>
    <mergeCell ref="J17676:T17676"/>
    <mergeCell ref="J17677:T17677"/>
    <mergeCell ref="J17668:T17668"/>
    <mergeCell ref="J17669:T17669"/>
    <mergeCell ref="J17670:T17670"/>
    <mergeCell ref="J17671:T17671"/>
    <mergeCell ref="J17672:T17672"/>
    <mergeCell ref="J17663:T17663"/>
    <mergeCell ref="J17664:T17664"/>
    <mergeCell ref="J17665:T17665"/>
    <mergeCell ref="J17666:T17666"/>
    <mergeCell ref="J17667:T17667"/>
    <mergeCell ref="J17658:T17658"/>
    <mergeCell ref="J17659:T17659"/>
    <mergeCell ref="J17660:T17660"/>
    <mergeCell ref="J17661:T17661"/>
    <mergeCell ref="J17662:T17662"/>
    <mergeCell ref="J17653:T17653"/>
    <mergeCell ref="J17654:T17654"/>
    <mergeCell ref="J17655:T17655"/>
    <mergeCell ref="J17656:T17656"/>
    <mergeCell ref="J17657:T17657"/>
    <mergeCell ref="J17648:T17648"/>
    <mergeCell ref="J17649:T17649"/>
    <mergeCell ref="J17650:T17650"/>
    <mergeCell ref="J17651:T17651"/>
    <mergeCell ref="J17652:T17652"/>
    <mergeCell ref="J17643:T17643"/>
    <mergeCell ref="J17644:T17644"/>
    <mergeCell ref="J17645:T17645"/>
    <mergeCell ref="J17646:T17646"/>
    <mergeCell ref="J17647:T17647"/>
    <mergeCell ref="J17638:T17638"/>
    <mergeCell ref="J17639:T17639"/>
    <mergeCell ref="J17640:T17640"/>
    <mergeCell ref="J17641:T17641"/>
    <mergeCell ref="J17642:T17642"/>
    <mergeCell ref="J17633:T17633"/>
    <mergeCell ref="J17634:T17634"/>
    <mergeCell ref="J17635:T17635"/>
    <mergeCell ref="J17636:T17636"/>
    <mergeCell ref="J17637:T17637"/>
    <mergeCell ref="J17628:T17628"/>
    <mergeCell ref="J17629:T17629"/>
    <mergeCell ref="J17630:T17630"/>
    <mergeCell ref="J17631:T17631"/>
    <mergeCell ref="J17632:T17632"/>
    <mergeCell ref="J17623:T17623"/>
    <mergeCell ref="J17624:T17624"/>
    <mergeCell ref="J17625:T17625"/>
    <mergeCell ref="J17626:T17626"/>
    <mergeCell ref="J17627:T17627"/>
    <mergeCell ref="J17618:T17618"/>
    <mergeCell ref="J17619:T17619"/>
    <mergeCell ref="J17620:T17620"/>
    <mergeCell ref="J17621:T17621"/>
    <mergeCell ref="J17622:T17622"/>
    <mergeCell ref="J17613:T17613"/>
    <mergeCell ref="J17614:T17614"/>
    <mergeCell ref="J17615:T17615"/>
    <mergeCell ref="J17616:T17616"/>
    <mergeCell ref="J17617:T17617"/>
    <mergeCell ref="J17608:T17608"/>
    <mergeCell ref="J17609:T17609"/>
    <mergeCell ref="J17610:T17610"/>
    <mergeCell ref="J17611:T17611"/>
    <mergeCell ref="J17612:T17612"/>
    <mergeCell ref="J17603:T17603"/>
    <mergeCell ref="J17604:T17604"/>
    <mergeCell ref="J17605:T17605"/>
    <mergeCell ref="J17606:T17606"/>
    <mergeCell ref="J17607:T17607"/>
    <mergeCell ref="J17598:T17598"/>
    <mergeCell ref="J17599:T17599"/>
    <mergeCell ref="J17600:T17600"/>
    <mergeCell ref="J17601:T17601"/>
    <mergeCell ref="J17602:T17602"/>
    <mergeCell ref="J17593:T17593"/>
    <mergeCell ref="J17594:T17594"/>
    <mergeCell ref="J17595:T17595"/>
    <mergeCell ref="J17596:T17596"/>
    <mergeCell ref="J17597:T17597"/>
    <mergeCell ref="J17588:T17588"/>
    <mergeCell ref="J17589:T17589"/>
    <mergeCell ref="J17590:T17590"/>
    <mergeCell ref="J17591:T17591"/>
    <mergeCell ref="J17592:T17592"/>
    <mergeCell ref="J17583:T17583"/>
    <mergeCell ref="J17584:T17584"/>
    <mergeCell ref="J17585:T17585"/>
    <mergeCell ref="J17586:T17586"/>
    <mergeCell ref="J17587:T17587"/>
    <mergeCell ref="J17578:T17578"/>
    <mergeCell ref="J17579:T17579"/>
    <mergeCell ref="J17580:T17580"/>
    <mergeCell ref="J17581:T17581"/>
    <mergeCell ref="J17582:T17582"/>
    <mergeCell ref="J17573:T17573"/>
    <mergeCell ref="J17574:T17574"/>
    <mergeCell ref="J17575:T17575"/>
    <mergeCell ref="J17576:T17576"/>
    <mergeCell ref="J17577:T17577"/>
    <mergeCell ref="J17568:T17568"/>
    <mergeCell ref="J17569:T17569"/>
    <mergeCell ref="J17570:T17570"/>
    <mergeCell ref="J17571:T17571"/>
    <mergeCell ref="J17572:T17572"/>
    <mergeCell ref="J17563:T17563"/>
    <mergeCell ref="J17564:T17564"/>
    <mergeCell ref="J17565:T17565"/>
    <mergeCell ref="J17566:T17566"/>
    <mergeCell ref="J17567:T17567"/>
    <mergeCell ref="J17558:T17558"/>
    <mergeCell ref="J17559:T17559"/>
    <mergeCell ref="J17560:T17560"/>
    <mergeCell ref="J17561:T17561"/>
    <mergeCell ref="J17562:T17562"/>
    <mergeCell ref="J17553:T17553"/>
    <mergeCell ref="J17554:T17554"/>
    <mergeCell ref="J17555:T17555"/>
    <mergeCell ref="J17556:T17556"/>
    <mergeCell ref="J17557:T17557"/>
    <mergeCell ref="J17548:T17548"/>
    <mergeCell ref="J17549:T17549"/>
    <mergeCell ref="J17550:T17550"/>
    <mergeCell ref="J17551:T17551"/>
    <mergeCell ref="J17552:T17552"/>
    <mergeCell ref="J17543:T17543"/>
    <mergeCell ref="J17544:T17544"/>
    <mergeCell ref="J17545:T17545"/>
    <mergeCell ref="J17546:T17546"/>
    <mergeCell ref="J17547:T17547"/>
    <mergeCell ref="J17538:T17538"/>
    <mergeCell ref="J17539:T17539"/>
    <mergeCell ref="J17540:T17540"/>
    <mergeCell ref="J17541:T17541"/>
    <mergeCell ref="J17542:T17542"/>
    <mergeCell ref="J17533:T17533"/>
    <mergeCell ref="J17534:T17534"/>
    <mergeCell ref="J17535:T17535"/>
    <mergeCell ref="J17536:T17536"/>
    <mergeCell ref="J17537:T17537"/>
    <mergeCell ref="J17528:T17528"/>
    <mergeCell ref="J17529:T17529"/>
    <mergeCell ref="J17530:T17530"/>
    <mergeCell ref="J17531:T17531"/>
    <mergeCell ref="J17532:T17532"/>
    <mergeCell ref="J17523:T17523"/>
    <mergeCell ref="J17524:T17524"/>
    <mergeCell ref="J17525:T17525"/>
    <mergeCell ref="J17526:T17526"/>
    <mergeCell ref="J17527:T17527"/>
    <mergeCell ref="J17518:T17518"/>
    <mergeCell ref="J17519:T17519"/>
    <mergeCell ref="J17520:T17520"/>
    <mergeCell ref="J17521:T17521"/>
    <mergeCell ref="J17522:T17522"/>
    <mergeCell ref="J17513:T17513"/>
    <mergeCell ref="J17514:T17514"/>
    <mergeCell ref="J17515:T17515"/>
    <mergeCell ref="J17516:T17516"/>
    <mergeCell ref="J17517:T17517"/>
    <mergeCell ref="J17508:T17508"/>
    <mergeCell ref="J17509:T17509"/>
    <mergeCell ref="J17510:T17510"/>
    <mergeCell ref="J17511:T17511"/>
    <mergeCell ref="J17512:T17512"/>
    <mergeCell ref="J17503:T17503"/>
    <mergeCell ref="J17504:T17504"/>
    <mergeCell ref="J17505:T17505"/>
    <mergeCell ref="J17506:T17506"/>
    <mergeCell ref="J17507:T17507"/>
    <mergeCell ref="J17498:T17498"/>
    <mergeCell ref="J17499:T17499"/>
    <mergeCell ref="J17500:T17500"/>
    <mergeCell ref="J17501:T17501"/>
    <mergeCell ref="J17502:T17502"/>
    <mergeCell ref="J17493:T17493"/>
    <mergeCell ref="J17494:T17494"/>
    <mergeCell ref="J17495:T17495"/>
    <mergeCell ref="J17496:T17496"/>
    <mergeCell ref="J17497:T17497"/>
    <mergeCell ref="J17488:T17488"/>
    <mergeCell ref="J17489:T17489"/>
    <mergeCell ref="J17490:T17490"/>
    <mergeCell ref="J17491:T17491"/>
    <mergeCell ref="J17492:T17492"/>
    <mergeCell ref="J17483:T17483"/>
    <mergeCell ref="J17484:T17484"/>
    <mergeCell ref="J17485:T17485"/>
    <mergeCell ref="J17486:T17486"/>
    <mergeCell ref="J17487:T17487"/>
    <mergeCell ref="J17478:T17478"/>
    <mergeCell ref="J17479:T17479"/>
    <mergeCell ref="J17480:T17480"/>
    <mergeCell ref="J17481:T17481"/>
    <mergeCell ref="J17482:T17482"/>
    <mergeCell ref="J17473:T17473"/>
    <mergeCell ref="J17474:T17474"/>
    <mergeCell ref="J17475:T17475"/>
    <mergeCell ref="J17476:T17476"/>
    <mergeCell ref="J17477:T17477"/>
    <mergeCell ref="J17468:T17468"/>
    <mergeCell ref="J17469:T17469"/>
    <mergeCell ref="J17470:T17470"/>
    <mergeCell ref="J17471:T17471"/>
    <mergeCell ref="J17472:T17472"/>
    <mergeCell ref="J17463:T17463"/>
    <mergeCell ref="J17464:T17464"/>
    <mergeCell ref="J17465:T17465"/>
    <mergeCell ref="J17466:T17466"/>
    <mergeCell ref="J17467:T17467"/>
    <mergeCell ref="J17458:T17458"/>
    <mergeCell ref="J17459:T17459"/>
    <mergeCell ref="J17460:T17460"/>
    <mergeCell ref="J17461:T17461"/>
    <mergeCell ref="J17462:T17462"/>
    <mergeCell ref="J17453:T17453"/>
    <mergeCell ref="J17454:T17454"/>
    <mergeCell ref="J17455:T17455"/>
    <mergeCell ref="J17456:T17456"/>
    <mergeCell ref="J17457:T17457"/>
    <mergeCell ref="J17448:T17448"/>
    <mergeCell ref="J17449:T17449"/>
    <mergeCell ref="J17450:T17450"/>
    <mergeCell ref="J17451:T17451"/>
    <mergeCell ref="J17452:T17452"/>
    <mergeCell ref="J17443:T17443"/>
    <mergeCell ref="J17444:T17444"/>
    <mergeCell ref="J17445:T17445"/>
    <mergeCell ref="J17446:T17446"/>
    <mergeCell ref="J17447:T17447"/>
    <mergeCell ref="J17438:T17438"/>
    <mergeCell ref="J17439:T17439"/>
    <mergeCell ref="J17440:T17440"/>
    <mergeCell ref="J17441:T17441"/>
    <mergeCell ref="J17442:T17442"/>
    <mergeCell ref="J17433:T17433"/>
    <mergeCell ref="J17434:T17434"/>
    <mergeCell ref="J17435:T17435"/>
    <mergeCell ref="J17436:T17436"/>
    <mergeCell ref="J17437:T17437"/>
    <mergeCell ref="J17428:T17428"/>
    <mergeCell ref="J17429:T17429"/>
    <mergeCell ref="J17430:T17430"/>
    <mergeCell ref="J17431:T17431"/>
    <mergeCell ref="J17432:T17432"/>
    <mergeCell ref="J17423:T17423"/>
    <mergeCell ref="J17424:T17424"/>
    <mergeCell ref="J17425:T17425"/>
    <mergeCell ref="J17426:T17426"/>
    <mergeCell ref="J17427:T17427"/>
    <mergeCell ref="J17418:T17418"/>
    <mergeCell ref="J17419:T17419"/>
    <mergeCell ref="J17420:T17420"/>
    <mergeCell ref="J17421:T17421"/>
    <mergeCell ref="J17422:T17422"/>
    <mergeCell ref="J17413:T17413"/>
    <mergeCell ref="J17414:T17414"/>
    <mergeCell ref="J17415:T17415"/>
    <mergeCell ref="J17416:T17416"/>
    <mergeCell ref="J17417:T17417"/>
    <mergeCell ref="J17408:T17408"/>
    <mergeCell ref="J17409:T17409"/>
    <mergeCell ref="J17410:T17410"/>
    <mergeCell ref="J17411:T17411"/>
    <mergeCell ref="J17412:T17412"/>
    <mergeCell ref="J17403:T17403"/>
    <mergeCell ref="J17404:T17404"/>
    <mergeCell ref="J17405:T17405"/>
    <mergeCell ref="J17406:T17406"/>
    <mergeCell ref="J17407:T17407"/>
    <mergeCell ref="J17398:T17398"/>
    <mergeCell ref="J17399:T17399"/>
    <mergeCell ref="J17400:T17400"/>
    <mergeCell ref="J17401:T17401"/>
    <mergeCell ref="J17402:T17402"/>
    <mergeCell ref="J17393:T17393"/>
    <mergeCell ref="J17394:T17394"/>
    <mergeCell ref="J17395:T17395"/>
    <mergeCell ref="J17396:T17396"/>
    <mergeCell ref="J17397:T17397"/>
    <mergeCell ref="J17388:T17388"/>
    <mergeCell ref="J17389:T17389"/>
    <mergeCell ref="J17390:T17390"/>
    <mergeCell ref="J17391:T17391"/>
    <mergeCell ref="J17392:T17392"/>
    <mergeCell ref="J17383:T17383"/>
    <mergeCell ref="J17384:T17384"/>
    <mergeCell ref="J17385:T17385"/>
    <mergeCell ref="J17386:T17386"/>
    <mergeCell ref="J17387:T17387"/>
    <mergeCell ref="J17378:T17378"/>
    <mergeCell ref="J17379:T17379"/>
    <mergeCell ref="J17380:T17380"/>
    <mergeCell ref="J17381:T17381"/>
    <mergeCell ref="J17382:T17382"/>
    <mergeCell ref="J17373:T17373"/>
    <mergeCell ref="J17374:T17374"/>
    <mergeCell ref="J17375:T17375"/>
    <mergeCell ref="J17376:T17376"/>
    <mergeCell ref="J17377:T17377"/>
    <mergeCell ref="J17368:T17368"/>
    <mergeCell ref="J17369:T17369"/>
    <mergeCell ref="J17370:T17370"/>
    <mergeCell ref="J17371:T17371"/>
    <mergeCell ref="J17372:T17372"/>
    <mergeCell ref="J17363:T17363"/>
    <mergeCell ref="J17364:T17364"/>
    <mergeCell ref="J17365:T17365"/>
    <mergeCell ref="J17366:T17366"/>
    <mergeCell ref="J17367:T17367"/>
    <mergeCell ref="J17358:T17358"/>
    <mergeCell ref="J17359:T17359"/>
    <mergeCell ref="J17360:T17360"/>
    <mergeCell ref="J17361:T17361"/>
    <mergeCell ref="J17362:T17362"/>
    <mergeCell ref="J17353:T17353"/>
    <mergeCell ref="J17354:T17354"/>
    <mergeCell ref="J17355:T17355"/>
    <mergeCell ref="J17356:T17356"/>
    <mergeCell ref="J17357:T17357"/>
    <mergeCell ref="J17348:T17348"/>
    <mergeCell ref="J17349:T17349"/>
    <mergeCell ref="J17350:T17350"/>
    <mergeCell ref="J17351:T17351"/>
    <mergeCell ref="J17352:T17352"/>
    <mergeCell ref="J17343:T17343"/>
    <mergeCell ref="J17344:T17344"/>
    <mergeCell ref="J17345:T17345"/>
    <mergeCell ref="J17346:T17346"/>
    <mergeCell ref="J17347:T17347"/>
    <mergeCell ref="J17338:T17338"/>
    <mergeCell ref="J17339:T17339"/>
    <mergeCell ref="J17340:T17340"/>
    <mergeCell ref="J17341:T17341"/>
    <mergeCell ref="J17342:T17342"/>
    <mergeCell ref="J17333:T17333"/>
    <mergeCell ref="J17334:T17334"/>
    <mergeCell ref="J17335:T17335"/>
    <mergeCell ref="J17336:T17336"/>
    <mergeCell ref="J17337:T17337"/>
    <mergeCell ref="J17328:T17328"/>
    <mergeCell ref="J17329:T17329"/>
    <mergeCell ref="J17330:T17330"/>
    <mergeCell ref="J17331:T17331"/>
    <mergeCell ref="J17332:T17332"/>
    <mergeCell ref="J17323:T17323"/>
    <mergeCell ref="J17324:T17324"/>
    <mergeCell ref="J17325:T17325"/>
    <mergeCell ref="J17326:T17326"/>
    <mergeCell ref="J17327:T17327"/>
    <mergeCell ref="J17318:T17318"/>
    <mergeCell ref="J17319:T17319"/>
    <mergeCell ref="J17320:T17320"/>
    <mergeCell ref="J17321:T17321"/>
    <mergeCell ref="J17322:T17322"/>
    <mergeCell ref="J17313:T17313"/>
    <mergeCell ref="J17314:T17314"/>
    <mergeCell ref="J17315:T17315"/>
    <mergeCell ref="J17316:T17316"/>
    <mergeCell ref="J17317:T17317"/>
    <mergeCell ref="J17308:T17308"/>
    <mergeCell ref="J17309:T17309"/>
    <mergeCell ref="J17310:T17310"/>
    <mergeCell ref="J17311:T17311"/>
    <mergeCell ref="J17312:T17312"/>
    <mergeCell ref="J17303:T17303"/>
    <mergeCell ref="J17304:T17304"/>
    <mergeCell ref="J17305:T17305"/>
    <mergeCell ref="J17306:T17306"/>
    <mergeCell ref="J17307:T17307"/>
    <mergeCell ref="J17298:T17298"/>
    <mergeCell ref="J17299:T17299"/>
    <mergeCell ref="J17300:T17300"/>
    <mergeCell ref="J17301:T17301"/>
    <mergeCell ref="J17302:T17302"/>
    <mergeCell ref="J17293:T17293"/>
    <mergeCell ref="J17294:T17294"/>
    <mergeCell ref="J17295:T17295"/>
    <mergeCell ref="J17296:T17296"/>
    <mergeCell ref="J17297:T17297"/>
    <mergeCell ref="J17288:T17288"/>
    <mergeCell ref="J17289:T17289"/>
    <mergeCell ref="J17290:T17290"/>
    <mergeCell ref="J17291:T17291"/>
    <mergeCell ref="J17292:T17292"/>
    <mergeCell ref="J17283:T17283"/>
    <mergeCell ref="J17284:T17284"/>
    <mergeCell ref="J17285:T17285"/>
    <mergeCell ref="J17286:T17286"/>
    <mergeCell ref="J17287:T17287"/>
    <mergeCell ref="J17278:T17278"/>
    <mergeCell ref="J17279:T17279"/>
    <mergeCell ref="J17280:T17280"/>
    <mergeCell ref="J17281:T17281"/>
    <mergeCell ref="J17282:T17282"/>
    <mergeCell ref="J17273:T17273"/>
    <mergeCell ref="J17274:T17274"/>
    <mergeCell ref="J17275:T17275"/>
    <mergeCell ref="J17276:T17276"/>
    <mergeCell ref="J17277:T17277"/>
    <mergeCell ref="J17268:T17268"/>
    <mergeCell ref="J17269:T17269"/>
    <mergeCell ref="J17270:T17270"/>
    <mergeCell ref="J17271:T17271"/>
    <mergeCell ref="J17272:T17272"/>
    <mergeCell ref="J17263:T17263"/>
    <mergeCell ref="J17264:T17264"/>
    <mergeCell ref="J17265:T17265"/>
    <mergeCell ref="J17266:T17266"/>
    <mergeCell ref="J17267:T17267"/>
    <mergeCell ref="J17258:T17258"/>
    <mergeCell ref="J17259:T17259"/>
    <mergeCell ref="J17260:T17260"/>
    <mergeCell ref="J17261:T17261"/>
    <mergeCell ref="J17262:T17262"/>
    <mergeCell ref="J17253:T17253"/>
    <mergeCell ref="J17254:T17254"/>
    <mergeCell ref="J17255:T17255"/>
    <mergeCell ref="J17256:T17256"/>
    <mergeCell ref="J17257:T17257"/>
    <mergeCell ref="J17248:T17248"/>
    <mergeCell ref="J17249:T17249"/>
    <mergeCell ref="J17250:T17250"/>
    <mergeCell ref="J17251:T17251"/>
    <mergeCell ref="J17252:T17252"/>
    <mergeCell ref="J17243:T17243"/>
    <mergeCell ref="J17244:T17244"/>
    <mergeCell ref="J17245:T17245"/>
    <mergeCell ref="J17246:T17246"/>
    <mergeCell ref="J17247:T17247"/>
    <mergeCell ref="J17238:T17238"/>
    <mergeCell ref="J17239:T17239"/>
    <mergeCell ref="J17240:T17240"/>
    <mergeCell ref="J17241:T17241"/>
    <mergeCell ref="J17242:T17242"/>
    <mergeCell ref="J17233:T17233"/>
    <mergeCell ref="J17234:T17234"/>
    <mergeCell ref="J17235:T17235"/>
    <mergeCell ref="J17236:T17236"/>
    <mergeCell ref="J17237:T17237"/>
    <mergeCell ref="J17228:T17228"/>
    <mergeCell ref="J17229:T17229"/>
    <mergeCell ref="J17230:T17230"/>
    <mergeCell ref="J17231:T17231"/>
    <mergeCell ref="J17232:T17232"/>
    <mergeCell ref="J17223:T17223"/>
    <mergeCell ref="J17224:T17224"/>
    <mergeCell ref="J17225:T17225"/>
    <mergeCell ref="J17226:T17226"/>
    <mergeCell ref="J17227:T17227"/>
    <mergeCell ref="J17218:T17218"/>
    <mergeCell ref="J17219:T17219"/>
    <mergeCell ref="J17220:T17220"/>
    <mergeCell ref="J17221:T17221"/>
    <mergeCell ref="J17222:T17222"/>
    <mergeCell ref="J17213:T17213"/>
    <mergeCell ref="J17214:T17214"/>
    <mergeCell ref="J17215:T17215"/>
    <mergeCell ref="J17216:T17216"/>
    <mergeCell ref="J17217:T17217"/>
    <mergeCell ref="J17208:T17208"/>
    <mergeCell ref="J17209:T17209"/>
    <mergeCell ref="J17210:T17210"/>
    <mergeCell ref="J17211:T17211"/>
    <mergeCell ref="J17212:T17212"/>
    <mergeCell ref="J17203:T17203"/>
    <mergeCell ref="J17204:T17204"/>
    <mergeCell ref="J17205:T17205"/>
    <mergeCell ref="J17206:T17206"/>
    <mergeCell ref="J17207:T17207"/>
    <mergeCell ref="J17198:T17198"/>
    <mergeCell ref="J17199:T17199"/>
    <mergeCell ref="J17200:T17200"/>
    <mergeCell ref="J17201:T17201"/>
    <mergeCell ref="J17202:T17202"/>
    <mergeCell ref="J17193:T17193"/>
    <mergeCell ref="J17194:T17194"/>
    <mergeCell ref="J17195:T17195"/>
    <mergeCell ref="J17196:T17196"/>
    <mergeCell ref="J17197:T17197"/>
    <mergeCell ref="J17188:T17188"/>
    <mergeCell ref="J17189:T17189"/>
    <mergeCell ref="J17190:T17190"/>
    <mergeCell ref="J17191:T17191"/>
    <mergeCell ref="J17192:T17192"/>
    <mergeCell ref="J17183:T17183"/>
    <mergeCell ref="J17184:T17184"/>
    <mergeCell ref="J17185:T17185"/>
    <mergeCell ref="J17186:T17186"/>
    <mergeCell ref="J17187:T17187"/>
    <mergeCell ref="J17178:T17178"/>
    <mergeCell ref="J17179:T17179"/>
    <mergeCell ref="J17180:T17180"/>
    <mergeCell ref="J17181:T17181"/>
    <mergeCell ref="J17182:T17182"/>
    <mergeCell ref="J17173:T17173"/>
    <mergeCell ref="J17174:T17174"/>
    <mergeCell ref="J17175:T17175"/>
    <mergeCell ref="J17176:T17176"/>
    <mergeCell ref="J17177:T17177"/>
    <mergeCell ref="J17168:T17168"/>
    <mergeCell ref="J17169:T17169"/>
    <mergeCell ref="J17170:T17170"/>
    <mergeCell ref="J17171:T17171"/>
    <mergeCell ref="J17172:T17172"/>
    <mergeCell ref="J17163:T17163"/>
    <mergeCell ref="J17164:T17164"/>
    <mergeCell ref="J17165:T17165"/>
    <mergeCell ref="J17166:T17166"/>
    <mergeCell ref="J17167:T17167"/>
    <mergeCell ref="J17158:T17158"/>
    <mergeCell ref="J17159:T17159"/>
    <mergeCell ref="J17160:T17160"/>
    <mergeCell ref="J17161:T17161"/>
    <mergeCell ref="J17162:T17162"/>
    <mergeCell ref="J17153:T17153"/>
    <mergeCell ref="J17154:T17154"/>
    <mergeCell ref="J17155:T17155"/>
    <mergeCell ref="J17156:T17156"/>
    <mergeCell ref="J17157:T17157"/>
    <mergeCell ref="J17148:T17148"/>
    <mergeCell ref="J17149:T17149"/>
    <mergeCell ref="J17150:T17150"/>
    <mergeCell ref="J17151:T17151"/>
    <mergeCell ref="J17152:T17152"/>
    <mergeCell ref="J17143:T17143"/>
    <mergeCell ref="J17144:T17144"/>
    <mergeCell ref="J17145:T17145"/>
    <mergeCell ref="J17146:T17146"/>
    <mergeCell ref="J17147:T17147"/>
    <mergeCell ref="J17138:T17138"/>
    <mergeCell ref="J17139:T17139"/>
    <mergeCell ref="J17140:T17140"/>
    <mergeCell ref="J17141:T17141"/>
    <mergeCell ref="J17142:T17142"/>
    <mergeCell ref="J17133:T17133"/>
    <mergeCell ref="J17134:T17134"/>
    <mergeCell ref="J17135:T17135"/>
    <mergeCell ref="J17136:T17136"/>
    <mergeCell ref="J17137:T17137"/>
    <mergeCell ref="J17128:T17128"/>
    <mergeCell ref="J17129:T17129"/>
    <mergeCell ref="J17130:T17130"/>
    <mergeCell ref="J17131:T17131"/>
    <mergeCell ref="J17132:T17132"/>
    <mergeCell ref="J17123:T17123"/>
    <mergeCell ref="J17124:T17124"/>
    <mergeCell ref="J17125:T17125"/>
    <mergeCell ref="J17126:T17126"/>
    <mergeCell ref="J17127:T17127"/>
    <mergeCell ref="J17118:T17118"/>
    <mergeCell ref="J17119:T17119"/>
    <mergeCell ref="J17120:T17120"/>
    <mergeCell ref="J17121:T17121"/>
    <mergeCell ref="J17122:T17122"/>
    <mergeCell ref="J17113:T17113"/>
    <mergeCell ref="J17114:T17114"/>
    <mergeCell ref="J17115:T17115"/>
    <mergeCell ref="J17116:T17116"/>
    <mergeCell ref="J17117:T17117"/>
    <mergeCell ref="J17108:T17108"/>
    <mergeCell ref="J17109:T17109"/>
    <mergeCell ref="J17110:T17110"/>
    <mergeCell ref="J17111:T17111"/>
    <mergeCell ref="J17112:T17112"/>
    <mergeCell ref="J17103:T17103"/>
    <mergeCell ref="J17104:T17104"/>
    <mergeCell ref="J17105:T17105"/>
    <mergeCell ref="J17106:T17106"/>
    <mergeCell ref="J17107:T17107"/>
    <mergeCell ref="J17098:T17098"/>
    <mergeCell ref="J17099:T17099"/>
    <mergeCell ref="J17100:T17100"/>
    <mergeCell ref="J17101:T17101"/>
    <mergeCell ref="J17102:T17102"/>
    <mergeCell ref="J17093:T17093"/>
    <mergeCell ref="J17094:T17094"/>
    <mergeCell ref="J17095:T17095"/>
    <mergeCell ref="J17096:T17096"/>
    <mergeCell ref="J17097:T17097"/>
    <mergeCell ref="J17088:T17088"/>
    <mergeCell ref="J17089:T17089"/>
    <mergeCell ref="J17090:T17090"/>
    <mergeCell ref="J17091:T17091"/>
    <mergeCell ref="J17092:T17092"/>
    <mergeCell ref="J17083:T17083"/>
    <mergeCell ref="J17084:T17084"/>
    <mergeCell ref="J17085:T17085"/>
    <mergeCell ref="J17086:T17086"/>
    <mergeCell ref="J17087:T17087"/>
    <mergeCell ref="J17078:T17078"/>
    <mergeCell ref="J17079:T17079"/>
    <mergeCell ref="J17080:T17080"/>
    <mergeCell ref="J17081:T17081"/>
    <mergeCell ref="J17082:T17082"/>
    <mergeCell ref="J17073:T17073"/>
    <mergeCell ref="J17074:T17074"/>
    <mergeCell ref="J17075:T17075"/>
    <mergeCell ref="J17076:T17076"/>
    <mergeCell ref="J17077:T17077"/>
    <mergeCell ref="J17068:T17068"/>
    <mergeCell ref="J17069:T17069"/>
    <mergeCell ref="J17070:T17070"/>
    <mergeCell ref="J17071:T17071"/>
    <mergeCell ref="J17072:T17072"/>
    <mergeCell ref="J17063:T17063"/>
    <mergeCell ref="J17064:T17064"/>
    <mergeCell ref="J17065:T17065"/>
    <mergeCell ref="J17066:T17066"/>
    <mergeCell ref="J17067:T17067"/>
    <mergeCell ref="J17058:T17058"/>
    <mergeCell ref="J17059:T17059"/>
    <mergeCell ref="J17060:T17060"/>
    <mergeCell ref="J17061:T17061"/>
    <mergeCell ref="J17062:T17062"/>
    <mergeCell ref="J17053:T17053"/>
    <mergeCell ref="J17054:T17054"/>
    <mergeCell ref="J17055:T17055"/>
    <mergeCell ref="J17056:T17056"/>
    <mergeCell ref="J17057:T17057"/>
    <mergeCell ref="J17048:T17048"/>
    <mergeCell ref="J17049:T17049"/>
    <mergeCell ref="J17050:T17050"/>
    <mergeCell ref="J17051:T17051"/>
    <mergeCell ref="J17052:T17052"/>
    <mergeCell ref="J17043:T17043"/>
    <mergeCell ref="J17044:T17044"/>
    <mergeCell ref="J17045:T17045"/>
    <mergeCell ref="J17046:T17046"/>
    <mergeCell ref="J17047:T17047"/>
    <mergeCell ref="J17038:T17038"/>
    <mergeCell ref="J17039:T17039"/>
    <mergeCell ref="J17040:T17040"/>
    <mergeCell ref="J17041:T17041"/>
    <mergeCell ref="J17042:T17042"/>
    <mergeCell ref="J17033:T17033"/>
    <mergeCell ref="J17034:T17034"/>
    <mergeCell ref="J17035:T17035"/>
    <mergeCell ref="J17036:T17036"/>
    <mergeCell ref="J17037:T17037"/>
    <mergeCell ref="J17028:T17028"/>
    <mergeCell ref="J17029:T17029"/>
    <mergeCell ref="J17030:T17030"/>
    <mergeCell ref="J17031:T17031"/>
    <mergeCell ref="J17032:T17032"/>
    <mergeCell ref="J17023:T17023"/>
    <mergeCell ref="J17024:T17024"/>
    <mergeCell ref="J17025:T17025"/>
    <mergeCell ref="J17026:T17026"/>
    <mergeCell ref="J17027:T17027"/>
    <mergeCell ref="J17018:T17018"/>
    <mergeCell ref="J17019:T17019"/>
    <mergeCell ref="J17020:T17020"/>
    <mergeCell ref="J17021:T17021"/>
    <mergeCell ref="J17022:T17022"/>
    <mergeCell ref="J17013:T17013"/>
    <mergeCell ref="J17014:T17014"/>
    <mergeCell ref="J17015:T17015"/>
    <mergeCell ref="J17016:T17016"/>
    <mergeCell ref="J17017:T17017"/>
    <mergeCell ref="J17008:T17008"/>
    <mergeCell ref="J17009:T17009"/>
    <mergeCell ref="J17010:T17010"/>
    <mergeCell ref="J17011:T17011"/>
    <mergeCell ref="J17012:T17012"/>
    <mergeCell ref="J17003:T17003"/>
    <mergeCell ref="J17004:T17004"/>
    <mergeCell ref="J17005:T17005"/>
    <mergeCell ref="J17006:T17006"/>
    <mergeCell ref="J17007:T17007"/>
    <mergeCell ref="J16998:T16998"/>
    <mergeCell ref="J16999:T16999"/>
    <mergeCell ref="J17000:T17000"/>
    <mergeCell ref="J17001:T17001"/>
    <mergeCell ref="J17002:T17002"/>
    <mergeCell ref="J16993:T16993"/>
    <mergeCell ref="J16994:T16994"/>
    <mergeCell ref="J16995:T16995"/>
    <mergeCell ref="J16996:T16996"/>
    <mergeCell ref="J16997:T16997"/>
    <mergeCell ref="J16988:T16988"/>
    <mergeCell ref="J16989:T16989"/>
    <mergeCell ref="J16990:T16990"/>
    <mergeCell ref="J16991:T16991"/>
    <mergeCell ref="J16992:T16992"/>
    <mergeCell ref="J16983:T16983"/>
    <mergeCell ref="J16984:T16984"/>
    <mergeCell ref="J16985:T16985"/>
    <mergeCell ref="J16986:T16986"/>
    <mergeCell ref="J16987:T16987"/>
    <mergeCell ref="J16978:T16978"/>
    <mergeCell ref="J16979:T16979"/>
    <mergeCell ref="J16980:T16980"/>
    <mergeCell ref="J16981:T16981"/>
    <mergeCell ref="J16982:T16982"/>
    <mergeCell ref="J16973:T16973"/>
    <mergeCell ref="J16974:T16974"/>
    <mergeCell ref="J16975:T16975"/>
    <mergeCell ref="J16976:T16976"/>
    <mergeCell ref="J16977:T16977"/>
    <mergeCell ref="J16968:T16968"/>
    <mergeCell ref="J16969:T16969"/>
    <mergeCell ref="J16970:T16970"/>
    <mergeCell ref="J16971:T16971"/>
    <mergeCell ref="J16972:T16972"/>
    <mergeCell ref="J16963:T16963"/>
    <mergeCell ref="J16964:T16964"/>
    <mergeCell ref="J16965:T16965"/>
    <mergeCell ref="J16966:T16966"/>
    <mergeCell ref="J16967:T16967"/>
    <mergeCell ref="J16958:T16958"/>
    <mergeCell ref="J16959:T16959"/>
    <mergeCell ref="J16960:T16960"/>
    <mergeCell ref="J16961:T16961"/>
    <mergeCell ref="J16962:T16962"/>
    <mergeCell ref="J16953:T16953"/>
    <mergeCell ref="J16954:T16954"/>
    <mergeCell ref="J16955:T16955"/>
    <mergeCell ref="J16956:T16956"/>
    <mergeCell ref="J16957:T16957"/>
    <mergeCell ref="J16948:T16948"/>
    <mergeCell ref="J16949:T16949"/>
    <mergeCell ref="J16950:T16950"/>
    <mergeCell ref="J16951:T16951"/>
    <mergeCell ref="J16952:T16952"/>
    <mergeCell ref="J16943:T16943"/>
    <mergeCell ref="J16944:T16944"/>
    <mergeCell ref="J16945:T16945"/>
    <mergeCell ref="J16946:T16946"/>
    <mergeCell ref="J16947:T16947"/>
    <mergeCell ref="J16938:T16938"/>
    <mergeCell ref="J16939:T16939"/>
    <mergeCell ref="J16940:T16940"/>
    <mergeCell ref="J16941:T16941"/>
    <mergeCell ref="J16942:T16942"/>
    <mergeCell ref="J16933:T16933"/>
    <mergeCell ref="J16934:T16934"/>
    <mergeCell ref="J16935:T16935"/>
    <mergeCell ref="J16936:T16936"/>
    <mergeCell ref="J16937:T16937"/>
    <mergeCell ref="J16928:T16928"/>
    <mergeCell ref="J16929:T16929"/>
    <mergeCell ref="J16930:T16930"/>
    <mergeCell ref="J16931:T16931"/>
    <mergeCell ref="J16932:T16932"/>
    <mergeCell ref="J16923:T16923"/>
    <mergeCell ref="J16924:T16924"/>
    <mergeCell ref="J16925:T16925"/>
    <mergeCell ref="J16926:T16926"/>
    <mergeCell ref="J16927:T16927"/>
    <mergeCell ref="J16918:T16918"/>
    <mergeCell ref="J16919:T16919"/>
    <mergeCell ref="J16920:T16920"/>
    <mergeCell ref="J16921:T16921"/>
    <mergeCell ref="J16922:T16922"/>
    <mergeCell ref="J16913:T16913"/>
    <mergeCell ref="J16914:T16914"/>
    <mergeCell ref="J16915:T16915"/>
    <mergeCell ref="J16916:T16916"/>
    <mergeCell ref="J16917:T16917"/>
    <mergeCell ref="J16908:T16908"/>
    <mergeCell ref="J16909:T16909"/>
    <mergeCell ref="J16910:T16910"/>
    <mergeCell ref="J16911:T16911"/>
    <mergeCell ref="J16912:T16912"/>
    <mergeCell ref="J16903:T16903"/>
    <mergeCell ref="J16904:T16904"/>
    <mergeCell ref="J16905:T16905"/>
    <mergeCell ref="J16906:T16906"/>
    <mergeCell ref="J16907:T16907"/>
    <mergeCell ref="J16898:T16898"/>
    <mergeCell ref="J16899:T16899"/>
    <mergeCell ref="J16900:T16900"/>
    <mergeCell ref="J16901:T16901"/>
    <mergeCell ref="J16902:T16902"/>
    <mergeCell ref="J16893:T16893"/>
    <mergeCell ref="J16894:T16894"/>
    <mergeCell ref="J16895:T16895"/>
    <mergeCell ref="J16896:T16896"/>
    <mergeCell ref="J16897:T16897"/>
    <mergeCell ref="J16888:T16888"/>
    <mergeCell ref="J16889:T16889"/>
    <mergeCell ref="J16890:T16890"/>
    <mergeCell ref="J16891:T16891"/>
    <mergeCell ref="J16892:T16892"/>
    <mergeCell ref="J16883:T16883"/>
    <mergeCell ref="J16884:T16884"/>
    <mergeCell ref="J16885:T16885"/>
    <mergeCell ref="J16886:T16886"/>
    <mergeCell ref="J16887:T16887"/>
    <mergeCell ref="J16878:T16878"/>
    <mergeCell ref="J16879:T16879"/>
    <mergeCell ref="J16880:T16880"/>
    <mergeCell ref="J16881:T16881"/>
    <mergeCell ref="J16882:T16882"/>
    <mergeCell ref="J16873:T16873"/>
    <mergeCell ref="J16874:T16874"/>
    <mergeCell ref="J16875:T16875"/>
    <mergeCell ref="J16876:T16876"/>
    <mergeCell ref="J16877:T16877"/>
    <mergeCell ref="J16868:T16868"/>
    <mergeCell ref="J16869:T16869"/>
    <mergeCell ref="J16870:T16870"/>
    <mergeCell ref="J16871:T16871"/>
    <mergeCell ref="J16872:T16872"/>
    <mergeCell ref="J16863:T16863"/>
    <mergeCell ref="J16864:T16864"/>
    <mergeCell ref="J16865:T16865"/>
    <mergeCell ref="J16866:T16866"/>
    <mergeCell ref="J16867:T16867"/>
    <mergeCell ref="J16858:T16858"/>
    <mergeCell ref="J16859:T16859"/>
    <mergeCell ref="J16860:T16860"/>
    <mergeCell ref="J16861:T16861"/>
    <mergeCell ref="J16862:T16862"/>
    <mergeCell ref="J16853:T16853"/>
    <mergeCell ref="J16854:T16854"/>
    <mergeCell ref="J16855:T16855"/>
    <mergeCell ref="J16856:T16856"/>
    <mergeCell ref="J16857:T16857"/>
    <mergeCell ref="J16848:T16848"/>
    <mergeCell ref="J16849:T16849"/>
    <mergeCell ref="J16850:T16850"/>
    <mergeCell ref="J16851:T16851"/>
    <mergeCell ref="J16852:T16852"/>
    <mergeCell ref="J16843:T16843"/>
    <mergeCell ref="J16844:T16844"/>
    <mergeCell ref="J16845:T16845"/>
    <mergeCell ref="J16846:T16846"/>
    <mergeCell ref="J16847:T16847"/>
    <mergeCell ref="J16838:T16838"/>
    <mergeCell ref="J16839:T16839"/>
    <mergeCell ref="J16840:T16840"/>
    <mergeCell ref="J16841:T16841"/>
    <mergeCell ref="J16842:T16842"/>
    <mergeCell ref="J16833:T16833"/>
    <mergeCell ref="J16834:T16834"/>
    <mergeCell ref="J16835:T16835"/>
    <mergeCell ref="J16836:T16836"/>
    <mergeCell ref="J16837:T16837"/>
    <mergeCell ref="J16828:T16828"/>
    <mergeCell ref="J16829:T16829"/>
    <mergeCell ref="J16830:T16830"/>
    <mergeCell ref="J16831:T16831"/>
    <mergeCell ref="J16832:T16832"/>
    <mergeCell ref="J16823:T16823"/>
    <mergeCell ref="J16824:T16824"/>
    <mergeCell ref="J16825:T16825"/>
    <mergeCell ref="J16826:T16826"/>
    <mergeCell ref="J16827:T16827"/>
    <mergeCell ref="J16818:T16818"/>
    <mergeCell ref="J16819:T16819"/>
    <mergeCell ref="J16820:T16820"/>
    <mergeCell ref="J16821:T16821"/>
    <mergeCell ref="J16822:T16822"/>
    <mergeCell ref="J16813:T16813"/>
    <mergeCell ref="J16814:T16814"/>
    <mergeCell ref="J16815:T16815"/>
    <mergeCell ref="J16816:T16816"/>
    <mergeCell ref="J16817:T16817"/>
    <mergeCell ref="J16808:T16808"/>
    <mergeCell ref="J16809:T16809"/>
    <mergeCell ref="J16810:T16810"/>
    <mergeCell ref="J16811:T16811"/>
    <mergeCell ref="J16812:T16812"/>
    <mergeCell ref="J16803:T16803"/>
    <mergeCell ref="J16804:T16804"/>
    <mergeCell ref="J16805:T16805"/>
    <mergeCell ref="J16806:T16806"/>
    <mergeCell ref="J16807:T16807"/>
    <mergeCell ref="J16798:T16798"/>
    <mergeCell ref="J16799:T16799"/>
    <mergeCell ref="J16800:T16800"/>
    <mergeCell ref="J16801:T16801"/>
    <mergeCell ref="J16802:T16802"/>
    <mergeCell ref="J16793:T16793"/>
    <mergeCell ref="J16794:T16794"/>
    <mergeCell ref="J16795:T16795"/>
    <mergeCell ref="J16796:T16796"/>
    <mergeCell ref="J16797:T16797"/>
    <mergeCell ref="J16788:T16788"/>
    <mergeCell ref="J16789:T16789"/>
    <mergeCell ref="J16790:T16790"/>
    <mergeCell ref="J16791:T16791"/>
    <mergeCell ref="J16792:T16792"/>
    <mergeCell ref="J16783:T16783"/>
    <mergeCell ref="J16784:T16784"/>
    <mergeCell ref="J16785:T16785"/>
    <mergeCell ref="J16786:T16786"/>
    <mergeCell ref="J16787:T16787"/>
    <mergeCell ref="J16778:T16778"/>
    <mergeCell ref="J16779:T16779"/>
    <mergeCell ref="J16780:T16780"/>
    <mergeCell ref="J16781:T16781"/>
    <mergeCell ref="J16782:T16782"/>
    <mergeCell ref="J16773:T16773"/>
    <mergeCell ref="J16774:T16774"/>
    <mergeCell ref="J16775:T16775"/>
    <mergeCell ref="J16776:T16776"/>
    <mergeCell ref="J16777:T16777"/>
    <mergeCell ref="J16768:T16768"/>
    <mergeCell ref="J16769:T16769"/>
    <mergeCell ref="J16770:T16770"/>
    <mergeCell ref="J16771:T16771"/>
    <mergeCell ref="J16772:T16772"/>
    <mergeCell ref="J16763:T16763"/>
    <mergeCell ref="J16764:T16764"/>
    <mergeCell ref="J16765:T16765"/>
    <mergeCell ref="J16766:T16766"/>
    <mergeCell ref="J16767:T16767"/>
    <mergeCell ref="J16758:T16758"/>
    <mergeCell ref="J16759:T16759"/>
    <mergeCell ref="J16760:T16760"/>
    <mergeCell ref="J16761:T16761"/>
    <mergeCell ref="J16762:T16762"/>
    <mergeCell ref="J16753:T16753"/>
    <mergeCell ref="J16754:T16754"/>
    <mergeCell ref="J16755:T16755"/>
    <mergeCell ref="J16756:T16756"/>
    <mergeCell ref="J16757:T16757"/>
    <mergeCell ref="J16748:T16748"/>
    <mergeCell ref="J16749:T16749"/>
    <mergeCell ref="J16750:T16750"/>
    <mergeCell ref="J16751:T16751"/>
    <mergeCell ref="J16752:T16752"/>
    <mergeCell ref="J16743:T16743"/>
    <mergeCell ref="J16744:T16744"/>
    <mergeCell ref="J16745:T16745"/>
    <mergeCell ref="J16746:T16746"/>
    <mergeCell ref="J16747:T16747"/>
    <mergeCell ref="J16738:T16738"/>
    <mergeCell ref="J16739:T16739"/>
    <mergeCell ref="J16740:T16740"/>
    <mergeCell ref="J16741:T16741"/>
    <mergeCell ref="J16742:T16742"/>
    <mergeCell ref="J16733:T16733"/>
    <mergeCell ref="J16734:T16734"/>
    <mergeCell ref="J16735:T16735"/>
    <mergeCell ref="J16736:T16736"/>
    <mergeCell ref="J16737:T16737"/>
    <mergeCell ref="J16728:T16728"/>
    <mergeCell ref="J16729:T16729"/>
    <mergeCell ref="J16730:T16730"/>
    <mergeCell ref="J16731:T16731"/>
    <mergeCell ref="J16732:T16732"/>
    <mergeCell ref="J16723:T16723"/>
    <mergeCell ref="J16724:T16724"/>
    <mergeCell ref="J16725:T16725"/>
    <mergeCell ref="J16726:T16726"/>
    <mergeCell ref="J16727:T16727"/>
    <mergeCell ref="J16718:T16718"/>
    <mergeCell ref="J16719:T16719"/>
    <mergeCell ref="J16720:T16720"/>
    <mergeCell ref="J16721:T16721"/>
    <mergeCell ref="J16722:T16722"/>
    <mergeCell ref="J16713:T16713"/>
    <mergeCell ref="J16714:T16714"/>
    <mergeCell ref="J16715:T16715"/>
    <mergeCell ref="J16716:T16716"/>
    <mergeCell ref="J16717:T16717"/>
    <mergeCell ref="J16708:T16708"/>
    <mergeCell ref="J16709:T16709"/>
    <mergeCell ref="J16710:T16710"/>
    <mergeCell ref="J16711:T16711"/>
    <mergeCell ref="J16712:T16712"/>
    <mergeCell ref="J16703:T16703"/>
    <mergeCell ref="J16704:T16704"/>
    <mergeCell ref="J16705:T16705"/>
    <mergeCell ref="J16706:T16706"/>
    <mergeCell ref="J16707:T16707"/>
    <mergeCell ref="J16698:T16698"/>
    <mergeCell ref="J16699:T16699"/>
    <mergeCell ref="J16700:T16700"/>
    <mergeCell ref="J16701:T16701"/>
    <mergeCell ref="J16702:T16702"/>
    <mergeCell ref="J16693:T16693"/>
    <mergeCell ref="J16694:T16694"/>
    <mergeCell ref="J16695:T16695"/>
    <mergeCell ref="J16696:T16696"/>
    <mergeCell ref="J16697:T16697"/>
    <mergeCell ref="J16688:T16688"/>
    <mergeCell ref="J16689:T16689"/>
    <mergeCell ref="J16690:T16690"/>
    <mergeCell ref="J16691:T16691"/>
    <mergeCell ref="J16692:T16692"/>
    <mergeCell ref="J16683:T16683"/>
    <mergeCell ref="J16684:T16684"/>
    <mergeCell ref="J16685:T16685"/>
    <mergeCell ref="J16686:T16686"/>
    <mergeCell ref="J16687:T16687"/>
    <mergeCell ref="J16678:T16678"/>
    <mergeCell ref="J16679:T16679"/>
    <mergeCell ref="J16680:T16680"/>
    <mergeCell ref="J16681:T16681"/>
    <mergeCell ref="J16682:T16682"/>
    <mergeCell ref="J16673:T16673"/>
    <mergeCell ref="J16674:T16674"/>
    <mergeCell ref="J16675:T16675"/>
    <mergeCell ref="J16676:T16676"/>
    <mergeCell ref="J16677:T16677"/>
    <mergeCell ref="J16668:T16668"/>
    <mergeCell ref="J16669:T16669"/>
    <mergeCell ref="J16670:T16670"/>
    <mergeCell ref="J16671:T16671"/>
    <mergeCell ref="J16672:T16672"/>
    <mergeCell ref="J16663:T16663"/>
    <mergeCell ref="J16664:T16664"/>
    <mergeCell ref="J16665:T16665"/>
    <mergeCell ref="J16666:T16666"/>
    <mergeCell ref="J16667:T16667"/>
    <mergeCell ref="J16658:T16658"/>
    <mergeCell ref="J16659:T16659"/>
    <mergeCell ref="J16660:T16660"/>
    <mergeCell ref="J16661:T16661"/>
    <mergeCell ref="J16662:T16662"/>
    <mergeCell ref="J16653:T16653"/>
    <mergeCell ref="J16654:T16654"/>
    <mergeCell ref="J16655:T16655"/>
    <mergeCell ref="J16656:T16656"/>
    <mergeCell ref="J16657:T16657"/>
    <mergeCell ref="J16648:T16648"/>
    <mergeCell ref="J16649:T16649"/>
    <mergeCell ref="J16650:T16650"/>
    <mergeCell ref="J16651:T16651"/>
    <mergeCell ref="J16652:T16652"/>
    <mergeCell ref="J16643:T16643"/>
    <mergeCell ref="J16644:T16644"/>
    <mergeCell ref="J16645:T16645"/>
    <mergeCell ref="J16646:T16646"/>
    <mergeCell ref="J16647:T16647"/>
    <mergeCell ref="J16638:T16638"/>
    <mergeCell ref="J16639:T16639"/>
    <mergeCell ref="J16640:T16640"/>
    <mergeCell ref="J16641:T16641"/>
    <mergeCell ref="J16642:T16642"/>
    <mergeCell ref="J16633:T16633"/>
    <mergeCell ref="J16634:T16634"/>
    <mergeCell ref="J16635:T16635"/>
    <mergeCell ref="J16636:T16636"/>
    <mergeCell ref="J16637:T16637"/>
    <mergeCell ref="J16628:T16628"/>
    <mergeCell ref="J16629:T16629"/>
    <mergeCell ref="J16630:T16630"/>
    <mergeCell ref="J16631:T16631"/>
    <mergeCell ref="J16632:T16632"/>
    <mergeCell ref="J16623:T16623"/>
    <mergeCell ref="J16624:T16624"/>
    <mergeCell ref="J16625:T16625"/>
    <mergeCell ref="J16626:T16626"/>
    <mergeCell ref="J16627:T16627"/>
    <mergeCell ref="J16618:T16618"/>
    <mergeCell ref="J16619:T16619"/>
    <mergeCell ref="J16620:T16620"/>
    <mergeCell ref="J16621:T16621"/>
    <mergeCell ref="J16622:T16622"/>
    <mergeCell ref="J16613:T16613"/>
    <mergeCell ref="J16614:T16614"/>
    <mergeCell ref="J16615:T16615"/>
    <mergeCell ref="J16616:T16616"/>
    <mergeCell ref="J16617:T16617"/>
    <mergeCell ref="J16608:T16608"/>
    <mergeCell ref="J16609:T16609"/>
    <mergeCell ref="J16610:T16610"/>
    <mergeCell ref="J16611:T16611"/>
    <mergeCell ref="J16612:T16612"/>
    <mergeCell ref="J16603:T16603"/>
    <mergeCell ref="J16604:T16604"/>
    <mergeCell ref="J16605:T16605"/>
    <mergeCell ref="J16606:T16606"/>
    <mergeCell ref="J16607:T16607"/>
    <mergeCell ref="J16598:T16598"/>
    <mergeCell ref="J16599:T16599"/>
    <mergeCell ref="J16600:T16600"/>
    <mergeCell ref="J16601:T16601"/>
    <mergeCell ref="J16602:T16602"/>
    <mergeCell ref="J16593:T16593"/>
    <mergeCell ref="J16594:T16594"/>
    <mergeCell ref="J16595:T16595"/>
    <mergeCell ref="J16596:T16596"/>
    <mergeCell ref="J16597:T16597"/>
    <mergeCell ref="J16588:T16588"/>
    <mergeCell ref="J16589:T16589"/>
    <mergeCell ref="J16590:T16590"/>
    <mergeCell ref="J16591:T16591"/>
    <mergeCell ref="J16592:T16592"/>
    <mergeCell ref="J16583:T16583"/>
    <mergeCell ref="J16584:T16584"/>
    <mergeCell ref="J16585:T16585"/>
    <mergeCell ref="J16586:T16586"/>
    <mergeCell ref="J16587:T16587"/>
    <mergeCell ref="J16578:T16578"/>
    <mergeCell ref="J16579:T16579"/>
    <mergeCell ref="J16580:T16580"/>
    <mergeCell ref="J16581:T16581"/>
    <mergeCell ref="J16582:T16582"/>
    <mergeCell ref="J16573:T16573"/>
    <mergeCell ref="J16574:T16574"/>
    <mergeCell ref="J16575:T16575"/>
    <mergeCell ref="J16576:T16576"/>
    <mergeCell ref="J16577:T16577"/>
    <mergeCell ref="J16568:T16568"/>
    <mergeCell ref="J16569:T16569"/>
    <mergeCell ref="J16570:T16570"/>
    <mergeCell ref="J16571:T16571"/>
    <mergeCell ref="J16572:T16572"/>
    <mergeCell ref="J16563:T16563"/>
    <mergeCell ref="J16564:T16564"/>
    <mergeCell ref="J16565:T16565"/>
    <mergeCell ref="J16566:T16566"/>
    <mergeCell ref="J16567:T16567"/>
    <mergeCell ref="J16558:T16558"/>
    <mergeCell ref="J16559:T16559"/>
    <mergeCell ref="J16560:T16560"/>
    <mergeCell ref="J16561:T16561"/>
    <mergeCell ref="J16562:T16562"/>
    <mergeCell ref="J16553:T16553"/>
    <mergeCell ref="J16554:T16554"/>
    <mergeCell ref="J16555:T16555"/>
    <mergeCell ref="J16556:T16556"/>
    <mergeCell ref="J16557:T16557"/>
    <mergeCell ref="J16548:T16548"/>
    <mergeCell ref="J16549:T16549"/>
    <mergeCell ref="J16550:T16550"/>
    <mergeCell ref="J16551:T16551"/>
    <mergeCell ref="J16552:T16552"/>
    <mergeCell ref="J16543:T16543"/>
    <mergeCell ref="J16544:T16544"/>
    <mergeCell ref="J16545:T16545"/>
    <mergeCell ref="J16546:T16546"/>
    <mergeCell ref="J16547:T16547"/>
    <mergeCell ref="J16538:T16538"/>
    <mergeCell ref="J16539:T16539"/>
    <mergeCell ref="J16540:T16540"/>
    <mergeCell ref="J16541:T16541"/>
    <mergeCell ref="J16542:T16542"/>
    <mergeCell ref="J16533:T16533"/>
    <mergeCell ref="J16534:T16534"/>
    <mergeCell ref="J16535:T16535"/>
    <mergeCell ref="J16536:T16536"/>
    <mergeCell ref="J16537:T16537"/>
    <mergeCell ref="J16528:T16528"/>
    <mergeCell ref="J16529:T16529"/>
    <mergeCell ref="J16530:T16530"/>
    <mergeCell ref="J16531:T16531"/>
    <mergeCell ref="J16532:T16532"/>
    <mergeCell ref="J16523:T16523"/>
    <mergeCell ref="J16524:T16524"/>
    <mergeCell ref="J16525:T16525"/>
    <mergeCell ref="J16526:T16526"/>
    <mergeCell ref="J16527:T16527"/>
    <mergeCell ref="J16518:T16518"/>
    <mergeCell ref="J16519:T16519"/>
    <mergeCell ref="J16520:T16520"/>
    <mergeCell ref="J16521:T16521"/>
    <mergeCell ref="J16522:T16522"/>
    <mergeCell ref="J16513:T16513"/>
    <mergeCell ref="J16514:T16514"/>
    <mergeCell ref="J16515:T16515"/>
    <mergeCell ref="J16516:T16516"/>
    <mergeCell ref="J16517:T16517"/>
    <mergeCell ref="J16508:T16508"/>
    <mergeCell ref="J16509:T16509"/>
    <mergeCell ref="J16510:T16510"/>
    <mergeCell ref="J16511:T16511"/>
    <mergeCell ref="J16512:T16512"/>
    <mergeCell ref="J16503:T16503"/>
    <mergeCell ref="J16504:T16504"/>
    <mergeCell ref="J16505:T16505"/>
    <mergeCell ref="J16506:T16506"/>
    <mergeCell ref="J16507:T16507"/>
    <mergeCell ref="J16498:T16498"/>
    <mergeCell ref="J16499:T16499"/>
    <mergeCell ref="J16500:T16500"/>
    <mergeCell ref="J16501:T16501"/>
    <mergeCell ref="J16502:T16502"/>
    <mergeCell ref="J16493:T16493"/>
    <mergeCell ref="J16494:T16494"/>
    <mergeCell ref="J16495:T16495"/>
    <mergeCell ref="J16496:T16496"/>
    <mergeCell ref="J16497:T16497"/>
    <mergeCell ref="J16488:T16488"/>
    <mergeCell ref="J16489:T16489"/>
    <mergeCell ref="J16490:T16490"/>
    <mergeCell ref="J16491:T16491"/>
    <mergeCell ref="J16492:T16492"/>
    <mergeCell ref="J16483:T16483"/>
    <mergeCell ref="J16484:T16484"/>
    <mergeCell ref="J16485:T16485"/>
    <mergeCell ref="J16486:T16486"/>
    <mergeCell ref="J16487:T16487"/>
    <mergeCell ref="J16478:T16478"/>
    <mergeCell ref="J16479:T16479"/>
    <mergeCell ref="J16480:T16480"/>
    <mergeCell ref="J16481:T16481"/>
    <mergeCell ref="J16482:T16482"/>
    <mergeCell ref="J16473:T16473"/>
    <mergeCell ref="J16474:T16474"/>
    <mergeCell ref="J16475:T16475"/>
    <mergeCell ref="J16476:T16476"/>
    <mergeCell ref="J16477:T16477"/>
    <mergeCell ref="J16468:T16468"/>
    <mergeCell ref="J16469:T16469"/>
    <mergeCell ref="J16470:T16470"/>
    <mergeCell ref="J16471:T16471"/>
    <mergeCell ref="J16472:T16472"/>
    <mergeCell ref="J16463:T16463"/>
    <mergeCell ref="J16464:T16464"/>
    <mergeCell ref="J16465:T16465"/>
    <mergeCell ref="J16466:T16466"/>
    <mergeCell ref="J16467:T16467"/>
    <mergeCell ref="J16458:T16458"/>
    <mergeCell ref="J16459:T16459"/>
    <mergeCell ref="J16460:T16460"/>
    <mergeCell ref="J16461:T16461"/>
    <mergeCell ref="J16462:T16462"/>
    <mergeCell ref="J16453:T16453"/>
    <mergeCell ref="J16454:T16454"/>
    <mergeCell ref="J16455:T16455"/>
    <mergeCell ref="J16456:T16456"/>
    <mergeCell ref="J16457:T16457"/>
    <mergeCell ref="J16448:T16448"/>
    <mergeCell ref="J16449:T16449"/>
    <mergeCell ref="J16450:T16450"/>
    <mergeCell ref="J16451:T16451"/>
    <mergeCell ref="J16452:T16452"/>
    <mergeCell ref="J16443:T16443"/>
    <mergeCell ref="J16444:T16444"/>
    <mergeCell ref="J16445:T16445"/>
    <mergeCell ref="J16446:T16446"/>
    <mergeCell ref="J16447:T16447"/>
    <mergeCell ref="J16438:T16438"/>
    <mergeCell ref="J16439:T16439"/>
    <mergeCell ref="J16440:T16440"/>
    <mergeCell ref="J16441:T16441"/>
    <mergeCell ref="J16442:T16442"/>
    <mergeCell ref="J16433:T16433"/>
    <mergeCell ref="J16434:T16434"/>
    <mergeCell ref="J16435:T16435"/>
    <mergeCell ref="J16436:T16436"/>
    <mergeCell ref="J16437:T16437"/>
    <mergeCell ref="J16428:T16428"/>
    <mergeCell ref="J16429:T16429"/>
    <mergeCell ref="J16430:T16430"/>
    <mergeCell ref="J16431:T16431"/>
    <mergeCell ref="J16432:T16432"/>
    <mergeCell ref="J16423:T16423"/>
    <mergeCell ref="J16424:T16424"/>
    <mergeCell ref="J16425:T16425"/>
    <mergeCell ref="J16426:T16426"/>
    <mergeCell ref="J16427:T16427"/>
    <mergeCell ref="J16418:T16418"/>
    <mergeCell ref="J16419:T16419"/>
    <mergeCell ref="J16420:T16420"/>
    <mergeCell ref="J16421:T16421"/>
    <mergeCell ref="J16422:T16422"/>
    <mergeCell ref="J16413:T16413"/>
    <mergeCell ref="J16414:T16414"/>
    <mergeCell ref="J16415:T16415"/>
    <mergeCell ref="J16416:T16416"/>
    <mergeCell ref="J16417:T16417"/>
    <mergeCell ref="J16408:T16408"/>
    <mergeCell ref="J16409:T16409"/>
    <mergeCell ref="J16410:T16410"/>
    <mergeCell ref="J16411:T16411"/>
    <mergeCell ref="J16412:T16412"/>
    <mergeCell ref="J16403:T16403"/>
    <mergeCell ref="J16404:T16404"/>
    <mergeCell ref="J16405:T16405"/>
    <mergeCell ref="J16406:T16406"/>
    <mergeCell ref="J16407:T16407"/>
    <mergeCell ref="J16398:T16398"/>
    <mergeCell ref="J16399:T16399"/>
    <mergeCell ref="J16400:T16400"/>
    <mergeCell ref="J16401:T16401"/>
    <mergeCell ref="J16402:T16402"/>
    <mergeCell ref="J16393:T16393"/>
    <mergeCell ref="J16394:T16394"/>
    <mergeCell ref="J16395:T16395"/>
    <mergeCell ref="J16396:T16396"/>
    <mergeCell ref="J16397:T16397"/>
    <mergeCell ref="J16388:T16388"/>
    <mergeCell ref="J16389:T16389"/>
    <mergeCell ref="J16390:T16390"/>
    <mergeCell ref="J16391:T16391"/>
    <mergeCell ref="J16392:T16392"/>
    <mergeCell ref="J16383:T16383"/>
    <mergeCell ref="J16384:T16384"/>
    <mergeCell ref="J16385:T16385"/>
    <mergeCell ref="J16386:T16386"/>
    <mergeCell ref="J16387:T16387"/>
    <mergeCell ref="J16378:T16378"/>
    <mergeCell ref="J16379:T16379"/>
    <mergeCell ref="J16380:T16380"/>
    <mergeCell ref="J16381:T16381"/>
    <mergeCell ref="J16382:T16382"/>
    <mergeCell ref="J16373:T16373"/>
    <mergeCell ref="J16374:T16374"/>
    <mergeCell ref="J16375:T16375"/>
    <mergeCell ref="J16376:T16376"/>
    <mergeCell ref="J16377:T16377"/>
    <mergeCell ref="J16368:T16368"/>
    <mergeCell ref="J16369:T16369"/>
    <mergeCell ref="J16370:T16370"/>
    <mergeCell ref="J16371:T16371"/>
    <mergeCell ref="J16372:T16372"/>
    <mergeCell ref="J16363:T16363"/>
    <mergeCell ref="J16364:T16364"/>
    <mergeCell ref="J16365:T16365"/>
    <mergeCell ref="J16366:T16366"/>
    <mergeCell ref="J16367:T16367"/>
    <mergeCell ref="J16358:T16358"/>
    <mergeCell ref="J16359:T16359"/>
    <mergeCell ref="J16360:T16360"/>
    <mergeCell ref="J16361:T16361"/>
    <mergeCell ref="J16362:T16362"/>
    <mergeCell ref="J16353:T16353"/>
    <mergeCell ref="J16354:T16354"/>
    <mergeCell ref="J16355:T16355"/>
    <mergeCell ref="J16356:T16356"/>
    <mergeCell ref="J16357:T16357"/>
    <mergeCell ref="J16348:T16348"/>
    <mergeCell ref="J16349:T16349"/>
    <mergeCell ref="J16350:T16350"/>
    <mergeCell ref="J16351:T16351"/>
    <mergeCell ref="J16352:T16352"/>
    <mergeCell ref="J16343:T16343"/>
    <mergeCell ref="J16344:T16344"/>
    <mergeCell ref="J16345:T16345"/>
    <mergeCell ref="J16346:T16346"/>
    <mergeCell ref="J16347:T16347"/>
    <mergeCell ref="J16338:T16338"/>
    <mergeCell ref="J16339:T16339"/>
    <mergeCell ref="J16340:T16340"/>
    <mergeCell ref="J16341:T16341"/>
    <mergeCell ref="J16342:T16342"/>
    <mergeCell ref="J16333:T16333"/>
    <mergeCell ref="J16334:T16334"/>
    <mergeCell ref="J16335:T16335"/>
    <mergeCell ref="J16336:T16336"/>
    <mergeCell ref="J16337:T16337"/>
    <mergeCell ref="J16328:T16328"/>
    <mergeCell ref="J16329:T16329"/>
    <mergeCell ref="J16330:T16330"/>
    <mergeCell ref="J16331:T16331"/>
    <mergeCell ref="J16332:T16332"/>
    <mergeCell ref="J16323:T16323"/>
    <mergeCell ref="J16324:T16324"/>
    <mergeCell ref="J16325:T16325"/>
    <mergeCell ref="J16326:T16326"/>
    <mergeCell ref="J16327:T16327"/>
    <mergeCell ref="J16318:T16318"/>
    <mergeCell ref="J16319:T16319"/>
    <mergeCell ref="J16320:T16320"/>
    <mergeCell ref="J16321:T16321"/>
    <mergeCell ref="J16322:T16322"/>
    <mergeCell ref="J16313:T16313"/>
    <mergeCell ref="J16314:T16314"/>
    <mergeCell ref="J16315:T16315"/>
    <mergeCell ref="J16316:T16316"/>
    <mergeCell ref="J16317:T16317"/>
    <mergeCell ref="J16308:T16308"/>
    <mergeCell ref="J16309:T16309"/>
    <mergeCell ref="J16310:T16310"/>
    <mergeCell ref="J16311:T16311"/>
    <mergeCell ref="J16312:T16312"/>
    <mergeCell ref="J16303:T16303"/>
    <mergeCell ref="J16304:T16304"/>
    <mergeCell ref="J16305:T16305"/>
    <mergeCell ref="J16306:T16306"/>
    <mergeCell ref="J16307:T16307"/>
    <mergeCell ref="J16298:T16298"/>
    <mergeCell ref="J16299:T16299"/>
    <mergeCell ref="J16300:T16300"/>
    <mergeCell ref="J16301:T16301"/>
    <mergeCell ref="J16302:T16302"/>
    <mergeCell ref="J16293:T16293"/>
    <mergeCell ref="J16294:T16294"/>
    <mergeCell ref="J16295:T16295"/>
    <mergeCell ref="J16296:T16296"/>
    <mergeCell ref="J16297:T16297"/>
    <mergeCell ref="J16288:T16288"/>
    <mergeCell ref="J16289:T16289"/>
    <mergeCell ref="J16290:T16290"/>
    <mergeCell ref="J16291:T16291"/>
    <mergeCell ref="J16292:T16292"/>
    <mergeCell ref="J16283:T16283"/>
    <mergeCell ref="J16284:T16284"/>
    <mergeCell ref="J16285:T16285"/>
    <mergeCell ref="J16286:T16286"/>
    <mergeCell ref="J16287:T16287"/>
    <mergeCell ref="J16278:T16278"/>
    <mergeCell ref="J16279:T16279"/>
    <mergeCell ref="J16280:T16280"/>
    <mergeCell ref="J16281:T16281"/>
    <mergeCell ref="J16282:T16282"/>
    <mergeCell ref="J16273:T16273"/>
    <mergeCell ref="J16274:T16274"/>
    <mergeCell ref="J16275:T16275"/>
    <mergeCell ref="J16276:T16276"/>
    <mergeCell ref="J16277:T16277"/>
    <mergeCell ref="J16268:T16268"/>
    <mergeCell ref="J16269:T16269"/>
    <mergeCell ref="J16270:T16270"/>
    <mergeCell ref="J16271:T16271"/>
    <mergeCell ref="J16272:T16272"/>
    <mergeCell ref="J16263:T16263"/>
    <mergeCell ref="J16264:T16264"/>
    <mergeCell ref="J16265:T16265"/>
    <mergeCell ref="J16266:T16266"/>
    <mergeCell ref="J16267:T16267"/>
    <mergeCell ref="J16258:T16258"/>
    <mergeCell ref="J16259:T16259"/>
    <mergeCell ref="J16260:T16260"/>
    <mergeCell ref="J16261:T16261"/>
    <mergeCell ref="J16262:T16262"/>
    <mergeCell ref="J16253:T16253"/>
    <mergeCell ref="J16254:T16254"/>
    <mergeCell ref="J16255:T16255"/>
    <mergeCell ref="J16256:T16256"/>
    <mergeCell ref="J16257:T16257"/>
    <mergeCell ref="J16248:T16248"/>
    <mergeCell ref="J16249:T16249"/>
    <mergeCell ref="J16250:T16250"/>
    <mergeCell ref="J16251:T16251"/>
    <mergeCell ref="J16252:T16252"/>
    <mergeCell ref="J16243:T16243"/>
    <mergeCell ref="J16244:T16244"/>
    <mergeCell ref="J16245:T16245"/>
    <mergeCell ref="J16246:T16246"/>
    <mergeCell ref="J16247:T16247"/>
    <mergeCell ref="J16238:T16238"/>
    <mergeCell ref="J16239:T16239"/>
    <mergeCell ref="J16240:T16240"/>
    <mergeCell ref="J16241:T16241"/>
    <mergeCell ref="J16242:T16242"/>
    <mergeCell ref="J16233:T16233"/>
    <mergeCell ref="J16234:T16234"/>
    <mergeCell ref="J16235:T16235"/>
    <mergeCell ref="J16236:T16236"/>
    <mergeCell ref="J16237:T16237"/>
    <mergeCell ref="J16228:T16228"/>
    <mergeCell ref="J16229:T16229"/>
    <mergeCell ref="J16230:T16230"/>
    <mergeCell ref="J16231:T16231"/>
    <mergeCell ref="J16232:T16232"/>
    <mergeCell ref="J16223:T16223"/>
    <mergeCell ref="J16224:T16224"/>
    <mergeCell ref="J16225:T16225"/>
    <mergeCell ref="J16226:T16226"/>
    <mergeCell ref="J16227:T16227"/>
    <mergeCell ref="J16218:T16218"/>
    <mergeCell ref="J16219:T16219"/>
    <mergeCell ref="J16220:T16220"/>
    <mergeCell ref="J16221:T16221"/>
    <mergeCell ref="J16222:T16222"/>
    <mergeCell ref="J16213:T16213"/>
    <mergeCell ref="J16214:T16214"/>
    <mergeCell ref="J16215:T16215"/>
    <mergeCell ref="J16216:T16216"/>
    <mergeCell ref="J16217:T16217"/>
    <mergeCell ref="J16208:T16208"/>
    <mergeCell ref="J16209:T16209"/>
    <mergeCell ref="J16210:T16210"/>
    <mergeCell ref="J16211:T16211"/>
    <mergeCell ref="J16212:T16212"/>
    <mergeCell ref="J16203:T16203"/>
    <mergeCell ref="J16204:T16204"/>
    <mergeCell ref="J16205:T16205"/>
    <mergeCell ref="J16206:T16206"/>
    <mergeCell ref="J16207:T16207"/>
    <mergeCell ref="J16198:T16198"/>
    <mergeCell ref="J16199:T16199"/>
    <mergeCell ref="J16200:T16200"/>
    <mergeCell ref="J16201:T16201"/>
    <mergeCell ref="J16202:T16202"/>
    <mergeCell ref="J16193:T16193"/>
    <mergeCell ref="J16194:T16194"/>
    <mergeCell ref="J16195:T16195"/>
    <mergeCell ref="J16196:T16196"/>
    <mergeCell ref="J16197:T16197"/>
    <mergeCell ref="J16188:T16188"/>
    <mergeCell ref="J16189:T16189"/>
    <mergeCell ref="J16190:T16190"/>
    <mergeCell ref="J16191:T16191"/>
    <mergeCell ref="J16192:T16192"/>
    <mergeCell ref="J16183:T16183"/>
    <mergeCell ref="J16184:T16184"/>
    <mergeCell ref="J16185:T16185"/>
    <mergeCell ref="J16186:T16186"/>
    <mergeCell ref="J16187:T16187"/>
    <mergeCell ref="J16178:T16178"/>
    <mergeCell ref="J16179:T16179"/>
    <mergeCell ref="J16180:T16180"/>
    <mergeCell ref="J16181:T16181"/>
    <mergeCell ref="J16182:T16182"/>
    <mergeCell ref="J16173:T16173"/>
    <mergeCell ref="J16174:T16174"/>
    <mergeCell ref="J16175:T16175"/>
    <mergeCell ref="J16176:T16176"/>
    <mergeCell ref="J16177:T16177"/>
    <mergeCell ref="J16168:T16168"/>
    <mergeCell ref="J16169:T16169"/>
    <mergeCell ref="J16170:T16170"/>
    <mergeCell ref="J16171:T16171"/>
    <mergeCell ref="J16172:T16172"/>
    <mergeCell ref="J16163:T16163"/>
    <mergeCell ref="J16164:T16164"/>
    <mergeCell ref="J16165:T16165"/>
    <mergeCell ref="J16166:T16166"/>
    <mergeCell ref="J16167:T16167"/>
    <mergeCell ref="J16158:T16158"/>
    <mergeCell ref="J16159:T16159"/>
    <mergeCell ref="J16160:T16160"/>
    <mergeCell ref="J16161:T16161"/>
    <mergeCell ref="J16162:T16162"/>
    <mergeCell ref="J16153:T16153"/>
    <mergeCell ref="J16154:T16154"/>
    <mergeCell ref="J16155:T16155"/>
    <mergeCell ref="J16156:T16156"/>
    <mergeCell ref="J16157:T16157"/>
    <mergeCell ref="J16148:T16148"/>
    <mergeCell ref="J16149:T16149"/>
    <mergeCell ref="J16150:T16150"/>
    <mergeCell ref="J16151:T16151"/>
    <mergeCell ref="J16152:T16152"/>
    <mergeCell ref="J16143:T16143"/>
    <mergeCell ref="J16144:T16144"/>
    <mergeCell ref="J16145:T16145"/>
    <mergeCell ref="J16146:T16146"/>
    <mergeCell ref="J16147:T16147"/>
    <mergeCell ref="J16138:T16138"/>
    <mergeCell ref="J16139:T16139"/>
    <mergeCell ref="J16140:T16140"/>
    <mergeCell ref="J16141:T16141"/>
    <mergeCell ref="J16142:T16142"/>
    <mergeCell ref="J16133:T16133"/>
    <mergeCell ref="J16134:T16134"/>
    <mergeCell ref="J16135:T16135"/>
    <mergeCell ref="J16136:T16136"/>
    <mergeCell ref="J16137:T16137"/>
    <mergeCell ref="J16128:T16128"/>
    <mergeCell ref="J16129:T16129"/>
    <mergeCell ref="J16130:T16130"/>
    <mergeCell ref="J16131:T16131"/>
    <mergeCell ref="J16132:T16132"/>
    <mergeCell ref="J16123:T16123"/>
    <mergeCell ref="J16124:T16124"/>
    <mergeCell ref="J16125:T16125"/>
    <mergeCell ref="J16126:T16126"/>
    <mergeCell ref="J16127:T16127"/>
    <mergeCell ref="J16118:T16118"/>
    <mergeCell ref="J16119:T16119"/>
    <mergeCell ref="J16120:T16120"/>
    <mergeCell ref="J16121:T16121"/>
    <mergeCell ref="J16122:T16122"/>
    <mergeCell ref="J16113:T16113"/>
    <mergeCell ref="J16114:T16114"/>
    <mergeCell ref="J16115:T16115"/>
    <mergeCell ref="J16116:T16116"/>
    <mergeCell ref="J16117:T16117"/>
    <mergeCell ref="J16108:T16108"/>
    <mergeCell ref="J16109:T16109"/>
    <mergeCell ref="J16110:T16110"/>
    <mergeCell ref="J16111:T16111"/>
    <mergeCell ref="J16112:T16112"/>
    <mergeCell ref="J16103:T16103"/>
    <mergeCell ref="J16104:T16104"/>
    <mergeCell ref="J16105:T16105"/>
    <mergeCell ref="J16106:T16106"/>
    <mergeCell ref="J16107:T16107"/>
    <mergeCell ref="J16098:T16098"/>
    <mergeCell ref="J16099:T16099"/>
    <mergeCell ref="J16100:T16100"/>
    <mergeCell ref="J16101:T16101"/>
    <mergeCell ref="J16102:T16102"/>
    <mergeCell ref="J16093:T16093"/>
    <mergeCell ref="J16094:T16094"/>
    <mergeCell ref="J16095:T16095"/>
    <mergeCell ref="J16096:T16096"/>
    <mergeCell ref="J16097:T16097"/>
    <mergeCell ref="J16088:T16088"/>
    <mergeCell ref="J16089:T16089"/>
    <mergeCell ref="J16090:T16090"/>
    <mergeCell ref="J16091:T16091"/>
    <mergeCell ref="J16092:T16092"/>
    <mergeCell ref="J16083:T16083"/>
    <mergeCell ref="J16084:T16084"/>
    <mergeCell ref="J16085:T16085"/>
    <mergeCell ref="J16086:T16086"/>
    <mergeCell ref="J16087:T16087"/>
    <mergeCell ref="J16078:T16078"/>
    <mergeCell ref="J16079:T16079"/>
    <mergeCell ref="J16080:T16080"/>
    <mergeCell ref="J16081:T16081"/>
    <mergeCell ref="J16082:T16082"/>
    <mergeCell ref="J16073:T16073"/>
    <mergeCell ref="J16074:T16074"/>
    <mergeCell ref="J16075:T16075"/>
    <mergeCell ref="J16076:T16076"/>
    <mergeCell ref="J16077:T16077"/>
    <mergeCell ref="J16068:T16068"/>
    <mergeCell ref="J16069:T16069"/>
    <mergeCell ref="J16070:T16070"/>
    <mergeCell ref="J16071:T16071"/>
    <mergeCell ref="J16072:T16072"/>
    <mergeCell ref="J16063:T16063"/>
    <mergeCell ref="J16064:T16064"/>
    <mergeCell ref="J16065:T16065"/>
    <mergeCell ref="J16066:T16066"/>
    <mergeCell ref="J16067:T16067"/>
    <mergeCell ref="J16058:T16058"/>
    <mergeCell ref="J16059:T16059"/>
    <mergeCell ref="J16060:T16060"/>
    <mergeCell ref="J16061:T16061"/>
    <mergeCell ref="J16062:T16062"/>
    <mergeCell ref="J16053:T16053"/>
    <mergeCell ref="J16054:T16054"/>
    <mergeCell ref="J16055:T16055"/>
    <mergeCell ref="J16056:T16056"/>
    <mergeCell ref="J16057:T16057"/>
    <mergeCell ref="J16048:T16048"/>
    <mergeCell ref="J16049:T16049"/>
    <mergeCell ref="J16050:T16050"/>
    <mergeCell ref="J16051:T16051"/>
    <mergeCell ref="J16052:T16052"/>
    <mergeCell ref="J16043:T16043"/>
    <mergeCell ref="J16044:T16044"/>
    <mergeCell ref="J16045:T16045"/>
    <mergeCell ref="J16046:T16046"/>
    <mergeCell ref="J16047:T16047"/>
    <mergeCell ref="J16038:T16038"/>
    <mergeCell ref="J16039:T16039"/>
    <mergeCell ref="J16040:T16040"/>
    <mergeCell ref="J16041:T16041"/>
    <mergeCell ref="J16042:T16042"/>
    <mergeCell ref="J16033:T16033"/>
    <mergeCell ref="J16034:T16034"/>
    <mergeCell ref="J16035:T16035"/>
    <mergeCell ref="J16036:T16036"/>
    <mergeCell ref="J16037:T16037"/>
    <mergeCell ref="J16028:T16028"/>
    <mergeCell ref="J16029:T16029"/>
    <mergeCell ref="J16030:T16030"/>
    <mergeCell ref="J16031:T16031"/>
    <mergeCell ref="J16032:T16032"/>
    <mergeCell ref="J16023:T16023"/>
    <mergeCell ref="J16024:T16024"/>
    <mergeCell ref="J16025:T16025"/>
    <mergeCell ref="J16026:T16026"/>
    <mergeCell ref="J16027:T16027"/>
    <mergeCell ref="J16018:T16018"/>
    <mergeCell ref="J16019:T16019"/>
    <mergeCell ref="J16020:T16020"/>
    <mergeCell ref="J16021:T16021"/>
    <mergeCell ref="J16022:T16022"/>
    <mergeCell ref="J16013:T16013"/>
    <mergeCell ref="J16014:T16014"/>
    <mergeCell ref="J16015:T16015"/>
    <mergeCell ref="J16016:T16016"/>
    <mergeCell ref="J16017:T16017"/>
    <mergeCell ref="J16008:T16008"/>
    <mergeCell ref="J16009:T16009"/>
    <mergeCell ref="J16010:T16010"/>
    <mergeCell ref="J16011:T16011"/>
    <mergeCell ref="J16012:T16012"/>
    <mergeCell ref="J16003:T16003"/>
    <mergeCell ref="J16004:T16004"/>
    <mergeCell ref="J16005:T16005"/>
    <mergeCell ref="J16006:T16006"/>
    <mergeCell ref="J16007:T16007"/>
    <mergeCell ref="J15998:T15998"/>
    <mergeCell ref="J15999:T15999"/>
    <mergeCell ref="J16000:T16000"/>
    <mergeCell ref="J16001:T16001"/>
    <mergeCell ref="J16002:T16002"/>
    <mergeCell ref="J15993:T15993"/>
    <mergeCell ref="J15994:T15994"/>
    <mergeCell ref="J15995:T15995"/>
    <mergeCell ref="J15996:T15996"/>
    <mergeCell ref="J15997:T15997"/>
    <mergeCell ref="J15988:T15988"/>
    <mergeCell ref="J15989:T15989"/>
    <mergeCell ref="J15990:T15990"/>
    <mergeCell ref="J15991:T15991"/>
    <mergeCell ref="J15992:T15992"/>
    <mergeCell ref="J15983:T15983"/>
    <mergeCell ref="J15984:T15984"/>
    <mergeCell ref="J15985:T15985"/>
    <mergeCell ref="J15986:T15986"/>
    <mergeCell ref="J15987:T15987"/>
    <mergeCell ref="J15978:T15978"/>
    <mergeCell ref="J15979:T15979"/>
    <mergeCell ref="J15980:T15980"/>
    <mergeCell ref="J15981:T15981"/>
    <mergeCell ref="J15982:T15982"/>
    <mergeCell ref="J15973:T15973"/>
    <mergeCell ref="J15974:T15974"/>
    <mergeCell ref="J15975:T15975"/>
    <mergeCell ref="J15976:T15976"/>
    <mergeCell ref="J15977:T15977"/>
    <mergeCell ref="J15968:T15968"/>
    <mergeCell ref="J15969:T15969"/>
    <mergeCell ref="J15970:T15970"/>
    <mergeCell ref="J15971:T15971"/>
    <mergeCell ref="J15972:T15972"/>
    <mergeCell ref="J15963:T15963"/>
    <mergeCell ref="J15964:T15964"/>
    <mergeCell ref="J15965:T15965"/>
    <mergeCell ref="J15966:T15966"/>
    <mergeCell ref="J15967:T15967"/>
    <mergeCell ref="J15958:T15958"/>
    <mergeCell ref="J15959:T15959"/>
    <mergeCell ref="J15960:T15960"/>
    <mergeCell ref="J15961:T15961"/>
    <mergeCell ref="J15962:T15962"/>
    <mergeCell ref="J15953:T15953"/>
    <mergeCell ref="J15954:T15954"/>
    <mergeCell ref="J15955:T15955"/>
    <mergeCell ref="J15956:T15956"/>
    <mergeCell ref="J15957:T15957"/>
    <mergeCell ref="J15948:T15948"/>
    <mergeCell ref="J15949:T15949"/>
    <mergeCell ref="J15950:T15950"/>
    <mergeCell ref="J15951:T15951"/>
    <mergeCell ref="J15952:T15952"/>
    <mergeCell ref="J15943:T15943"/>
    <mergeCell ref="J15944:T15944"/>
    <mergeCell ref="J15945:T15945"/>
    <mergeCell ref="J15946:T15946"/>
    <mergeCell ref="J15947:T15947"/>
    <mergeCell ref="J15938:T15938"/>
    <mergeCell ref="J15939:T15939"/>
    <mergeCell ref="J15940:T15940"/>
    <mergeCell ref="J15941:T15941"/>
    <mergeCell ref="J15942:T15942"/>
    <mergeCell ref="J15933:T15933"/>
    <mergeCell ref="J15934:T15934"/>
    <mergeCell ref="J15935:T15935"/>
    <mergeCell ref="J15936:T15936"/>
    <mergeCell ref="J15937:T15937"/>
    <mergeCell ref="J15928:T15928"/>
    <mergeCell ref="J15929:T15929"/>
    <mergeCell ref="J15930:T15930"/>
    <mergeCell ref="J15931:T15931"/>
    <mergeCell ref="J15932:T15932"/>
    <mergeCell ref="J15923:T15923"/>
    <mergeCell ref="J15924:T15924"/>
    <mergeCell ref="J15925:T15925"/>
    <mergeCell ref="J15926:T15926"/>
    <mergeCell ref="J15927:T15927"/>
    <mergeCell ref="J15918:T15918"/>
    <mergeCell ref="J15919:T15919"/>
    <mergeCell ref="J15920:T15920"/>
    <mergeCell ref="J15921:T15921"/>
    <mergeCell ref="J15922:T15922"/>
    <mergeCell ref="J15913:T15913"/>
    <mergeCell ref="J15914:T15914"/>
    <mergeCell ref="J15915:T15915"/>
    <mergeCell ref="J15916:T15916"/>
    <mergeCell ref="J15917:T15917"/>
    <mergeCell ref="J15908:T15908"/>
    <mergeCell ref="J15909:T15909"/>
    <mergeCell ref="J15910:T15910"/>
    <mergeCell ref="J15911:T15911"/>
    <mergeCell ref="J15912:T15912"/>
    <mergeCell ref="J15903:T15903"/>
    <mergeCell ref="J15904:T15904"/>
    <mergeCell ref="J15905:T15905"/>
    <mergeCell ref="J15906:T15906"/>
    <mergeCell ref="J15907:T15907"/>
    <mergeCell ref="J15898:T15898"/>
    <mergeCell ref="J15899:T15899"/>
    <mergeCell ref="J15900:T15900"/>
    <mergeCell ref="J15901:T15901"/>
    <mergeCell ref="J15902:T15902"/>
    <mergeCell ref="J15893:T15893"/>
    <mergeCell ref="J15894:T15894"/>
    <mergeCell ref="J15895:T15895"/>
    <mergeCell ref="J15896:T15896"/>
    <mergeCell ref="J15897:T15897"/>
    <mergeCell ref="J15888:T15888"/>
    <mergeCell ref="J15889:T15889"/>
    <mergeCell ref="J15890:T15890"/>
    <mergeCell ref="J15891:T15891"/>
    <mergeCell ref="J15892:T15892"/>
    <mergeCell ref="J15883:T15883"/>
    <mergeCell ref="J15884:T15884"/>
    <mergeCell ref="J15885:T15885"/>
    <mergeCell ref="J15886:T15886"/>
    <mergeCell ref="J15887:T15887"/>
    <mergeCell ref="J15878:T15878"/>
    <mergeCell ref="J15879:T15879"/>
    <mergeCell ref="J15880:T15880"/>
    <mergeCell ref="J15881:T15881"/>
    <mergeCell ref="J15882:T15882"/>
    <mergeCell ref="J15873:T15873"/>
    <mergeCell ref="J15874:T15874"/>
    <mergeCell ref="J15875:T15875"/>
    <mergeCell ref="J15876:T15876"/>
    <mergeCell ref="J15877:T15877"/>
    <mergeCell ref="J15868:T15868"/>
    <mergeCell ref="J15869:T15869"/>
    <mergeCell ref="J15870:T15870"/>
    <mergeCell ref="J15871:T15871"/>
    <mergeCell ref="J15872:T15872"/>
    <mergeCell ref="J15863:T15863"/>
    <mergeCell ref="J15864:T15864"/>
    <mergeCell ref="J15865:T15865"/>
    <mergeCell ref="J15866:T15866"/>
    <mergeCell ref="J15867:T15867"/>
    <mergeCell ref="J15858:T15858"/>
    <mergeCell ref="J15859:T15859"/>
    <mergeCell ref="J15860:T15860"/>
    <mergeCell ref="J15861:T15861"/>
    <mergeCell ref="J15862:T15862"/>
    <mergeCell ref="J15853:T15853"/>
    <mergeCell ref="J15854:T15854"/>
    <mergeCell ref="J15855:T15855"/>
    <mergeCell ref="J15856:T15856"/>
    <mergeCell ref="J15857:T15857"/>
    <mergeCell ref="J15848:T15848"/>
    <mergeCell ref="J15849:T15849"/>
    <mergeCell ref="J15850:T15850"/>
    <mergeCell ref="J15851:T15851"/>
    <mergeCell ref="J15852:T15852"/>
    <mergeCell ref="J15843:T15843"/>
    <mergeCell ref="J15844:T15844"/>
    <mergeCell ref="J15845:T15845"/>
    <mergeCell ref="J15846:T15846"/>
    <mergeCell ref="J15847:T15847"/>
    <mergeCell ref="J15838:T15838"/>
    <mergeCell ref="J15839:T15839"/>
    <mergeCell ref="J15840:T15840"/>
    <mergeCell ref="J15841:T15841"/>
    <mergeCell ref="J15842:T15842"/>
    <mergeCell ref="J15833:T15833"/>
    <mergeCell ref="J15834:T15834"/>
    <mergeCell ref="J15835:T15835"/>
    <mergeCell ref="J15836:T15836"/>
    <mergeCell ref="J15837:T15837"/>
    <mergeCell ref="J15828:T15828"/>
    <mergeCell ref="J15829:T15829"/>
    <mergeCell ref="J15830:T15830"/>
    <mergeCell ref="J15831:T15831"/>
    <mergeCell ref="J15832:T15832"/>
    <mergeCell ref="J15823:T15823"/>
    <mergeCell ref="J15824:T15824"/>
    <mergeCell ref="J15825:T15825"/>
    <mergeCell ref="J15826:T15826"/>
    <mergeCell ref="J15827:T15827"/>
    <mergeCell ref="J15818:T15818"/>
    <mergeCell ref="J15819:T15819"/>
    <mergeCell ref="J15820:T15820"/>
    <mergeCell ref="J15821:T15821"/>
    <mergeCell ref="J15822:T15822"/>
    <mergeCell ref="J15813:T15813"/>
    <mergeCell ref="J15814:T15814"/>
    <mergeCell ref="J15815:T15815"/>
    <mergeCell ref="J15816:T15816"/>
    <mergeCell ref="J15817:T15817"/>
    <mergeCell ref="J15808:T15808"/>
    <mergeCell ref="J15809:T15809"/>
    <mergeCell ref="J15810:T15810"/>
    <mergeCell ref="J15811:T15811"/>
    <mergeCell ref="J15812:T15812"/>
    <mergeCell ref="J15803:T15803"/>
    <mergeCell ref="J15804:T15804"/>
    <mergeCell ref="J15805:T15805"/>
    <mergeCell ref="J15806:T15806"/>
    <mergeCell ref="J15807:T15807"/>
    <mergeCell ref="J15798:T15798"/>
    <mergeCell ref="J15799:T15799"/>
    <mergeCell ref="J15800:T15800"/>
    <mergeCell ref="J15801:T15801"/>
    <mergeCell ref="J15802:T15802"/>
    <mergeCell ref="J15793:T15793"/>
    <mergeCell ref="J15794:T15794"/>
    <mergeCell ref="J15795:T15795"/>
    <mergeCell ref="J15796:T15796"/>
    <mergeCell ref="J15797:T15797"/>
    <mergeCell ref="J15788:T15788"/>
    <mergeCell ref="J15789:T15789"/>
    <mergeCell ref="J15790:T15790"/>
    <mergeCell ref="J15791:T15791"/>
    <mergeCell ref="J15792:T15792"/>
    <mergeCell ref="J15783:T15783"/>
    <mergeCell ref="J15784:T15784"/>
    <mergeCell ref="J15785:T15785"/>
    <mergeCell ref="J15786:T15786"/>
    <mergeCell ref="J15787:T15787"/>
    <mergeCell ref="J15778:T15778"/>
    <mergeCell ref="J15779:T15779"/>
    <mergeCell ref="J15780:T15780"/>
    <mergeCell ref="J15781:T15781"/>
    <mergeCell ref="J15782:T15782"/>
    <mergeCell ref="J15773:T15773"/>
    <mergeCell ref="J15774:T15774"/>
    <mergeCell ref="J15775:T15775"/>
    <mergeCell ref="J15776:T15776"/>
    <mergeCell ref="J15777:T15777"/>
    <mergeCell ref="J15768:T15768"/>
    <mergeCell ref="J15769:T15769"/>
    <mergeCell ref="J15770:T15770"/>
    <mergeCell ref="J15771:T15771"/>
    <mergeCell ref="J15772:T15772"/>
    <mergeCell ref="J15763:T15763"/>
    <mergeCell ref="J15764:T15764"/>
    <mergeCell ref="J15765:T15765"/>
    <mergeCell ref="J15766:T15766"/>
    <mergeCell ref="J15767:T15767"/>
    <mergeCell ref="J15758:T15758"/>
    <mergeCell ref="J15759:T15759"/>
    <mergeCell ref="J15760:T15760"/>
    <mergeCell ref="J15761:T15761"/>
    <mergeCell ref="J15762:T15762"/>
    <mergeCell ref="J15753:T15753"/>
    <mergeCell ref="J15754:T15754"/>
    <mergeCell ref="J15755:T15755"/>
    <mergeCell ref="J15756:T15756"/>
    <mergeCell ref="J15757:T15757"/>
    <mergeCell ref="J15748:T15748"/>
    <mergeCell ref="J15749:T15749"/>
    <mergeCell ref="J15750:T15750"/>
    <mergeCell ref="J15751:T15751"/>
    <mergeCell ref="J15752:T15752"/>
    <mergeCell ref="J15743:T15743"/>
    <mergeCell ref="J15744:T15744"/>
    <mergeCell ref="J15745:T15745"/>
    <mergeCell ref="J15746:T15746"/>
    <mergeCell ref="J15747:T15747"/>
    <mergeCell ref="J15738:T15738"/>
    <mergeCell ref="J15739:T15739"/>
    <mergeCell ref="J15740:T15740"/>
    <mergeCell ref="J15741:T15741"/>
    <mergeCell ref="J15742:T15742"/>
    <mergeCell ref="J15733:T15733"/>
    <mergeCell ref="J15734:T15734"/>
    <mergeCell ref="J15735:T15735"/>
    <mergeCell ref="J15736:T15736"/>
    <mergeCell ref="J15737:T15737"/>
    <mergeCell ref="J15728:T15728"/>
    <mergeCell ref="J15729:T15729"/>
    <mergeCell ref="J15730:T15730"/>
    <mergeCell ref="J15731:T15731"/>
    <mergeCell ref="J15732:T15732"/>
    <mergeCell ref="J15723:T15723"/>
    <mergeCell ref="J15724:T15724"/>
    <mergeCell ref="J15725:T15725"/>
    <mergeCell ref="J15726:T15726"/>
    <mergeCell ref="J15727:T15727"/>
    <mergeCell ref="J15718:T15718"/>
    <mergeCell ref="J15719:T15719"/>
    <mergeCell ref="J15720:T15720"/>
    <mergeCell ref="J15721:T15721"/>
    <mergeCell ref="J15722:T15722"/>
    <mergeCell ref="J15713:T15713"/>
    <mergeCell ref="J15714:T15714"/>
    <mergeCell ref="J15715:T15715"/>
    <mergeCell ref="J15716:T15716"/>
    <mergeCell ref="J15717:T15717"/>
    <mergeCell ref="J15708:T15708"/>
    <mergeCell ref="J15709:T15709"/>
    <mergeCell ref="J15710:T15710"/>
    <mergeCell ref="J15711:T15711"/>
    <mergeCell ref="J15712:T15712"/>
    <mergeCell ref="J15703:T15703"/>
    <mergeCell ref="J15704:T15704"/>
    <mergeCell ref="J15705:T15705"/>
    <mergeCell ref="J15706:T15706"/>
    <mergeCell ref="J15707:T15707"/>
    <mergeCell ref="J15698:T15698"/>
    <mergeCell ref="J15699:T15699"/>
    <mergeCell ref="J15700:T15700"/>
    <mergeCell ref="J15701:T15701"/>
    <mergeCell ref="J15702:T15702"/>
    <mergeCell ref="J15693:T15693"/>
    <mergeCell ref="J15694:T15694"/>
    <mergeCell ref="J15695:T15695"/>
    <mergeCell ref="J15696:T15696"/>
    <mergeCell ref="J15697:T15697"/>
    <mergeCell ref="J15688:T15688"/>
    <mergeCell ref="J15689:T15689"/>
    <mergeCell ref="J15690:T15690"/>
    <mergeCell ref="J15691:T15691"/>
    <mergeCell ref="J15692:T15692"/>
    <mergeCell ref="J15683:T15683"/>
    <mergeCell ref="J15684:T15684"/>
    <mergeCell ref="J15685:T15685"/>
    <mergeCell ref="J15686:T15686"/>
    <mergeCell ref="J15687:T15687"/>
    <mergeCell ref="J15678:T15678"/>
    <mergeCell ref="J15679:T15679"/>
    <mergeCell ref="J15680:T15680"/>
    <mergeCell ref="J15681:T15681"/>
    <mergeCell ref="J15682:T15682"/>
    <mergeCell ref="J15673:T15673"/>
    <mergeCell ref="J15674:T15674"/>
    <mergeCell ref="J15675:T15675"/>
    <mergeCell ref="J15676:T15676"/>
    <mergeCell ref="J15677:T15677"/>
    <mergeCell ref="J15668:T15668"/>
    <mergeCell ref="J15669:T15669"/>
    <mergeCell ref="J15670:T15670"/>
    <mergeCell ref="J15671:T15671"/>
    <mergeCell ref="J15672:T15672"/>
    <mergeCell ref="J15663:T15663"/>
    <mergeCell ref="J15664:T15664"/>
    <mergeCell ref="J15665:T15665"/>
    <mergeCell ref="J15666:T15666"/>
    <mergeCell ref="J15667:T15667"/>
    <mergeCell ref="J15658:T15658"/>
    <mergeCell ref="J15659:T15659"/>
    <mergeCell ref="J15660:T15660"/>
    <mergeCell ref="J15661:T15661"/>
    <mergeCell ref="J15662:T15662"/>
    <mergeCell ref="J15653:T15653"/>
    <mergeCell ref="J15654:T15654"/>
    <mergeCell ref="J15655:T15655"/>
    <mergeCell ref="J15656:T15656"/>
    <mergeCell ref="J15657:T15657"/>
    <mergeCell ref="J15648:T15648"/>
    <mergeCell ref="J15649:T15649"/>
    <mergeCell ref="J15650:T15650"/>
    <mergeCell ref="J15651:T15651"/>
    <mergeCell ref="J15652:T15652"/>
    <mergeCell ref="J15643:T15643"/>
    <mergeCell ref="J15644:T15644"/>
    <mergeCell ref="J15645:T15645"/>
    <mergeCell ref="J15646:T15646"/>
    <mergeCell ref="J15647:T15647"/>
    <mergeCell ref="J15638:T15638"/>
    <mergeCell ref="J15639:T15639"/>
    <mergeCell ref="J15640:T15640"/>
    <mergeCell ref="J15641:T15641"/>
    <mergeCell ref="J15642:T15642"/>
    <mergeCell ref="J15633:T15633"/>
    <mergeCell ref="J15634:T15634"/>
    <mergeCell ref="J15635:T15635"/>
    <mergeCell ref="J15636:T15636"/>
    <mergeCell ref="J15637:T15637"/>
    <mergeCell ref="J15628:T15628"/>
    <mergeCell ref="J15629:T15629"/>
    <mergeCell ref="J15630:T15630"/>
    <mergeCell ref="J15631:T15631"/>
    <mergeCell ref="J15632:T15632"/>
    <mergeCell ref="J15623:T15623"/>
    <mergeCell ref="J15624:T15624"/>
    <mergeCell ref="J15625:T15625"/>
    <mergeCell ref="J15626:T15626"/>
    <mergeCell ref="J15627:T15627"/>
    <mergeCell ref="J15618:T15618"/>
    <mergeCell ref="J15619:T15619"/>
    <mergeCell ref="J15620:T15620"/>
    <mergeCell ref="J15621:T15621"/>
    <mergeCell ref="J15622:T15622"/>
    <mergeCell ref="J15613:T15613"/>
    <mergeCell ref="J15614:T15614"/>
    <mergeCell ref="J15615:T15615"/>
    <mergeCell ref="J15616:T15616"/>
    <mergeCell ref="J15617:T15617"/>
    <mergeCell ref="J15608:T15608"/>
    <mergeCell ref="J15609:T15609"/>
    <mergeCell ref="J15610:T15610"/>
    <mergeCell ref="J15611:T15611"/>
    <mergeCell ref="J15612:T15612"/>
    <mergeCell ref="J15603:T15603"/>
    <mergeCell ref="J15604:T15604"/>
    <mergeCell ref="J15605:T15605"/>
    <mergeCell ref="J15606:T15606"/>
    <mergeCell ref="J15607:T15607"/>
    <mergeCell ref="J15598:T15598"/>
    <mergeCell ref="J15599:T15599"/>
    <mergeCell ref="J15600:T15600"/>
    <mergeCell ref="J15601:T15601"/>
    <mergeCell ref="J15602:T15602"/>
    <mergeCell ref="J15593:T15593"/>
    <mergeCell ref="J15594:T15594"/>
    <mergeCell ref="J15595:T15595"/>
    <mergeCell ref="J15596:T15596"/>
    <mergeCell ref="J15597:T15597"/>
    <mergeCell ref="J15588:T15588"/>
    <mergeCell ref="J15589:T15589"/>
    <mergeCell ref="J15590:T15590"/>
    <mergeCell ref="J15591:T15591"/>
    <mergeCell ref="J15592:T15592"/>
    <mergeCell ref="J15583:T15583"/>
    <mergeCell ref="J15584:T15584"/>
    <mergeCell ref="J15585:T15585"/>
    <mergeCell ref="J15586:T15586"/>
    <mergeCell ref="J15587:T15587"/>
    <mergeCell ref="J15578:T15578"/>
    <mergeCell ref="J15579:T15579"/>
    <mergeCell ref="J15580:T15580"/>
    <mergeCell ref="J15581:T15581"/>
    <mergeCell ref="J15582:T15582"/>
    <mergeCell ref="J15573:T15573"/>
    <mergeCell ref="J15574:T15574"/>
    <mergeCell ref="J15575:T15575"/>
    <mergeCell ref="J15576:T15576"/>
    <mergeCell ref="J15577:T15577"/>
    <mergeCell ref="J15568:T15568"/>
    <mergeCell ref="J15569:T15569"/>
    <mergeCell ref="J15570:T15570"/>
    <mergeCell ref="J15571:T15571"/>
    <mergeCell ref="J15572:T15572"/>
    <mergeCell ref="J15563:T15563"/>
    <mergeCell ref="J15564:T15564"/>
    <mergeCell ref="J15565:T15565"/>
    <mergeCell ref="J15566:T15566"/>
    <mergeCell ref="J15567:T15567"/>
    <mergeCell ref="J15558:T15558"/>
    <mergeCell ref="J15559:T15559"/>
    <mergeCell ref="J15560:T15560"/>
    <mergeCell ref="J15561:T15561"/>
    <mergeCell ref="J15562:T15562"/>
    <mergeCell ref="J15553:T15553"/>
    <mergeCell ref="J15554:T15554"/>
    <mergeCell ref="J15555:T15555"/>
    <mergeCell ref="J15556:T15556"/>
    <mergeCell ref="J15557:T15557"/>
    <mergeCell ref="J15548:T15548"/>
    <mergeCell ref="J15549:T15549"/>
    <mergeCell ref="J15550:T15550"/>
    <mergeCell ref="J15551:T15551"/>
    <mergeCell ref="J15552:T15552"/>
    <mergeCell ref="J15543:T15543"/>
    <mergeCell ref="J15544:T15544"/>
    <mergeCell ref="J15545:T15545"/>
    <mergeCell ref="J15546:T15546"/>
    <mergeCell ref="J15547:T15547"/>
    <mergeCell ref="J15538:T15538"/>
    <mergeCell ref="J15539:T15539"/>
    <mergeCell ref="J15540:T15540"/>
    <mergeCell ref="J15541:T15541"/>
    <mergeCell ref="J15542:T15542"/>
    <mergeCell ref="J15533:T15533"/>
    <mergeCell ref="J15534:T15534"/>
    <mergeCell ref="J15535:T15535"/>
    <mergeCell ref="J15536:T15536"/>
    <mergeCell ref="J15537:T15537"/>
    <mergeCell ref="J15528:T15528"/>
    <mergeCell ref="J15529:T15529"/>
    <mergeCell ref="J15530:T15530"/>
    <mergeCell ref="J15531:T15531"/>
    <mergeCell ref="J15532:T15532"/>
    <mergeCell ref="J15523:T15523"/>
    <mergeCell ref="J15524:T15524"/>
    <mergeCell ref="J15525:T15525"/>
    <mergeCell ref="J15526:T15526"/>
    <mergeCell ref="J15527:T15527"/>
    <mergeCell ref="J15518:T15518"/>
    <mergeCell ref="J15519:T15519"/>
    <mergeCell ref="J15520:T15520"/>
    <mergeCell ref="J15521:T15521"/>
    <mergeCell ref="J15522:T15522"/>
    <mergeCell ref="J15513:T15513"/>
    <mergeCell ref="J15514:T15514"/>
    <mergeCell ref="J15515:T15515"/>
    <mergeCell ref="J15516:T15516"/>
    <mergeCell ref="J15517:T15517"/>
    <mergeCell ref="J15508:T15508"/>
    <mergeCell ref="J15509:T15509"/>
    <mergeCell ref="J15510:T15510"/>
    <mergeCell ref="J15511:T15511"/>
    <mergeCell ref="J15512:T15512"/>
    <mergeCell ref="J15503:T15503"/>
    <mergeCell ref="J15504:T15504"/>
    <mergeCell ref="J15505:T15505"/>
    <mergeCell ref="J15506:T15506"/>
    <mergeCell ref="J15507:T15507"/>
    <mergeCell ref="J15498:T15498"/>
    <mergeCell ref="J15499:T15499"/>
    <mergeCell ref="J15500:T15500"/>
    <mergeCell ref="J15501:T15501"/>
    <mergeCell ref="J15502:T15502"/>
    <mergeCell ref="J15493:T15493"/>
    <mergeCell ref="J15494:T15494"/>
    <mergeCell ref="J15495:T15495"/>
    <mergeCell ref="J15496:T15496"/>
    <mergeCell ref="J15497:T15497"/>
    <mergeCell ref="J15488:T15488"/>
    <mergeCell ref="J15489:T15489"/>
    <mergeCell ref="J15490:T15490"/>
    <mergeCell ref="J15491:T15491"/>
    <mergeCell ref="J15492:T15492"/>
    <mergeCell ref="J15483:T15483"/>
    <mergeCell ref="J15484:T15484"/>
    <mergeCell ref="J15485:T15485"/>
    <mergeCell ref="J15486:T15486"/>
    <mergeCell ref="J15487:T15487"/>
    <mergeCell ref="J15478:T15478"/>
    <mergeCell ref="J15479:T15479"/>
    <mergeCell ref="J15480:T15480"/>
    <mergeCell ref="J15481:T15481"/>
    <mergeCell ref="J15482:T15482"/>
    <mergeCell ref="J15473:T15473"/>
    <mergeCell ref="J15474:T15474"/>
    <mergeCell ref="J15475:T15475"/>
    <mergeCell ref="J15476:T15476"/>
    <mergeCell ref="J15477:T15477"/>
    <mergeCell ref="J15468:T15468"/>
    <mergeCell ref="J15469:T15469"/>
    <mergeCell ref="J15470:T15470"/>
    <mergeCell ref="J15471:T15471"/>
    <mergeCell ref="J15472:T15472"/>
    <mergeCell ref="J15463:T15463"/>
    <mergeCell ref="J15464:T15464"/>
    <mergeCell ref="J15465:T15465"/>
    <mergeCell ref="J15466:T15466"/>
    <mergeCell ref="J15467:T15467"/>
    <mergeCell ref="J15458:T15458"/>
    <mergeCell ref="J15459:T15459"/>
    <mergeCell ref="J15460:T15460"/>
    <mergeCell ref="J15461:T15461"/>
    <mergeCell ref="J15462:T15462"/>
    <mergeCell ref="J15453:T15453"/>
    <mergeCell ref="J15454:T15454"/>
    <mergeCell ref="J15455:T15455"/>
    <mergeCell ref="J15456:T15456"/>
    <mergeCell ref="J15457:T15457"/>
    <mergeCell ref="J15448:T15448"/>
    <mergeCell ref="J15449:T15449"/>
    <mergeCell ref="J15450:T15450"/>
    <mergeCell ref="J15451:T15451"/>
    <mergeCell ref="J15452:T15452"/>
    <mergeCell ref="J15443:T15443"/>
    <mergeCell ref="J15444:T15444"/>
    <mergeCell ref="J15445:T15445"/>
    <mergeCell ref="J15446:T15446"/>
    <mergeCell ref="J15447:T15447"/>
    <mergeCell ref="J15438:T15438"/>
    <mergeCell ref="J15439:T15439"/>
    <mergeCell ref="J15440:T15440"/>
    <mergeCell ref="J15441:T15441"/>
    <mergeCell ref="J15442:T15442"/>
    <mergeCell ref="J15433:T15433"/>
    <mergeCell ref="J15434:T15434"/>
    <mergeCell ref="J15435:T15435"/>
    <mergeCell ref="J15436:T15436"/>
    <mergeCell ref="J15437:T15437"/>
    <mergeCell ref="J15428:T15428"/>
    <mergeCell ref="J15429:T15429"/>
    <mergeCell ref="J15430:T15430"/>
    <mergeCell ref="J15431:T15431"/>
    <mergeCell ref="J15432:T15432"/>
    <mergeCell ref="J15423:T15423"/>
    <mergeCell ref="J15424:T15424"/>
    <mergeCell ref="J15425:T15425"/>
    <mergeCell ref="J15426:T15426"/>
    <mergeCell ref="J15427:T15427"/>
    <mergeCell ref="J15418:T15418"/>
    <mergeCell ref="J15419:T15419"/>
    <mergeCell ref="J15420:T15420"/>
    <mergeCell ref="J15421:T15421"/>
    <mergeCell ref="J15422:T15422"/>
    <mergeCell ref="J15413:T15413"/>
    <mergeCell ref="J15414:T15414"/>
    <mergeCell ref="J15415:T15415"/>
    <mergeCell ref="J15416:T15416"/>
    <mergeCell ref="J15417:T15417"/>
    <mergeCell ref="J15408:T15408"/>
    <mergeCell ref="J15409:T15409"/>
    <mergeCell ref="J15410:T15410"/>
    <mergeCell ref="J15411:T15411"/>
    <mergeCell ref="J15412:T15412"/>
    <mergeCell ref="J15403:T15403"/>
    <mergeCell ref="J15404:T15404"/>
    <mergeCell ref="J15405:T15405"/>
    <mergeCell ref="J15406:T15406"/>
    <mergeCell ref="J15407:T15407"/>
    <mergeCell ref="J15398:T15398"/>
    <mergeCell ref="J15399:T15399"/>
    <mergeCell ref="J15400:T15400"/>
    <mergeCell ref="J15401:T15401"/>
    <mergeCell ref="J15402:T15402"/>
    <mergeCell ref="J15393:T15393"/>
    <mergeCell ref="J15394:T15394"/>
    <mergeCell ref="J15395:T15395"/>
    <mergeCell ref="J15396:T15396"/>
    <mergeCell ref="J15397:T15397"/>
    <mergeCell ref="J15388:T15388"/>
    <mergeCell ref="J15389:T15389"/>
    <mergeCell ref="J15390:T15390"/>
    <mergeCell ref="J15391:T15391"/>
    <mergeCell ref="J15392:T15392"/>
    <mergeCell ref="J15383:T15383"/>
    <mergeCell ref="J15384:T15384"/>
    <mergeCell ref="J15385:T15385"/>
    <mergeCell ref="J15386:T15386"/>
    <mergeCell ref="J15387:T15387"/>
    <mergeCell ref="J15378:T15378"/>
    <mergeCell ref="J15379:T15379"/>
    <mergeCell ref="J15380:T15380"/>
    <mergeCell ref="J15381:T15381"/>
    <mergeCell ref="J15382:T15382"/>
    <mergeCell ref="J15373:T15373"/>
    <mergeCell ref="J15374:T15374"/>
    <mergeCell ref="J15375:T15375"/>
    <mergeCell ref="J15376:T15376"/>
    <mergeCell ref="J15377:T15377"/>
    <mergeCell ref="J15368:T15368"/>
    <mergeCell ref="J15369:T15369"/>
    <mergeCell ref="J15370:T15370"/>
    <mergeCell ref="J15371:T15371"/>
    <mergeCell ref="J15372:T15372"/>
    <mergeCell ref="J15363:T15363"/>
    <mergeCell ref="J15364:T15364"/>
    <mergeCell ref="J15365:T15365"/>
    <mergeCell ref="J15366:T15366"/>
    <mergeCell ref="J15367:T15367"/>
    <mergeCell ref="J15358:T15358"/>
    <mergeCell ref="J15359:T15359"/>
    <mergeCell ref="J15360:T15360"/>
    <mergeCell ref="J15361:T15361"/>
    <mergeCell ref="J15362:T15362"/>
    <mergeCell ref="J15353:T15353"/>
    <mergeCell ref="J15354:T15354"/>
    <mergeCell ref="J15355:T15355"/>
    <mergeCell ref="J15356:T15356"/>
    <mergeCell ref="J15357:T15357"/>
    <mergeCell ref="J15348:T15348"/>
    <mergeCell ref="J15349:T15349"/>
    <mergeCell ref="J15350:T15350"/>
    <mergeCell ref="J15351:T15351"/>
    <mergeCell ref="J15352:T15352"/>
    <mergeCell ref="J15343:T15343"/>
    <mergeCell ref="J15344:T15344"/>
    <mergeCell ref="J15345:T15345"/>
    <mergeCell ref="J15346:T15346"/>
    <mergeCell ref="J15347:T15347"/>
    <mergeCell ref="J15338:T15338"/>
    <mergeCell ref="J15339:T15339"/>
    <mergeCell ref="J15340:T15340"/>
    <mergeCell ref="J15341:T15341"/>
    <mergeCell ref="J15342:T15342"/>
    <mergeCell ref="J15333:T15333"/>
    <mergeCell ref="J15334:T15334"/>
    <mergeCell ref="J15335:T15335"/>
    <mergeCell ref="J15336:T15336"/>
    <mergeCell ref="J15337:T15337"/>
    <mergeCell ref="J15328:T15328"/>
    <mergeCell ref="J15329:T15329"/>
    <mergeCell ref="J15330:T15330"/>
    <mergeCell ref="J15331:T15331"/>
    <mergeCell ref="J15332:T15332"/>
    <mergeCell ref="J15323:T15323"/>
    <mergeCell ref="J15324:T15324"/>
    <mergeCell ref="J15325:T15325"/>
    <mergeCell ref="J15326:T15326"/>
    <mergeCell ref="J15327:T15327"/>
    <mergeCell ref="J15318:T15318"/>
    <mergeCell ref="J15319:T15319"/>
    <mergeCell ref="J15320:T15320"/>
    <mergeCell ref="J15321:T15321"/>
    <mergeCell ref="J15322:T15322"/>
    <mergeCell ref="J15313:T15313"/>
    <mergeCell ref="J15314:T15314"/>
    <mergeCell ref="J15315:T15315"/>
    <mergeCell ref="J15316:T15316"/>
    <mergeCell ref="J15317:T15317"/>
    <mergeCell ref="J15308:T15308"/>
    <mergeCell ref="J15309:T15309"/>
    <mergeCell ref="J15310:T15310"/>
    <mergeCell ref="J15311:T15311"/>
    <mergeCell ref="J15312:T15312"/>
    <mergeCell ref="J15303:T15303"/>
    <mergeCell ref="J15304:T15304"/>
    <mergeCell ref="J15305:T15305"/>
    <mergeCell ref="J15306:T15306"/>
    <mergeCell ref="J15307:T15307"/>
    <mergeCell ref="J15298:T15298"/>
    <mergeCell ref="J15299:T15299"/>
    <mergeCell ref="J15300:T15300"/>
    <mergeCell ref="J15301:T15301"/>
    <mergeCell ref="J15302:T15302"/>
    <mergeCell ref="J15293:T15293"/>
    <mergeCell ref="J15294:T15294"/>
    <mergeCell ref="J15295:T15295"/>
    <mergeCell ref="J15296:T15296"/>
    <mergeCell ref="J15297:T15297"/>
    <mergeCell ref="J15288:T15288"/>
    <mergeCell ref="J15289:T15289"/>
    <mergeCell ref="J15290:T15290"/>
    <mergeCell ref="J15291:T15291"/>
    <mergeCell ref="J15292:T15292"/>
    <mergeCell ref="J15283:T15283"/>
    <mergeCell ref="J15284:T15284"/>
    <mergeCell ref="J15285:T15285"/>
    <mergeCell ref="J15286:T15286"/>
    <mergeCell ref="J15287:T15287"/>
    <mergeCell ref="J15278:T15278"/>
    <mergeCell ref="J15279:T15279"/>
    <mergeCell ref="J15280:T15280"/>
    <mergeCell ref="J15281:T15281"/>
    <mergeCell ref="J15282:T15282"/>
    <mergeCell ref="J15273:T15273"/>
    <mergeCell ref="J15274:T15274"/>
    <mergeCell ref="J15275:T15275"/>
    <mergeCell ref="J15276:T15276"/>
    <mergeCell ref="J15277:T15277"/>
    <mergeCell ref="J15268:T15268"/>
    <mergeCell ref="J15269:T15269"/>
    <mergeCell ref="J15270:T15270"/>
    <mergeCell ref="J15271:T15271"/>
    <mergeCell ref="J15272:T15272"/>
    <mergeCell ref="J15263:T15263"/>
    <mergeCell ref="J15264:T15264"/>
    <mergeCell ref="J15265:T15265"/>
    <mergeCell ref="J15266:T15266"/>
    <mergeCell ref="J15267:T15267"/>
    <mergeCell ref="J15258:T15258"/>
    <mergeCell ref="J15259:T15259"/>
    <mergeCell ref="J15260:T15260"/>
    <mergeCell ref="J15261:T15261"/>
    <mergeCell ref="J15262:T15262"/>
    <mergeCell ref="J15253:T15253"/>
    <mergeCell ref="J15254:T15254"/>
    <mergeCell ref="J15255:T15255"/>
    <mergeCell ref="J15256:T15256"/>
    <mergeCell ref="J15257:T15257"/>
    <mergeCell ref="J15248:T15248"/>
    <mergeCell ref="J15249:T15249"/>
    <mergeCell ref="J15250:T15250"/>
    <mergeCell ref="J15251:T15251"/>
    <mergeCell ref="J15252:T15252"/>
    <mergeCell ref="J15243:T15243"/>
    <mergeCell ref="J15244:T15244"/>
    <mergeCell ref="J15245:T15245"/>
    <mergeCell ref="J15246:T15246"/>
    <mergeCell ref="J15247:T15247"/>
    <mergeCell ref="J15238:T15238"/>
    <mergeCell ref="J15239:T15239"/>
    <mergeCell ref="J15240:T15240"/>
    <mergeCell ref="J15241:T15241"/>
    <mergeCell ref="J15242:T15242"/>
    <mergeCell ref="J15233:T15233"/>
    <mergeCell ref="J15234:T15234"/>
    <mergeCell ref="J15235:T15235"/>
    <mergeCell ref="J15236:T15236"/>
    <mergeCell ref="J15237:T15237"/>
    <mergeCell ref="J15228:T15228"/>
    <mergeCell ref="J15229:T15229"/>
    <mergeCell ref="J15230:T15230"/>
    <mergeCell ref="J15231:T15231"/>
    <mergeCell ref="J15232:T15232"/>
    <mergeCell ref="J15223:T15223"/>
    <mergeCell ref="J15224:T15224"/>
    <mergeCell ref="J15225:T15225"/>
    <mergeCell ref="J15226:T15226"/>
    <mergeCell ref="J15227:T15227"/>
    <mergeCell ref="J15218:T15218"/>
    <mergeCell ref="J15219:T15219"/>
    <mergeCell ref="J15220:T15220"/>
    <mergeCell ref="J15221:T15221"/>
    <mergeCell ref="J15222:T15222"/>
    <mergeCell ref="J15213:T15213"/>
    <mergeCell ref="J15214:T15214"/>
    <mergeCell ref="J15215:T15215"/>
    <mergeCell ref="J15216:T15216"/>
    <mergeCell ref="J15217:T15217"/>
    <mergeCell ref="J15208:T15208"/>
    <mergeCell ref="J15209:T15209"/>
    <mergeCell ref="J15210:T15210"/>
    <mergeCell ref="J15211:T15211"/>
    <mergeCell ref="J15212:T15212"/>
    <mergeCell ref="J15203:T15203"/>
    <mergeCell ref="J15204:T15204"/>
    <mergeCell ref="J15205:T15205"/>
    <mergeCell ref="J15206:T15206"/>
    <mergeCell ref="J15207:T15207"/>
    <mergeCell ref="J15198:T15198"/>
    <mergeCell ref="J15199:T15199"/>
    <mergeCell ref="J15200:T15200"/>
    <mergeCell ref="J15201:T15201"/>
    <mergeCell ref="J15202:T15202"/>
    <mergeCell ref="J15193:T15193"/>
    <mergeCell ref="J15194:T15194"/>
    <mergeCell ref="J15195:T15195"/>
    <mergeCell ref="J15196:T15196"/>
    <mergeCell ref="J15197:T15197"/>
    <mergeCell ref="J15188:T15188"/>
    <mergeCell ref="J15189:T15189"/>
    <mergeCell ref="J15190:T15190"/>
    <mergeCell ref="J15191:T15191"/>
    <mergeCell ref="J15192:T15192"/>
    <mergeCell ref="J15183:T15183"/>
    <mergeCell ref="J15184:T15184"/>
    <mergeCell ref="J15185:T15185"/>
    <mergeCell ref="J15186:T15186"/>
    <mergeCell ref="J15187:T15187"/>
    <mergeCell ref="J15178:T15178"/>
    <mergeCell ref="J15179:T15179"/>
    <mergeCell ref="J15180:T15180"/>
    <mergeCell ref="J15181:T15181"/>
    <mergeCell ref="J15182:T15182"/>
    <mergeCell ref="J15173:T15173"/>
    <mergeCell ref="J15174:T15174"/>
    <mergeCell ref="J15175:T15175"/>
    <mergeCell ref="J15176:T15176"/>
    <mergeCell ref="J15177:T15177"/>
    <mergeCell ref="J15168:T15168"/>
    <mergeCell ref="J15169:T15169"/>
    <mergeCell ref="J15170:T15170"/>
    <mergeCell ref="J15171:T15171"/>
    <mergeCell ref="J15172:T15172"/>
    <mergeCell ref="J15163:T15163"/>
    <mergeCell ref="J15164:T15164"/>
    <mergeCell ref="J15165:T15165"/>
    <mergeCell ref="J15166:T15166"/>
    <mergeCell ref="J15167:T15167"/>
    <mergeCell ref="J15158:T15158"/>
    <mergeCell ref="J15159:T15159"/>
    <mergeCell ref="J15160:T15160"/>
    <mergeCell ref="J15161:T15161"/>
    <mergeCell ref="J15162:T15162"/>
    <mergeCell ref="J15153:T15153"/>
    <mergeCell ref="J15154:T15154"/>
    <mergeCell ref="J15155:T15155"/>
    <mergeCell ref="J15156:T15156"/>
    <mergeCell ref="J15157:T15157"/>
    <mergeCell ref="J15148:T15148"/>
    <mergeCell ref="J15149:T15149"/>
    <mergeCell ref="J15150:T15150"/>
    <mergeCell ref="J15151:T15151"/>
    <mergeCell ref="J15152:T15152"/>
    <mergeCell ref="J15143:T15143"/>
    <mergeCell ref="J15144:T15144"/>
    <mergeCell ref="J15145:T15145"/>
    <mergeCell ref="J15146:T15146"/>
    <mergeCell ref="J15147:T15147"/>
    <mergeCell ref="J15138:T15138"/>
    <mergeCell ref="J15139:T15139"/>
    <mergeCell ref="J15140:T15140"/>
    <mergeCell ref="J15141:T15141"/>
    <mergeCell ref="J15142:T15142"/>
    <mergeCell ref="J15133:T15133"/>
    <mergeCell ref="J15134:T15134"/>
    <mergeCell ref="J15135:T15135"/>
    <mergeCell ref="J15136:T15136"/>
    <mergeCell ref="J15137:T15137"/>
    <mergeCell ref="J15128:T15128"/>
    <mergeCell ref="J15129:T15129"/>
    <mergeCell ref="J15130:T15130"/>
    <mergeCell ref="J15131:T15131"/>
    <mergeCell ref="J15132:T15132"/>
    <mergeCell ref="J15123:T15123"/>
    <mergeCell ref="J15124:T15124"/>
    <mergeCell ref="J15125:T15125"/>
    <mergeCell ref="J15126:T15126"/>
    <mergeCell ref="J15127:T15127"/>
    <mergeCell ref="J15118:T15118"/>
    <mergeCell ref="J15119:T15119"/>
    <mergeCell ref="J15120:T15120"/>
    <mergeCell ref="J15121:T15121"/>
    <mergeCell ref="J15122:T15122"/>
    <mergeCell ref="J15113:T15113"/>
    <mergeCell ref="J15114:T15114"/>
    <mergeCell ref="J15115:T15115"/>
    <mergeCell ref="J15116:T15116"/>
    <mergeCell ref="J15117:T15117"/>
    <mergeCell ref="J15108:T15108"/>
    <mergeCell ref="J15109:T15109"/>
    <mergeCell ref="J15110:T15110"/>
    <mergeCell ref="J15111:T15111"/>
    <mergeCell ref="J15112:T15112"/>
    <mergeCell ref="J15103:T15103"/>
    <mergeCell ref="J15104:T15104"/>
    <mergeCell ref="J15105:T15105"/>
    <mergeCell ref="J15106:T15106"/>
    <mergeCell ref="J15107:T15107"/>
    <mergeCell ref="J15098:T15098"/>
    <mergeCell ref="J15099:T15099"/>
    <mergeCell ref="J15100:T15100"/>
    <mergeCell ref="J15101:T15101"/>
    <mergeCell ref="J15102:T15102"/>
    <mergeCell ref="J15093:T15093"/>
    <mergeCell ref="J15094:T15094"/>
    <mergeCell ref="J15095:T15095"/>
    <mergeCell ref="J15096:T15096"/>
    <mergeCell ref="J15097:T15097"/>
    <mergeCell ref="J15088:T15088"/>
    <mergeCell ref="J15089:T15089"/>
    <mergeCell ref="J15090:T15090"/>
    <mergeCell ref="J15091:T15091"/>
    <mergeCell ref="J15092:T15092"/>
    <mergeCell ref="J15083:T15083"/>
    <mergeCell ref="J15084:T15084"/>
    <mergeCell ref="J15085:T15085"/>
    <mergeCell ref="J15086:T15086"/>
    <mergeCell ref="J15087:T15087"/>
    <mergeCell ref="J15078:T15078"/>
    <mergeCell ref="J15079:T15079"/>
    <mergeCell ref="J15080:T15080"/>
    <mergeCell ref="J15081:T15081"/>
    <mergeCell ref="J15082:T15082"/>
    <mergeCell ref="J15073:T15073"/>
    <mergeCell ref="J15074:T15074"/>
    <mergeCell ref="J15075:T15075"/>
    <mergeCell ref="J15076:T15076"/>
    <mergeCell ref="J15077:T15077"/>
    <mergeCell ref="J15068:T15068"/>
    <mergeCell ref="J15069:T15069"/>
    <mergeCell ref="J15070:T15070"/>
    <mergeCell ref="J15071:T15071"/>
    <mergeCell ref="J15072:T15072"/>
    <mergeCell ref="J15063:T15063"/>
    <mergeCell ref="J15064:T15064"/>
    <mergeCell ref="J15065:T15065"/>
    <mergeCell ref="J15066:T15066"/>
    <mergeCell ref="J15067:T15067"/>
    <mergeCell ref="J15058:T15058"/>
    <mergeCell ref="J15059:T15059"/>
    <mergeCell ref="J15060:T15060"/>
    <mergeCell ref="J15061:T15061"/>
    <mergeCell ref="J15062:T15062"/>
    <mergeCell ref="J15053:T15053"/>
    <mergeCell ref="J15054:T15054"/>
    <mergeCell ref="J15055:T15055"/>
    <mergeCell ref="J15056:T15056"/>
    <mergeCell ref="J15057:T15057"/>
    <mergeCell ref="J15048:T15048"/>
    <mergeCell ref="J15049:T15049"/>
    <mergeCell ref="J15050:T15050"/>
    <mergeCell ref="J15051:T15051"/>
    <mergeCell ref="J15052:T15052"/>
    <mergeCell ref="J15043:T15043"/>
    <mergeCell ref="J15044:T15044"/>
    <mergeCell ref="J15045:T15045"/>
    <mergeCell ref="J15046:T15046"/>
    <mergeCell ref="J15047:T15047"/>
    <mergeCell ref="J15038:T15038"/>
    <mergeCell ref="J15039:T15039"/>
    <mergeCell ref="J15040:T15040"/>
    <mergeCell ref="J15041:T15041"/>
    <mergeCell ref="J15042:T15042"/>
    <mergeCell ref="J15033:T15033"/>
    <mergeCell ref="J15034:T15034"/>
    <mergeCell ref="J15035:T15035"/>
    <mergeCell ref="J15036:T15036"/>
    <mergeCell ref="J15037:T15037"/>
    <mergeCell ref="J15028:T15028"/>
    <mergeCell ref="J15029:T15029"/>
    <mergeCell ref="J15030:T15030"/>
    <mergeCell ref="J15031:T15031"/>
    <mergeCell ref="J15032:T15032"/>
    <mergeCell ref="J15023:T15023"/>
    <mergeCell ref="J15024:T15024"/>
    <mergeCell ref="J15025:T15025"/>
    <mergeCell ref="J15026:T15026"/>
    <mergeCell ref="J15027:T15027"/>
    <mergeCell ref="J15018:T15018"/>
    <mergeCell ref="J15019:T15019"/>
    <mergeCell ref="J15020:T15020"/>
    <mergeCell ref="J15021:T15021"/>
    <mergeCell ref="J15022:T15022"/>
    <mergeCell ref="J15013:T15013"/>
    <mergeCell ref="J15014:T15014"/>
    <mergeCell ref="J15015:T15015"/>
    <mergeCell ref="J15016:T15016"/>
    <mergeCell ref="J15017:T15017"/>
    <mergeCell ref="J15008:T15008"/>
    <mergeCell ref="J15009:T15009"/>
    <mergeCell ref="J15010:T15010"/>
    <mergeCell ref="J15011:T15011"/>
    <mergeCell ref="J15012:T15012"/>
    <mergeCell ref="J15003:T15003"/>
    <mergeCell ref="J15004:T15004"/>
    <mergeCell ref="J15005:T15005"/>
    <mergeCell ref="J15006:T15006"/>
    <mergeCell ref="J15007:T15007"/>
    <mergeCell ref="J14998:T14998"/>
    <mergeCell ref="J14999:T14999"/>
    <mergeCell ref="J15000:T15000"/>
    <mergeCell ref="J15001:T15001"/>
    <mergeCell ref="J15002:T15002"/>
    <mergeCell ref="J14993:T14993"/>
    <mergeCell ref="J14994:T14994"/>
    <mergeCell ref="J14995:T14995"/>
    <mergeCell ref="J14996:T14996"/>
    <mergeCell ref="J14997:T14997"/>
    <mergeCell ref="J14988:T14988"/>
    <mergeCell ref="J14989:T14989"/>
    <mergeCell ref="J14990:T14990"/>
    <mergeCell ref="J14991:T14991"/>
    <mergeCell ref="J14992:T14992"/>
    <mergeCell ref="J14983:T14983"/>
    <mergeCell ref="J14984:T14984"/>
    <mergeCell ref="J14985:T14985"/>
    <mergeCell ref="J14986:T14986"/>
    <mergeCell ref="J14987:T14987"/>
    <mergeCell ref="J14978:T14978"/>
    <mergeCell ref="J14979:T14979"/>
    <mergeCell ref="J14980:T14980"/>
    <mergeCell ref="J14981:T14981"/>
    <mergeCell ref="J14982:T14982"/>
    <mergeCell ref="J14973:T14973"/>
    <mergeCell ref="J14974:T14974"/>
    <mergeCell ref="J14975:T14975"/>
    <mergeCell ref="J14976:T14976"/>
    <mergeCell ref="J14977:T14977"/>
    <mergeCell ref="J14968:T14968"/>
    <mergeCell ref="J14969:T14969"/>
    <mergeCell ref="J14970:T14970"/>
    <mergeCell ref="J14971:T14971"/>
    <mergeCell ref="J14972:T14972"/>
    <mergeCell ref="J14963:T14963"/>
    <mergeCell ref="J14964:T14964"/>
    <mergeCell ref="J14965:T14965"/>
    <mergeCell ref="J14966:T14966"/>
    <mergeCell ref="J14967:T14967"/>
    <mergeCell ref="J14958:T14958"/>
    <mergeCell ref="J14959:T14959"/>
    <mergeCell ref="J14960:T14960"/>
    <mergeCell ref="J14961:T14961"/>
    <mergeCell ref="J14962:T14962"/>
    <mergeCell ref="J14953:T14953"/>
    <mergeCell ref="J14954:T14954"/>
    <mergeCell ref="J14955:T14955"/>
    <mergeCell ref="J14956:T14956"/>
    <mergeCell ref="J14957:T14957"/>
    <mergeCell ref="J14948:T14948"/>
    <mergeCell ref="J14949:T14949"/>
    <mergeCell ref="J14950:T14950"/>
    <mergeCell ref="J14951:T14951"/>
    <mergeCell ref="J14952:T14952"/>
    <mergeCell ref="J14943:T14943"/>
    <mergeCell ref="J14944:T14944"/>
    <mergeCell ref="J14945:T14945"/>
    <mergeCell ref="J14946:T14946"/>
    <mergeCell ref="J14947:T14947"/>
    <mergeCell ref="J14938:T14938"/>
    <mergeCell ref="J14939:T14939"/>
    <mergeCell ref="J14940:T14940"/>
    <mergeCell ref="J14941:T14941"/>
    <mergeCell ref="J14942:T14942"/>
    <mergeCell ref="J14933:T14933"/>
    <mergeCell ref="J14934:T14934"/>
    <mergeCell ref="J14935:T14935"/>
    <mergeCell ref="J14936:T14936"/>
    <mergeCell ref="J14937:T14937"/>
    <mergeCell ref="J14928:T14928"/>
    <mergeCell ref="J14929:T14929"/>
    <mergeCell ref="J14930:T14930"/>
    <mergeCell ref="J14931:T14931"/>
    <mergeCell ref="J14932:T14932"/>
    <mergeCell ref="J14923:T14923"/>
    <mergeCell ref="J14924:T14924"/>
    <mergeCell ref="J14925:T14925"/>
    <mergeCell ref="J14926:T14926"/>
    <mergeCell ref="J14927:T14927"/>
    <mergeCell ref="J14918:T14918"/>
    <mergeCell ref="J14919:T14919"/>
    <mergeCell ref="J14920:T14920"/>
    <mergeCell ref="J14921:T14921"/>
    <mergeCell ref="J14922:T14922"/>
    <mergeCell ref="J14913:T14913"/>
    <mergeCell ref="J14914:T14914"/>
    <mergeCell ref="J14915:T14915"/>
    <mergeCell ref="J14916:T14916"/>
    <mergeCell ref="J14917:T14917"/>
    <mergeCell ref="J14908:T14908"/>
    <mergeCell ref="J14909:T14909"/>
    <mergeCell ref="J14910:T14910"/>
    <mergeCell ref="J14911:T14911"/>
    <mergeCell ref="J14912:T14912"/>
    <mergeCell ref="J14903:T14903"/>
    <mergeCell ref="J14904:T14904"/>
    <mergeCell ref="J14905:T14905"/>
    <mergeCell ref="J14906:T14906"/>
    <mergeCell ref="J14907:T14907"/>
    <mergeCell ref="J14898:T14898"/>
    <mergeCell ref="J14899:T14899"/>
    <mergeCell ref="J14900:T14900"/>
    <mergeCell ref="J14901:T14901"/>
    <mergeCell ref="J14902:T14902"/>
    <mergeCell ref="J14893:T14893"/>
    <mergeCell ref="J14894:T14894"/>
    <mergeCell ref="J14895:T14895"/>
    <mergeCell ref="J14896:T14896"/>
    <mergeCell ref="J14897:T14897"/>
    <mergeCell ref="J14888:T14888"/>
    <mergeCell ref="J14889:T14889"/>
    <mergeCell ref="J14890:T14890"/>
    <mergeCell ref="J14891:T14891"/>
    <mergeCell ref="J14892:T14892"/>
    <mergeCell ref="J14883:T14883"/>
    <mergeCell ref="J14884:T14884"/>
    <mergeCell ref="J14885:T14885"/>
    <mergeCell ref="J14886:T14886"/>
    <mergeCell ref="J14887:T14887"/>
    <mergeCell ref="J14878:T14878"/>
    <mergeCell ref="J14879:T14879"/>
    <mergeCell ref="J14880:T14880"/>
    <mergeCell ref="J14881:T14881"/>
    <mergeCell ref="J14882:T14882"/>
    <mergeCell ref="J14873:T14873"/>
    <mergeCell ref="J14874:T14874"/>
    <mergeCell ref="J14875:T14875"/>
    <mergeCell ref="J14876:T14876"/>
    <mergeCell ref="J14877:T14877"/>
    <mergeCell ref="J14868:T14868"/>
    <mergeCell ref="J14869:T14869"/>
    <mergeCell ref="J14870:T14870"/>
    <mergeCell ref="J14871:T14871"/>
    <mergeCell ref="J14872:T14872"/>
    <mergeCell ref="J14863:T14863"/>
    <mergeCell ref="J14864:T14864"/>
    <mergeCell ref="J14865:T14865"/>
    <mergeCell ref="J14866:T14866"/>
    <mergeCell ref="J14867:T14867"/>
    <mergeCell ref="J14858:T14858"/>
    <mergeCell ref="J14859:T14859"/>
    <mergeCell ref="J14860:T14860"/>
    <mergeCell ref="J14861:T14861"/>
    <mergeCell ref="J14862:T14862"/>
    <mergeCell ref="J14853:T14853"/>
    <mergeCell ref="J14854:T14854"/>
    <mergeCell ref="J14855:T14855"/>
    <mergeCell ref="J14856:T14856"/>
    <mergeCell ref="J14857:T14857"/>
    <mergeCell ref="J14848:T14848"/>
    <mergeCell ref="J14849:T14849"/>
    <mergeCell ref="J14850:T14850"/>
    <mergeCell ref="J14851:T14851"/>
    <mergeCell ref="J14852:T14852"/>
    <mergeCell ref="J14843:T14843"/>
    <mergeCell ref="J14844:T14844"/>
    <mergeCell ref="J14845:T14845"/>
    <mergeCell ref="J14846:T14846"/>
    <mergeCell ref="J14847:T14847"/>
    <mergeCell ref="J14838:T14838"/>
    <mergeCell ref="J14839:T14839"/>
    <mergeCell ref="J14840:T14840"/>
    <mergeCell ref="J14841:T14841"/>
    <mergeCell ref="J14842:T14842"/>
    <mergeCell ref="J14833:T14833"/>
    <mergeCell ref="J14834:T14834"/>
    <mergeCell ref="J14835:T14835"/>
    <mergeCell ref="J14836:T14836"/>
    <mergeCell ref="J14837:T14837"/>
    <mergeCell ref="J14828:T14828"/>
    <mergeCell ref="J14829:T14829"/>
    <mergeCell ref="J14830:T14830"/>
    <mergeCell ref="J14831:T14831"/>
    <mergeCell ref="J14832:T14832"/>
    <mergeCell ref="J14823:T14823"/>
    <mergeCell ref="J14824:T14824"/>
    <mergeCell ref="J14825:T14825"/>
    <mergeCell ref="J14826:T14826"/>
    <mergeCell ref="J14827:T14827"/>
    <mergeCell ref="J14818:T14818"/>
    <mergeCell ref="J14819:T14819"/>
    <mergeCell ref="J14820:T14820"/>
    <mergeCell ref="J14821:T14821"/>
    <mergeCell ref="J14822:T14822"/>
    <mergeCell ref="J14813:T14813"/>
    <mergeCell ref="J14814:T14814"/>
    <mergeCell ref="J14815:T14815"/>
    <mergeCell ref="J14816:T14816"/>
    <mergeCell ref="J14817:T14817"/>
    <mergeCell ref="J14808:T14808"/>
    <mergeCell ref="J14809:T14809"/>
    <mergeCell ref="J14810:T14810"/>
    <mergeCell ref="J14811:T14811"/>
    <mergeCell ref="J14812:T14812"/>
    <mergeCell ref="J14803:T14803"/>
    <mergeCell ref="J14804:T14804"/>
    <mergeCell ref="J14805:T14805"/>
    <mergeCell ref="J14806:T14806"/>
    <mergeCell ref="J14807:T14807"/>
    <mergeCell ref="J14798:T14798"/>
    <mergeCell ref="J14799:T14799"/>
    <mergeCell ref="J14800:T14800"/>
    <mergeCell ref="J14801:T14801"/>
    <mergeCell ref="J14802:T14802"/>
    <mergeCell ref="J14793:T14793"/>
    <mergeCell ref="J14794:T14794"/>
    <mergeCell ref="J14795:T14795"/>
    <mergeCell ref="J14796:T14796"/>
    <mergeCell ref="J14797:T14797"/>
    <mergeCell ref="J14788:T14788"/>
    <mergeCell ref="J14789:T14789"/>
    <mergeCell ref="J14790:T14790"/>
    <mergeCell ref="J14791:T14791"/>
    <mergeCell ref="J14792:T14792"/>
    <mergeCell ref="J14783:T14783"/>
    <mergeCell ref="J14784:T14784"/>
    <mergeCell ref="J14785:T14785"/>
    <mergeCell ref="J14786:T14786"/>
    <mergeCell ref="J14787:T14787"/>
    <mergeCell ref="J14778:T14778"/>
    <mergeCell ref="J14779:T14779"/>
    <mergeCell ref="J14780:T14780"/>
    <mergeCell ref="J14781:T14781"/>
    <mergeCell ref="J14782:T14782"/>
    <mergeCell ref="J14773:T14773"/>
    <mergeCell ref="J14774:T14774"/>
    <mergeCell ref="J14775:T14775"/>
    <mergeCell ref="J14776:T14776"/>
    <mergeCell ref="J14777:T14777"/>
    <mergeCell ref="J14768:T14768"/>
    <mergeCell ref="J14769:T14769"/>
    <mergeCell ref="J14770:T14770"/>
    <mergeCell ref="J14771:T14771"/>
    <mergeCell ref="J14772:T14772"/>
    <mergeCell ref="J14763:T14763"/>
    <mergeCell ref="J14764:T14764"/>
    <mergeCell ref="J14765:T14765"/>
    <mergeCell ref="J14766:T14766"/>
    <mergeCell ref="J14767:T14767"/>
    <mergeCell ref="J14758:T14758"/>
    <mergeCell ref="J14759:T14759"/>
    <mergeCell ref="J14760:T14760"/>
    <mergeCell ref="J14761:T14761"/>
    <mergeCell ref="J14762:T14762"/>
    <mergeCell ref="J14753:T14753"/>
    <mergeCell ref="J14754:T14754"/>
    <mergeCell ref="J14755:T14755"/>
    <mergeCell ref="J14756:T14756"/>
    <mergeCell ref="J14757:T14757"/>
    <mergeCell ref="J14748:T14748"/>
    <mergeCell ref="J14749:T14749"/>
    <mergeCell ref="J14750:T14750"/>
    <mergeCell ref="J14751:T14751"/>
    <mergeCell ref="J14752:T14752"/>
    <mergeCell ref="J14743:T14743"/>
    <mergeCell ref="J14744:T14744"/>
    <mergeCell ref="J14745:T14745"/>
    <mergeCell ref="J14746:T14746"/>
    <mergeCell ref="J14747:T14747"/>
    <mergeCell ref="J14738:T14738"/>
    <mergeCell ref="J14739:T14739"/>
    <mergeCell ref="J14740:T14740"/>
    <mergeCell ref="J14741:T14741"/>
    <mergeCell ref="J14742:T14742"/>
    <mergeCell ref="J14733:T14733"/>
    <mergeCell ref="J14734:T14734"/>
    <mergeCell ref="J14735:T14735"/>
    <mergeCell ref="J14736:T14736"/>
    <mergeCell ref="J14737:T14737"/>
    <mergeCell ref="J14728:T14728"/>
    <mergeCell ref="J14729:T14729"/>
    <mergeCell ref="J14730:T14730"/>
    <mergeCell ref="J14731:T14731"/>
    <mergeCell ref="J14732:T14732"/>
    <mergeCell ref="J14723:T14723"/>
    <mergeCell ref="J14724:T14724"/>
    <mergeCell ref="J14725:T14725"/>
    <mergeCell ref="J14726:T14726"/>
    <mergeCell ref="J14727:T14727"/>
    <mergeCell ref="J14718:T14718"/>
    <mergeCell ref="J14719:T14719"/>
    <mergeCell ref="J14720:T14720"/>
    <mergeCell ref="J14721:T14721"/>
    <mergeCell ref="J14722:T14722"/>
    <mergeCell ref="J14713:T14713"/>
    <mergeCell ref="J14714:T14714"/>
    <mergeCell ref="J14715:T14715"/>
    <mergeCell ref="J14716:T14716"/>
    <mergeCell ref="J14717:T14717"/>
    <mergeCell ref="J14708:T14708"/>
    <mergeCell ref="J14709:T14709"/>
    <mergeCell ref="J14710:T14710"/>
    <mergeCell ref="J14711:T14711"/>
    <mergeCell ref="J14712:T14712"/>
    <mergeCell ref="J14703:T14703"/>
    <mergeCell ref="J14704:T14704"/>
    <mergeCell ref="J14705:T14705"/>
    <mergeCell ref="J14706:T14706"/>
    <mergeCell ref="J14707:T14707"/>
    <mergeCell ref="J14698:T14698"/>
    <mergeCell ref="J14699:T14699"/>
    <mergeCell ref="J14700:T14700"/>
    <mergeCell ref="J14701:T14701"/>
    <mergeCell ref="J14702:T14702"/>
    <mergeCell ref="J14693:T14693"/>
    <mergeCell ref="J14694:T14694"/>
    <mergeCell ref="J14695:T14695"/>
    <mergeCell ref="J14696:T14696"/>
    <mergeCell ref="J14697:T14697"/>
    <mergeCell ref="J14688:T14688"/>
    <mergeCell ref="J14689:T14689"/>
    <mergeCell ref="J14690:T14690"/>
    <mergeCell ref="J14691:T14691"/>
    <mergeCell ref="J14692:T14692"/>
    <mergeCell ref="J14683:T14683"/>
    <mergeCell ref="J14684:T14684"/>
    <mergeCell ref="J14685:T14685"/>
    <mergeCell ref="J14686:T14686"/>
    <mergeCell ref="J14687:T14687"/>
    <mergeCell ref="J14678:T14678"/>
    <mergeCell ref="J14679:T14679"/>
    <mergeCell ref="J14680:T14680"/>
    <mergeCell ref="J14681:T14681"/>
    <mergeCell ref="J14682:T14682"/>
    <mergeCell ref="J14673:T14673"/>
    <mergeCell ref="J14674:T14674"/>
    <mergeCell ref="J14675:T14675"/>
    <mergeCell ref="J14676:T14676"/>
    <mergeCell ref="J14677:T14677"/>
    <mergeCell ref="J14668:T14668"/>
    <mergeCell ref="J14669:T14669"/>
    <mergeCell ref="J14670:T14670"/>
    <mergeCell ref="J14671:T14671"/>
    <mergeCell ref="J14672:T14672"/>
    <mergeCell ref="J14663:T14663"/>
    <mergeCell ref="J14664:T14664"/>
    <mergeCell ref="J14665:T14665"/>
    <mergeCell ref="J14666:T14666"/>
    <mergeCell ref="J14667:T14667"/>
    <mergeCell ref="J14658:T14658"/>
    <mergeCell ref="J14659:T14659"/>
    <mergeCell ref="J14660:T14660"/>
    <mergeCell ref="J14661:T14661"/>
    <mergeCell ref="J14662:T14662"/>
    <mergeCell ref="J14653:T14653"/>
    <mergeCell ref="J14654:T14654"/>
    <mergeCell ref="J14655:T14655"/>
    <mergeCell ref="J14656:T14656"/>
    <mergeCell ref="J14657:T14657"/>
    <mergeCell ref="J14648:T14648"/>
    <mergeCell ref="J14649:T14649"/>
    <mergeCell ref="J14650:T14650"/>
    <mergeCell ref="J14651:T14651"/>
    <mergeCell ref="J14652:T14652"/>
    <mergeCell ref="J14643:T14643"/>
    <mergeCell ref="J14644:T14644"/>
    <mergeCell ref="J14645:T14645"/>
    <mergeCell ref="J14646:T14646"/>
    <mergeCell ref="J14647:T14647"/>
    <mergeCell ref="J14638:T14638"/>
    <mergeCell ref="J14639:T14639"/>
    <mergeCell ref="J14640:T14640"/>
    <mergeCell ref="J14641:T14641"/>
    <mergeCell ref="J14642:T14642"/>
    <mergeCell ref="J14633:T14633"/>
    <mergeCell ref="J14634:T14634"/>
    <mergeCell ref="J14635:T14635"/>
    <mergeCell ref="J14636:T14636"/>
    <mergeCell ref="J14637:T14637"/>
    <mergeCell ref="J14628:T14628"/>
    <mergeCell ref="J14629:T14629"/>
    <mergeCell ref="J14630:T14630"/>
    <mergeCell ref="J14631:T14631"/>
    <mergeCell ref="J14632:T14632"/>
    <mergeCell ref="J14623:T14623"/>
    <mergeCell ref="J14624:T14624"/>
    <mergeCell ref="J14625:T14625"/>
    <mergeCell ref="J14626:T14626"/>
    <mergeCell ref="J14627:T14627"/>
    <mergeCell ref="J14618:T14618"/>
    <mergeCell ref="J14619:T14619"/>
    <mergeCell ref="J14620:T14620"/>
    <mergeCell ref="J14621:T14621"/>
    <mergeCell ref="J14622:T14622"/>
    <mergeCell ref="J14613:T14613"/>
    <mergeCell ref="J14614:T14614"/>
    <mergeCell ref="J14615:T14615"/>
    <mergeCell ref="J14616:T14616"/>
    <mergeCell ref="J14617:T14617"/>
    <mergeCell ref="J14608:T14608"/>
    <mergeCell ref="J14609:T14609"/>
    <mergeCell ref="J14610:T14610"/>
    <mergeCell ref="J14611:T14611"/>
    <mergeCell ref="J14612:T14612"/>
    <mergeCell ref="J14603:T14603"/>
    <mergeCell ref="J14604:T14604"/>
    <mergeCell ref="J14605:T14605"/>
    <mergeCell ref="J14606:T14606"/>
    <mergeCell ref="J14607:T14607"/>
    <mergeCell ref="J14598:T14598"/>
    <mergeCell ref="J14599:T14599"/>
    <mergeCell ref="J14600:T14600"/>
    <mergeCell ref="J14601:T14601"/>
    <mergeCell ref="J14602:T14602"/>
    <mergeCell ref="J14593:T14593"/>
    <mergeCell ref="J14594:T14594"/>
    <mergeCell ref="J14595:T14595"/>
    <mergeCell ref="J14596:T14596"/>
    <mergeCell ref="J14597:T14597"/>
    <mergeCell ref="J14588:T14588"/>
    <mergeCell ref="J14589:T14589"/>
    <mergeCell ref="J14590:T14590"/>
    <mergeCell ref="J14591:T14591"/>
    <mergeCell ref="J14592:T14592"/>
    <mergeCell ref="J14583:T14583"/>
    <mergeCell ref="J14584:T14584"/>
    <mergeCell ref="J14585:T14585"/>
    <mergeCell ref="J14586:T14586"/>
    <mergeCell ref="J14587:T14587"/>
    <mergeCell ref="J14578:T14578"/>
    <mergeCell ref="J14579:T14579"/>
    <mergeCell ref="J14580:T14580"/>
    <mergeCell ref="J14581:T14581"/>
    <mergeCell ref="J14582:T14582"/>
    <mergeCell ref="J14573:T14573"/>
    <mergeCell ref="J14574:T14574"/>
    <mergeCell ref="J14575:T14575"/>
    <mergeCell ref="J14576:T14576"/>
    <mergeCell ref="J14577:T14577"/>
    <mergeCell ref="J14568:T14568"/>
    <mergeCell ref="J14569:T14569"/>
    <mergeCell ref="J14570:T14570"/>
    <mergeCell ref="J14571:T14571"/>
    <mergeCell ref="J14572:T14572"/>
    <mergeCell ref="J14563:T14563"/>
    <mergeCell ref="J14564:T14564"/>
    <mergeCell ref="J14565:T14565"/>
    <mergeCell ref="J14566:T14566"/>
    <mergeCell ref="J14567:T14567"/>
    <mergeCell ref="J14558:T14558"/>
    <mergeCell ref="J14559:T14559"/>
    <mergeCell ref="J14560:T14560"/>
    <mergeCell ref="J14561:T14561"/>
    <mergeCell ref="J14562:T14562"/>
    <mergeCell ref="J14553:T14553"/>
    <mergeCell ref="J14554:T14554"/>
    <mergeCell ref="J14555:T14555"/>
    <mergeCell ref="J14556:T14556"/>
    <mergeCell ref="J14557:T14557"/>
    <mergeCell ref="J14548:T14548"/>
    <mergeCell ref="J14549:T14549"/>
    <mergeCell ref="J14550:T14550"/>
    <mergeCell ref="J14551:T14551"/>
    <mergeCell ref="J14552:T14552"/>
    <mergeCell ref="J14543:T14543"/>
    <mergeCell ref="J14544:T14544"/>
    <mergeCell ref="J14545:T14545"/>
    <mergeCell ref="J14546:T14546"/>
    <mergeCell ref="J14547:T14547"/>
    <mergeCell ref="J14538:T14538"/>
    <mergeCell ref="J14539:T14539"/>
    <mergeCell ref="J14540:T14540"/>
    <mergeCell ref="J14541:T14541"/>
    <mergeCell ref="J14542:T14542"/>
    <mergeCell ref="J14533:T14533"/>
    <mergeCell ref="J14534:T14534"/>
    <mergeCell ref="J14535:T14535"/>
    <mergeCell ref="J14536:T14536"/>
    <mergeCell ref="J14537:T14537"/>
    <mergeCell ref="J14528:T14528"/>
    <mergeCell ref="J14529:T14529"/>
    <mergeCell ref="J14530:T14530"/>
    <mergeCell ref="J14531:T14531"/>
    <mergeCell ref="J14532:T14532"/>
    <mergeCell ref="J14523:T14523"/>
    <mergeCell ref="J14524:T14524"/>
    <mergeCell ref="J14525:T14525"/>
    <mergeCell ref="J14526:T14526"/>
    <mergeCell ref="J14527:T14527"/>
    <mergeCell ref="J14518:T14518"/>
    <mergeCell ref="J14519:T14519"/>
    <mergeCell ref="J14520:T14520"/>
    <mergeCell ref="J14521:T14521"/>
    <mergeCell ref="J14522:T14522"/>
    <mergeCell ref="J14513:T14513"/>
    <mergeCell ref="J14514:T14514"/>
    <mergeCell ref="J14515:T14515"/>
    <mergeCell ref="J14516:T14516"/>
    <mergeCell ref="J14517:T14517"/>
    <mergeCell ref="J14508:T14508"/>
    <mergeCell ref="J14509:T14509"/>
    <mergeCell ref="J14510:T14510"/>
    <mergeCell ref="J14511:T14511"/>
    <mergeCell ref="J14512:T14512"/>
    <mergeCell ref="J14503:T14503"/>
    <mergeCell ref="J14504:T14504"/>
    <mergeCell ref="J14505:T14505"/>
    <mergeCell ref="J14506:T14506"/>
    <mergeCell ref="J14507:T14507"/>
    <mergeCell ref="J14498:T14498"/>
    <mergeCell ref="J14499:T14499"/>
    <mergeCell ref="J14500:T14500"/>
    <mergeCell ref="J14501:T14501"/>
    <mergeCell ref="J14502:T14502"/>
    <mergeCell ref="J14493:T14493"/>
    <mergeCell ref="J14494:T14494"/>
    <mergeCell ref="J14495:T14495"/>
    <mergeCell ref="J14496:T14496"/>
    <mergeCell ref="J14497:T14497"/>
    <mergeCell ref="J14488:T14488"/>
    <mergeCell ref="J14489:T14489"/>
    <mergeCell ref="J14490:T14490"/>
    <mergeCell ref="J14491:T14491"/>
    <mergeCell ref="J14492:T14492"/>
    <mergeCell ref="J14483:T14483"/>
    <mergeCell ref="J14484:T14484"/>
    <mergeCell ref="J14485:T14485"/>
    <mergeCell ref="J14486:T14486"/>
    <mergeCell ref="J14487:T14487"/>
    <mergeCell ref="J14478:T14478"/>
    <mergeCell ref="J14479:T14479"/>
    <mergeCell ref="J14480:T14480"/>
    <mergeCell ref="J14481:T14481"/>
    <mergeCell ref="J14482:T14482"/>
    <mergeCell ref="J14473:T14473"/>
    <mergeCell ref="J14474:T14474"/>
    <mergeCell ref="J14475:T14475"/>
    <mergeCell ref="J14476:T14476"/>
    <mergeCell ref="J14477:T14477"/>
    <mergeCell ref="J14468:T14468"/>
    <mergeCell ref="J14469:T14469"/>
    <mergeCell ref="J14470:T14470"/>
    <mergeCell ref="J14471:T14471"/>
    <mergeCell ref="J14472:T14472"/>
    <mergeCell ref="J14463:T14463"/>
    <mergeCell ref="J14464:T14464"/>
    <mergeCell ref="J14465:T14465"/>
    <mergeCell ref="J14466:T14466"/>
    <mergeCell ref="J14467:T14467"/>
    <mergeCell ref="J14458:T14458"/>
    <mergeCell ref="J14459:T14459"/>
    <mergeCell ref="J14460:T14460"/>
    <mergeCell ref="J14461:T14461"/>
    <mergeCell ref="J14462:T14462"/>
    <mergeCell ref="J14453:T14453"/>
    <mergeCell ref="J14454:T14454"/>
    <mergeCell ref="J14455:T14455"/>
    <mergeCell ref="J14456:T14456"/>
    <mergeCell ref="J14457:T14457"/>
    <mergeCell ref="J14448:T14448"/>
    <mergeCell ref="J14449:T14449"/>
    <mergeCell ref="J14450:T14450"/>
    <mergeCell ref="J14451:T14451"/>
    <mergeCell ref="J14452:T14452"/>
    <mergeCell ref="J14443:T14443"/>
    <mergeCell ref="J14444:T14444"/>
    <mergeCell ref="J14445:T14445"/>
    <mergeCell ref="J14446:T14446"/>
    <mergeCell ref="J14447:T14447"/>
    <mergeCell ref="J14438:T14438"/>
    <mergeCell ref="J14439:T14439"/>
    <mergeCell ref="J14440:T14440"/>
    <mergeCell ref="J14441:T14441"/>
    <mergeCell ref="J14442:T14442"/>
    <mergeCell ref="J14433:T14433"/>
    <mergeCell ref="J14434:T14434"/>
    <mergeCell ref="J14435:T14435"/>
    <mergeCell ref="J14436:T14436"/>
    <mergeCell ref="J14437:T14437"/>
    <mergeCell ref="J14428:T14428"/>
    <mergeCell ref="J14429:T14429"/>
    <mergeCell ref="J14430:T14430"/>
    <mergeCell ref="J14431:T14431"/>
    <mergeCell ref="J14432:T14432"/>
    <mergeCell ref="J14423:T14423"/>
    <mergeCell ref="J14424:T14424"/>
    <mergeCell ref="J14425:T14425"/>
    <mergeCell ref="J14426:T14426"/>
    <mergeCell ref="J14427:T14427"/>
    <mergeCell ref="J14418:T14418"/>
    <mergeCell ref="J14419:T14419"/>
    <mergeCell ref="J14420:T14420"/>
    <mergeCell ref="J14421:T14421"/>
    <mergeCell ref="J14422:T14422"/>
    <mergeCell ref="J14413:T14413"/>
    <mergeCell ref="J14414:T14414"/>
    <mergeCell ref="J14415:T14415"/>
    <mergeCell ref="J14416:T14416"/>
    <mergeCell ref="J14417:T14417"/>
    <mergeCell ref="J14408:T14408"/>
    <mergeCell ref="J14409:T14409"/>
    <mergeCell ref="J14410:T14410"/>
    <mergeCell ref="J14411:T14411"/>
    <mergeCell ref="J14412:T14412"/>
    <mergeCell ref="J14403:T14403"/>
    <mergeCell ref="J14404:T14404"/>
    <mergeCell ref="J14405:T14405"/>
    <mergeCell ref="J14406:T14406"/>
    <mergeCell ref="J14407:T14407"/>
    <mergeCell ref="J14398:T14398"/>
    <mergeCell ref="J14399:T14399"/>
    <mergeCell ref="J14400:T14400"/>
    <mergeCell ref="J14401:T14401"/>
    <mergeCell ref="J14402:T14402"/>
    <mergeCell ref="J14393:T14393"/>
    <mergeCell ref="J14394:T14394"/>
    <mergeCell ref="J14395:T14395"/>
    <mergeCell ref="J14396:T14396"/>
    <mergeCell ref="J14397:T14397"/>
    <mergeCell ref="J14388:T14388"/>
    <mergeCell ref="J14389:T14389"/>
    <mergeCell ref="J14390:T14390"/>
    <mergeCell ref="J14391:T14391"/>
    <mergeCell ref="J14392:T14392"/>
    <mergeCell ref="J14383:T14383"/>
    <mergeCell ref="J14384:T14384"/>
    <mergeCell ref="J14385:T14385"/>
    <mergeCell ref="J14386:T14386"/>
    <mergeCell ref="J14387:T14387"/>
    <mergeCell ref="J14378:T14378"/>
    <mergeCell ref="J14379:T14379"/>
    <mergeCell ref="J14380:T14380"/>
    <mergeCell ref="J14381:T14381"/>
    <mergeCell ref="J14382:T14382"/>
    <mergeCell ref="J14373:T14373"/>
    <mergeCell ref="J14374:T14374"/>
    <mergeCell ref="J14375:T14375"/>
    <mergeCell ref="J14376:T14376"/>
    <mergeCell ref="J14377:T14377"/>
    <mergeCell ref="J14368:T14368"/>
    <mergeCell ref="J14369:T14369"/>
    <mergeCell ref="J14370:T14370"/>
    <mergeCell ref="J14371:T14371"/>
    <mergeCell ref="J14372:T14372"/>
    <mergeCell ref="J14363:T14363"/>
    <mergeCell ref="J14364:T14364"/>
    <mergeCell ref="J14365:T14365"/>
    <mergeCell ref="J14366:T14366"/>
    <mergeCell ref="J14367:T14367"/>
    <mergeCell ref="J14358:T14358"/>
    <mergeCell ref="J14359:T14359"/>
    <mergeCell ref="J14360:T14360"/>
    <mergeCell ref="J14361:T14361"/>
    <mergeCell ref="J14362:T14362"/>
    <mergeCell ref="J14353:T14353"/>
    <mergeCell ref="J14354:T14354"/>
    <mergeCell ref="J14355:T14355"/>
    <mergeCell ref="J14356:T14356"/>
    <mergeCell ref="J14357:T14357"/>
    <mergeCell ref="J14348:T14348"/>
    <mergeCell ref="J14349:T14349"/>
    <mergeCell ref="J14350:T14350"/>
    <mergeCell ref="J14351:T14351"/>
    <mergeCell ref="J14352:T14352"/>
    <mergeCell ref="J14343:T14343"/>
    <mergeCell ref="J14344:T14344"/>
    <mergeCell ref="J14345:T14345"/>
    <mergeCell ref="J14346:T14346"/>
    <mergeCell ref="J14347:T14347"/>
    <mergeCell ref="J14338:T14338"/>
    <mergeCell ref="J14339:T14339"/>
    <mergeCell ref="J14340:T14340"/>
    <mergeCell ref="J14341:T14341"/>
    <mergeCell ref="J14342:T14342"/>
    <mergeCell ref="J14333:T14333"/>
    <mergeCell ref="J14334:T14334"/>
    <mergeCell ref="J14335:T14335"/>
    <mergeCell ref="J14336:T14336"/>
    <mergeCell ref="J14337:T14337"/>
    <mergeCell ref="J14328:T14328"/>
    <mergeCell ref="J14329:T14329"/>
    <mergeCell ref="J14330:T14330"/>
    <mergeCell ref="J14331:T14331"/>
    <mergeCell ref="J14332:T14332"/>
    <mergeCell ref="J14323:T14323"/>
    <mergeCell ref="J14324:T14324"/>
    <mergeCell ref="J14325:T14325"/>
    <mergeCell ref="J14326:T14326"/>
    <mergeCell ref="J14327:T14327"/>
    <mergeCell ref="J14318:T14318"/>
    <mergeCell ref="J14319:T14319"/>
    <mergeCell ref="J14320:T14320"/>
    <mergeCell ref="J14321:T14321"/>
    <mergeCell ref="J14322:T14322"/>
    <mergeCell ref="J14313:T14313"/>
    <mergeCell ref="J14314:T14314"/>
    <mergeCell ref="J14315:T14315"/>
    <mergeCell ref="J14316:T14316"/>
    <mergeCell ref="J14317:T14317"/>
    <mergeCell ref="J14308:T14308"/>
    <mergeCell ref="J14309:T14309"/>
    <mergeCell ref="J14310:T14310"/>
    <mergeCell ref="J14311:T14311"/>
    <mergeCell ref="J14312:T14312"/>
    <mergeCell ref="J14303:T14303"/>
    <mergeCell ref="J14304:T14304"/>
    <mergeCell ref="J14305:T14305"/>
    <mergeCell ref="J14306:T14306"/>
    <mergeCell ref="J14307:T14307"/>
    <mergeCell ref="J14298:T14298"/>
    <mergeCell ref="J14299:T14299"/>
    <mergeCell ref="J14300:T14300"/>
    <mergeCell ref="J14301:T14301"/>
    <mergeCell ref="J14302:T14302"/>
    <mergeCell ref="J14293:T14293"/>
    <mergeCell ref="J14294:T14294"/>
    <mergeCell ref="J14295:T14295"/>
    <mergeCell ref="J14296:T14296"/>
    <mergeCell ref="J14297:T14297"/>
    <mergeCell ref="J14288:T14288"/>
    <mergeCell ref="J14289:T14289"/>
    <mergeCell ref="J14290:T14290"/>
    <mergeCell ref="J14291:T14291"/>
    <mergeCell ref="J14292:T14292"/>
    <mergeCell ref="J14283:T14283"/>
    <mergeCell ref="J14284:T14284"/>
    <mergeCell ref="J14285:T14285"/>
    <mergeCell ref="J14286:T14286"/>
    <mergeCell ref="J14287:T14287"/>
    <mergeCell ref="J14278:T14278"/>
    <mergeCell ref="J14279:T14279"/>
    <mergeCell ref="J14280:T14280"/>
    <mergeCell ref="J14281:T14281"/>
    <mergeCell ref="J14282:T14282"/>
    <mergeCell ref="J14273:T14273"/>
    <mergeCell ref="J14274:T14274"/>
    <mergeCell ref="J14275:T14275"/>
    <mergeCell ref="J14276:T14276"/>
    <mergeCell ref="J14277:T14277"/>
    <mergeCell ref="J14268:T14268"/>
    <mergeCell ref="J14269:T14269"/>
    <mergeCell ref="J14270:T14270"/>
    <mergeCell ref="J14271:T14271"/>
    <mergeCell ref="J14272:T14272"/>
    <mergeCell ref="J14263:T14263"/>
    <mergeCell ref="J14264:T14264"/>
    <mergeCell ref="J14265:T14265"/>
    <mergeCell ref="J14266:T14266"/>
    <mergeCell ref="J14267:T14267"/>
    <mergeCell ref="J14258:T14258"/>
    <mergeCell ref="J14259:T14259"/>
    <mergeCell ref="J14260:T14260"/>
    <mergeCell ref="J14261:T14261"/>
    <mergeCell ref="J14262:T14262"/>
    <mergeCell ref="J14253:T14253"/>
    <mergeCell ref="J14254:T14254"/>
    <mergeCell ref="J14255:T14255"/>
    <mergeCell ref="J14256:T14256"/>
    <mergeCell ref="J14257:T14257"/>
    <mergeCell ref="J14248:T14248"/>
    <mergeCell ref="J14249:T14249"/>
    <mergeCell ref="J14250:T14250"/>
    <mergeCell ref="J14251:T14251"/>
    <mergeCell ref="J14252:T14252"/>
    <mergeCell ref="J14243:T14243"/>
    <mergeCell ref="J14244:T14244"/>
    <mergeCell ref="J14245:T14245"/>
    <mergeCell ref="J14246:T14246"/>
    <mergeCell ref="J14247:T14247"/>
    <mergeCell ref="J14238:T14238"/>
    <mergeCell ref="J14239:T14239"/>
    <mergeCell ref="J14240:T14240"/>
    <mergeCell ref="J14241:T14241"/>
    <mergeCell ref="J14242:T14242"/>
    <mergeCell ref="J14233:T14233"/>
    <mergeCell ref="J14234:T14234"/>
    <mergeCell ref="J14235:T14235"/>
    <mergeCell ref="J14236:T14236"/>
    <mergeCell ref="J14237:T14237"/>
    <mergeCell ref="J14228:T14228"/>
    <mergeCell ref="J14229:T14229"/>
    <mergeCell ref="J14230:T14230"/>
    <mergeCell ref="J14231:T14231"/>
    <mergeCell ref="J14232:T14232"/>
    <mergeCell ref="J14223:T14223"/>
    <mergeCell ref="J14224:T14224"/>
    <mergeCell ref="J14225:T14225"/>
    <mergeCell ref="J14226:T14226"/>
    <mergeCell ref="J14227:T14227"/>
    <mergeCell ref="J14218:T14218"/>
    <mergeCell ref="J14219:T14219"/>
    <mergeCell ref="J14220:T14220"/>
    <mergeCell ref="J14221:T14221"/>
    <mergeCell ref="J14222:T14222"/>
    <mergeCell ref="J14213:T14213"/>
    <mergeCell ref="J14214:T14214"/>
    <mergeCell ref="J14215:T14215"/>
    <mergeCell ref="J14216:T14216"/>
    <mergeCell ref="J14217:T14217"/>
    <mergeCell ref="J14208:T14208"/>
    <mergeCell ref="J14209:T14209"/>
    <mergeCell ref="J14210:T14210"/>
    <mergeCell ref="J14211:T14211"/>
    <mergeCell ref="J14212:T14212"/>
    <mergeCell ref="J14203:T14203"/>
    <mergeCell ref="J14204:T14204"/>
    <mergeCell ref="J14205:T14205"/>
    <mergeCell ref="J14206:T14206"/>
    <mergeCell ref="J14207:T14207"/>
    <mergeCell ref="J14198:T14198"/>
    <mergeCell ref="J14199:T14199"/>
    <mergeCell ref="J14200:T14200"/>
    <mergeCell ref="J14201:T14201"/>
    <mergeCell ref="J14202:T14202"/>
    <mergeCell ref="J14193:T14193"/>
    <mergeCell ref="J14194:T14194"/>
    <mergeCell ref="J14195:T14195"/>
    <mergeCell ref="J14196:T14196"/>
    <mergeCell ref="J14197:T14197"/>
    <mergeCell ref="J14188:T14188"/>
    <mergeCell ref="J14189:T14189"/>
    <mergeCell ref="J14190:T14190"/>
    <mergeCell ref="J14191:T14191"/>
    <mergeCell ref="J14192:T14192"/>
    <mergeCell ref="J14183:T14183"/>
    <mergeCell ref="J14184:T14184"/>
    <mergeCell ref="J14185:T14185"/>
    <mergeCell ref="J14186:T14186"/>
    <mergeCell ref="J14187:T14187"/>
    <mergeCell ref="J14178:T14178"/>
    <mergeCell ref="J14179:T14179"/>
    <mergeCell ref="J14180:T14180"/>
    <mergeCell ref="J14181:T14181"/>
    <mergeCell ref="J14182:T14182"/>
    <mergeCell ref="J14173:T14173"/>
    <mergeCell ref="J14174:T14174"/>
    <mergeCell ref="J14175:T14175"/>
    <mergeCell ref="J14176:T14176"/>
    <mergeCell ref="J14177:T14177"/>
    <mergeCell ref="J14168:T14168"/>
    <mergeCell ref="J14169:T14169"/>
    <mergeCell ref="J14170:T14170"/>
    <mergeCell ref="J14171:T14171"/>
    <mergeCell ref="J14172:T14172"/>
    <mergeCell ref="J14163:T14163"/>
    <mergeCell ref="J14164:T14164"/>
    <mergeCell ref="J14165:T14165"/>
    <mergeCell ref="J14166:T14166"/>
    <mergeCell ref="J14167:T14167"/>
    <mergeCell ref="J14158:T14158"/>
    <mergeCell ref="J14159:T14159"/>
    <mergeCell ref="J14160:T14160"/>
    <mergeCell ref="J14161:T14161"/>
    <mergeCell ref="J14162:T14162"/>
    <mergeCell ref="J14153:T14153"/>
    <mergeCell ref="J14154:T14154"/>
    <mergeCell ref="J14155:T14155"/>
    <mergeCell ref="J14156:T14156"/>
    <mergeCell ref="J14157:T14157"/>
    <mergeCell ref="J14148:T14148"/>
    <mergeCell ref="J14149:T14149"/>
    <mergeCell ref="J14150:T14150"/>
    <mergeCell ref="J14151:T14151"/>
    <mergeCell ref="J14152:T14152"/>
    <mergeCell ref="J14143:T14143"/>
    <mergeCell ref="J14144:T14144"/>
    <mergeCell ref="J14145:T14145"/>
    <mergeCell ref="J14146:T14146"/>
    <mergeCell ref="J14147:T14147"/>
    <mergeCell ref="J14138:T14138"/>
    <mergeCell ref="J14139:T14139"/>
    <mergeCell ref="J14140:T14140"/>
    <mergeCell ref="J14141:T14141"/>
    <mergeCell ref="J14142:T14142"/>
    <mergeCell ref="J14133:T14133"/>
    <mergeCell ref="J14134:T14134"/>
    <mergeCell ref="J14135:T14135"/>
    <mergeCell ref="J14136:T14136"/>
    <mergeCell ref="J14137:T14137"/>
    <mergeCell ref="J14128:T14128"/>
    <mergeCell ref="J14129:T14129"/>
    <mergeCell ref="J14130:T14130"/>
    <mergeCell ref="J14131:T14131"/>
    <mergeCell ref="J14132:T14132"/>
    <mergeCell ref="J14123:T14123"/>
    <mergeCell ref="J14124:T14124"/>
    <mergeCell ref="J14125:T14125"/>
    <mergeCell ref="J14126:T14126"/>
    <mergeCell ref="J14127:T14127"/>
    <mergeCell ref="J14118:T14118"/>
    <mergeCell ref="J14119:T14119"/>
    <mergeCell ref="J14120:T14120"/>
    <mergeCell ref="J14121:T14121"/>
    <mergeCell ref="J14122:T14122"/>
    <mergeCell ref="J14113:T14113"/>
    <mergeCell ref="J14114:T14114"/>
    <mergeCell ref="J14115:T14115"/>
    <mergeCell ref="J14116:T14116"/>
    <mergeCell ref="J14117:T14117"/>
    <mergeCell ref="J14108:T14108"/>
    <mergeCell ref="J14109:T14109"/>
    <mergeCell ref="J14110:T14110"/>
    <mergeCell ref="J14111:T14111"/>
    <mergeCell ref="J14112:T14112"/>
    <mergeCell ref="J14103:T14103"/>
    <mergeCell ref="J14104:T14104"/>
    <mergeCell ref="J14105:T14105"/>
    <mergeCell ref="J14106:T14106"/>
    <mergeCell ref="J14107:T14107"/>
    <mergeCell ref="J14098:T14098"/>
    <mergeCell ref="J14099:T14099"/>
    <mergeCell ref="J14100:T14100"/>
    <mergeCell ref="J14101:T14101"/>
    <mergeCell ref="J14102:T14102"/>
    <mergeCell ref="J14093:T14093"/>
    <mergeCell ref="J14094:T14094"/>
    <mergeCell ref="J14095:T14095"/>
    <mergeCell ref="J14096:T14096"/>
    <mergeCell ref="J14097:T14097"/>
    <mergeCell ref="J14088:T14088"/>
    <mergeCell ref="J14089:T14089"/>
    <mergeCell ref="J14090:T14090"/>
    <mergeCell ref="J14091:T14091"/>
    <mergeCell ref="J14092:T14092"/>
    <mergeCell ref="J14083:T14083"/>
    <mergeCell ref="J14084:T14084"/>
    <mergeCell ref="J14085:T14085"/>
    <mergeCell ref="J14086:T14086"/>
    <mergeCell ref="J14087:T14087"/>
    <mergeCell ref="J14078:T14078"/>
    <mergeCell ref="J14079:T14079"/>
    <mergeCell ref="J14080:T14080"/>
    <mergeCell ref="J14081:T14081"/>
    <mergeCell ref="J14082:T14082"/>
    <mergeCell ref="J14073:T14073"/>
    <mergeCell ref="J14074:T14074"/>
    <mergeCell ref="J14075:T14075"/>
    <mergeCell ref="J14076:T14076"/>
    <mergeCell ref="J14077:T14077"/>
    <mergeCell ref="J14068:T14068"/>
    <mergeCell ref="J14069:T14069"/>
    <mergeCell ref="J14070:T14070"/>
    <mergeCell ref="J14071:T14071"/>
    <mergeCell ref="J14072:T14072"/>
    <mergeCell ref="J14063:T14063"/>
    <mergeCell ref="J14064:T14064"/>
    <mergeCell ref="J14065:T14065"/>
    <mergeCell ref="J14066:T14066"/>
    <mergeCell ref="J14067:T14067"/>
    <mergeCell ref="J14058:T14058"/>
    <mergeCell ref="J14059:T14059"/>
    <mergeCell ref="J14060:T14060"/>
    <mergeCell ref="J14061:T14061"/>
    <mergeCell ref="J14062:T14062"/>
    <mergeCell ref="J14053:T14053"/>
    <mergeCell ref="J14054:T14054"/>
    <mergeCell ref="J14055:T14055"/>
    <mergeCell ref="J14056:T14056"/>
    <mergeCell ref="J14057:T14057"/>
    <mergeCell ref="J14048:T14048"/>
    <mergeCell ref="J14049:T14049"/>
    <mergeCell ref="J14050:T14050"/>
    <mergeCell ref="J14051:T14051"/>
    <mergeCell ref="J14052:T14052"/>
    <mergeCell ref="J14043:T14043"/>
    <mergeCell ref="J14044:T14044"/>
    <mergeCell ref="J14045:T14045"/>
    <mergeCell ref="J14046:T14046"/>
    <mergeCell ref="J14047:T14047"/>
    <mergeCell ref="J14038:T14038"/>
    <mergeCell ref="J14039:T14039"/>
    <mergeCell ref="J14040:T14040"/>
    <mergeCell ref="J14041:T14041"/>
    <mergeCell ref="J14042:T14042"/>
    <mergeCell ref="J14033:T14033"/>
    <mergeCell ref="J14034:T14034"/>
    <mergeCell ref="J14035:T14035"/>
    <mergeCell ref="J14036:T14036"/>
    <mergeCell ref="J14037:T14037"/>
    <mergeCell ref="J14028:T14028"/>
    <mergeCell ref="J14029:T14029"/>
    <mergeCell ref="J14030:T14030"/>
    <mergeCell ref="J14031:T14031"/>
    <mergeCell ref="J14032:T14032"/>
    <mergeCell ref="J14023:T14023"/>
    <mergeCell ref="J14024:T14024"/>
    <mergeCell ref="J14025:T14025"/>
    <mergeCell ref="J14026:T14026"/>
    <mergeCell ref="J14027:T14027"/>
    <mergeCell ref="J14018:T14018"/>
    <mergeCell ref="J14019:T14019"/>
    <mergeCell ref="J14020:T14020"/>
    <mergeCell ref="J14021:T14021"/>
    <mergeCell ref="J14022:T14022"/>
    <mergeCell ref="J14013:T14013"/>
    <mergeCell ref="J14014:T14014"/>
    <mergeCell ref="J14015:T14015"/>
    <mergeCell ref="J14016:T14016"/>
    <mergeCell ref="J14017:T14017"/>
    <mergeCell ref="J14008:T14008"/>
    <mergeCell ref="J14009:T14009"/>
    <mergeCell ref="J14010:T14010"/>
    <mergeCell ref="J14011:T14011"/>
    <mergeCell ref="J14012:T14012"/>
    <mergeCell ref="J14003:T14003"/>
    <mergeCell ref="J14004:T14004"/>
    <mergeCell ref="J14005:T14005"/>
    <mergeCell ref="J14006:T14006"/>
    <mergeCell ref="J14007:T14007"/>
    <mergeCell ref="J13998:T13998"/>
    <mergeCell ref="J13999:T13999"/>
    <mergeCell ref="J14000:T14000"/>
    <mergeCell ref="J14001:T14001"/>
    <mergeCell ref="J14002:T14002"/>
    <mergeCell ref="J13993:T13993"/>
    <mergeCell ref="J13994:T13994"/>
    <mergeCell ref="J13995:T13995"/>
    <mergeCell ref="J13996:T13996"/>
    <mergeCell ref="J13997:T13997"/>
    <mergeCell ref="J13988:T13988"/>
    <mergeCell ref="J13989:T13989"/>
    <mergeCell ref="J13990:T13990"/>
    <mergeCell ref="J13991:T13991"/>
    <mergeCell ref="J13992:T13992"/>
    <mergeCell ref="J13983:T13983"/>
    <mergeCell ref="J13984:T13984"/>
    <mergeCell ref="J13985:T13985"/>
    <mergeCell ref="J13986:T13986"/>
    <mergeCell ref="J13987:T13987"/>
    <mergeCell ref="J13978:T13978"/>
    <mergeCell ref="J13979:T13979"/>
    <mergeCell ref="J13980:T13980"/>
    <mergeCell ref="J13981:T13981"/>
    <mergeCell ref="J13982:T13982"/>
    <mergeCell ref="J13973:T13973"/>
    <mergeCell ref="J13974:T13974"/>
    <mergeCell ref="J13975:T13975"/>
    <mergeCell ref="J13976:T13976"/>
    <mergeCell ref="J13977:T13977"/>
    <mergeCell ref="J13968:T13968"/>
    <mergeCell ref="J13969:T13969"/>
    <mergeCell ref="J13970:T13970"/>
    <mergeCell ref="J13971:T13971"/>
    <mergeCell ref="J13972:T13972"/>
    <mergeCell ref="J13963:T13963"/>
    <mergeCell ref="J13964:T13964"/>
    <mergeCell ref="J13965:T13965"/>
    <mergeCell ref="J13966:T13966"/>
    <mergeCell ref="J13967:T13967"/>
    <mergeCell ref="J13958:T13958"/>
    <mergeCell ref="J13959:T13959"/>
    <mergeCell ref="J13960:T13960"/>
    <mergeCell ref="J13961:T13961"/>
    <mergeCell ref="J13962:T13962"/>
    <mergeCell ref="J13953:T13953"/>
    <mergeCell ref="J13954:T13954"/>
    <mergeCell ref="J13955:T13955"/>
    <mergeCell ref="J13956:T13956"/>
    <mergeCell ref="J13957:T13957"/>
    <mergeCell ref="J13948:T13948"/>
    <mergeCell ref="J13949:T13949"/>
    <mergeCell ref="J13950:T13950"/>
    <mergeCell ref="J13951:T13951"/>
    <mergeCell ref="J13952:T13952"/>
    <mergeCell ref="J13943:T13943"/>
    <mergeCell ref="J13944:T13944"/>
    <mergeCell ref="J13945:T13945"/>
    <mergeCell ref="J13946:T13946"/>
    <mergeCell ref="J13947:T13947"/>
    <mergeCell ref="J13938:T13938"/>
    <mergeCell ref="J13939:T13939"/>
    <mergeCell ref="J13940:T13940"/>
    <mergeCell ref="J13941:T13941"/>
    <mergeCell ref="J13942:T13942"/>
    <mergeCell ref="J13933:T13933"/>
    <mergeCell ref="J13934:T13934"/>
    <mergeCell ref="J13935:T13935"/>
    <mergeCell ref="J13936:T13936"/>
    <mergeCell ref="J13937:T13937"/>
    <mergeCell ref="J13928:T13928"/>
    <mergeCell ref="J13929:T13929"/>
    <mergeCell ref="J13930:T13930"/>
    <mergeCell ref="J13931:T13931"/>
    <mergeCell ref="J13932:T13932"/>
    <mergeCell ref="J13923:T13923"/>
    <mergeCell ref="J13924:T13924"/>
    <mergeCell ref="J13925:T13925"/>
    <mergeCell ref="J13926:T13926"/>
    <mergeCell ref="J13927:T13927"/>
    <mergeCell ref="J13918:T13918"/>
    <mergeCell ref="J13919:T13919"/>
    <mergeCell ref="J13920:T13920"/>
    <mergeCell ref="J13921:T13921"/>
    <mergeCell ref="J13922:T13922"/>
    <mergeCell ref="J13913:T13913"/>
    <mergeCell ref="J13914:T13914"/>
    <mergeCell ref="J13915:T13915"/>
    <mergeCell ref="J13916:T13916"/>
    <mergeCell ref="J13917:T13917"/>
    <mergeCell ref="J13908:T13908"/>
    <mergeCell ref="J13909:T13909"/>
    <mergeCell ref="J13910:T13910"/>
    <mergeCell ref="J13911:T13911"/>
    <mergeCell ref="J13912:T13912"/>
    <mergeCell ref="J13903:T13903"/>
    <mergeCell ref="J13904:T13904"/>
    <mergeCell ref="J13905:T13905"/>
    <mergeCell ref="J13906:T13906"/>
    <mergeCell ref="J13907:T13907"/>
    <mergeCell ref="J13898:T13898"/>
    <mergeCell ref="J13899:T13899"/>
    <mergeCell ref="J13900:T13900"/>
    <mergeCell ref="J13901:T13901"/>
    <mergeCell ref="J13902:T13902"/>
    <mergeCell ref="J13893:T13893"/>
    <mergeCell ref="J13894:T13894"/>
    <mergeCell ref="J13895:T13895"/>
    <mergeCell ref="J13896:T13896"/>
    <mergeCell ref="J13897:T13897"/>
    <mergeCell ref="J13888:T13888"/>
    <mergeCell ref="J13889:T13889"/>
    <mergeCell ref="J13890:T13890"/>
    <mergeCell ref="J13891:T13891"/>
    <mergeCell ref="J13892:T13892"/>
    <mergeCell ref="J13883:T13883"/>
    <mergeCell ref="J13884:T13884"/>
    <mergeCell ref="J13885:T13885"/>
    <mergeCell ref="J13886:T13886"/>
    <mergeCell ref="J13887:T13887"/>
    <mergeCell ref="J13878:T13878"/>
    <mergeCell ref="J13879:T13879"/>
    <mergeCell ref="J13880:T13880"/>
    <mergeCell ref="J13881:T13881"/>
    <mergeCell ref="J13882:T13882"/>
    <mergeCell ref="J13873:T13873"/>
    <mergeCell ref="J13874:T13874"/>
    <mergeCell ref="J13875:T13875"/>
    <mergeCell ref="J13876:T13876"/>
    <mergeCell ref="J13877:T13877"/>
    <mergeCell ref="J13868:T13868"/>
    <mergeCell ref="J13869:T13869"/>
    <mergeCell ref="J13870:T13870"/>
    <mergeCell ref="J13871:T13871"/>
    <mergeCell ref="J13872:T13872"/>
    <mergeCell ref="J13863:T13863"/>
    <mergeCell ref="J13864:T13864"/>
    <mergeCell ref="J13865:T13865"/>
    <mergeCell ref="J13866:T13866"/>
    <mergeCell ref="J13867:T13867"/>
    <mergeCell ref="J13858:T13858"/>
    <mergeCell ref="J13859:T13859"/>
    <mergeCell ref="J13860:T13860"/>
    <mergeCell ref="J13861:T13861"/>
    <mergeCell ref="J13862:T13862"/>
    <mergeCell ref="J13853:T13853"/>
    <mergeCell ref="J13854:T13854"/>
    <mergeCell ref="J13855:T13855"/>
    <mergeCell ref="J13856:T13856"/>
    <mergeCell ref="J13857:T13857"/>
    <mergeCell ref="J13848:T13848"/>
    <mergeCell ref="J13849:T13849"/>
    <mergeCell ref="J13850:T13850"/>
    <mergeCell ref="J13851:T13851"/>
    <mergeCell ref="J13852:T13852"/>
    <mergeCell ref="J13843:T13843"/>
    <mergeCell ref="J13844:T13844"/>
    <mergeCell ref="J13845:T13845"/>
    <mergeCell ref="J13846:T13846"/>
    <mergeCell ref="J13847:T13847"/>
    <mergeCell ref="J13838:T13838"/>
    <mergeCell ref="J13839:T13839"/>
    <mergeCell ref="J13840:T13840"/>
    <mergeCell ref="J13841:T13841"/>
    <mergeCell ref="J13842:T13842"/>
    <mergeCell ref="J13833:T13833"/>
    <mergeCell ref="J13834:T13834"/>
    <mergeCell ref="J13835:T13835"/>
    <mergeCell ref="J13836:T13836"/>
    <mergeCell ref="J13837:T13837"/>
    <mergeCell ref="J13828:T13828"/>
    <mergeCell ref="J13829:T13829"/>
    <mergeCell ref="J13830:T13830"/>
    <mergeCell ref="J13831:T13831"/>
    <mergeCell ref="J13832:T13832"/>
    <mergeCell ref="J13823:T13823"/>
    <mergeCell ref="J13824:T13824"/>
    <mergeCell ref="J13825:T13825"/>
    <mergeCell ref="J13826:T13826"/>
    <mergeCell ref="J13827:T13827"/>
    <mergeCell ref="J13818:T13818"/>
    <mergeCell ref="J13819:T13819"/>
    <mergeCell ref="J13820:T13820"/>
    <mergeCell ref="J13821:T13821"/>
    <mergeCell ref="J13822:T13822"/>
    <mergeCell ref="J13813:T13813"/>
    <mergeCell ref="J13814:T13814"/>
    <mergeCell ref="J13815:T13815"/>
    <mergeCell ref="J13816:T13816"/>
    <mergeCell ref="J13817:T13817"/>
    <mergeCell ref="J13808:T13808"/>
    <mergeCell ref="J13809:T13809"/>
    <mergeCell ref="J13810:T13810"/>
    <mergeCell ref="J13811:T13811"/>
    <mergeCell ref="J13812:T13812"/>
    <mergeCell ref="J13803:T13803"/>
    <mergeCell ref="J13804:T13804"/>
    <mergeCell ref="J13805:T13805"/>
    <mergeCell ref="J13806:T13806"/>
    <mergeCell ref="J13807:T13807"/>
    <mergeCell ref="J13798:T13798"/>
    <mergeCell ref="J13799:T13799"/>
    <mergeCell ref="J13800:T13800"/>
    <mergeCell ref="J13801:T13801"/>
    <mergeCell ref="J13802:T13802"/>
    <mergeCell ref="J13793:T13793"/>
    <mergeCell ref="J13794:T13794"/>
    <mergeCell ref="J13795:T13795"/>
    <mergeCell ref="J13796:T13796"/>
    <mergeCell ref="J13797:T13797"/>
    <mergeCell ref="J13788:T13788"/>
    <mergeCell ref="J13789:T13789"/>
    <mergeCell ref="J13790:T13790"/>
    <mergeCell ref="J13791:T13791"/>
    <mergeCell ref="J13792:T13792"/>
    <mergeCell ref="J13783:T13783"/>
    <mergeCell ref="J13784:T13784"/>
    <mergeCell ref="J13785:T13785"/>
    <mergeCell ref="J13786:T13786"/>
    <mergeCell ref="J13787:T13787"/>
    <mergeCell ref="J13778:T13778"/>
    <mergeCell ref="J13779:T13779"/>
    <mergeCell ref="J13780:T13780"/>
    <mergeCell ref="J13781:T13781"/>
    <mergeCell ref="J13782:T13782"/>
    <mergeCell ref="J13773:T13773"/>
    <mergeCell ref="J13774:T13774"/>
    <mergeCell ref="J13775:T13775"/>
    <mergeCell ref="J13776:T13776"/>
    <mergeCell ref="J13777:T13777"/>
    <mergeCell ref="J13768:T13768"/>
    <mergeCell ref="J13769:T13769"/>
    <mergeCell ref="J13770:T13770"/>
    <mergeCell ref="J13771:T13771"/>
    <mergeCell ref="J13772:T13772"/>
    <mergeCell ref="J13763:T13763"/>
    <mergeCell ref="J13764:T13764"/>
    <mergeCell ref="J13765:T13765"/>
    <mergeCell ref="J13766:T13766"/>
    <mergeCell ref="J13767:T13767"/>
    <mergeCell ref="J13758:T13758"/>
    <mergeCell ref="J13759:T13759"/>
    <mergeCell ref="J13760:T13760"/>
    <mergeCell ref="J13761:T13761"/>
    <mergeCell ref="J13762:T13762"/>
    <mergeCell ref="J13753:T13753"/>
    <mergeCell ref="J13754:T13754"/>
    <mergeCell ref="J13755:T13755"/>
    <mergeCell ref="J13756:T13756"/>
    <mergeCell ref="J13757:T13757"/>
    <mergeCell ref="J13748:T13748"/>
    <mergeCell ref="J13749:T13749"/>
    <mergeCell ref="J13750:T13750"/>
    <mergeCell ref="J13751:T13751"/>
    <mergeCell ref="J13752:T13752"/>
    <mergeCell ref="J13743:T13743"/>
    <mergeCell ref="J13744:T13744"/>
    <mergeCell ref="J13745:T13745"/>
    <mergeCell ref="J13746:T13746"/>
    <mergeCell ref="J13747:T13747"/>
    <mergeCell ref="J13738:T13738"/>
    <mergeCell ref="J13739:T13739"/>
    <mergeCell ref="J13740:T13740"/>
    <mergeCell ref="J13741:T13741"/>
    <mergeCell ref="J13742:T13742"/>
    <mergeCell ref="J13733:T13733"/>
    <mergeCell ref="J13734:T13734"/>
    <mergeCell ref="J13735:T13735"/>
    <mergeCell ref="J13736:T13736"/>
    <mergeCell ref="J13737:T13737"/>
    <mergeCell ref="J13728:T13728"/>
    <mergeCell ref="J13729:T13729"/>
    <mergeCell ref="J13730:T13730"/>
    <mergeCell ref="J13731:T13731"/>
    <mergeCell ref="J13732:T13732"/>
    <mergeCell ref="J13723:T13723"/>
    <mergeCell ref="J13724:T13724"/>
    <mergeCell ref="J13725:T13725"/>
    <mergeCell ref="J13726:T13726"/>
    <mergeCell ref="J13727:T13727"/>
    <mergeCell ref="J13718:T13718"/>
    <mergeCell ref="J13719:T13719"/>
    <mergeCell ref="J13720:T13720"/>
    <mergeCell ref="J13721:T13721"/>
    <mergeCell ref="J13722:T13722"/>
    <mergeCell ref="J13713:T13713"/>
    <mergeCell ref="J13714:T13714"/>
    <mergeCell ref="J13715:T13715"/>
    <mergeCell ref="J13716:T13716"/>
    <mergeCell ref="J13717:T13717"/>
    <mergeCell ref="J13708:T13708"/>
    <mergeCell ref="J13709:T13709"/>
    <mergeCell ref="J13710:T13710"/>
    <mergeCell ref="J13711:T13711"/>
    <mergeCell ref="J13712:T13712"/>
    <mergeCell ref="J13703:T13703"/>
    <mergeCell ref="J13704:T13704"/>
    <mergeCell ref="J13705:T13705"/>
    <mergeCell ref="J13706:T13706"/>
    <mergeCell ref="J13707:T13707"/>
    <mergeCell ref="J13698:T13698"/>
    <mergeCell ref="J13699:T13699"/>
    <mergeCell ref="J13700:T13700"/>
    <mergeCell ref="J13701:T13701"/>
    <mergeCell ref="J13702:T13702"/>
    <mergeCell ref="J13693:T13693"/>
    <mergeCell ref="J13694:T13694"/>
    <mergeCell ref="J13695:T13695"/>
    <mergeCell ref="J13696:T13696"/>
    <mergeCell ref="J13697:T13697"/>
    <mergeCell ref="J13688:T13688"/>
    <mergeCell ref="J13689:T13689"/>
    <mergeCell ref="J13690:T13690"/>
    <mergeCell ref="J13691:T13691"/>
    <mergeCell ref="J13692:T13692"/>
    <mergeCell ref="J13683:T13683"/>
    <mergeCell ref="J13684:T13684"/>
    <mergeCell ref="J13685:T13685"/>
    <mergeCell ref="J13686:T13686"/>
    <mergeCell ref="J13687:T13687"/>
    <mergeCell ref="J13678:T13678"/>
    <mergeCell ref="J13679:T13679"/>
    <mergeCell ref="J13680:T13680"/>
    <mergeCell ref="J13681:T13681"/>
    <mergeCell ref="J13682:T13682"/>
    <mergeCell ref="J13673:T13673"/>
    <mergeCell ref="J13674:T13674"/>
    <mergeCell ref="J13675:T13675"/>
    <mergeCell ref="J13676:T13676"/>
    <mergeCell ref="J13677:T13677"/>
    <mergeCell ref="J13668:T13668"/>
    <mergeCell ref="J13669:T13669"/>
    <mergeCell ref="J13670:T13670"/>
    <mergeCell ref="J13671:T13671"/>
    <mergeCell ref="J13672:T13672"/>
    <mergeCell ref="J13663:T13663"/>
    <mergeCell ref="J13664:T13664"/>
    <mergeCell ref="J13665:T13665"/>
    <mergeCell ref="J13666:T13666"/>
    <mergeCell ref="J13667:T13667"/>
    <mergeCell ref="J13658:T13658"/>
    <mergeCell ref="J13659:T13659"/>
    <mergeCell ref="J13660:T13660"/>
    <mergeCell ref="J13661:T13661"/>
    <mergeCell ref="J13662:T13662"/>
    <mergeCell ref="J13653:T13653"/>
    <mergeCell ref="J13654:T13654"/>
    <mergeCell ref="J13655:T13655"/>
    <mergeCell ref="J13656:T13656"/>
    <mergeCell ref="J13657:T13657"/>
    <mergeCell ref="J13648:T13648"/>
    <mergeCell ref="J13649:T13649"/>
    <mergeCell ref="J13650:T13650"/>
    <mergeCell ref="J13651:T13651"/>
    <mergeCell ref="J13652:T13652"/>
    <mergeCell ref="J13643:T13643"/>
    <mergeCell ref="J13644:T13644"/>
    <mergeCell ref="J13645:T13645"/>
    <mergeCell ref="J13646:T13646"/>
    <mergeCell ref="J13647:T13647"/>
    <mergeCell ref="J13638:T13638"/>
    <mergeCell ref="J13639:T13639"/>
    <mergeCell ref="J13640:T13640"/>
    <mergeCell ref="J13641:T13641"/>
    <mergeCell ref="J13642:T13642"/>
    <mergeCell ref="J13633:T13633"/>
    <mergeCell ref="J13634:T13634"/>
    <mergeCell ref="J13635:T13635"/>
    <mergeCell ref="J13636:T13636"/>
    <mergeCell ref="J13637:T13637"/>
    <mergeCell ref="J13628:T13628"/>
    <mergeCell ref="J13629:T13629"/>
    <mergeCell ref="J13630:T13630"/>
    <mergeCell ref="J13631:T13631"/>
    <mergeCell ref="J13632:T13632"/>
    <mergeCell ref="J13623:T13623"/>
    <mergeCell ref="J13624:T13624"/>
    <mergeCell ref="J13625:T13625"/>
    <mergeCell ref="J13626:T13626"/>
    <mergeCell ref="J13627:T13627"/>
    <mergeCell ref="J13618:T13618"/>
    <mergeCell ref="J13619:T13619"/>
    <mergeCell ref="J13620:T13620"/>
    <mergeCell ref="J13621:T13621"/>
    <mergeCell ref="J13622:T13622"/>
    <mergeCell ref="J13613:T13613"/>
    <mergeCell ref="J13614:T13614"/>
    <mergeCell ref="J13615:T13615"/>
    <mergeCell ref="J13616:T13616"/>
    <mergeCell ref="J13617:T13617"/>
    <mergeCell ref="J13608:T13608"/>
    <mergeCell ref="J13609:T13609"/>
    <mergeCell ref="J13610:T13610"/>
    <mergeCell ref="J13611:T13611"/>
    <mergeCell ref="J13612:T13612"/>
    <mergeCell ref="J13603:T13603"/>
    <mergeCell ref="J13604:T13604"/>
    <mergeCell ref="J13605:T13605"/>
    <mergeCell ref="J13606:T13606"/>
    <mergeCell ref="J13607:T13607"/>
    <mergeCell ref="J13598:T13598"/>
    <mergeCell ref="J13599:T13599"/>
    <mergeCell ref="J13600:T13600"/>
    <mergeCell ref="J13601:T13601"/>
    <mergeCell ref="J13602:T13602"/>
    <mergeCell ref="J13593:T13593"/>
    <mergeCell ref="J13594:T13594"/>
    <mergeCell ref="J13595:T13595"/>
    <mergeCell ref="J13596:T13596"/>
    <mergeCell ref="J13597:T13597"/>
    <mergeCell ref="J13588:T13588"/>
    <mergeCell ref="J13589:T13589"/>
    <mergeCell ref="J13590:T13590"/>
    <mergeCell ref="J13591:T13591"/>
    <mergeCell ref="J13592:T13592"/>
    <mergeCell ref="J13583:T13583"/>
    <mergeCell ref="J13584:T13584"/>
    <mergeCell ref="J13585:T13585"/>
    <mergeCell ref="J13586:T13586"/>
    <mergeCell ref="J13587:T13587"/>
    <mergeCell ref="J13578:T13578"/>
    <mergeCell ref="J13579:T13579"/>
    <mergeCell ref="J13580:T13580"/>
    <mergeCell ref="J13581:T13581"/>
    <mergeCell ref="J13582:T13582"/>
    <mergeCell ref="J13573:T13573"/>
    <mergeCell ref="J13574:T13574"/>
    <mergeCell ref="J13575:T13575"/>
    <mergeCell ref="J13576:T13576"/>
    <mergeCell ref="J13577:T13577"/>
    <mergeCell ref="J13568:T13568"/>
    <mergeCell ref="J13569:T13569"/>
    <mergeCell ref="J13570:T13570"/>
    <mergeCell ref="J13571:T13571"/>
    <mergeCell ref="J13572:T13572"/>
    <mergeCell ref="J13563:T13563"/>
    <mergeCell ref="J13564:T13564"/>
    <mergeCell ref="J13565:T13565"/>
    <mergeCell ref="J13566:T13566"/>
    <mergeCell ref="J13567:T13567"/>
    <mergeCell ref="J13558:T13558"/>
    <mergeCell ref="J13559:T13559"/>
    <mergeCell ref="J13560:T13560"/>
    <mergeCell ref="J13561:T13561"/>
    <mergeCell ref="J13562:T13562"/>
    <mergeCell ref="J13553:T13553"/>
    <mergeCell ref="J13554:T13554"/>
    <mergeCell ref="J13555:T13555"/>
    <mergeCell ref="J13556:T13556"/>
    <mergeCell ref="J13557:T13557"/>
    <mergeCell ref="J13548:T13548"/>
    <mergeCell ref="J13549:T13549"/>
    <mergeCell ref="J13550:T13550"/>
    <mergeCell ref="J13551:T13551"/>
    <mergeCell ref="J13552:T13552"/>
    <mergeCell ref="J13543:T13543"/>
    <mergeCell ref="J13544:T13544"/>
    <mergeCell ref="J13545:T13545"/>
    <mergeCell ref="J13546:T13546"/>
    <mergeCell ref="J13547:T13547"/>
    <mergeCell ref="J13538:T13538"/>
    <mergeCell ref="J13539:T13539"/>
    <mergeCell ref="J13540:T13540"/>
    <mergeCell ref="J13541:T13541"/>
    <mergeCell ref="J13542:T13542"/>
    <mergeCell ref="J13533:T13533"/>
    <mergeCell ref="J13534:T13534"/>
    <mergeCell ref="J13535:T13535"/>
    <mergeCell ref="J13536:T13536"/>
    <mergeCell ref="J13537:T13537"/>
    <mergeCell ref="J13528:T13528"/>
    <mergeCell ref="J13529:T13529"/>
    <mergeCell ref="J13530:T13530"/>
    <mergeCell ref="J13531:T13531"/>
    <mergeCell ref="J13532:T13532"/>
    <mergeCell ref="J13523:T13523"/>
    <mergeCell ref="J13524:T13524"/>
    <mergeCell ref="J13525:T13525"/>
    <mergeCell ref="J13526:T13526"/>
    <mergeCell ref="J13527:T13527"/>
    <mergeCell ref="J13518:T13518"/>
    <mergeCell ref="J13519:T13519"/>
    <mergeCell ref="J13520:T13520"/>
    <mergeCell ref="J13521:T13521"/>
    <mergeCell ref="J13522:T13522"/>
    <mergeCell ref="J13513:T13513"/>
    <mergeCell ref="J13514:T13514"/>
    <mergeCell ref="J13515:T13515"/>
    <mergeCell ref="J13516:T13516"/>
    <mergeCell ref="J13517:T13517"/>
    <mergeCell ref="J13508:T13508"/>
    <mergeCell ref="J13509:T13509"/>
    <mergeCell ref="J13510:T13510"/>
    <mergeCell ref="J13511:T13511"/>
    <mergeCell ref="J13512:T13512"/>
    <mergeCell ref="J13503:T13503"/>
    <mergeCell ref="J13504:T13504"/>
    <mergeCell ref="J13505:T13505"/>
    <mergeCell ref="J13506:T13506"/>
    <mergeCell ref="J13507:T13507"/>
    <mergeCell ref="J13498:T13498"/>
    <mergeCell ref="J13499:T13499"/>
    <mergeCell ref="J13500:T13500"/>
    <mergeCell ref="J13501:T13501"/>
    <mergeCell ref="J13502:T13502"/>
    <mergeCell ref="J13493:T13493"/>
    <mergeCell ref="J13494:T13494"/>
    <mergeCell ref="J13495:T13495"/>
    <mergeCell ref="J13496:T13496"/>
    <mergeCell ref="J13497:T13497"/>
    <mergeCell ref="J13488:T13488"/>
    <mergeCell ref="J13489:T13489"/>
    <mergeCell ref="J13490:T13490"/>
    <mergeCell ref="J13491:T13491"/>
    <mergeCell ref="J13492:T13492"/>
    <mergeCell ref="J13483:T13483"/>
    <mergeCell ref="J13484:T13484"/>
    <mergeCell ref="J13485:T13485"/>
    <mergeCell ref="J13486:T13486"/>
    <mergeCell ref="J13487:T13487"/>
    <mergeCell ref="J13478:T13478"/>
    <mergeCell ref="J13479:T13479"/>
    <mergeCell ref="J13480:T13480"/>
    <mergeCell ref="J13481:T13481"/>
    <mergeCell ref="J13482:T13482"/>
    <mergeCell ref="J13473:T13473"/>
    <mergeCell ref="J13474:T13474"/>
    <mergeCell ref="J13475:T13475"/>
    <mergeCell ref="J13476:T13476"/>
    <mergeCell ref="J13477:T13477"/>
    <mergeCell ref="J13468:T13468"/>
    <mergeCell ref="J13469:T13469"/>
    <mergeCell ref="J13470:T13470"/>
    <mergeCell ref="J13471:T13471"/>
    <mergeCell ref="J13472:T13472"/>
    <mergeCell ref="J13463:T13463"/>
    <mergeCell ref="J13464:T13464"/>
    <mergeCell ref="J13465:T13465"/>
    <mergeCell ref="J13466:T13466"/>
    <mergeCell ref="J13467:T13467"/>
    <mergeCell ref="J13458:T13458"/>
    <mergeCell ref="J13459:T13459"/>
    <mergeCell ref="J13460:T13460"/>
    <mergeCell ref="J13461:T13461"/>
    <mergeCell ref="J13462:T13462"/>
    <mergeCell ref="J13453:T13453"/>
    <mergeCell ref="J13454:T13454"/>
    <mergeCell ref="J13455:T13455"/>
    <mergeCell ref="J13456:T13456"/>
    <mergeCell ref="J13457:T13457"/>
    <mergeCell ref="J13448:T13448"/>
    <mergeCell ref="J13449:T13449"/>
    <mergeCell ref="J13450:T13450"/>
    <mergeCell ref="J13451:T13451"/>
    <mergeCell ref="J13452:T13452"/>
    <mergeCell ref="J13443:T13443"/>
    <mergeCell ref="J13444:T13444"/>
    <mergeCell ref="J13445:T13445"/>
    <mergeCell ref="J13446:T13446"/>
    <mergeCell ref="J13447:T13447"/>
    <mergeCell ref="J13438:T13438"/>
    <mergeCell ref="J13439:T13439"/>
    <mergeCell ref="J13440:T13440"/>
    <mergeCell ref="J13441:T13441"/>
    <mergeCell ref="J13442:T13442"/>
    <mergeCell ref="J13433:T13433"/>
    <mergeCell ref="J13434:T13434"/>
    <mergeCell ref="J13435:T13435"/>
    <mergeCell ref="J13436:T13436"/>
    <mergeCell ref="J13437:T13437"/>
    <mergeCell ref="J13428:T13428"/>
    <mergeCell ref="J13429:T13429"/>
    <mergeCell ref="J13430:T13430"/>
    <mergeCell ref="J13431:T13431"/>
    <mergeCell ref="J13432:T13432"/>
    <mergeCell ref="J13423:T13423"/>
    <mergeCell ref="J13424:T13424"/>
    <mergeCell ref="J13425:T13425"/>
    <mergeCell ref="J13426:T13426"/>
    <mergeCell ref="J13427:T13427"/>
    <mergeCell ref="J13418:T13418"/>
    <mergeCell ref="J13419:T13419"/>
    <mergeCell ref="J13420:T13420"/>
    <mergeCell ref="J13421:T13421"/>
    <mergeCell ref="J13422:T13422"/>
    <mergeCell ref="J13413:T13413"/>
    <mergeCell ref="J13414:T13414"/>
    <mergeCell ref="J13415:T13415"/>
    <mergeCell ref="J13416:T13416"/>
    <mergeCell ref="J13417:T13417"/>
    <mergeCell ref="J13408:T13408"/>
    <mergeCell ref="J13409:T13409"/>
    <mergeCell ref="J13410:T13410"/>
    <mergeCell ref="J13411:T13411"/>
    <mergeCell ref="J13412:T13412"/>
    <mergeCell ref="J13403:T13403"/>
    <mergeCell ref="J13404:T13404"/>
    <mergeCell ref="J13405:T13405"/>
    <mergeCell ref="J13406:T13406"/>
    <mergeCell ref="J13407:T13407"/>
    <mergeCell ref="J13398:T13398"/>
    <mergeCell ref="J13399:T13399"/>
    <mergeCell ref="J13400:T13400"/>
    <mergeCell ref="J13401:T13401"/>
    <mergeCell ref="J13402:T13402"/>
    <mergeCell ref="J13393:T13393"/>
    <mergeCell ref="J13394:T13394"/>
    <mergeCell ref="J13395:T13395"/>
    <mergeCell ref="J13396:T13396"/>
    <mergeCell ref="J13397:T13397"/>
    <mergeCell ref="J13388:T13388"/>
    <mergeCell ref="J13389:T13389"/>
    <mergeCell ref="J13390:T13390"/>
    <mergeCell ref="J13391:T13391"/>
    <mergeCell ref="J13392:T13392"/>
    <mergeCell ref="J13383:T13383"/>
    <mergeCell ref="J13384:T13384"/>
    <mergeCell ref="J13385:T13385"/>
    <mergeCell ref="J13386:T13386"/>
    <mergeCell ref="J13387:T13387"/>
    <mergeCell ref="J13378:T13378"/>
    <mergeCell ref="J13379:T13379"/>
    <mergeCell ref="J13380:T13380"/>
    <mergeCell ref="J13381:T13381"/>
    <mergeCell ref="J13382:T13382"/>
    <mergeCell ref="J13373:T13373"/>
    <mergeCell ref="J13374:T13374"/>
    <mergeCell ref="J13375:T13375"/>
    <mergeCell ref="J13376:T13376"/>
    <mergeCell ref="J13377:T13377"/>
    <mergeCell ref="J13368:T13368"/>
    <mergeCell ref="J13369:T13369"/>
    <mergeCell ref="J13370:T13370"/>
    <mergeCell ref="J13371:T13371"/>
    <mergeCell ref="J13372:T13372"/>
    <mergeCell ref="J13363:T13363"/>
    <mergeCell ref="J13364:T13364"/>
    <mergeCell ref="J13365:T13365"/>
    <mergeCell ref="J13366:T13366"/>
    <mergeCell ref="J13367:T13367"/>
    <mergeCell ref="J13358:T13358"/>
    <mergeCell ref="J13359:T13359"/>
    <mergeCell ref="J13360:T13360"/>
    <mergeCell ref="J13361:T13361"/>
    <mergeCell ref="J13362:T13362"/>
    <mergeCell ref="J13353:T13353"/>
    <mergeCell ref="J13354:T13354"/>
    <mergeCell ref="J13355:T13355"/>
    <mergeCell ref="J13356:T13356"/>
    <mergeCell ref="J13357:T13357"/>
    <mergeCell ref="J13348:T13348"/>
    <mergeCell ref="J13349:T13349"/>
    <mergeCell ref="J13350:T13350"/>
    <mergeCell ref="J13351:T13351"/>
    <mergeCell ref="J13352:T13352"/>
    <mergeCell ref="J13343:T13343"/>
    <mergeCell ref="J13344:T13344"/>
    <mergeCell ref="J13345:T13345"/>
    <mergeCell ref="J13346:T13346"/>
    <mergeCell ref="J13347:T13347"/>
    <mergeCell ref="J13338:T13338"/>
    <mergeCell ref="J13339:T13339"/>
    <mergeCell ref="J13340:T13340"/>
    <mergeCell ref="J13341:T13341"/>
    <mergeCell ref="J13342:T13342"/>
    <mergeCell ref="J13333:T13333"/>
    <mergeCell ref="J13334:T13334"/>
    <mergeCell ref="J13335:T13335"/>
    <mergeCell ref="J13336:T13336"/>
    <mergeCell ref="J13337:T13337"/>
    <mergeCell ref="J13328:T13328"/>
    <mergeCell ref="J13329:T13329"/>
    <mergeCell ref="J13330:T13330"/>
    <mergeCell ref="J13331:T13331"/>
    <mergeCell ref="J13332:T13332"/>
    <mergeCell ref="J13323:T13323"/>
    <mergeCell ref="J13324:T13324"/>
    <mergeCell ref="J13325:T13325"/>
    <mergeCell ref="J13326:T13326"/>
    <mergeCell ref="J13327:T13327"/>
    <mergeCell ref="J13318:T13318"/>
    <mergeCell ref="J13319:T13319"/>
    <mergeCell ref="J13320:T13320"/>
    <mergeCell ref="J13321:T13321"/>
    <mergeCell ref="J13322:T13322"/>
    <mergeCell ref="J13313:T13313"/>
    <mergeCell ref="J13314:T13314"/>
    <mergeCell ref="J13315:T13315"/>
    <mergeCell ref="J13316:T13316"/>
    <mergeCell ref="J13317:T13317"/>
    <mergeCell ref="J13308:T13308"/>
    <mergeCell ref="J13309:T13309"/>
    <mergeCell ref="J13310:T13310"/>
    <mergeCell ref="J13311:T13311"/>
    <mergeCell ref="J13312:T13312"/>
    <mergeCell ref="J13303:T13303"/>
    <mergeCell ref="J13304:T13304"/>
    <mergeCell ref="J13305:T13305"/>
    <mergeCell ref="J13306:T13306"/>
    <mergeCell ref="J13307:T13307"/>
    <mergeCell ref="J13298:T13298"/>
    <mergeCell ref="J13299:T13299"/>
    <mergeCell ref="J13300:T13300"/>
    <mergeCell ref="J13301:T13301"/>
    <mergeCell ref="J13302:T13302"/>
    <mergeCell ref="J13293:T13293"/>
    <mergeCell ref="J13294:T13294"/>
    <mergeCell ref="J13295:T13295"/>
    <mergeCell ref="J13296:T13296"/>
    <mergeCell ref="J13297:T13297"/>
    <mergeCell ref="J13288:T13288"/>
    <mergeCell ref="J13289:T13289"/>
    <mergeCell ref="J13290:T13290"/>
    <mergeCell ref="J13291:T13291"/>
    <mergeCell ref="J13292:T13292"/>
    <mergeCell ref="J13283:T13283"/>
    <mergeCell ref="J13284:T13284"/>
    <mergeCell ref="J13285:T13285"/>
    <mergeCell ref="J13286:T13286"/>
    <mergeCell ref="J13287:T13287"/>
    <mergeCell ref="J13278:T13278"/>
    <mergeCell ref="J13279:T13279"/>
    <mergeCell ref="J13280:T13280"/>
    <mergeCell ref="J13281:T13281"/>
    <mergeCell ref="J13282:T13282"/>
    <mergeCell ref="J13273:T13273"/>
    <mergeCell ref="J13274:T13274"/>
    <mergeCell ref="J13275:T13275"/>
    <mergeCell ref="J13276:T13276"/>
    <mergeCell ref="J13277:T13277"/>
    <mergeCell ref="J13268:T13268"/>
    <mergeCell ref="J13269:T13269"/>
    <mergeCell ref="J13270:T13270"/>
    <mergeCell ref="J13271:T13271"/>
    <mergeCell ref="J13272:T13272"/>
    <mergeCell ref="J13263:T13263"/>
    <mergeCell ref="J13264:T13264"/>
    <mergeCell ref="J13265:T13265"/>
    <mergeCell ref="J13266:T13266"/>
    <mergeCell ref="J13267:T13267"/>
    <mergeCell ref="J13258:T13258"/>
    <mergeCell ref="J13259:T13259"/>
    <mergeCell ref="J13260:T13260"/>
    <mergeCell ref="J13261:T13261"/>
    <mergeCell ref="J13262:T13262"/>
    <mergeCell ref="J13253:T13253"/>
    <mergeCell ref="J13254:T13254"/>
    <mergeCell ref="J13255:T13255"/>
    <mergeCell ref="J13256:T13256"/>
    <mergeCell ref="J13257:T13257"/>
    <mergeCell ref="J13248:T13248"/>
    <mergeCell ref="J13249:T13249"/>
    <mergeCell ref="J13250:T13250"/>
    <mergeCell ref="J13251:T13251"/>
    <mergeCell ref="J13252:T13252"/>
    <mergeCell ref="J13243:T13243"/>
    <mergeCell ref="J13244:T13244"/>
    <mergeCell ref="J13245:T13245"/>
    <mergeCell ref="J13246:T13246"/>
    <mergeCell ref="J13247:T13247"/>
    <mergeCell ref="J13238:T13238"/>
    <mergeCell ref="J13239:T13239"/>
    <mergeCell ref="J13240:T13240"/>
    <mergeCell ref="J13241:T13241"/>
    <mergeCell ref="J13242:T13242"/>
    <mergeCell ref="J13233:T13233"/>
    <mergeCell ref="J13234:T13234"/>
    <mergeCell ref="J13235:T13235"/>
    <mergeCell ref="J13236:T13236"/>
    <mergeCell ref="J13237:T13237"/>
    <mergeCell ref="J13228:T13228"/>
    <mergeCell ref="J13229:T13229"/>
    <mergeCell ref="J13230:T13230"/>
    <mergeCell ref="J13231:T13231"/>
    <mergeCell ref="J13232:T13232"/>
    <mergeCell ref="J13223:T13223"/>
    <mergeCell ref="J13224:T13224"/>
    <mergeCell ref="J13225:T13225"/>
    <mergeCell ref="J13226:T13226"/>
    <mergeCell ref="J13227:T13227"/>
    <mergeCell ref="J13218:T13218"/>
    <mergeCell ref="J13219:T13219"/>
    <mergeCell ref="J13220:T13220"/>
    <mergeCell ref="J13221:T13221"/>
    <mergeCell ref="J13222:T13222"/>
    <mergeCell ref="J13213:T13213"/>
    <mergeCell ref="J13214:T13214"/>
    <mergeCell ref="J13215:T13215"/>
    <mergeCell ref="J13216:T13216"/>
    <mergeCell ref="J13217:T13217"/>
    <mergeCell ref="J13208:T13208"/>
    <mergeCell ref="J13209:T13209"/>
    <mergeCell ref="J13210:T13210"/>
    <mergeCell ref="J13211:T13211"/>
    <mergeCell ref="J13212:T13212"/>
    <mergeCell ref="J13203:T13203"/>
    <mergeCell ref="J13204:T13204"/>
    <mergeCell ref="J13205:T13205"/>
    <mergeCell ref="J13206:T13206"/>
    <mergeCell ref="J13207:T13207"/>
    <mergeCell ref="J13198:T13198"/>
    <mergeCell ref="J13199:T13199"/>
    <mergeCell ref="J13200:T13200"/>
    <mergeCell ref="J13201:T13201"/>
    <mergeCell ref="J13202:T13202"/>
    <mergeCell ref="J13193:T13193"/>
    <mergeCell ref="J13194:T13194"/>
    <mergeCell ref="J13195:T13195"/>
    <mergeCell ref="J13196:T13196"/>
    <mergeCell ref="J13197:T13197"/>
    <mergeCell ref="J13188:T13188"/>
    <mergeCell ref="J13189:T13189"/>
    <mergeCell ref="J13190:T13190"/>
    <mergeCell ref="J13191:T13191"/>
    <mergeCell ref="J13192:T13192"/>
    <mergeCell ref="J13183:T13183"/>
    <mergeCell ref="J13184:T13184"/>
    <mergeCell ref="J13185:T13185"/>
    <mergeCell ref="J13186:T13186"/>
    <mergeCell ref="J13187:T13187"/>
    <mergeCell ref="J13178:T13178"/>
    <mergeCell ref="J13179:T13179"/>
    <mergeCell ref="J13180:T13180"/>
    <mergeCell ref="J13181:T13181"/>
    <mergeCell ref="J13182:T13182"/>
    <mergeCell ref="J13173:T13173"/>
    <mergeCell ref="J13174:T13174"/>
    <mergeCell ref="J13175:T13175"/>
    <mergeCell ref="J13176:T13176"/>
    <mergeCell ref="J13177:T13177"/>
    <mergeCell ref="J13168:T13168"/>
    <mergeCell ref="J13169:T13169"/>
    <mergeCell ref="J13170:T13170"/>
    <mergeCell ref="J13171:T13171"/>
    <mergeCell ref="J13172:T13172"/>
    <mergeCell ref="J13163:T13163"/>
    <mergeCell ref="J13164:T13164"/>
    <mergeCell ref="J13165:T13165"/>
    <mergeCell ref="J13166:T13166"/>
    <mergeCell ref="J13167:T13167"/>
    <mergeCell ref="J13158:T13158"/>
    <mergeCell ref="J13159:T13159"/>
    <mergeCell ref="J13160:T13160"/>
    <mergeCell ref="J13161:T13161"/>
    <mergeCell ref="J13162:T13162"/>
    <mergeCell ref="J13153:T13153"/>
    <mergeCell ref="J13154:T13154"/>
    <mergeCell ref="J13155:T13155"/>
    <mergeCell ref="J13156:T13156"/>
    <mergeCell ref="J13157:T13157"/>
    <mergeCell ref="J13148:T13148"/>
    <mergeCell ref="J13149:T13149"/>
    <mergeCell ref="J13150:T13150"/>
    <mergeCell ref="J13151:T13151"/>
    <mergeCell ref="J13152:T13152"/>
    <mergeCell ref="J13143:T13143"/>
    <mergeCell ref="J13144:T13144"/>
    <mergeCell ref="J13145:T13145"/>
    <mergeCell ref="J13146:T13146"/>
    <mergeCell ref="J13147:T13147"/>
    <mergeCell ref="J13138:T13138"/>
    <mergeCell ref="J13139:T13139"/>
    <mergeCell ref="J13140:T13140"/>
    <mergeCell ref="J13141:T13141"/>
    <mergeCell ref="J13142:T13142"/>
    <mergeCell ref="J13133:T13133"/>
    <mergeCell ref="J13134:T13134"/>
    <mergeCell ref="J13135:T13135"/>
    <mergeCell ref="J13136:T13136"/>
    <mergeCell ref="J13137:T13137"/>
    <mergeCell ref="J13128:T13128"/>
    <mergeCell ref="J13129:T13129"/>
    <mergeCell ref="J13130:T13130"/>
    <mergeCell ref="J13131:T13131"/>
    <mergeCell ref="J13132:T13132"/>
    <mergeCell ref="J13123:T13123"/>
    <mergeCell ref="J13124:T13124"/>
    <mergeCell ref="J13125:T13125"/>
    <mergeCell ref="J13126:T13126"/>
    <mergeCell ref="J13127:T13127"/>
    <mergeCell ref="J13118:T13118"/>
    <mergeCell ref="J13119:T13119"/>
    <mergeCell ref="J13120:T13120"/>
    <mergeCell ref="J13121:T13121"/>
    <mergeCell ref="J13122:T13122"/>
    <mergeCell ref="J13113:T13113"/>
    <mergeCell ref="J13114:T13114"/>
    <mergeCell ref="J13115:T13115"/>
    <mergeCell ref="J13116:T13116"/>
    <mergeCell ref="J13117:T13117"/>
    <mergeCell ref="J13108:T13108"/>
    <mergeCell ref="J13109:T13109"/>
    <mergeCell ref="J13110:T13110"/>
    <mergeCell ref="J13111:T13111"/>
    <mergeCell ref="J13112:T13112"/>
    <mergeCell ref="J13103:T13103"/>
    <mergeCell ref="J13104:T13104"/>
    <mergeCell ref="J13105:T13105"/>
    <mergeCell ref="J13106:T13106"/>
    <mergeCell ref="J13107:T13107"/>
    <mergeCell ref="J13098:T13098"/>
    <mergeCell ref="J13099:T13099"/>
    <mergeCell ref="J13100:T13100"/>
    <mergeCell ref="J13101:T13101"/>
    <mergeCell ref="J13102:T13102"/>
    <mergeCell ref="J13093:T13093"/>
    <mergeCell ref="J13094:T13094"/>
    <mergeCell ref="J13095:T13095"/>
    <mergeCell ref="J13096:T13096"/>
    <mergeCell ref="J13097:T13097"/>
    <mergeCell ref="J13088:T13088"/>
    <mergeCell ref="J13089:T13089"/>
    <mergeCell ref="J13090:T13090"/>
    <mergeCell ref="J13091:T13091"/>
    <mergeCell ref="J13092:T13092"/>
    <mergeCell ref="J13083:T13083"/>
    <mergeCell ref="J13084:T13084"/>
    <mergeCell ref="J13085:T13085"/>
    <mergeCell ref="J13086:T13086"/>
    <mergeCell ref="J13087:T13087"/>
    <mergeCell ref="J13078:T13078"/>
    <mergeCell ref="J13079:T13079"/>
    <mergeCell ref="J13080:T13080"/>
    <mergeCell ref="J13081:T13081"/>
    <mergeCell ref="J13082:T13082"/>
    <mergeCell ref="J13073:T13073"/>
    <mergeCell ref="J13074:T13074"/>
    <mergeCell ref="J13075:T13075"/>
    <mergeCell ref="J13076:T13076"/>
    <mergeCell ref="J13077:T13077"/>
    <mergeCell ref="J13068:T13068"/>
    <mergeCell ref="J13069:T13069"/>
    <mergeCell ref="J13070:T13070"/>
    <mergeCell ref="J13071:T13071"/>
    <mergeCell ref="J13072:T13072"/>
    <mergeCell ref="J13063:T13063"/>
    <mergeCell ref="J13064:T13064"/>
    <mergeCell ref="J13065:T13065"/>
    <mergeCell ref="J13066:T13066"/>
    <mergeCell ref="J13067:T13067"/>
    <mergeCell ref="J13058:T13058"/>
    <mergeCell ref="J13059:T13059"/>
    <mergeCell ref="J13060:T13060"/>
    <mergeCell ref="J13061:T13061"/>
    <mergeCell ref="J13062:T13062"/>
    <mergeCell ref="J13053:T13053"/>
    <mergeCell ref="J13054:T13054"/>
    <mergeCell ref="J13055:T13055"/>
    <mergeCell ref="J13056:T13056"/>
    <mergeCell ref="J13057:T13057"/>
    <mergeCell ref="J13048:T13048"/>
    <mergeCell ref="J13049:T13049"/>
    <mergeCell ref="J13050:T13050"/>
    <mergeCell ref="J13051:T13051"/>
    <mergeCell ref="J13052:T13052"/>
    <mergeCell ref="J13043:T13043"/>
    <mergeCell ref="J13044:T13044"/>
    <mergeCell ref="J13045:T13045"/>
    <mergeCell ref="J13046:T13046"/>
    <mergeCell ref="J13047:T13047"/>
    <mergeCell ref="J13038:T13038"/>
    <mergeCell ref="J13039:T13039"/>
    <mergeCell ref="J13040:T13040"/>
    <mergeCell ref="J13041:T13041"/>
    <mergeCell ref="J13042:T13042"/>
    <mergeCell ref="J13033:T13033"/>
    <mergeCell ref="J13034:T13034"/>
    <mergeCell ref="J13035:T13035"/>
    <mergeCell ref="J13036:T13036"/>
    <mergeCell ref="J13037:T13037"/>
    <mergeCell ref="J13028:T13028"/>
    <mergeCell ref="J13029:T13029"/>
    <mergeCell ref="J13030:T13030"/>
    <mergeCell ref="J13031:T13031"/>
    <mergeCell ref="J13032:T13032"/>
    <mergeCell ref="J13023:T13023"/>
    <mergeCell ref="J13024:T13024"/>
    <mergeCell ref="J13025:T13025"/>
    <mergeCell ref="J13026:T13026"/>
    <mergeCell ref="J13027:T13027"/>
    <mergeCell ref="J13018:T13018"/>
    <mergeCell ref="J13019:T13019"/>
    <mergeCell ref="J13020:T13020"/>
    <mergeCell ref="J13021:T13021"/>
    <mergeCell ref="J13022:T13022"/>
    <mergeCell ref="J13013:T13013"/>
    <mergeCell ref="J13014:T13014"/>
    <mergeCell ref="J13015:T13015"/>
    <mergeCell ref="J13016:T13016"/>
    <mergeCell ref="J13017:T13017"/>
    <mergeCell ref="J13008:T13008"/>
    <mergeCell ref="J13009:T13009"/>
    <mergeCell ref="J13010:T13010"/>
    <mergeCell ref="J13011:T13011"/>
    <mergeCell ref="J13012:T13012"/>
    <mergeCell ref="J13003:T13003"/>
    <mergeCell ref="J13004:T13004"/>
    <mergeCell ref="J13005:T13005"/>
    <mergeCell ref="J13006:T13006"/>
    <mergeCell ref="J13007:T13007"/>
    <mergeCell ref="J12998:T12998"/>
    <mergeCell ref="J12999:T12999"/>
    <mergeCell ref="J13000:T13000"/>
    <mergeCell ref="J13001:T13001"/>
    <mergeCell ref="J13002:T13002"/>
    <mergeCell ref="J12993:T12993"/>
    <mergeCell ref="J12994:T12994"/>
    <mergeCell ref="J12995:T12995"/>
    <mergeCell ref="J12996:T12996"/>
    <mergeCell ref="J12997:T12997"/>
    <mergeCell ref="J12988:T12988"/>
    <mergeCell ref="J12989:T12989"/>
    <mergeCell ref="J12990:T12990"/>
    <mergeCell ref="J12991:T12991"/>
    <mergeCell ref="J12992:T12992"/>
    <mergeCell ref="J12983:T12983"/>
    <mergeCell ref="J12984:T12984"/>
    <mergeCell ref="J12985:T12985"/>
    <mergeCell ref="J12986:T12986"/>
    <mergeCell ref="J12987:T12987"/>
    <mergeCell ref="J12978:T12978"/>
    <mergeCell ref="J12979:T12979"/>
    <mergeCell ref="J12980:T12980"/>
    <mergeCell ref="J12981:T12981"/>
    <mergeCell ref="J12982:T12982"/>
    <mergeCell ref="J12973:T12973"/>
    <mergeCell ref="J12974:T12974"/>
    <mergeCell ref="J12975:T12975"/>
    <mergeCell ref="J12976:T12976"/>
    <mergeCell ref="J12977:T12977"/>
    <mergeCell ref="J12968:T12968"/>
    <mergeCell ref="J12969:T12969"/>
    <mergeCell ref="J12970:T12970"/>
    <mergeCell ref="J12971:T12971"/>
    <mergeCell ref="J12972:T12972"/>
    <mergeCell ref="J12963:T12963"/>
    <mergeCell ref="J12964:T12964"/>
    <mergeCell ref="J12965:T12965"/>
    <mergeCell ref="J12966:T12966"/>
    <mergeCell ref="J12967:T12967"/>
    <mergeCell ref="J12958:T12958"/>
    <mergeCell ref="J12959:T12959"/>
    <mergeCell ref="J12960:T12960"/>
    <mergeCell ref="J12961:T12961"/>
    <mergeCell ref="J12962:T12962"/>
    <mergeCell ref="J12953:T12953"/>
    <mergeCell ref="J12954:T12954"/>
    <mergeCell ref="J12955:T12955"/>
    <mergeCell ref="J12956:T12956"/>
    <mergeCell ref="J12957:T12957"/>
    <mergeCell ref="J12948:T12948"/>
    <mergeCell ref="J12949:T12949"/>
    <mergeCell ref="J12950:T12950"/>
    <mergeCell ref="J12951:T12951"/>
    <mergeCell ref="J12952:T12952"/>
    <mergeCell ref="J12943:T12943"/>
    <mergeCell ref="J12944:T12944"/>
    <mergeCell ref="J12945:T12945"/>
    <mergeCell ref="J12946:T12946"/>
    <mergeCell ref="J12947:T12947"/>
    <mergeCell ref="J12938:T12938"/>
    <mergeCell ref="J12939:T12939"/>
    <mergeCell ref="J12940:T12940"/>
    <mergeCell ref="J12941:T12941"/>
    <mergeCell ref="J12942:T12942"/>
    <mergeCell ref="J12933:T12933"/>
    <mergeCell ref="J12934:T12934"/>
    <mergeCell ref="J12935:T12935"/>
    <mergeCell ref="J12936:T12936"/>
    <mergeCell ref="J12937:T12937"/>
    <mergeCell ref="J12928:T12928"/>
    <mergeCell ref="J12929:T12929"/>
    <mergeCell ref="J12930:T12930"/>
    <mergeCell ref="J12931:T12931"/>
    <mergeCell ref="J12932:T12932"/>
    <mergeCell ref="J12923:T12923"/>
    <mergeCell ref="J12924:T12924"/>
    <mergeCell ref="J12925:T12925"/>
    <mergeCell ref="J12926:T12926"/>
    <mergeCell ref="J12927:T12927"/>
    <mergeCell ref="J12918:T12918"/>
    <mergeCell ref="J12919:T12919"/>
    <mergeCell ref="J12920:T12920"/>
    <mergeCell ref="J12921:T12921"/>
    <mergeCell ref="J12922:T12922"/>
    <mergeCell ref="J12913:T12913"/>
    <mergeCell ref="J12914:T12914"/>
    <mergeCell ref="J12915:T12915"/>
    <mergeCell ref="J12916:T12916"/>
    <mergeCell ref="J12917:T12917"/>
    <mergeCell ref="J12908:T12908"/>
    <mergeCell ref="J12909:T12909"/>
    <mergeCell ref="J12910:T12910"/>
    <mergeCell ref="J12911:T12911"/>
    <mergeCell ref="J12912:T12912"/>
    <mergeCell ref="J12903:T12903"/>
    <mergeCell ref="J12904:T12904"/>
    <mergeCell ref="J12905:T12905"/>
    <mergeCell ref="J12906:T12906"/>
    <mergeCell ref="J12907:T12907"/>
    <mergeCell ref="J12898:T12898"/>
    <mergeCell ref="J12899:T12899"/>
    <mergeCell ref="J12900:T12900"/>
    <mergeCell ref="J12901:T12901"/>
    <mergeCell ref="J12902:T12902"/>
    <mergeCell ref="J12893:T12893"/>
    <mergeCell ref="J12894:T12894"/>
    <mergeCell ref="J12895:T12895"/>
    <mergeCell ref="J12896:T12896"/>
    <mergeCell ref="J12897:T12897"/>
    <mergeCell ref="J12888:T12888"/>
    <mergeCell ref="J12889:T12889"/>
    <mergeCell ref="J12890:T12890"/>
    <mergeCell ref="J12891:T12891"/>
    <mergeCell ref="J12892:T12892"/>
    <mergeCell ref="J12883:T12883"/>
    <mergeCell ref="J12884:T12884"/>
    <mergeCell ref="J12885:T12885"/>
    <mergeCell ref="J12886:T12886"/>
    <mergeCell ref="J12887:T12887"/>
    <mergeCell ref="J12878:T12878"/>
    <mergeCell ref="J12879:T12879"/>
    <mergeCell ref="J12880:T12880"/>
    <mergeCell ref="J12881:T12881"/>
    <mergeCell ref="J12882:T12882"/>
    <mergeCell ref="J12873:T12873"/>
    <mergeCell ref="J12874:T12874"/>
    <mergeCell ref="J12875:T12875"/>
    <mergeCell ref="J12876:T12876"/>
    <mergeCell ref="J12877:T12877"/>
    <mergeCell ref="J12868:T12868"/>
    <mergeCell ref="J12869:T12869"/>
    <mergeCell ref="J12870:T12870"/>
    <mergeCell ref="J12871:T12871"/>
    <mergeCell ref="J12872:T12872"/>
    <mergeCell ref="J12863:T12863"/>
    <mergeCell ref="J12864:T12864"/>
    <mergeCell ref="J12865:T12865"/>
    <mergeCell ref="J12866:T12866"/>
    <mergeCell ref="J12867:T12867"/>
    <mergeCell ref="J12858:T12858"/>
    <mergeCell ref="J12859:T12859"/>
    <mergeCell ref="J12860:T12860"/>
    <mergeCell ref="J12861:T12861"/>
    <mergeCell ref="J12862:T12862"/>
    <mergeCell ref="J12853:T12853"/>
    <mergeCell ref="J12854:T12854"/>
    <mergeCell ref="J12855:T12855"/>
    <mergeCell ref="J12856:T12856"/>
    <mergeCell ref="J12857:T12857"/>
    <mergeCell ref="J12848:T12848"/>
    <mergeCell ref="J12849:T12849"/>
    <mergeCell ref="J12850:T12850"/>
    <mergeCell ref="J12851:T12851"/>
    <mergeCell ref="J12852:T12852"/>
    <mergeCell ref="J12843:T12843"/>
    <mergeCell ref="J12844:T12844"/>
    <mergeCell ref="J12845:T12845"/>
    <mergeCell ref="J12846:T12846"/>
    <mergeCell ref="J12847:T12847"/>
    <mergeCell ref="J12838:T12838"/>
    <mergeCell ref="J12839:T12839"/>
    <mergeCell ref="J12840:T12840"/>
    <mergeCell ref="J12841:T12841"/>
    <mergeCell ref="J12842:T12842"/>
    <mergeCell ref="J12833:T12833"/>
    <mergeCell ref="J12834:T12834"/>
    <mergeCell ref="J12835:T12835"/>
    <mergeCell ref="J12836:T12836"/>
    <mergeCell ref="J12837:T12837"/>
    <mergeCell ref="J12828:T12828"/>
    <mergeCell ref="J12829:T12829"/>
    <mergeCell ref="J12830:T12830"/>
    <mergeCell ref="J12831:T12831"/>
    <mergeCell ref="J12832:T12832"/>
    <mergeCell ref="J12823:T12823"/>
    <mergeCell ref="J12824:T12824"/>
    <mergeCell ref="J12825:T12825"/>
    <mergeCell ref="J12826:T12826"/>
    <mergeCell ref="J12827:T12827"/>
    <mergeCell ref="J12818:T12818"/>
    <mergeCell ref="J12819:T12819"/>
    <mergeCell ref="J12820:T12820"/>
    <mergeCell ref="J12821:T12821"/>
    <mergeCell ref="J12822:T12822"/>
    <mergeCell ref="J12813:T12813"/>
    <mergeCell ref="J12814:T12814"/>
    <mergeCell ref="J12815:T12815"/>
    <mergeCell ref="J12816:T12816"/>
    <mergeCell ref="J12817:T12817"/>
    <mergeCell ref="J12808:T12808"/>
    <mergeCell ref="J12809:T12809"/>
    <mergeCell ref="J12810:T12810"/>
    <mergeCell ref="J12811:T12811"/>
    <mergeCell ref="J12812:T12812"/>
    <mergeCell ref="J12803:T12803"/>
    <mergeCell ref="J12804:T12804"/>
    <mergeCell ref="J12805:T12805"/>
    <mergeCell ref="J12806:T12806"/>
    <mergeCell ref="J12807:T12807"/>
    <mergeCell ref="J12798:T12798"/>
    <mergeCell ref="J12799:T12799"/>
    <mergeCell ref="J12800:T12800"/>
    <mergeCell ref="J12801:T12801"/>
    <mergeCell ref="J12802:T12802"/>
    <mergeCell ref="J12793:T12793"/>
    <mergeCell ref="J12794:T12794"/>
    <mergeCell ref="J12795:T12795"/>
    <mergeCell ref="J12796:T12796"/>
    <mergeCell ref="J12797:T12797"/>
    <mergeCell ref="J12788:T12788"/>
    <mergeCell ref="J12789:T12789"/>
    <mergeCell ref="J12790:T12790"/>
    <mergeCell ref="J12791:T12791"/>
    <mergeCell ref="J12792:T12792"/>
    <mergeCell ref="J12783:T12783"/>
    <mergeCell ref="J12784:T12784"/>
    <mergeCell ref="J12785:T12785"/>
    <mergeCell ref="J12786:T12786"/>
    <mergeCell ref="J12787:T12787"/>
    <mergeCell ref="J12778:T12778"/>
    <mergeCell ref="J12779:T12779"/>
    <mergeCell ref="J12780:T12780"/>
    <mergeCell ref="J12781:T12781"/>
    <mergeCell ref="J12782:T12782"/>
    <mergeCell ref="J12773:T12773"/>
    <mergeCell ref="J12774:T12774"/>
    <mergeCell ref="J12775:T12775"/>
    <mergeCell ref="J12776:T12776"/>
    <mergeCell ref="J12777:T12777"/>
    <mergeCell ref="J12768:T12768"/>
    <mergeCell ref="J12769:T12769"/>
    <mergeCell ref="J12770:T12770"/>
    <mergeCell ref="J12771:T12771"/>
    <mergeCell ref="J12772:T12772"/>
    <mergeCell ref="J12763:T12763"/>
    <mergeCell ref="J12764:T12764"/>
    <mergeCell ref="J12765:T12765"/>
    <mergeCell ref="J12766:T12766"/>
    <mergeCell ref="J12767:T12767"/>
    <mergeCell ref="J12758:T12758"/>
    <mergeCell ref="J12759:T12759"/>
    <mergeCell ref="J12760:T12760"/>
    <mergeCell ref="J12761:T12761"/>
    <mergeCell ref="J12762:T12762"/>
    <mergeCell ref="J12753:T12753"/>
    <mergeCell ref="J12754:T12754"/>
    <mergeCell ref="J12755:T12755"/>
    <mergeCell ref="J12756:T12756"/>
    <mergeCell ref="J12757:T12757"/>
    <mergeCell ref="J12748:T12748"/>
    <mergeCell ref="J12749:T12749"/>
    <mergeCell ref="J12750:T12750"/>
    <mergeCell ref="J12751:T12751"/>
    <mergeCell ref="J12752:T12752"/>
    <mergeCell ref="J12743:T12743"/>
    <mergeCell ref="J12744:T12744"/>
    <mergeCell ref="J12745:T12745"/>
    <mergeCell ref="J12746:T12746"/>
    <mergeCell ref="J12747:T12747"/>
    <mergeCell ref="J12738:T12738"/>
    <mergeCell ref="J12739:T12739"/>
    <mergeCell ref="J12740:T12740"/>
    <mergeCell ref="J12741:T12741"/>
    <mergeCell ref="J12742:T12742"/>
    <mergeCell ref="J12733:T12733"/>
    <mergeCell ref="J12734:T12734"/>
    <mergeCell ref="J12735:T12735"/>
    <mergeCell ref="J12736:T12736"/>
    <mergeCell ref="J12737:T12737"/>
    <mergeCell ref="J12728:T12728"/>
    <mergeCell ref="J12729:T12729"/>
    <mergeCell ref="J12730:T12730"/>
    <mergeCell ref="J12731:T12731"/>
    <mergeCell ref="J12732:T12732"/>
    <mergeCell ref="J12723:T12723"/>
    <mergeCell ref="J12724:T12724"/>
    <mergeCell ref="J12725:T12725"/>
    <mergeCell ref="J12726:T12726"/>
    <mergeCell ref="J12727:T12727"/>
    <mergeCell ref="J12718:T12718"/>
    <mergeCell ref="J12719:T12719"/>
    <mergeCell ref="J12720:T12720"/>
    <mergeCell ref="J12721:T12721"/>
    <mergeCell ref="J12722:T12722"/>
    <mergeCell ref="J12713:T12713"/>
    <mergeCell ref="J12714:T12714"/>
    <mergeCell ref="J12715:T12715"/>
    <mergeCell ref="J12716:T12716"/>
    <mergeCell ref="J12717:T12717"/>
    <mergeCell ref="J12708:T12708"/>
    <mergeCell ref="J12709:T12709"/>
    <mergeCell ref="J12710:T12710"/>
    <mergeCell ref="J12711:T12711"/>
    <mergeCell ref="J12712:T12712"/>
    <mergeCell ref="J12703:T12703"/>
    <mergeCell ref="J12704:T12704"/>
    <mergeCell ref="J12705:T12705"/>
    <mergeCell ref="J12706:T12706"/>
    <mergeCell ref="J12707:T12707"/>
    <mergeCell ref="J12698:T12698"/>
    <mergeCell ref="J12699:T12699"/>
    <mergeCell ref="J12700:T12700"/>
    <mergeCell ref="J12701:T12701"/>
    <mergeCell ref="J12702:T12702"/>
    <mergeCell ref="J12693:T12693"/>
    <mergeCell ref="J12694:T12694"/>
    <mergeCell ref="J12695:T12695"/>
    <mergeCell ref="J12696:T12696"/>
    <mergeCell ref="J12697:T12697"/>
    <mergeCell ref="J12688:T12688"/>
    <mergeCell ref="J12689:T12689"/>
    <mergeCell ref="J12690:T12690"/>
    <mergeCell ref="J12691:T12691"/>
    <mergeCell ref="J12692:T12692"/>
    <mergeCell ref="J12683:T12683"/>
    <mergeCell ref="J12684:T12684"/>
    <mergeCell ref="J12685:T12685"/>
    <mergeCell ref="J12686:T12686"/>
    <mergeCell ref="J12687:T12687"/>
    <mergeCell ref="J12678:T12678"/>
    <mergeCell ref="J12679:T12679"/>
    <mergeCell ref="J12680:T12680"/>
    <mergeCell ref="J12681:T12681"/>
    <mergeCell ref="J12682:T12682"/>
    <mergeCell ref="J12673:T12673"/>
    <mergeCell ref="J12674:T12674"/>
    <mergeCell ref="J12675:T12675"/>
    <mergeCell ref="J12676:T12676"/>
    <mergeCell ref="J12677:T12677"/>
    <mergeCell ref="J12668:T12668"/>
    <mergeCell ref="J12669:T12669"/>
    <mergeCell ref="J12670:T12670"/>
    <mergeCell ref="J12671:T12671"/>
    <mergeCell ref="J12672:T12672"/>
    <mergeCell ref="J12663:T12663"/>
    <mergeCell ref="J12664:T12664"/>
    <mergeCell ref="J12665:T12665"/>
    <mergeCell ref="J12666:T12666"/>
    <mergeCell ref="J12667:T12667"/>
    <mergeCell ref="J12658:T12658"/>
    <mergeCell ref="J12659:T12659"/>
    <mergeCell ref="J12660:T12660"/>
    <mergeCell ref="J12661:T12661"/>
    <mergeCell ref="J12662:T12662"/>
    <mergeCell ref="J12653:T12653"/>
    <mergeCell ref="J12654:T12654"/>
    <mergeCell ref="J12655:T12655"/>
    <mergeCell ref="J12656:T12656"/>
    <mergeCell ref="J12657:T12657"/>
    <mergeCell ref="J12648:T12648"/>
    <mergeCell ref="J12649:T12649"/>
    <mergeCell ref="J12650:T12650"/>
    <mergeCell ref="J12651:T12651"/>
    <mergeCell ref="J12652:T12652"/>
    <mergeCell ref="J12643:T12643"/>
    <mergeCell ref="J12644:T12644"/>
    <mergeCell ref="J12645:T12645"/>
    <mergeCell ref="J12646:T12646"/>
    <mergeCell ref="J12647:T12647"/>
    <mergeCell ref="J12638:T12638"/>
    <mergeCell ref="J12639:T12639"/>
    <mergeCell ref="J12640:T12640"/>
    <mergeCell ref="J12641:T12641"/>
    <mergeCell ref="J12642:T12642"/>
    <mergeCell ref="J12633:T12633"/>
    <mergeCell ref="J12634:T12634"/>
    <mergeCell ref="J12635:T12635"/>
    <mergeCell ref="J12636:T12636"/>
    <mergeCell ref="J12637:T12637"/>
    <mergeCell ref="J12628:T12628"/>
    <mergeCell ref="J12629:T12629"/>
    <mergeCell ref="J12630:T12630"/>
    <mergeCell ref="J12631:T12631"/>
    <mergeCell ref="J12632:T12632"/>
    <mergeCell ref="J12623:T12623"/>
    <mergeCell ref="J12624:T12624"/>
    <mergeCell ref="J12625:T12625"/>
    <mergeCell ref="J12626:T12626"/>
    <mergeCell ref="J12627:T12627"/>
    <mergeCell ref="J12618:T12618"/>
    <mergeCell ref="J12619:T12619"/>
    <mergeCell ref="J12620:T12620"/>
    <mergeCell ref="J12621:T12621"/>
    <mergeCell ref="J12622:T12622"/>
    <mergeCell ref="J12613:T12613"/>
    <mergeCell ref="J12614:T12614"/>
    <mergeCell ref="J12615:T12615"/>
    <mergeCell ref="J12616:T12616"/>
    <mergeCell ref="J12617:T12617"/>
    <mergeCell ref="J12608:T12608"/>
    <mergeCell ref="J12609:T12609"/>
    <mergeCell ref="J12610:T12610"/>
    <mergeCell ref="J12611:T12611"/>
    <mergeCell ref="J12612:T12612"/>
    <mergeCell ref="J12603:T12603"/>
    <mergeCell ref="J12604:T12604"/>
    <mergeCell ref="J12605:T12605"/>
    <mergeCell ref="J12606:T12606"/>
    <mergeCell ref="J12607:T12607"/>
    <mergeCell ref="J12598:T12598"/>
    <mergeCell ref="J12599:T12599"/>
    <mergeCell ref="J12600:T12600"/>
    <mergeCell ref="J12601:T12601"/>
    <mergeCell ref="J12602:T12602"/>
    <mergeCell ref="J12593:T12593"/>
    <mergeCell ref="J12594:T12594"/>
    <mergeCell ref="J12595:T12595"/>
    <mergeCell ref="J12596:T12596"/>
    <mergeCell ref="J12597:T12597"/>
    <mergeCell ref="J12588:T12588"/>
    <mergeCell ref="J12589:T12589"/>
    <mergeCell ref="J12590:T12590"/>
    <mergeCell ref="J12591:T12591"/>
    <mergeCell ref="J12592:T12592"/>
    <mergeCell ref="J12583:T12583"/>
    <mergeCell ref="J12584:T12584"/>
    <mergeCell ref="J12585:T12585"/>
    <mergeCell ref="J12586:T12586"/>
    <mergeCell ref="J12587:T12587"/>
    <mergeCell ref="J12578:T12578"/>
    <mergeCell ref="J12579:T12579"/>
    <mergeCell ref="J12580:T12580"/>
    <mergeCell ref="J12581:T12581"/>
    <mergeCell ref="J12582:T12582"/>
    <mergeCell ref="J12573:T12573"/>
    <mergeCell ref="J12574:T12574"/>
    <mergeCell ref="J12575:T12575"/>
    <mergeCell ref="J12576:T12576"/>
    <mergeCell ref="J12577:T12577"/>
    <mergeCell ref="J12568:T12568"/>
    <mergeCell ref="J12569:T12569"/>
    <mergeCell ref="J12570:T12570"/>
    <mergeCell ref="J12571:T12571"/>
    <mergeCell ref="J12572:T12572"/>
    <mergeCell ref="J12563:T12563"/>
    <mergeCell ref="J12564:T12564"/>
    <mergeCell ref="J12565:T12565"/>
    <mergeCell ref="J12566:T12566"/>
    <mergeCell ref="J12567:T12567"/>
    <mergeCell ref="J12558:T12558"/>
    <mergeCell ref="J12559:T12559"/>
    <mergeCell ref="J12560:T12560"/>
    <mergeCell ref="J12561:T12561"/>
    <mergeCell ref="J12562:T12562"/>
    <mergeCell ref="J12553:T12553"/>
    <mergeCell ref="J12554:T12554"/>
    <mergeCell ref="J12555:T12555"/>
    <mergeCell ref="J12556:T12556"/>
    <mergeCell ref="J12557:T12557"/>
    <mergeCell ref="J12548:T12548"/>
    <mergeCell ref="J12549:T12549"/>
    <mergeCell ref="J12550:T12550"/>
    <mergeCell ref="J12551:T12551"/>
    <mergeCell ref="J12552:T12552"/>
    <mergeCell ref="J12543:T12543"/>
    <mergeCell ref="J12544:T12544"/>
    <mergeCell ref="J12545:T12545"/>
    <mergeCell ref="J12546:T12546"/>
    <mergeCell ref="J12547:T12547"/>
    <mergeCell ref="J12538:T12538"/>
    <mergeCell ref="J12539:T12539"/>
    <mergeCell ref="J12540:T12540"/>
    <mergeCell ref="J12541:T12541"/>
    <mergeCell ref="J12542:T12542"/>
    <mergeCell ref="J12533:T12533"/>
    <mergeCell ref="J12534:T12534"/>
    <mergeCell ref="J12535:T12535"/>
    <mergeCell ref="J12536:T12536"/>
    <mergeCell ref="J12537:T12537"/>
    <mergeCell ref="J12528:T12528"/>
    <mergeCell ref="J12529:T12529"/>
    <mergeCell ref="J12530:T12530"/>
    <mergeCell ref="J12531:T12531"/>
    <mergeCell ref="J12532:T12532"/>
    <mergeCell ref="J12523:T12523"/>
    <mergeCell ref="J12524:T12524"/>
    <mergeCell ref="J12525:T12525"/>
    <mergeCell ref="J12526:T12526"/>
    <mergeCell ref="J12527:T12527"/>
    <mergeCell ref="J12518:T12518"/>
    <mergeCell ref="J12519:T12519"/>
    <mergeCell ref="J12520:T12520"/>
    <mergeCell ref="J12521:T12521"/>
    <mergeCell ref="J12522:T12522"/>
    <mergeCell ref="J12513:T12513"/>
    <mergeCell ref="J12514:T12514"/>
    <mergeCell ref="J12515:T12515"/>
    <mergeCell ref="J12516:T12516"/>
    <mergeCell ref="J12517:T12517"/>
    <mergeCell ref="J12508:T12508"/>
    <mergeCell ref="J12509:T12509"/>
    <mergeCell ref="J12510:T12510"/>
    <mergeCell ref="J12511:T12511"/>
    <mergeCell ref="J12512:T12512"/>
    <mergeCell ref="J12503:T12503"/>
    <mergeCell ref="J12504:T12504"/>
    <mergeCell ref="J12505:T12505"/>
    <mergeCell ref="J12506:T12506"/>
    <mergeCell ref="J12507:T12507"/>
    <mergeCell ref="J12498:T12498"/>
    <mergeCell ref="J12499:T12499"/>
    <mergeCell ref="J12500:T12500"/>
    <mergeCell ref="J12501:T12501"/>
    <mergeCell ref="J12502:T12502"/>
    <mergeCell ref="J12493:T12493"/>
    <mergeCell ref="J12494:T12494"/>
    <mergeCell ref="J12495:T12495"/>
    <mergeCell ref="J12496:T12496"/>
    <mergeCell ref="J12497:T12497"/>
    <mergeCell ref="J12488:T12488"/>
    <mergeCell ref="J12489:T12489"/>
    <mergeCell ref="J12490:T12490"/>
    <mergeCell ref="J12491:T12491"/>
    <mergeCell ref="J12492:T12492"/>
    <mergeCell ref="J12483:T12483"/>
    <mergeCell ref="J12484:T12484"/>
    <mergeCell ref="J12485:T12485"/>
    <mergeCell ref="J12486:T12486"/>
    <mergeCell ref="J12487:T12487"/>
    <mergeCell ref="J12478:T12478"/>
    <mergeCell ref="J12479:T12479"/>
    <mergeCell ref="J12480:T12480"/>
    <mergeCell ref="J12481:T12481"/>
    <mergeCell ref="J12482:T12482"/>
    <mergeCell ref="J12473:T12473"/>
    <mergeCell ref="J12474:T12474"/>
    <mergeCell ref="J12475:T12475"/>
    <mergeCell ref="J12476:T12476"/>
    <mergeCell ref="J12477:T12477"/>
    <mergeCell ref="J12468:T12468"/>
    <mergeCell ref="J12469:T12469"/>
    <mergeCell ref="J12470:T12470"/>
    <mergeCell ref="J12471:T12471"/>
    <mergeCell ref="J12472:T12472"/>
    <mergeCell ref="J12463:T12463"/>
    <mergeCell ref="J12464:T12464"/>
    <mergeCell ref="J12465:T12465"/>
    <mergeCell ref="J12466:T12466"/>
    <mergeCell ref="J12467:T12467"/>
    <mergeCell ref="J12458:T12458"/>
    <mergeCell ref="J12459:T12459"/>
    <mergeCell ref="J12460:T12460"/>
    <mergeCell ref="J12461:T12461"/>
    <mergeCell ref="J12462:T12462"/>
    <mergeCell ref="J12453:T12453"/>
    <mergeCell ref="J12454:T12454"/>
    <mergeCell ref="J12455:T12455"/>
    <mergeCell ref="J12456:T12456"/>
    <mergeCell ref="J12457:T12457"/>
    <mergeCell ref="J12448:T12448"/>
    <mergeCell ref="J12449:T12449"/>
    <mergeCell ref="J12450:T12450"/>
    <mergeCell ref="J12451:T12451"/>
    <mergeCell ref="J12452:T12452"/>
    <mergeCell ref="J12443:T12443"/>
    <mergeCell ref="J12444:T12444"/>
    <mergeCell ref="J12445:T12445"/>
    <mergeCell ref="J12446:T12446"/>
    <mergeCell ref="J12447:T12447"/>
    <mergeCell ref="J12438:T12438"/>
    <mergeCell ref="J12439:T12439"/>
    <mergeCell ref="J12440:T12440"/>
    <mergeCell ref="J12441:T12441"/>
    <mergeCell ref="J12442:T12442"/>
    <mergeCell ref="J12433:T12433"/>
    <mergeCell ref="J12434:T12434"/>
    <mergeCell ref="J12435:T12435"/>
    <mergeCell ref="J12436:T12436"/>
    <mergeCell ref="J12437:T12437"/>
    <mergeCell ref="J12428:T12428"/>
    <mergeCell ref="J12429:T12429"/>
    <mergeCell ref="J12430:T12430"/>
    <mergeCell ref="J12431:T12431"/>
    <mergeCell ref="J12432:T12432"/>
    <mergeCell ref="J12423:T12423"/>
    <mergeCell ref="J12424:T12424"/>
    <mergeCell ref="J12425:T12425"/>
    <mergeCell ref="J12426:T12426"/>
    <mergeCell ref="J12427:T12427"/>
    <mergeCell ref="J12418:T12418"/>
    <mergeCell ref="J12419:T12419"/>
    <mergeCell ref="J12420:T12420"/>
    <mergeCell ref="J12421:T12421"/>
    <mergeCell ref="J12422:T12422"/>
    <mergeCell ref="J12413:T12413"/>
    <mergeCell ref="J12414:T12414"/>
    <mergeCell ref="J12415:T12415"/>
    <mergeCell ref="J12416:T12416"/>
    <mergeCell ref="J12417:T12417"/>
    <mergeCell ref="J12408:T12408"/>
    <mergeCell ref="J12409:T12409"/>
    <mergeCell ref="J12410:T12410"/>
    <mergeCell ref="J12411:T12411"/>
    <mergeCell ref="J12412:T12412"/>
    <mergeCell ref="J12403:T12403"/>
    <mergeCell ref="J12404:T12404"/>
    <mergeCell ref="J12405:T12405"/>
    <mergeCell ref="J12406:T12406"/>
    <mergeCell ref="J12407:T12407"/>
    <mergeCell ref="J12398:T12398"/>
    <mergeCell ref="J12399:T12399"/>
    <mergeCell ref="J12400:T12400"/>
    <mergeCell ref="J12401:T12401"/>
    <mergeCell ref="J12402:T12402"/>
    <mergeCell ref="J12393:T12393"/>
    <mergeCell ref="J12394:T12394"/>
    <mergeCell ref="J12395:T12395"/>
    <mergeCell ref="J12396:T12396"/>
    <mergeCell ref="J12397:T12397"/>
    <mergeCell ref="J12388:T12388"/>
    <mergeCell ref="J12389:T12389"/>
    <mergeCell ref="J12390:T12390"/>
    <mergeCell ref="J12391:T12391"/>
    <mergeCell ref="J12392:T12392"/>
    <mergeCell ref="J12383:T12383"/>
    <mergeCell ref="J12384:T12384"/>
    <mergeCell ref="J12385:T12385"/>
    <mergeCell ref="J12386:T12386"/>
    <mergeCell ref="J12387:T12387"/>
    <mergeCell ref="J12378:T12378"/>
    <mergeCell ref="J12379:T12379"/>
    <mergeCell ref="J12380:T12380"/>
    <mergeCell ref="J12381:T12381"/>
    <mergeCell ref="J12382:T12382"/>
    <mergeCell ref="J12373:T12373"/>
    <mergeCell ref="J12374:T12374"/>
    <mergeCell ref="J12375:T12375"/>
    <mergeCell ref="J12376:T12376"/>
    <mergeCell ref="J12377:T12377"/>
    <mergeCell ref="J12368:T12368"/>
    <mergeCell ref="J12369:T12369"/>
    <mergeCell ref="J12370:T12370"/>
    <mergeCell ref="J12371:T12371"/>
    <mergeCell ref="J12372:T12372"/>
    <mergeCell ref="J12363:T12363"/>
    <mergeCell ref="J12364:T12364"/>
    <mergeCell ref="J12365:T12365"/>
    <mergeCell ref="J12366:T12366"/>
    <mergeCell ref="J12367:T12367"/>
    <mergeCell ref="J12358:T12358"/>
    <mergeCell ref="J12359:T12359"/>
    <mergeCell ref="J12360:T12360"/>
    <mergeCell ref="J12361:T12361"/>
    <mergeCell ref="J12362:T12362"/>
    <mergeCell ref="J12353:T12353"/>
    <mergeCell ref="J12354:T12354"/>
    <mergeCell ref="J12355:T12355"/>
    <mergeCell ref="J12356:T12356"/>
    <mergeCell ref="J12357:T12357"/>
    <mergeCell ref="J12348:T12348"/>
    <mergeCell ref="J12349:T12349"/>
    <mergeCell ref="J12350:T12350"/>
    <mergeCell ref="J12351:T12351"/>
    <mergeCell ref="J12352:T12352"/>
    <mergeCell ref="J12343:T12343"/>
    <mergeCell ref="J12344:T12344"/>
    <mergeCell ref="J12345:T12345"/>
    <mergeCell ref="J12346:T12346"/>
    <mergeCell ref="J12347:T12347"/>
    <mergeCell ref="J12338:T12338"/>
    <mergeCell ref="J12339:T12339"/>
    <mergeCell ref="J12340:T12340"/>
    <mergeCell ref="J12341:T12341"/>
    <mergeCell ref="J12342:T12342"/>
    <mergeCell ref="J12333:T12333"/>
    <mergeCell ref="J12334:T12334"/>
    <mergeCell ref="J12335:T12335"/>
    <mergeCell ref="J12336:T12336"/>
    <mergeCell ref="J12337:T12337"/>
    <mergeCell ref="J12328:T12328"/>
    <mergeCell ref="J12329:T12329"/>
    <mergeCell ref="J12330:T12330"/>
    <mergeCell ref="J12331:T12331"/>
    <mergeCell ref="J12332:T12332"/>
    <mergeCell ref="J12323:T12323"/>
    <mergeCell ref="J12324:T12324"/>
    <mergeCell ref="J12325:T12325"/>
    <mergeCell ref="J12326:T12326"/>
    <mergeCell ref="J12327:T12327"/>
    <mergeCell ref="J12318:T12318"/>
    <mergeCell ref="J12319:T12319"/>
    <mergeCell ref="J12320:T12320"/>
    <mergeCell ref="J12321:T12321"/>
    <mergeCell ref="J12322:T12322"/>
    <mergeCell ref="J12313:T12313"/>
    <mergeCell ref="J12314:T12314"/>
    <mergeCell ref="J12315:T12315"/>
    <mergeCell ref="J12316:T12316"/>
    <mergeCell ref="J12317:T12317"/>
    <mergeCell ref="J12308:T12308"/>
    <mergeCell ref="J12309:T12309"/>
    <mergeCell ref="J12310:T12310"/>
    <mergeCell ref="J12311:T12311"/>
    <mergeCell ref="J12312:T12312"/>
    <mergeCell ref="J12303:T12303"/>
    <mergeCell ref="J12304:T12304"/>
    <mergeCell ref="J12305:T12305"/>
    <mergeCell ref="J12306:T12306"/>
    <mergeCell ref="J12307:T12307"/>
    <mergeCell ref="J12298:T12298"/>
    <mergeCell ref="J12299:T12299"/>
    <mergeCell ref="J12300:T12300"/>
    <mergeCell ref="J12301:T12301"/>
    <mergeCell ref="J12302:T12302"/>
    <mergeCell ref="J12293:T12293"/>
    <mergeCell ref="J12294:T12294"/>
    <mergeCell ref="J12295:T12295"/>
    <mergeCell ref="J12296:T12296"/>
    <mergeCell ref="J12297:T12297"/>
    <mergeCell ref="J12288:T12288"/>
    <mergeCell ref="J12289:T12289"/>
    <mergeCell ref="J12290:T12290"/>
    <mergeCell ref="J12291:T12291"/>
    <mergeCell ref="J12292:T12292"/>
    <mergeCell ref="J12283:T12283"/>
    <mergeCell ref="J12284:T12284"/>
    <mergeCell ref="J12285:T12285"/>
    <mergeCell ref="J12286:T12286"/>
    <mergeCell ref="J12287:T12287"/>
    <mergeCell ref="J12278:T12278"/>
    <mergeCell ref="J12279:T12279"/>
    <mergeCell ref="J12280:T12280"/>
    <mergeCell ref="J12281:T12281"/>
    <mergeCell ref="J12282:T12282"/>
    <mergeCell ref="J12273:T12273"/>
    <mergeCell ref="J12274:T12274"/>
    <mergeCell ref="J12275:T12275"/>
    <mergeCell ref="J12276:T12276"/>
    <mergeCell ref="J12277:T12277"/>
    <mergeCell ref="J12268:T12268"/>
    <mergeCell ref="J12269:T12269"/>
    <mergeCell ref="J12270:T12270"/>
    <mergeCell ref="J12271:T12271"/>
    <mergeCell ref="J12272:T12272"/>
    <mergeCell ref="J12263:T12263"/>
    <mergeCell ref="J12264:T12264"/>
    <mergeCell ref="J12265:T12265"/>
    <mergeCell ref="J12266:T12266"/>
    <mergeCell ref="J12267:T12267"/>
    <mergeCell ref="J12258:T12258"/>
    <mergeCell ref="J12259:T12259"/>
    <mergeCell ref="J12260:T12260"/>
    <mergeCell ref="J12261:T12261"/>
    <mergeCell ref="J12262:T12262"/>
    <mergeCell ref="J12253:T12253"/>
    <mergeCell ref="J12254:T12254"/>
    <mergeCell ref="J12255:T12255"/>
    <mergeCell ref="J12256:T12256"/>
    <mergeCell ref="J12257:T12257"/>
    <mergeCell ref="J12248:T12248"/>
    <mergeCell ref="J12249:T12249"/>
    <mergeCell ref="J12250:T12250"/>
    <mergeCell ref="J12251:T12251"/>
    <mergeCell ref="J12252:T12252"/>
    <mergeCell ref="J12243:T12243"/>
    <mergeCell ref="J12244:T12244"/>
    <mergeCell ref="J12245:T12245"/>
    <mergeCell ref="J12246:T12246"/>
    <mergeCell ref="J12247:T12247"/>
    <mergeCell ref="J12238:T12238"/>
    <mergeCell ref="J12239:T12239"/>
    <mergeCell ref="J12240:T12240"/>
    <mergeCell ref="J12241:T12241"/>
    <mergeCell ref="J12242:T12242"/>
    <mergeCell ref="J12233:T12233"/>
    <mergeCell ref="J12234:T12234"/>
    <mergeCell ref="J12235:T12235"/>
    <mergeCell ref="J12236:T12236"/>
    <mergeCell ref="J12237:T12237"/>
    <mergeCell ref="J12228:T12228"/>
    <mergeCell ref="J12229:T12229"/>
    <mergeCell ref="J12230:T12230"/>
    <mergeCell ref="J12231:T12231"/>
    <mergeCell ref="J12232:T12232"/>
    <mergeCell ref="J12223:T12223"/>
    <mergeCell ref="J12224:T12224"/>
    <mergeCell ref="J12225:T12225"/>
    <mergeCell ref="J12226:T12226"/>
    <mergeCell ref="J12227:T12227"/>
    <mergeCell ref="J12218:T12218"/>
    <mergeCell ref="J12219:T12219"/>
    <mergeCell ref="J12220:T12220"/>
    <mergeCell ref="J12221:T12221"/>
    <mergeCell ref="J12222:T12222"/>
    <mergeCell ref="J12213:T12213"/>
    <mergeCell ref="J12214:T12214"/>
    <mergeCell ref="J12215:T12215"/>
    <mergeCell ref="J12216:T12216"/>
    <mergeCell ref="J12217:T12217"/>
    <mergeCell ref="J12208:T12208"/>
    <mergeCell ref="J12209:T12209"/>
    <mergeCell ref="J12210:T12210"/>
    <mergeCell ref="J12211:T12211"/>
    <mergeCell ref="J12212:T12212"/>
    <mergeCell ref="J12203:T12203"/>
    <mergeCell ref="J12204:T12204"/>
    <mergeCell ref="J12205:T12205"/>
    <mergeCell ref="J12206:T12206"/>
    <mergeCell ref="J12207:T12207"/>
    <mergeCell ref="J12198:T12198"/>
    <mergeCell ref="J12199:T12199"/>
    <mergeCell ref="J12200:T12200"/>
    <mergeCell ref="J12201:T12201"/>
    <mergeCell ref="J12202:T12202"/>
    <mergeCell ref="J12193:T12193"/>
    <mergeCell ref="J12194:T12194"/>
    <mergeCell ref="J12195:T12195"/>
    <mergeCell ref="J12196:T12196"/>
    <mergeCell ref="J12197:T12197"/>
    <mergeCell ref="J12188:T12188"/>
    <mergeCell ref="J12189:T12189"/>
    <mergeCell ref="J12190:T12190"/>
    <mergeCell ref="J12191:T12191"/>
    <mergeCell ref="J12192:T12192"/>
    <mergeCell ref="J12183:T12183"/>
    <mergeCell ref="J12184:T12184"/>
    <mergeCell ref="J12185:T12185"/>
    <mergeCell ref="J12186:T12186"/>
    <mergeCell ref="J12187:T12187"/>
    <mergeCell ref="J12178:T12178"/>
    <mergeCell ref="J12179:T12179"/>
    <mergeCell ref="J12180:T12180"/>
    <mergeCell ref="J12181:T12181"/>
    <mergeCell ref="J12182:T12182"/>
    <mergeCell ref="J12173:T12173"/>
    <mergeCell ref="J12174:T12174"/>
    <mergeCell ref="J12175:T12175"/>
    <mergeCell ref="J12176:T12176"/>
    <mergeCell ref="J12177:T12177"/>
    <mergeCell ref="J12168:T12168"/>
    <mergeCell ref="J12169:T12169"/>
    <mergeCell ref="J12170:T12170"/>
    <mergeCell ref="J12171:T12171"/>
    <mergeCell ref="J12172:T12172"/>
    <mergeCell ref="J12163:T12163"/>
    <mergeCell ref="J12164:T12164"/>
    <mergeCell ref="J12165:T12165"/>
    <mergeCell ref="J12166:T12166"/>
    <mergeCell ref="J12167:T12167"/>
    <mergeCell ref="J12158:T12158"/>
    <mergeCell ref="J12159:T12159"/>
    <mergeCell ref="J12160:T12160"/>
    <mergeCell ref="J12161:T12161"/>
    <mergeCell ref="J12162:T12162"/>
    <mergeCell ref="J12153:T12153"/>
    <mergeCell ref="J12154:T12154"/>
    <mergeCell ref="J12155:T12155"/>
    <mergeCell ref="J12156:T12156"/>
    <mergeCell ref="J12157:T12157"/>
    <mergeCell ref="J12148:T12148"/>
    <mergeCell ref="J12149:T12149"/>
    <mergeCell ref="J12150:T12150"/>
    <mergeCell ref="J12151:T12151"/>
    <mergeCell ref="J12152:T12152"/>
    <mergeCell ref="J12143:T12143"/>
    <mergeCell ref="J12144:T12144"/>
    <mergeCell ref="J12145:T12145"/>
    <mergeCell ref="J12146:T12146"/>
    <mergeCell ref="J12147:T12147"/>
    <mergeCell ref="J12138:T12138"/>
    <mergeCell ref="J12139:T12139"/>
    <mergeCell ref="J12140:T12140"/>
    <mergeCell ref="J12141:T12141"/>
    <mergeCell ref="J12142:T12142"/>
    <mergeCell ref="J12133:T12133"/>
    <mergeCell ref="J12134:T12134"/>
    <mergeCell ref="J12135:T12135"/>
    <mergeCell ref="J12136:T12136"/>
    <mergeCell ref="J12137:T12137"/>
    <mergeCell ref="J12128:T12128"/>
    <mergeCell ref="J12129:T12129"/>
    <mergeCell ref="J12130:T12130"/>
    <mergeCell ref="J12131:T12131"/>
    <mergeCell ref="J12132:T12132"/>
    <mergeCell ref="J12123:T12123"/>
    <mergeCell ref="J12124:T12124"/>
    <mergeCell ref="J12125:T12125"/>
    <mergeCell ref="J12126:T12126"/>
    <mergeCell ref="J12127:T12127"/>
    <mergeCell ref="J12118:T12118"/>
    <mergeCell ref="J12119:T12119"/>
    <mergeCell ref="J12120:T12120"/>
    <mergeCell ref="J12121:T12121"/>
    <mergeCell ref="J12122:T12122"/>
    <mergeCell ref="J12113:T12113"/>
    <mergeCell ref="J12114:T12114"/>
    <mergeCell ref="J12115:T12115"/>
    <mergeCell ref="J12116:T12116"/>
    <mergeCell ref="J12117:T12117"/>
    <mergeCell ref="J12108:T12108"/>
    <mergeCell ref="J12109:T12109"/>
    <mergeCell ref="J12110:T12110"/>
    <mergeCell ref="J12111:T12111"/>
    <mergeCell ref="J12112:T12112"/>
    <mergeCell ref="J12103:T12103"/>
    <mergeCell ref="J12104:T12104"/>
    <mergeCell ref="J12105:T12105"/>
    <mergeCell ref="J12106:T12106"/>
    <mergeCell ref="J12107:T12107"/>
    <mergeCell ref="J12098:T12098"/>
    <mergeCell ref="J12099:T12099"/>
    <mergeCell ref="J12100:T12100"/>
    <mergeCell ref="J12101:T12101"/>
    <mergeCell ref="J12102:T12102"/>
    <mergeCell ref="J12093:T12093"/>
    <mergeCell ref="J12094:T12094"/>
    <mergeCell ref="J12095:T12095"/>
    <mergeCell ref="J12096:T12096"/>
    <mergeCell ref="J12097:T12097"/>
    <mergeCell ref="J12088:T12088"/>
    <mergeCell ref="J12089:T12089"/>
    <mergeCell ref="J12090:T12090"/>
    <mergeCell ref="J12091:T12091"/>
    <mergeCell ref="J12092:T12092"/>
    <mergeCell ref="J12083:T12083"/>
    <mergeCell ref="J12084:T12084"/>
    <mergeCell ref="J12085:T12085"/>
    <mergeCell ref="J12086:T12086"/>
    <mergeCell ref="J12087:T12087"/>
    <mergeCell ref="J12078:T12078"/>
    <mergeCell ref="J12079:T12079"/>
    <mergeCell ref="J12080:T12080"/>
    <mergeCell ref="J12081:T12081"/>
    <mergeCell ref="J12082:T12082"/>
    <mergeCell ref="J12073:T12073"/>
    <mergeCell ref="J12074:T12074"/>
    <mergeCell ref="J12075:T12075"/>
    <mergeCell ref="J12076:T12076"/>
    <mergeCell ref="J12077:T12077"/>
    <mergeCell ref="J12068:T12068"/>
    <mergeCell ref="J12069:T12069"/>
    <mergeCell ref="J12070:T12070"/>
    <mergeCell ref="J12071:T12071"/>
    <mergeCell ref="J12072:T12072"/>
    <mergeCell ref="J12063:T12063"/>
    <mergeCell ref="J12064:T12064"/>
    <mergeCell ref="J12065:T12065"/>
    <mergeCell ref="J12066:T12066"/>
    <mergeCell ref="J12067:T12067"/>
    <mergeCell ref="J12058:T12058"/>
    <mergeCell ref="J12059:T12059"/>
    <mergeCell ref="J12060:T12060"/>
    <mergeCell ref="J12061:T12061"/>
    <mergeCell ref="J12062:T12062"/>
    <mergeCell ref="J12053:T12053"/>
    <mergeCell ref="J12054:T12054"/>
    <mergeCell ref="J12055:T12055"/>
    <mergeCell ref="J12056:T12056"/>
    <mergeCell ref="J12057:T12057"/>
    <mergeCell ref="J12048:T12048"/>
    <mergeCell ref="J12049:T12049"/>
    <mergeCell ref="J12050:T12050"/>
    <mergeCell ref="J12051:T12051"/>
    <mergeCell ref="J12052:T12052"/>
    <mergeCell ref="J12043:T12043"/>
    <mergeCell ref="J12044:T12044"/>
    <mergeCell ref="J12045:T12045"/>
    <mergeCell ref="J12046:T12046"/>
    <mergeCell ref="J12047:T12047"/>
    <mergeCell ref="J12038:T12038"/>
    <mergeCell ref="J12039:T12039"/>
    <mergeCell ref="J12040:T12040"/>
    <mergeCell ref="J12041:T12041"/>
    <mergeCell ref="J12042:T12042"/>
    <mergeCell ref="J12033:T12033"/>
    <mergeCell ref="J12034:T12034"/>
    <mergeCell ref="J12035:T12035"/>
    <mergeCell ref="J12036:T12036"/>
    <mergeCell ref="J12037:T12037"/>
    <mergeCell ref="J12028:T12028"/>
    <mergeCell ref="J12029:T12029"/>
    <mergeCell ref="J12030:T12030"/>
    <mergeCell ref="J12031:T12031"/>
    <mergeCell ref="J12032:T12032"/>
    <mergeCell ref="J12023:T12023"/>
    <mergeCell ref="J12024:T12024"/>
    <mergeCell ref="J12025:T12025"/>
    <mergeCell ref="J12026:T12026"/>
    <mergeCell ref="J12027:T12027"/>
    <mergeCell ref="J12018:T12018"/>
    <mergeCell ref="J12019:T12019"/>
    <mergeCell ref="J12020:T12020"/>
    <mergeCell ref="J12021:T12021"/>
    <mergeCell ref="J12022:T12022"/>
    <mergeCell ref="J12013:T12013"/>
    <mergeCell ref="J12014:T12014"/>
    <mergeCell ref="J12015:T12015"/>
    <mergeCell ref="J12016:T12016"/>
    <mergeCell ref="J12017:T12017"/>
    <mergeCell ref="J12008:T12008"/>
    <mergeCell ref="J12009:T12009"/>
    <mergeCell ref="J12010:T12010"/>
    <mergeCell ref="J12011:T12011"/>
    <mergeCell ref="J12012:T12012"/>
    <mergeCell ref="J12003:T12003"/>
    <mergeCell ref="J12004:T12004"/>
    <mergeCell ref="J12005:T12005"/>
    <mergeCell ref="J12006:T12006"/>
    <mergeCell ref="J12007:T12007"/>
    <mergeCell ref="J11998:T11998"/>
    <mergeCell ref="J11999:T11999"/>
    <mergeCell ref="J12000:T12000"/>
    <mergeCell ref="J12001:T12001"/>
    <mergeCell ref="J12002:T12002"/>
    <mergeCell ref="J11993:T11993"/>
    <mergeCell ref="J11994:T11994"/>
    <mergeCell ref="J11995:T11995"/>
    <mergeCell ref="J11996:T11996"/>
    <mergeCell ref="J11997:T11997"/>
    <mergeCell ref="J11988:T11988"/>
    <mergeCell ref="J11989:T11989"/>
    <mergeCell ref="J11990:T11990"/>
    <mergeCell ref="J11991:T11991"/>
    <mergeCell ref="J11992:T11992"/>
    <mergeCell ref="J11983:T11983"/>
    <mergeCell ref="J11984:T11984"/>
    <mergeCell ref="J11985:T11985"/>
    <mergeCell ref="J11986:T11986"/>
    <mergeCell ref="J11987:T11987"/>
    <mergeCell ref="J11978:T11978"/>
    <mergeCell ref="J11979:T11979"/>
    <mergeCell ref="J11980:T11980"/>
    <mergeCell ref="J11981:T11981"/>
    <mergeCell ref="J11982:T11982"/>
    <mergeCell ref="J11973:T11973"/>
    <mergeCell ref="J11974:T11974"/>
    <mergeCell ref="J11975:T11975"/>
    <mergeCell ref="J11976:T11976"/>
    <mergeCell ref="J11977:T11977"/>
    <mergeCell ref="J11968:T11968"/>
    <mergeCell ref="J11969:T11969"/>
    <mergeCell ref="J11970:T11970"/>
    <mergeCell ref="J11971:T11971"/>
    <mergeCell ref="J11972:T11972"/>
    <mergeCell ref="J11963:T11963"/>
    <mergeCell ref="J11964:T11964"/>
    <mergeCell ref="J11965:T11965"/>
    <mergeCell ref="J11966:T11966"/>
    <mergeCell ref="J11967:T11967"/>
    <mergeCell ref="J11958:T11958"/>
    <mergeCell ref="J11959:T11959"/>
    <mergeCell ref="J11960:T11960"/>
    <mergeCell ref="J11961:T11961"/>
    <mergeCell ref="J11962:T11962"/>
    <mergeCell ref="J11953:T11953"/>
    <mergeCell ref="J11954:T11954"/>
    <mergeCell ref="J11955:T11955"/>
    <mergeCell ref="J11956:T11956"/>
    <mergeCell ref="J11957:T11957"/>
    <mergeCell ref="J11948:T11948"/>
    <mergeCell ref="J11949:T11949"/>
    <mergeCell ref="J11950:T11950"/>
    <mergeCell ref="J11951:T11951"/>
    <mergeCell ref="J11952:T11952"/>
    <mergeCell ref="J11943:T11943"/>
    <mergeCell ref="J11944:T11944"/>
    <mergeCell ref="J11945:T11945"/>
    <mergeCell ref="J11946:T11946"/>
    <mergeCell ref="J11947:T11947"/>
    <mergeCell ref="J11938:T11938"/>
    <mergeCell ref="J11939:T11939"/>
    <mergeCell ref="J11940:T11940"/>
    <mergeCell ref="J11941:T11941"/>
    <mergeCell ref="J11942:T11942"/>
    <mergeCell ref="J11933:T11933"/>
    <mergeCell ref="J11934:T11934"/>
    <mergeCell ref="J11935:T11935"/>
    <mergeCell ref="J11936:T11936"/>
    <mergeCell ref="J11937:T11937"/>
    <mergeCell ref="J11928:T11928"/>
    <mergeCell ref="J11929:T11929"/>
    <mergeCell ref="J11930:T11930"/>
    <mergeCell ref="J11931:T11931"/>
    <mergeCell ref="J11932:T11932"/>
    <mergeCell ref="J11923:T11923"/>
    <mergeCell ref="J11924:T11924"/>
    <mergeCell ref="J11925:T11925"/>
    <mergeCell ref="J11926:T11926"/>
    <mergeCell ref="J11927:T11927"/>
    <mergeCell ref="J11918:T11918"/>
    <mergeCell ref="J11919:T11919"/>
    <mergeCell ref="J11920:T11920"/>
    <mergeCell ref="J11921:T11921"/>
    <mergeCell ref="J11922:T11922"/>
    <mergeCell ref="J11913:T11913"/>
    <mergeCell ref="J11914:T11914"/>
    <mergeCell ref="J11915:T11915"/>
    <mergeCell ref="J11916:T11916"/>
    <mergeCell ref="J11917:T11917"/>
    <mergeCell ref="J11908:T11908"/>
    <mergeCell ref="J11909:T11909"/>
    <mergeCell ref="J11910:T11910"/>
    <mergeCell ref="J11911:T11911"/>
    <mergeCell ref="J11912:T11912"/>
    <mergeCell ref="J11903:T11903"/>
    <mergeCell ref="J11904:T11904"/>
    <mergeCell ref="J11905:T11905"/>
    <mergeCell ref="J11906:T11906"/>
    <mergeCell ref="J11907:T11907"/>
    <mergeCell ref="J11898:T11898"/>
    <mergeCell ref="J11899:T11899"/>
    <mergeCell ref="J11900:T11900"/>
    <mergeCell ref="J11901:T11901"/>
    <mergeCell ref="J11902:T11902"/>
    <mergeCell ref="J11893:T11893"/>
    <mergeCell ref="J11894:T11894"/>
    <mergeCell ref="J11895:T11895"/>
    <mergeCell ref="J11896:T11896"/>
    <mergeCell ref="J11897:T11897"/>
    <mergeCell ref="J11888:T11888"/>
    <mergeCell ref="J11889:T11889"/>
    <mergeCell ref="J11890:T11890"/>
    <mergeCell ref="J11891:T11891"/>
    <mergeCell ref="J11892:T11892"/>
    <mergeCell ref="J11883:T11883"/>
    <mergeCell ref="J11884:T11884"/>
    <mergeCell ref="J11885:T11885"/>
    <mergeCell ref="J11886:T11886"/>
    <mergeCell ref="J11887:T11887"/>
    <mergeCell ref="J11878:T11878"/>
    <mergeCell ref="J11879:T11879"/>
    <mergeCell ref="J11880:T11880"/>
    <mergeCell ref="J11881:T11881"/>
    <mergeCell ref="J11882:T11882"/>
    <mergeCell ref="J11873:T11873"/>
    <mergeCell ref="J11874:T11874"/>
    <mergeCell ref="J11875:T11875"/>
    <mergeCell ref="J11876:T11876"/>
    <mergeCell ref="J11877:T11877"/>
    <mergeCell ref="J11868:T11868"/>
    <mergeCell ref="J11869:T11869"/>
    <mergeCell ref="J11870:T11870"/>
    <mergeCell ref="J11871:T11871"/>
    <mergeCell ref="J11872:T11872"/>
    <mergeCell ref="J11863:T11863"/>
    <mergeCell ref="J11864:T11864"/>
    <mergeCell ref="J11865:T11865"/>
    <mergeCell ref="J11866:T11866"/>
    <mergeCell ref="J11867:T11867"/>
    <mergeCell ref="J11858:T11858"/>
    <mergeCell ref="J11859:T11859"/>
    <mergeCell ref="J11860:T11860"/>
    <mergeCell ref="J11861:T11861"/>
    <mergeCell ref="J11862:T11862"/>
    <mergeCell ref="J11853:T11853"/>
    <mergeCell ref="J11854:T11854"/>
    <mergeCell ref="J11855:T11855"/>
    <mergeCell ref="J11856:T11856"/>
    <mergeCell ref="J11857:T11857"/>
    <mergeCell ref="J11848:T11848"/>
    <mergeCell ref="J11849:T11849"/>
    <mergeCell ref="J11850:T11850"/>
    <mergeCell ref="J11851:T11851"/>
    <mergeCell ref="J11852:T11852"/>
    <mergeCell ref="J11843:T11843"/>
    <mergeCell ref="J11844:T11844"/>
    <mergeCell ref="J11845:T11845"/>
    <mergeCell ref="J11846:T11846"/>
    <mergeCell ref="J11847:T11847"/>
    <mergeCell ref="J11838:T11838"/>
    <mergeCell ref="J11839:T11839"/>
    <mergeCell ref="J11840:T11840"/>
    <mergeCell ref="J11841:T11841"/>
    <mergeCell ref="J11842:T11842"/>
    <mergeCell ref="J11833:T11833"/>
    <mergeCell ref="J11834:T11834"/>
    <mergeCell ref="J11835:T11835"/>
    <mergeCell ref="J11836:T11836"/>
    <mergeCell ref="J11837:T11837"/>
    <mergeCell ref="J11828:T11828"/>
    <mergeCell ref="J11829:T11829"/>
    <mergeCell ref="J11830:T11830"/>
    <mergeCell ref="J11831:T11831"/>
    <mergeCell ref="J11832:T11832"/>
    <mergeCell ref="J11823:T11823"/>
    <mergeCell ref="J11824:T11824"/>
    <mergeCell ref="J11825:T11825"/>
    <mergeCell ref="J11826:T11826"/>
    <mergeCell ref="J11827:T11827"/>
    <mergeCell ref="J11818:T11818"/>
    <mergeCell ref="J11819:T11819"/>
    <mergeCell ref="J11820:T11820"/>
    <mergeCell ref="J11821:T11821"/>
    <mergeCell ref="J11822:T11822"/>
    <mergeCell ref="J11813:T11813"/>
    <mergeCell ref="J11814:T11814"/>
    <mergeCell ref="J11815:T11815"/>
    <mergeCell ref="J11816:T11816"/>
    <mergeCell ref="J11817:T11817"/>
    <mergeCell ref="J11808:T11808"/>
    <mergeCell ref="J11809:T11809"/>
    <mergeCell ref="J11810:T11810"/>
    <mergeCell ref="J11811:T11811"/>
    <mergeCell ref="J11812:T11812"/>
    <mergeCell ref="J11803:T11803"/>
    <mergeCell ref="J11804:T11804"/>
    <mergeCell ref="J11805:T11805"/>
    <mergeCell ref="J11806:T11806"/>
    <mergeCell ref="J11807:T11807"/>
    <mergeCell ref="J11798:T11798"/>
    <mergeCell ref="J11799:T11799"/>
    <mergeCell ref="J11800:T11800"/>
    <mergeCell ref="J11801:T11801"/>
    <mergeCell ref="J11802:T11802"/>
    <mergeCell ref="J11793:T11793"/>
    <mergeCell ref="J11794:T11794"/>
    <mergeCell ref="J11795:T11795"/>
    <mergeCell ref="J11796:T11796"/>
    <mergeCell ref="J11797:T11797"/>
    <mergeCell ref="J11788:T11788"/>
    <mergeCell ref="J11789:T11789"/>
    <mergeCell ref="J11790:T11790"/>
    <mergeCell ref="J11791:T11791"/>
    <mergeCell ref="J11792:T11792"/>
    <mergeCell ref="J11783:T11783"/>
    <mergeCell ref="J11784:T11784"/>
    <mergeCell ref="J11785:T11785"/>
    <mergeCell ref="J11786:T11786"/>
    <mergeCell ref="J11787:T11787"/>
    <mergeCell ref="J11778:T11778"/>
    <mergeCell ref="J11779:T11779"/>
    <mergeCell ref="J11780:T11780"/>
    <mergeCell ref="J11781:T11781"/>
    <mergeCell ref="J11782:T11782"/>
    <mergeCell ref="J11773:T11773"/>
    <mergeCell ref="J11774:T11774"/>
    <mergeCell ref="J11775:T11775"/>
    <mergeCell ref="J11776:T11776"/>
    <mergeCell ref="J11777:T11777"/>
    <mergeCell ref="J11768:T11768"/>
    <mergeCell ref="J11769:T11769"/>
    <mergeCell ref="J11770:T11770"/>
    <mergeCell ref="J11771:T11771"/>
    <mergeCell ref="J11772:T11772"/>
    <mergeCell ref="J11763:T11763"/>
    <mergeCell ref="J11764:T11764"/>
    <mergeCell ref="J11765:T11765"/>
    <mergeCell ref="J11766:T11766"/>
    <mergeCell ref="J11767:T11767"/>
    <mergeCell ref="J11758:T11758"/>
    <mergeCell ref="J11759:T11759"/>
    <mergeCell ref="J11760:T11760"/>
    <mergeCell ref="J11761:T11761"/>
    <mergeCell ref="J11762:T11762"/>
    <mergeCell ref="J11753:T11753"/>
    <mergeCell ref="J11754:T11754"/>
    <mergeCell ref="J11755:T11755"/>
    <mergeCell ref="J11756:T11756"/>
    <mergeCell ref="J11757:T11757"/>
    <mergeCell ref="J11748:T11748"/>
    <mergeCell ref="J11749:T11749"/>
    <mergeCell ref="J11750:T11750"/>
    <mergeCell ref="J11751:T11751"/>
    <mergeCell ref="J11752:T11752"/>
    <mergeCell ref="J11743:T11743"/>
    <mergeCell ref="J11744:T11744"/>
    <mergeCell ref="J11745:T11745"/>
    <mergeCell ref="J11746:T11746"/>
    <mergeCell ref="J11747:T11747"/>
    <mergeCell ref="J11738:T11738"/>
    <mergeCell ref="J11739:T11739"/>
    <mergeCell ref="J11740:T11740"/>
    <mergeCell ref="J11741:T11741"/>
    <mergeCell ref="J11742:T11742"/>
    <mergeCell ref="J11733:T11733"/>
    <mergeCell ref="J11734:T11734"/>
    <mergeCell ref="J11735:T11735"/>
    <mergeCell ref="J11736:T11736"/>
    <mergeCell ref="J11737:T11737"/>
    <mergeCell ref="J11728:T11728"/>
    <mergeCell ref="J11729:T11729"/>
    <mergeCell ref="J11730:T11730"/>
    <mergeCell ref="J11731:T11731"/>
    <mergeCell ref="J11732:T11732"/>
    <mergeCell ref="J11723:T11723"/>
    <mergeCell ref="J11724:T11724"/>
    <mergeCell ref="J11725:T11725"/>
    <mergeCell ref="J11726:T11726"/>
    <mergeCell ref="J11727:T11727"/>
    <mergeCell ref="J11718:T11718"/>
    <mergeCell ref="J11719:T11719"/>
    <mergeCell ref="J11720:T11720"/>
    <mergeCell ref="J11721:T11721"/>
    <mergeCell ref="J11722:T11722"/>
    <mergeCell ref="J11713:T11713"/>
    <mergeCell ref="J11714:T11714"/>
    <mergeCell ref="J11715:T11715"/>
    <mergeCell ref="J11716:T11716"/>
    <mergeCell ref="J11717:T11717"/>
    <mergeCell ref="J11708:T11708"/>
    <mergeCell ref="J11709:T11709"/>
    <mergeCell ref="J11710:T11710"/>
    <mergeCell ref="J11711:T11711"/>
    <mergeCell ref="J11712:T11712"/>
    <mergeCell ref="J11703:T11703"/>
    <mergeCell ref="J11704:T11704"/>
    <mergeCell ref="J11705:T11705"/>
    <mergeCell ref="J11706:T11706"/>
    <mergeCell ref="J11707:T11707"/>
    <mergeCell ref="J11698:T11698"/>
    <mergeCell ref="J11699:T11699"/>
    <mergeCell ref="J11700:T11700"/>
    <mergeCell ref="J11701:T11701"/>
    <mergeCell ref="J11702:T11702"/>
    <mergeCell ref="J11693:T11693"/>
    <mergeCell ref="J11694:T11694"/>
    <mergeCell ref="J11695:T11695"/>
    <mergeCell ref="J11696:T11696"/>
    <mergeCell ref="J11697:T11697"/>
    <mergeCell ref="J11688:T11688"/>
    <mergeCell ref="J11689:T11689"/>
    <mergeCell ref="J11690:T11690"/>
    <mergeCell ref="J11691:T11691"/>
    <mergeCell ref="J11692:T11692"/>
    <mergeCell ref="J11683:T11683"/>
    <mergeCell ref="J11684:T11684"/>
    <mergeCell ref="J11685:T11685"/>
    <mergeCell ref="J11686:T11686"/>
    <mergeCell ref="J11687:T11687"/>
    <mergeCell ref="J11678:T11678"/>
    <mergeCell ref="J11679:T11679"/>
    <mergeCell ref="J11680:T11680"/>
    <mergeCell ref="J11681:T11681"/>
    <mergeCell ref="J11682:T11682"/>
    <mergeCell ref="J11673:T11673"/>
    <mergeCell ref="J11674:T11674"/>
    <mergeCell ref="J11675:T11675"/>
    <mergeCell ref="J11676:T11676"/>
    <mergeCell ref="J11677:T11677"/>
    <mergeCell ref="J11668:T11668"/>
    <mergeCell ref="J11669:T11669"/>
    <mergeCell ref="J11670:T11670"/>
    <mergeCell ref="J11671:T11671"/>
    <mergeCell ref="J11672:T11672"/>
    <mergeCell ref="J11663:T11663"/>
    <mergeCell ref="J11664:T11664"/>
    <mergeCell ref="J11665:T11665"/>
    <mergeCell ref="J11666:T11666"/>
    <mergeCell ref="J11667:T11667"/>
    <mergeCell ref="J11658:T11658"/>
    <mergeCell ref="J11659:T11659"/>
    <mergeCell ref="J11660:T11660"/>
    <mergeCell ref="J11661:T11661"/>
    <mergeCell ref="J11662:T11662"/>
    <mergeCell ref="J11653:T11653"/>
    <mergeCell ref="J11654:T11654"/>
    <mergeCell ref="J11655:T11655"/>
    <mergeCell ref="J11656:T11656"/>
    <mergeCell ref="J11657:T11657"/>
    <mergeCell ref="J11648:T11648"/>
    <mergeCell ref="J11649:T11649"/>
    <mergeCell ref="J11650:T11650"/>
    <mergeCell ref="J11651:T11651"/>
    <mergeCell ref="J11652:T11652"/>
    <mergeCell ref="J11643:T11643"/>
    <mergeCell ref="J11644:T11644"/>
    <mergeCell ref="J11645:T11645"/>
    <mergeCell ref="J11646:T11646"/>
    <mergeCell ref="J11647:T11647"/>
    <mergeCell ref="J11638:T11638"/>
    <mergeCell ref="J11639:T11639"/>
    <mergeCell ref="J11640:T11640"/>
    <mergeCell ref="J11641:T11641"/>
    <mergeCell ref="J11642:T11642"/>
    <mergeCell ref="J11633:T11633"/>
    <mergeCell ref="J11634:T11634"/>
    <mergeCell ref="J11635:T11635"/>
    <mergeCell ref="J11636:T11636"/>
    <mergeCell ref="J11637:T11637"/>
    <mergeCell ref="J11628:T11628"/>
    <mergeCell ref="J11629:T11629"/>
    <mergeCell ref="J11630:T11630"/>
    <mergeCell ref="J11631:T11631"/>
    <mergeCell ref="J11632:T11632"/>
    <mergeCell ref="J11623:T11623"/>
    <mergeCell ref="J11624:T11624"/>
    <mergeCell ref="J11625:T11625"/>
    <mergeCell ref="J11626:T11626"/>
    <mergeCell ref="J11627:T11627"/>
    <mergeCell ref="J11618:T11618"/>
    <mergeCell ref="J11619:T11619"/>
    <mergeCell ref="J11620:T11620"/>
    <mergeCell ref="J11621:T11621"/>
    <mergeCell ref="J11622:T11622"/>
    <mergeCell ref="J11613:T11613"/>
    <mergeCell ref="J11614:T11614"/>
    <mergeCell ref="J11615:T11615"/>
    <mergeCell ref="J11616:T11616"/>
    <mergeCell ref="J11617:T11617"/>
    <mergeCell ref="J11608:T11608"/>
    <mergeCell ref="J11609:T11609"/>
    <mergeCell ref="J11610:T11610"/>
    <mergeCell ref="J11611:T11611"/>
    <mergeCell ref="J11612:T11612"/>
    <mergeCell ref="J11603:T11603"/>
    <mergeCell ref="J11604:T11604"/>
    <mergeCell ref="J11605:T11605"/>
    <mergeCell ref="J11606:T11606"/>
    <mergeCell ref="J11607:T11607"/>
    <mergeCell ref="J11598:T11598"/>
    <mergeCell ref="J11599:T11599"/>
    <mergeCell ref="J11600:T11600"/>
    <mergeCell ref="J11601:T11601"/>
    <mergeCell ref="J11602:T11602"/>
    <mergeCell ref="J11593:T11593"/>
    <mergeCell ref="J11594:T11594"/>
    <mergeCell ref="J11595:T11595"/>
    <mergeCell ref="J11596:T11596"/>
    <mergeCell ref="J11597:T11597"/>
    <mergeCell ref="J11588:T11588"/>
    <mergeCell ref="J11589:T11589"/>
    <mergeCell ref="J11590:T11590"/>
    <mergeCell ref="J11591:T11591"/>
    <mergeCell ref="J11592:T11592"/>
    <mergeCell ref="J11583:T11583"/>
    <mergeCell ref="J11584:T11584"/>
    <mergeCell ref="J11585:T11585"/>
    <mergeCell ref="J11586:T11586"/>
    <mergeCell ref="J11587:T11587"/>
    <mergeCell ref="J11578:T11578"/>
    <mergeCell ref="J11579:T11579"/>
    <mergeCell ref="J11580:T11580"/>
    <mergeCell ref="J11581:T11581"/>
    <mergeCell ref="J11582:T11582"/>
    <mergeCell ref="J11573:T11573"/>
    <mergeCell ref="J11574:T11574"/>
    <mergeCell ref="J11575:T11575"/>
    <mergeCell ref="J11576:T11576"/>
    <mergeCell ref="J11577:T11577"/>
    <mergeCell ref="J11568:T11568"/>
    <mergeCell ref="J11569:T11569"/>
    <mergeCell ref="J11570:T11570"/>
    <mergeCell ref="J11571:T11571"/>
    <mergeCell ref="J11572:T11572"/>
    <mergeCell ref="J11563:T11563"/>
    <mergeCell ref="J11564:T11564"/>
    <mergeCell ref="J11565:T11565"/>
    <mergeCell ref="J11566:T11566"/>
    <mergeCell ref="J11567:T11567"/>
    <mergeCell ref="J11558:T11558"/>
    <mergeCell ref="J11559:T11559"/>
    <mergeCell ref="J11560:T11560"/>
    <mergeCell ref="J11561:T11561"/>
    <mergeCell ref="J11562:T11562"/>
    <mergeCell ref="J11553:T11553"/>
    <mergeCell ref="J11554:T11554"/>
    <mergeCell ref="J11555:T11555"/>
    <mergeCell ref="J11556:T11556"/>
    <mergeCell ref="J11557:T11557"/>
    <mergeCell ref="J11548:T11548"/>
    <mergeCell ref="J11549:T11549"/>
    <mergeCell ref="J11550:T11550"/>
    <mergeCell ref="J11551:T11551"/>
    <mergeCell ref="J11552:T11552"/>
    <mergeCell ref="J11543:T11543"/>
    <mergeCell ref="J11544:T11544"/>
    <mergeCell ref="J11545:T11545"/>
    <mergeCell ref="J11546:T11546"/>
    <mergeCell ref="J11547:T11547"/>
    <mergeCell ref="J11538:T11538"/>
    <mergeCell ref="J11539:T11539"/>
    <mergeCell ref="J11540:T11540"/>
    <mergeCell ref="J11541:T11541"/>
    <mergeCell ref="J11542:T11542"/>
    <mergeCell ref="J11533:T11533"/>
    <mergeCell ref="J11534:T11534"/>
    <mergeCell ref="J11535:T11535"/>
    <mergeCell ref="J11536:T11536"/>
    <mergeCell ref="J11537:T11537"/>
    <mergeCell ref="J11528:T11528"/>
    <mergeCell ref="J11529:T11529"/>
    <mergeCell ref="J11530:T11530"/>
    <mergeCell ref="J11531:T11531"/>
    <mergeCell ref="J11532:T11532"/>
    <mergeCell ref="J11523:T11523"/>
    <mergeCell ref="J11524:T11524"/>
    <mergeCell ref="J11525:T11525"/>
    <mergeCell ref="J11526:T11526"/>
    <mergeCell ref="J11527:T11527"/>
    <mergeCell ref="J11518:T11518"/>
    <mergeCell ref="J11519:T11519"/>
    <mergeCell ref="J11520:T11520"/>
    <mergeCell ref="J11521:T11521"/>
    <mergeCell ref="J11522:T11522"/>
    <mergeCell ref="J11513:T11513"/>
    <mergeCell ref="J11514:T11514"/>
    <mergeCell ref="J11515:T11515"/>
    <mergeCell ref="J11516:T11516"/>
    <mergeCell ref="J11517:T11517"/>
    <mergeCell ref="J11508:T11508"/>
    <mergeCell ref="J11509:T11509"/>
    <mergeCell ref="J11510:T11510"/>
    <mergeCell ref="J11511:T11511"/>
    <mergeCell ref="J11512:T11512"/>
    <mergeCell ref="J11503:T11503"/>
    <mergeCell ref="J11504:T11504"/>
    <mergeCell ref="J11505:T11505"/>
    <mergeCell ref="J11506:T11506"/>
    <mergeCell ref="J11507:T11507"/>
    <mergeCell ref="J11498:T11498"/>
    <mergeCell ref="J11499:T11499"/>
    <mergeCell ref="J11500:T11500"/>
    <mergeCell ref="J11501:T11501"/>
    <mergeCell ref="J11502:T11502"/>
    <mergeCell ref="J11493:T11493"/>
    <mergeCell ref="J11494:T11494"/>
    <mergeCell ref="J11495:T11495"/>
    <mergeCell ref="J11496:T11496"/>
    <mergeCell ref="J11497:T11497"/>
    <mergeCell ref="J11488:T11488"/>
    <mergeCell ref="J11489:T11489"/>
    <mergeCell ref="J11490:T11490"/>
    <mergeCell ref="J11491:T11491"/>
    <mergeCell ref="J11492:T11492"/>
    <mergeCell ref="J11483:T11483"/>
    <mergeCell ref="J11484:T11484"/>
    <mergeCell ref="J11485:T11485"/>
    <mergeCell ref="J11486:T11486"/>
    <mergeCell ref="J11487:T11487"/>
    <mergeCell ref="J11478:T11478"/>
    <mergeCell ref="J11479:T11479"/>
    <mergeCell ref="J11480:T11480"/>
    <mergeCell ref="J11481:T11481"/>
    <mergeCell ref="J11482:T11482"/>
    <mergeCell ref="J11473:T11473"/>
    <mergeCell ref="J11474:T11474"/>
    <mergeCell ref="J11475:T11475"/>
    <mergeCell ref="J11476:T11476"/>
    <mergeCell ref="J11477:T11477"/>
    <mergeCell ref="J11468:T11468"/>
    <mergeCell ref="J11469:T11469"/>
    <mergeCell ref="J11470:T11470"/>
    <mergeCell ref="J11471:T11471"/>
    <mergeCell ref="J11472:T11472"/>
    <mergeCell ref="J11463:T11463"/>
    <mergeCell ref="J11464:T11464"/>
    <mergeCell ref="J11465:T11465"/>
    <mergeCell ref="J11466:T11466"/>
    <mergeCell ref="J11467:T11467"/>
    <mergeCell ref="J11458:T11458"/>
    <mergeCell ref="J11459:T11459"/>
    <mergeCell ref="J11460:T11460"/>
    <mergeCell ref="J11461:T11461"/>
    <mergeCell ref="J11462:T11462"/>
    <mergeCell ref="J11453:T11453"/>
    <mergeCell ref="J11454:T11454"/>
    <mergeCell ref="J11455:T11455"/>
    <mergeCell ref="J11456:T11456"/>
    <mergeCell ref="J11457:T11457"/>
    <mergeCell ref="J11448:T11448"/>
    <mergeCell ref="J11449:T11449"/>
    <mergeCell ref="J11450:T11450"/>
    <mergeCell ref="J11451:T11451"/>
    <mergeCell ref="J11452:T11452"/>
    <mergeCell ref="J11443:T11443"/>
    <mergeCell ref="J11444:T11444"/>
    <mergeCell ref="J11445:T11445"/>
    <mergeCell ref="J11446:T11446"/>
    <mergeCell ref="J11447:T11447"/>
    <mergeCell ref="J11438:T11438"/>
    <mergeCell ref="J11439:T11439"/>
    <mergeCell ref="J11440:T11440"/>
    <mergeCell ref="J11441:T11441"/>
    <mergeCell ref="J11442:T11442"/>
    <mergeCell ref="J11433:T11433"/>
    <mergeCell ref="J11434:T11434"/>
    <mergeCell ref="J11435:T11435"/>
    <mergeCell ref="J11436:T11436"/>
    <mergeCell ref="J11437:T11437"/>
    <mergeCell ref="J11428:T11428"/>
    <mergeCell ref="J11429:T11429"/>
    <mergeCell ref="J11430:T11430"/>
    <mergeCell ref="J11431:T11431"/>
    <mergeCell ref="J11432:T11432"/>
    <mergeCell ref="J11423:T11423"/>
    <mergeCell ref="J11424:T11424"/>
    <mergeCell ref="J11425:T11425"/>
    <mergeCell ref="J11426:T11426"/>
    <mergeCell ref="J11427:T11427"/>
    <mergeCell ref="J11418:T11418"/>
    <mergeCell ref="J11419:T11419"/>
    <mergeCell ref="J11420:T11420"/>
    <mergeCell ref="J11421:T11421"/>
    <mergeCell ref="J11422:T11422"/>
    <mergeCell ref="J11413:T11413"/>
    <mergeCell ref="J11414:T11414"/>
    <mergeCell ref="J11415:T11415"/>
    <mergeCell ref="J11416:T11416"/>
    <mergeCell ref="J11417:T11417"/>
    <mergeCell ref="J11408:T11408"/>
    <mergeCell ref="J11409:T11409"/>
    <mergeCell ref="J11410:T11410"/>
    <mergeCell ref="J11411:T11411"/>
    <mergeCell ref="J11412:T11412"/>
    <mergeCell ref="J11403:T11403"/>
    <mergeCell ref="J11404:T11404"/>
    <mergeCell ref="J11405:T11405"/>
    <mergeCell ref="J11406:T11406"/>
    <mergeCell ref="J11407:T11407"/>
    <mergeCell ref="J11398:T11398"/>
    <mergeCell ref="J11399:T11399"/>
    <mergeCell ref="J11400:T11400"/>
    <mergeCell ref="J11401:T11401"/>
    <mergeCell ref="J11402:T11402"/>
    <mergeCell ref="J11393:T11393"/>
    <mergeCell ref="J11394:T11394"/>
    <mergeCell ref="J11395:T11395"/>
    <mergeCell ref="J11396:T11396"/>
    <mergeCell ref="J11397:T11397"/>
    <mergeCell ref="J11388:T11388"/>
    <mergeCell ref="J11389:T11389"/>
    <mergeCell ref="J11390:T11390"/>
    <mergeCell ref="J11391:T11391"/>
    <mergeCell ref="J11392:T11392"/>
    <mergeCell ref="J11383:T11383"/>
    <mergeCell ref="J11384:T11384"/>
    <mergeCell ref="J11385:T11385"/>
    <mergeCell ref="J11386:T11386"/>
    <mergeCell ref="J11387:T11387"/>
    <mergeCell ref="J11378:T11378"/>
    <mergeCell ref="J11379:T11379"/>
    <mergeCell ref="J11380:T11380"/>
    <mergeCell ref="J11381:T11381"/>
    <mergeCell ref="J11382:T11382"/>
    <mergeCell ref="J11373:T11373"/>
    <mergeCell ref="J11374:T11374"/>
    <mergeCell ref="J11375:T11375"/>
    <mergeCell ref="J11376:T11376"/>
    <mergeCell ref="J11377:T11377"/>
    <mergeCell ref="J11368:T11368"/>
    <mergeCell ref="J11369:T11369"/>
    <mergeCell ref="J11370:T11370"/>
    <mergeCell ref="J11371:T11371"/>
    <mergeCell ref="J11372:T11372"/>
    <mergeCell ref="J11363:T11363"/>
    <mergeCell ref="J11364:T11364"/>
    <mergeCell ref="J11365:T11365"/>
    <mergeCell ref="J11366:T11366"/>
    <mergeCell ref="J11367:T11367"/>
    <mergeCell ref="J11358:T11358"/>
    <mergeCell ref="J11359:T11359"/>
    <mergeCell ref="J11360:T11360"/>
    <mergeCell ref="J11361:T11361"/>
    <mergeCell ref="J11362:T11362"/>
    <mergeCell ref="J11353:T11353"/>
    <mergeCell ref="J11354:T11354"/>
    <mergeCell ref="J11355:T11355"/>
    <mergeCell ref="J11356:T11356"/>
    <mergeCell ref="J11357:T11357"/>
    <mergeCell ref="J11348:T11348"/>
    <mergeCell ref="J11349:T11349"/>
    <mergeCell ref="J11350:T11350"/>
    <mergeCell ref="J11351:T11351"/>
    <mergeCell ref="J11352:T11352"/>
    <mergeCell ref="J11343:T11343"/>
    <mergeCell ref="J11344:T11344"/>
    <mergeCell ref="J11345:T11345"/>
    <mergeCell ref="J11346:T11346"/>
    <mergeCell ref="J11347:T11347"/>
    <mergeCell ref="J11338:T11338"/>
    <mergeCell ref="J11339:T11339"/>
    <mergeCell ref="J11340:T11340"/>
    <mergeCell ref="J11341:T11341"/>
    <mergeCell ref="J11342:T11342"/>
    <mergeCell ref="J11333:T11333"/>
    <mergeCell ref="J11334:T11334"/>
    <mergeCell ref="J11335:T11335"/>
    <mergeCell ref="J11336:T11336"/>
    <mergeCell ref="J11337:T11337"/>
    <mergeCell ref="J11328:T11328"/>
    <mergeCell ref="J11329:T11329"/>
    <mergeCell ref="J11330:T11330"/>
    <mergeCell ref="J11331:T11331"/>
    <mergeCell ref="J11332:T11332"/>
    <mergeCell ref="J11323:T11323"/>
    <mergeCell ref="J11324:T11324"/>
    <mergeCell ref="J11325:T11325"/>
    <mergeCell ref="J11326:T11326"/>
    <mergeCell ref="J11327:T11327"/>
    <mergeCell ref="J11318:T11318"/>
    <mergeCell ref="J11319:T11319"/>
    <mergeCell ref="J11320:T11320"/>
    <mergeCell ref="J11321:T11321"/>
    <mergeCell ref="J11322:T11322"/>
    <mergeCell ref="J11313:T11313"/>
    <mergeCell ref="J11314:T11314"/>
    <mergeCell ref="J11315:T11315"/>
    <mergeCell ref="J11316:T11316"/>
    <mergeCell ref="J11317:T11317"/>
    <mergeCell ref="J11308:T11308"/>
    <mergeCell ref="J11309:T11309"/>
    <mergeCell ref="J11310:T11310"/>
    <mergeCell ref="J11311:T11311"/>
    <mergeCell ref="J11312:T11312"/>
    <mergeCell ref="J11303:T11303"/>
    <mergeCell ref="J11304:T11304"/>
    <mergeCell ref="J11305:T11305"/>
    <mergeCell ref="J11306:T11306"/>
    <mergeCell ref="J11307:T11307"/>
    <mergeCell ref="J11298:T11298"/>
    <mergeCell ref="J11299:T11299"/>
    <mergeCell ref="J11300:T11300"/>
    <mergeCell ref="J11301:T11301"/>
    <mergeCell ref="J11302:T11302"/>
    <mergeCell ref="J11293:T11293"/>
    <mergeCell ref="J11294:T11294"/>
    <mergeCell ref="J11295:T11295"/>
    <mergeCell ref="J11296:T11296"/>
    <mergeCell ref="J11297:T11297"/>
    <mergeCell ref="J11288:T11288"/>
    <mergeCell ref="J11289:T11289"/>
    <mergeCell ref="J11290:T11290"/>
    <mergeCell ref="J11291:T11291"/>
    <mergeCell ref="J11292:T11292"/>
    <mergeCell ref="J11283:T11283"/>
    <mergeCell ref="J11284:T11284"/>
    <mergeCell ref="J11285:T11285"/>
    <mergeCell ref="J11286:T11286"/>
    <mergeCell ref="J11287:T11287"/>
    <mergeCell ref="J11278:T11278"/>
    <mergeCell ref="J11279:T11279"/>
    <mergeCell ref="J11280:T11280"/>
    <mergeCell ref="J11281:T11281"/>
    <mergeCell ref="J11282:T11282"/>
    <mergeCell ref="J11273:T11273"/>
    <mergeCell ref="J11274:T11274"/>
    <mergeCell ref="J11275:T11275"/>
    <mergeCell ref="J11276:T11276"/>
    <mergeCell ref="J11277:T11277"/>
    <mergeCell ref="J11268:T11268"/>
    <mergeCell ref="J11269:T11269"/>
    <mergeCell ref="J11270:T11270"/>
    <mergeCell ref="J11271:T11271"/>
    <mergeCell ref="J11272:T11272"/>
    <mergeCell ref="J11263:T11263"/>
    <mergeCell ref="J11264:T11264"/>
    <mergeCell ref="J11265:T11265"/>
    <mergeCell ref="J11266:T11266"/>
    <mergeCell ref="J11267:T11267"/>
    <mergeCell ref="J11258:T11258"/>
    <mergeCell ref="J11259:T11259"/>
    <mergeCell ref="J11260:T11260"/>
    <mergeCell ref="J11261:T11261"/>
    <mergeCell ref="J11262:T11262"/>
    <mergeCell ref="J11253:T11253"/>
    <mergeCell ref="J11254:T11254"/>
    <mergeCell ref="J11255:T11255"/>
    <mergeCell ref="J11256:T11256"/>
    <mergeCell ref="J11257:T11257"/>
    <mergeCell ref="J11248:T11248"/>
    <mergeCell ref="J11249:T11249"/>
    <mergeCell ref="J11250:T11250"/>
    <mergeCell ref="J11251:T11251"/>
    <mergeCell ref="J11252:T11252"/>
    <mergeCell ref="J11243:T11243"/>
    <mergeCell ref="J11244:T11244"/>
    <mergeCell ref="J11245:T11245"/>
    <mergeCell ref="J11246:T11246"/>
    <mergeCell ref="J11247:T11247"/>
    <mergeCell ref="J11238:T11238"/>
    <mergeCell ref="J11239:T11239"/>
    <mergeCell ref="J11240:T11240"/>
    <mergeCell ref="J11241:T11241"/>
    <mergeCell ref="J11242:T11242"/>
    <mergeCell ref="J11233:T11233"/>
    <mergeCell ref="J11234:T11234"/>
    <mergeCell ref="J11235:T11235"/>
    <mergeCell ref="J11236:T11236"/>
    <mergeCell ref="J11237:T11237"/>
    <mergeCell ref="J11228:T11228"/>
    <mergeCell ref="J11229:T11229"/>
    <mergeCell ref="J11230:T11230"/>
    <mergeCell ref="J11231:T11231"/>
    <mergeCell ref="J11232:T11232"/>
    <mergeCell ref="J11223:T11223"/>
    <mergeCell ref="J11224:T11224"/>
    <mergeCell ref="J11225:T11225"/>
    <mergeCell ref="J11226:T11226"/>
    <mergeCell ref="J11227:T11227"/>
    <mergeCell ref="J11218:T11218"/>
    <mergeCell ref="J11219:T11219"/>
    <mergeCell ref="J11220:T11220"/>
    <mergeCell ref="J11221:T11221"/>
    <mergeCell ref="J11222:T11222"/>
    <mergeCell ref="J11213:T11213"/>
    <mergeCell ref="J11214:T11214"/>
    <mergeCell ref="J11215:T11215"/>
    <mergeCell ref="J11216:T11216"/>
    <mergeCell ref="J11217:T11217"/>
    <mergeCell ref="J11208:T11208"/>
    <mergeCell ref="J11209:T11209"/>
    <mergeCell ref="J11210:T11210"/>
    <mergeCell ref="J11211:T11211"/>
    <mergeCell ref="J11212:T11212"/>
    <mergeCell ref="J11203:T11203"/>
    <mergeCell ref="J11204:T11204"/>
    <mergeCell ref="J11205:T11205"/>
    <mergeCell ref="J11206:T11206"/>
    <mergeCell ref="J11207:T11207"/>
    <mergeCell ref="J11198:T11198"/>
    <mergeCell ref="J11199:T11199"/>
    <mergeCell ref="J11200:T11200"/>
    <mergeCell ref="J11201:T11201"/>
    <mergeCell ref="J11202:T11202"/>
    <mergeCell ref="J11193:T11193"/>
    <mergeCell ref="J11194:T11194"/>
    <mergeCell ref="J11195:T11195"/>
    <mergeCell ref="J11196:T11196"/>
    <mergeCell ref="J11197:T11197"/>
    <mergeCell ref="J11188:T11188"/>
    <mergeCell ref="J11189:T11189"/>
    <mergeCell ref="J11190:T11190"/>
    <mergeCell ref="J11191:T11191"/>
    <mergeCell ref="J11192:T11192"/>
    <mergeCell ref="J11183:T11183"/>
    <mergeCell ref="J11184:T11184"/>
    <mergeCell ref="J11185:T11185"/>
    <mergeCell ref="J11186:T11186"/>
    <mergeCell ref="J11187:T11187"/>
    <mergeCell ref="J11178:T11178"/>
    <mergeCell ref="J11179:T11179"/>
    <mergeCell ref="J11180:T11180"/>
    <mergeCell ref="J11181:T11181"/>
    <mergeCell ref="J11182:T11182"/>
    <mergeCell ref="J11173:T11173"/>
    <mergeCell ref="J11174:T11174"/>
    <mergeCell ref="J11175:T11175"/>
    <mergeCell ref="J11176:T11176"/>
    <mergeCell ref="J11177:T11177"/>
    <mergeCell ref="J11168:T11168"/>
    <mergeCell ref="J11169:T11169"/>
    <mergeCell ref="J11170:T11170"/>
    <mergeCell ref="J11171:T11171"/>
    <mergeCell ref="J11172:T11172"/>
    <mergeCell ref="J11163:T11163"/>
    <mergeCell ref="J11164:T11164"/>
    <mergeCell ref="J11165:T11165"/>
    <mergeCell ref="J11166:T11166"/>
    <mergeCell ref="J11167:T11167"/>
    <mergeCell ref="J11158:T11158"/>
    <mergeCell ref="J11159:T11159"/>
    <mergeCell ref="J11160:T11160"/>
    <mergeCell ref="J11161:T11161"/>
    <mergeCell ref="J11162:T11162"/>
    <mergeCell ref="J11153:T11153"/>
    <mergeCell ref="J11154:T11154"/>
    <mergeCell ref="J11155:T11155"/>
    <mergeCell ref="J11156:T11156"/>
    <mergeCell ref="J11157:T11157"/>
    <mergeCell ref="J11148:T11148"/>
    <mergeCell ref="J11149:T11149"/>
    <mergeCell ref="J11150:T11150"/>
    <mergeCell ref="J11151:T11151"/>
    <mergeCell ref="J11152:T11152"/>
    <mergeCell ref="J11143:T11143"/>
    <mergeCell ref="J11144:T11144"/>
    <mergeCell ref="J11145:T11145"/>
    <mergeCell ref="J11146:T11146"/>
    <mergeCell ref="J11147:T11147"/>
    <mergeCell ref="J11138:T11138"/>
    <mergeCell ref="J11139:T11139"/>
    <mergeCell ref="J11140:T11140"/>
    <mergeCell ref="J11141:T11141"/>
    <mergeCell ref="J11142:T11142"/>
    <mergeCell ref="J11133:T11133"/>
    <mergeCell ref="J11134:T11134"/>
    <mergeCell ref="J11135:T11135"/>
    <mergeCell ref="J11136:T11136"/>
    <mergeCell ref="J11137:T11137"/>
    <mergeCell ref="J11128:T11128"/>
    <mergeCell ref="J11129:T11129"/>
    <mergeCell ref="J11130:T11130"/>
    <mergeCell ref="J11131:T11131"/>
    <mergeCell ref="J11132:T11132"/>
    <mergeCell ref="J11123:T11123"/>
    <mergeCell ref="J11124:T11124"/>
    <mergeCell ref="J11125:T11125"/>
    <mergeCell ref="J11126:T11126"/>
    <mergeCell ref="J11127:T11127"/>
    <mergeCell ref="J11118:T11118"/>
    <mergeCell ref="J11119:T11119"/>
    <mergeCell ref="J11120:T11120"/>
    <mergeCell ref="J11121:T11121"/>
    <mergeCell ref="J11122:T11122"/>
    <mergeCell ref="J11113:T11113"/>
    <mergeCell ref="J11114:T11114"/>
    <mergeCell ref="J11115:T11115"/>
    <mergeCell ref="J11116:T11116"/>
    <mergeCell ref="J11117:T11117"/>
    <mergeCell ref="J11108:T11108"/>
    <mergeCell ref="J11109:T11109"/>
    <mergeCell ref="J11110:T11110"/>
    <mergeCell ref="J11111:T11111"/>
    <mergeCell ref="J11112:T11112"/>
    <mergeCell ref="J11103:T11103"/>
    <mergeCell ref="J11104:T11104"/>
    <mergeCell ref="J11105:T11105"/>
    <mergeCell ref="J11106:T11106"/>
    <mergeCell ref="J11107:T11107"/>
    <mergeCell ref="J11098:T11098"/>
    <mergeCell ref="J11099:T11099"/>
    <mergeCell ref="J11100:T11100"/>
    <mergeCell ref="J11101:T11101"/>
    <mergeCell ref="J11102:T11102"/>
    <mergeCell ref="J11093:T11093"/>
    <mergeCell ref="J11094:T11094"/>
    <mergeCell ref="J11095:T11095"/>
    <mergeCell ref="J11096:T11096"/>
    <mergeCell ref="J11097:T11097"/>
    <mergeCell ref="J11088:T11088"/>
    <mergeCell ref="J11089:T11089"/>
    <mergeCell ref="J11090:T11090"/>
    <mergeCell ref="J11091:T11091"/>
    <mergeCell ref="J11092:T11092"/>
    <mergeCell ref="J11083:T11083"/>
    <mergeCell ref="J11084:T11084"/>
    <mergeCell ref="J11085:T11085"/>
    <mergeCell ref="J11086:T11086"/>
    <mergeCell ref="J11087:T11087"/>
    <mergeCell ref="J11078:T11078"/>
    <mergeCell ref="J11079:T11079"/>
    <mergeCell ref="J11080:T11080"/>
    <mergeCell ref="J11081:T11081"/>
    <mergeCell ref="J11082:T11082"/>
    <mergeCell ref="J11073:T11073"/>
    <mergeCell ref="J11074:T11074"/>
    <mergeCell ref="J11075:T11075"/>
    <mergeCell ref="J11076:T11076"/>
    <mergeCell ref="J11077:T11077"/>
    <mergeCell ref="J11068:T11068"/>
    <mergeCell ref="J11069:T11069"/>
    <mergeCell ref="J11070:T11070"/>
    <mergeCell ref="J11071:T11071"/>
    <mergeCell ref="J11072:T11072"/>
    <mergeCell ref="J11063:T11063"/>
    <mergeCell ref="J11064:T11064"/>
    <mergeCell ref="J11065:T11065"/>
    <mergeCell ref="J11066:T11066"/>
    <mergeCell ref="J11067:T11067"/>
    <mergeCell ref="J11058:T11058"/>
    <mergeCell ref="J11059:T11059"/>
    <mergeCell ref="J11060:T11060"/>
    <mergeCell ref="J11061:T11061"/>
    <mergeCell ref="J11062:T11062"/>
    <mergeCell ref="J11053:T11053"/>
    <mergeCell ref="J11054:T11054"/>
    <mergeCell ref="J11055:T11055"/>
    <mergeCell ref="J11056:T11056"/>
    <mergeCell ref="J11057:T11057"/>
    <mergeCell ref="J11048:T11048"/>
    <mergeCell ref="J11049:T11049"/>
    <mergeCell ref="J11050:T11050"/>
    <mergeCell ref="J11051:T11051"/>
    <mergeCell ref="J11052:T11052"/>
    <mergeCell ref="J11043:T11043"/>
    <mergeCell ref="J11044:T11044"/>
    <mergeCell ref="J11045:T11045"/>
    <mergeCell ref="J11046:T11046"/>
    <mergeCell ref="J11047:T11047"/>
    <mergeCell ref="J11038:T11038"/>
    <mergeCell ref="J11039:T11039"/>
    <mergeCell ref="J11040:T11040"/>
    <mergeCell ref="J11041:T11041"/>
    <mergeCell ref="J11042:T11042"/>
    <mergeCell ref="J11033:T11033"/>
    <mergeCell ref="J11034:T11034"/>
    <mergeCell ref="J11035:T11035"/>
    <mergeCell ref="J11036:T11036"/>
    <mergeCell ref="J11037:T11037"/>
    <mergeCell ref="J11028:T11028"/>
    <mergeCell ref="J11029:T11029"/>
    <mergeCell ref="J11030:T11030"/>
    <mergeCell ref="J11031:T11031"/>
    <mergeCell ref="J11032:T11032"/>
    <mergeCell ref="J11023:T11023"/>
    <mergeCell ref="J11024:T11024"/>
    <mergeCell ref="J11025:T11025"/>
    <mergeCell ref="J11026:T11026"/>
    <mergeCell ref="J11027:T11027"/>
    <mergeCell ref="J11018:T11018"/>
    <mergeCell ref="J11019:T11019"/>
    <mergeCell ref="J11020:T11020"/>
    <mergeCell ref="J11021:T11021"/>
    <mergeCell ref="J11022:T11022"/>
    <mergeCell ref="J11013:T11013"/>
    <mergeCell ref="J11014:T11014"/>
    <mergeCell ref="J11015:T11015"/>
    <mergeCell ref="J11016:T11016"/>
    <mergeCell ref="J11017:T11017"/>
    <mergeCell ref="J11008:T11008"/>
    <mergeCell ref="J11009:T11009"/>
    <mergeCell ref="J11010:T11010"/>
    <mergeCell ref="J11011:T11011"/>
    <mergeCell ref="J11012:T11012"/>
    <mergeCell ref="J11003:T11003"/>
    <mergeCell ref="J11004:T11004"/>
    <mergeCell ref="J11005:T11005"/>
    <mergeCell ref="J11006:T11006"/>
    <mergeCell ref="J11007:T11007"/>
    <mergeCell ref="J10998:T10998"/>
    <mergeCell ref="J10999:T10999"/>
    <mergeCell ref="J11000:T11000"/>
    <mergeCell ref="J11001:T11001"/>
    <mergeCell ref="J11002:T11002"/>
    <mergeCell ref="J10993:T10993"/>
    <mergeCell ref="J10994:T10994"/>
    <mergeCell ref="J10995:T10995"/>
    <mergeCell ref="J10996:T10996"/>
    <mergeCell ref="J10997:T10997"/>
    <mergeCell ref="J10988:T10988"/>
    <mergeCell ref="J10989:T10989"/>
    <mergeCell ref="J10990:T10990"/>
    <mergeCell ref="J10991:T10991"/>
    <mergeCell ref="J10992:T10992"/>
    <mergeCell ref="J10983:T10983"/>
    <mergeCell ref="J10984:T10984"/>
    <mergeCell ref="J10985:T10985"/>
    <mergeCell ref="J10986:T10986"/>
    <mergeCell ref="J10987:T10987"/>
    <mergeCell ref="J10978:T10978"/>
    <mergeCell ref="J10979:T10979"/>
    <mergeCell ref="J10980:T10980"/>
    <mergeCell ref="J10981:T10981"/>
    <mergeCell ref="J10982:T10982"/>
    <mergeCell ref="J10973:T10973"/>
    <mergeCell ref="J10974:T10974"/>
    <mergeCell ref="J10975:T10975"/>
    <mergeCell ref="J10976:T10976"/>
    <mergeCell ref="J10977:T10977"/>
    <mergeCell ref="J10968:T10968"/>
    <mergeCell ref="J10969:T10969"/>
    <mergeCell ref="J10970:T10970"/>
    <mergeCell ref="J10971:T10971"/>
    <mergeCell ref="J10972:T10972"/>
    <mergeCell ref="J10963:T10963"/>
    <mergeCell ref="J10964:T10964"/>
    <mergeCell ref="J10965:T10965"/>
    <mergeCell ref="J10966:T10966"/>
    <mergeCell ref="J10967:T10967"/>
    <mergeCell ref="J10958:T10958"/>
    <mergeCell ref="J10959:T10959"/>
    <mergeCell ref="J10960:T10960"/>
    <mergeCell ref="J10961:T10961"/>
    <mergeCell ref="J10962:T10962"/>
    <mergeCell ref="J10953:T10953"/>
    <mergeCell ref="J10954:T10954"/>
    <mergeCell ref="J10955:T10955"/>
    <mergeCell ref="J10956:T10956"/>
    <mergeCell ref="J10957:T10957"/>
    <mergeCell ref="J10948:T10948"/>
    <mergeCell ref="J10949:T10949"/>
    <mergeCell ref="J10950:T10950"/>
    <mergeCell ref="J10951:T10951"/>
    <mergeCell ref="J10952:T10952"/>
    <mergeCell ref="J10943:T10943"/>
    <mergeCell ref="J10944:T10944"/>
    <mergeCell ref="J10945:T10945"/>
    <mergeCell ref="J10946:T10946"/>
    <mergeCell ref="J10947:T10947"/>
    <mergeCell ref="J10938:T10938"/>
    <mergeCell ref="J10939:T10939"/>
    <mergeCell ref="J10940:T10940"/>
    <mergeCell ref="J10941:T10941"/>
    <mergeCell ref="J10942:T10942"/>
    <mergeCell ref="J10933:T10933"/>
    <mergeCell ref="J10934:T10934"/>
    <mergeCell ref="J10935:T10935"/>
    <mergeCell ref="J10936:T10936"/>
    <mergeCell ref="J10937:T10937"/>
    <mergeCell ref="J10928:T10928"/>
    <mergeCell ref="J10929:T10929"/>
    <mergeCell ref="J10930:T10930"/>
    <mergeCell ref="J10931:T10931"/>
    <mergeCell ref="J10932:T10932"/>
    <mergeCell ref="J10923:T10923"/>
    <mergeCell ref="J10924:T10924"/>
    <mergeCell ref="J10925:T10925"/>
    <mergeCell ref="J10926:T10926"/>
    <mergeCell ref="J10927:T10927"/>
    <mergeCell ref="J10918:T10918"/>
    <mergeCell ref="J10919:T10919"/>
    <mergeCell ref="J10920:T10920"/>
    <mergeCell ref="J10921:T10921"/>
    <mergeCell ref="J10922:T10922"/>
    <mergeCell ref="J10913:T10913"/>
    <mergeCell ref="J10914:T10914"/>
    <mergeCell ref="J10915:T10915"/>
    <mergeCell ref="J10916:T10916"/>
    <mergeCell ref="J10917:T10917"/>
    <mergeCell ref="J10908:T10908"/>
    <mergeCell ref="J10909:T10909"/>
    <mergeCell ref="J10910:T10910"/>
    <mergeCell ref="J10911:T10911"/>
    <mergeCell ref="J10912:T10912"/>
    <mergeCell ref="J10903:T10903"/>
    <mergeCell ref="J10904:T10904"/>
    <mergeCell ref="J10905:T10905"/>
    <mergeCell ref="J10906:T10906"/>
    <mergeCell ref="J10907:T10907"/>
    <mergeCell ref="J10898:T10898"/>
    <mergeCell ref="J10899:T10899"/>
    <mergeCell ref="J10900:T10900"/>
    <mergeCell ref="J10901:T10901"/>
    <mergeCell ref="J10902:T10902"/>
    <mergeCell ref="J10893:T10893"/>
    <mergeCell ref="J10894:T10894"/>
    <mergeCell ref="J10895:T10895"/>
    <mergeCell ref="J10896:T10896"/>
    <mergeCell ref="J10897:T10897"/>
    <mergeCell ref="J10888:T10888"/>
    <mergeCell ref="J10889:T10889"/>
    <mergeCell ref="J10890:T10890"/>
    <mergeCell ref="J10891:T10891"/>
    <mergeCell ref="J10892:T10892"/>
    <mergeCell ref="J10883:T10883"/>
    <mergeCell ref="J10884:T10884"/>
    <mergeCell ref="J10885:T10885"/>
    <mergeCell ref="J10886:T10886"/>
    <mergeCell ref="J10887:T10887"/>
    <mergeCell ref="J10878:T10878"/>
    <mergeCell ref="J10879:T10879"/>
    <mergeCell ref="J10880:T10880"/>
    <mergeCell ref="J10881:T10881"/>
    <mergeCell ref="J10882:T10882"/>
    <mergeCell ref="J10873:T10873"/>
    <mergeCell ref="J10874:T10874"/>
    <mergeCell ref="J10875:T10875"/>
    <mergeCell ref="J10876:T10876"/>
    <mergeCell ref="J10877:T10877"/>
    <mergeCell ref="J10868:T10868"/>
    <mergeCell ref="J10869:T10869"/>
    <mergeCell ref="J10870:T10870"/>
    <mergeCell ref="J10871:T10871"/>
    <mergeCell ref="J10872:T10872"/>
    <mergeCell ref="J10863:T10863"/>
    <mergeCell ref="J10864:T10864"/>
    <mergeCell ref="J10865:T10865"/>
    <mergeCell ref="J10866:T10866"/>
    <mergeCell ref="J10867:T10867"/>
    <mergeCell ref="J10858:T10858"/>
    <mergeCell ref="J10859:T10859"/>
    <mergeCell ref="J10860:T10860"/>
    <mergeCell ref="J10861:T10861"/>
    <mergeCell ref="J10862:T10862"/>
    <mergeCell ref="J10853:T10853"/>
    <mergeCell ref="J10854:T10854"/>
    <mergeCell ref="J10855:T10855"/>
    <mergeCell ref="J10856:T10856"/>
    <mergeCell ref="J10857:T10857"/>
    <mergeCell ref="J10848:T10848"/>
    <mergeCell ref="J10849:T10849"/>
    <mergeCell ref="J10850:T10850"/>
    <mergeCell ref="J10851:T10851"/>
    <mergeCell ref="J10852:T10852"/>
    <mergeCell ref="J10843:T10843"/>
    <mergeCell ref="J10844:T10844"/>
    <mergeCell ref="J10845:T10845"/>
    <mergeCell ref="J10846:T10846"/>
    <mergeCell ref="J10847:T10847"/>
    <mergeCell ref="J10838:T10838"/>
    <mergeCell ref="J10839:T10839"/>
    <mergeCell ref="J10840:T10840"/>
    <mergeCell ref="J10841:T10841"/>
    <mergeCell ref="J10842:T10842"/>
    <mergeCell ref="J10833:T10833"/>
    <mergeCell ref="J10834:T10834"/>
    <mergeCell ref="J10835:T10835"/>
    <mergeCell ref="J10836:T10836"/>
    <mergeCell ref="J10837:T10837"/>
    <mergeCell ref="J10828:T10828"/>
    <mergeCell ref="J10829:T10829"/>
    <mergeCell ref="J10830:T10830"/>
    <mergeCell ref="J10831:T10831"/>
    <mergeCell ref="J10832:T10832"/>
    <mergeCell ref="J10823:T10823"/>
    <mergeCell ref="J10824:T10824"/>
    <mergeCell ref="J10825:T10825"/>
    <mergeCell ref="J10826:T10826"/>
    <mergeCell ref="J10827:T10827"/>
    <mergeCell ref="J10818:T10818"/>
    <mergeCell ref="J10819:T10819"/>
    <mergeCell ref="J10820:T10820"/>
    <mergeCell ref="J10821:T10821"/>
    <mergeCell ref="J10822:T10822"/>
    <mergeCell ref="J10813:T10813"/>
    <mergeCell ref="J10814:T10814"/>
    <mergeCell ref="J10815:T10815"/>
    <mergeCell ref="J10816:T10816"/>
    <mergeCell ref="J10817:T10817"/>
    <mergeCell ref="J10808:T10808"/>
    <mergeCell ref="J10809:T10809"/>
    <mergeCell ref="J10810:T10810"/>
    <mergeCell ref="J10811:T10811"/>
    <mergeCell ref="J10812:T10812"/>
    <mergeCell ref="J10803:T10803"/>
    <mergeCell ref="J10804:T10804"/>
    <mergeCell ref="J10805:T10805"/>
    <mergeCell ref="J10806:T10806"/>
    <mergeCell ref="J10807:T10807"/>
    <mergeCell ref="J10798:T10798"/>
    <mergeCell ref="J10799:T10799"/>
    <mergeCell ref="J10800:T10800"/>
    <mergeCell ref="J10801:T10801"/>
    <mergeCell ref="J10802:T10802"/>
    <mergeCell ref="J10793:T10793"/>
    <mergeCell ref="J10794:T10794"/>
    <mergeCell ref="J10795:T10795"/>
    <mergeCell ref="J10796:T10796"/>
    <mergeCell ref="J10797:T10797"/>
    <mergeCell ref="J10788:T10788"/>
    <mergeCell ref="J10789:T10789"/>
    <mergeCell ref="J10790:T10790"/>
    <mergeCell ref="J10791:T10791"/>
    <mergeCell ref="J10792:T10792"/>
    <mergeCell ref="J10783:T10783"/>
    <mergeCell ref="J10784:T10784"/>
    <mergeCell ref="J10785:T10785"/>
    <mergeCell ref="J10786:T10786"/>
    <mergeCell ref="J10787:T10787"/>
    <mergeCell ref="J10778:T10778"/>
    <mergeCell ref="J10779:T10779"/>
    <mergeCell ref="J10780:T10780"/>
    <mergeCell ref="J10781:T10781"/>
    <mergeCell ref="J10782:T10782"/>
    <mergeCell ref="J10773:T10773"/>
    <mergeCell ref="J10774:T10774"/>
    <mergeCell ref="J10775:T10775"/>
    <mergeCell ref="J10776:T10776"/>
    <mergeCell ref="J10777:T10777"/>
    <mergeCell ref="J10768:T10768"/>
    <mergeCell ref="J10769:T10769"/>
    <mergeCell ref="J10770:T10770"/>
    <mergeCell ref="J10771:T10771"/>
    <mergeCell ref="J10772:T10772"/>
    <mergeCell ref="J10763:T10763"/>
    <mergeCell ref="J10764:T10764"/>
    <mergeCell ref="J10765:T10765"/>
    <mergeCell ref="J10766:T10766"/>
    <mergeCell ref="J10767:T10767"/>
    <mergeCell ref="J10758:T10758"/>
    <mergeCell ref="J10759:T10759"/>
    <mergeCell ref="J10760:T10760"/>
    <mergeCell ref="J10761:T10761"/>
    <mergeCell ref="J10762:T10762"/>
    <mergeCell ref="J10753:T10753"/>
    <mergeCell ref="J10754:T10754"/>
    <mergeCell ref="J10755:T10755"/>
    <mergeCell ref="J10756:T10756"/>
    <mergeCell ref="J10757:T10757"/>
    <mergeCell ref="J10748:T10748"/>
    <mergeCell ref="J10749:T10749"/>
    <mergeCell ref="J10750:T10750"/>
    <mergeCell ref="J10751:T10751"/>
    <mergeCell ref="J10752:T10752"/>
    <mergeCell ref="J10743:T10743"/>
    <mergeCell ref="J10744:T10744"/>
    <mergeCell ref="J10745:T10745"/>
    <mergeCell ref="J10746:T10746"/>
    <mergeCell ref="J10747:T10747"/>
    <mergeCell ref="J10738:T10738"/>
    <mergeCell ref="J10739:T10739"/>
    <mergeCell ref="J10740:T10740"/>
    <mergeCell ref="J10741:T10741"/>
    <mergeCell ref="J10742:T10742"/>
    <mergeCell ref="J10733:T10733"/>
    <mergeCell ref="J10734:T10734"/>
    <mergeCell ref="J10735:T10735"/>
    <mergeCell ref="J10736:T10736"/>
    <mergeCell ref="J10737:T10737"/>
    <mergeCell ref="J10728:T10728"/>
    <mergeCell ref="J10729:T10729"/>
    <mergeCell ref="J10730:T10730"/>
    <mergeCell ref="J10731:T10731"/>
    <mergeCell ref="J10732:T10732"/>
    <mergeCell ref="J10723:T10723"/>
    <mergeCell ref="J10724:T10724"/>
    <mergeCell ref="J10725:T10725"/>
    <mergeCell ref="J10726:T10726"/>
    <mergeCell ref="J10727:T10727"/>
    <mergeCell ref="J10718:T10718"/>
    <mergeCell ref="J10719:T10719"/>
    <mergeCell ref="J10720:T10720"/>
    <mergeCell ref="J10721:T10721"/>
    <mergeCell ref="J10722:T10722"/>
    <mergeCell ref="J10713:T10713"/>
    <mergeCell ref="J10714:T10714"/>
    <mergeCell ref="J10715:T10715"/>
    <mergeCell ref="J10716:T10716"/>
    <mergeCell ref="J10717:T10717"/>
    <mergeCell ref="J10708:T10708"/>
    <mergeCell ref="J10709:T10709"/>
    <mergeCell ref="J10710:T10710"/>
    <mergeCell ref="J10711:T10711"/>
    <mergeCell ref="J10712:T10712"/>
    <mergeCell ref="J10703:T10703"/>
    <mergeCell ref="J10704:T10704"/>
    <mergeCell ref="J10705:T10705"/>
    <mergeCell ref="J10706:T10706"/>
    <mergeCell ref="J10707:T10707"/>
    <mergeCell ref="J10698:T10698"/>
    <mergeCell ref="J10699:T10699"/>
    <mergeCell ref="J10700:T10700"/>
    <mergeCell ref="J10701:T10701"/>
    <mergeCell ref="J10702:T10702"/>
    <mergeCell ref="J10693:T10693"/>
    <mergeCell ref="J10694:T10694"/>
    <mergeCell ref="J10695:T10695"/>
    <mergeCell ref="J10696:T10696"/>
    <mergeCell ref="J10697:T10697"/>
    <mergeCell ref="J10688:T10688"/>
    <mergeCell ref="J10689:T10689"/>
    <mergeCell ref="J10690:T10690"/>
    <mergeCell ref="J10691:T10691"/>
    <mergeCell ref="J10692:T10692"/>
    <mergeCell ref="J10683:T10683"/>
    <mergeCell ref="J10684:T10684"/>
    <mergeCell ref="J10685:T10685"/>
    <mergeCell ref="J10686:T10686"/>
    <mergeCell ref="J10687:T10687"/>
    <mergeCell ref="J10678:T10678"/>
    <mergeCell ref="J10679:T10679"/>
    <mergeCell ref="J10680:T10680"/>
    <mergeCell ref="J10681:T10681"/>
    <mergeCell ref="J10682:T10682"/>
    <mergeCell ref="J10673:T10673"/>
    <mergeCell ref="J10674:T10674"/>
    <mergeCell ref="J10675:T10675"/>
    <mergeCell ref="J10676:T10676"/>
    <mergeCell ref="J10677:T10677"/>
    <mergeCell ref="J10668:T10668"/>
    <mergeCell ref="J10669:T10669"/>
    <mergeCell ref="J10670:T10670"/>
    <mergeCell ref="J10671:T10671"/>
    <mergeCell ref="J10672:T10672"/>
    <mergeCell ref="J10663:T10663"/>
    <mergeCell ref="J10664:T10664"/>
    <mergeCell ref="J10665:T10665"/>
    <mergeCell ref="J10666:T10666"/>
    <mergeCell ref="J10667:T10667"/>
    <mergeCell ref="J10658:T10658"/>
    <mergeCell ref="J10659:T10659"/>
    <mergeCell ref="J10660:T10660"/>
    <mergeCell ref="J10661:T10661"/>
    <mergeCell ref="J10662:T10662"/>
    <mergeCell ref="J10653:T10653"/>
    <mergeCell ref="J10654:T10654"/>
    <mergeCell ref="J10655:T10655"/>
    <mergeCell ref="J10656:T10656"/>
    <mergeCell ref="J10657:T10657"/>
    <mergeCell ref="J10648:T10648"/>
    <mergeCell ref="J10649:T10649"/>
    <mergeCell ref="J10650:T10650"/>
    <mergeCell ref="J10651:T10651"/>
    <mergeCell ref="J10652:T10652"/>
    <mergeCell ref="J10643:T10643"/>
    <mergeCell ref="J10644:T10644"/>
    <mergeCell ref="J10645:T10645"/>
    <mergeCell ref="J10646:T10646"/>
    <mergeCell ref="J10647:T10647"/>
    <mergeCell ref="J10638:T10638"/>
    <mergeCell ref="J10639:T10639"/>
    <mergeCell ref="J10640:T10640"/>
    <mergeCell ref="J10641:T10641"/>
    <mergeCell ref="J10642:T10642"/>
    <mergeCell ref="J10633:T10633"/>
    <mergeCell ref="J10634:T10634"/>
    <mergeCell ref="J10635:T10635"/>
    <mergeCell ref="J10636:T10636"/>
    <mergeCell ref="J10637:T10637"/>
    <mergeCell ref="J10628:T10628"/>
    <mergeCell ref="J10629:T10629"/>
    <mergeCell ref="J10630:T10630"/>
    <mergeCell ref="J10631:T10631"/>
    <mergeCell ref="J10632:T10632"/>
    <mergeCell ref="J10623:T10623"/>
    <mergeCell ref="J10624:T10624"/>
    <mergeCell ref="J10625:T10625"/>
    <mergeCell ref="J10626:T10626"/>
    <mergeCell ref="J10627:T10627"/>
    <mergeCell ref="J10618:T10618"/>
    <mergeCell ref="J10619:T10619"/>
    <mergeCell ref="J10620:T10620"/>
    <mergeCell ref="J10621:T10621"/>
    <mergeCell ref="J10622:T10622"/>
    <mergeCell ref="J10613:T10613"/>
    <mergeCell ref="J10614:T10614"/>
    <mergeCell ref="J10615:T10615"/>
    <mergeCell ref="J10616:T10616"/>
    <mergeCell ref="J10617:T10617"/>
    <mergeCell ref="J10608:T10608"/>
    <mergeCell ref="J10609:T10609"/>
    <mergeCell ref="J10610:T10610"/>
    <mergeCell ref="J10611:T10611"/>
    <mergeCell ref="J10612:T10612"/>
    <mergeCell ref="J10603:T10603"/>
    <mergeCell ref="J10604:T10604"/>
    <mergeCell ref="J10605:T10605"/>
    <mergeCell ref="J10606:T10606"/>
    <mergeCell ref="J10607:T10607"/>
    <mergeCell ref="J10598:T10598"/>
    <mergeCell ref="J10599:T10599"/>
    <mergeCell ref="J10600:T10600"/>
    <mergeCell ref="J10601:T10601"/>
    <mergeCell ref="J10602:T10602"/>
    <mergeCell ref="J10593:T10593"/>
    <mergeCell ref="J10594:T10594"/>
    <mergeCell ref="J10595:T10595"/>
    <mergeCell ref="J10596:T10596"/>
    <mergeCell ref="J10597:T10597"/>
    <mergeCell ref="J10588:T10588"/>
    <mergeCell ref="J10589:T10589"/>
    <mergeCell ref="J10590:T10590"/>
    <mergeCell ref="J10591:T10591"/>
    <mergeCell ref="J10592:T10592"/>
    <mergeCell ref="J10583:T10583"/>
    <mergeCell ref="J10584:T10584"/>
    <mergeCell ref="J10585:T10585"/>
    <mergeCell ref="J10586:T10586"/>
    <mergeCell ref="J10587:T10587"/>
    <mergeCell ref="J10578:T10578"/>
    <mergeCell ref="J10579:T10579"/>
    <mergeCell ref="J10580:T10580"/>
    <mergeCell ref="J10581:T10581"/>
    <mergeCell ref="J10582:T10582"/>
    <mergeCell ref="J10573:T10573"/>
    <mergeCell ref="J10574:T10574"/>
    <mergeCell ref="J10575:T10575"/>
    <mergeCell ref="J10576:T10576"/>
    <mergeCell ref="J10577:T10577"/>
    <mergeCell ref="J10568:T10568"/>
    <mergeCell ref="J10569:T10569"/>
    <mergeCell ref="J10570:T10570"/>
    <mergeCell ref="J10571:T10571"/>
    <mergeCell ref="J10572:T10572"/>
    <mergeCell ref="J10563:T10563"/>
    <mergeCell ref="J10564:T10564"/>
    <mergeCell ref="J10565:T10565"/>
    <mergeCell ref="J10566:T10566"/>
    <mergeCell ref="J10567:T10567"/>
    <mergeCell ref="J10558:T10558"/>
    <mergeCell ref="J10559:T10559"/>
    <mergeCell ref="J10560:T10560"/>
    <mergeCell ref="J10561:T10561"/>
    <mergeCell ref="J10562:T10562"/>
    <mergeCell ref="J10553:T10553"/>
    <mergeCell ref="J10554:T10554"/>
    <mergeCell ref="J10555:T10555"/>
    <mergeCell ref="J10556:T10556"/>
    <mergeCell ref="J10557:T10557"/>
    <mergeCell ref="J10548:T10548"/>
    <mergeCell ref="J10549:T10549"/>
    <mergeCell ref="J10550:T10550"/>
    <mergeCell ref="J10551:T10551"/>
    <mergeCell ref="J10552:T10552"/>
    <mergeCell ref="J10543:T10543"/>
    <mergeCell ref="J10544:T10544"/>
    <mergeCell ref="J10545:T10545"/>
    <mergeCell ref="J10546:T10546"/>
    <mergeCell ref="J10547:T10547"/>
    <mergeCell ref="J10538:T10538"/>
    <mergeCell ref="J10539:T10539"/>
    <mergeCell ref="J10540:T10540"/>
    <mergeCell ref="J10541:T10541"/>
    <mergeCell ref="J10542:T10542"/>
    <mergeCell ref="J10533:T10533"/>
    <mergeCell ref="J10534:T10534"/>
    <mergeCell ref="J10535:T10535"/>
    <mergeCell ref="J10536:T10536"/>
    <mergeCell ref="J10537:T10537"/>
    <mergeCell ref="J10528:T10528"/>
    <mergeCell ref="J10529:T10529"/>
    <mergeCell ref="J10530:T10530"/>
    <mergeCell ref="J10531:T10531"/>
    <mergeCell ref="J10532:T10532"/>
    <mergeCell ref="J10523:T10523"/>
    <mergeCell ref="J10524:T10524"/>
    <mergeCell ref="J10525:T10525"/>
    <mergeCell ref="J10526:T10526"/>
    <mergeCell ref="J10527:T10527"/>
    <mergeCell ref="J10518:T10518"/>
    <mergeCell ref="J10519:T10519"/>
    <mergeCell ref="J10520:T10520"/>
    <mergeCell ref="J10521:T10521"/>
    <mergeCell ref="J10522:T10522"/>
    <mergeCell ref="J10513:T10513"/>
    <mergeCell ref="J10514:T10514"/>
    <mergeCell ref="J10515:T10515"/>
    <mergeCell ref="J10516:T10516"/>
    <mergeCell ref="J10517:T10517"/>
    <mergeCell ref="J10508:T10508"/>
    <mergeCell ref="J10509:T10509"/>
    <mergeCell ref="J10510:T10510"/>
    <mergeCell ref="J10511:T10511"/>
    <mergeCell ref="J10512:T10512"/>
    <mergeCell ref="J10503:T10503"/>
    <mergeCell ref="J10504:T10504"/>
    <mergeCell ref="J10505:T10505"/>
    <mergeCell ref="J10506:T10506"/>
    <mergeCell ref="J10507:T10507"/>
    <mergeCell ref="J10498:T10498"/>
    <mergeCell ref="J10499:T10499"/>
    <mergeCell ref="J10500:T10500"/>
    <mergeCell ref="J10501:T10501"/>
    <mergeCell ref="J10502:T10502"/>
    <mergeCell ref="J10493:T10493"/>
    <mergeCell ref="J10494:T10494"/>
    <mergeCell ref="J10495:T10495"/>
    <mergeCell ref="J10496:T10496"/>
    <mergeCell ref="J10497:T10497"/>
    <mergeCell ref="J10488:T10488"/>
    <mergeCell ref="J10489:T10489"/>
    <mergeCell ref="J10490:T10490"/>
    <mergeCell ref="J10491:T10491"/>
    <mergeCell ref="J10492:T10492"/>
    <mergeCell ref="J10483:T10483"/>
    <mergeCell ref="J10484:T10484"/>
    <mergeCell ref="J10485:T10485"/>
    <mergeCell ref="J10486:T10486"/>
    <mergeCell ref="J10487:T10487"/>
    <mergeCell ref="J10478:T10478"/>
    <mergeCell ref="J10479:T10479"/>
    <mergeCell ref="J10480:T10480"/>
    <mergeCell ref="J10481:T10481"/>
    <mergeCell ref="J10482:T10482"/>
    <mergeCell ref="J10473:T10473"/>
    <mergeCell ref="J10474:T10474"/>
    <mergeCell ref="J10475:T10475"/>
    <mergeCell ref="J10476:T10476"/>
    <mergeCell ref="J10477:T10477"/>
    <mergeCell ref="J10468:T10468"/>
    <mergeCell ref="J10469:T10469"/>
    <mergeCell ref="J10470:T10470"/>
    <mergeCell ref="J10471:T10471"/>
    <mergeCell ref="J10472:T10472"/>
    <mergeCell ref="J10463:T10463"/>
    <mergeCell ref="J10464:T10464"/>
    <mergeCell ref="J10465:T10465"/>
    <mergeCell ref="J10466:T10466"/>
    <mergeCell ref="J10467:T10467"/>
    <mergeCell ref="J10458:T10458"/>
    <mergeCell ref="J10459:T10459"/>
    <mergeCell ref="J10460:T10460"/>
    <mergeCell ref="J10461:T10461"/>
    <mergeCell ref="J10462:T10462"/>
    <mergeCell ref="J10453:T10453"/>
    <mergeCell ref="J10454:T10454"/>
    <mergeCell ref="J10455:T10455"/>
    <mergeCell ref="J10456:T10456"/>
    <mergeCell ref="J10457:T10457"/>
    <mergeCell ref="J10448:T10448"/>
    <mergeCell ref="J10449:T10449"/>
    <mergeCell ref="J10450:T10450"/>
    <mergeCell ref="J10451:T10451"/>
    <mergeCell ref="J10452:T10452"/>
    <mergeCell ref="J10443:T10443"/>
    <mergeCell ref="J10444:T10444"/>
    <mergeCell ref="J10445:T10445"/>
    <mergeCell ref="J10446:T10446"/>
    <mergeCell ref="J10447:T10447"/>
    <mergeCell ref="J10438:T10438"/>
    <mergeCell ref="J10439:T10439"/>
    <mergeCell ref="J10440:T10440"/>
    <mergeCell ref="J10441:T10441"/>
    <mergeCell ref="J10442:T10442"/>
    <mergeCell ref="J10433:T10433"/>
    <mergeCell ref="J10434:T10434"/>
    <mergeCell ref="J10435:T10435"/>
    <mergeCell ref="J10436:T10436"/>
    <mergeCell ref="J10437:T10437"/>
    <mergeCell ref="J10428:T10428"/>
    <mergeCell ref="J10429:T10429"/>
    <mergeCell ref="J10430:T10430"/>
    <mergeCell ref="J10431:T10431"/>
    <mergeCell ref="J10432:T10432"/>
    <mergeCell ref="J10423:T10423"/>
    <mergeCell ref="J10424:T10424"/>
    <mergeCell ref="J10425:T10425"/>
    <mergeCell ref="J10426:T10426"/>
    <mergeCell ref="J10427:T10427"/>
    <mergeCell ref="J10418:T10418"/>
    <mergeCell ref="J10419:T10419"/>
    <mergeCell ref="J10420:T10420"/>
    <mergeCell ref="J10421:T10421"/>
    <mergeCell ref="J10422:T10422"/>
    <mergeCell ref="J10413:T10413"/>
    <mergeCell ref="J10414:T10414"/>
    <mergeCell ref="J10415:T10415"/>
    <mergeCell ref="J10416:T10416"/>
    <mergeCell ref="J10417:T10417"/>
    <mergeCell ref="J10408:T10408"/>
    <mergeCell ref="J10409:T10409"/>
    <mergeCell ref="J10410:T10410"/>
    <mergeCell ref="J10411:T10411"/>
    <mergeCell ref="J10412:T10412"/>
    <mergeCell ref="J10403:T10403"/>
    <mergeCell ref="J10404:T10404"/>
    <mergeCell ref="J10405:T10405"/>
    <mergeCell ref="J10406:T10406"/>
    <mergeCell ref="J10407:T10407"/>
    <mergeCell ref="J10398:T10398"/>
    <mergeCell ref="J10399:T10399"/>
    <mergeCell ref="J10400:T10400"/>
    <mergeCell ref="J10401:T10401"/>
    <mergeCell ref="J10402:T10402"/>
    <mergeCell ref="J10393:T10393"/>
    <mergeCell ref="J10394:T10394"/>
    <mergeCell ref="J10395:T10395"/>
    <mergeCell ref="J10396:T10396"/>
    <mergeCell ref="J10397:T10397"/>
    <mergeCell ref="J10388:T10388"/>
    <mergeCell ref="J10389:T10389"/>
    <mergeCell ref="J10390:T10390"/>
    <mergeCell ref="J10391:T10391"/>
    <mergeCell ref="J10392:T10392"/>
    <mergeCell ref="J10383:T10383"/>
    <mergeCell ref="J10384:T10384"/>
    <mergeCell ref="J10385:T10385"/>
    <mergeCell ref="J10386:T10386"/>
    <mergeCell ref="J10387:T10387"/>
    <mergeCell ref="J10378:T10378"/>
    <mergeCell ref="J10379:T10379"/>
    <mergeCell ref="J10380:T10380"/>
    <mergeCell ref="J10381:T10381"/>
    <mergeCell ref="J10382:T10382"/>
    <mergeCell ref="J10373:T10373"/>
    <mergeCell ref="J10374:T10374"/>
    <mergeCell ref="J10375:T10375"/>
    <mergeCell ref="J10376:T10376"/>
    <mergeCell ref="J10377:T10377"/>
    <mergeCell ref="J10368:T10368"/>
    <mergeCell ref="J10369:T10369"/>
    <mergeCell ref="J10370:T10370"/>
    <mergeCell ref="J10371:T10371"/>
    <mergeCell ref="J10372:T10372"/>
    <mergeCell ref="J10363:T10363"/>
    <mergeCell ref="J10364:T10364"/>
    <mergeCell ref="J10365:T10365"/>
    <mergeCell ref="J10366:T10366"/>
    <mergeCell ref="J10367:T10367"/>
    <mergeCell ref="J10358:T10358"/>
    <mergeCell ref="J10359:T10359"/>
    <mergeCell ref="J10360:T10360"/>
    <mergeCell ref="J10361:T10361"/>
    <mergeCell ref="J10362:T10362"/>
    <mergeCell ref="J10353:T10353"/>
    <mergeCell ref="J10354:T10354"/>
    <mergeCell ref="J10355:T10355"/>
    <mergeCell ref="J10356:T10356"/>
    <mergeCell ref="J10357:T10357"/>
    <mergeCell ref="J10348:T10348"/>
    <mergeCell ref="J10349:T10349"/>
    <mergeCell ref="J10350:T10350"/>
    <mergeCell ref="J10351:T10351"/>
    <mergeCell ref="J10352:T10352"/>
    <mergeCell ref="J10343:T10343"/>
    <mergeCell ref="J10344:T10344"/>
    <mergeCell ref="J10345:T10345"/>
    <mergeCell ref="J10346:T10346"/>
    <mergeCell ref="J10347:T10347"/>
    <mergeCell ref="J10338:T10338"/>
    <mergeCell ref="J10339:T10339"/>
    <mergeCell ref="J10340:T10340"/>
    <mergeCell ref="J10341:T10341"/>
    <mergeCell ref="J10342:T10342"/>
    <mergeCell ref="J10333:T10333"/>
    <mergeCell ref="J10334:T10334"/>
    <mergeCell ref="J10335:T10335"/>
    <mergeCell ref="J10336:T10336"/>
    <mergeCell ref="J10337:T10337"/>
    <mergeCell ref="J10328:T10328"/>
    <mergeCell ref="J10329:T10329"/>
    <mergeCell ref="J10330:T10330"/>
    <mergeCell ref="J10331:T10331"/>
    <mergeCell ref="J10332:T10332"/>
    <mergeCell ref="J10323:T10323"/>
    <mergeCell ref="J10324:T10324"/>
    <mergeCell ref="J10325:T10325"/>
    <mergeCell ref="J10326:T10326"/>
    <mergeCell ref="J10327:T10327"/>
    <mergeCell ref="J10318:T10318"/>
    <mergeCell ref="J10319:T10319"/>
    <mergeCell ref="J10320:T10320"/>
    <mergeCell ref="J10321:T10321"/>
    <mergeCell ref="J10322:T10322"/>
    <mergeCell ref="J10313:T10313"/>
    <mergeCell ref="J10314:T10314"/>
    <mergeCell ref="J10315:T10315"/>
    <mergeCell ref="J10316:T10316"/>
    <mergeCell ref="J10317:T10317"/>
    <mergeCell ref="J10308:T10308"/>
    <mergeCell ref="J10309:T10309"/>
    <mergeCell ref="J10310:T10310"/>
    <mergeCell ref="J10311:T10311"/>
    <mergeCell ref="J10312:T10312"/>
    <mergeCell ref="J10303:T10303"/>
    <mergeCell ref="J10304:T10304"/>
    <mergeCell ref="J10305:T10305"/>
    <mergeCell ref="J10306:T10306"/>
    <mergeCell ref="J10307:T10307"/>
    <mergeCell ref="J10298:T10298"/>
    <mergeCell ref="J10299:T10299"/>
    <mergeCell ref="J10300:T10300"/>
    <mergeCell ref="J10301:T10301"/>
    <mergeCell ref="J10302:T10302"/>
    <mergeCell ref="J10293:T10293"/>
    <mergeCell ref="J10294:T10294"/>
    <mergeCell ref="J10295:T10295"/>
    <mergeCell ref="J10296:T10296"/>
    <mergeCell ref="J10297:T10297"/>
    <mergeCell ref="J10288:T10288"/>
    <mergeCell ref="J10289:T10289"/>
    <mergeCell ref="J10290:T10290"/>
    <mergeCell ref="J10291:T10291"/>
    <mergeCell ref="J10292:T10292"/>
    <mergeCell ref="J10283:T10283"/>
    <mergeCell ref="J10284:T10284"/>
    <mergeCell ref="J10285:T10285"/>
    <mergeCell ref="J10286:T10286"/>
    <mergeCell ref="J10287:T10287"/>
    <mergeCell ref="J10278:T10278"/>
    <mergeCell ref="J10279:T10279"/>
    <mergeCell ref="J10280:T10280"/>
    <mergeCell ref="J10281:T10281"/>
    <mergeCell ref="J10282:T10282"/>
    <mergeCell ref="J10273:T10273"/>
    <mergeCell ref="J10274:T10274"/>
    <mergeCell ref="J10275:T10275"/>
    <mergeCell ref="J10276:T10276"/>
    <mergeCell ref="J10277:T10277"/>
    <mergeCell ref="J10268:T10268"/>
    <mergeCell ref="J10269:T10269"/>
    <mergeCell ref="J10270:T10270"/>
    <mergeCell ref="J10271:T10271"/>
    <mergeCell ref="J10272:T10272"/>
    <mergeCell ref="J10263:T10263"/>
    <mergeCell ref="J10264:T10264"/>
    <mergeCell ref="J10265:T10265"/>
    <mergeCell ref="J10266:T10266"/>
    <mergeCell ref="J10267:T10267"/>
    <mergeCell ref="J10258:T10258"/>
    <mergeCell ref="J10259:T10259"/>
    <mergeCell ref="J10260:T10260"/>
    <mergeCell ref="J10261:T10261"/>
    <mergeCell ref="J10262:T10262"/>
    <mergeCell ref="J10253:T10253"/>
    <mergeCell ref="J10254:T10254"/>
    <mergeCell ref="J10255:T10255"/>
    <mergeCell ref="J10256:T10256"/>
    <mergeCell ref="J10257:T10257"/>
    <mergeCell ref="J10248:T10248"/>
    <mergeCell ref="J10249:T10249"/>
    <mergeCell ref="J10250:T10250"/>
    <mergeCell ref="J10251:T10251"/>
    <mergeCell ref="J10252:T10252"/>
    <mergeCell ref="J10243:T10243"/>
    <mergeCell ref="J10244:T10244"/>
    <mergeCell ref="J10245:T10245"/>
    <mergeCell ref="J10246:T10246"/>
    <mergeCell ref="J10247:T10247"/>
    <mergeCell ref="J10238:T10238"/>
    <mergeCell ref="J10239:T10239"/>
    <mergeCell ref="J10240:T10240"/>
    <mergeCell ref="J10241:T10241"/>
    <mergeCell ref="J10242:T10242"/>
    <mergeCell ref="J10233:T10233"/>
    <mergeCell ref="J10234:T10234"/>
    <mergeCell ref="J10235:T10235"/>
    <mergeCell ref="J10236:T10236"/>
    <mergeCell ref="J10237:T10237"/>
    <mergeCell ref="J10228:T10228"/>
    <mergeCell ref="J10229:T10229"/>
    <mergeCell ref="J10230:T10230"/>
    <mergeCell ref="J10231:T10231"/>
    <mergeCell ref="J10232:T10232"/>
    <mergeCell ref="J10223:T10223"/>
    <mergeCell ref="J10224:T10224"/>
    <mergeCell ref="J10225:T10225"/>
    <mergeCell ref="J10226:T10226"/>
    <mergeCell ref="J10227:T10227"/>
    <mergeCell ref="J10218:T10218"/>
    <mergeCell ref="J10219:T10219"/>
    <mergeCell ref="J10220:T10220"/>
    <mergeCell ref="J10221:T10221"/>
    <mergeCell ref="J10222:T10222"/>
    <mergeCell ref="J10213:T10213"/>
    <mergeCell ref="J10214:T10214"/>
    <mergeCell ref="J10215:T10215"/>
    <mergeCell ref="J10216:T10216"/>
    <mergeCell ref="J10217:T10217"/>
    <mergeCell ref="J10208:T10208"/>
    <mergeCell ref="J10209:T10209"/>
    <mergeCell ref="J10210:T10210"/>
    <mergeCell ref="J10211:T10211"/>
    <mergeCell ref="J10212:T10212"/>
    <mergeCell ref="J10203:T10203"/>
    <mergeCell ref="J10204:T10204"/>
    <mergeCell ref="J10205:T10205"/>
    <mergeCell ref="J10206:T10206"/>
    <mergeCell ref="J10207:T10207"/>
    <mergeCell ref="J10198:T10198"/>
    <mergeCell ref="J10199:T10199"/>
    <mergeCell ref="J10200:T10200"/>
    <mergeCell ref="J10201:T10201"/>
    <mergeCell ref="J10202:T10202"/>
    <mergeCell ref="J10193:T10193"/>
    <mergeCell ref="J10194:T10194"/>
    <mergeCell ref="J10195:T10195"/>
    <mergeCell ref="J10196:T10196"/>
    <mergeCell ref="J10197:T10197"/>
    <mergeCell ref="J10188:T10188"/>
    <mergeCell ref="J10189:T10189"/>
    <mergeCell ref="J10190:T10190"/>
    <mergeCell ref="J10191:T10191"/>
    <mergeCell ref="J10192:T10192"/>
    <mergeCell ref="J10183:T10183"/>
    <mergeCell ref="J10184:T10184"/>
    <mergeCell ref="J10185:T10185"/>
    <mergeCell ref="J10186:T10186"/>
    <mergeCell ref="J10187:T10187"/>
    <mergeCell ref="J10178:T10178"/>
    <mergeCell ref="J10179:T10179"/>
    <mergeCell ref="J10180:T10180"/>
    <mergeCell ref="J10181:T10181"/>
    <mergeCell ref="J10182:T10182"/>
    <mergeCell ref="J10173:T10173"/>
    <mergeCell ref="J10174:T10174"/>
    <mergeCell ref="J10175:T10175"/>
    <mergeCell ref="J10176:T10176"/>
    <mergeCell ref="J10177:T10177"/>
    <mergeCell ref="J10168:T10168"/>
    <mergeCell ref="J10169:T10169"/>
    <mergeCell ref="J10170:T10170"/>
    <mergeCell ref="J10171:T10171"/>
    <mergeCell ref="J10172:T10172"/>
    <mergeCell ref="J10163:T10163"/>
    <mergeCell ref="J10164:T10164"/>
    <mergeCell ref="J10165:T10165"/>
    <mergeCell ref="J10166:T10166"/>
    <mergeCell ref="J10167:T10167"/>
    <mergeCell ref="J10158:T10158"/>
    <mergeCell ref="J10159:T10159"/>
    <mergeCell ref="J10160:T10160"/>
    <mergeCell ref="J10161:T10161"/>
    <mergeCell ref="J10162:T10162"/>
    <mergeCell ref="J10153:T10153"/>
    <mergeCell ref="J10154:T10154"/>
    <mergeCell ref="J10155:T10155"/>
    <mergeCell ref="J10156:T10156"/>
    <mergeCell ref="J10157:T10157"/>
    <mergeCell ref="J10148:T10148"/>
    <mergeCell ref="J10149:T10149"/>
    <mergeCell ref="J10150:T10150"/>
    <mergeCell ref="J10151:T10151"/>
    <mergeCell ref="J10152:T10152"/>
    <mergeCell ref="J10143:T10143"/>
    <mergeCell ref="J10144:T10144"/>
    <mergeCell ref="J10145:T10145"/>
    <mergeCell ref="J10146:T10146"/>
    <mergeCell ref="J10147:T10147"/>
    <mergeCell ref="J10138:T10138"/>
    <mergeCell ref="J10139:T10139"/>
    <mergeCell ref="J10140:T10140"/>
    <mergeCell ref="J10141:T10141"/>
    <mergeCell ref="J10142:T10142"/>
    <mergeCell ref="J10133:T10133"/>
    <mergeCell ref="J10134:T10134"/>
    <mergeCell ref="J10135:T10135"/>
    <mergeCell ref="J10136:T10136"/>
    <mergeCell ref="J10137:T10137"/>
    <mergeCell ref="J10128:T10128"/>
    <mergeCell ref="J10129:T10129"/>
    <mergeCell ref="J10130:T10130"/>
    <mergeCell ref="J10131:T10131"/>
    <mergeCell ref="J10132:T10132"/>
    <mergeCell ref="J10123:T10123"/>
    <mergeCell ref="J10124:T10124"/>
    <mergeCell ref="J10125:T10125"/>
    <mergeCell ref="J10126:T10126"/>
    <mergeCell ref="J10127:T10127"/>
    <mergeCell ref="J10118:T10118"/>
    <mergeCell ref="J10119:T10119"/>
    <mergeCell ref="J10120:T10120"/>
    <mergeCell ref="J10121:T10121"/>
    <mergeCell ref="J10122:T10122"/>
    <mergeCell ref="J10113:T10113"/>
    <mergeCell ref="J10114:T10114"/>
    <mergeCell ref="J10115:T10115"/>
    <mergeCell ref="J10116:T10116"/>
    <mergeCell ref="J10117:T10117"/>
    <mergeCell ref="J10108:T10108"/>
    <mergeCell ref="J10109:T10109"/>
    <mergeCell ref="J10110:T10110"/>
    <mergeCell ref="J10111:T10111"/>
    <mergeCell ref="J10112:T10112"/>
    <mergeCell ref="J10103:T10103"/>
    <mergeCell ref="J10104:T10104"/>
    <mergeCell ref="J10105:T10105"/>
    <mergeCell ref="J10106:T10106"/>
    <mergeCell ref="J10107:T10107"/>
    <mergeCell ref="J10098:T10098"/>
    <mergeCell ref="J10099:T10099"/>
    <mergeCell ref="J10100:T10100"/>
    <mergeCell ref="J10101:T10101"/>
    <mergeCell ref="J10102:T10102"/>
    <mergeCell ref="J10093:T10093"/>
    <mergeCell ref="J10094:T10094"/>
    <mergeCell ref="J10095:T10095"/>
    <mergeCell ref="J10096:T10096"/>
    <mergeCell ref="J10097:T10097"/>
    <mergeCell ref="J10088:T10088"/>
    <mergeCell ref="J10089:T10089"/>
    <mergeCell ref="J10090:T10090"/>
    <mergeCell ref="J10091:T10091"/>
    <mergeCell ref="J10092:T10092"/>
    <mergeCell ref="J10083:T10083"/>
    <mergeCell ref="J10084:T10084"/>
    <mergeCell ref="J10085:T10085"/>
    <mergeCell ref="J10086:T10086"/>
    <mergeCell ref="J10087:T10087"/>
    <mergeCell ref="J10078:T10078"/>
    <mergeCell ref="J10079:T10079"/>
    <mergeCell ref="J10080:T10080"/>
    <mergeCell ref="J10081:T10081"/>
    <mergeCell ref="J10082:T10082"/>
    <mergeCell ref="J10073:T10073"/>
    <mergeCell ref="J10074:T10074"/>
    <mergeCell ref="J10075:T10075"/>
    <mergeCell ref="J10076:T10076"/>
    <mergeCell ref="J10077:T10077"/>
    <mergeCell ref="J10068:T10068"/>
    <mergeCell ref="J10069:T10069"/>
    <mergeCell ref="J10070:T10070"/>
    <mergeCell ref="J10071:T10071"/>
    <mergeCell ref="J10072:T10072"/>
    <mergeCell ref="J10063:T10063"/>
    <mergeCell ref="J10064:T10064"/>
    <mergeCell ref="J10065:T10065"/>
    <mergeCell ref="J10066:T10066"/>
    <mergeCell ref="J10067:T10067"/>
    <mergeCell ref="J10058:T10058"/>
    <mergeCell ref="J10059:T10059"/>
    <mergeCell ref="J10060:T10060"/>
    <mergeCell ref="J10061:T10061"/>
    <mergeCell ref="J10062:T10062"/>
    <mergeCell ref="J10053:T10053"/>
    <mergeCell ref="J10054:T10054"/>
    <mergeCell ref="J10055:T10055"/>
    <mergeCell ref="J10056:T10056"/>
    <mergeCell ref="J10057:T10057"/>
    <mergeCell ref="J10048:T10048"/>
    <mergeCell ref="J10049:T10049"/>
    <mergeCell ref="J10050:T10050"/>
    <mergeCell ref="J10051:T10051"/>
    <mergeCell ref="J10052:T10052"/>
    <mergeCell ref="J10043:T10043"/>
    <mergeCell ref="J10044:T10044"/>
    <mergeCell ref="J10045:T10045"/>
    <mergeCell ref="J10046:T10046"/>
    <mergeCell ref="J10047:T10047"/>
    <mergeCell ref="J10038:T10038"/>
    <mergeCell ref="J10039:T10039"/>
    <mergeCell ref="J10040:T10040"/>
    <mergeCell ref="J10041:T10041"/>
    <mergeCell ref="J10042:T10042"/>
    <mergeCell ref="J10033:T10033"/>
    <mergeCell ref="J10034:T10034"/>
    <mergeCell ref="J10035:T10035"/>
    <mergeCell ref="J10036:T10036"/>
    <mergeCell ref="J10037:T10037"/>
    <mergeCell ref="J10028:T10028"/>
    <mergeCell ref="J10029:T10029"/>
    <mergeCell ref="J10030:T10030"/>
    <mergeCell ref="J10031:T10031"/>
    <mergeCell ref="J10032:T10032"/>
    <mergeCell ref="J10023:T10023"/>
    <mergeCell ref="J10024:T10024"/>
    <mergeCell ref="J10025:T10025"/>
    <mergeCell ref="J10026:T10026"/>
    <mergeCell ref="J10027:T10027"/>
    <mergeCell ref="J10018:T10018"/>
    <mergeCell ref="J10019:T10019"/>
    <mergeCell ref="J10020:T10020"/>
    <mergeCell ref="J10021:T10021"/>
    <mergeCell ref="J10022:T10022"/>
    <mergeCell ref="J10013:T10013"/>
    <mergeCell ref="J10014:T10014"/>
    <mergeCell ref="J10015:T10015"/>
    <mergeCell ref="J10016:T10016"/>
    <mergeCell ref="J10017:T10017"/>
    <mergeCell ref="J10008:T10008"/>
    <mergeCell ref="J10009:T10009"/>
    <mergeCell ref="J10010:T10010"/>
    <mergeCell ref="J10011:T10011"/>
    <mergeCell ref="J10012:T10012"/>
    <mergeCell ref="J10003:T10003"/>
    <mergeCell ref="J10004:T10004"/>
    <mergeCell ref="J10005:T10005"/>
    <mergeCell ref="J10006:T10006"/>
    <mergeCell ref="J10007:T10007"/>
    <mergeCell ref="J9998:T9998"/>
    <mergeCell ref="J9999:T9999"/>
    <mergeCell ref="J10000:T10000"/>
    <mergeCell ref="J10001:T10001"/>
    <mergeCell ref="J10002:T10002"/>
    <mergeCell ref="J9993:T9993"/>
    <mergeCell ref="J9994:T9994"/>
    <mergeCell ref="J9995:T9995"/>
    <mergeCell ref="J9996:T9996"/>
    <mergeCell ref="J9997:T9997"/>
    <mergeCell ref="J9988:T9988"/>
    <mergeCell ref="J9989:T9989"/>
    <mergeCell ref="J9990:T9990"/>
    <mergeCell ref="J9991:T9991"/>
    <mergeCell ref="J9992:T9992"/>
    <mergeCell ref="J9983:T9983"/>
    <mergeCell ref="J9984:T9984"/>
    <mergeCell ref="J9985:T9985"/>
    <mergeCell ref="J9986:T9986"/>
    <mergeCell ref="J9987:T9987"/>
    <mergeCell ref="J9978:T9978"/>
    <mergeCell ref="J9979:T9979"/>
    <mergeCell ref="J9980:T9980"/>
    <mergeCell ref="J9981:T9981"/>
    <mergeCell ref="J9982:T9982"/>
    <mergeCell ref="J9973:T9973"/>
    <mergeCell ref="J9974:T9974"/>
    <mergeCell ref="J9975:T9975"/>
    <mergeCell ref="J9976:T9976"/>
    <mergeCell ref="J9977:T9977"/>
    <mergeCell ref="J9968:T9968"/>
    <mergeCell ref="J9969:T9969"/>
    <mergeCell ref="J9970:T9970"/>
    <mergeCell ref="J9971:T9971"/>
    <mergeCell ref="J9972:T9972"/>
    <mergeCell ref="J9963:T9963"/>
    <mergeCell ref="J9964:T9964"/>
    <mergeCell ref="J9965:T9965"/>
    <mergeCell ref="J9966:T9966"/>
    <mergeCell ref="J9967:T9967"/>
    <mergeCell ref="J9958:T9958"/>
    <mergeCell ref="J9959:T9959"/>
    <mergeCell ref="J9960:T9960"/>
    <mergeCell ref="J9961:T9961"/>
    <mergeCell ref="J9962:T9962"/>
    <mergeCell ref="J9953:T9953"/>
    <mergeCell ref="J9954:T9954"/>
    <mergeCell ref="J9955:T9955"/>
    <mergeCell ref="J9956:T9956"/>
    <mergeCell ref="J9957:T9957"/>
    <mergeCell ref="J9948:T9948"/>
    <mergeCell ref="J9949:T9949"/>
    <mergeCell ref="J9950:T9950"/>
    <mergeCell ref="J9951:T9951"/>
    <mergeCell ref="J9952:T9952"/>
    <mergeCell ref="J9943:T9943"/>
    <mergeCell ref="J9944:T9944"/>
    <mergeCell ref="J9945:T9945"/>
    <mergeCell ref="J9946:T9946"/>
    <mergeCell ref="J9947:T9947"/>
    <mergeCell ref="J9938:T9938"/>
    <mergeCell ref="J9939:T9939"/>
    <mergeCell ref="J9940:T9940"/>
    <mergeCell ref="J9941:T9941"/>
    <mergeCell ref="J9942:T9942"/>
    <mergeCell ref="J9933:T9933"/>
    <mergeCell ref="J9934:T9934"/>
    <mergeCell ref="J9935:T9935"/>
    <mergeCell ref="J9936:T9936"/>
    <mergeCell ref="J9937:T9937"/>
    <mergeCell ref="J9928:T9928"/>
    <mergeCell ref="J9929:T9929"/>
    <mergeCell ref="J9930:T9930"/>
    <mergeCell ref="J9931:T9931"/>
    <mergeCell ref="J9932:T9932"/>
    <mergeCell ref="J9923:T9923"/>
    <mergeCell ref="J9924:T9924"/>
    <mergeCell ref="J9925:T9925"/>
    <mergeCell ref="J9926:T9926"/>
    <mergeCell ref="J9927:T9927"/>
    <mergeCell ref="J9918:T9918"/>
    <mergeCell ref="J9919:T9919"/>
    <mergeCell ref="J9920:T9920"/>
    <mergeCell ref="J9921:T9921"/>
    <mergeCell ref="J9922:T9922"/>
    <mergeCell ref="J9913:T9913"/>
    <mergeCell ref="J9914:T9914"/>
    <mergeCell ref="J9915:T9915"/>
    <mergeCell ref="J9916:T9916"/>
    <mergeCell ref="J9917:T9917"/>
    <mergeCell ref="J9908:T9908"/>
    <mergeCell ref="J9909:T9909"/>
    <mergeCell ref="J9910:T9910"/>
    <mergeCell ref="J9911:T9911"/>
    <mergeCell ref="J9912:T9912"/>
    <mergeCell ref="J9903:T9903"/>
    <mergeCell ref="J9904:T9904"/>
    <mergeCell ref="J9905:T9905"/>
    <mergeCell ref="J9906:T9906"/>
    <mergeCell ref="J9907:T9907"/>
    <mergeCell ref="J9898:T9898"/>
    <mergeCell ref="J9899:T9899"/>
    <mergeCell ref="J9900:T9900"/>
    <mergeCell ref="J9901:T9901"/>
    <mergeCell ref="J9902:T9902"/>
    <mergeCell ref="J9893:T9893"/>
    <mergeCell ref="J9894:T9894"/>
    <mergeCell ref="J9895:T9895"/>
    <mergeCell ref="J9896:T9896"/>
    <mergeCell ref="J9897:T9897"/>
    <mergeCell ref="J9888:T9888"/>
    <mergeCell ref="J9889:T9889"/>
    <mergeCell ref="J9890:T9890"/>
    <mergeCell ref="J9891:T9891"/>
    <mergeCell ref="J9892:T9892"/>
    <mergeCell ref="J9883:T9883"/>
    <mergeCell ref="J9884:T9884"/>
    <mergeCell ref="J9885:T9885"/>
    <mergeCell ref="J9886:T9886"/>
    <mergeCell ref="J9887:T9887"/>
    <mergeCell ref="J9878:T9878"/>
    <mergeCell ref="J9879:T9879"/>
    <mergeCell ref="J9880:T9880"/>
    <mergeCell ref="J9881:T9881"/>
    <mergeCell ref="J9882:T9882"/>
    <mergeCell ref="J9873:T9873"/>
    <mergeCell ref="J9874:T9874"/>
    <mergeCell ref="J9875:T9875"/>
    <mergeCell ref="J9876:T9876"/>
    <mergeCell ref="J9877:T9877"/>
    <mergeCell ref="J9868:T9868"/>
    <mergeCell ref="J9869:T9869"/>
    <mergeCell ref="J9870:T9870"/>
    <mergeCell ref="J9871:T9871"/>
    <mergeCell ref="J9872:T9872"/>
    <mergeCell ref="J9863:T9863"/>
    <mergeCell ref="J9864:T9864"/>
    <mergeCell ref="J9865:T9865"/>
    <mergeCell ref="J9866:T9866"/>
    <mergeCell ref="J9867:T9867"/>
    <mergeCell ref="J9858:T9858"/>
    <mergeCell ref="J9859:T9859"/>
    <mergeCell ref="J9860:T9860"/>
    <mergeCell ref="J9861:T9861"/>
    <mergeCell ref="J9862:T9862"/>
    <mergeCell ref="J9853:T9853"/>
    <mergeCell ref="J9854:T9854"/>
    <mergeCell ref="J9855:T9855"/>
    <mergeCell ref="J9856:T9856"/>
    <mergeCell ref="J9857:T9857"/>
    <mergeCell ref="J9848:T9848"/>
    <mergeCell ref="J9849:T9849"/>
    <mergeCell ref="J9850:T9850"/>
    <mergeCell ref="J9851:T9851"/>
    <mergeCell ref="J9852:T9852"/>
    <mergeCell ref="J9843:T9843"/>
    <mergeCell ref="J9844:T9844"/>
    <mergeCell ref="J9845:T9845"/>
    <mergeCell ref="J9846:T9846"/>
    <mergeCell ref="J9847:T9847"/>
    <mergeCell ref="J9838:T9838"/>
    <mergeCell ref="J9839:T9839"/>
    <mergeCell ref="J9840:T9840"/>
    <mergeCell ref="J9841:T9841"/>
    <mergeCell ref="J9842:T9842"/>
    <mergeCell ref="J9833:T9833"/>
    <mergeCell ref="J9834:T9834"/>
    <mergeCell ref="J9835:T9835"/>
    <mergeCell ref="J9836:T9836"/>
    <mergeCell ref="J9837:T9837"/>
    <mergeCell ref="J9828:T9828"/>
    <mergeCell ref="J9829:T9829"/>
    <mergeCell ref="J9830:T9830"/>
    <mergeCell ref="J9831:T9831"/>
    <mergeCell ref="J9832:T9832"/>
    <mergeCell ref="J9823:T9823"/>
    <mergeCell ref="J9824:T9824"/>
    <mergeCell ref="J9825:T9825"/>
    <mergeCell ref="J9826:T9826"/>
    <mergeCell ref="J9827:T9827"/>
    <mergeCell ref="J9818:T9818"/>
    <mergeCell ref="J9819:T9819"/>
    <mergeCell ref="J9820:T9820"/>
    <mergeCell ref="J9821:T9821"/>
    <mergeCell ref="J9822:T9822"/>
    <mergeCell ref="J9813:T9813"/>
    <mergeCell ref="J9814:T9814"/>
    <mergeCell ref="J9815:T9815"/>
    <mergeCell ref="J9816:T9816"/>
    <mergeCell ref="J9817:T9817"/>
    <mergeCell ref="J9808:T9808"/>
    <mergeCell ref="J9809:T9809"/>
    <mergeCell ref="J9810:T9810"/>
    <mergeCell ref="J9811:T9811"/>
    <mergeCell ref="J9812:T9812"/>
    <mergeCell ref="J9803:T9803"/>
    <mergeCell ref="J9804:T9804"/>
    <mergeCell ref="J9805:T9805"/>
    <mergeCell ref="J9806:T9806"/>
    <mergeCell ref="J9807:T9807"/>
    <mergeCell ref="J9798:T9798"/>
    <mergeCell ref="J9799:T9799"/>
    <mergeCell ref="J9800:T9800"/>
    <mergeCell ref="J9801:T9801"/>
    <mergeCell ref="J9802:T9802"/>
    <mergeCell ref="J9793:T9793"/>
    <mergeCell ref="J9794:T9794"/>
    <mergeCell ref="J9795:T9795"/>
    <mergeCell ref="J9796:T9796"/>
    <mergeCell ref="J9797:T9797"/>
    <mergeCell ref="J9788:T9788"/>
    <mergeCell ref="J9789:T9789"/>
    <mergeCell ref="J9790:T9790"/>
    <mergeCell ref="J9791:T9791"/>
    <mergeCell ref="J9792:T9792"/>
    <mergeCell ref="J9783:T9783"/>
    <mergeCell ref="J9784:T9784"/>
    <mergeCell ref="J9785:T9785"/>
    <mergeCell ref="J9786:T9786"/>
    <mergeCell ref="J9787:T9787"/>
    <mergeCell ref="J9778:T9778"/>
    <mergeCell ref="J9779:T9779"/>
    <mergeCell ref="J9780:T9780"/>
    <mergeCell ref="J9781:T9781"/>
    <mergeCell ref="J9782:T9782"/>
    <mergeCell ref="J9773:T9773"/>
    <mergeCell ref="J9774:T9774"/>
    <mergeCell ref="J9775:T9775"/>
    <mergeCell ref="J9776:T9776"/>
    <mergeCell ref="J9777:T9777"/>
    <mergeCell ref="J9768:T9768"/>
    <mergeCell ref="J9769:T9769"/>
    <mergeCell ref="J9770:T9770"/>
    <mergeCell ref="J9771:T9771"/>
    <mergeCell ref="J9772:T9772"/>
    <mergeCell ref="J9763:T9763"/>
    <mergeCell ref="J9764:T9764"/>
    <mergeCell ref="J9765:T9765"/>
    <mergeCell ref="J9766:T9766"/>
    <mergeCell ref="J9767:T9767"/>
    <mergeCell ref="J9758:T9758"/>
    <mergeCell ref="J9759:T9759"/>
    <mergeCell ref="J9760:T9760"/>
    <mergeCell ref="J9761:T9761"/>
    <mergeCell ref="J9762:T9762"/>
    <mergeCell ref="J9753:T9753"/>
    <mergeCell ref="J9754:T9754"/>
    <mergeCell ref="J9755:T9755"/>
    <mergeCell ref="J9756:T9756"/>
    <mergeCell ref="J9757:T9757"/>
    <mergeCell ref="J9748:T9748"/>
    <mergeCell ref="J9749:T9749"/>
    <mergeCell ref="J9750:T9750"/>
    <mergeCell ref="J9751:T9751"/>
    <mergeCell ref="J9752:T9752"/>
    <mergeCell ref="J9743:T9743"/>
    <mergeCell ref="J9744:T9744"/>
    <mergeCell ref="J9745:T9745"/>
    <mergeCell ref="J9746:T9746"/>
    <mergeCell ref="J9747:T9747"/>
    <mergeCell ref="J9738:T9738"/>
    <mergeCell ref="J9739:T9739"/>
    <mergeCell ref="J9740:T9740"/>
    <mergeCell ref="J9741:T9741"/>
    <mergeCell ref="J9742:T9742"/>
    <mergeCell ref="J9733:T9733"/>
    <mergeCell ref="J9734:T9734"/>
    <mergeCell ref="J9735:T9735"/>
    <mergeCell ref="J9736:T9736"/>
    <mergeCell ref="J9737:T9737"/>
    <mergeCell ref="J9728:T9728"/>
    <mergeCell ref="J9729:T9729"/>
    <mergeCell ref="J9730:T9730"/>
    <mergeCell ref="J9731:T9731"/>
    <mergeCell ref="J9732:T9732"/>
    <mergeCell ref="J9723:T9723"/>
    <mergeCell ref="J9724:T9724"/>
    <mergeCell ref="J9725:T9725"/>
    <mergeCell ref="J9726:T9726"/>
    <mergeCell ref="J9727:T9727"/>
    <mergeCell ref="J9718:T9718"/>
    <mergeCell ref="J9719:T9719"/>
    <mergeCell ref="J9720:T9720"/>
    <mergeCell ref="J9721:T9721"/>
    <mergeCell ref="J9722:T9722"/>
    <mergeCell ref="J9713:T9713"/>
    <mergeCell ref="J9714:T9714"/>
    <mergeCell ref="J9715:T9715"/>
    <mergeCell ref="J9716:T9716"/>
    <mergeCell ref="J9717:T9717"/>
    <mergeCell ref="J9708:T9708"/>
    <mergeCell ref="J9709:T9709"/>
    <mergeCell ref="J9710:T9710"/>
    <mergeCell ref="J9711:T9711"/>
    <mergeCell ref="J9712:T9712"/>
    <mergeCell ref="J9703:T9703"/>
    <mergeCell ref="J9704:T9704"/>
    <mergeCell ref="J9705:T9705"/>
    <mergeCell ref="J9706:T9706"/>
    <mergeCell ref="J9707:T9707"/>
    <mergeCell ref="J9698:T9698"/>
    <mergeCell ref="J9699:T9699"/>
    <mergeCell ref="J9700:T9700"/>
    <mergeCell ref="J9701:T9701"/>
    <mergeCell ref="J9702:T9702"/>
    <mergeCell ref="J9693:T9693"/>
    <mergeCell ref="J9694:T9694"/>
    <mergeCell ref="J9695:T9695"/>
    <mergeCell ref="J9696:T9696"/>
    <mergeCell ref="J9697:T9697"/>
    <mergeCell ref="J9688:T9688"/>
    <mergeCell ref="J9689:T9689"/>
    <mergeCell ref="J9690:T9690"/>
    <mergeCell ref="J9691:T9691"/>
    <mergeCell ref="J9692:T9692"/>
    <mergeCell ref="J9683:T9683"/>
    <mergeCell ref="J9684:T9684"/>
    <mergeCell ref="J9685:T9685"/>
    <mergeCell ref="J9686:T9686"/>
    <mergeCell ref="J9687:T9687"/>
    <mergeCell ref="J9678:T9678"/>
    <mergeCell ref="J9679:T9679"/>
    <mergeCell ref="J9680:T9680"/>
    <mergeCell ref="J9681:T9681"/>
    <mergeCell ref="J9682:T9682"/>
    <mergeCell ref="J9673:T9673"/>
    <mergeCell ref="J9674:T9674"/>
    <mergeCell ref="J9675:T9675"/>
    <mergeCell ref="J9676:T9676"/>
    <mergeCell ref="J9677:T9677"/>
    <mergeCell ref="J9668:T9668"/>
    <mergeCell ref="J9669:T9669"/>
    <mergeCell ref="J9670:T9670"/>
    <mergeCell ref="J9671:T9671"/>
    <mergeCell ref="J9672:T9672"/>
    <mergeCell ref="J9663:T9663"/>
    <mergeCell ref="J9664:T9664"/>
    <mergeCell ref="J9665:T9665"/>
    <mergeCell ref="J9666:T9666"/>
    <mergeCell ref="J9667:T9667"/>
    <mergeCell ref="J9658:T9658"/>
    <mergeCell ref="J9659:T9659"/>
    <mergeCell ref="J9660:T9660"/>
    <mergeCell ref="J9661:T9661"/>
    <mergeCell ref="J9662:T9662"/>
    <mergeCell ref="J9653:T9653"/>
    <mergeCell ref="J9654:T9654"/>
    <mergeCell ref="J9655:T9655"/>
    <mergeCell ref="J9656:T9656"/>
    <mergeCell ref="J9657:T9657"/>
    <mergeCell ref="J9648:T9648"/>
    <mergeCell ref="J9649:T9649"/>
    <mergeCell ref="J9650:T9650"/>
    <mergeCell ref="J9651:T9651"/>
    <mergeCell ref="J9652:T9652"/>
    <mergeCell ref="J9643:T9643"/>
    <mergeCell ref="J9644:T9644"/>
    <mergeCell ref="J9645:T9645"/>
    <mergeCell ref="J9646:T9646"/>
    <mergeCell ref="J9647:T9647"/>
    <mergeCell ref="J9638:T9638"/>
    <mergeCell ref="J9639:T9639"/>
    <mergeCell ref="J9640:T9640"/>
    <mergeCell ref="J9641:T9641"/>
    <mergeCell ref="J9642:T9642"/>
    <mergeCell ref="J9633:T9633"/>
    <mergeCell ref="J9634:T9634"/>
    <mergeCell ref="J9635:T9635"/>
    <mergeCell ref="J9636:T9636"/>
    <mergeCell ref="J9637:T9637"/>
    <mergeCell ref="J9628:T9628"/>
    <mergeCell ref="J9629:T9629"/>
    <mergeCell ref="J9630:T9630"/>
    <mergeCell ref="J9631:T9631"/>
    <mergeCell ref="J9632:T9632"/>
    <mergeCell ref="J9623:T9623"/>
    <mergeCell ref="J9624:T9624"/>
    <mergeCell ref="J9625:T9625"/>
    <mergeCell ref="J9626:T9626"/>
    <mergeCell ref="J9627:T9627"/>
    <mergeCell ref="J9618:T9618"/>
    <mergeCell ref="J9619:T9619"/>
    <mergeCell ref="J9620:T9620"/>
    <mergeCell ref="J9621:T9621"/>
    <mergeCell ref="J9622:T9622"/>
    <mergeCell ref="J9613:T9613"/>
    <mergeCell ref="J9614:T9614"/>
    <mergeCell ref="J9615:T9615"/>
    <mergeCell ref="J9616:T9616"/>
    <mergeCell ref="J9617:T9617"/>
    <mergeCell ref="J9608:T9608"/>
    <mergeCell ref="J9609:T9609"/>
    <mergeCell ref="J9610:T9610"/>
    <mergeCell ref="J9611:T9611"/>
    <mergeCell ref="J9612:T9612"/>
    <mergeCell ref="J9603:T9603"/>
    <mergeCell ref="J9604:T9604"/>
    <mergeCell ref="J9605:T9605"/>
    <mergeCell ref="J9606:T9606"/>
    <mergeCell ref="J9607:T9607"/>
    <mergeCell ref="J9598:T9598"/>
    <mergeCell ref="J9599:T9599"/>
    <mergeCell ref="J9600:T9600"/>
    <mergeCell ref="J9601:T9601"/>
    <mergeCell ref="J9602:T9602"/>
    <mergeCell ref="J9593:T9593"/>
    <mergeCell ref="J9594:T9594"/>
    <mergeCell ref="J9595:T9595"/>
    <mergeCell ref="J9596:T9596"/>
    <mergeCell ref="J9597:T9597"/>
    <mergeCell ref="J9588:T9588"/>
    <mergeCell ref="J9589:T9589"/>
    <mergeCell ref="J9590:T9590"/>
    <mergeCell ref="J9591:T9591"/>
    <mergeCell ref="J9592:T9592"/>
    <mergeCell ref="J9583:T9583"/>
    <mergeCell ref="J9584:T9584"/>
    <mergeCell ref="J9585:T9585"/>
    <mergeCell ref="J9586:T9586"/>
    <mergeCell ref="J9587:T9587"/>
    <mergeCell ref="J9578:T9578"/>
    <mergeCell ref="J9579:T9579"/>
    <mergeCell ref="J9580:T9580"/>
    <mergeCell ref="J9581:T9581"/>
    <mergeCell ref="J9582:T9582"/>
    <mergeCell ref="J9573:T9573"/>
    <mergeCell ref="J9574:T9574"/>
    <mergeCell ref="J9575:T9575"/>
    <mergeCell ref="J9576:T9576"/>
    <mergeCell ref="J9577:T9577"/>
    <mergeCell ref="J9568:T9568"/>
    <mergeCell ref="J9569:T9569"/>
    <mergeCell ref="J9570:T9570"/>
    <mergeCell ref="J9571:T9571"/>
    <mergeCell ref="J9572:T9572"/>
    <mergeCell ref="J9563:T9563"/>
    <mergeCell ref="J9564:T9564"/>
    <mergeCell ref="J9565:T9565"/>
    <mergeCell ref="J9566:T9566"/>
    <mergeCell ref="J9567:T9567"/>
    <mergeCell ref="J9558:T9558"/>
    <mergeCell ref="J9559:T9559"/>
    <mergeCell ref="J9560:T9560"/>
    <mergeCell ref="J9561:T9561"/>
    <mergeCell ref="J9562:T9562"/>
    <mergeCell ref="J9553:T9553"/>
    <mergeCell ref="J9554:T9554"/>
    <mergeCell ref="J9555:T9555"/>
    <mergeCell ref="J9556:T9556"/>
    <mergeCell ref="J9557:T9557"/>
    <mergeCell ref="J9548:T9548"/>
    <mergeCell ref="J9549:T9549"/>
    <mergeCell ref="J9550:T9550"/>
    <mergeCell ref="J9551:T9551"/>
    <mergeCell ref="J9552:T9552"/>
    <mergeCell ref="J9543:T9543"/>
    <mergeCell ref="J9544:T9544"/>
    <mergeCell ref="J9545:T9545"/>
    <mergeCell ref="J9546:T9546"/>
    <mergeCell ref="J9547:T9547"/>
    <mergeCell ref="J9538:T9538"/>
    <mergeCell ref="J9539:T9539"/>
    <mergeCell ref="J9540:T9540"/>
    <mergeCell ref="J9541:T9541"/>
    <mergeCell ref="J9542:T9542"/>
    <mergeCell ref="J9533:T9533"/>
    <mergeCell ref="J9534:T9534"/>
    <mergeCell ref="J9535:T9535"/>
    <mergeCell ref="J9536:T9536"/>
    <mergeCell ref="J9537:T9537"/>
    <mergeCell ref="J9528:T9528"/>
    <mergeCell ref="J9529:T9529"/>
    <mergeCell ref="J9530:T9530"/>
    <mergeCell ref="J9531:T9531"/>
    <mergeCell ref="J9532:T9532"/>
    <mergeCell ref="J9523:T9523"/>
    <mergeCell ref="J9524:T9524"/>
    <mergeCell ref="J9525:T9525"/>
    <mergeCell ref="J9526:T9526"/>
    <mergeCell ref="J9527:T9527"/>
    <mergeCell ref="J9518:T9518"/>
    <mergeCell ref="J9519:T9519"/>
    <mergeCell ref="J9520:T9520"/>
    <mergeCell ref="J9521:T9521"/>
    <mergeCell ref="J9522:T9522"/>
    <mergeCell ref="J9513:T9513"/>
    <mergeCell ref="J9514:T9514"/>
    <mergeCell ref="J9515:T9515"/>
    <mergeCell ref="J9516:T9516"/>
    <mergeCell ref="J9517:T9517"/>
    <mergeCell ref="J9508:T9508"/>
    <mergeCell ref="J9509:T9509"/>
    <mergeCell ref="J9510:T9510"/>
    <mergeCell ref="J9511:T9511"/>
    <mergeCell ref="J9512:T9512"/>
    <mergeCell ref="J9503:T9503"/>
    <mergeCell ref="J9504:T9504"/>
    <mergeCell ref="J9505:T9505"/>
    <mergeCell ref="J9506:T9506"/>
    <mergeCell ref="J9507:T9507"/>
    <mergeCell ref="J9498:T9498"/>
    <mergeCell ref="J9499:T9499"/>
    <mergeCell ref="J9500:T9500"/>
    <mergeCell ref="J9501:T9501"/>
    <mergeCell ref="J9502:T9502"/>
    <mergeCell ref="J9493:T9493"/>
    <mergeCell ref="J9494:T9494"/>
    <mergeCell ref="J9495:T9495"/>
    <mergeCell ref="J9496:T9496"/>
    <mergeCell ref="J9497:T9497"/>
    <mergeCell ref="J9488:T9488"/>
    <mergeCell ref="J9489:T9489"/>
    <mergeCell ref="J9490:T9490"/>
    <mergeCell ref="J9491:T9491"/>
    <mergeCell ref="J9492:T9492"/>
    <mergeCell ref="J9483:T9483"/>
    <mergeCell ref="J9484:T9484"/>
    <mergeCell ref="J9485:T9485"/>
    <mergeCell ref="J9486:T9486"/>
    <mergeCell ref="J9487:T9487"/>
    <mergeCell ref="J9478:T9478"/>
    <mergeCell ref="J9479:T9479"/>
    <mergeCell ref="J9480:T9480"/>
    <mergeCell ref="J9481:T9481"/>
    <mergeCell ref="J9482:T9482"/>
    <mergeCell ref="J9473:T9473"/>
    <mergeCell ref="J9474:T9474"/>
    <mergeCell ref="J9475:T9475"/>
    <mergeCell ref="J9476:T9476"/>
    <mergeCell ref="J9477:T9477"/>
    <mergeCell ref="J9468:T9468"/>
    <mergeCell ref="J9469:T9469"/>
    <mergeCell ref="J9470:T9470"/>
    <mergeCell ref="J9471:T9471"/>
    <mergeCell ref="J9472:T9472"/>
    <mergeCell ref="J9463:T9463"/>
    <mergeCell ref="J9464:T9464"/>
    <mergeCell ref="J9465:T9465"/>
    <mergeCell ref="J9466:T9466"/>
    <mergeCell ref="J9467:T9467"/>
    <mergeCell ref="J9458:T9458"/>
    <mergeCell ref="J9459:T9459"/>
    <mergeCell ref="J9460:T9460"/>
    <mergeCell ref="J9461:T9461"/>
    <mergeCell ref="J9462:T9462"/>
    <mergeCell ref="J9453:T9453"/>
    <mergeCell ref="J9454:T9454"/>
    <mergeCell ref="J9455:T9455"/>
    <mergeCell ref="J9456:T9456"/>
    <mergeCell ref="J9457:T9457"/>
    <mergeCell ref="J9448:T9448"/>
    <mergeCell ref="J9449:T9449"/>
    <mergeCell ref="J9450:T9450"/>
    <mergeCell ref="J9451:T9451"/>
    <mergeCell ref="J9452:T9452"/>
    <mergeCell ref="J9443:T9443"/>
    <mergeCell ref="J9444:T9444"/>
    <mergeCell ref="J9445:T9445"/>
    <mergeCell ref="J9446:T9446"/>
    <mergeCell ref="J9447:T9447"/>
    <mergeCell ref="J9438:T9438"/>
    <mergeCell ref="J9439:T9439"/>
    <mergeCell ref="J9440:T9440"/>
    <mergeCell ref="J9441:T9441"/>
    <mergeCell ref="J9442:T9442"/>
    <mergeCell ref="J9433:T9433"/>
    <mergeCell ref="J9434:T9434"/>
    <mergeCell ref="J9435:T9435"/>
    <mergeCell ref="J9436:T9436"/>
    <mergeCell ref="J9437:T9437"/>
    <mergeCell ref="J9428:T9428"/>
    <mergeCell ref="J9429:T9429"/>
    <mergeCell ref="J9430:T9430"/>
    <mergeCell ref="J9431:T9431"/>
    <mergeCell ref="J9432:T9432"/>
    <mergeCell ref="J9423:T9423"/>
    <mergeCell ref="J9424:T9424"/>
    <mergeCell ref="J9425:T9425"/>
    <mergeCell ref="J9426:T9426"/>
    <mergeCell ref="J9427:T9427"/>
    <mergeCell ref="J9418:T9418"/>
    <mergeCell ref="J9419:T9419"/>
    <mergeCell ref="J9420:T9420"/>
    <mergeCell ref="J9421:T9421"/>
    <mergeCell ref="J9422:T9422"/>
    <mergeCell ref="J9413:T9413"/>
    <mergeCell ref="J9414:T9414"/>
    <mergeCell ref="J9415:T9415"/>
    <mergeCell ref="J9416:T9416"/>
    <mergeCell ref="J9417:T9417"/>
    <mergeCell ref="J9408:T9408"/>
    <mergeCell ref="J9409:T9409"/>
    <mergeCell ref="J9410:T9410"/>
    <mergeCell ref="J9411:T9411"/>
    <mergeCell ref="J9412:T9412"/>
    <mergeCell ref="J9403:T9403"/>
    <mergeCell ref="J9404:T9404"/>
    <mergeCell ref="J9405:T9405"/>
    <mergeCell ref="J9406:T9406"/>
    <mergeCell ref="J9407:T9407"/>
    <mergeCell ref="J9398:T9398"/>
    <mergeCell ref="J9399:T9399"/>
    <mergeCell ref="J9400:T9400"/>
    <mergeCell ref="J9401:T9401"/>
    <mergeCell ref="J9402:T9402"/>
    <mergeCell ref="J9393:T9393"/>
    <mergeCell ref="J9394:T9394"/>
    <mergeCell ref="J9395:T9395"/>
    <mergeCell ref="J9396:T9396"/>
    <mergeCell ref="J9397:T9397"/>
    <mergeCell ref="J9388:T9388"/>
    <mergeCell ref="J9389:T9389"/>
    <mergeCell ref="J9390:T9390"/>
    <mergeCell ref="J9391:T9391"/>
    <mergeCell ref="J9392:T9392"/>
    <mergeCell ref="J9383:T9383"/>
    <mergeCell ref="J9384:T9384"/>
    <mergeCell ref="J9385:T9385"/>
    <mergeCell ref="J9386:T9386"/>
    <mergeCell ref="J9387:T9387"/>
    <mergeCell ref="J9378:T9378"/>
    <mergeCell ref="J9379:T9379"/>
    <mergeCell ref="J9380:T9380"/>
    <mergeCell ref="J9381:T9381"/>
    <mergeCell ref="J9382:T9382"/>
    <mergeCell ref="J9373:T9373"/>
    <mergeCell ref="J9374:T9374"/>
    <mergeCell ref="J9375:T9375"/>
    <mergeCell ref="J9376:T9376"/>
    <mergeCell ref="J9377:T9377"/>
    <mergeCell ref="J9368:T9368"/>
    <mergeCell ref="J9369:T9369"/>
    <mergeCell ref="J9370:T9370"/>
    <mergeCell ref="J9371:T9371"/>
    <mergeCell ref="J9372:T9372"/>
    <mergeCell ref="J9363:T9363"/>
    <mergeCell ref="J9364:T9364"/>
    <mergeCell ref="J9365:T9365"/>
    <mergeCell ref="J9366:T9366"/>
    <mergeCell ref="J9367:T9367"/>
    <mergeCell ref="J9358:T9358"/>
    <mergeCell ref="J9359:T9359"/>
    <mergeCell ref="J9360:T9360"/>
    <mergeCell ref="J9361:T9361"/>
    <mergeCell ref="J9362:T9362"/>
    <mergeCell ref="J9353:T9353"/>
    <mergeCell ref="J9354:T9354"/>
    <mergeCell ref="J9355:T9355"/>
    <mergeCell ref="J9356:T9356"/>
    <mergeCell ref="J9357:T9357"/>
    <mergeCell ref="J9348:T9348"/>
    <mergeCell ref="J9349:T9349"/>
    <mergeCell ref="J9350:T9350"/>
    <mergeCell ref="J9351:T9351"/>
    <mergeCell ref="J9352:T9352"/>
    <mergeCell ref="J9343:T9343"/>
    <mergeCell ref="J9344:T9344"/>
    <mergeCell ref="J9345:T9345"/>
    <mergeCell ref="J9346:T9346"/>
    <mergeCell ref="J9347:T9347"/>
    <mergeCell ref="J9338:T9338"/>
    <mergeCell ref="J9339:T9339"/>
    <mergeCell ref="J9340:T9340"/>
    <mergeCell ref="J9341:T9341"/>
    <mergeCell ref="J9342:T9342"/>
    <mergeCell ref="J9333:T9333"/>
    <mergeCell ref="J9334:T9334"/>
    <mergeCell ref="J9335:T9335"/>
    <mergeCell ref="J9336:T9336"/>
    <mergeCell ref="J9337:T9337"/>
    <mergeCell ref="J9328:T9328"/>
    <mergeCell ref="J9329:T9329"/>
    <mergeCell ref="J9330:T9330"/>
    <mergeCell ref="J9331:T9331"/>
    <mergeCell ref="J9332:T9332"/>
    <mergeCell ref="J9323:T9323"/>
    <mergeCell ref="J9324:T9324"/>
    <mergeCell ref="J9325:T9325"/>
    <mergeCell ref="J9326:T9326"/>
    <mergeCell ref="J9327:T9327"/>
    <mergeCell ref="J9318:T9318"/>
    <mergeCell ref="J9319:T9319"/>
    <mergeCell ref="J9320:T9320"/>
    <mergeCell ref="J9321:T9321"/>
    <mergeCell ref="J9322:T9322"/>
    <mergeCell ref="J9313:T9313"/>
    <mergeCell ref="J9314:T9314"/>
    <mergeCell ref="J9315:T9315"/>
    <mergeCell ref="J9316:T9316"/>
    <mergeCell ref="J9317:T9317"/>
    <mergeCell ref="J9308:T9308"/>
    <mergeCell ref="J9309:T9309"/>
    <mergeCell ref="J9310:T9310"/>
    <mergeCell ref="J9311:T9311"/>
    <mergeCell ref="J9312:T9312"/>
    <mergeCell ref="J9303:T9303"/>
    <mergeCell ref="J9304:T9304"/>
    <mergeCell ref="J9305:T9305"/>
    <mergeCell ref="J9306:T9306"/>
    <mergeCell ref="J9307:T9307"/>
    <mergeCell ref="J9298:T9298"/>
    <mergeCell ref="J9299:T9299"/>
    <mergeCell ref="J9300:T9300"/>
    <mergeCell ref="J9301:T9301"/>
    <mergeCell ref="J9302:T9302"/>
    <mergeCell ref="J9293:T9293"/>
    <mergeCell ref="J9294:T9294"/>
    <mergeCell ref="J9295:T9295"/>
    <mergeCell ref="J9296:T9296"/>
    <mergeCell ref="J9297:T9297"/>
    <mergeCell ref="J9288:T9288"/>
    <mergeCell ref="J9289:T9289"/>
    <mergeCell ref="J9290:T9290"/>
    <mergeCell ref="J9291:T9291"/>
    <mergeCell ref="J9292:T9292"/>
    <mergeCell ref="J9283:T9283"/>
    <mergeCell ref="J9284:T9284"/>
    <mergeCell ref="J9285:T9285"/>
    <mergeCell ref="J9286:T9286"/>
    <mergeCell ref="J9287:T9287"/>
    <mergeCell ref="J9278:T9278"/>
    <mergeCell ref="J9279:T9279"/>
    <mergeCell ref="J9280:T9280"/>
    <mergeCell ref="J9281:T9281"/>
    <mergeCell ref="J9282:T9282"/>
    <mergeCell ref="J9273:T9273"/>
    <mergeCell ref="J9274:T9274"/>
    <mergeCell ref="J9275:T9275"/>
    <mergeCell ref="J9276:T9276"/>
    <mergeCell ref="J9277:T9277"/>
    <mergeCell ref="J9268:T9268"/>
    <mergeCell ref="J9269:T9269"/>
    <mergeCell ref="J9270:T9270"/>
    <mergeCell ref="J9271:T9271"/>
    <mergeCell ref="J9272:T9272"/>
    <mergeCell ref="J9263:T9263"/>
    <mergeCell ref="J9264:T9264"/>
    <mergeCell ref="J9265:T9265"/>
    <mergeCell ref="J9266:T9266"/>
    <mergeCell ref="J9267:T9267"/>
    <mergeCell ref="J9258:T9258"/>
    <mergeCell ref="J9259:T9259"/>
    <mergeCell ref="J9260:T9260"/>
    <mergeCell ref="J9261:T9261"/>
    <mergeCell ref="J9262:T9262"/>
    <mergeCell ref="J9253:T9253"/>
    <mergeCell ref="J9254:T9254"/>
    <mergeCell ref="J9255:T9255"/>
    <mergeCell ref="J9256:T9256"/>
    <mergeCell ref="J9257:T9257"/>
    <mergeCell ref="J9248:T9248"/>
    <mergeCell ref="J9249:T9249"/>
    <mergeCell ref="J9250:T9250"/>
    <mergeCell ref="J9251:T9251"/>
    <mergeCell ref="J9252:T9252"/>
    <mergeCell ref="J9243:T9243"/>
    <mergeCell ref="J9244:T9244"/>
    <mergeCell ref="J9245:T9245"/>
    <mergeCell ref="J9246:T9246"/>
    <mergeCell ref="J9247:T9247"/>
    <mergeCell ref="J9238:T9238"/>
    <mergeCell ref="J9239:T9239"/>
    <mergeCell ref="J9240:T9240"/>
    <mergeCell ref="J9241:T9241"/>
    <mergeCell ref="J9242:T9242"/>
    <mergeCell ref="J9233:T9233"/>
    <mergeCell ref="J9234:T9234"/>
    <mergeCell ref="J9235:T9235"/>
    <mergeCell ref="J9236:T9236"/>
    <mergeCell ref="J9237:T9237"/>
    <mergeCell ref="J9228:T9228"/>
    <mergeCell ref="J9229:T9229"/>
    <mergeCell ref="J9230:T9230"/>
    <mergeCell ref="J9231:T9231"/>
    <mergeCell ref="J9232:T9232"/>
    <mergeCell ref="J9223:T9223"/>
    <mergeCell ref="J9224:T9224"/>
    <mergeCell ref="J9225:T9225"/>
    <mergeCell ref="J9226:T9226"/>
    <mergeCell ref="J9227:T9227"/>
    <mergeCell ref="J9218:T9218"/>
    <mergeCell ref="J9219:T9219"/>
    <mergeCell ref="J9220:T9220"/>
    <mergeCell ref="J9221:T9221"/>
    <mergeCell ref="J9222:T9222"/>
    <mergeCell ref="J9213:T9213"/>
    <mergeCell ref="J9214:T9214"/>
    <mergeCell ref="J9215:T9215"/>
    <mergeCell ref="J9216:T9216"/>
    <mergeCell ref="J9217:T9217"/>
    <mergeCell ref="J9208:T9208"/>
    <mergeCell ref="J9209:T9209"/>
    <mergeCell ref="J9210:T9210"/>
    <mergeCell ref="J9211:T9211"/>
    <mergeCell ref="J9212:T9212"/>
    <mergeCell ref="J9203:T9203"/>
    <mergeCell ref="J9204:T9204"/>
    <mergeCell ref="J9205:T9205"/>
    <mergeCell ref="J9206:T9206"/>
    <mergeCell ref="J9207:T9207"/>
    <mergeCell ref="J9198:T9198"/>
    <mergeCell ref="J9199:T9199"/>
    <mergeCell ref="J9200:T9200"/>
    <mergeCell ref="J9201:T9201"/>
    <mergeCell ref="J9202:T9202"/>
    <mergeCell ref="J9193:T9193"/>
    <mergeCell ref="J9194:T9194"/>
    <mergeCell ref="J9195:T9195"/>
    <mergeCell ref="J9196:T9196"/>
    <mergeCell ref="J9197:T9197"/>
    <mergeCell ref="J9188:T9188"/>
    <mergeCell ref="J9189:T9189"/>
    <mergeCell ref="J9190:T9190"/>
    <mergeCell ref="J9191:T9191"/>
    <mergeCell ref="J9192:T9192"/>
    <mergeCell ref="J9183:T9183"/>
    <mergeCell ref="J9184:T9184"/>
    <mergeCell ref="J9185:T9185"/>
    <mergeCell ref="J9186:T9186"/>
    <mergeCell ref="J9187:T9187"/>
    <mergeCell ref="J9178:T9178"/>
    <mergeCell ref="J9179:T9179"/>
    <mergeCell ref="J9180:T9180"/>
    <mergeCell ref="J9181:T9181"/>
    <mergeCell ref="J9182:T9182"/>
    <mergeCell ref="J9173:T9173"/>
    <mergeCell ref="J9174:T9174"/>
    <mergeCell ref="J9175:T9175"/>
    <mergeCell ref="J9176:T9176"/>
    <mergeCell ref="J9177:T9177"/>
    <mergeCell ref="J9168:T9168"/>
    <mergeCell ref="J9169:T9169"/>
    <mergeCell ref="J9170:T9170"/>
    <mergeCell ref="J9171:T9171"/>
    <mergeCell ref="J9172:T9172"/>
    <mergeCell ref="J9163:T9163"/>
    <mergeCell ref="J9164:T9164"/>
    <mergeCell ref="J9165:T9165"/>
    <mergeCell ref="J9166:T9166"/>
    <mergeCell ref="J9167:T9167"/>
    <mergeCell ref="J9158:T9158"/>
    <mergeCell ref="J9159:T9159"/>
    <mergeCell ref="J9160:T9160"/>
    <mergeCell ref="J9161:T9161"/>
    <mergeCell ref="J9162:T9162"/>
    <mergeCell ref="J9153:T9153"/>
    <mergeCell ref="J9154:T9154"/>
    <mergeCell ref="J9155:T9155"/>
    <mergeCell ref="J9156:T9156"/>
    <mergeCell ref="J9157:T9157"/>
    <mergeCell ref="J9148:T9148"/>
    <mergeCell ref="J9149:T9149"/>
    <mergeCell ref="J9150:T9150"/>
    <mergeCell ref="J9151:T9151"/>
    <mergeCell ref="J9152:T9152"/>
    <mergeCell ref="J9143:T9143"/>
    <mergeCell ref="J9144:T9144"/>
    <mergeCell ref="J9145:T9145"/>
    <mergeCell ref="J9146:T9146"/>
    <mergeCell ref="J9147:T9147"/>
    <mergeCell ref="J9138:T9138"/>
    <mergeCell ref="J9139:T9139"/>
    <mergeCell ref="J9140:T9140"/>
    <mergeCell ref="J9141:T9141"/>
    <mergeCell ref="J9142:T9142"/>
    <mergeCell ref="J9133:T9133"/>
    <mergeCell ref="J9134:T9134"/>
    <mergeCell ref="J9135:T9135"/>
    <mergeCell ref="J9136:T9136"/>
    <mergeCell ref="J9137:T9137"/>
    <mergeCell ref="J9128:T9128"/>
    <mergeCell ref="J9129:T9129"/>
    <mergeCell ref="J9130:T9130"/>
    <mergeCell ref="J9131:T9131"/>
    <mergeCell ref="J9132:T9132"/>
    <mergeCell ref="J9123:T9123"/>
    <mergeCell ref="J9124:T9124"/>
    <mergeCell ref="J9125:T9125"/>
    <mergeCell ref="J9126:T9126"/>
    <mergeCell ref="J9127:T9127"/>
    <mergeCell ref="J9118:T9118"/>
    <mergeCell ref="J9119:T9119"/>
    <mergeCell ref="J9120:T9120"/>
    <mergeCell ref="J9121:T9121"/>
    <mergeCell ref="J9122:T9122"/>
    <mergeCell ref="J9113:T9113"/>
    <mergeCell ref="J9114:T9114"/>
    <mergeCell ref="J9115:T9115"/>
    <mergeCell ref="J9116:T9116"/>
    <mergeCell ref="J9117:T9117"/>
    <mergeCell ref="J9108:T9108"/>
    <mergeCell ref="J9109:T9109"/>
    <mergeCell ref="J9110:T9110"/>
    <mergeCell ref="J9111:T9111"/>
    <mergeCell ref="J9112:T9112"/>
    <mergeCell ref="J9103:T9103"/>
    <mergeCell ref="J9104:T9104"/>
    <mergeCell ref="J9105:T9105"/>
    <mergeCell ref="J9106:T9106"/>
    <mergeCell ref="J9107:T9107"/>
    <mergeCell ref="J9098:T9098"/>
    <mergeCell ref="J9099:T9099"/>
    <mergeCell ref="J9100:T9100"/>
    <mergeCell ref="J9101:T9101"/>
    <mergeCell ref="J9102:T9102"/>
    <mergeCell ref="J9093:T9093"/>
    <mergeCell ref="J9094:T9094"/>
    <mergeCell ref="J9095:T9095"/>
    <mergeCell ref="J9096:T9096"/>
    <mergeCell ref="J9097:T9097"/>
    <mergeCell ref="J9088:T9088"/>
    <mergeCell ref="J9089:T9089"/>
    <mergeCell ref="J9090:T9090"/>
    <mergeCell ref="J9091:T9091"/>
    <mergeCell ref="J9092:T9092"/>
    <mergeCell ref="J9083:T9083"/>
    <mergeCell ref="J9084:T9084"/>
    <mergeCell ref="J9085:T9085"/>
    <mergeCell ref="J9086:T9086"/>
    <mergeCell ref="J9087:T9087"/>
    <mergeCell ref="J9078:T9078"/>
    <mergeCell ref="J9079:T9079"/>
    <mergeCell ref="J9080:T9080"/>
    <mergeCell ref="J9081:T9081"/>
    <mergeCell ref="J9082:T9082"/>
    <mergeCell ref="J9073:T9073"/>
    <mergeCell ref="J9074:T9074"/>
    <mergeCell ref="J9075:T9075"/>
    <mergeCell ref="J9076:T9076"/>
    <mergeCell ref="J9077:T9077"/>
    <mergeCell ref="J9068:T9068"/>
    <mergeCell ref="J9069:T9069"/>
    <mergeCell ref="J9070:T9070"/>
    <mergeCell ref="J9071:T9071"/>
    <mergeCell ref="J9072:T9072"/>
    <mergeCell ref="J9063:T9063"/>
    <mergeCell ref="J9064:T9064"/>
    <mergeCell ref="J9065:T9065"/>
    <mergeCell ref="J9066:T9066"/>
    <mergeCell ref="J9067:T9067"/>
    <mergeCell ref="J9058:T9058"/>
    <mergeCell ref="J9059:T9059"/>
    <mergeCell ref="J9060:T9060"/>
    <mergeCell ref="J9061:T9061"/>
    <mergeCell ref="J9062:T9062"/>
    <mergeCell ref="J9053:T9053"/>
    <mergeCell ref="J9054:T9054"/>
    <mergeCell ref="J9055:T9055"/>
    <mergeCell ref="J9056:T9056"/>
    <mergeCell ref="J9057:T9057"/>
    <mergeCell ref="J9048:T9048"/>
    <mergeCell ref="J9049:T9049"/>
    <mergeCell ref="J9050:T9050"/>
    <mergeCell ref="J9051:T9051"/>
    <mergeCell ref="J9052:T9052"/>
    <mergeCell ref="J9043:T9043"/>
    <mergeCell ref="J9044:T9044"/>
    <mergeCell ref="J9045:T9045"/>
    <mergeCell ref="J9046:T9046"/>
    <mergeCell ref="J9047:T9047"/>
    <mergeCell ref="J9038:T9038"/>
    <mergeCell ref="J9039:T9039"/>
    <mergeCell ref="J9040:T9040"/>
    <mergeCell ref="J9041:T9041"/>
    <mergeCell ref="J9042:T9042"/>
    <mergeCell ref="J9033:T9033"/>
    <mergeCell ref="J9034:T9034"/>
    <mergeCell ref="J9035:T9035"/>
    <mergeCell ref="J9036:T9036"/>
    <mergeCell ref="J9037:T9037"/>
    <mergeCell ref="J9028:T9028"/>
    <mergeCell ref="J9029:T9029"/>
    <mergeCell ref="J9030:T9030"/>
    <mergeCell ref="J9031:T9031"/>
    <mergeCell ref="J9032:T9032"/>
    <mergeCell ref="J9023:T9023"/>
    <mergeCell ref="J9024:T9024"/>
    <mergeCell ref="J9025:T9025"/>
    <mergeCell ref="J9026:T9026"/>
    <mergeCell ref="J9027:T9027"/>
    <mergeCell ref="J9018:T9018"/>
    <mergeCell ref="J9019:T9019"/>
    <mergeCell ref="J9020:T9020"/>
    <mergeCell ref="J9021:T9021"/>
    <mergeCell ref="J9022:T9022"/>
    <mergeCell ref="J9013:T9013"/>
    <mergeCell ref="J9014:T9014"/>
    <mergeCell ref="J9015:T9015"/>
    <mergeCell ref="J9016:T9016"/>
    <mergeCell ref="J9017:T9017"/>
    <mergeCell ref="J9008:T9008"/>
    <mergeCell ref="J9009:T9009"/>
    <mergeCell ref="J9010:T9010"/>
    <mergeCell ref="J9011:T9011"/>
    <mergeCell ref="J9012:T9012"/>
    <mergeCell ref="J9003:T9003"/>
    <mergeCell ref="J9004:T9004"/>
    <mergeCell ref="J9005:T9005"/>
    <mergeCell ref="J9006:T9006"/>
    <mergeCell ref="J9007:T9007"/>
    <mergeCell ref="J8998:T8998"/>
    <mergeCell ref="J8999:T8999"/>
    <mergeCell ref="J9000:T9000"/>
    <mergeCell ref="J9001:T9001"/>
    <mergeCell ref="J9002:T9002"/>
    <mergeCell ref="J8993:T8993"/>
    <mergeCell ref="J8994:T8994"/>
    <mergeCell ref="J8995:T8995"/>
    <mergeCell ref="J8996:T8996"/>
    <mergeCell ref="J8997:T8997"/>
    <mergeCell ref="J8988:T8988"/>
    <mergeCell ref="J8989:T8989"/>
    <mergeCell ref="J8990:T8990"/>
    <mergeCell ref="J8991:T8991"/>
    <mergeCell ref="J8992:T8992"/>
    <mergeCell ref="J8983:T8983"/>
    <mergeCell ref="J8984:T8984"/>
    <mergeCell ref="J8985:T8985"/>
    <mergeCell ref="J8986:T8986"/>
    <mergeCell ref="J8987:T8987"/>
    <mergeCell ref="J8978:T8978"/>
    <mergeCell ref="J8979:T8979"/>
    <mergeCell ref="J8980:T8980"/>
    <mergeCell ref="J8981:T8981"/>
    <mergeCell ref="J8982:T8982"/>
    <mergeCell ref="J8973:T8973"/>
    <mergeCell ref="J8974:T8974"/>
    <mergeCell ref="J8975:T8975"/>
    <mergeCell ref="J8976:T8976"/>
    <mergeCell ref="J8977:T8977"/>
    <mergeCell ref="J8968:T8968"/>
    <mergeCell ref="J8969:T8969"/>
    <mergeCell ref="J8970:T8970"/>
    <mergeCell ref="J8971:T8971"/>
    <mergeCell ref="J8972:T8972"/>
    <mergeCell ref="J8963:T8963"/>
    <mergeCell ref="J8964:T8964"/>
    <mergeCell ref="J8965:T8965"/>
    <mergeCell ref="J8966:T8966"/>
    <mergeCell ref="J8967:T8967"/>
    <mergeCell ref="J8958:T8958"/>
    <mergeCell ref="J8959:T8959"/>
    <mergeCell ref="J8960:T8960"/>
    <mergeCell ref="J8961:T8961"/>
    <mergeCell ref="J8962:T8962"/>
    <mergeCell ref="J8953:T8953"/>
    <mergeCell ref="J8954:T8954"/>
    <mergeCell ref="J8955:T8955"/>
    <mergeCell ref="J8956:T8956"/>
    <mergeCell ref="J8957:T8957"/>
    <mergeCell ref="J8948:T8948"/>
    <mergeCell ref="J8949:T8949"/>
    <mergeCell ref="J8950:T8950"/>
    <mergeCell ref="J8951:T8951"/>
    <mergeCell ref="J8952:T8952"/>
    <mergeCell ref="J8943:T8943"/>
    <mergeCell ref="J8944:T8944"/>
    <mergeCell ref="J8945:T8945"/>
    <mergeCell ref="J8946:T8946"/>
    <mergeCell ref="J8947:T8947"/>
    <mergeCell ref="J8938:T8938"/>
    <mergeCell ref="J8939:T8939"/>
    <mergeCell ref="J8940:T8940"/>
    <mergeCell ref="J8941:T8941"/>
    <mergeCell ref="J8942:T8942"/>
    <mergeCell ref="J8933:T8933"/>
    <mergeCell ref="J8934:T8934"/>
    <mergeCell ref="J8935:T8935"/>
    <mergeCell ref="J8936:T8936"/>
    <mergeCell ref="J8937:T8937"/>
    <mergeCell ref="J8928:T8928"/>
    <mergeCell ref="J8929:T8929"/>
    <mergeCell ref="J8930:T8930"/>
    <mergeCell ref="J8931:T8931"/>
    <mergeCell ref="J8932:T8932"/>
    <mergeCell ref="J8923:T8923"/>
    <mergeCell ref="J8924:T8924"/>
    <mergeCell ref="J8925:T8925"/>
    <mergeCell ref="J8926:T8926"/>
    <mergeCell ref="J8927:T8927"/>
    <mergeCell ref="J8918:T8918"/>
    <mergeCell ref="J8919:T8919"/>
    <mergeCell ref="J8920:T8920"/>
    <mergeCell ref="J8921:T8921"/>
    <mergeCell ref="J8922:T8922"/>
    <mergeCell ref="J8913:T8913"/>
    <mergeCell ref="J8914:T8914"/>
    <mergeCell ref="J8915:T8915"/>
    <mergeCell ref="J8916:T8916"/>
    <mergeCell ref="J8917:T8917"/>
    <mergeCell ref="J8908:T8908"/>
    <mergeCell ref="J8909:T8909"/>
    <mergeCell ref="J8910:T8910"/>
    <mergeCell ref="J8911:T8911"/>
    <mergeCell ref="J8912:T8912"/>
    <mergeCell ref="J8903:T8903"/>
    <mergeCell ref="J8904:T8904"/>
    <mergeCell ref="J8905:T8905"/>
    <mergeCell ref="J8906:T8906"/>
    <mergeCell ref="J8907:T8907"/>
    <mergeCell ref="J8898:T8898"/>
    <mergeCell ref="J8899:T8899"/>
    <mergeCell ref="J8900:T8900"/>
    <mergeCell ref="J8901:T8901"/>
    <mergeCell ref="J8902:T8902"/>
    <mergeCell ref="J8893:T8893"/>
    <mergeCell ref="J8894:T8894"/>
    <mergeCell ref="J8895:T8895"/>
    <mergeCell ref="J8896:T8896"/>
    <mergeCell ref="J8897:T8897"/>
    <mergeCell ref="J8888:T8888"/>
    <mergeCell ref="J8889:T8889"/>
    <mergeCell ref="J8890:T8890"/>
    <mergeCell ref="J8891:T8891"/>
    <mergeCell ref="J8892:T8892"/>
    <mergeCell ref="J8883:T8883"/>
    <mergeCell ref="J8884:T8884"/>
    <mergeCell ref="J8885:T8885"/>
    <mergeCell ref="J8886:T8886"/>
    <mergeCell ref="J8887:T8887"/>
    <mergeCell ref="J8878:T8878"/>
    <mergeCell ref="J8879:T8879"/>
    <mergeCell ref="J8880:T8880"/>
    <mergeCell ref="J8881:T8881"/>
    <mergeCell ref="J8882:T8882"/>
    <mergeCell ref="J8873:T8873"/>
    <mergeCell ref="J8874:T8874"/>
    <mergeCell ref="J8875:T8875"/>
    <mergeCell ref="J8876:T8876"/>
    <mergeCell ref="J8877:T8877"/>
    <mergeCell ref="J8868:T8868"/>
    <mergeCell ref="J8869:T8869"/>
    <mergeCell ref="J8870:T8870"/>
    <mergeCell ref="J8871:T8871"/>
    <mergeCell ref="J8872:T8872"/>
    <mergeCell ref="J8863:T8863"/>
    <mergeCell ref="J8864:T8864"/>
    <mergeCell ref="J8865:T8865"/>
    <mergeCell ref="J8866:T8866"/>
    <mergeCell ref="J8867:T8867"/>
    <mergeCell ref="J8858:T8858"/>
    <mergeCell ref="J8859:T8859"/>
    <mergeCell ref="J8860:T8860"/>
    <mergeCell ref="J8861:T8861"/>
    <mergeCell ref="J8862:T8862"/>
    <mergeCell ref="J8853:T8853"/>
    <mergeCell ref="J8854:T8854"/>
    <mergeCell ref="J8855:T8855"/>
    <mergeCell ref="J8856:T8856"/>
    <mergeCell ref="J8857:T8857"/>
    <mergeCell ref="J8848:T8848"/>
    <mergeCell ref="J8849:T8849"/>
    <mergeCell ref="J8850:T8850"/>
    <mergeCell ref="J8851:T8851"/>
    <mergeCell ref="J8852:T8852"/>
    <mergeCell ref="J8843:T8843"/>
    <mergeCell ref="J8844:T8844"/>
    <mergeCell ref="J8845:T8845"/>
    <mergeCell ref="J8846:T8846"/>
    <mergeCell ref="J8847:T8847"/>
    <mergeCell ref="J8838:T8838"/>
    <mergeCell ref="J8839:T8839"/>
    <mergeCell ref="J8840:T8840"/>
    <mergeCell ref="J8841:T8841"/>
    <mergeCell ref="J8842:T8842"/>
    <mergeCell ref="J8833:T8833"/>
    <mergeCell ref="J8834:T8834"/>
    <mergeCell ref="J8835:T8835"/>
    <mergeCell ref="J8836:T8836"/>
    <mergeCell ref="J8837:T8837"/>
    <mergeCell ref="J8828:T8828"/>
    <mergeCell ref="J8829:T8829"/>
    <mergeCell ref="J8830:T8830"/>
    <mergeCell ref="J8831:T8831"/>
    <mergeCell ref="J8832:T8832"/>
    <mergeCell ref="J8823:T8823"/>
    <mergeCell ref="J8824:T8824"/>
    <mergeCell ref="J8825:T8825"/>
    <mergeCell ref="J8826:T8826"/>
    <mergeCell ref="J8827:T8827"/>
    <mergeCell ref="J8818:T8818"/>
    <mergeCell ref="J8819:T8819"/>
    <mergeCell ref="J8820:T8820"/>
    <mergeCell ref="J8821:T8821"/>
    <mergeCell ref="J8822:T8822"/>
    <mergeCell ref="J8813:T8813"/>
    <mergeCell ref="J8814:T8814"/>
    <mergeCell ref="J8815:T8815"/>
    <mergeCell ref="J8816:T8816"/>
    <mergeCell ref="J8817:T8817"/>
    <mergeCell ref="J8808:T8808"/>
    <mergeCell ref="J8809:T8809"/>
    <mergeCell ref="J8810:T8810"/>
    <mergeCell ref="J8811:T8811"/>
    <mergeCell ref="J8812:T8812"/>
    <mergeCell ref="J8803:T8803"/>
    <mergeCell ref="J8804:T8804"/>
    <mergeCell ref="J8805:T8805"/>
    <mergeCell ref="J8806:T8806"/>
    <mergeCell ref="J8807:T8807"/>
    <mergeCell ref="J8798:T8798"/>
    <mergeCell ref="J8799:T8799"/>
    <mergeCell ref="J8800:T8800"/>
    <mergeCell ref="J8801:T8801"/>
    <mergeCell ref="J8802:T8802"/>
    <mergeCell ref="J8793:T8793"/>
    <mergeCell ref="J8794:T8794"/>
    <mergeCell ref="J8795:T8795"/>
    <mergeCell ref="J8796:T8796"/>
    <mergeCell ref="J8797:T8797"/>
    <mergeCell ref="J8788:T8788"/>
    <mergeCell ref="J8789:T8789"/>
    <mergeCell ref="J8790:T8790"/>
    <mergeCell ref="J8791:T8791"/>
    <mergeCell ref="J8792:T8792"/>
    <mergeCell ref="J8783:T8783"/>
    <mergeCell ref="J8784:T8784"/>
    <mergeCell ref="J8785:T8785"/>
    <mergeCell ref="J8786:T8786"/>
    <mergeCell ref="J8787:T8787"/>
    <mergeCell ref="J8778:T8778"/>
    <mergeCell ref="J8779:T8779"/>
    <mergeCell ref="J8780:T8780"/>
    <mergeCell ref="J8781:T8781"/>
    <mergeCell ref="J8782:T8782"/>
    <mergeCell ref="J8773:T8773"/>
    <mergeCell ref="J8774:T8774"/>
    <mergeCell ref="J8775:T8775"/>
    <mergeCell ref="J8776:T8776"/>
    <mergeCell ref="J8777:T8777"/>
    <mergeCell ref="J8768:T8768"/>
    <mergeCell ref="J8769:T8769"/>
    <mergeCell ref="J8770:T8770"/>
    <mergeCell ref="J8771:T8771"/>
    <mergeCell ref="J8772:T8772"/>
    <mergeCell ref="J8763:T8763"/>
    <mergeCell ref="J8764:T8764"/>
    <mergeCell ref="J8765:T8765"/>
    <mergeCell ref="J8766:T8766"/>
    <mergeCell ref="J8767:T8767"/>
    <mergeCell ref="J8758:T8758"/>
    <mergeCell ref="J8759:T8759"/>
    <mergeCell ref="J8760:T8760"/>
    <mergeCell ref="J8761:T8761"/>
    <mergeCell ref="J8762:T8762"/>
    <mergeCell ref="J8753:T8753"/>
    <mergeCell ref="J8754:T8754"/>
    <mergeCell ref="J8755:T8755"/>
    <mergeCell ref="J8756:T8756"/>
    <mergeCell ref="J8757:T8757"/>
    <mergeCell ref="J8748:T8748"/>
    <mergeCell ref="J8749:T8749"/>
    <mergeCell ref="J8750:T8750"/>
    <mergeCell ref="J8751:T8751"/>
    <mergeCell ref="J8752:T8752"/>
    <mergeCell ref="J8743:T8743"/>
    <mergeCell ref="J8744:T8744"/>
    <mergeCell ref="J8745:T8745"/>
    <mergeCell ref="J8746:T8746"/>
    <mergeCell ref="J8747:T8747"/>
    <mergeCell ref="J8738:T8738"/>
    <mergeCell ref="J8739:T8739"/>
    <mergeCell ref="J8740:T8740"/>
    <mergeCell ref="J8741:T8741"/>
    <mergeCell ref="J8742:T8742"/>
    <mergeCell ref="J8733:T8733"/>
    <mergeCell ref="J8734:T8734"/>
    <mergeCell ref="J8735:T8735"/>
    <mergeCell ref="J8736:T8736"/>
    <mergeCell ref="J8737:T8737"/>
    <mergeCell ref="J8728:T8728"/>
    <mergeCell ref="J8729:T8729"/>
    <mergeCell ref="J8730:T8730"/>
    <mergeCell ref="J8731:T8731"/>
    <mergeCell ref="J8732:T8732"/>
    <mergeCell ref="J8723:T8723"/>
    <mergeCell ref="J8724:T8724"/>
    <mergeCell ref="J8725:T8725"/>
    <mergeCell ref="J8726:T8726"/>
    <mergeCell ref="J8727:T8727"/>
    <mergeCell ref="J8718:T8718"/>
    <mergeCell ref="J8719:T8719"/>
    <mergeCell ref="J8720:T8720"/>
    <mergeCell ref="J8721:T8721"/>
    <mergeCell ref="J8722:T8722"/>
    <mergeCell ref="J8713:T8713"/>
    <mergeCell ref="J8714:T8714"/>
    <mergeCell ref="J8715:T8715"/>
    <mergeCell ref="J8716:T8716"/>
    <mergeCell ref="J8717:T8717"/>
    <mergeCell ref="J8708:T8708"/>
    <mergeCell ref="J8709:T8709"/>
    <mergeCell ref="J8710:T8710"/>
    <mergeCell ref="J8711:T8711"/>
    <mergeCell ref="J8712:T8712"/>
    <mergeCell ref="J8703:T8703"/>
    <mergeCell ref="J8704:T8704"/>
    <mergeCell ref="J8705:T8705"/>
    <mergeCell ref="J8706:T8706"/>
    <mergeCell ref="J8707:T8707"/>
    <mergeCell ref="J8698:T8698"/>
    <mergeCell ref="J8699:T8699"/>
    <mergeCell ref="J8700:T8700"/>
    <mergeCell ref="J8701:T8701"/>
    <mergeCell ref="J8702:T8702"/>
    <mergeCell ref="J8693:T8693"/>
    <mergeCell ref="J8694:T8694"/>
    <mergeCell ref="J8695:T8695"/>
    <mergeCell ref="J8696:T8696"/>
    <mergeCell ref="J8697:T8697"/>
    <mergeCell ref="J8688:T8688"/>
    <mergeCell ref="J8689:T8689"/>
    <mergeCell ref="J8690:T8690"/>
    <mergeCell ref="J8691:T8691"/>
    <mergeCell ref="J8692:T8692"/>
    <mergeCell ref="J8683:T8683"/>
    <mergeCell ref="J8684:T8684"/>
    <mergeCell ref="J8685:T8685"/>
    <mergeCell ref="J8686:T8686"/>
    <mergeCell ref="J8687:T8687"/>
    <mergeCell ref="J8678:T8678"/>
    <mergeCell ref="J8679:T8679"/>
    <mergeCell ref="J8680:T8680"/>
    <mergeCell ref="J8681:T8681"/>
    <mergeCell ref="J8682:T8682"/>
    <mergeCell ref="J8673:T8673"/>
    <mergeCell ref="J8674:T8674"/>
    <mergeCell ref="J8675:T8675"/>
    <mergeCell ref="J8676:T8676"/>
    <mergeCell ref="J8677:T8677"/>
    <mergeCell ref="J8668:T8668"/>
    <mergeCell ref="J8669:T8669"/>
    <mergeCell ref="J8670:T8670"/>
    <mergeCell ref="J8671:T8671"/>
    <mergeCell ref="J8672:T8672"/>
    <mergeCell ref="J8663:T8663"/>
    <mergeCell ref="J8664:T8664"/>
    <mergeCell ref="J8665:T8665"/>
    <mergeCell ref="J8666:T8666"/>
    <mergeCell ref="J8667:T8667"/>
    <mergeCell ref="J8658:T8658"/>
    <mergeCell ref="J8659:T8659"/>
    <mergeCell ref="J8660:T8660"/>
    <mergeCell ref="J8661:T8661"/>
    <mergeCell ref="J8662:T8662"/>
    <mergeCell ref="J8653:T8653"/>
    <mergeCell ref="J8654:T8654"/>
    <mergeCell ref="J8655:T8655"/>
    <mergeCell ref="J8656:T8656"/>
    <mergeCell ref="J8657:T8657"/>
    <mergeCell ref="J8648:T8648"/>
    <mergeCell ref="J8649:T8649"/>
    <mergeCell ref="J8650:T8650"/>
    <mergeCell ref="J8651:T8651"/>
    <mergeCell ref="J8652:T8652"/>
    <mergeCell ref="J8643:T8643"/>
    <mergeCell ref="J8644:T8644"/>
    <mergeCell ref="J8645:T8645"/>
    <mergeCell ref="J8646:T8646"/>
    <mergeCell ref="J8647:T8647"/>
    <mergeCell ref="J8638:T8638"/>
    <mergeCell ref="J8639:T8639"/>
    <mergeCell ref="J8640:T8640"/>
    <mergeCell ref="J8641:T8641"/>
    <mergeCell ref="J8642:T8642"/>
    <mergeCell ref="J8633:T8633"/>
    <mergeCell ref="J8634:T8634"/>
    <mergeCell ref="J8635:T8635"/>
    <mergeCell ref="J8636:T8636"/>
    <mergeCell ref="J8637:T8637"/>
    <mergeCell ref="J8628:T8628"/>
    <mergeCell ref="J8629:T8629"/>
    <mergeCell ref="J8630:T8630"/>
    <mergeCell ref="J8631:T8631"/>
    <mergeCell ref="J8632:T8632"/>
    <mergeCell ref="J8623:T8623"/>
    <mergeCell ref="J8624:T8624"/>
    <mergeCell ref="J8625:T8625"/>
    <mergeCell ref="J8626:T8626"/>
    <mergeCell ref="J8627:T8627"/>
    <mergeCell ref="J8618:T8618"/>
    <mergeCell ref="J8619:T8619"/>
    <mergeCell ref="J8620:T8620"/>
    <mergeCell ref="J8621:T8621"/>
    <mergeCell ref="J8622:T8622"/>
    <mergeCell ref="J8613:T8613"/>
    <mergeCell ref="J8614:T8614"/>
    <mergeCell ref="J8615:T8615"/>
    <mergeCell ref="J8616:T8616"/>
    <mergeCell ref="J8617:T8617"/>
    <mergeCell ref="J8608:T8608"/>
    <mergeCell ref="J8609:T8609"/>
    <mergeCell ref="J8610:T8610"/>
    <mergeCell ref="J8611:T8611"/>
    <mergeCell ref="J8612:T8612"/>
    <mergeCell ref="J8603:T8603"/>
    <mergeCell ref="J8604:T8604"/>
    <mergeCell ref="J8605:T8605"/>
    <mergeCell ref="J8606:T8606"/>
    <mergeCell ref="J8607:T8607"/>
    <mergeCell ref="J8598:T8598"/>
    <mergeCell ref="J8599:T8599"/>
    <mergeCell ref="J8600:T8600"/>
    <mergeCell ref="J8601:T8601"/>
    <mergeCell ref="J8602:T8602"/>
    <mergeCell ref="J8593:T8593"/>
    <mergeCell ref="J8594:T8594"/>
    <mergeCell ref="J8595:T8595"/>
    <mergeCell ref="J8596:T8596"/>
    <mergeCell ref="J8597:T8597"/>
    <mergeCell ref="J8588:T8588"/>
    <mergeCell ref="J8589:T8589"/>
    <mergeCell ref="J8590:T8590"/>
    <mergeCell ref="J8591:T8591"/>
    <mergeCell ref="J8592:T8592"/>
    <mergeCell ref="J8583:T8583"/>
    <mergeCell ref="J8584:T8584"/>
    <mergeCell ref="J8585:T8585"/>
    <mergeCell ref="J8586:T8586"/>
    <mergeCell ref="J8587:T8587"/>
    <mergeCell ref="J8578:T8578"/>
    <mergeCell ref="J8579:T8579"/>
    <mergeCell ref="J8580:T8580"/>
    <mergeCell ref="J8581:T8581"/>
    <mergeCell ref="J8582:T8582"/>
    <mergeCell ref="J8573:T8573"/>
    <mergeCell ref="J8574:T8574"/>
    <mergeCell ref="J8575:T8575"/>
    <mergeCell ref="J8576:T8576"/>
    <mergeCell ref="J8577:T8577"/>
    <mergeCell ref="J8568:T8568"/>
    <mergeCell ref="J8569:T8569"/>
    <mergeCell ref="J8570:T8570"/>
    <mergeCell ref="J8571:T8571"/>
    <mergeCell ref="J8572:T8572"/>
    <mergeCell ref="J8563:T8563"/>
    <mergeCell ref="J8564:T8564"/>
    <mergeCell ref="J8565:T8565"/>
    <mergeCell ref="J8566:T8566"/>
    <mergeCell ref="J8567:T8567"/>
    <mergeCell ref="J8558:T8558"/>
    <mergeCell ref="J8559:T8559"/>
    <mergeCell ref="J8560:T8560"/>
    <mergeCell ref="J8561:T8561"/>
    <mergeCell ref="J8562:T8562"/>
    <mergeCell ref="J8553:T8553"/>
    <mergeCell ref="J8554:T8554"/>
    <mergeCell ref="J8555:T8555"/>
    <mergeCell ref="J8556:T8556"/>
    <mergeCell ref="J8557:T8557"/>
    <mergeCell ref="J8548:T8548"/>
    <mergeCell ref="J8549:T8549"/>
    <mergeCell ref="J8550:T8550"/>
    <mergeCell ref="J8551:T8551"/>
    <mergeCell ref="J8552:T8552"/>
    <mergeCell ref="J8543:T8543"/>
    <mergeCell ref="J8544:T8544"/>
    <mergeCell ref="J8545:T8545"/>
    <mergeCell ref="J8546:T8546"/>
    <mergeCell ref="J8547:T8547"/>
    <mergeCell ref="J8538:T8538"/>
    <mergeCell ref="J8539:T8539"/>
    <mergeCell ref="J8540:T8540"/>
    <mergeCell ref="J8541:T8541"/>
    <mergeCell ref="J8542:T8542"/>
    <mergeCell ref="J8533:T8533"/>
    <mergeCell ref="J8534:T8534"/>
    <mergeCell ref="J8535:T8535"/>
    <mergeCell ref="J8536:T8536"/>
    <mergeCell ref="J8537:T8537"/>
    <mergeCell ref="J8528:T8528"/>
    <mergeCell ref="J8529:T8529"/>
    <mergeCell ref="J8530:T8530"/>
    <mergeCell ref="J8531:T8531"/>
    <mergeCell ref="J8532:T8532"/>
    <mergeCell ref="J8523:T8523"/>
    <mergeCell ref="J8524:T8524"/>
    <mergeCell ref="J8525:T8525"/>
    <mergeCell ref="J8526:T8526"/>
    <mergeCell ref="J8527:T8527"/>
    <mergeCell ref="J8518:T8518"/>
    <mergeCell ref="J8519:T8519"/>
    <mergeCell ref="J8520:T8520"/>
    <mergeCell ref="J8521:T8521"/>
    <mergeCell ref="J8522:T8522"/>
    <mergeCell ref="J8513:T8513"/>
    <mergeCell ref="J8514:T8514"/>
    <mergeCell ref="J8515:T8515"/>
    <mergeCell ref="J8516:T8516"/>
    <mergeCell ref="J8517:T8517"/>
    <mergeCell ref="J8508:T8508"/>
    <mergeCell ref="J8509:T8509"/>
    <mergeCell ref="J8510:T8510"/>
    <mergeCell ref="J8511:T8511"/>
    <mergeCell ref="J8512:T8512"/>
    <mergeCell ref="J8503:T8503"/>
    <mergeCell ref="J8504:T8504"/>
    <mergeCell ref="J8505:T8505"/>
    <mergeCell ref="J8506:T8506"/>
    <mergeCell ref="J8507:T8507"/>
    <mergeCell ref="J8498:T8498"/>
    <mergeCell ref="J8499:T8499"/>
    <mergeCell ref="J8500:T8500"/>
    <mergeCell ref="J8501:T8501"/>
    <mergeCell ref="J8502:T8502"/>
    <mergeCell ref="J8493:T8493"/>
    <mergeCell ref="J8494:T8494"/>
    <mergeCell ref="J8495:T8495"/>
    <mergeCell ref="J8496:T8496"/>
    <mergeCell ref="J8497:T8497"/>
    <mergeCell ref="J8488:T8488"/>
    <mergeCell ref="J8489:T8489"/>
    <mergeCell ref="J8490:T8490"/>
    <mergeCell ref="J8491:T8491"/>
    <mergeCell ref="J8492:T8492"/>
    <mergeCell ref="J8483:T8483"/>
    <mergeCell ref="J8484:T8484"/>
    <mergeCell ref="J8485:T8485"/>
    <mergeCell ref="J8486:T8486"/>
    <mergeCell ref="J8487:T8487"/>
    <mergeCell ref="J8478:T8478"/>
    <mergeCell ref="J8479:T8479"/>
    <mergeCell ref="J8480:T8480"/>
    <mergeCell ref="J8481:T8481"/>
    <mergeCell ref="J8482:T8482"/>
    <mergeCell ref="J8473:T8473"/>
    <mergeCell ref="J8474:T8474"/>
    <mergeCell ref="J8475:T8475"/>
    <mergeCell ref="J8476:T8476"/>
    <mergeCell ref="J8477:T8477"/>
    <mergeCell ref="J8468:T8468"/>
    <mergeCell ref="J8469:T8469"/>
    <mergeCell ref="J8470:T8470"/>
    <mergeCell ref="J8471:T8471"/>
    <mergeCell ref="J8472:T8472"/>
    <mergeCell ref="J8463:T8463"/>
    <mergeCell ref="J8464:T8464"/>
    <mergeCell ref="J8465:T8465"/>
    <mergeCell ref="J8466:T8466"/>
    <mergeCell ref="J8467:T8467"/>
    <mergeCell ref="J8458:T8458"/>
    <mergeCell ref="J8459:T8459"/>
    <mergeCell ref="J8460:T8460"/>
    <mergeCell ref="J8461:T8461"/>
    <mergeCell ref="J8462:T8462"/>
    <mergeCell ref="J8453:T8453"/>
    <mergeCell ref="J8454:T8454"/>
    <mergeCell ref="J8455:T8455"/>
    <mergeCell ref="J8456:T8456"/>
    <mergeCell ref="J8457:T8457"/>
    <mergeCell ref="J8448:T8448"/>
    <mergeCell ref="J8449:T8449"/>
    <mergeCell ref="J8450:T8450"/>
    <mergeCell ref="J8451:T8451"/>
    <mergeCell ref="J8452:T8452"/>
    <mergeCell ref="J8443:T8443"/>
    <mergeCell ref="J8444:T8444"/>
    <mergeCell ref="J8445:T8445"/>
    <mergeCell ref="J8446:T8446"/>
    <mergeCell ref="J8447:T8447"/>
    <mergeCell ref="J8438:T8438"/>
    <mergeCell ref="J8439:T8439"/>
    <mergeCell ref="J8440:T8440"/>
    <mergeCell ref="J8441:T8441"/>
    <mergeCell ref="J8442:T8442"/>
    <mergeCell ref="J8433:T8433"/>
    <mergeCell ref="J8434:T8434"/>
    <mergeCell ref="J8435:T8435"/>
    <mergeCell ref="J8436:T8436"/>
    <mergeCell ref="J8437:T8437"/>
    <mergeCell ref="J8428:T8428"/>
    <mergeCell ref="J8429:T8429"/>
    <mergeCell ref="J8430:T8430"/>
    <mergeCell ref="J8431:T8431"/>
    <mergeCell ref="J8432:T8432"/>
    <mergeCell ref="J8423:T8423"/>
    <mergeCell ref="J8424:T8424"/>
    <mergeCell ref="J8425:T8425"/>
    <mergeCell ref="J8426:T8426"/>
    <mergeCell ref="J8427:T8427"/>
    <mergeCell ref="J8418:T8418"/>
    <mergeCell ref="J8419:T8419"/>
    <mergeCell ref="J8420:T8420"/>
    <mergeCell ref="J8421:T8421"/>
    <mergeCell ref="J8422:T8422"/>
    <mergeCell ref="J8413:T8413"/>
    <mergeCell ref="J8414:T8414"/>
    <mergeCell ref="J8415:T8415"/>
    <mergeCell ref="J8416:T8416"/>
    <mergeCell ref="J8417:T8417"/>
    <mergeCell ref="J8408:T8408"/>
    <mergeCell ref="J8409:T8409"/>
    <mergeCell ref="J8410:T8410"/>
    <mergeCell ref="J8411:T8411"/>
    <mergeCell ref="J8412:T8412"/>
    <mergeCell ref="J8403:T8403"/>
    <mergeCell ref="J8404:T8404"/>
    <mergeCell ref="J8405:T8405"/>
    <mergeCell ref="J8406:T8406"/>
    <mergeCell ref="J8407:T8407"/>
    <mergeCell ref="J8398:T8398"/>
    <mergeCell ref="J8399:T8399"/>
    <mergeCell ref="J8400:T8400"/>
    <mergeCell ref="J8401:T8401"/>
    <mergeCell ref="J8402:T8402"/>
    <mergeCell ref="J8393:T8393"/>
    <mergeCell ref="J8394:T8394"/>
    <mergeCell ref="J8395:T8395"/>
    <mergeCell ref="J8396:T8396"/>
    <mergeCell ref="J8397:T8397"/>
    <mergeCell ref="J8388:T8388"/>
    <mergeCell ref="J8389:T8389"/>
    <mergeCell ref="J8390:T8390"/>
    <mergeCell ref="J8391:T8391"/>
    <mergeCell ref="J8392:T8392"/>
    <mergeCell ref="J8383:T8383"/>
    <mergeCell ref="J8384:T8384"/>
    <mergeCell ref="J8385:T8385"/>
    <mergeCell ref="J8386:T8386"/>
    <mergeCell ref="J8387:T8387"/>
    <mergeCell ref="J8378:T8378"/>
    <mergeCell ref="J8379:T8379"/>
    <mergeCell ref="J8380:T8380"/>
    <mergeCell ref="J8381:T8381"/>
    <mergeCell ref="J8382:T8382"/>
    <mergeCell ref="J8373:T8373"/>
    <mergeCell ref="J8374:T8374"/>
    <mergeCell ref="J8375:T8375"/>
    <mergeCell ref="J8376:T8376"/>
    <mergeCell ref="J8377:T8377"/>
    <mergeCell ref="J8368:T8368"/>
    <mergeCell ref="J8369:T8369"/>
    <mergeCell ref="J8370:T8370"/>
    <mergeCell ref="J8371:T8371"/>
    <mergeCell ref="J8372:T8372"/>
    <mergeCell ref="J8363:T8363"/>
    <mergeCell ref="J8364:T8364"/>
    <mergeCell ref="J8365:T8365"/>
    <mergeCell ref="J8366:T8366"/>
    <mergeCell ref="J8367:T8367"/>
    <mergeCell ref="J8358:T8358"/>
    <mergeCell ref="J8359:T8359"/>
    <mergeCell ref="J8360:T8360"/>
    <mergeCell ref="J8361:T8361"/>
    <mergeCell ref="J8362:T8362"/>
    <mergeCell ref="J8353:T8353"/>
    <mergeCell ref="J8354:T8354"/>
    <mergeCell ref="J8355:T8355"/>
    <mergeCell ref="J8356:T8356"/>
    <mergeCell ref="J8357:T8357"/>
    <mergeCell ref="J8348:T8348"/>
    <mergeCell ref="J8349:T8349"/>
    <mergeCell ref="J8350:T8350"/>
    <mergeCell ref="J8351:T8351"/>
    <mergeCell ref="J8352:T8352"/>
    <mergeCell ref="J8343:T8343"/>
    <mergeCell ref="J8344:T8344"/>
    <mergeCell ref="J8345:T8345"/>
    <mergeCell ref="J8346:T8346"/>
    <mergeCell ref="J8347:T8347"/>
    <mergeCell ref="J8338:T8338"/>
    <mergeCell ref="J8339:T8339"/>
    <mergeCell ref="J8340:T8340"/>
    <mergeCell ref="J8341:T8341"/>
    <mergeCell ref="J8342:T8342"/>
    <mergeCell ref="J8333:T8333"/>
    <mergeCell ref="J8334:T8334"/>
    <mergeCell ref="J8335:T8335"/>
    <mergeCell ref="J8336:T8336"/>
    <mergeCell ref="J8337:T8337"/>
    <mergeCell ref="J8328:T8328"/>
    <mergeCell ref="J8329:T8329"/>
    <mergeCell ref="J8330:T8330"/>
    <mergeCell ref="J8331:T8331"/>
    <mergeCell ref="J8332:T8332"/>
    <mergeCell ref="J8323:T8323"/>
    <mergeCell ref="J8324:T8324"/>
    <mergeCell ref="J8325:T8325"/>
    <mergeCell ref="J8326:T8326"/>
    <mergeCell ref="J8327:T8327"/>
    <mergeCell ref="J8318:T8318"/>
    <mergeCell ref="J8319:T8319"/>
    <mergeCell ref="J8320:T8320"/>
    <mergeCell ref="J8321:T8321"/>
    <mergeCell ref="J8322:T8322"/>
    <mergeCell ref="J8313:T8313"/>
    <mergeCell ref="J8314:T8314"/>
    <mergeCell ref="J8315:T8315"/>
    <mergeCell ref="J8316:T8316"/>
    <mergeCell ref="J8317:T8317"/>
    <mergeCell ref="J8308:T8308"/>
    <mergeCell ref="J8309:T8309"/>
    <mergeCell ref="J8310:T8310"/>
    <mergeCell ref="J8311:T8311"/>
    <mergeCell ref="J8312:T8312"/>
    <mergeCell ref="J8303:T8303"/>
    <mergeCell ref="J8304:T8304"/>
    <mergeCell ref="J8305:T8305"/>
    <mergeCell ref="J8306:T8306"/>
    <mergeCell ref="J8307:T8307"/>
    <mergeCell ref="J8298:T8298"/>
    <mergeCell ref="J8299:T8299"/>
    <mergeCell ref="J8300:T8300"/>
    <mergeCell ref="J8301:T8301"/>
    <mergeCell ref="J8302:T8302"/>
    <mergeCell ref="J8293:T8293"/>
    <mergeCell ref="J8294:T8294"/>
    <mergeCell ref="J8295:T8295"/>
    <mergeCell ref="J8296:T8296"/>
    <mergeCell ref="J8297:T8297"/>
    <mergeCell ref="J8288:T8288"/>
    <mergeCell ref="J8289:T8289"/>
    <mergeCell ref="J8290:T8290"/>
    <mergeCell ref="J8291:T8291"/>
    <mergeCell ref="J8292:T8292"/>
    <mergeCell ref="J8283:T8283"/>
    <mergeCell ref="J8284:T8284"/>
    <mergeCell ref="J8285:T8285"/>
    <mergeCell ref="J8286:T8286"/>
    <mergeCell ref="J8287:T8287"/>
    <mergeCell ref="J8278:T8278"/>
    <mergeCell ref="J8279:T8279"/>
    <mergeCell ref="J8280:T8280"/>
    <mergeCell ref="J8281:T8281"/>
    <mergeCell ref="J8282:T8282"/>
    <mergeCell ref="J8273:T8273"/>
    <mergeCell ref="J8274:T8274"/>
    <mergeCell ref="J8275:T8275"/>
    <mergeCell ref="J8276:T8276"/>
    <mergeCell ref="J8277:T8277"/>
    <mergeCell ref="J8268:T8268"/>
    <mergeCell ref="J8269:T8269"/>
    <mergeCell ref="J8270:T8270"/>
    <mergeCell ref="J8271:T8271"/>
    <mergeCell ref="J8272:T8272"/>
    <mergeCell ref="J8263:T8263"/>
    <mergeCell ref="J8264:T8264"/>
    <mergeCell ref="J8265:T8265"/>
    <mergeCell ref="J8266:T8266"/>
    <mergeCell ref="J8267:T8267"/>
    <mergeCell ref="J8258:T8258"/>
    <mergeCell ref="J8259:T8259"/>
    <mergeCell ref="J8260:T8260"/>
    <mergeCell ref="J8261:T8261"/>
    <mergeCell ref="J8262:T8262"/>
    <mergeCell ref="J8253:T8253"/>
    <mergeCell ref="J8254:T8254"/>
    <mergeCell ref="J8255:T8255"/>
    <mergeCell ref="J8256:T8256"/>
    <mergeCell ref="J8257:T8257"/>
    <mergeCell ref="J8248:T8248"/>
    <mergeCell ref="J8249:T8249"/>
    <mergeCell ref="J8250:T8250"/>
    <mergeCell ref="J8251:T8251"/>
    <mergeCell ref="J8252:T8252"/>
    <mergeCell ref="J8243:T8243"/>
    <mergeCell ref="J8244:T8244"/>
    <mergeCell ref="J8245:T8245"/>
    <mergeCell ref="J8246:T8246"/>
    <mergeCell ref="J8247:T8247"/>
    <mergeCell ref="J8238:T8238"/>
    <mergeCell ref="J8239:T8239"/>
    <mergeCell ref="J8240:T8240"/>
    <mergeCell ref="J8241:T8241"/>
    <mergeCell ref="J8242:T8242"/>
    <mergeCell ref="J8233:T8233"/>
    <mergeCell ref="J8234:T8234"/>
    <mergeCell ref="J8235:T8235"/>
    <mergeCell ref="J8236:T8236"/>
    <mergeCell ref="J8237:T8237"/>
    <mergeCell ref="J8228:T8228"/>
    <mergeCell ref="J8229:T8229"/>
    <mergeCell ref="J8230:T8230"/>
    <mergeCell ref="J8231:T8231"/>
    <mergeCell ref="J8232:T8232"/>
    <mergeCell ref="J8223:T8223"/>
    <mergeCell ref="J8224:T8224"/>
    <mergeCell ref="J8225:T8225"/>
    <mergeCell ref="J8226:T8226"/>
    <mergeCell ref="J8227:T8227"/>
    <mergeCell ref="J8218:T8218"/>
    <mergeCell ref="J8219:T8219"/>
    <mergeCell ref="J8220:T8220"/>
    <mergeCell ref="J8221:T8221"/>
    <mergeCell ref="J8222:T8222"/>
    <mergeCell ref="J8213:T8213"/>
    <mergeCell ref="J8214:T8214"/>
    <mergeCell ref="J8215:T8215"/>
    <mergeCell ref="J8216:T8216"/>
    <mergeCell ref="J8217:T8217"/>
    <mergeCell ref="J8208:T8208"/>
    <mergeCell ref="J8209:T8209"/>
    <mergeCell ref="J8210:T8210"/>
    <mergeCell ref="J8211:T8211"/>
    <mergeCell ref="J8212:T8212"/>
    <mergeCell ref="J8203:T8203"/>
    <mergeCell ref="J8204:T8204"/>
    <mergeCell ref="J8205:T8205"/>
    <mergeCell ref="J8206:T8206"/>
    <mergeCell ref="J8207:T8207"/>
    <mergeCell ref="J8198:T8198"/>
    <mergeCell ref="J8199:T8199"/>
    <mergeCell ref="J8200:T8200"/>
    <mergeCell ref="J8201:T8201"/>
    <mergeCell ref="J8202:T8202"/>
    <mergeCell ref="J8193:T8193"/>
    <mergeCell ref="J8194:T8194"/>
    <mergeCell ref="J8195:T8195"/>
    <mergeCell ref="J8196:T8196"/>
    <mergeCell ref="J8197:T8197"/>
    <mergeCell ref="J8188:T8188"/>
    <mergeCell ref="J8189:T8189"/>
    <mergeCell ref="J8190:T8190"/>
    <mergeCell ref="J8191:T8191"/>
    <mergeCell ref="J8192:T8192"/>
    <mergeCell ref="J8183:T8183"/>
    <mergeCell ref="J8184:T8184"/>
    <mergeCell ref="J8185:T8185"/>
    <mergeCell ref="J8186:T8186"/>
    <mergeCell ref="J8187:T8187"/>
    <mergeCell ref="J8178:T8178"/>
    <mergeCell ref="J8179:T8179"/>
    <mergeCell ref="J8180:T8180"/>
    <mergeCell ref="J8181:T8181"/>
    <mergeCell ref="J8182:T8182"/>
    <mergeCell ref="J8173:T8173"/>
    <mergeCell ref="J8174:T8174"/>
    <mergeCell ref="J8175:T8175"/>
    <mergeCell ref="J8176:T8176"/>
    <mergeCell ref="J8177:T8177"/>
    <mergeCell ref="J8168:T8168"/>
    <mergeCell ref="J8169:T8169"/>
    <mergeCell ref="J8170:T8170"/>
    <mergeCell ref="J8171:T8171"/>
    <mergeCell ref="J8172:T8172"/>
    <mergeCell ref="J8163:T8163"/>
    <mergeCell ref="J8164:T8164"/>
    <mergeCell ref="J8165:T8165"/>
    <mergeCell ref="J8166:T8166"/>
    <mergeCell ref="J8167:T8167"/>
    <mergeCell ref="J8158:T8158"/>
    <mergeCell ref="J8159:T8159"/>
    <mergeCell ref="J8160:T8160"/>
    <mergeCell ref="J8161:T8161"/>
    <mergeCell ref="J8162:T8162"/>
    <mergeCell ref="J8153:T8153"/>
    <mergeCell ref="J8154:T8154"/>
    <mergeCell ref="J8155:T8155"/>
    <mergeCell ref="J8156:T8156"/>
    <mergeCell ref="J8157:T8157"/>
    <mergeCell ref="J8148:T8148"/>
    <mergeCell ref="J8149:T8149"/>
    <mergeCell ref="J8150:T8150"/>
    <mergeCell ref="J8151:T8151"/>
    <mergeCell ref="J8152:T8152"/>
    <mergeCell ref="J8143:T8143"/>
    <mergeCell ref="J8144:T8144"/>
    <mergeCell ref="J8145:T8145"/>
    <mergeCell ref="J8146:T8146"/>
    <mergeCell ref="J8147:T8147"/>
    <mergeCell ref="J8138:T8138"/>
    <mergeCell ref="J8139:T8139"/>
    <mergeCell ref="J8140:T8140"/>
    <mergeCell ref="J8141:T8141"/>
    <mergeCell ref="J8142:T8142"/>
    <mergeCell ref="J8133:T8133"/>
    <mergeCell ref="J8134:T8134"/>
    <mergeCell ref="J8135:T8135"/>
    <mergeCell ref="J8136:T8136"/>
    <mergeCell ref="J8137:T8137"/>
    <mergeCell ref="J8128:T8128"/>
    <mergeCell ref="J8129:T8129"/>
    <mergeCell ref="J8130:T8130"/>
    <mergeCell ref="J8131:T8131"/>
    <mergeCell ref="J8132:T8132"/>
    <mergeCell ref="J8123:T8123"/>
    <mergeCell ref="J8124:T8124"/>
    <mergeCell ref="J8125:T8125"/>
    <mergeCell ref="J8126:T8126"/>
    <mergeCell ref="J8127:T8127"/>
    <mergeCell ref="J8118:T8118"/>
    <mergeCell ref="J8119:T8119"/>
    <mergeCell ref="J8120:T8120"/>
    <mergeCell ref="J8121:T8121"/>
    <mergeCell ref="J8122:T8122"/>
    <mergeCell ref="J8113:T8113"/>
    <mergeCell ref="J8114:T8114"/>
    <mergeCell ref="J8115:T8115"/>
    <mergeCell ref="J8116:T8116"/>
    <mergeCell ref="J8117:T8117"/>
    <mergeCell ref="J8108:T8108"/>
    <mergeCell ref="J8109:T8109"/>
    <mergeCell ref="J8110:T8110"/>
    <mergeCell ref="J8111:T8111"/>
    <mergeCell ref="J8112:T8112"/>
    <mergeCell ref="J8103:T8103"/>
    <mergeCell ref="J8104:T8104"/>
    <mergeCell ref="J8105:T8105"/>
    <mergeCell ref="J8106:T8106"/>
    <mergeCell ref="J8107:T8107"/>
    <mergeCell ref="J8098:T8098"/>
    <mergeCell ref="J8099:T8099"/>
    <mergeCell ref="J8100:T8100"/>
    <mergeCell ref="J8101:T8101"/>
    <mergeCell ref="J8102:T8102"/>
    <mergeCell ref="J8093:T8093"/>
    <mergeCell ref="J8094:T8094"/>
    <mergeCell ref="J8095:T8095"/>
    <mergeCell ref="J8096:T8096"/>
    <mergeCell ref="J8097:T8097"/>
    <mergeCell ref="J8088:T8088"/>
    <mergeCell ref="J8089:T8089"/>
    <mergeCell ref="J8090:T8090"/>
    <mergeCell ref="J8091:T8091"/>
    <mergeCell ref="J8092:T8092"/>
    <mergeCell ref="J8083:T8083"/>
    <mergeCell ref="J8084:T8084"/>
    <mergeCell ref="J8085:T8085"/>
    <mergeCell ref="J8086:T8086"/>
    <mergeCell ref="J8087:T8087"/>
    <mergeCell ref="J8078:T8078"/>
    <mergeCell ref="J8079:T8079"/>
    <mergeCell ref="J8080:T8080"/>
    <mergeCell ref="J8081:T8081"/>
    <mergeCell ref="J8082:T8082"/>
    <mergeCell ref="J8073:T8073"/>
    <mergeCell ref="J8074:T8074"/>
    <mergeCell ref="J8075:T8075"/>
    <mergeCell ref="J8076:T8076"/>
    <mergeCell ref="J8077:T8077"/>
    <mergeCell ref="J8068:T8068"/>
    <mergeCell ref="J8069:T8069"/>
    <mergeCell ref="J8070:T8070"/>
    <mergeCell ref="J8071:T8071"/>
    <mergeCell ref="J8072:T8072"/>
    <mergeCell ref="J8063:T8063"/>
    <mergeCell ref="J8064:T8064"/>
    <mergeCell ref="J8065:T8065"/>
    <mergeCell ref="J8066:T8066"/>
    <mergeCell ref="J8067:T8067"/>
    <mergeCell ref="J8058:T8058"/>
    <mergeCell ref="J8059:T8059"/>
    <mergeCell ref="J8060:T8060"/>
    <mergeCell ref="J8061:T8061"/>
    <mergeCell ref="J8062:T8062"/>
    <mergeCell ref="J8053:T8053"/>
    <mergeCell ref="J8054:T8054"/>
    <mergeCell ref="J8055:T8055"/>
    <mergeCell ref="J8056:T8056"/>
    <mergeCell ref="J8057:T8057"/>
    <mergeCell ref="J8048:T8048"/>
    <mergeCell ref="J8049:T8049"/>
    <mergeCell ref="J8050:T8050"/>
    <mergeCell ref="J8051:T8051"/>
    <mergeCell ref="J8052:T8052"/>
    <mergeCell ref="J8043:T8043"/>
    <mergeCell ref="J8044:T8044"/>
    <mergeCell ref="J8045:T8045"/>
    <mergeCell ref="J8046:T8046"/>
    <mergeCell ref="J8047:T8047"/>
    <mergeCell ref="J8038:T8038"/>
    <mergeCell ref="J8039:T8039"/>
    <mergeCell ref="J8040:T8040"/>
    <mergeCell ref="J8041:T8041"/>
    <mergeCell ref="J8042:T8042"/>
    <mergeCell ref="J8033:T8033"/>
    <mergeCell ref="J8034:T8034"/>
    <mergeCell ref="J8035:T8035"/>
    <mergeCell ref="J8036:T8036"/>
    <mergeCell ref="J8037:T8037"/>
    <mergeCell ref="J8028:T8028"/>
    <mergeCell ref="J8029:T8029"/>
    <mergeCell ref="J8030:T8030"/>
    <mergeCell ref="J8031:T8031"/>
    <mergeCell ref="J8032:T8032"/>
    <mergeCell ref="J8023:T8023"/>
    <mergeCell ref="J8024:T8024"/>
    <mergeCell ref="J8025:T8025"/>
    <mergeCell ref="J8026:T8026"/>
    <mergeCell ref="J8027:T8027"/>
    <mergeCell ref="J8018:T8018"/>
    <mergeCell ref="J8019:T8019"/>
    <mergeCell ref="J8020:T8020"/>
    <mergeCell ref="J8021:T8021"/>
    <mergeCell ref="J8022:T8022"/>
    <mergeCell ref="J8013:T8013"/>
    <mergeCell ref="J8014:T8014"/>
    <mergeCell ref="J8015:T8015"/>
    <mergeCell ref="J8016:T8016"/>
    <mergeCell ref="J8017:T8017"/>
    <mergeCell ref="J8008:T8008"/>
    <mergeCell ref="J8009:T8009"/>
    <mergeCell ref="J8010:T8010"/>
    <mergeCell ref="J8011:T8011"/>
    <mergeCell ref="J8012:T8012"/>
    <mergeCell ref="J8003:T8003"/>
    <mergeCell ref="J8004:T8004"/>
    <mergeCell ref="J8005:T8005"/>
    <mergeCell ref="J8006:T8006"/>
    <mergeCell ref="J8007:T8007"/>
    <mergeCell ref="J7998:T7998"/>
    <mergeCell ref="J7999:T7999"/>
    <mergeCell ref="J8000:T8000"/>
    <mergeCell ref="J8001:T8001"/>
    <mergeCell ref="J8002:T8002"/>
    <mergeCell ref="J7993:T7993"/>
    <mergeCell ref="J7994:T7994"/>
    <mergeCell ref="J7995:T7995"/>
    <mergeCell ref="J7996:T7996"/>
    <mergeCell ref="J7997:T7997"/>
    <mergeCell ref="J7988:T7988"/>
    <mergeCell ref="J7989:T7989"/>
    <mergeCell ref="J7990:T7990"/>
    <mergeCell ref="J7991:T7991"/>
    <mergeCell ref="J7992:T7992"/>
    <mergeCell ref="J7983:T7983"/>
    <mergeCell ref="J7984:T7984"/>
    <mergeCell ref="J7985:T7985"/>
    <mergeCell ref="J7986:T7986"/>
    <mergeCell ref="J7987:T7987"/>
    <mergeCell ref="J7978:T7978"/>
    <mergeCell ref="J7979:T7979"/>
    <mergeCell ref="J7980:T7980"/>
    <mergeCell ref="J7981:T7981"/>
    <mergeCell ref="J7982:T7982"/>
    <mergeCell ref="J7973:T7973"/>
    <mergeCell ref="J7974:T7974"/>
    <mergeCell ref="J7975:T7975"/>
    <mergeCell ref="J7976:T7976"/>
    <mergeCell ref="J7977:T7977"/>
    <mergeCell ref="J7968:T7968"/>
    <mergeCell ref="J7969:T7969"/>
    <mergeCell ref="J7970:T7970"/>
    <mergeCell ref="J7971:T7971"/>
    <mergeCell ref="J7972:T7972"/>
    <mergeCell ref="J7963:T7963"/>
    <mergeCell ref="J7964:T7964"/>
    <mergeCell ref="J7965:T7965"/>
    <mergeCell ref="J7966:T7966"/>
    <mergeCell ref="J7967:T7967"/>
    <mergeCell ref="J7958:T7958"/>
    <mergeCell ref="J7959:T7959"/>
    <mergeCell ref="J7960:T7960"/>
    <mergeCell ref="J7961:T7961"/>
    <mergeCell ref="J7962:T7962"/>
    <mergeCell ref="J7953:T7953"/>
    <mergeCell ref="J7954:T7954"/>
    <mergeCell ref="J7955:T7955"/>
    <mergeCell ref="J7956:T7956"/>
    <mergeCell ref="J7957:T7957"/>
    <mergeCell ref="J7948:T7948"/>
    <mergeCell ref="J7949:T7949"/>
    <mergeCell ref="J7950:T7950"/>
    <mergeCell ref="J7951:T7951"/>
    <mergeCell ref="J7952:T7952"/>
    <mergeCell ref="J7943:T7943"/>
    <mergeCell ref="J7944:T7944"/>
    <mergeCell ref="J7945:T7945"/>
    <mergeCell ref="J7946:T7946"/>
    <mergeCell ref="J7947:T7947"/>
    <mergeCell ref="J7938:T7938"/>
    <mergeCell ref="J7939:T7939"/>
    <mergeCell ref="J7940:T7940"/>
    <mergeCell ref="J7941:T7941"/>
    <mergeCell ref="J7942:T7942"/>
    <mergeCell ref="J7933:T7933"/>
    <mergeCell ref="J7934:T7934"/>
    <mergeCell ref="J7935:T7935"/>
    <mergeCell ref="J7936:T7936"/>
    <mergeCell ref="J7937:T7937"/>
    <mergeCell ref="J7928:T7928"/>
    <mergeCell ref="J7929:T7929"/>
    <mergeCell ref="J7930:T7930"/>
    <mergeCell ref="J7931:T7931"/>
    <mergeCell ref="J7932:T7932"/>
    <mergeCell ref="J7923:T7923"/>
    <mergeCell ref="J7924:T7924"/>
    <mergeCell ref="J7925:T7925"/>
    <mergeCell ref="J7926:T7926"/>
    <mergeCell ref="J7927:T7927"/>
    <mergeCell ref="J7918:T7918"/>
    <mergeCell ref="J7919:T7919"/>
    <mergeCell ref="J7920:T7920"/>
    <mergeCell ref="J7921:T7921"/>
    <mergeCell ref="J7922:T7922"/>
    <mergeCell ref="J7913:T7913"/>
    <mergeCell ref="J7914:T7914"/>
    <mergeCell ref="J7915:T7915"/>
    <mergeCell ref="J7916:T7916"/>
    <mergeCell ref="J7917:T7917"/>
    <mergeCell ref="J7908:T7908"/>
    <mergeCell ref="J7909:T7909"/>
    <mergeCell ref="J7910:T7910"/>
    <mergeCell ref="J7911:T7911"/>
    <mergeCell ref="J7912:T7912"/>
    <mergeCell ref="J7903:T7903"/>
    <mergeCell ref="J7904:T7904"/>
    <mergeCell ref="J7905:T7905"/>
    <mergeCell ref="J7906:T7906"/>
    <mergeCell ref="J7907:T7907"/>
    <mergeCell ref="J7898:T7898"/>
    <mergeCell ref="J7899:T7899"/>
    <mergeCell ref="J7900:T7900"/>
    <mergeCell ref="J7901:T7901"/>
    <mergeCell ref="J7902:T7902"/>
    <mergeCell ref="J7893:T7893"/>
    <mergeCell ref="J7894:T7894"/>
    <mergeCell ref="J7895:T7895"/>
    <mergeCell ref="J7896:T7896"/>
    <mergeCell ref="J7897:T7897"/>
    <mergeCell ref="J7888:T7888"/>
    <mergeCell ref="J7889:T7889"/>
    <mergeCell ref="J7890:T7890"/>
    <mergeCell ref="J7891:T7891"/>
    <mergeCell ref="J7892:T7892"/>
    <mergeCell ref="J7883:T7883"/>
    <mergeCell ref="J7884:T7884"/>
    <mergeCell ref="J7885:T7885"/>
    <mergeCell ref="J7886:T7886"/>
    <mergeCell ref="J7887:T7887"/>
    <mergeCell ref="J7878:T7878"/>
    <mergeCell ref="J7879:T7879"/>
    <mergeCell ref="J7880:T7880"/>
    <mergeCell ref="J7881:T7881"/>
    <mergeCell ref="J7882:T7882"/>
    <mergeCell ref="J7873:T7873"/>
    <mergeCell ref="J7874:T7874"/>
    <mergeCell ref="J7875:T7875"/>
    <mergeCell ref="J7876:T7876"/>
    <mergeCell ref="J7877:T7877"/>
    <mergeCell ref="J7868:T7868"/>
    <mergeCell ref="J7869:T7869"/>
    <mergeCell ref="J7870:T7870"/>
    <mergeCell ref="J7871:T7871"/>
    <mergeCell ref="J7872:T7872"/>
    <mergeCell ref="J7863:T7863"/>
    <mergeCell ref="J7864:T7864"/>
    <mergeCell ref="J7865:T7865"/>
    <mergeCell ref="J7866:T7866"/>
    <mergeCell ref="J7867:T7867"/>
    <mergeCell ref="J7858:T7858"/>
    <mergeCell ref="J7859:T7859"/>
    <mergeCell ref="J7860:T7860"/>
    <mergeCell ref="J7861:T7861"/>
    <mergeCell ref="J7862:T7862"/>
    <mergeCell ref="J7853:T7853"/>
    <mergeCell ref="J7854:T7854"/>
    <mergeCell ref="J7855:T7855"/>
    <mergeCell ref="J7856:T7856"/>
    <mergeCell ref="J7857:T7857"/>
    <mergeCell ref="J7848:T7848"/>
    <mergeCell ref="J7849:T7849"/>
    <mergeCell ref="J7850:T7850"/>
    <mergeCell ref="J7851:T7851"/>
    <mergeCell ref="J7852:T7852"/>
    <mergeCell ref="J7843:T7843"/>
    <mergeCell ref="J7844:T7844"/>
    <mergeCell ref="J7845:T7845"/>
    <mergeCell ref="J7846:T7846"/>
    <mergeCell ref="J7847:T7847"/>
    <mergeCell ref="J7838:T7838"/>
    <mergeCell ref="J7839:T7839"/>
    <mergeCell ref="J7840:T7840"/>
    <mergeCell ref="J7841:T7841"/>
    <mergeCell ref="J7842:T7842"/>
    <mergeCell ref="J7833:T7833"/>
    <mergeCell ref="J7834:T7834"/>
    <mergeCell ref="J7835:T7835"/>
    <mergeCell ref="J7836:T7836"/>
    <mergeCell ref="J7837:T7837"/>
    <mergeCell ref="J7828:T7828"/>
    <mergeCell ref="J7829:T7829"/>
    <mergeCell ref="J7830:T7830"/>
    <mergeCell ref="J7831:T7831"/>
    <mergeCell ref="J7832:T7832"/>
    <mergeCell ref="J7823:T7823"/>
    <mergeCell ref="J7824:T7824"/>
    <mergeCell ref="J7825:T7825"/>
    <mergeCell ref="J7826:T7826"/>
    <mergeCell ref="J7827:T7827"/>
    <mergeCell ref="J7818:T7818"/>
    <mergeCell ref="J7819:T7819"/>
    <mergeCell ref="J7820:T7820"/>
    <mergeCell ref="J7821:T7821"/>
    <mergeCell ref="J7822:T7822"/>
    <mergeCell ref="J7813:T7813"/>
    <mergeCell ref="J7814:T7814"/>
    <mergeCell ref="J7815:T7815"/>
    <mergeCell ref="J7816:T7816"/>
    <mergeCell ref="J7817:T7817"/>
    <mergeCell ref="J7808:T7808"/>
    <mergeCell ref="J7809:T7809"/>
    <mergeCell ref="J7810:T7810"/>
    <mergeCell ref="J7811:T7811"/>
    <mergeCell ref="J7812:T7812"/>
    <mergeCell ref="J7803:T7803"/>
    <mergeCell ref="J7804:T7804"/>
    <mergeCell ref="J7805:T7805"/>
    <mergeCell ref="J7806:T7806"/>
    <mergeCell ref="J7807:T7807"/>
    <mergeCell ref="J7798:T7798"/>
    <mergeCell ref="J7799:T7799"/>
    <mergeCell ref="J7800:T7800"/>
    <mergeCell ref="J7801:T7801"/>
    <mergeCell ref="J7802:T7802"/>
    <mergeCell ref="J7793:T7793"/>
    <mergeCell ref="J7794:T7794"/>
    <mergeCell ref="J7795:T7795"/>
    <mergeCell ref="J7796:T7796"/>
    <mergeCell ref="J7797:T7797"/>
    <mergeCell ref="J7788:T7788"/>
    <mergeCell ref="J7789:T7789"/>
    <mergeCell ref="J7790:T7790"/>
    <mergeCell ref="J7791:T7791"/>
    <mergeCell ref="J7792:T7792"/>
    <mergeCell ref="J7783:T7783"/>
    <mergeCell ref="J7784:T7784"/>
    <mergeCell ref="J7785:T7785"/>
    <mergeCell ref="J7786:T7786"/>
    <mergeCell ref="J7787:T7787"/>
    <mergeCell ref="J7778:T7778"/>
    <mergeCell ref="J7779:T7779"/>
    <mergeCell ref="J7780:T7780"/>
    <mergeCell ref="J7781:T7781"/>
    <mergeCell ref="J7782:T7782"/>
    <mergeCell ref="J7773:T7773"/>
    <mergeCell ref="J7774:T7774"/>
    <mergeCell ref="J7775:T7775"/>
    <mergeCell ref="J7776:T7776"/>
    <mergeCell ref="J7777:T7777"/>
    <mergeCell ref="J7768:T7768"/>
    <mergeCell ref="J7769:T7769"/>
    <mergeCell ref="J7770:T7770"/>
    <mergeCell ref="J7771:T7771"/>
    <mergeCell ref="J7772:T7772"/>
    <mergeCell ref="J7763:T7763"/>
    <mergeCell ref="J7764:T7764"/>
    <mergeCell ref="J7765:T7765"/>
    <mergeCell ref="J7766:T7766"/>
    <mergeCell ref="J7767:T7767"/>
    <mergeCell ref="J7758:T7758"/>
    <mergeCell ref="J7759:T7759"/>
    <mergeCell ref="J7760:T7760"/>
    <mergeCell ref="J7761:T7761"/>
    <mergeCell ref="J7762:T7762"/>
    <mergeCell ref="J7753:T7753"/>
    <mergeCell ref="J7754:T7754"/>
    <mergeCell ref="J7755:T7755"/>
    <mergeCell ref="J7756:T7756"/>
    <mergeCell ref="J7757:T7757"/>
    <mergeCell ref="J7748:T7748"/>
    <mergeCell ref="J7749:T7749"/>
    <mergeCell ref="J7750:T7750"/>
    <mergeCell ref="J7751:T7751"/>
    <mergeCell ref="J7752:T7752"/>
    <mergeCell ref="J7743:T7743"/>
    <mergeCell ref="J7744:T7744"/>
    <mergeCell ref="J7745:T7745"/>
    <mergeCell ref="J7746:T7746"/>
    <mergeCell ref="J7747:T7747"/>
    <mergeCell ref="J7738:T7738"/>
    <mergeCell ref="J7739:T7739"/>
    <mergeCell ref="J7740:T7740"/>
    <mergeCell ref="J7741:T7741"/>
    <mergeCell ref="J7742:T7742"/>
    <mergeCell ref="J7733:T7733"/>
    <mergeCell ref="J7734:T7734"/>
    <mergeCell ref="J7735:T7735"/>
    <mergeCell ref="J7736:T7736"/>
    <mergeCell ref="J7737:T7737"/>
    <mergeCell ref="J7728:T7728"/>
    <mergeCell ref="J7729:T7729"/>
    <mergeCell ref="J7730:T7730"/>
    <mergeCell ref="J7731:T7731"/>
    <mergeCell ref="J7732:T7732"/>
    <mergeCell ref="J7723:T7723"/>
    <mergeCell ref="J7724:T7724"/>
    <mergeCell ref="J7725:T7725"/>
    <mergeCell ref="J7726:T7726"/>
    <mergeCell ref="J7727:T7727"/>
    <mergeCell ref="J7718:T7718"/>
    <mergeCell ref="J7719:T7719"/>
    <mergeCell ref="J7720:T7720"/>
    <mergeCell ref="J7721:T7721"/>
    <mergeCell ref="J7722:T7722"/>
    <mergeCell ref="J7713:T7713"/>
    <mergeCell ref="J7714:T7714"/>
    <mergeCell ref="J7715:T7715"/>
    <mergeCell ref="J7716:T7716"/>
    <mergeCell ref="J7717:T7717"/>
    <mergeCell ref="J7708:T7708"/>
    <mergeCell ref="J7709:T7709"/>
    <mergeCell ref="J7710:T7710"/>
    <mergeCell ref="J7711:T7711"/>
    <mergeCell ref="J7712:T7712"/>
    <mergeCell ref="J7703:T7703"/>
    <mergeCell ref="J7704:T7704"/>
    <mergeCell ref="J7705:T7705"/>
    <mergeCell ref="J7706:T7706"/>
    <mergeCell ref="J7707:T7707"/>
    <mergeCell ref="J7698:T7698"/>
    <mergeCell ref="J7699:T7699"/>
    <mergeCell ref="J7700:T7700"/>
    <mergeCell ref="J7701:T7701"/>
    <mergeCell ref="J7702:T7702"/>
    <mergeCell ref="J7693:T7693"/>
    <mergeCell ref="J7694:T7694"/>
    <mergeCell ref="J7695:T7695"/>
    <mergeCell ref="J7696:T7696"/>
    <mergeCell ref="J7697:T7697"/>
    <mergeCell ref="J7688:T7688"/>
    <mergeCell ref="J7689:T7689"/>
    <mergeCell ref="J7690:T7690"/>
    <mergeCell ref="J7691:T7691"/>
    <mergeCell ref="J7692:T7692"/>
    <mergeCell ref="J7683:T7683"/>
    <mergeCell ref="J7684:T7684"/>
    <mergeCell ref="J7685:T7685"/>
    <mergeCell ref="J7686:T7686"/>
    <mergeCell ref="J7687:T7687"/>
    <mergeCell ref="J7678:T7678"/>
    <mergeCell ref="J7679:T7679"/>
    <mergeCell ref="J7680:T7680"/>
    <mergeCell ref="J7681:T7681"/>
    <mergeCell ref="J7682:T7682"/>
    <mergeCell ref="J7673:T7673"/>
    <mergeCell ref="J7674:T7674"/>
    <mergeCell ref="J7675:T7675"/>
    <mergeCell ref="J7676:T7676"/>
    <mergeCell ref="J7677:T7677"/>
    <mergeCell ref="J7668:T7668"/>
    <mergeCell ref="J7669:T7669"/>
    <mergeCell ref="J7670:T7670"/>
    <mergeCell ref="J7671:T7671"/>
    <mergeCell ref="J7672:T7672"/>
    <mergeCell ref="J7663:T7663"/>
    <mergeCell ref="J7664:T7664"/>
    <mergeCell ref="J7665:T7665"/>
    <mergeCell ref="J7666:T7666"/>
    <mergeCell ref="J7667:T7667"/>
    <mergeCell ref="J7658:T7658"/>
    <mergeCell ref="J7659:T7659"/>
    <mergeCell ref="J7660:T7660"/>
    <mergeCell ref="J7661:T7661"/>
    <mergeCell ref="J7662:T7662"/>
    <mergeCell ref="J7653:T7653"/>
    <mergeCell ref="J7654:T7654"/>
    <mergeCell ref="J7655:T7655"/>
    <mergeCell ref="J7656:T7656"/>
    <mergeCell ref="J7657:T7657"/>
    <mergeCell ref="J7648:T7648"/>
    <mergeCell ref="J7649:T7649"/>
    <mergeCell ref="J7650:T7650"/>
    <mergeCell ref="J7651:T7651"/>
    <mergeCell ref="J7652:T7652"/>
    <mergeCell ref="J7643:T7643"/>
    <mergeCell ref="J7644:T7644"/>
    <mergeCell ref="J7645:T7645"/>
    <mergeCell ref="J7646:T7646"/>
    <mergeCell ref="J7647:T7647"/>
    <mergeCell ref="J7638:T7638"/>
    <mergeCell ref="J7639:T7639"/>
    <mergeCell ref="J7640:T7640"/>
    <mergeCell ref="J7641:T7641"/>
    <mergeCell ref="J7642:T7642"/>
    <mergeCell ref="J7633:T7633"/>
    <mergeCell ref="J7634:T7634"/>
    <mergeCell ref="J7635:T7635"/>
    <mergeCell ref="J7636:T7636"/>
    <mergeCell ref="J7637:T7637"/>
    <mergeCell ref="J7628:T7628"/>
    <mergeCell ref="J7629:T7629"/>
    <mergeCell ref="J7630:T7630"/>
    <mergeCell ref="J7631:T7631"/>
    <mergeCell ref="J7632:T7632"/>
    <mergeCell ref="J7623:T7623"/>
    <mergeCell ref="J7624:T7624"/>
    <mergeCell ref="J7625:T7625"/>
    <mergeCell ref="J7626:T7626"/>
    <mergeCell ref="J7627:T7627"/>
    <mergeCell ref="J7618:T7618"/>
    <mergeCell ref="J7619:T7619"/>
    <mergeCell ref="J7620:T7620"/>
    <mergeCell ref="J7621:T7621"/>
    <mergeCell ref="J7622:T7622"/>
    <mergeCell ref="J7613:T7613"/>
    <mergeCell ref="J7614:T7614"/>
    <mergeCell ref="J7615:T7615"/>
    <mergeCell ref="J7616:T7616"/>
    <mergeCell ref="J7617:T7617"/>
    <mergeCell ref="J7608:T7608"/>
    <mergeCell ref="J7609:T7609"/>
    <mergeCell ref="J7610:T7610"/>
    <mergeCell ref="J7611:T7611"/>
    <mergeCell ref="J7612:T7612"/>
    <mergeCell ref="J7603:T7603"/>
    <mergeCell ref="J7604:T7604"/>
    <mergeCell ref="J7605:T7605"/>
    <mergeCell ref="J7606:T7606"/>
    <mergeCell ref="J7607:T7607"/>
    <mergeCell ref="J7598:T7598"/>
    <mergeCell ref="J7599:T7599"/>
    <mergeCell ref="J7600:T7600"/>
    <mergeCell ref="J7601:T7601"/>
    <mergeCell ref="J7602:T7602"/>
    <mergeCell ref="J7593:T7593"/>
    <mergeCell ref="J7594:T7594"/>
    <mergeCell ref="J7595:T7595"/>
    <mergeCell ref="J7596:T7596"/>
    <mergeCell ref="J7597:T7597"/>
    <mergeCell ref="J7588:T7588"/>
    <mergeCell ref="J7589:T7589"/>
    <mergeCell ref="J7590:T7590"/>
    <mergeCell ref="J7591:T7591"/>
    <mergeCell ref="J7592:T7592"/>
    <mergeCell ref="J7583:T7583"/>
    <mergeCell ref="J7584:T7584"/>
    <mergeCell ref="J7585:T7585"/>
    <mergeCell ref="J7586:T7586"/>
    <mergeCell ref="J7587:T7587"/>
    <mergeCell ref="J7578:T7578"/>
    <mergeCell ref="J7579:T7579"/>
    <mergeCell ref="J7580:T7580"/>
    <mergeCell ref="J7581:T7581"/>
    <mergeCell ref="J7582:T7582"/>
    <mergeCell ref="J7573:T7573"/>
    <mergeCell ref="J7574:T7574"/>
    <mergeCell ref="J7575:T7575"/>
    <mergeCell ref="J7576:T7576"/>
    <mergeCell ref="J7577:T7577"/>
    <mergeCell ref="J7568:T7568"/>
    <mergeCell ref="J7569:T7569"/>
    <mergeCell ref="J7570:T7570"/>
    <mergeCell ref="J7571:T7571"/>
    <mergeCell ref="J7572:T7572"/>
    <mergeCell ref="J7563:T7563"/>
    <mergeCell ref="J7564:T7564"/>
    <mergeCell ref="J7565:T7565"/>
    <mergeCell ref="J7566:T7566"/>
    <mergeCell ref="J7567:T7567"/>
    <mergeCell ref="J7558:T7558"/>
    <mergeCell ref="J7559:T7559"/>
    <mergeCell ref="J7560:T7560"/>
    <mergeCell ref="J7561:T7561"/>
    <mergeCell ref="J7562:T7562"/>
    <mergeCell ref="J7553:T7553"/>
    <mergeCell ref="J7554:T7554"/>
    <mergeCell ref="J7555:T7555"/>
    <mergeCell ref="J7556:T7556"/>
    <mergeCell ref="J7557:T7557"/>
    <mergeCell ref="J7548:T7548"/>
    <mergeCell ref="J7549:T7549"/>
    <mergeCell ref="J7550:T7550"/>
    <mergeCell ref="J7551:T7551"/>
    <mergeCell ref="J7552:T7552"/>
    <mergeCell ref="J7543:T7543"/>
    <mergeCell ref="J7544:T7544"/>
    <mergeCell ref="J7545:T7545"/>
    <mergeCell ref="J7546:T7546"/>
    <mergeCell ref="J7547:T7547"/>
    <mergeCell ref="J7538:T7538"/>
    <mergeCell ref="J7539:T7539"/>
    <mergeCell ref="J7540:T7540"/>
    <mergeCell ref="J7541:T7541"/>
    <mergeCell ref="J7542:T7542"/>
    <mergeCell ref="J7533:T7533"/>
    <mergeCell ref="J7534:T7534"/>
    <mergeCell ref="J7535:T7535"/>
    <mergeCell ref="J7536:T7536"/>
    <mergeCell ref="J7537:T7537"/>
    <mergeCell ref="J7528:T7528"/>
    <mergeCell ref="J7529:T7529"/>
    <mergeCell ref="J7530:T7530"/>
    <mergeCell ref="J7531:T7531"/>
    <mergeCell ref="J7532:T7532"/>
    <mergeCell ref="J7523:T7523"/>
    <mergeCell ref="J7524:T7524"/>
    <mergeCell ref="J7525:T7525"/>
    <mergeCell ref="J7526:T7526"/>
    <mergeCell ref="J7527:T7527"/>
    <mergeCell ref="J7518:T7518"/>
    <mergeCell ref="J7519:T7519"/>
    <mergeCell ref="J7520:T7520"/>
    <mergeCell ref="J7521:T7521"/>
    <mergeCell ref="J7522:T7522"/>
    <mergeCell ref="J7513:T7513"/>
    <mergeCell ref="J7514:T7514"/>
    <mergeCell ref="J7515:T7515"/>
    <mergeCell ref="J7516:T7516"/>
    <mergeCell ref="J7517:T7517"/>
    <mergeCell ref="J7508:T7508"/>
    <mergeCell ref="J7509:T7509"/>
    <mergeCell ref="J7510:T7510"/>
    <mergeCell ref="J7511:T7511"/>
    <mergeCell ref="J7512:T7512"/>
    <mergeCell ref="J7503:T7503"/>
    <mergeCell ref="J7504:T7504"/>
    <mergeCell ref="J7505:T7505"/>
    <mergeCell ref="J7506:T7506"/>
    <mergeCell ref="J7507:T7507"/>
    <mergeCell ref="J7498:T7498"/>
    <mergeCell ref="J7499:T7499"/>
    <mergeCell ref="J7500:T7500"/>
    <mergeCell ref="J7501:T7501"/>
    <mergeCell ref="J7502:T7502"/>
    <mergeCell ref="J7493:T7493"/>
    <mergeCell ref="J7494:T7494"/>
    <mergeCell ref="J7495:T7495"/>
    <mergeCell ref="J7496:T7496"/>
    <mergeCell ref="J7497:T7497"/>
    <mergeCell ref="J7488:T7488"/>
    <mergeCell ref="J7489:T7489"/>
    <mergeCell ref="J7490:T7490"/>
    <mergeCell ref="J7491:T7491"/>
    <mergeCell ref="J7492:T7492"/>
    <mergeCell ref="J7483:T7483"/>
    <mergeCell ref="J7484:T7484"/>
    <mergeCell ref="J7485:T7485"/>
    <mergeCell ref="J7486:T7486"/>
    <mergeCell ref="J7487:T7487"/>
    <mergeCell ref="J7478:T7478"/>
    <mergeCell ref="J7479:T7479"/>
    <mergeCell ref="J7480:T7480"/>
    <mergeCell ref="J7481:T7481"/>
    <mergeCell ref="J7482:T7482"/>
    <mergeCell ref="J7473:T7473"/>
    <mergeCell ref="J7474:T7474"/>
    <mergeCell ref="J7475:T7475"/>
    <mergeCell ref="J7476:T7476"/>
    <mergeCell ref="J7477:T7477"/>
    <mergeCell ref="J7468:T7468"/>
    <mergeCell ref="J7469:T7469"/>
    <mergeCell ref="J7470:T7470"/>
    <mergeCell ref="J7471:T7471"/>
    <mergeCell ref="J7472:T7472"/>
    <mergeCell ref="J7463:T7463"/>
    <mergeCell ref="J7464:T7464"/>
    <mergeCell ref="J7465:T7465"/>
    <mergeCell ref="J7466:T7466"/>
    <mergeCell ref="J7467:T7467"/>
    <mergeCell ref="J7458:T7458"/>
    <mergeCell ref="J7459:T7459"/>
    <mergeCell ref="J7460:T7460"/>
    <mergeCell ref="J7461:T7461"/>
    <mergeCell ref="J7462:T7462"/>
    <mergeCell ref="J7453:T7453"/>
    <mergeCell ref="J7454:T7454"/>
    <mergeCell ref="J7455:T7455"/>
    <mergeCell ref="J7456:T7456"/>
    <mergeCell ref="J7457:T7457"/>
    <mergeCell ref="J7448:T7448"/>
    <mergeCell ref="J7449:T7449"/>
    <mergeCell ref="J7450:T7450"/>
    <mergeCell ref="J7451:T7451"/>
    <mergeCell ref="J7452:T7452"/>
    <mergeCell ref="J7443:T7443"/>
    <mergeCell ref="J7444:T7444"/>
    <mergeCell ref="J7445:T7445"/>
    <mergeCell ref="J7446:T7446"/>
    <mergeCell ref="J7447:T7447"/>
    <mergeCell ref="J7438:T7438"/>
    <mergeCell ref="J7439:T7439"/>
    <mergeCell ref="J7440:T7440"/>
    <mergeCell ref="J7441:T7441"/>
    <mergeCell ref="J7442:T7442"/>
    <mergeCell ref="J7433:T7433"/>
    <mergeCell ref="J7434:T7434"/>
    <mergeCell ref="J7435:T7435"/>
    <mergeCell ref="J7436:T7436"/>
    <mergeCell ref="J7437:T7437"/>
    <mergeCell ref="J7428:T7428"/>
    <mergeCell ref="J7429:T7429"/>
    <mergeCell ref="J7430:T7430"/>
    <mergeCell ref="J7431:T7431"/>
    <mergeCell ref="J7432:T7432"/>
    <mergeCell ref="J7423:T7423"/>
    <mergeCell ref="J7424:T7424"/>
    <mergeCell ref="J7425:T7425"/>
    <mergeCell ref="J7426:T7426"/>
    <mergeCell ref="J7427:T7427"/>
    <mergeCell ref="J7418:T7418"/>
    <mergeCell ref="J7419:T7419"/>
    <mergeCell ref="J7420:T7420"/>
    <mergeCell ref="J7421:T7421"/>
    <mergeCell ref="J7422:T7422"/>
    <mergeCell ref="J7413:T7413"/>
    <mergeCell ref="J7414:T7414"/>
    <mergeCell ref="J7415:T7415"/>
    <mergeCell ref="J7416:T7416"/>
    <mergeCell ref="J7417:T7417"/>
    <mergeCell ref="J7408:T7408"/>
    <mergeCell ref="J7409:T7409"/>
    <mergeCell ref="J7410:T7410"/>
    <mergeCell ref="J7411:T7411"/>
    <mergeCell ref="J7412:T7412"/>
    <mergeCell ref="J7403:T7403"/>
    <mergeCell ref="J7404:T7404"/>
    <mergeCell ref="J7405:T7405"/>
    <mergeCell ref="J7406:T7406"/>
    <mergeCell ref="J7407:T7407"/>
    <mergeCell ref="J7398:T7398"/>
    <mergeCell ref="J7399:T7399"/>
    <mergeCell ref="J7400:T7400"/>
    <mergeCell ref="J7401:T7401"/>
    <mergeCell ref="J7402:T7402"/>
    <mergeCell ref="J7393:T7393"/>
    <mergeCell ref="J7394:T7394"/>
    <mergeCell ref="J7395:T7395"/>
    <mergeCell ref="J7396:T7396"/>
    <mergeCell ref="J7397:T7397"/>
    <mergeCell ref="J7388:T7388"/>
    <mergeCell ref="J7389:T7389"/>
    <mergeCell ref="J7390:T7390"/>
    <mergeCell ref="J7391:T7391"/>
    <mergeCell ref="J7392:T7392"/>
    <mergeCell ref="J7383:T7383"/>
    <mergeCell ref="J7384:T7384"/>
    <mergeCell ref="J7385:T7385"/>
    <mergeCell ref="J7386:T7386"/>
    <mergeCell ref="J7387:T7387"/>
    <mergeCell ref="J7378:T7378"/>
    <mergeCell ref="J7379:T7379"/>
    <mergeCell ref="J7380:T7380"/>
    <mergeCell ref="J7381:T7381"/>
    <mergeCell ref="J7382:T7382"/>
    <mergeCell ref="J7373:T7373"/>
    <mergeCell ref="J7374:T7374"/>
    <mergeCell ref="J7375:T7375"/>
    <mergeCell ref="J7376:T7376"/>
    <mergeCell ref="J7377:T7377"/>
    <mergeCell ref="J7368:T7368"/>
    <mergeCell ref="J7369:T7369"/>
    <mergeCell ref="J7370:T7370"/>
    <mergeCell ref="J7371:T7371"/>
    <mergeCell ref="J7372:T7372"/>
    <mergeCell ref="J7363:T7363"/>
    <mergeCell ref="J7364:T7364"/>
    <mergeCell ref="J7365:T7365"/>
    <mergeCell ref="J7366:T7366"/>
    <mergeCell ref="J7367:T7367"/>
    <mergeCell ref="J7358:T7358"/>
    <mergeCell ref="J7359:T7359"/>
    <mergeCell ref="J7360:T7360"/>
    <mergeCell ref="J7361:T7361"/>
    <mergeCell ref="J7362:T7362"/>
    <mergeCell ref="J7353:T7353"/>
    <mergeCell ref="J7354:T7354"/>
    <mergeCell ref="J7355:T7355"/>
    <mergeCell ref="J7356:T7356"/>
    <mergeCell ref="J7357:T7357"/>
    <mergeCell ref="J7348:T7348"/>
    <mergeCell ref="J7349:T7349"/>
    <mergeCell ref="J7350:T7350"/>
    <mergeCell ref="J7351:T7351"/>
    <mergeCell ref="J7352:T7352"/>
    <mergeCell ref="J7343:T7343"/>
    <mergeCell ref="J7344:T7344"/>
    <mergeCell ref="J7345:T7345"/>
    <mergeCell ref="J7346:T7346"/>
    <mergeCell ref="J7347:T7347"/>
    <mergeCell ref="J7338:T7338"/>
    <mergeCell ref="J7339:T7339"/>
    <mergeCell ref="J7340:T7340"/>
    <mergeCell ref="J7341:T7341"/>
    <mergeCell ref="J7342:T7342"/>
    <mergeCell ref="J7333:T7333"/>
    <mergeCell ref="J7334:T7334"/>
    <mergeCell ref="J7335:T7335"/>
    <mergeCell ref="J7336:T7336"/>
    <mergeCell ref="J7337:T7337"/>
    <mergeCell ref="J7328:T7328"/>
    <mergeCell ref="J7329:T7329"/>
    <mergeCell ref="J7330:T7330"/>
    <mergeCell ref="J7331:T7331"/>
    <mergeCell ref="J7332:T7332"/>
    <mergeCell ref="J7323:T7323"/>
    <mergeCell ref="J7324:T7324"/>
    <mergeCell ref="J7325:T7325"/>
    <mergeCell ref="J7326:T7326"/>
    <mergeCell ref="J7327:T7327"/>
    <mergeCell ref="J7318:T7318"/>
    <mergeCell ref="J7319:T7319"/>
    <mergeCell ref="J7320:T7320"/>
    <mergeCell ref="J7321:T7321"/>
    <mergeCell ref="J7322:T7322"/>
    <mergeCell ref="J7313:T7313"/>
    <mergeCell ref="J7314:T7314"/>
    <mergeCell ref="J7315:T7315"/>
    <mergeCell ref="J7316:T7316"/>
    <mergeCell ref="J7317:T7317"/>
    <mergeCell ref="J7308:T7308"/>
    <mergeCell ref="J7309:T7309"/>
    <mergeCell ref="J7310:T7310"/>
    <mergeCell ref="J7311:T7311"/>
    <mergeCell ref="J7312:T7312"/>
    <mergeCell ref="J7303:T7303"/>
    <mergeCell ref="J7304:T7304"/>
    <mergeCell ref="J7305:T7305"/>
    <mergeCell ref="J7306:T7306"/>
    <mergeCell ref="J7307:T7307"/>
    <mergeCell ref="J7298:T7298"/>
    <mergeCell ref="J7299:T7299"/>
    <mergeCell ref="J7300:T7300"/>
    <mergeCell ref="J7301:T7301"/>
    <mergeCell ref="J7302:T7302"/>
    <mergeCell ref="J7293:T7293"/>
    <mergeCell ref="J7294:T7294"/>
    <mergeCell ref="J7295:T7295"/>
    <mergeCell ref="J7296:T7296"/>
    <mergeCell ref="J7297:T7297"/>
    <mergeCell ref="J7288:T7288"/>
    <mergeCell ref="J7289:T7289"/>
    <mergeCell ref="J7290:T7290"/>
    <mergeCell ref="J7291:T7291"/>
    <mergeCell ref="J7292:T7292"/>
    <mergeCell ref="J7283:T7283"/>
    <mergeCell ref="J7284:T7284"/>
    <mergeCell ref="J7285:T7285"/>
    <mergeCell ref="J7286:T7286"/>
    <mergeCell ref="J7287:T7287"/>
    <mergeCell ref="J7278:T7278"/>
    <mergeCell ref="J7279:T7279"/>
    <mergeCell ref="J7280:T7280"/>
    <mergeCell ref="J7281:T7281"/>
    <mergeCell ref="J7282:T7282"/>
    <mergeCell ref="J7273:T7273"/>
    <mergeCell ref="J7274:T7274"/>
    <mergeCell ref="J7275:T7275"/>
    <mergeCell ref="J7276:T7276"/>
    <mergeCell ref="J7277:T7277"/>
    <mergeCell ref="J7268:T7268"/>
    <mergeCell ref="J7269:T7269"/>
    <mergeCell ref="J7270:T7270"/>
    <mergeCell ref="J7271:T7271"/>
    <mergeCell ref="J7272:T7272"/>
    <mergeCell ref="J7263:T7263"/>
    <mergeCell ref="J7264:T7264"/>
    <mergeCell ref="J7265:T7265"/>
    <mergeCell ref="J7266:T7266"/>
    <mergeCell ref="J7267:T7267"/>
    <mergeCell ref="J7258:T7258"/>
    <mergeCell ref="J7259:T7259"/>
    <mergeCell ref="J7260:T7260"/>
    <mergeCell ref="J7261:T7261"/>
    <mergeCell ref="J7262:T7262"/>
    <mergeCell ref="J7253:T7253"/>
    <mergeCell ref="J7254:T7254"/>
    <mergeCell ref="J7255:T7255"/>
    <mergeCell ref="J7256:T7256"/>
    <mergeCell ref="J7257:T7257"/>
    <mergeCell ref="J7248:T7248"/>
    <mergeCell ref="J7249:T7249"/>
    <mergeCell ref="J7250:T7250"/>
    <mergeCell ref="J7251:T7251"/>
    <mergeCell ref="J7252:T7252"/>
    <mergeCell ref="J7243:T7243"/>
    <mergeCell ref="J7244:T7244"/>
    <mergeCell ref="J7245:T7245"/>
    <mergeCell ref="J7246:T7246"/>
    <mergeCell ref="J7247:T7247"/>
    <mergeCell ref="J7238:T7238"/>
    <mergeCell ref="J7239:T7239"/>
    <mergeCell ref="J7240:T7240"/>
    <mergeCell ref="J7241:T7241"/>
    <mergeCell ref="J7242:T7242"/>
    <mergeCell ref="J7233:T7233"/>
    <mergeCell ref="J7234:T7234"/>
    <mergeCell ref="J7235:T7235"/>
    <mergeCell ref="J7236:T7236"/>
    <mergeCell ref="J7237:T7237"/>
    <mergeCell ref="J7228:T7228"/>
    <mergeCell ref="J7229:T7229"/>
    <mergeCell ref="J7230:T7230"/>
    <mergeCell ref="J7231:T7231"/>
    <mergeCell ref="J7232:T7232"/>
    <mergeCell ref="J7223:T7223"/>
    <mergeCell ref="J7224:T7224"/>
    <mergeCell ref="J7225:T7225"/>
    <mergeCell ref="J7226:T7226"/>
    <mergeCell ref="J7227:T7227"/>
    <mergeCell ref="J7218:T7218"/>
    <mergeCell ref="J7219:T7219"/>
    <mergeCell ref="J7220:T7220"/>
    <mergeCell ref="J7221:T7221"/>
    <mergeCell ref="J7222:T7222"/>
    <mergeCell ref="J7213:T7213"/>
    <mergeCell ref="J7214:T7214"/>
    <mergeCell ref="J7215:T7215"/>
    <mergeCell ref="J7216:T7216"/>
    <mergeCell ref="J7217:T7217"/>
    <mergeCell ref="J7208:T7208"/>
    <mergeCell ref="J7209:T7209"/>
    <mergeCell ref="J7210:T7210"/>
    <mergeCell ref="J7211:T7211"/>
    <mergeCell ref="J7212:T7212"/>
    <mergeCell ref="J7203:T7203"/>
    <mergeCell ref="J7204:T7204"/>
    <mergeCell ref="J7205:T7205"/>
    <mergeCell ref="J7206:T7206"/>
    <mergeCell ref="J7207:T7207"/>
    <mergeCell ref="J7198:T7198"/>
    <mergeCell ref="J7199:T7199"/>
    <mergeCell ref="J7200:T7200"/>
    <mergeCell ref="J7201:T7201"/>
    <mergeCell ref="J7202:T7202"/>
    <mergeCell ref="J7193:T7193"/>
    <mergeCell ref="J7194:T7194"/>
    <mergeCell ref="J7195:T7195"/>
    <mergeCell ref="J7196:T7196"/>
    <mergeCell ref="J7197:T7197"/>
    <mergeCell ref="J7188:T7188"/>
    <mergeCell ref="J7189:T7189"/>
    <mergeCell ref="J7190:T7190"/>
    <mergeCell ref="J7191:T7191"/>
    <mergeCell ref="J7192:T7192"/>
    <mergeCell ref="J7183:T7183"/>
    <mergeCell ref="J7184:T7184"/>
    <mergeCell ref="J7185:T7185"/>
    <mergeCell ref="J7186:T7186"/>
    <mergeCell ref="J7187:T7187"/>
    <mergeCell ref="J7178:T7178"/>
    <mergeCell ref="J7179:T7179"/>
    <mergeCell ref="J7180:T7180"/>
    <mergeCell ref="J7181:T7181"/>
    <mergeCell ref="J7182:T7182"/>
    <mergeCell ref="J7173:T7173"/>
    <mergeCell ref="J7174:T7174"/>
    <mergeCell ref="J7175:T7175"/>
    <mergeCell ref="J7176:T7176"/>
    <mergeCell ref="J7177:T7177"/>
    <mergeCell ref="J7168:T7168"/>
    <mergeCell ref="J7169:T7169"/>
    <mergeCell ref="J7170:T7170"/>
    <mergeCell ref="J7171:T7171"/>
    <mergeCell ref="J7172:T7172"/>
    <mergeCell ref="J7163:T7163"/>
    <mergeCell ref="J7164:T7164"/>
    <mergeCell ref="J7165:T7165"/>
    <mergeCell ref="J7166:T7166"/>
    <mergeCell ref="J7167:T7167"/>
    <mergeCell ref="J7158:T7158"/>
    <mergeCell ref="J7159:T7159"/>
    <mergeCell ref="J7160:T7160"/>
    <mergeCell ref="J7161:T7161"/>
    <mergeCell ref="J7162:T7162"/>
    <mergeCell ref="J7153:T7153"/>
    <mergeCell ref="J7154:T7154"/>
    <mergeCell ref="J7155:T7155"/>
    <mergeCell ref="J7156:T7156"/>
    <mergeCell ref="J7157:T7157"/>
    <mergeCell ref="J7148:T7148"/>
    <mergeCell ref="J7149:T7149"/>
    <mergeCell ref="J7150:T7150"/>
    <mergeCell ref="J7151:T7151"/>
    <mergeCell ref="J7152:T7152"/>
    <mergeCell ref="J7143:T7143"/>
    <mergeCell ref="J7144:T7144"/>
    <mergeCell ref="J7145:T7145"/>
    <mergeCell ref="J7146:T7146"/>
    <mergeCell ref="J7147:T7147"/>
    <mergeCell ref="J7138:T7138"/>
    <mergeCell ref="J7139:T7139"/>
    <mergeCell ref="J7140:T7140"/>
    <mergeCell ref="J7141:T7141"/>
    <mergeCell ref="J7142:T7142"/>
    <mergeCell ref="J7133:T7133"/>
    <mergeCell ref="J7134:T7134"/>
    <mergeCell ref="J7135:T7135"/>
    <mergeCell ref="J7136:T7136"/>
    <mergeCell ref="J7137:T7137"/>
    <mergeCell ref="J7128:T7128"/>
    <mergeCell ref="J7129:T7129"/>
    <mergeCell ref="J7130:T7130"/>
    <mergeCell ref="J7131:T7131"/>
    <mergeCell ref="J7132:T7132"/>
    <mergeCell ref="J7123:T7123"/>
    <mergeCell ref="J7124:T7124"/>
    <mergeCell ref="J7125:T7125"/>
    <mergeCell ref="J7126:T7126"/>
    <mergeCell ref="J7127:T7127"/>
    <mergeCell ref="J7118:T7118"/>
    <mergeCell ref="J7119:T7119"/>
    <mergeCell ref="J7120:T7120"/>
    <mergeCell ref="J7121:T7121"/>
    <mergeCell ref="J7122:T7122"/>
    <mergeCell ref="J7113:T7113"/>
    <mergeCell ref="J7114:T7114"/>
    <mergeCell ref="J7115:T7115"/>
    <mergeCell ref="J7116:T7116"/>
    <mergeCell ref="J7117:T7117"/>
    <mergeCell ref="J7108:T7108"/>
    <mergeCell ref="J7109:T7109"/>
    <mergeCell ref="J7110:T7110"/>
    <mergeCell ref="J7111:T7111"/>
    <mergeCell ref="J7112:T7112"/>
    <mergeCell ref="J7103:T7103"/>
    <mergeCell ref="J7104:T7104"/>
    <mergeCell ref="J7105:T7105"/>
    <mergeCell ref="J7106:T7106"/>
    <mergeCell ref="J7107:T7107"/>
    <mergeCell ref="J7098:T7098"/>
    <mergeCell ref="J7099:T7099"/>
    <mergeCell ref="J7100:T7100"/>
    <mergeCell ref="J7101:T7101"/>
    <mergeCell ref="J7102:T7102"/>
    <mergeCell ref="J7093:T7093"/>
    <mergeCell ref="J7094:T7094"/>
    <mergeCell ref="J7095:T7095"/>
    <mergeCell ref="J7096:T7096"/>
    <mergeCell ref="J7097:T7097"/>
    <mergeCell ref="J7088:T7088"/>
    <mergeCell ref="J7089:T7089"/>
    <mergeCell ref="J7090:T7090"/>
    <mergeCell ref="J7091:T7091"/>
    <mergeCell ref="J7092:T7092"/>
    <mergeCell ref="J7083:T7083"/>
    <mergeCell ref="J7084:T7084"/>
    <mergeCell ref="J7085:T7085"/>
    <mergeCell ref="J7086:T7086"/>
    <mergeCell ref="J7087:T7087"/>
    <mergeCell ref="J7078:T7078"/>
    <mergeCell ref="J7079:T7079"/>
    <mergeCell ref="J7080:T7080"/>
    <mergeCell ref="J7081:T7081"/>
    <mergeCell ref="J7082:T7082"/>
    <mergeCell ref="J7073:T7073"/>
    <mergeCell ref="J7074:T7074"/>
    <mergeCell ref="J7075:T7075"/>
    <mergeCell ref="J7076:T7076"/>
    <mergeCell ref="J7077:T7077"/>
    <mergeCell ref="J7068:T7068"/>
    <mergeCell ref="J7069:T7069"/>
    <mergeCell ref="J7070:T7070"/>
    <mergeCell ref="J7071:T7071"/>
    <mergeCell ref="J7072:T7072"/>
    <mergeCell ref="J7063:T7063"/>
    <mergeCell ref="J7064:T7064"/>
    <mergeCell ref="J7065:T7065"/>
    <mergeCell ref="J7066:T7066"/>
    <mergeCell ref="J7067:T7067"/>
    <mergeCell ref="J7058:T7058"/>
    <mergeCell ref="J7059:T7059"/>
    <mergeCell ref="J7060:T7060"/>
    <mergeCell ref="J7061:T7061"/>
    <mergeCell ref="J7062:T7062"/>
    <mergeCell ref="J7053:T7053"/>
    <mergeCell ref="J7054:T7054"/>
    <mergeCell ref="J7055:T7055"/>
    <mergeCell ref="J7056:T7056"/>
    <mergeCell ref="J7057:T7057"/>
    <mergeCell ref="J7048:T7048"/>
    <mergeCell ref="J7049:T7049"/>
    <mergeCell ref="J7050:T7050"/>
    <mergeCell ref="J7051:T7051"/>
    <mergeCell ref="J7052:T7052"/>
    <mergeCell ref="J7043:T7043"/>
    <mergeCell ref="J7044:T7044"/>
    <mergeCell ref="J7045:T7045"/>
    <mergeCell ref="J7046:T7046"/>
    <mergeCell ref="J7047:T7047"/>
    <mergeCell ref="J7038:T7038"/>
    <mergeCell ref="J7039:T7039"/>
    <mergeCell ref="J7040:T7040"/>
    <mergeCell ref="J7041:T7041"/>
    <mergeCell ref="J7042:T7042"/>
    <mergeCell ref="J7033:T7033"/>
    <mergeCell ref="J7034:T7034"/>
    <mergeCell ref="J7035:T7035"/>
    <mergeCell ref="J7036:T7036"/>
    <mergeCell ref="J7037:T7037"/>
    <mergeCell ref="J7028:T7028"/>
    <mergeCell ref="J7029:T7029"/>
    <mergeCell ref="J7030:T7030"/>
    <mergeCell ref="J7031:T7031"/>
    <mergeCell ref="J7032:T7032"/>
    <mergeCell ref="J7023:T7023"/>
    <mergeCell ref="J7024:T7024"/>
    <mergeCell ref="J7025:T7025"/>
    <mergeCell ref="J7026:T7026"/>
    <mergeCell ref="J7027:T7027"/>
    <mergeCell ref="J7018:T7018"/>
    <mergeCell ref="J7019:T7019"/>
    <mergeCell ref="J7020:T7020"/>
    <mergeCell ref="J7021:T7021"/>
    <mergeCell ref="J7022:T7022"/>
    <mergeCell ref="J7013:T7013"/>
    <mergeCell ref="J7014:T7014"/>
    <mergeCell ref="J7015:T7015"/>
    <mergeCell ref="J7016:T7016"/>
    <mergeCell ref="J7017:T7017"/>
    <mergeCell ref="J7008:T7008"/>
    <mergeCell ref="J7009:T7009"/>
    <mergeCell ref="J7010:T7010"/>
    <mergeCell ref="J7011:T7011"/>
    <mergeCell ref="J7012:T7012"/>
    <mergeCell ref="J7003:T7003"/>
    <mergeCell ref="J7004:T7004"/>
    <mergeCell ref="J7005:T7005"/>
    <mergeCell ref="J7006:T7006"/>
    <mergeCell ref="J7007:T7007"/>
    <mergeCell ref="J6998:T6998"/>
    <mergeCell ref="J6999:T6999"/>
    <mergeCell ref="J7000:T7000"/>
    <mergeCell ref="J7001:T7001"/>
    <mergeCell ref="J7002:T7002"/>
    <mergeCell ref="J6993:T6993"/>
    <mergeCell ref="J6994:T6994"/>
    <mergeCell ref="J6995:T6995"/>
    <mergeCell ref="J6996:T6996"/>
    <mergeCell ref="J6997:T6997"/>
    <mergeCell ref="J6988:T6988"/>
    <mergeCell ref="J6989:T6989"/>
    <mergeCell ref="J6990:T6990"/>
    <mergeCell ref="J6991:T6991"/>
    <mergeCell ref="J6992:T6992"/>
    <mergeCell ref="J6983:T6983"/>
    <mergeCell ref="J6984:T6984"/>
    <mergeCell ref="J6985:T6985"/>
    <mergeCell ref="J6986:T6986"/>
    <mergeCell ref="J6987:T6987"/>
    <mergeCell ref="J6978:T6978"/>
    <mergeCell ref="J6979:T6979"/>
    <mergeCell ref="J6980:T6980"/>
    <mergeCell ref="J6981:T6981"/>
    <mergeCell ref="J6982:T6982"/>
    <mergeCell ref="J6973:T6973"/>
    <mergeCell ref="J6974:T6974"/>
    <mergeCell ref="J6975:T6975"/>
    <mergeCell ref="J6976:T6976"/>
    <mergeCell ref="J6977:T6977"/>
    <mergeCell ref="J6968:T6968"/>
    <mergeCell ref="J6969:T6969"/>
    <mergeCell ref="J6970:T6970"/>
    <mergeCell ref="J6971:T6971"/>
    <mergeCell ref="J6972:T6972"/>
    <mergeCell ref="J6963:T6963"/>
    <mergeCell ref="J6964:T6964"/>
    <mergeCell ref="J6965:T6965"/>
    <mergeCell ref="J6966:T6966"/>
    <mergeCell ref="J6967:T6967"/>
    <mergeCell ref="J6958:T6958"/>
    <mergeCell ref="J6959:T6959"/>
    <mergeCell ref="J6960:T6960"/>
    <mergeCell ref="J6961:T6961"/>
    <mergeCell ref="J6962:T6962"/>
    <mergeCell ref="J6953:T6953"/>
    <mergeCell ref="J6954:T6954"/>
    <mergeCell ref="J6955:T6955"/>
    <mergeCell ref="J6956:T6956"/>
    <mergeCell ref="J6957:T6957"/>
    <mergeCell ref="J6948:T6948"/>
    <mergeCell ref="J6949:T6949"/>
    <mergeCell ref="J6950:T6950"/>
    <mergeCell ref="J6951:T6951"/>
    <mergeCell ref="J6952:T6952"/>
    <mergeCell ref="J6943:T6943"/>
    <mergeCell ref="J6944:T6944"/>
    <mergeCell ref="J6945:T6945"/>
    <mergeCell ref="J6946:T6946"/>
    <mergeCell ref="J6947:T6947"/>
    <mergeCell ref="J6938:T6938"/>
    <mergeCell ref="J6939:T6939"/>
    <mergeCell ref="J6940:T6940"/>
    <mergeCell ref="J6941:T6941"/>
    <mergeCell ref="J6942:T6942"/>
    <mergeCell ref="J6933:T6933"/>
    <mergeCell ref="J6934:T6934"/>
    <mergeCell ref="J6935:T6935"/>
    <mergeCell ref="J6936:T6936"/>
    <mergeCell ref="J6937:T6937"/>
    <mergeCell ref="J6928:T6928"/>
    <mergeCell ref="J6929:T6929"/>
    <mergeCell ref="J6930:T6930"/>
    <mergeCell ref="J6931:T6931"/>
    <mergeCell ref="J6932:T6932"/>
    <mergeCell ref="J6923:T6923"/>
    <mergeCell ref="J6924:T6924"/>
    <mergeCell ref="J6925:T6925"/>
    <mergeCell ref="J6926:T6926"/>
    <mergeCell ref="J6927:T6927"/>
    <mergeCell ref="J6918:T6918"/>
    <mergeCell ref="J6919:T6919"/>
    <mergeCell ref="J6920:T6920"/>
    <mergeCell ref="J6921:T6921"/>
    <mergeCell ref="J6922:T6922"/>
    <mergeCell ref="J6913:T6913"/>
    <mergeCell ref="J6914:T6914"/>
    <mergeCell ref="J6915:T6915"/>
    <mergeCell ref="J6916:T6916"/>
    <mergeCell ref="J6917:T6917"/>
    <mergeCell ref="J6908:T6908"/>
    <mergeCell ref="J6909:T6909"/>
    <mergeCell ref="J6910:T6910"/>
    <mergeCell ref="J6911:T6911"/>
    <mergeCell ref="J6912:T6912"/>
    <mergeCell ref="J6903:T6903"/>
    <mergeCell ref="J6904:T6904"/>
    <mergeCell ref="J6905:T6905"/>
    <mergeCell ref="J6906:T6906"/>
    <mergeCell ref="J6907:T6907"/>
    <mergeCell ref="J6898:T6898"/>
    <mergeCell ref="J6899:T6899"/>
    <mergeCell ref="J6900:T6900"/>
    <mergeCell ref="J6901:T6901"/>
    <mergeCell ref="J6902:T6902"/>
    <mergeCell ref="J6893:T6893"/>
    <mergeCell ref="J6894:T6894"/>
    <mergeCell ref="J6895:T6895"/>
    <mergeCell ref="J6896:T6896"/>
    <mergeCell ref="J6897:T6897"/>
    <mergeCell ref="J6888:T6888"/>
    <mergeCell ref="J6889:T6889"/>
    <mergeCell ref="J6890:T6890"/>
    <mergeCell ref="J6891:T6891"/>
    <mergeCell ref="J6892:T6892"/>
    <mergeCell ref="J6883:T6883"/>
    <mergeCell ref="J6884:T6884"/>
    <mergeCell ref="J6885:T6885"/>
    <mergeCell ref="J6886:T6886"/>
    <mergeCell ref="J6887:T6887"/>
    <mergeCell ref="J6878:T6878"/>
    <mergeCell ref="J6879:T6879"/>
    <mergeCell ref="J6880:T6880"/>
    <mergeCell ref="J6881:T6881"/>
    <mergeCell ref="J6882:T6882"/>
    <mergeCell ref="J6873:T6873"/>
    <mergeCell ref="J6874:T6874"/>
    <mergeCell ref="J6875:T6875"/>
    <mergeCell ref="J6876:T6876"/>
    <mergeCell ref="J6877:T6877"/>
    <mergeCell ref="J6868:T6868"/>
    <mergeCell ref="J6869:T6869"/>
    <mergeCell ref="J6870:T6870"/>
    <mergeCell ref="J6871:T6871"/>
    <mergeCell ref="J6872:T6872"/>
    <mergeCell ref="J6863:T6863"/>
    <mergeCell ref="J6864:T6864"/>
    <mergeCell ref="J6865:T6865"/>
    <mergeCell ref="J6866:T6866"/>
    <mergeCell ref="J6867:T6867"/>
    <mergeCell ref="J6858:T6858"/>
    <mergeCell ref="J6859:T6859"/>
    <mergeCell ref="J6860:T6860"/>
    <mergeCell ref="J6861:T6861"/>
    <mergeCell ref="J6862:T6862"/>
    <mergeCell ref="J6853:T6853"/>
    <mergeCell ref="J6854:T6854"/>
    <mergeCell ref="J6855:T6855"/>
    <mergeCell ref="J6856:T6856"/>
    <mergeCell ref="J6857:T6857"/>
    <mergeCell ref="J6848:T6848"/>
    <mergeCell ref="J6849:T6849"/>
    <mergeCell ref="J6850:T6850"/>
    <mergeCell ref="J6851:T6851"/>
    <mergeCell ref="J6852:T6852"/>
    <mergeCell ref="J6843:T6843"/>
    <mergeCell ref="J6844:T6844"/>
    <mergeCell ref="J6845:T6845"/>
    <mergeCell ref="J6846:T6846"/>
    <mergeCell ref="J6847:T6847"/>
    <mergeCell ref="J6838:T6838"/>
    <mergeCell ref="J6839:T6839"/>
    <mergeCell ref="J6840:T6840"/>
    <mergeCell ref="J6841:T6841"/>
    <mergeCell ref="J6842:T6842"/>
    <mergeCell ref="J6833:T6833"/>
    <mergeCell ref="J6834:T6834"/>
    <mergeCell ref="J6835:T6835"/>
    <mergeCell ref="J6836:T6836"/>
    <mergeCell ref="J6837:T6837"/>
    <mergeCell ref="J6828:T6828"/>
    <mergeCell ref="J6829:T6829"/>
    <mergeCell ref="J6830:T6830"/>
    <mergeCell ref="J6831:T6831"/>
    <mergeCell ref="J6832:T6832"/>
    <mergeCell ref="J6823:T6823"/>
    <mergeCell ref="J6824:T6824"/>
    <mergeCell ref="J6825:T6825"/>
    <mergeCell ref="J6826:T6826"/>
    <mergeCell ref="J6827:T6827"/>
    <mergeCell ref="J6818:T6818"/>
    <mergeCell ref="J6819:T6819"/>
    <mergeCell ref="J6820:T6820"/>
    <mergeCell ref="J6821:T6821"/>
    <mergeCell ref="J6822:T6822"/>
    <mergeCell ref="J6813:T6813"/>
    <mergeCell ref="J6814:T6814"/>
    <mergeCell ref="J6815:T6815"/>
    <mergeCell ref="J6816:T6816"/>
    <mergeCell ref="J6817:T6817"/>
    <mergeCell ref="J6808:T6808"/>
    <mergeCell ref="J6809:T6809"/>
    <mergeCell ref="J6810:T6810"/>
    <mergeCell ref="J6811:T6811"/>
    <mergeCell ref="J6812:T6812"/>
    <mergeCell ref="J6803:T6803"/>
    <mergeCell ref="J6804:T6804"/>
    <mergeCell ref="J6805:T6805"/>
    <mergeCell ref="J6806:T6806"/>
    <mergeCell ref="J6807:T6807"/>
    <mergeCell ref="J6798:T6798"/>
    <mergeCell ref="J6799:T6799"/>
    <mergeCell ref="J6800:T6800"/>
    <mergeCell ref="J6801:T6801"/>
    <mergeCell ref="J6802:T6802"/>
    <mergeCell ref="J6793:T6793"/>
    <mergeCell ref="J6794:T6794"/>
    <mergeCell ref="J6795:T6795"/>
    <mergeCell ref="J6796:T6796"/>
    <mergeCell ref="J6797:T6797"/>
    <mergeCell ref="J6788:T6788"/>
    <mergeCell ref="J6789:T6789"/>
    <mergeCell ref="J6790:T6790"/>
    <mergeCell ref="J6791:T6791"/>
    <mergeCell ref="J6792:T6792"/>
    <mergeCell ref="J6783:T6783"/>
    <mergeCell ref="J6784:T6784"/>
    <mergeCell ref="J6785:T6785"/>
    <mergeCell ref="J6786:T6786"/>
    <mergeCell ref="J6787:T6787"/>
    <mergeCell ref="J6778:T6778"/>
    <mergeCell ref="J6779:T6779"/>
    <mergeCell ref="J6780:T6780"/>
    <mergeCell ref="J6781:T6781"/>
    <mergeCell ref="J6782:T6782"/>
    <mergeCell ref="J6773:T6773"/>
    <mergeCell ref="J6774:T6774"/>
    <mergeCell ref="J6775:T6775"/>
    <mergeCell ref="J6776:T6776"/>
    <mergeCell ref="J6777:T6777"/>
    <mergeCell ref="J6768:T6768"/>
    <mergeCell ref="J6769:T6769"/>
    <mergeCell ref="J6770:T6770"/>
    <mergeCell ref="J6771:T6771"/>
    <mergeCell ref="J6772:T6772"/>
    <mergeCell ref="J6763:T6763"/>
    <mergeCell ref="J6764:T6764"/>
    <mergeCell ref="J6765:T6765"/>
    <mergeCell ref="J6766:T6766"/>
    <mergeCell ref="J6767:T6767"/>
    <mergeCell ref="J6758:T6758"/>
    <mergeCell ref="J6759:T6759"/>
    <mergeCell ref="J6760:T6760"/>
    <mergeCell ref="J6761:T6761"/>
    <mergeCell ref="J6762:T6762"/>
    <mergeCell ref="J6753:T6753"/>
    <mergeCell ref="J6754:T6754"/>
    <mergeCell ref="J6755:T6755"/>
    <mergeCell ref="J6756:T6756"/>
    <mergeCell ref="J6757:T6757"/>
    <mergeCell ref="J6748:T6748"/>
    <mergeCell ref="J6749:T6749"/>
    <mergeCell ref="J6750:T6750"/>
    <mergeCell ref="J6751:T6751"/>
    <mergeCell ref="J6752:T6752"/>
    <mergeCell ref="J6743:T6743"/>
    <mergeCell ref="J6744:T6744"/>
    <mergeCell ref="J6745:T6745"/>
    <mergeCell ref="J6746:T6746"/>
    <mergeCell ref="J6747:T6747"/>
    <mergeCell ref="J6738:T6738"/>
    <mergeCell ref="J6739:T6739"/>
    <mergeCell ref="J6740:T6740"/>
    <mergeCell ref="J6741:T6741"/>
    <mergeCell ref="J6742:T6742"/>
    <mergeCell ref="J6733:T6733"/>
    <mergeCell ref="J6734:T6734"/>
    <mergeCell ref="J6735:T6735"/>
    <mergeCell ref="J6736:T6736"/>
    <mergeCell ref="J6737:T6737"/>
    <mergeCell ref="J6728:T6728"/>
    <mergeCell ref="J6729:T6729"/>
    <mergeCell ref="J6730:T6730"/>
    <mergeCell ref="J6731:T6731"/>
    <mergeCell ref="J6732:T6732"/>
    <mergeCell ref="J6723:T6723"/>
    <mergeCell ref="J6724:T6724"/>
    <mergeCell ref="J6725:T6725"/>
    <mergeCell ref="J6726:T6726"/>
    <mergeCell ref="J6727:T6727"/>
    <mergeCell ref="J6718:T6718"/>
    <mergeCell ref="J6719:T6719"/>
    <mergeCell ref="J6720:T6720"/>
    <mergeCell ref="J6721:T6721"/>
    <mergeCell ref="J6722:T6722"/>
    <mergeCell ref="J6713:T6713"/>
    <mergeCell ref="J6714:T6714"/>
    <mergeCell ref="J6715:T6715"/>
    <mergeCell ref="J6716:T6716"/>
    <mergeCell ref="J6717:T6717"/>
    <mergeCell ref="J6708:T6708"/>
    <mergeCell ref="J6709:T6709"/>
    <mergeCell ref="J6710:T6710"/>
    <mergeCell ref="J6711:T6711"/>
    <mergeCell ref="J6712:T6712"/>
    <mergeCell ref="J6703:T6703"/>
    <mergeCell ref="J6704:T6704"/>
    <mergeCell ref="J6705:T6705"/>
    <mergeCell ref="J6706:T6706"/>
    <mergeCell ref="J6707:T6707"/>
    <mergeCell ref="J6698:T6698"/>
    <mergeCell ref="J6699:T6699"/>
    <mergeCell ref="J6700:T6700"/>
    <mergeCell ref="J6701:T6701"/>
    <mergeCell ref="J6702:T6702"/>
    <mergeCell ref="J6693:T6693"/>
    <mergeCell ref="J6694:T6694"/>
    <mergeCell ref="J6695:T6695"/>
    <mergeCell ref="J6696:T6696"/>
    <mergeCell ref="J6697:T6697"/>
    <mergeCell ref="J6688:T6688"/>
    <mergeCell ref="J6689:T6689"/>
    <mergeCell ref="J6690:T6690"/>
    <mergeCell ref="J6691:T6691"/>
    <mergeCell ref="J6692:T6692"/>
    <mergeCell ref="J6683:T6683"/>
    <mergeCell ref="J6684:T6684"/>
    <mergeCell ref="J6685:T6685"/>
    <mergeCell ref="J6686:T6686"/>
    <mergeCell ref="J6687:T6687"/>
    <mergeCell ref="J6678:T6678"/>
    <mergeCell ref="J6679:T6679"/>
    <mergeCell ref="J6680:T6680"/>
    <mergeCell ref="J6681:T6681"/>
    <mergeCell ref="J6682:T6682"/>
    <mergeCell ref="J6673:T6673"/>
    <mergeCell ref="J6674:T6674"/>
    <mergeCell ref="J6675:T6675"/>
    <mergeCell ref="J6676:T6676"/>
    <mergeCell ref="J6677:T6677"/>
    <mergeCell ref="J6668:T6668"/>
    <mergeCell ref="J6669:T6669"/>
    <mergeCell ref="J6670:T6670"/>
    <mergeCell ref="J6671:T6671"/>
    <mergeCell ref="J6672:T6672"/>
    <mergeCell ref="J6663:T6663"/>
    <mergeCell ref="J6664:T6664"/>
    <mergeCell ref="J6665:T6665"/>
    <mergeCell ref="J6666:T6666"/>
    <mergeCell ref="J6667:T6667"/>
    <mergeCell ref="J6658:T6658"/>
    <mergeCell ref="J6659:T6659"/>
    <mergeCell ref="J6660:T6660"/>
    <mergeCell ref="J6661:T6661"/>
    <mergeCell ref="J6662:T6662"/>
    <mergeCell ref="J6653:T6653"/>
    <mergeCell ref="J6654:T6654"/>
    <mergeCell ref="J6655:T6655"/>
    <mergeCell ref="J6656:T6656"/>
    <mergeCell ref="J6657:T6657"/>
    <mergeCell ref="J6648:T6648"/>
    <mergeCell ref="J6649:T6649"/>
    <mergeCell ref="J6650:T6650"/>
    <mergeCell ref="J6651:T6651"/>
    <mergeCell ref="J6652:T6652"/>
    <mergeCell ref="J6643:T6643"/>
    <mergeCell ref="J6644:T6644"/>
    <mergeCell ref="J6645:T6645"/>
    <mergeCell ref="J6646:T6646"/>
    <mergeCell ref="J6647:T6647"/>
    <mergeCell ref="J6638:T6638"/>
    <mergeCell ref="J6639:T6639"/>
    <mergeCell ref="J6640:T6640"/>
    <mergeCell ref="J6641:T6641"/>
    <mergeCell ref="J6642:T6642"/>
    <mergeCell ref="J6633:T6633"/>
    <mergeCell ref="J6634:T6634"/>
    <mergeCell ref="J6635:T6635"/>
    <mergeCell ref="J6636:T6636"/>
    <mergeCell ref="J6637:T6637"/>
    <mergeCell ref="J6628:T6628"/>
    <mergeCell ref="J6629:T6629"/>
    <mergeCell ref="J6630:T6630"/>
    <mergeCell ref="J6631:T6631"/>
    <mergeCell ref="J6632:T6632"/>
    <mergeCell ref="J6623:T6623"/>
    <mergeCell ref="J6624:T6624"/>
    <mergeCell ref="J6625:T6625"/>
    <mergeCell ref="J6626:T6626"/>
    <mergeCell ref="J6627:T6627"/>
    <mergeCell ref="J6618:T6618"/>
    <mergeCell ref="J6619:T6619"/>
    <mergeCell ref="J6620:T6620"/>
    <mergeCell ref="J6621:T6621"/>
    <mergeCell ref="J6622:T6622"/>
    <mergeCell ref="J6613:T6613"/>
    <mergeCell ref="J6614:T6614"/>
    <mergeCell ref="J6615:T6615"/>
    <mergeCell ref="J6616:T6616"/>
    <mergeCell ref="J6617:T6617"/>
    <mergeCell ref="J6608:T6608"/>
    <mergeCell ref="J6609:T6609"/>
    <mergeCell ref="J6610:T6610"/>
    <mergeCell ref="J6611:T6611"/>
    <mergeCell ref="J6612:T6612"/>
    <mergeCell ref="J6603:T6603"/>
    <mergeCell ref="J6604:T6604"/>
    <mergeCell ref="J6605:T6605"/>
    <mergeCell ref="J6606:T6606"/>
    <mergeCell ref="J6607:T6607"/>
    <mergeCell ref="J6598:T6598"/>
    <mergeCell ref="J6599:T6599"/>
    <mergeCell ref="J6600:T6600"/>
    <mergeCell ref="J6601:T6601"/>
    <mergeCell ref="J6602:T6602"/>
    <mergeCell ref="J6593:T6593"/>
    <mergeCell ref="J6594:T6594"/>
    <mergeCell ref="J6595:T6595"/>
    <mergeCell ref="J6596:T6596"/>
    <mergeCell ref="J6597:T6597"/>
    <mergeCell ref="J6588:T6588"/>
    <mergeCell ref="J6589:T6589"/>
    <mergeCell ref="J6590:T6590"/>
    <mergeCell ref="J6591:T6591"/>
    <mergeCell ref="J6592:T6592"/>
    <mergeCell ref="J6583:T6583"/>
    <mergeCell ref="J6584:T6584"/>
    <mergeCell ref="J6585:T6585"/>
    <mergeCell ref="J6586:T6586"/>
    <mergeCell ref="J6587:T6587"/>
    <mergeCell ref="J6578:T6578"/>
    <mergeCell ref="J6579:T6579"/>
    <mergeCell ref="J6580:T6580"/>
    <mergeCell ref="J6581:T6581"/>
    <mergeCell ref="J6582:T6582"/>
    <mergeCell ref="J6573:T6573"/>
    <mergeCell ref="J6574:T6574"/>
    <mergeCell ref="J6575:T6575"/>
    <mergeCell ref="J6576:T6576"/>
    <mergeCell ref="J6577:T6577"/>
    <mergeCell ref="J6568:T6568"/>
    <mergeCell ref="J6569:T6569"/>
    <mergeCell ref="J6570:T6570"/>
    <mergeCell ref="J6571:T6571"/>
    <mergeCell ref="J6572:T6572"/>
    <mergeCell ref="J6563:T6563"/>
    <mergeCell ref="J6564:T6564"/>
    <mergeCell ref="J6565:T6565"/>
    <mergeCell ref="J6566:T6566"/>
    <mergeCell ref="J6567:T6567"/>
    <mergeCell ref="J6558:T6558"/>
    <mergeCell ref="J6559:T6559"/>
    <mergeCell ref="J6560:T6560"/>
    <mergeCell ref="J6561:T6561"/>
    <mergeCell ref="J6562:T6562"/>
    <mergeCell ref="J6553:T6553"/>
    <mergeCell ref="J6554:T6554"/>
    <mergeCell ref="J6555:T6555"/>
    <mergeCell ref="J6556:T6556"/>
    <mergeCell ref="J6557:T6557"/>
    <mergeCell ref="J6548:T6548"/>
    <mergeCell ref="J6549:T6549"/>
    <mergeCell ref="J6550:T6550"/>
    <mergeCell ref="J6551:T6551"/>
    <mergeCell ref="J6552:T6552"/>
    <mergeCell ref="J6543:T6543"/>
    <mergeCell ref="J6544:T6544"/>
    <mergeCell ref="J6545:T6545"/>
    <mergeCell ref="J6546:T6546"/>
    <mergeCell ref="J6547:T6547"/>
    <mergeCell ref="J6538:T6538"/>
    <mergeCell ref="J6539:T6539"/>
    <mergeCell ref="J6540:T6540"/>
    <mergeCell ref="J6541:T6541"/>
    <mergeCell ref="J6542:T6542"/>
    <mergeCell ref="J6533:T6533"/>
    <mergeCell ref="J6534:T6534"/>
    <mergeCell ref="J6535:T6535"/>
    <mergeCell ref="J6536:T6536"/>
    <mergeCell ref="J6537:T6537"/>
    <mergeCell ref="J6528:T6528"/>
    <mergeCell ref="J6529:T6529"/>
    <mergeCell ref="J6530:T6530"/>
    <mergeCell ref="J6531:T6531"/>
    <mergeCell ref="J6532:T6532"/>
    <mergeCell ref="J6523:T6523"/>
    <mergeCell ref="J6524:T6524"/>
    <mergeCell ref="J6525:T6525"/>
    <mergeCell ref="J6526:T6526"/>
    <mergeCell ref="J6527:T6527"/>
    <mergeCell ref="J6518:T6518"/>
    <mergeCell ref="J6519:T6519"/>
    <mergeCell ref="J6520:T6520"/>
    <mergeCell ref="J6521:T6521"/>
    <mergeCell ref="J6522:T6522"/>
    <mergeCell ref="J6513:T6513"/>
    <mergeCell ref="J6514:T6514"/>
    <mergeCell ref="J6515:T6515"/>
    <mergeCell ref="J6516:T6516"/>
    <mergeCell ref="J6517:T6517"/>
    <mergeCell ref="J6508:T6508"/>
    <mergeCell ref="J6509:T6509"/>
    <mergeCell ref="J6510:T6510"/>
    <mergeCell ref="J6511:T6511"/>
    <mergeCell ref="J6512:T6512"/>
    <mergeCell ref="J6503:T6503"/>
    <mergeCell ref="J6504:T6504"/>
    <mergeCell ref="J6505:T6505"/>
    <mergeCell ref="J6506:T6506"/>
    <mergeCell ref="J6507:T6507"/>
    <mergeCell ref="J6498:T6498"/>
    <mergeCell ref="J6499:T6499"/>
    <mergeCell ref="J6500:T6500"/>
    <mergeCell ref="J6501:T6501"/>
    <mergeCell ref="J6502:T6502"/>
    <mergeCell ref="J6493:T6493"/>
    <mergeCell ref="J6494:T6494"/>
    <mergeCell ref="J6495:T6495"/>
    <mergeCell ref="J6496:T6496"/>
    <mergeCell ref="J6497:T6497"/>
    <mergeCell ref="J6488:T6488"/>
    <mergeCell ref="J6489:T6489"/>
    <mergeCell ref="J6490:T6490"/>
    <mergeCell ref="J6491:T6491"/>
    <mergeCell ref="J6492:T6492"/>
    <mergeCell ref="J6483:T6483"/>
    <mergeCell ref="J6484:T6484"/>
    <mergeCell ref="J6485:T6485"/>
    <mergeCell ref="J6486:T6486"/>
    <mergeCell ref="J6487:T6487"/>
    <mergeCell ref="J6478:T6478"/>
    <mergeCell ref="J6479:T6479"/>
    <mergeCell ref="J6480:T6480"/>
    <mergeCell ref="J6481:T6481"/>
    <mergeCell ref="J6482:T6482"/>
    <mergeCell ref="J6473:T6473"/>
    <mergeCell ref="J6474:T6474"/>
    <mergeCell ref="J6475:T6475"/>
    <mergeCell ref="J6476:T6476"/>
    <mergeCell ref="J6477:T6477"/>
    <mergeCell ref="J6468:T6468"/>
    <mergeCell ref="J6469:T6469"/>
    <mergeCell ref="J6470:T6470"/>
    <mergeCell ref="J6471:T6471"/>
    <mergeCell ref="J6472:T6472"/>
    <mergeCell ref="J6463:T6463"/>
    <mergeCell ref="J6464:T6464"/>
    <mergeCell ref="J6465:T6465"/>
    <mergeCell ref="J6466:T6466"/>
    <mergeCell ref="J6467:T6467"/>
    <mergeCell ref="J6458:T6458"/>
    <mergeCell ref="J6459:T6459"/>
    <mergeCell ref="J6460:T6460"/>
    <mergeCell ref="J6461:T6461"/>
    <mergeCell ref="J6462:T6462"/>
    <mergeCell ref="J6453:T6453"/>
    <mergeCell ref="J6454:T6454"/>
    <mergeCell ref="J6455:T6455"/>
    <mergeCell ref="J6456:T6456"/>
    <mergeCell ref="J6457:T6457"/>
    <mergeCell ref="J6448:T6448"/>
    <mergeCell ref="J6449:T6449"/>
    <mergeCell ref="J6450:T6450"/>
    <mergeCell ref="J6451:T6451"/>
    <mergeCell ref="J6452:T6452"/>
    <mergeCell ref="J6443:T6443"/>
    <mergeCell ref="J6444:T6444"/>
    <mergeCell ref="J6445:T6445"/>
    <mergeCell ref="J6446:T6446"/>
    <mergeCell ref="J6447:T6447"/>
    <mergeCell ref="J6438:T6438"/>
    <mergeCell ref="J6439:T6439"/>
    <mergeCell ref="J6440:T6440"/>
    <mergeCell ref="J6441:T6441"/>
    <mergeCell ref="J6442:T6442"/>
    <mergeCell ref="J6433:T6433"/>
    <mergeCell ref="J6434:T6434"/>
    <mergeCell ref="J6435:T6435"/>
    <mergeCell ref="J6436:T6436"/>
    <mergeCell ref="J6437:T6437"/>
    <mergeCell ref="J6428:T6428"/>
    <mergeCell ref="J6429:T6429"/>
    <mergeCell ref="J6430:T6430"/>
    <mergeCell ref="J6431:T6431"/>
    <mergeCell ref="J6432:T6432"/>
    <mergeCell ref="J6423:T6423"/>
    <mergeCell ref="J6424:T6424"/>
    <mergeCell ref="J6425:T6425"/>
    <mergeCell ref="J6426:T6426"/>
    <mergeCell ref="J6427:T6427"/>
    <mergeCell ref="J6418:T6418"/>
    <mergeCell ref="J6419:T6419"/>
    <mergeCell ref="J6420:T6420"/>
    <mergeCell ref="J6421:T6421"/>
    <mergeCell ref="J6422:T6422"/>
    <mergeCell ref="J6413:T6413"/>
    <mergeCell ref="J6414:T6414"/>
    <mergeCell ref="J6415:T6415"/>
    <mergeCell ref="J6416:T6416"/>
    <mergeCell ref="J6417:T6417"/>
    <mergeCell ref="J6408:T6408"/>
    <mergeCell ref="J6409:T6409"/>
    <mergeCell ref="J6410:T6410"/>
    <mergeCell ref="J6411:T6411"/>
    <mergeCell ref="J6412:T6412"/>
    <mergeCell ref="J6403:T6403"/>
    <mergeCell ref="J6404:T6404"/>
    <mergeCell ref="J6405:T6405"/>
    <mergeCell ref="J6406:T6406"/>
    <mergeCell ref="J6407:T6407"/>
    <mergeCell ref="J6398:T6398"/>
    <mergeCell ref="J6399:T6399"/>
    <mergeCell ref="J6400:T6400"/>
    <mergeCell ref="J6401:T6401"/>
    <mergeCell ref="J6402:T6402"/>
    <mergeCell ref="J6393:T6393"/>
    <mergeCell ref="J6394:T6394"/>
    <mergeCell ref="J6395:T6395"/>
    <mergeCell ref="J6396:T6396"/>
    <mergeCell ref="J6397:T6397"/>
    <mergeCell ref="J6388:T6388"/>
    <mergeCell ref="J6389:T6389"/>
    <mergeCell ref="J6390:T6390"/>
    <mergeCell ref="J6391:T6391"/>
    <mergeCell ref="J6392:T6392"/>
    <mergeCell ref="J6383:T6383"/>
    <mergeCell ref="J6384:T6384"/>
    <mergeCell ref="J6385:T6385"/>
    <mergeCell ref="J6386:T6386"/>
    <mergeCell ref="J6387:T6387"/>
    <mergeCell ref="J6378:T6378"/>
    <mergeCell ref="J6379:T6379"/>
    <mergeCell ref="J6380:T6380"/>
    <mergeCell ref="J6381:T6381"/>
    <mergeCell ref="J6382:T6382"/>
    <mergeCell ref="J6373:T6373"/>
    <mergeCell ref="J6374:T6374"/>
    <mergeCell ref="J6375:T6375"/>
    <mergeCell ref="J6376:T6376"/>
    <mergeCell ref="J6377:T6377"/>
    <mergeCell ref="J6368:T6368"/>
    <mergeCell ref="J6369:T6369"/>
    <mergeCell ref="J6370:T6370"/>
    <mergeCell ref="J6371:T6371"/>
    <mergeCell ref="J6372:T6372"/>
    <mergeCell ref="J6363:T6363"/>
    <mergeCell ref="J6364:T6364"/>
    <mergeCell ref="J6365:T6365"/>
    <mergeCell ref="J6366:T6366"/>
    <mergeCell ref="J6367:T6367"/>
    <mergeCell ref="J6358:T6358"/>
    <mergeCell ref="J6359:T6359"/>
    <mergeCell ref="J6360:T6360"/>
    <mergeCell ref="J6361:T6361"/>
    <mergeCell ref="J6362:T6362"/>
    <mergeCell ref="J6353:T6353"/>
    <mergeCell ref="J6354:T6354"/>
    <mergeCell ref="J6355:T6355"/>
    <mergeCell ref="J6356:T6356"/>
    <mergeCell ref="J6357:T6357"/>
    <mergeCell ref="J6348:T6348"/>
    <mergeCell ref="J6349:T6349"/>
    <mergeCell ref="J6350:T6350"/>
    <mergeCell ref="J6351:T6351"/>
    <mergeCell ref="J6352:T6352"/>
    <mergeCell ref="J6343:T6343"/>
    <mergeCell ref="J6344:T6344"/>
    <mergeCell ref="J6345:T6345"/>
    <mergeCell ref="J6346:T6346"/>
    <mergeCell ref="J6347:T6347"/>
    <mergeCell ref="J6338:T6338"/>
    <mergeCell ref="J6339:T6339"/>
    <mergeCell ref="J6340:T6340"/>
    <mergeCell ref="J6341:T6341"/>
    <mergeCell ref="J6342:T6342"/>
    <mergeCell ref="J6333:T6333"/>
    <mergeCell ref="J6334:T6334"/>
    <mergeCell ref="J6335:T6335"/>
    <mergeCell ref="J6336:T6336"/>
    <mergeCell ref="J6337:T6337"/>
    <mergeCell ref="J6328:T6328"/>
    <mergeCell ref="J6329:T6329"/>
    <mergeCell ref="J6330:T6330"/>
    <mergeCell ref="J6331:T6331"/>
    <mergeCell ref="J6332:T6332"/>
    <mergeCell ref="J6323:T6323"/>
    <mergeCell ref="J6324:T6324"/>
    <mergeCell ref="J6325:T6325"/>
    <mergeCell ref="J6326:T6326"/>
    <mergeCell ref="J6327:T6327"/>
    <mergeCell ref="J6318:T6318"/>
    <mergeCell ref="J6319:T6319"/>
    <mergeCell ref="J6320:T6320"/>
    <mergeCell ref="J6321:T6321"/>
    <mergeCell ref="J6322:T6322"/>
    <mergeCell ref="J6313:T6313"/>
    <mergeCell ref="J6314:T6314"/>
    <mergeCell ref="J6315:T6315"/>
    <mergeCell ref="J6316:T6316"/>
    <mergeCell ref="J6317:T6317"/>
    <mergeCell ref="J6308:T6308"/>
    <mergeCell ref="J6309:T6309"/>
    <mergeCell ref="J6310:T6310"/>
    <mergeCell ref="J6311:T6311"/>
    <mergeCell ref="J6312:T6312"/>
    <mergeCell ref="J6303:T6303"/>
    <mergeCell ref="J6304:T6304"/>
    <mergeCell ref="J6305:T6305"/>
    <mergeCell ref="J6306:T6306"/>
    <mergeCell ref="J6307:T6307"/>
    <mergeCell ref="J6298:T6298"/>
    <mergeCell ref="J6299:T6299"/>
    <mergeCell ref="J6300:T6300"/>
    <mergeCell ref="J6301:T6301"/>
    <mergeCell ref="J6302:T6302"/>
    <mergeCell ref="J6293:T6293"/>
    <mergeCell ref="J6294:T6294"/>
    <mergeCell ref="J6295:T6295"/>
    <mergeCell ref="J6296:T6296"/>
    <mergeCell ref="J6297:T6297"/>
    <mergeCell ref="J6288:T6288"/>
    <mergeCell ref="J6289:T6289"/>
    <mergeCell ref="J6290:T6290"/>
    <mergeCell ref="J6291:T6291"/>
    <mergeCell ref="J6292:T6292"/>
    <mergeCell ref="J6283:T6283"/>
    <mergeCell ref="J6284:T6284"/>
    <mergeCell ref="J6285:T6285"/>
    <mergeCell ref="J6286:T6286"/>
    <mergeCell ref="J6287:T6287"/>
    <mergeCell ref="J6278:T6278"/>
    <mergeCell ref="J6279:T6279"/>
    <mergeCell ref="J6280:T6280"/>
    <mergeCell ref="J6281:T6281"/>
    <mergeCell ref="J6282:T6282"/>
    <mergeCell ref="J6273:T6273"/>
    <mergeCell ref="J6274:T6274"/>
    <mergeCell ref="J6275:T6275"/>
    <mergeCell ref="J6276:T6276"/>
    <mergeCell ref="J6277:T6277"/>
    <mergeCell ref="J6268:T6268"/>
    <mergeCell ref="J6269:T6269"/>
    <mergeCell ref="J6270:T6270"/>
    <mergeCell ref="J6271:T6271"/>
    <mergeCell ref="J6272:T6272"/>
    <mergeCell ref="J6263:T6263"/>
    <mergeCell ref="J6264:T6264"/>
    <mergeCell ref="J6265:T6265"/>
    <mergeCell ref="J6266:T6266"/>
    <mergeCell ref="J6267:T6267"/>
    <mergeCell ref="J6258:T6258"/>
    <mergeCell ref="J6259:T6259"/>
    <mergeCell ref="J6260:T6260"/>
    <mergeCell ref="J6261:T6261"/>
    <mergeCell ref="J6262:T6262"/>
    <mergeCell ref="J6253:T6253"/>
    <mergeCell ref="J6254:T6254"/>
    <mergeCell ref="J6255:T6255"/>
    <mergeCell ref="J6256:T6256"/>
    <mergeCell ref="J6257:T6257"/>
    <mergeCell ref="J6248:T6248"/>
    <mergeCell ref="J6249:T6249"/>
    <mergeCell ref="J6250:T6250"/>
    <mergeCell ref="J6251:T6251"/>
    <mergeCell ref="J6252:T6252"/>
    <mergeCell ref="J6243:T6243"/>
    <mergeCell ref="J6244:T6244"/>
    <mergeCell ref="J6245:T6245"/>
    <mergeCell ref="J6246:T6246"/>
    <mergeCell ref="J6247:T6247"/>
    <mergeCell ref="J6238:T6238"/>
    <mergeCell ref="J6239:T6239"/>
    <mergeCell ref="J6240:T6240"/>
    <mergeCell ref="J6241:T6241"/>
    <mergeCell ref="J6242:T6242"/>
    <mergeCell ref="J6233:T6233"/>
    <mergeCell ref="J6234:T6234"/>
    <mergeCell ref="J6235:T6235"/>
    <mergeCell ref="J6236:T6236"/>
    <mergeCell ref="J6237:T6237"/>
    <mergeCell ref="J6228:T6228"/>
    <mergeCell ref="J6229:T6229"/>
    <mergeCell ref="J6230:T6230"/>
    <mergeCell ref="J6231:T6231"/>
    <mergeCell ref="J6232:T6232"/>
    <mergeCell ref="J6223:T6223"/>
    <mergeCell ref="J6224:T6224"/>
    <mergeCell ref="J6225:T6225"/>
    <mergeCell ref="J6226:T6226"/>
    <mergeCell ref="J6227:T6227"/>
    <mergeCell ref="J6218:T6218"/>
    <mergeCell ref="J6219:T6219"/>
    <mergeCell ref="J6220:T6220"/>
    <mergeCell ref="J6221:T6221"/>
    <mergeCell ref="J6222:T6222"/>
    <mergeCell ref="J6213:T6213"/>
    <mergeCell ref="J6214:T6214"/>
    <mergeCell ref="J6215:T6215"/>
    <mergeCell ref="J6216:T6216"/>
    <mergeCell ref="J6217:T6217"/>
    <mergeCell ref="J6208:T6208"/>
    <mergeCell ref="J6209:T6209"/>
    <mergeCell ref="J6210:T6210"/>
    <mergeCell ref="J6211:T6211"/>
    <mergeCell ref="J6212:T6212"/>
    <mergeCell ref="J6203:T6203"/>
    <mergeCell ref="J6204:T6204"/>
    <mergeCell ref="J6205:T6205"/>
    <mergeCell ref="J6206:T6206"/>
    <mergeCell ref="J6207:T6207"/>
    <mergeCell ref="J6198:T6198"/>
    <mergeCell ref="J6199:T6199"/>
    <mergeCell ref="J6200:T6200"/>
    <mergeCell ref="J6201:T6201"/>
    <mergeCell ref="J6202:T6202"/>
    <mergeCell ref="J6193:T6193"/>
    <mergeCell ref="J6194:T6194"/>
    <mergeCell ref="J6195:T6195"/>
    <mergeCell ref="J6196:T6196"/>
    <mergeCell ref="J6197:T6197"/>
    <mergeCell ref="J6188:T6188"/>
    <mergeCell ref="J6189:T6189"/>
    <mergeCell ref="J6190:T6190"/>
    <mergeCell ref="J6191:T6191"/>
    <mergeCell ref="J6192:T6192"/>
    <mergeCell ref="J6183:T6183"/>
    <mergeCell ref="J6184:T6184"/>
    <mergeCell ref="J6185:T6185"/>
    <mergeCell ref="J6186:T6186"/>
    <mergeCell ref="J6187:T6187"/>
    <mergeCell ref="J6178:T6178"/>
    <mergeCell ref="J6179:T6179"/>
    <mergeCell ref="J6180:T6180"/>
    <mergeCell ref="J6181:T6181"/>
    <mergeCell ref="J6182:T6182"/>
    <mergeCell ref="J6173:T6173"/>
    <mergeCell ref="J6174:T6174"/>
    <mergeCell ref="J6175:T6175"/>
    <mergeCell ref="J6176:T6176"/>
    <mergeCell ref="J6177:T6177"/>
    <mergeCell ref="J6168:T6168"/>
    <mergeCell ref="J6169:T6169"/>
    <mergeCell ref="J6170:T6170"/>
    <mergeCell ref="J6171:T6171"/>
    <mergeCell ref="J6172:T6172"/>
    <mergeCell ref="J6163:T6163"/>
    <mergeCell ref="J6164:T6164"/>
    <mergeCell ref="J6165:T6165"/>
    <mergeCell ref="J6166:T6166"/>
    <mergeCell ref="J6167:T6167"/>
    <mergeCell ref="J6158:T6158"/>
    <mergeCell ref="J6159:T6159"/>
    <mergeCell ref="J6160:T6160"/>
    <mergeCell ref="J6161:T6161"/>
    <mergeCell ref="J6162:T6162"/>
    <mergeCell ref="J6153:T6153"/>
    <mergeCell ref="J6154:T6154"/>
    <mergeCell ref="J6155:T6155"/>
    <mergeCell ref="J6156:T6156"/>
    <mergeCell ref="J6157:T6157"/>
    <mergeCell ref="J6148:T6148"/>
    <mergeCell ref="J6149:T6149"/>
    <mergeCell ref="J6150:T6150"/>
    <mergeCell ref="J6151:T6151"/>
    <mergeCell ref="J6152:T6152"/>
    <mergeCell ref="J6143:T6143"/>
    <mergeCell ref="J6144:T6144"/>
    <mergeCell ref="J6145:T6145"/>
    <mergeCell ref="J6146:T6146"/>
    <mergeCell ref="J6147:T6147"/>
    <mergeCell ref="J6138:T6138"/>
    <mergeCell ref="J6139:T6139"/>
    <mergeCell ref="J6140:T6140"/>
    <mergeCell ref="J6141:T6141"/>
    <mergeCell ref="J6142:T6142"/>
    <mergeCell ref="J6133:T6133"/>
    <mergeCell ref="J6134:T6134"/>
    <mergeCell ref="J6135:T6135"/>
    <mergeCell ref="J6136:T6136"/>
    <mergeCell ref="J6137:T6137"/>
    <mergeCell ref="J6128:T6128"/>
    <mergeCell ref="J6129:T6129"/>
    <mergeCell ref="J6130:T6130"/>
    <mergeCell ref="J6131:T6131"/>
    <mergeCell ref="J6132:T6132"/>
    <mergeCell ref="J6123:T6123"/>
    <mergeCell ref="J6124:T6124"/>
    <mergeCell ref="J6125:T6125"/>
    <mergeCell ref="J6126:T6126"/>
    <mergeCell ref="J6127:T6127"/>
    <mergeCell ref="J6118:T6118"/>
    <mergeCell ref="J6119:T6119"/>
    <mergeCell ref="J6120:T6120"/>
    <mergeCell ref="J6121:T6121"/>
    <mergeCell ref="J6122:T6122"/>
    <mergeCell ref="J6113:T6113"/>
    <mergeCell ref="J6114:T6114"/>
    <mergeCell ref="J6115:T6115"/>
    <mergeCell ref="J6116:T6116"/>
    <mergeCell ref="J6117:T6117"/>
    <mergeCell ref="J6108:T6108"/>
    <mergeCell ref="J6109:T6109"/>
    <mergeCell ref="J6110:T6110"/>
    <mergeCell ref="J6111:T6111"/>
    <mergeCell ref="J6112:T6112"/>
    <mergeCell ref="J6103:T6103"/>
    <mergeCell ref="J6104:T6104"/>
    <mergeCell ref="J6105:T6105"/>
    <mergeCell ref="J6106:T6106"/>
    <mergeCell ref="J6107:T6107"/>
    <mergeCell ref="J6098:T6098"/>
    <mergeCell ref="J6099:T6099"/>
    <mergeCell ref="J6100:T6100"/>
    <mergeCell ref="J6101:T6101"/>
    <mergeCell ref="J6102:T6102"/>
    <mergeCell ref="J6093:T6093"/>
    <mergeCell ref="J6094:T6094"/>
    <mergeCell ref="J6095:T6095"/>
    <mergeCell ref="J6096:T6096"/>
    <mergeCell ref="J6097:T6097"/>
    <mergeCell ref="J6088:T6088"/>
    <mergeCell ref="J6089:T6089"/>
    <mergeCell ref="J6090:T6090"/>
    <mergeCell ref="J6091:T6091"/>
    <mergeCell ref="J6092:T6092"/>
    <mergeCell ref="J6083:T6083"/>
    <mergeCell ref="J6084:T6084"/>
    <mergeCell ref="J6085:T6085"/>
    <mergeCell ref="J6086:T6086"/>
    <mergeCell ref="J6087:T6087"/>
    <mergeCell ref="J6078:T6078"/>
    <mergeCell ref="J6079:T6079"/>
    <mergeCell ref="J6080:T6080"/>
    <mergeCell ref="J6081:T6081"/>
    <mergeCell ref="J6082:T6082"/>
    <mergeCell ref="J6073:T6073"/>
    <mergeCell ref="J6074:T6074"/>
    <mergeCell ref="J6075:T6075"/>
    <mergeCell ref="J6076:T6076"/>
    <mergeCell ref="J6077:T6077"/>
    <mergeCell ref="J6068:T6068"/>
    <mergeCell ref="J6069:T6069"/>
    <mergeCell ref="J6070:T6070"/>
    <mergeCell ref="J6071:T6071"/>
    <mergeCell ref="J6072:T6072"/>
    <mergeCell ref="J6063:T6063"/>
    <mergeCell ref="J6064:T6064"/>
    <mergeCell ref="J6065:T6065"/>
    <mergeCell ref="J6066:T6066"/>
    <mergeCell ref="J6067:T6067"/>
    <mergeCell ref="J6058:T6058"/>
    <mergeCell ref="J6059:T6059"/>
    <mergeCell ref="J6060:T6060"/>
    <mergeCell ref="J6061:T6061"/>
    <mergeCell ref="J6062:T6062"/>
    <mergeCell ref="J6053:T6053"/>
    <mergeCell ref="J6054:T6054"/>
    <mergeCell ref="J6055:T6055"/>
    <mergeCell ref="J6056:T6056"/>
    <mergeCell ref="J6057:T6057"/>
    <mergeCell ref="J6048:T6048"/>
    <mergeCell ref="J6049:T6049"/>
    <mergeCell ref="J6050:T6050"/>
    <mergeCell ref="J6051:T6051"/>
    <mergeCell ref="J6052:T6052"/>
    <mergeCell ref="J6043:T6043"/>
    <mergeCell ref="J6044:T6044"/>
    <mergeCell ref="J6045:T6045"/>
    <mergeCell ref="J6046:T6046"/>
    <mergeCell ref="J6047:T6047"/>
    <mergeCell ref="J6038:T6038"/>
    <mergeCell ref="J6039:T6039"/>
    <mergeCell ref="J6040:T6040"/>
    <mergeCell ref="J6041:T6041"/>
    <mergeCell ref="J6042:T6042"/>
    <mergeCell ref="J6033:T6033"/>
    <mergeCell ref="J6034:T6034"/>
    <mergeCell ref="J6035:T6035"/>
    <mergeCell ref="J6036:T6036"/>
    <mergeCell ref="J6037:T6037"/>
    <mergeCell ref="J6028:T6028"/>
    <mergeCell ref="J6029:T6029"/>
    <mergeCell ref="J6030:T6030"/>
    <mergeCell ref="J6031:T6031"/>
    <mergeCell ref="J6032:T6032"/>
    <mergeCell ref="J6023:T6023"/>
    <mergeCell ref="J6024:T6024"/>
    <mergeCell ref="J6025:T6025"/>
    <mergeCell ref="J6026:T6026"/>
    <mergeCell ref="J6027:T6027"/>
    <mergeCell ref="J6018:T6018"/>
    <mergeCell ref="J6019:T6019"/>
    <mergeCell ref="J6020:T6020"/>
    <mergeCell ref="J6021:T6021"/>
    <mergeCell ref="J6022:T6022"/>
    <mergeCell ref="J6013:T6013"/>
    <mergeCell ref="J6014:T6014"/>
    <mergeCell ref="J6015:T6015"/>
    <mergeCell ref="J6016:T6016"/>
    <mergeCell ref="J6017:T6017"/>
    <mergeCell ref="J6008:T6008"/>
    <mergeCell ref="J6009:T6009"/>
    <mergeCell ref="J6010:T6010"/>
    <mergeCell ref="J6011:T6011"/>
    <mergeCell ref="J6012:T6012"/>
    <mergeCell ref="J6003:T6003"/>
    <mergeCell ref="J6004:T6004"/>
    <mergeCell ref="J6005:T6005"/>
    <mergeCell ref="J6006:T6006"/>
    <mergeCell ref="J6007:T6007"/>
    <mergeCell ref="J5998:T5998"/>
    <mergeCell ref="J5999:T5999"/>
    <mergeCell ref="J6000:T6000"/>
    <mergeCell ref="J6001:T6001"/>
    <mergeCell ref="J6002:T6002"/>
    <mergeCell ref="J5993:T5993"/>
    <mergeCell ref="J5994:T5994"/>
    <mergeCell ref="J5995:T5995"/>
    <mergeCell ref="J5996:T5996"/>
    <mergeCell ref="J5997:T5997"/>
    <mergeCell ref="J5988:T5988"/>
    <mergeCell ref="J5989:T5989"/>
    <mergeCell ref="J5990:T5990"/>
    <mergeCell ref="J5991:T5991"/>
    <mergeCell ref="J5992:T5992"/>
    <mergeCell ref="J5983:T5983"/>
    <mergeCell ref="J5984:T5984"/>
    <mergeCell ref="J5985:T5985"/>
    <mergeCell ref="J5986:T5986"/>
    <mergeCell ref="J5987:T5987"/>
    <mergeCell ref="J5978:T5978"/>
    <mergeCell ref="J5979:T5979"/>
    <mergeCell ref="J5980:T5980"/>
    <mergeCell ref="J5981:T5981"/>
    <mergeCell ref="J5982:T5982"/>
    <mergeCell ref="J5973:T5973"/>
    <mergeCell ref="J5974:T5974"/>
    <mergeCell ref="J5975:T5975"/>
    <mergeCell ref="J5976:T5976"/>
    <mergeCell ref="J5977:T5977"/>
    <mergeCell ref="J5968:T5968"/>
    <mergeCell ref="J5969:T5969"/>
    <mergeCell ref="J5970:T5970"/>
    <mergeCell ref="J5971:T5971"/>
    <mergeCell ref="J5972:T5972"/>
    <mergeCell ref="J5963:T5963"/>
    <mergeCell ref="J5964:T5964"/>
    <mergeCell ref="J5965:T5965"/>
    <mergeCell ref="J5966:T5966"/>
    <mergeCell ref="J5967:T5967"/>
    <mergeCell ref="J5958:T5958"/>
    <mergeCell ref="J5959:T5959"/>
    <mergeCell ref="J5960:T5960"/>
    <mergeCell ref="J5961:T5961"/>
    <mergeCell ref="J5962:T5962"/>
    <mergeCell ref="J5953:T5953"/>
    <mergeCell ref="J5954:T5954"/>
    <mergeCell ref="J5955:T5955"/>
    <mergeCell ref="J5956:T5956"/>
    <mergeCell ref="J5957:T5957"/>
    <mergeCell ref="J5948:T5948"/>
    <mergeCell ref="J5949:T5949"/>
    <mergeCell ref="J5950:T5950"/>
    <mergeCell ref="J5951:T5951"/>
    <mergeCell ref="J5952:T5952"/>
    <mergeCell ref="J5943:T5943"/>
    <mergeCell ref="J5944:T5944"/>
    <mergeCell ref="J5945:T5945"/>
    <mergeCell ref="J5946:T5946"/>
    <mergeCell ref="J5947:T5947"/>
    <mergeCell ref="J5938:T5938"/>
    <mergeCell ref="J5939:T5939"/>
    <mergeCell ref="J5940:T5940"/>
    <mergeCell ref="J5941:T5941"/>
    <mergeCell ref="J5942:T5942"/>
    <mergeCell ref="J5933:T5933"/>
    <mergeCell ref="J5934:T5934"/>
    <mergeCell ref="J5935:T5935"/>
    <mergeCell ref="J5936:T5936"/>
    <mergeCell ref="J5937:T5937"/>
    <mergeCell ref="J5928:T5928"/>
    <mergeCell ref="J5929:T5929"/>
    <mergeCell ref="J5930:T5930"/>
    <mergeCell ref="J5931:T5931"/>
    <mergeCell ref="J5932:T5932"/>
    <mergeCell ref="J5923:T5923"/>
    <mergeCell ref="J5924:T5924"/>
    <mergeCell ref="J5925:T5925"/>
    <mergeCell ref="J5926:T5926"/>
    <mergeCell ref="J5927:T5927"/>
    <mergeCell ref="J5918:T5918"/>
    <mergeCell ref="J5919:T5919"/>
    <mergeCell ref="J5920:T5920"/>
    <mergeCell ref="J5921:T5921"/>
    <mergeCell ref="J5922:T5922"/>
    <mergeCell ref="J5913:T5913"/>
    <mergeCell ref="J5914:T5914"/>
    <mergeCell ref="J5915:T5915"/>
    <mergeCell ref="J5916:T5916"/>
    <mergeCell ref="J5917:T5917"/>
    <mergeCell ref="J5908:T5908"/>
    <mergeCell ref="J5909:T5909"/>
    <mergeCell ref="J5910:T5910"/>
    <mergeCell ref="J5911:T5911"/>
    <mergeCell ref="J5912:T5912"/>
    <mergeCell ref="J5903:T5903"/>
    <mergeCell ref="J5904:T5904"/>
    <mergeCell ref="J5905:T5905"/>
    <mergeCell ref="J5906:T5906"/>
    <mergeCell ref="J5907:T5907"/>
    <mergeCell ref="J5898:T5898"/>
    <mergeCell ref="J5899:T5899"/>
    <mergeCell ref="J5900:T5900"/>
    <mergeCell ref="J5901:T5901"/>
    <mergeCell ref="J5902:T5902"/>
    <mergeCell ref="J5893:T5893"/>
    <mergeCell ref="J5894:T5894"/>
    <mergeCell ref="J5895:T5895"/>
    <mergeCell ref="J5896:T5896"/>
    <mergeCell ref="J5897:T5897"/>
    <mergeCell ref="J5888:T5888"/>
    <mergeCell ref="J5889:T5889"/>
    <mergeCell ref="J5890:T5890"/>
    <mergeCell ref="J5891:T5891"/>
    <mergeCell ref="J5892:T5892"/>
    <mergeCell ref="J5883:T5883"/>
    <mergeCell ref="J5884:T5884"/>
    <mergeCell ref="J5885:T5885"/>
    <mergeCell ref="J5886:T5886"/>
    <mergeCell ref="J5887:T5887"/>
    <mergeCell ref="J5878:T5878"/>
    <mergeCell ref="J5879:T5879"/>
    <mergeCell ref="J5880:T5880"/>
    <mergeCell ref="J5881:T5881"/>
    <mergeCell ref="J5882:T5882"/>
    <mergeCell ref="J5873:T5873"/>
    <mergeCell ref="J5874:T5874"/>
    <mergeCell ref="J5875:T5875"/>
    <mergeCell ref="J5876:T5876"/>
    <mergeCell ref="J5877:T5877"/>
    <mergeCell ref="J5868:T5868"/>
    <mergeCell ref="J5869:T5869"/>
    <mergeCell ref="J5870:T5870"/>
    <mergeCell ref="J5871:T5871"/>
    <mergeCell ref="J5872:T5872"/>
    <mergeCell ref="J5863:T5863"/>
    <mergeCell ref="J5864:T5864"/>
    <mergeCell ref="J5865:T5865"/>
    <mergeCell ref="J5866:T5866"/>
    <mergeCell ref="J5867:T5867"/>
    <mergeCell ref="J5858:T5858"/>
    <mergeCell ref="J5859:T5859"/>
    <mergeCell ref="J5860:T5860"/>
    <mergeCell ref="J5861:T5861"/>
    <mergeCell ref="J5862:T5862"/>
    <mergeCell ref="J5853:T5853"/>
    <mergeCell ref="J5854:T5854"/>
    <mergeCell ref="J5855:T5855"/>
    <mergeCell ref="J5856:T5856"/>
    <mergeCell ref="J5857:T5857"/>
    <mergeCell ref="J5848:T5848"/>
    <mergeCell ref="J5849:T5849"/>
    <mergeCell ref="J5850:T5850"/>
    <mergeCell ref="J5851:T5851"/>
    <mergeCell ref="J5852:T5852"/>
    <mergeCell ref="J5843:T5843"/>
    <mergeCell ref="J5844:T5844"/>
    <mergeCell ref="J5845:T5845"/>
    <mergeCell ref="J5846:T5846"/>
    <mergeCell ref="J5847:T5847"/>
    <mergeCell ref="J5838:T5838"/>
    <mergeCell ref="J5839:T5839"/>
    <mergeCell ref="J5840:T5840"/>
    <mergeCell ref="J5841:T5841"/>
    <mergeCell ref="J5842:T5842"/>
    <mergeCell ref="J5833:T5833"/>
    <mergeCell ref="J5834:T5834"/>
    <mergeCell ref="J5835:T5835"/>
    <mergeCell ref="J5836:T5836"/>
    <mergeCell ref="J5837:T5837"/>
    <mergeCell ref="J5828:T5828"/>
    <mergeCell ref="J5829:T5829"/>
    <mergeCell ref="J5830:T5830"/>
    <mergeCell ref="J5831:T5831"/>
    <mergeCell ref="J5832:T5832"/>
    <mergeCell ref="J5823:T5823"/>
    <mergeCell ref="J5824:T5824"/>
    <mergeCell ref="J5825:T5825"/>
    <mergeCell ref="J5826:T5826"/>
    <mergeCell ref="J5827:T5827"/>
    <mergeCell ref="J5818:T5818"/>
    <mergeCell ref="J5819:T5819"/>
    <mergeCell ref="J5820:T5820"/>
    <mergeCell ref="J5821:T5821"/>
    <mergeCell ref="J5822:T5822"/>
    <mergeCell ref="J5813:T5813"/>
    <mergeCell ref="J5814:T5814"/>
    <mergeCell ref="J5815:T5815"/>
    <mergeCell ref="J5816:T5816"/>
    <mergeCell ref="J5817:T5817"/>
    <mergeCell ref="J5808:T5808"/>
    <mergeCell ref="J5809:T5809"/>
    <mergeCell ref="J5810:T5810"/>
    <mergeCell ref="J5811:T5811"/>
    <mergeCell ref="J5812:T5812"/>
    <mergeCell ref="J5803:T5803"/>
    <mergeCell ref="J5804:T5804"/>
    <mergeCell ref="J5805:T5805"/>
    <mergeCell ref="J5806:T5806"/>
    <mergeCell ref="J5807:T5807"/>
    <mergeCell ref="J5798:T5798"/>
    <mergeCell ref="J5799:T5799"/>
    <mergeCell ref="J5800:T5800"/>
    <mergeCell ref="J5801:T5801"/>
    <mergeCell ref="J5802:T5802"/>
    <mergeCell ref="J5793:T5793"/>
    <mergeCell ref="J5794:T5794"/>
    <mergeCell ref="J5795:T5795"/>
    <mergeCell ref="J5796:T5796"/>
    <mergeCell ref="J5797:T5797"/>
    <mergeCell ref="J5788:T5788"/>
    <mergeCell ref="J5789:T5789"/>
    <mergeCell ref="J5790:T5790"/>
    <mergeCell ref="J5791:T5791"/>
    <mergeCell ref="J5792:T5792"/>
    <mergeCell ref="J5783:T5783"/>
    <mergeCell ref="J5784:T5784"/>
    <mergeCell ref="J5785:T5785"/>
    <mergeCell ref="J5786:T5786"/>
    <mergeCell ref="J5787:T5787"/>
    <mergeCell ref="J5778:T5778"/>
    <mergeCell ref="J5779:T5779"/>
    <mergeCell ref="J5780:T5780"/>
    <mergeCell ref="J5781:T5781"/>
    <mergeCell ref="J5782:T5782"/>
    <mergeCell ref="J5773:T5773"/>
    <mergeCell ref="J5774:T5774"/>
    <mergeCell ref="J5775:T5775"/>
    <mergeCell ref="J5776:T5776"/>
    <mergeCell ref="J5777:T5777"/>
    <mergeCell ref="J5768:T5768"/>
    <mergeCell ref="J5769:T5769"/>
    <mergeCell ref="J5770:T5770"/>
    <mergeCell ref="J5771:T5771"/>
    <mergeCell ref="J5772:T5772"/>
    <mergeCell ref="J5763:T5763"/>
    <mergeCell ref="J5764:T5764"/>
    <mergeCell ref="J5765:T5765"/>
    <mergeCell ref="J5766:T5766"/>
    <mergeCell ref="J5767:T5767"/>
    <mergeCell ref="J5758:T5758"/>
    <mergeCell ref="J5759:T5759"/>
    <mergeCell ref="J5760:T5760"/>
    <mergeCell ref="J5761:T5761"/>
    <mergeCell ref="J5762:T5762"/>
    <mergeCell ref="J5753:T5753"/>
    <mergeCell ref="J5754:T5754"/>
    <mergeCell ref="J5755:T5755"/>
    <mergeCell ref="J5756:T5756"/>
    <mergeCell ref="J5757:T5757"/>
    <mergeCell ref="J5748:T5748"/>
    <mergeCell ref="J5749:T5749"/>
    <mergeCell ref="J5750:T5750"/>
    <mergeCell ref="J5751:T5751"/>
    <mergeCell ref="J5752:T5752"/>
    <mergeCell ref="J5743:T5743"/>
    <mergeCell ref="J5744:T5744"/>
    <mergeCell ref="J5745:T5745"/>
    <mergeCell ref="J5746:T5746"/>
    <mergeCell ref="J5747:T5747"/>
    <mergeCell ref="J5738:T5738"/>
    <mergeCell ref="J5739:T5739"/>
    <mergeCell ref="J5740:T5740"/>
    <mergeCell ref="J5741:T5741"/>
    <mergeCell ref="J5742:T5742"/>
    <mergeCell ref="J5733:T5733"/>
    <mergeCell ref="J5734:T5734"/>
    <mergeCell ref="J5735:T5735"/>
    <mergeCell ref="J5736:T5736"/>
    <mergeCell ref="J5737:T5737"/>
    <mergeCell ref="J5728:T5728"/>
    <mergeCell ref="J5729:T5729"/>
    <mergeCell ref="J5730:T5730"/>
    <mergeCell ref="J5731:T5731"/>
    <mergeCell ref="J5732:T5732"/>
    <mergeCell ref="J5723:T5723"/>
    <mergeCell ref="J5724:T5724"/>
    <mergeCell ref="J5725:T5725"/>
    <mergeCell ref="J5726:T5726"/>
    <mergeCell ref="J5727:T5727"/>
    <mergeCell ref="J5718:T5718"/>
    <mergeCell ref="J5719:T5719"/>
    <mergeCell ref="J5720:T5720"/>
    <mergeCell ref="J5721:T5721"/>
    <mergeCell ref="J5722:T5722"/>
    <mergeCell ref="J5713:T5713"/>
    <mergeCell ref="J5714:T5714"/>
    <mergeCell ref="J5715:T5715"/>
    <mergeCell ref="J5716:T5716"/>
    <mergeCell ref="J5717:T5717"/>
    <mergeCell ref="J5708:T5708"/>
    <mergeCell ref="J5709:T5709"/>
    <mergeCell ref="J5710:T5710"/>
    <mergeCell ref="J5711:T5711"/>
    <mergeCell ref="J5712:T5712"/>
    <mergeCell ref="J5703:T5703"/>
    <mergeCell ref="J5704:T5704"/>
    <mergeCell ref="J5705:T5705"/>
    <mergeCell ref="J5706:T5706"/>
    <mergeCell ref="J5707:T5707"/>
    <mergeCell ref="J5698:T5698"/>
    <mergeCell ref="J5699:T5699"/>
    <mergeCell ref="J5700:T5700"/>
    <mergeCell ref="J5701:T5701"/>
    <mergeCell ref="J5702:T5702"/>
    <mergeCell ref="J5693:T5693"/>
    <mergeCell ref="J5694:T5694"/>
    <mergeCell ref="J5695:T5695"/>
    <mergeCell ref="J5696:T5696"/>
    <mergeCell ref="J5697:T5697"/>
    <mergeCell ref="J5688:T5688"/>
    <mergeCell ref="J5689:T5689"/>
    <mergeCell ref="J5690:T5690"/>
    <mergeCell ref="J5691:T5691"/>
    <mergeCell ref="J5692:T5692"/>
    <mergeCell ref="J5683:T5683"/>
    <mergeCell ref="J5684:T5684"/>
    <mergeCell ref="J5685:T5685"/>
    <mergeCell ref="J5686:T5686"/>
    <mergeCell ref="J5687:T5687"/>
    <mergeCell ref="J5678:T5678"/>
    <mergeCell ref="J5679:T5679"/>
    <mergeCell ref="J5680:T5680"/>
    <mergeCell ref="J5681:T5681"/>
    <mergeCell ref="J5682:T5682"/>
    <mergeCell ref="J5673:T5673"/>
    <mergeCell ref="J5674:T5674"/>
    <mergeCell ref="J5675:T5675"/>
    <mergeCell ref="J5676:T5676"/>
    <mergeCell ref="J5677:T5677"/>
    <mergeCell ref="J5668:T5668"/>
    <mergeCell ref="J5669:T5669"/>
    <mergeCell ref="J5670:T5670"/>
    <mergeCell ref="J5671:T5671"/>
    <mergeCell ref="J5672:T5672"/>
    <mergeCell ref="J5663:T5663"/>
    <mergeCell ref="J5664:T5664"/>
    <mergeCell ref="J5665:T5665"/>
    <mergeCell ref="J5666:T5666"/>
    <mergeCell ref="J5667:T5667"/>
    <mergeCell ref="J5658:T5658"/>
    <mergeCell ref="J5659:T5659"/>
    <mergeCell ref="J5660:T5660"/>
    <mergeCell ref="J5661:T5661"/>
    <mergeCell ref="J5662:T5662"/>
    <mergeCell ref="J5653:T5653"/>
    <mergeCell ref="J5654:T5654"/>
    <mergeCell ref="J5655:T5655"/>
    <mergeCell ref="J5656:T5656"/>
    <mergeCell ref="J5657:T5657"/>
    <mergeCell ref="J5648:T5648"/>
    <mergeCell ref="J5649:T5649"/>
    <mergeCell ref="J5650:T5650"/>
    <mergeCell ref="J5651:T5651"/>
    <mergeCell ref="J5652:T5652"/>
    <mergeCell ref="J5643:T5643"/>
    <mergeCell ref="J5644:T5644"/>
    <mergeCell ref="J5645:T5645"/>
    <mergeCell ref="J5646:T5646"/>
    <mergeCell ref="J5647:T5647"/>
    <mergeCell ref="J5638:T5638"/>
    <mergeCell ref="J5639:T5639"/>
    <mergeCell ref="J5640:T5640"/>
    <mergeCell ref="J5641:T5641"/>
    <mergeCell ref="J5642:T5642"/>
    <mergeCell ref="J5633:T5633"/>
    <mergeCell ref="J5634:T5634"/>
    <mergeCell ref="J5635:T5635"/>
    <mergeCell ref="J5636:T5636"/>
    <mergeCell ref="J5637:T5637"/>
    <mergeCell ref="J5628:T5628"/>
    <mergeCell ref="J5629:T5629"/>
    <mergeCell ref="J5630:T5630"/>
    <mergeCell ref="J5631:T5631"/>
    <mergeCell ref="J5632:T5632"/>
    <mergeCell ref="J5623:T5623"/>
    <mergeCell ref="J5624:T5624"/>
    <mergeCell ref="J5625:T5625"/>
    <mergeCell ref="J5626:T5626"/>
    <mergeCell ref="J5627:T5627"/>
    <mergeCell ref="J5618:T5618"/>
    <mergeCell ref="J5619:T5619"/>
    <mergeCell ref="J5620:T5620"/>
    <mergeCell ref="J5621:T5621"/>
    <mergeCell ref="J5622:T5622"/>
    <mergeCell ref="J5613:T5613"/>
    <mergeCell ref="J5614:T5614"/>
    <mergeCell ref="J5615:T5615"/>
    <mergeCell ref="J5616:T5616"/>
    <mergeCell ref="J5617:T5617"/>
    <mergeCell ref="J5608:T5608"/>
    <mergeCell ref="J5609:T5609"/>
    <mergeCell ref="J5610:T5610"/>
    <mergeCell ref="J5611:T5611"/>
    <mergeCell ref="J5612:T5612"/>
    <mergeCell ref="J5603:T5603"/>
    <mergeCell ref="J5604:T5604"/>
    <mergeCell ref="J5605:T5605"/>
    <mergeCell ref="J5606:T5606"/>
    <mergeCell ref="J5607:T5607"/>
    <mergeCell ref="J5598:T5598"/>
    <mergeCell ref="J5599:T5599"/>
    <mergeCell ref="J5600:T5600"/>
    <mergeCell ref="J5601:T5601"/>
    <mergeCell ref="J5602:T5602"/>
    <mergeCell ref="J5593:T5593"/>
    <mergeCell ref="J5594:T5594"/>
    <mergeCell ref="J5595:T5595"/>
    <mergeCell ref="J5596:T5596"/>
    <mergeCell ref="J5597:T5597"/>
    <mergeCell ref="J5588:T5588"/>
    <mergeCell ref="J5589:T5589"/>
    <mergeCell ref="J5590:T5590"/>
    <mergeCell ref="J5591:T5591"/>
    <mergeCell ref="J5592:T5592"/>
    <mergeCell ref="J5583:T5583"/>
    <mergeCell ref="J5584:T5584"/>
    <mergeCell ref="J5585:T5585"/>
    <mergeCell ref="J5586:T5586"/>
    <mergeCell ref="J5587:T5587"/>
    <mergeCell ref="J5578:T5578"/>
    <mergeCell ref="J5579:T5579"/>
    <mergeCell ref="J5580:T5580"/>
    <mergeCell ref="J5581:T5581"/>
    <mergeCell ref="J5582:T5582"/>
    <mergeCell ref="J5573:T5573"/>
    <mergeCell ref="J5574:T5574"/>
    <mergeCell ref="J5575:T5575"/>
    <mergeCell ref="J5576:T5576"/>
    <mergeCell ref="J5577:T5577"/>
    <mergeCell ref="J5568:T5568"/>
    <mergeCell ref="J5569:T5569"/>
    <mergeCell ref="J5570:T5570"/>
    <mergeCell ref="J5571:T5571"/>
    <mergeCell ref="J5572:T5572"/>
    <mergeCell ref="J5563:T5563"/>
    <mergeCell ref="J5564:T5564"/>
    <mergeCell ref="J5565:T5565"/>
    <mergeCell ref="J5566:T5566"/>
    <mergeCell ref="J5567:T5567"/>
    <mergeCell ref="J5558:T5558"/>
    <mergeCell ref="J5559:T5559"/>
    <mergeCell ref="J5560:T5560"/>
    <mergeCell ref="J5561:T5561"/>
    <mergeCell ref="J5562:T5562"/>
    <mergeCell ref="J5553:T5553"/>
    <mergeCell ref="J5554:T5554"/>
    <mergeCell ref="J5555:T5555"/>
    <mergeCell ref="J5556:T5556"/>
    <mergeCell ref="J5557:T5557"/>
    <mergeCell ref="J5548:T5548"/>
    <mergeCell ref="J5549:T5549"/>
    <mergeCell ref="J5550:T5550"/>
    <mergeCell ref="J5551:T5551"/>
    <mergeCell ref="J5552:T5552"/>
    <mergeCell ref="J5543:T5543"/>
    <mergeCell ref="J5544:T5544"/>
    <mergeCell ref="J5545:T5545"/>
    <mergeCell ref="J5546:T5546"/>
    <mergeCell ref="J5547:T5547"/>
    <mergeCell ref="J5538:T5538"/>
    <mergeCell ref="J5539:T5539"/>
    <mergeCell ref="J5540:T5540"/>
    <mergeCell ref="J5541:T5541"/>
    <mergeCell ref="J5542:T5542"/>
    <mergeCell ref="J5533:T5533"/>
    <mergeCell ref="J5534:T5534"/>
    <mergeCell ref="J5535:T5535"/>
    <mergeCell ref="J5536:T5536"/>
    <mergeCell ref="J5537:T5537"/>
    <mergeCell ref="J5528:T5528"/>
    <mergeCell ref="J5529:T5529"/>
    <mergeCell ref="J5530:T5530"/>
    <mergeCell ref="J5531:T5531"/>
    <mergeCell ref="J5532:T5532"/>
    <mergeCell ref="J5523:T5523"/>
    <mergeCell ref="J5524:T5524"/>
    <mergeCell ref="J5525:T5525"/>
    <mergeCell ref="J5526:T5526"/>
    <mergeCell ref="J5527:T5527"/>
    <mergeCell ref="J5518:T5518"/>
    <mergeCell ref="J5519:T5519"/>
    <mergeCell ref="J5520:T5520"/>
    <mergeCell ref="J5521:T5521"/>
    <mergeCell ref="J5522:T5522"/>
    <mergeCell ref="J5513:T5513"/>
    <mergeCell ref="J5514:T5514"/>
    <mergeCell ref="J5515:T5515"/>
    <mergeCell ref="J5516:T5516"/>
    <mergeCell ref="J5517:T5517"/>
    <mergeCell ref="J5508:T5508"/>
    <mergeCell ref="J5509:T5509"/>
    <mergeCell ref="J5510:T5510"/>
    <mergeCell ref="J5511:T5511"/>
    <mergeCell ref="J5512:T5512"/>
    <mergeCell ref="J5503:T5503"/>
    <mergeCell ref="J5504:T5504"/>
    <mergeCell ref="J5505:T5505"/>
    <mergeCell ref="J5506:T5506"/>
    <mergeCell ref="J5507:T5507"/>
    <mergeCell ref="J5498:T5498"/>
    <mergeCell ref="J5499:T5499"/>
    <mergeCell ref="J5500:T5500"/>
    <mergeCell ref="J5501:T5501"/>
    <mergeCell ref="J5502:T5502"/>
    <mergeCell ref="J5493:T5493"/>
    <mergeCell ref="J5494:T5494"/>
    <mergeCell ref="J5495:T5495"/>
    <mergeCell ref="J5496:T5496"/>
    <mergeCell ref="J5497:T5497"/>
    <mergeCell ref="J5488:T5488"/>
    <mergeCell ref="J5489:T5489"/>
    <mergeCell ref="J5490:T5490"/>
    <mergeCell ref="J5491:T5491"/>
    <mergeCell ref="J5492:T5492"/>
    <mergeCell ref="J5483:T5483"/>
    <mergeCell ref="J5484:T5484"/>
    <mergeCell ref="J5485:T5485"/>
    <mergeCell ref="J5486:T5486"/>
    <mergeCell ref="J5487:T5487"/>
    <mergeCell ref="J5478:T5478"/>
    <mergeCell ref="J5479:T5479"/>
    <mergeCell ref="J5480:T5480"/>
    <mergeCell ref="J5481:T5481"/>
    <mergeCell ref="J5482:T5482"/>
    <mergeCell ref="J5473:T5473"/>
    <mergeCell ref="J5474:T5474"/>
    <mergeCell ref="J5475:T5475"/>
    <mergeCell ref="J5476:T5476"/>
    <mergeCell ref="J5477:T5477"/>
    <mergeCell ref="J5468:T5468"/>
    <mergeCell ref="J5469:T5469"/>
    <mergeCell ref="J5470:T5470"/>
    <mergeCell ref="J5471:T5471"/>
    <mergeCell ref="J5472:T5472"/>
    <mergeCell ref="J5463:T5463"/>
    <mergeCell ref="J5464:T5464"/>
    <mergeCell ref="J5465:T5465"/>
    <mergeCell ref="J5466:T5466"/>
    <mergeCell ref="J5467:T5467"/>
    <mergeCell ref="J5458:T5458"/>
    <mergeCell ref="J5459:T5459"/>
    <mergeCell ref="J5460:T5460"/>
    <mergeCell ref="J5461:T5461"/>
    <mergeCell ref="J5462:T5462"/>
    <mergeCell ref="J5453:T5453"/>
    <mergeCell ref="J5454:T5454"/>
    <mergeCell ref="J5455:T5455"/>
    <mergeCell ref="J5456:T5456"/>
    <mergeCell ref="J5457:T5457"/>
    <mergeCell ref="J5448:T5448"/>
    <mergeCell ref="J5449:T5449"/>
    <mergeCell ref="J5450:T5450"/>
    <mergeCell ref="J5451:T5451"/>
    <mergeCell ref="J5452:T5452"/>
    <mergeCell ref="J5443:T5443"/>
    <mergeCell ref="J5444:T5444"/>
    <mergeCell ref="J5445:T5445"/>
    <mergeCell ref="J5446:T5446"/>
    <mergeCell ref="J5447:T5447"/>
    <mergeCell ref="J5438:T5438"/>
    <mergeCell ref="J5439:T5439"/>
    <mergeCell ref="J5440:T5440"/>
    <mergeCell ref="J5441:T5441"/>
    <mergeCell ref="J5442:T5442"/>
    <mergeCell ref="J5433:T5433"/>
    <mergeCell ref="J5434:T5434"/>
    <mergeCell ref="J5435:T5435"/>
    <mergeCell ref="J5436:T5436"/>
    <mergeCell ref="J5437:T5437"/>
    <mergeCell ref="J5428:T5428"/>
    <mergeCell ref="J5429:T5429"/>
    <mergeCell ref="J5430:T5430"/>
    <mergeCell ref="J5431:T5431"/>
    <mergeCell ref="J5432:T5432"/>
    <mergeCell ref="J5423:T5423"/>
    <mergeCell ref="J5424:T5424"/>
    <mergeCell ref="J5425:T5425"/>
    <mergeCell ref="J5426:T5426"/>
    <mergeCell ref="J5427:T5427"/>
    <mergeCell ref="J5418:T5418"/>
    <mergeCell ref="J5419:T5419"/>
    <mergeCell ref="J5420:T5420"/>
    <mergeCell ref="J5421:T5421"/>
    <mergeCell ref="J5422:T5422"/>
    <mergeCell ref="J5413:T5413"/>
    <mergeCell ref="J5414:T5414"/>
    <mergeCell ref="J5415:T5415"/>
    <mergeCell ref="J5416:T5416"/>
    <mergeCell ref="J5417:T5417"/>
    <mergeCell ref="J5408:T5408"/>
    <mergeCell ref="J5409:T5409"/>
    <mergeCell ref="J5410:T5410"/>
    <mergeCell ref="J5411:T5411"/>
    <mergeCell ref="J5412:T5412"/>
    <mergeCell ref="J5403:T5403"/>
    <mergeCell ref="J5404:T5404"/>
    <mergeCell ref="J5405:T5405"/>
    <mergeCell ref="J5406:T5406"/>
    <mergeCell ref="J5407:T5407"/>
    <mergeCell ref="J5398:T5398"/>
    <mergeCell ref="J5399:T5399"/>
    <mergeCell ref="J5400:T5400"/>
    <mergeCell ref="J5401:T5401"/>
    <mergeCell ref="J5402:T5402"/>
    <mergeCell ref="J5393:T5393"/>
    <mergeCell ref="J5394:T5394"/>
    <mergeCell ref="J5395:T5395"/>
    <mergeCell ref="J5396:T5396"/>
    <mergeCell ref="J5397:T5397"/>
    <mergeCell ref="J5388:T5388"/>
    <mergeCell ref="J5389:T5389"/>
    <mergeCell ref="J5390:T5390"/>
    <mergeCell ref="J5391:T5391"/>
    <mergeCell ref="J5392:T5392"/>
    <mergeCell ref="J5383:T5383"/>
    <mergeCell ref="J5384:T5384"/>
    <mergeCell ref="J5385:T5385"/>
    <mergeCell ref="J5386:T5386"/>
    <mergeCell ref="J5387:T5387"/>
    <mergeCell ref="J5378:T5378"/>
    <mergeCell ref="J5379:T5379"/>
    <mergeCell ref="J5380:T5380"/>
    <mergeCell ref="J5381:T5381"/>
    <mergeCell ref="J5382:T5382"/>
    <mergeCell ref="J5373:T5373"/>
    <mergeCell ref="J5374:T5374"/>
    <mergeCell ref="J5375:T5375"/>
    <mergeCell ref="J5376:T5376"/>
    <mergeCell ref="J5377:T5377"/>
    <mergeCell ref="J5368:T5368"/>
    <mergeCell ref="J5369:T5369"/>
    <mergeCell ref="J5370:T5370"/>
    <mergeCell ref="J5371:T5371"/>
    <mergeCell ref="J5372:T5372"/>
    <mergeCell ref="J5363:T5363"/>
    <mergeCell ref="J5364:T5364"/>
    <mergeCell ref="J5365:T5365"/>
    <mergeCell ref="J5366:T5366"/>
    <mergeCell ref="J5367:T5367"/>
    <mergeCell ref="J5358:T5358"/>
    <mergeCell ref="J5359:T5359"/>
    <mergeCell ref="J5360:T5360"/>
    <mergeCell ref="J5361:T5361"/>
    <mergeCell ref="J5362:T5362"/>
    <mergeCell ref="J5353:T5353"/>
    <mergeCell ref="J5354:T5354"/>
    <mergeCell ref="J5355:T5355"/>
    <mergeCell ref="J5356:T5356"/>
    <mergeCell ref="J5357:T5357"/>
    <mergeCell ref="J5348:T5348"/>
    <mergeCell ref="J5349:T5349"/>
    <mergeCell ref="J5350:T5350"/>
    <mergeCell ref="J5351:T5351"/>
    <mergeCell ref="J5352:T5352"/>
    <mergeCell ref="J5343:T5343"/>
    <mergeCell ref="J5344:T5344"/>
    <mergeCell ref="J5345:T5345"/>
    <mergeCell ref="J5346:T5346"/>
    <mergeCell ref="J5347:T5347"/>
    <mergeCell ref="J5338:T5338"/>
    <mergeCell ref="J5339:T5339"/>
    <mergeCell ref="J5340:T5340"/>
    <mergeCell ref="J5341:T5341"/>
    <mergeCell ref="J5342:T5342"/>
    <mergeCell ref="J5333:T5333"/>
    <mergeCell ref="J5334:T5334"/>
    <mergeCell ref="J5335:T5335"/>
    <mergeCell ref="J5336:T5336"/>
    <mergeCell ref="J5337:T5337"/>
    <mergeCell ref="J5328:T5328"/>
    <mergeCell ref="J5329:T5329"/>
    <mergeCell ref="J5330:T5330"/>
    <mergeCell ref="J5331:T5331"/>
    <mergeCell ref="J5332:T5332"/>
    <mergeCell ref="J5323:T5323"/>
    <mergeCell ref="J5324:T5324"/>
    <mergeCell ref="J5325:T5325"/>
    <mergeCell ref="J5326:T5326"/>
    <mergeCell ref="J5327:T5327"/>
    <mergeCell ref="J5318:T5318"/>
    <mergeCell ref="J5319:T5319"/>
    <mergeCell ref="J5320:T5320"/>
    <mergeCell ref="J5321:T5321"/>
    <mergeCell ref="J5322:T5322"/>
    <mergeCell ref="J5313:T5313"/>
    <mergeCell ref="J5314:T5314"/>
    <mergeCell ref="J5315:T5315"/>
    <mergeCell ref="J5316:T5316"/>
    <mergeCell ref="J5317:T5317"/>
    <mergeCell ref="J5308:T5308"/>
    <mergeCell ref="J5309:T5309"/>
    <mergeCell ref="J5310:T5310"/>
    <mergeCell ref="J5311:T5311"/>
    <mergeCell ref="J5312:T5312"/>
    <mergeCell ref="J5303:T5303"/>
    <mergeCell ref="J5304:T5304"/>
    <mergeCell ref="J5305:T5305"/>
    <mergeCell ref="J5306:T5306"/>
    <mergeCell ref="J5307:T5307"/>
    <mergeCell ref="J5298:T5298"/>
    <mergeCell ref="J5299:T5299"/>
    <mergeCell ref="J5300:T5300"/>
    <mergeCell ref="J5301:T5301"/>
    <mergeCell ref="J5302:T5302"/>
    <mergeCell ref="J5293:T5293"/>
    <mergeCell ref="J5294:T5294"/>
    <mergeCell ref="J5295:T5295"/>
    <mergeCell ref="J5296:T5296"/>
    <mergeCell ref="J5297:T5297"/>
    <mergeCell ref="J5288:T5288"/>
    <mergeCell ref="J5289:T5289"/>
    <mergeCell ref="J5290:T5290"/>
    <mergeCell ref="J5291:T5291"/>
    <mergeCell ref="J5292:T5292"/>
    <mergeCell ref="J5283:T5283"/>
    <mergeCell ref="J5284:T5284"/>
    <mergeCell ref="J5285:T5285"/>
    <mergeCell ref="J5286:T5286"/>
    <mergeCell ref="J5287:T5287"/>
    <mergeCell ref="J5278:T5278"/>
    <mergeCell ref="J5279:T5279"/>
    <mergeCell ref="J5280:T5280"/>
    <mergeCell ref="J5281:T5281"/>
    <mergeCell ref="J5282:T5282"/>
    <mergeCell ref="J5273:T5273"/>
    <mergeCell ref="J5274:T5274"/>
    <mergeCell ref="J5275:T5275"/>
    <mergeCell ref="J5276:T5276"/>
    <mergeCell ref="J5277:T5277"/>
    <mergeCell ref="J5268:T5268"/>
    <mergeCell ref="J5269:T5269"/>
    <mergeCell ref="J5270:T5270"/>
    <mergeCell ref="J5271:T5271"/>
    <mergeCell ref="J5272:T5272"/>
    <mergeCell ref="J5263:T5263"/>
    <mergeCell ref="J5264:T5264"/>
    <mergeCell ref="J5265:T5265"/>
    <mergeCell ref="J5266:T5266"/>
    <mergeCell ref="J5267:T5267"/>
    <mergeCell ref="J5258:T5258"/>
    <mergeCell ref="J5259:T5259"/>
    <mergeCell ref="J5260:T5260"/>
    <mergeCell ref="J5261:T5261"/>
    <mergeCell ref="J5262:T5262"/>
    <mergeCell ref="J5253:T5253"/>
    <mergeCell ref="J5254:T5254"/>
    <mergeCell ref="J5255:T5255"/>
    <mergeCell ref="J5256:T5256"/>
    <mergeCell ref="J5257:T5257"/>
    <mergeCell ref="J5248:T5248"/>
    <mergeCell ref="J5249:T5249"/>
    <mergeCell ref="J5250:T5250"/>
    <mergeCell ref="J5251:T5251"/>
    <mergeCell ref="J5252:T5252"/>
    <mergeCell ref="J5243:T5243"/>
    <mergeCell ref="J5244:T5244"/>
    <mergeCell ref="J5245:T5245"/>
    <mergeCell ref="J5246:T5246"/>
    <mergeCell ref="J5247:T5247"/>
    <mergeCell ref="J5238:T5238"/>
    <mergeCell ref="J5239:T5239"/>
    <mergeCell ref="J5240:T5240"/>
    <mergeCell ref="J5241:T5241"/>
    <mergeCell ref="J5242:T5242"/>
    <mergeCell ref="J5233:T5233"/>
    <mergeCell ref="J5234:T5234"/>
    <mergeCell ref="J5235:T5235"/>
    <mergeCell ref="J5236:T5236"/>
    <mergeCell ref="J5237:T5237"/>
    <mergeCell ref="J5228:T5228"/>
    <mergeCell ref="J5229:T5229"/>
    <mergeCell ref="J5230:T5230"/>
    <mergeCell ref="J5231:T5231"/>
    <mergeCell ref="J5232:T5232"/>
    <mergeCell ref="J5223:T5223"/>
    <mergeCell ref="J5224:T5224"/>
    <mergeCell ref="J5225:T5225"/>
    <mergeCell ref="J5226:T5226"/>
    <mergeCell ref="J5227:T5227"/>
    <mergeCell ref="J5218:T5218"/>
    <mergeCell ref="J5219:T5219"/>
    <mergeCell ref="J5220:T5220"/>
    <mergeCell ref="J5221:T5221"/>
    <mergeCell ref="J5222:T5222"/>
    <mergeCell ref="J5213:T5213"/>
    <mergeCell ref="J5214:T5214"/>
    <mergeCell ref="J5215:T5215"/>
    <mergeCell ref="J5216:T5216"/>
    <mergeCell ref="J5217:T5217"/>
    <mergeCell ref="J5208:T5208"/>
    <mergeCell ref="J5209:T5209"/>
    <mergeCell ref="J5210:T5210"/>
    <mergeCell ref="J5211:T5211"/>
    <mergeCell ref="J5212:T5212"/>
    <mergeCell ref="J5203:T5203"/>
    <mergeCell ref="J5204:T5204"/>
    <mergeCell ref="J5205:T5205"/>
    <mergeCell ref="J5206:T5206"/>
    <mergeCell ref="J5207:T5207"/>
    <mergeCell ref="J5198:T5198"/>
    <mergeCell ref="J5199:T5199"/>
    <mergeCell ref="J5200:T5200"/>
    <mergeCell ref="J5201:T5201"/>
    <mergeCell ref="J5202:T5202"/>
    <mergeCell ref="J5193:T5193"/>
    <mergeCell ref="J5194:T5194"/>
    <mergeCell ref="J5195:T5195"/>
    <mergeCell ref="J5196:T5196"/>
    <mergeCell ref="J5197:T5197"/>
    <mergeCell ref="J5188:T5188"/>
    <mergeCell ref="J5189:T5189"/>
    <mergeCell ref="J5190:T5190"/>
    <mergeCell ref="J5191:T5191"/>
    <mergeCell ref="J5192:T5192"/>
    <mergeCell ref="J5183:T5183"/>
    <mergeCell ref="J5184:T5184"/>
    <mergeCell ref="J5185:T5185"/>
    <mergeCell ref="J5186:T5186"/>
    <mergeCell ref="J5187:T5187"/>
    <mergeCell ref="J5178:T5178"/>
    <mergeCell ref="J5179:T5179"/>
    <mergeCell ref="J5180:T5180"/>
    <mergeCell ref="J5181:T5181"/>
    <mergeCell ref="J5182:T5182"/>
    <mergeCell ref="J5173:T5173"/>
    <mergeCell ref="J5174:T5174"/>
    <mergeCell ref="J5175:T5175"/>
    <mergeCell ref="J5176:T5176"/>
    <mergeCell ref="J5177:T5177"/>
    <mergeCell ref="J5168:T5168"/>
    <mergeCell ref="J5169:T5169"/>
    <mergeCell ref="J5170:T5170"/>
    <mergeCell ref="J5171:T5171"/>
    <mergeCell ref="J5172:T5172"/>
    <mergeCell ref="J5163:T5163"/>
    <mergeCell ref="J5164:T5164"/>
    <mergeCell ref="J5165:T5165"/>
    <mergeCell ref="J5166:T5166"/>
    <mergeCell ref="J5167:T5167"/>
    <mergeCell ref="J5158:T5158"/>
    <mergeCell ref="J5159:T5159"/>
    <mergeCell ref="J5160:T5160"/>
    <mergeCell ref="J5161:T5161"/>
    <mergeCell ref="J5162:T5162"/>
    <mergeCell ref="J5153:T5153"/>
    <mergeCell ref="J5154:T5154"/>
    <mergeCell ref="J5155:T5155"/>
    <mergeCell ref="J5156:T5156"/>
    <mergeCell ref="J5157:T5157"/>
    <mergeCell ref="J5148:T5148"/>
    <mergeCell ref="J5149:T5149"/>
    <mergeCell ref="J5150:T5150"/>
    <mergeCell ref="J5151:T5151"/>
    <mergeCell ref="J5152:T5152"/>
    <mergeCell ref="J5143:T5143"/>
    <mergeCell ref="J5144:T5144"/>
    <mergeCell ref="J5145:T5145"/>
    <mergeCell ref="J5146:T5146"/>
    <mergeCell ref="J5147:T5147"/>
    <mergeCell ref="J5138:T5138"/>
    <mergeCell ref="J5139:T5139"/>
    <mergeCell ref="J5140:T5140"/>
    <mergeCell ref="J5141:T5141"/>
    <mergeCell ref="J5142:T5142"/>
    <mergeCell ref="J5133:T5133"/>
    <mergeCell ref="J5134:T5134"/>
    <mergeCell ref="J5135:T5135"/>
    <mergeCell ref="J5136:T5136"/>
    <mergeCell ref="J5137:T5137"/>
    <mergeCell ref="J5128:T5128"/>
    <mergeCell ref="J5129:T5129"/>
    <mergeCell ref="J5130:T5130"/>
    <mergeCell ref="J5131:T5131"/>
    <mergeCell ref="J5132:T5132"/>
    <mergeCell ref="J5123:T5123"/>
    <mergeCell ref="J5124:T5124"/>
    <mergeCell ref="J5125:T5125"/>
    <mergeCell ref="J5126:T5126"/>
    <mergeCell ref="J5127:T5127"/>
    <mergeCell ref="J5118:T5118"/>
    <mergeCell ref="J5119:T5119"/>
    <mergeCell ref="J5120:T5120"/>
    <mergeCell ref="J5121:T5121"/>
    <mergeCell ref="J5122:T5122"/>
    <mergeCell ref="J5113:T5113"/>
    <mergeCell ref="J5114:T5114"/>
    <mergeCell ref="J5115:T5115"/>
    <mergeCell ref="J5116:T5116"/>
    <mergeCell ref="J5117:T5117"/>
    <mergeCell ref="J5108:T5108"/>
    <mergeCell ref="J5109:T5109"/>
    <mergeCell ref="J5110:T5110"/>
    <mergeCell ref="J5111:T5111"/>
    <mergeCell ref="J5112:T5112"/>
    <mergeCell ref="J5103:T5103"/>
    <mergeCell ref="J5104:T5104"/>
    <mergeCell ref="J5105:T5105"/>
    <mergeCell ref="J5106:T5106"/>
    <mergeCell ref="J5107:T5107"/>
    <mergeCell ref="J5098:T5098"/>
    <mergeCell ref="J5099:T5099"/>
    <mergeCell ref="J5100:T5100"/>
    <mergeCell ref="J5101:T5101"/>
    <mergeCell ref="J5102:T5102"/>
    <mergeCell ref="J5093:T5093"/>
    <mergeCell ref="J5094:T5094"/>
    <mergeCell ref="J5095:T5095"/>
    <mergeCell ref="J5096:T5096"/>
    <mergeCell ref="J5097:T5097"/>
    <mergeCell ref="J5088:T5088"/>
    <mergeCell ref="J5089:T5089"/>
    <mergeCell ref="J5090:T5090"/>
    <mergeCell ref="J5091:T5091"/>
    <mergeCell ref="J5092:T5092"/>
    <mergeCell ref="J5083:T5083"/>
    <mergeCell ref="J5084:T5084"/>
    <mergeCell ref="J5085:T5085"/>
    <mergeCell ref="J5086:T5086"/>
    <mergeCell ref="J5087:T5087"/>
    <mergeCell ref="J5078:T5078"/>
    <mergeCell ref="J5079:T5079"/>
    <mergeCell ref="J5080:T5080"/>
    <mergeCell ref="J5081:T5081"/>
    <mergeCell ref="J5082:T5082"/>
    <mergeCell ref="J5073:T5073"/>
    <mergeCell ref="J5074:T5074"/>
    <mergeCell ref="J5075:T5075"/>
    <mergeCell ref="J5076:T5076"/>
    <mergeCell ref="J5077:T5077"/>
    <mergeCell ref="J5068:T5068"/>
    <mergeCell ref="J5069:T5069"/>
    <mergeCell ref="J5070:T5070"/>
    <mergeCell ref="J5071:T5071"/>
    <mergeCell ref="J5072:T5072"/>
    <mergeCell ref="J5063:T5063"/>
    <mergeCell ref="J5064:T5064"/>
    <mergeCell ref="J5065:T5065"/>
    <mergeCell ref="J5066:T5066"/>
    <mergeCell ref="J5067:T5067"/>
    <mergeCell ref="J5058:T5058"/>
    <mergeCell ref="J5059:T5059"/>
    <mergeCell ref="J5060:T5060"/>
    <mergeCell ref="J5061:T5061"/>
    <mergeCell ref="J5062:T5062"/>
    <mergeCell ref="J5053:T5053"/>
    <mergeCell ref="J5054:T5054"/>
    <mergeCell ref="J5055:T5055"/>
    <mergeCell ref="J5056:T5056"/>
    <mergeCell ref="J5057:T5057"/>
    <mergeCell ref="J5048:T5048"/>
    <mergeCell ref="J5049:T5049"/>
    <mergeCell ref="J5050:T5050"/>
    <mergeCell ref="J5051:T5051"/>
    <mergeCell ref="J5052:T5052"/>
    <mergeCell ref="J5043:T5043"/>
    <mergeCell ref="J5044:T5044"/>
    <mergeCell ref="J5045:T5045"/>
    <mergeCell ref="J5046:T5046"/>
    <mergeCell ref="J5047:T5047"/>
    <mergeCell ref="J5038:T5038"/>
    <mergeCell ref="J5039:T5039"/>
    <mergeCell ref="J5040:T5040"/>
    <mergeCell ref="J5041:T5041"/>
    <mergeCell ref="J5042:T5042"/>
    <mergeCell ref="J5033:T5033"/>
    <mergeCell ref="J5034:T5034"/>
    <mergeCell ref="J5035:T5035"/>
    <mergeCell ref="J5036:T5036"/>
    <mergeCell ref="J5037:T5037"/>
    <mergeCell ref="J5028:T5028"/>
    <mergeCell ref="J5029:T5029"/>
    <mergeCell ref="J5030:T5030"/>
    <mergeCell ref="J5031:T5031"/>
    <mergeCell ref="J5032:T5032"/>
    <mergeCell ref="J5023:T5023"/>
    <mergeCell ref="J5024:T5024"/>
    <mergeCell ref="J5025:T5025"/>
    <mergeCell ref="J5026:T5026"/>
    <mergeCell ref="J5027:T5027"/>
    <mergeCell ref="J5018:T5018"/>
    <mergeCell ref="J5019:T5019"/>
    <mergeCell ref="J5020:T5020"/>
    <mergeCell ref="J5021:T5021"/>
    <mergeCell ref="J5022:T5022"/>
    <mergeCell ref="J5013:T5013"/>
    <mergeCell ref="J5014:T5014"/>
    <mergeCell ref="J5015:T5015"/>
    <mergeCell ref="J5016:T5016"/>
    <mergeCell ref="J5017:T5017"/>
    <mergeCell ref="J5008:T5008"/>
    <mergeCell ref="J5009:T5009"/>
    <mergeCell ref="J5010:T5010"/>
    <mergeCell ref="J5011:T5011"/>
    <mergeCell ref="J5012:T5012"/>
    <mergeCell ref="J5003:T5003"/>
    <mergeCell ref="J5004:T5004"/>
    <mergeCell ref="J5005:T5005"/>
    <mergeCell ref="J5006:T5006"/>
    <mergeCell ref="J5007:T5007"/>
    <mergeCell ref="J4998:T4998"/>
    <mergeCell ref="J4999:T4999"/>
    <mergeCell ref="J5000:T5000"/>
    <mergeCell ref="J5001:T5001"/>
    <mergeCell ref="J5002:T5002"/>
    <mergeCell ref="J4993:T4993"/>
    <mergeCell ref="J4994:T4994"/>
    <mergeCell ref="J4995:T4995"/>
    <mergeCell ref="J4996:T4996"/>
    <mergeCell ref="J4997:T4997"/>
    <mergeCell ref="J4988:T4988"/>
    <mergeCell ref="J4989:T4989"/>
    <mergeCell ref="J4990:T4990"/>
    <mergeCell ref="J4991:T4991"/>
    <mergeCell ref="J4992:T4992"/>
    <mergeCell ref="J4983:T4983"/>
    <mergeCell ref="J4984:T4984"/>
    <mergeCell ref="J4985:T4985"/>
    <mergeCell ref="J4986:T4986"/>
    <mergeCell ref="J4987:T4987"/>
    <mergeCell ref="J4978:T4978"/>
    <mergeCell ref="J4979:T4979"/>
    <mergeCell ref="J4980:T4980"/>
    <mergeCell ref="J4981:T4981"/>
    <mergeCell ref="J4982:T4982"/>
    <mergeCell ref="J4973:T4973"/>
    <mergeCell ref="J4974:T4974"/>
    <mergeCell ref="J4975:T4975"/>
    <mergeCell ref="J4976:T4976"/>
    <mergeCell ref="J4977:T4977"/>
    <mergeCell ref="J4968:T4968"/>
    <mergeCell ref="J4969:T4969"/>
    <mergeCell ref="J4970:T4970"/>
    <mergeCell ref="J4971:T4971"/>
    <mergeCell ref="J4972:T4972"/>
    <mergeCell ref="J4963:T4963"/>
    <mergeCell ref="J4964:T4964"/>
    <mergeCell ref="J4965:T4965"/>
    <mergeCell ref="J4966:T4966"/>
    <mergeCell ref="J4967:T4967"/>
    <mergeCell ref="J4958:T4958"/>
    <mergeCell ref="J4959:T4959"/>
    <mergeCell ref="J4960:T4960"/>
    <mergeCell ref="J4961:T4961"/>
    <mergeCell ref="J4962:T4962"/>
    <mergeCell ref="J4953:T4953"/>
    <mergeCell ref="J4954:T4954"/>
    <mergeCell ref="J4955:T4955"/>
    <mergeCell ref="J4956:T4956"/>
    <mergeCell ref="J4957:T4957"/>
    <mergeCell ref="J4948:T4948"/>
    <mergeCell ref="J4949:T4949"/>
    <mergeCell ref="J4950:T4950"/>
    <mergeCell ref="J4951:T4951"/>
    <mergeCell ref="J4952:T4952"/>
    <mergeCell ref="J4943:T4943"/>
    <mergeCell ref="J4944:T4944"/>
    <mergeCell ref="J4945:T4945"/>
    <mergeCell ref="J4946:T4946"/>
    <mergeCell ref="J4947:T4947"/>
    <mergeCell ref="J4938:T4938"/>
    <mergeCell ref="J4939:T4939"/>
    <mergeCell ref="J4940:T4940"/>
    <mergeCell ref="J4941:T4941"/>
    <mergeCell ref="J4942:T4942"/>
    <mergeCell ref="J4933:T4933"/>
    <mergeCell ref="J4934:T4934"/>
    <mergeCell ref="J4935:T4935"/>
    <mergeCell ref="J4936:T4936"/>
    <mergeCell ref="J4937:T4937"/>
    <mergeCell ref="J4928:T4928"/>
    <mergeCell ref="J4929:T4929"/>
    <mergeCell ref="J4930:T4930"/>
    <mergeCell ref="J4931:T4931"/>
    <mergeCell ref="J4932:T4932"/>
    <mergeCell ref="J4923:T4923"/>
    <mergeCell ref="J4924:T4924"/>
    <mergeCell ref="J4925:T4925"/>
    <mergeCell ref="J4926:T4926"/>
    <mergeCell ref="J4927:T4927"/>
    <mergeCell ref="J4918:T4918"/>
    <mergeCell ref="J4919:T4919"/>
    <mergeCell ref="J4920:T4920"/>
    <mergeCell ref="J4921:T4921"/>
    <mergeCell ref="J4922:T4922"/>
    <mergeCell ref="J4913:T4913"/>
    <mergeCell ref="J4914:T4914"/>
    <mergeCell ref="J4915:T4915"/>
    <mergeCell ref="J4916:T4916"/>
    <mergeCell ref="J4917:T4917"/>
    <mergeCell ref="J4908:T4908"/>
    <mergeCell ref="J4909:T4909"/>
    <mergeCell ref="J4910:T4910"/>
    <mergeCell ref="J4911:T4911"/>
    <mergeCell ref="J4912:T4912"/>
    <mergeCell ref="J4903:T4903"/>
    <mergeCell ref="J4904:T4904"/>
    <mergeCell ref="J4905:T4905"/>
    <mergeCell ref="J4906:T4906"/>
    <mergeCell ref="J4907:T4907"/>
    <mergeCell ref="J4898:T4898"/>
    <mergeCell ref="J4899:T4899"/>
    <mergeCell ref="J4900:T4900"/>
    <mergeCell ref="J4901:T4901"/>
    <mergeCell ref="J4902:T4902"/>
    <mergeCell ref="J4893:T4893"/>
    <mergeCell ref="J4894:T4894"/>
    <mergeCell ref="J4895:T4895"/>
    <mergeCell ref="J4896:T4896"/>
    <mergeCell ref="J4897:T4897"/>
    <mergeCell ref="J4888:T4888"/>
    <mergeCell ref="J4889:T4889"/>
    <mergeCell ref="J4890:T4890"/>
    <mergeCell ref="J4891:T4891"/>
    <mergeCell ref="J4892:T4892"/>
    <mergeCell ref="J4883:T4883"/>
    <mergeCell ref="J4884:T4884"/>
    <mergeCell ref="J4885:T4885"/>
    <mergeCell ref="J4886:T4886"/>
    <mergeCell ref="J4887:T4887"/>
    <mergeCell ref="J4878:T4878"/>
    <mergeCell ref="J4879:T4879"/>
    <mergeCell ref="J4880:T4880"/>
    <mergeCell ref="J4881:T4881"/>
    <mergeCell ref="J4882:T4882"/>
    <mergeCell ref="J4873:T4873"/>
    <mergeCell ref="J4874:T4874"/>
    <mergeCell ref="J4875:T4875"/>
    <mergeCell ref="J4876:T4876"/>
    <mergeCell ref="J4877:T4877"/>
    <mergeCell ref="J4868:T4868"/>
    <mergeCell ref="J4869:T4869"/>
    <mergeCell ref="J4870:T4870"/>
    <mergeCell ref="J4871:T4871"/>
    <mergeCell ref="J4872:T4872"/>
    <mergeCell ref="J4863:T4863"/>
    <mergeCell ref="J4864:T4864"/>
    <mergeCell ref="J4865:T4865"/>
    <mergeCell ref="J4866:T4866"/>
    <mergeCell ref="J4867:T4867"/>
    <mergeCell ref="J4858:T4858"/>
    <mergeCell ref="J4859:T4859"/>
    <mergeCell ref="J4860:T4860"/>
    <mergeCell ref="J4861:T4861"/>
    <mergeCell ref="J4862:T4862"/>
    <mergeCell ref="J4853:T4853"/>
    <mergeCell ref="J4854:T4854"/>
    <mergeCell ref="J4855:T4855"/>
    <mergeCell ref="J4856:T4856"/>
    <mergeCell ref="J4857:T4857"/>
    <mergeCell ref="J4848:T4848"/>
    <mergeCell ref="J4849:T4849"/>
    <mergeCell ref="J4850:T4850"/>
    <mergeCell ref="J4851:T4851"/>
    <mergeCell ref="J4852:T4852"/>
    <mergeCell ref="J4843:T4843"/>
    <mergeCell ref="J4844:T4844"/>
    <mergeCell ref="J4845:T4845"/>
    <mergeCell ref="J4846:T4846"/>
    <mergeCell ref="J4847:T4847"/>
    <mergeCell ref="J4838:T4838"/>
    <mergeCell ref="J4839:T4839"/>
    <mergeCell ref="J4840:T4840"/>
    <mergeCell ref="J4841:T4841"/>
    <mergeCell ref="J4842:T4842"/>
    <mergeCell ref="J4833:T4833"/>
    <mergeCell ref="J4834:T4834"/>
    <mergeCell ref="J4835:T4835"/>
    <mergeCell ref="J4836:T4836"/>
    <mergeCell ref="J4837:T4837"/>
    <mergeCell ref="J4828:T4828"/>
    <mergeCell ref="J4829:T4829"/>
    <mergeCell ref="J4830:T4830"/>
    <mergeCell ref="J4831:T4831"/>
    <mergeCell ref="J4832:T4832"/>
    <mergeCell ref="J4823:T4823"/>
    <mergeCell ref="J4824:T4824"/>
    <mergeCell ref="J4825:T4825"/>
    <mergeCell ref="J4826:T4826"/>
    <mergeCell ref="J4827:T4827"/>
    <mergeCell ref="J4818:T4818"/>
    <mergeCell ref="J4819:T4819"/>
    <mergeCell ref="J4820:T4820"/>
    <mergeCell ref="J4821:T4821"/>
    <mergeCell ref="J4822:T4822"/>
    <mergeCell ref="J4813:T4813"/>
    <mergeCell ref="J4814:T4814"/>
    <mergeCell ref="J4815:T4815"/>
    <mergeCell ref="J4816:T4816"/>
    <mergeCell ref="J4817:T4817"/>
    <mergeCell ref="J4808:T4808"/>
    <mergeCell ref="J4809:T4809"/>
    <mergeCell ref="J4810:T4810"/>
    <mergeCell ref="J4811:T4811"/>
    <mergeCell ref="J4812:T4812"/>
    <mergeCell ref="J4803:T4803"/>
    <mergeCell ref="J4804:T4804"/>
    <mergeCell ref="J4805:T4805"/>
    <mergeCell ref="J4806:T4806"/>
    <mergeCell ref="J4807:T4807"/>
    <mergeCell ref="J4798:T4798"/>
    <mergeCell ref="J4799:T4799"/>
    <mergeCell ref="J4800:T4800"/>
    <mergeCell ref="J4801:T4801"/>
    <mergeCell ref="J4802:T4802"/>
    <mergeCell ref="J4793:T4793"/>
    <mergeCell ref="J4794:T4794"/>
    <mergeCell ref="J4795:T4795"/>
    <mergeCell ref="J4796:T4796"/>
    <mergeCell ref="J4797:T4797"/>
    <mergeCell ref="J4788:T4788"/>
    <mergeCell ref="J4789:T4789"/>
    <mergeCell ref="J4790:T4790"/>
    <mergeCell ref="J4791:T4791"/>
    <mergeCell ref="J4792:T4792"/>
    <mergeCell ref="J4783:T4783"/>
    <mergeCell ref="J4784:T4784"/>
    <mergeCell ref="J4785:T4785"/>
    <mergeCell ref="J4786:T4786"/>
    <mergeCell ref="J4787:T4787"/>
    <mergeCell ref="J4778:T4778"/>
    <mergeCell ref="J4779:T4779"/>
    <mergeCell ref="J4780:T4780"/>
    <mergeCell ref="J4781:T4781"/>
    <mergeCell ref="J4782:T4782"/>
    <mergeCell ref="J4773:T4773"/>
    <mergeCell ref="J4774:T4774"/>
    <mergeCell ref="J4775:T4775"/>
    <mergeCell ref="J4776:T4776"/>
    <mergeCell ref="J4777:T4777"/>
    <mergeCell ref="J4768:T4768"/>
    <mergeCell ref="J4769:T4769"/>
    <mergeCell ref="J4770:T4770"/>
    <mergeCell ref="J4771:T4771"/>
    <mergeCell ref="J4772:T4772"/>
    <mergeCell ref="J4763:T4763"/>
    <mergeCell ref="J4764:T4764"/>
    <mergeCell ref="J4765:T4765"/>
    <mergeCell ref="J4766:T4766"/>
    <mergeCell ref="J4767:T4767"/>
    <mergeCell ref="J4758:T4758"/>
    <mergeCell ref="J4759:T4759"/>
    <mergeCell ref="J4760:T4760"/>
    <mergeCell ref="J4761:T4761"/>
    <mergeCell ref="J4762:T4762"/>
    <mergeCell ref="J4753:T4753"/>
    <mergeCell ref="J4754:T4754"/>
    <mergeCell ref="J4755:T4755"/>
    <mergeCell ref="J4756:T4756"/>
    <mergeCell ref="J4757:T4757"/>
    <mergeCell ref="J4748:T4748"/>
    <mergeCell ref="J4749:T4749"/>
    <mergeCell ref="J4750:T4750"/>
    <mergeCell ref="J4751:T4751"/>
    <mergeCell ref="J4752:T4752"/>
    <mergeCell ref="J4743:T4743"/>
    <mergeCell ref="J4744:T4744"/>
    <mergeCell ref="J4745:T4745"/>
    <mergeCell ref="J4746:T4746"/>
    <mergeCell ref="J4747:T4747"/>
    <mergeCell ref="J4738:T4738"/>
    <mergeCell ref="J4739:T4739"/>
    <mergeCell ref="J4740:T4740"/>
    <mergeCell ref="J4741:T4741"/>
    <mergeCell ref="J4742:T4742"/>
    <mergeCell ref="J4733:T4733"/>
    <mergeCell ref="J4734:T4734"/>
    <mergeCell ref="J4735:T4735"/>
    <mergeCell ref="J4736:T4736"/>
    <mergeCell ref="J4737:T4737"/>
    <mergeCell ref="J4728:T4728"/>
    <mergeCell ref="J4729:T4729"/>
    <mergeCell ref="J4730:T4730"/>
    <mergeCell ref="J4731:T4731"/>
    <mergeCell ref="J4732:T4732"/>
    <mergeCell ref="J4723:T4723"/>
    <mergeCell ref="J4724:T4724"/>
    <mergeCell ref="J4725:T4725"/>
    <mergeCell ref="J4726:T4726"/>
    <mergeCell ref="J4727:T4727"/>
    <mergeCell ref="J4718:T4718"/>
    <mergeCell ref="J4719:T4719"/>
    <mergeCell ref="J4720:T4720"/>
    <mergeCell ref="J4721:T4721"/>
    <mergeCell ref="J4722:T4722"/>
    <mergeCell ref="J4713:T4713"/>
    <mergeCell ref="J4714:T4714"/>
    <mergeCell ref="J4715:T4715"/>
    <mergeCell ref="J4716:T4716"/>
    <mergeCell ref="J4717:T4717"/>
    <mergeCell ref="J4708:T4708"/>
    <mergeCell ref="J4709:T4709"/>
    <mergeCell ref="J4710:T4710"/>
    <mergeCell ref="J4711:T4711"/>
    <mergeCell ref="J4712:T4712"/>
    <mergeCell ref="J4703:T4703"/>
    <mergeCell ref="J4704:T4704"/>
    <mergeCell ref="J4705:T4705"/>
    <mergeCell ref="J4706:T4706"/>
    <mergeCell ref="J4707:T4707"/>
    <mergeCell ref="J4698:T4698"/>
    <mergeCell ref="J4699:T4699"/>
    <mergeCell ref="J4700:T4700"/>
    <mergeCell ref="J4701:T4701"/>
    <mergeCell ref="J4702:T4702"/>
    <mergeCell ref="J4693:T4693"/>
    <mergeCell ref="J4694:T4694"/>
    <mergeCell ref="J4695:T4695"/>
    <mergeCell ref="J4696:T4696"/>
    <mergeCell ref="J4697:T4697"/>
    <mergeCell ref="J4688:T4688"/>
    <mergeCell ref="J4689:T4689"/>
    <mergeCell ref="J4690:T4690"/>
    <mergeCell ref="J4691:T4691"/>
    <mergeCell ref="J4692:T4692"/>
    <mergeCell ref="J4683:T4683"/>
    <mergeCell ref="J4684:T4684"/>
    <mergeCell ref="J4685:T4685"/>
    <mergeCell ref="J4686:T4686"/>
    <mergeCell ref="J4687:T4687"/>
    <mergeCell ref="J4678:T4678"/>
    <mergeCell ref="J4679:T4679"/>
    <mergeCell ref="J4680:T4680"/>
    <mergeCell ref="J4681:T4681"/>
    <mergeCell ref="J4682:T4682"/>
    <mergeCell ref="J4673:T4673"/>
    <mergeCell ref="J4674:T4674"/>
    <mergeCell ref="J4675:T4675"/>
    <mergeCell ref="J4676:T4676"/>
    <mergeCell ref="J4677:T4677"/>
    <mergeCell ref="J4668:T4668"/>
    <mergeCell ref="J4669:T4669"/>
    <mergeCell ref="J4670:T4670"/>
    <mergeCell ref="J4671:T4671"/>
    <mergeCell ref="J4672:T4672"/>
    <mergeCell ref="J4663:T4663"/>
    <mergeCell ref="J4664:T4664"/>
    <mergeCell ref="J4665:T4665"/>
    <mergeCell ref="J4666:T4666"/>
    <mergeCell ref="J4667:T4667"/>
    <mergeCell ref="J4658:T4658"/>
    <mergeCell ref="J4659:T4659"/>
    <mergeCell ref="J4660:T4660"/>
    <mergeCell ref="J4661:T4661"/>
    <mergeCell ref="J4662:T4662"/>
    <mergeCell ref="J4653:T4653"/>
    <mergeCell ref="J4654:T4654"/>
    <mergeCell ref="J4655:T4655"/>
    <mergeCell ref="J4656:T4656"/>
    <mergeCell ref="J4657:T4657"/>
    <mergeCell ref="J4648:T4648"/>
    <mergeCell ref="J4649:T4649"/>
    <mergeCell ref="J4650:T4650"/>
    <mergeCell ref="J4651:T4651"/>
    <mergeCell ref="J4652:T4652"/>
    <mergeCell ref="J4643:T4643"/>
    <mergeCell ref="J4644:T4644"/>
    <mergeCell ref="J4645:T4645"/>
    <mergeCell ref="J4646:T4646"/>
    <mergeCell ref="J4647:T4647"/>
    <mergeCell ref="J4638:T4638"/>
    <mergeCell ref="J4639:T4639"/>
    <mergeCell ref="J4640:T4640"/>
    <mergeCell ref="J4641:T4641"/>
    <mergeCell ref="J4642:T4642"/>
    <mergeCell ref="J4633:T4633"/>
    <mergeCell ref="J4634:T4634"/>
    <mergeCell ref="J4635:T4635"/>
    <mergeCell ref="J4636:T4636"/>
    <mergeCell ref="J4637:T4637"/>
    <mergeCell ref="J4628:T4628"/>
    <mergeCell ref="J4629:T4629"/>
    <mergeCell ref="J4630:T4630"/>
    <mergeCell ref="J4631:T4631"/>
    <mergeCell ref="J4632:T4632"/>
    <mergeCell ref="J4623:T4623"/>
    <mergeCell ref="J4624:T4624"/>
    <mergeCell ref="J4625:T4625"/>
    <mergeCell ref="J4626:T4626"/>
    <mergeCell ref="J4627:T4627"/>
    <mergeCell ref="J4618:T4618"/>
    <mergeCell ref="J4619:T4619"/>
    <mergeCell ref="J4620:T4620"/>
    <mergeCell ref="J4621:T4621"/>
    <mergeCell ref="J4622:T4622"/>
    <mergeCell ref="J4613:T4613"/>
    <mergeCell ref="J4614:T4614"/>
    <mergeCell ref="J4615:T4615"/>
    <mergeCell ref="J4616:T4616"/>
    <mergeCell ref="J4617:T4617"/>
    <mergeCell ref="J4608:T4608"/>
    <mergeCell ref="J4609:T4609"/>
    <mergeCell ref="J4610:T4610"/>
    <mergeCell ref="J4611:T4611"/>
    <mergeCell ref="J4612:T4612"/>
    <mergeCell ref="J4603:T4603"/>
    <mergeCell ref="J4604:T4604"/>
    <mergeCell ref="J4605:T4605"/>
    <mergeCell ref="J4606:T4606"/>
    <mergeCell ref="J4607:T4607"/>
    <mergeCell ref="J4598:T4598"/>
    <mergeCell ref="J4599:T4599"/>
    <mergeCell ref="J4600:T4600"/>
    <mergeCell ref="J4601:T4601"/>
    <mergeCell ref="J4602:T4602"/>
    <mergeCell ref="J4593:T4593"/>
    <mergeCell ref="J4594:T4594"/>
    <mergeCell ref="J4595:T4595"/>
    <mergeCell ref="J4596:T4596"/>
    <mergeCell ref="J4597:T4597"/>
    <mergeCell ref="J4588:T4588"/>
    <mergeCell ref="J4589:T4589"/>
    <mergeCell ref="J4590:T4590"/>
    <mergeCell ref="J4591:T4591"/>
    <mergeCell ref="J4592:T4592"/>
    <mergeCell ref="J4583:T4583"/>
    <mergeCell ref="J4584:T4584"/>
    <mergeCell ref="J4585:T4585"/>
    <mergeCell ref="J4586:T4586"/>
    <mergeCell ref="J4587:T4587"/>
    <mergeCell ref="J4578:T4578"/>
    <mergeCell ref="J4579:T4579"/>
    <mergeCell ref="J4580:T4580"/>
    <mergeCell ref="J4581:T4581"/>
    <mergeCell ref="J4582:T4582"/>
    <mergeCell ref="J4573:T4573"/>
    <mergeCell ref="J4574:T4574"/>
    <mergeCell ref="J4575:T4575"/>
    <mergeCell ref="J4576:T4576"/>
    <mergeCell ref="J4577:T4577"/>
    <mergeCell ref="J4568:T4568"/>
    <mergeCell ref="J4569:T4569"/>
    <mergeCell ref="J4570:T4570"/>
    <mergeCell ref="J4571:T4571"/>
    <mergeCell ref="J4572:T4572"/>
    <mergeCell ref="J4563:T4563"/>
    <mergeCell ref="J4564:T4564"/>
    <mergeCell ref="J4565:T4565"/>
    <mergeCell ref="J4566:T4566"/>
    <mergeCell ref="J4567:T4567"/>
    <mergeCell ref="J4558:T4558"/>
    <mergeCell ref="J4559:T4559"/>
    <mergeCell ref="J4560:T4560"/>
    <mergeCell ref="J4561:T4561"/>
    <mergeCell ref="J4562:T4562"/>
    <mergeCell ref="J4553:T4553"/>
    <mergeCell ref="J4554:T4554"/>
    <mergeCell ref="J4555:T4555"/>
    <mergeCell ref="J4556:T4556"/>
    <mergeCell ref="J4557:T4557"/>
    <mergeCell ref="J4548:T4548"/>
    <mergeCell ref="J4549:T4549"/>
    <mergeCell ref="J4550:T4550"/>
    <mergeCell ref="J4551:T4551"/>
    <mergeCell ref="J4552:T4552"/>
    <mergeCell ref="J4543:T4543"/>
    <mergeCell ref="J4544:T4544"/>
    <mergeCell ref="J4545:T4545"/>
    <mergeCell ref="J4546:T4546"/>
    <mergeCell ref="J4547:T4547"/>
    <mergeCell ref="J4538:T4538"/>
    <mergeCell ref="J4539:T4539"/>
    <mergeCell ref="J4540:T4540"/>
    <mergeCell ref="J4541:T4541"/>
    <mergeCell ref="J4542:T4542"/>
    <mergeCell ref="J4533:T4533"/>
    <mergeCell ref="J4534:T4534"/>
    <mergeCell ref="J4535:T4535"/>
    <mergeCell ref="J4536:T4536"/>
    <mergeCell ref="J4537:T4537"/>
    <mergeCell ref="J4528:T4528"/>
    <mergeCell ref="J4529:T4529"/>
    <mergeCell ref="J4530:T4530"/>
    <mergeCell ref="J4531:T4531"/>
    <mergeCell ref="J4532:T4532"/>
    <mergeCell ref="J4523:T4523"/>
    <mergeCell ref="J4524:T4524"/>
    <mergeCell ref="J4525:T4525"/>
    <mergeCell ref="J4526:T4526"/>
    <mergeCell ref="J4527:T4527"/>
    <mergeCell ref="J4518:T4518"/>
    <mergeCell ref="J4519:T4519"/>
    <mergeCell ref="J4520:T4520"/>
    <mergeCell ref="J4521:T4521"/>
    <mergeCell ref="J4522:T4522"/>
    <mergeCell ref="J4513:T4513"/>
    <mergeCell ref="J4514:T4514"/>
    <mergeCell ref="J4515:T4515"/>
    <mergeCell ref="J4516:T4516"/>
    <mergeCell ref="J4517:T4517"/>
    <mergeCell ref="J4508:T4508"/>
    <mergeCell ref="J4509:T4509"/>
    <mergeCell ref="J4510:T4510"/>
    <mergeCell ref="J4511:T4511"/>
    <mergeCell ref="J4512:T4512"/>
    <mergeCell ref="J4503:T4503"/>
    <mergeCell ref="J4504:T4504"/>
    <mergeCell ref="J4505:T4505"/>
    <mergeCell ref="J4506:T4506"/>
    <mergeCell ref="J4507:T4507"/>
    <mergeCell ref="J4498:T4498"/>
    <mergeCell ref="J4499:T4499"/>
    <mergeCell ref="J4500:T4500"/>
    <mergeCell ref="J4501:T4501"/>
    <mergeCell ref="J4502:T4502"/>
    <mergeCell ref="J4493:T4493"/>
    <mergeCell ref="J4494:T4494"/>
    <mergeCell ref="J4495:T4495"/>
    <mergeCell ref="J4496:T4496"/>
    <mergeCell ref="J4497:T4497"/>
    <mergeCell ref="J4488:T4488"/>
    <mergeCell ref="J4489:T4489"/>
    <mergeCell ref="J4490:T4490"/>
    <mergeCell ref="J4491:T4491"/>
    <mergeCell ref="J4492:T4492"/>
    <mergeCell ref="J4483:T4483"/>
    <mergeCell ref="J4484:T4484"/>
    <mergeCell ref="J4485:T4485"/>
    <mergeCell ref="J4486:T4486"/>
    <mergeCell ref="J4487:T4487"/>
    <mergeCell ref="J4478:T4478"/>
    <mergeCell ref="J4479:T4479"/>
    <mergeCell ref="J4480:T4480"/>
    <mergeCell ref="J4481:T4481"/>
    <mergeCell ref="J4482:T4482"/>
    <mergeCell ref="J4473:T4473"/>
    <mergeCell ref="J4474:T4474"/>
    <mergeCell ref="J4475:T4475"/>
    <mergeCell ref="J4476:T4476"/>
    <mergeCell ref="J4477:T4477"/>
    <mergeCell ref="J4468:T4468"/>
    <mergeCell ref="J4469:T4469"/>
    <mergeCell ref="J4470:T4470"/>
    <mergeCell ref="J4471:T4471"/>
    <mergeCell ref="J4472:T4472"/>
    <mergeCell ref="J4463:T4463"/>
    <mergeCell ref="J4464:T4464"/>
    <mergeCell ref="J4465:T4465"/>
    <mergeCell ref="J4466:T4466"/>
    <mergeCell ref="J4467:T4467"/>
    <mergeCell ref="J4458:T4458"/>
    <mergeCell ref="J4459:T4459"/>
    <mergeCell ref="J4460:T4460"/>
    <mergeCell ref="J4461:T4461"/>
    <mergeCell ref="J4462:T4462"/>
    <mergeCell ref="J4453:T4453"/>
    <mergeCell ref="J4454:T4454"/>
    <mergeCell ref="J4455:T4455"/>
    <mergeCell ref="J4456:T4456"/>
    <mergeCell ref="J4457:T4457"/>
    <mergeCell ref="J4448:T4448"/>
    <mergeCell ref="J4449:T4449"/>
    <mergeCell ref="J4450:T4450"/>
    <mergeCell ref="J4451:T4451"/>
    <mergeCell ref="J4452:T4452"/>
    <mergeCell ref="J4443:T4443"/>
    <mergeCell ref="J4444:T4444"/>
    <mergeCell ref="J4445:T4445"/>
    <mergeCell ref="J4446:T4446"/>
    <mergeCell ref="J4447:T4447"/>
    <mergeCell ref="J4438:T4438"/>
    <mergeCell ref="J4439:T4439"/>
    <mergeCell ref="J4440:T4440"/>
    <mergeCell ref="J4441:T4441"/>
    <mergeCell ref="J4442:T4442"/>
    <mergeCell ref="J4433:T4433"/>
    <mergeCell ref="J4434:T4434"/>
    <mergeCell ref="J4435:T4435"/>
    <mergeCell ref="J4436:T4436"/>
    <mergeCell ref="J4437:T4437"/>
    <mergeCell ref="J4428:T4428"/>
    <mergeCell ref="J4429:T4429"/>
    <mergeCell ref="J4430:T4430"/>
    <mergeCell ref="J4431:T4431"/>
    <mergeCell ref="J4432:T4432"/>
    <mergeCell ref="J4423:T4423"/>
    <mergeCell ref="J4424:T4424"/>
    <mergeCell ref="J4425:T4425"/>
    <mergeCell ref="J4426:T4426"/>
    <mergeCell ref="J4427:T4427"/>
    <mergeCell ref="J4418:T4418"/>
    <mergeCell ref="J4419:T4419"/>
    <mergeCell ref="J4420:T4420"/>
    <mergeCell ref="J4421:T4421"/>
    <mergeCell ref="J4422:T4422"/>
    <mergeCell ref="J4413:T4413"/>
    <mergeCell ref="J4414:T4414"/>
    <mergeCell ref="J4415:T4415"/>
    <mergeCell ref="J4416:T4416"/>
    <mergeCell ref="J4417:T4417"/>
    <mergeCell ref="J4408:T4408"/>
    <mergeCell ref="J4409:T4409"/>
    <mergeCell ref="J4410:T4410"/>
    <mergeCell ref="J4411:T4411"/>
    <mergeCell ref="J4412:T4412"/>
    <mergeCell ref="J4403:T4403"/>
    <mergeCell ref="J4404:T4404"/>
    <mergeCell ref="J4405:T4405"/>
    <mergeCell ref="J4406:T4406"/>
    <mergeCell ref="J4407:T4407"/>
    <mergeCell ref="J4398:T4398"/>
    <mergeCell ref="J4399:T4399"/>
    <mergeCell ref="J4400:T4400"/>
    <mergeCell ref="J4401:T4401"/>
    <mergeCell ref="J4402:T4402"/>
    <mergeCell ref="J4393:T4393"/>
    <mergeCell ref="J4394:T4394"/>
    <mergeCell ref="J4395:T4395"/>
    <mergeCell ref="J4396:T4396"/>
    <mergeCell ref="J4397:T4397"/>
    <mergeCell ref="J4388:T4388"/>
    <mergeCell ref="J4389:T4389"/>
    <mergeCell ref="J4390:T4390"/>
    <mergeCell ref="J4391:T4391"/>
    <mergeCell ref="J4392:T4392"/>
    <mergeCell ref="J4383:T4383"/>
    <mergeCell ref="J4384:T4384"/>
    <mergeCell ref="J4385:T4385"/>
    <mergeCell ref="J4386:T4386"/>
    <mergeCell ref="J4387:T4387"/>
    <mergeCell ref="J4378:T4378"/>
    <mergeCell ref="J4379:T4379"/>
    <mergeCell ref="J4380:T4380"/>
    <mergeCell ref="J4381:T4381"/>
    <mergeCell ref="J4382:T4382"/>
    <mergeCell ref="J4373:T4373"/>
    <mergeCell ref="J4374:T4374"/>
    <mergeCell ref="J4375:T4375"/>
    <mergeCell ref="J4376:T4376"/>
    <mergeCell ref="J4377:T4377"/>
    <mergeCell ref="J4368:T4368"/>
    <mergeCell ref="J4369:T4369"/>
    <mergeCell ref="J4370:T4370"/>
    <mergeCell ref="J4371:T4371"/>
    <mergeCell ref="J4372:T4372"/>
    <mergeCell ref="J4363:T4363"/>
    <mergeCell ref="J4364:T4364"/>
    <mergeCell ref="J4365:T4365"/>
    <mergeCell ref="J4366:T4366"/>
    <mergeCell ref="J4367:T4367"/>
    <mergeCell ref="J4358:T4358"/>
    <mergeCell ref="J4359:T4359"/>
    <mergeCell ref="J4360:T4360"/>
    <mergeCell ref="J4361:T4361"/>
    <mergeCell ref="J4362:T4362"/>
    <mergeCell ref="J4353:T4353"/>
    <mergeCell ref="J4354:T4354"/>
    <mergeCell ref="J4355:T4355"/>
    <mergeCell ref="J4356:T4356"/>
    <mergeCell ref="J4357:T4357"/>
    <mergeCell ref="J4348:T4348"/>
    <mergeCell ref="J4349:T4349"/>
    <mergeCell ref="J4350:T4350"/>
    <mergeCell ref="J4351:T4351"/>
    <mergeCell ref="J4352:T4352"/>
    <mergeCell ref="J4343:T4343"/>
    <mergeCell ref="J4344:T4344"/>
    <mergeCell ref="J4345:T4345"/>
    <mergeCell ref="J4346:T4346"/>
    <mergeCell ref="J4347:T4347"/>
    <mergeCell ref="J4338:T4338"/>
    <mergeCell ref="J4339:T4339"/>
    <mergeCell ref="J4340:T4340"/>
    <mergeCell ref="J4341:T4341"/>
    <mergeCell ref="J4342:T4342"/>
    <mergeCell ref="J4333:T4333"/>
    <mergeCell ref="J4334:T4334"/>
    <mergeCell ref="J4335:T4335"/>
    <mergeCell ref="J4336:T4336"/>
    <mergeCell ref="J4337:T4337"/>
    <mergeCell ref="J4328:T4328"/>
    <mergeCell ref="J4329:T4329"/>
    <mergeCell ref="J4330:T4330"/>
    <mergeCell ref="J4331:T4331"/>
    <mergeCell ref="J4332:T4332"/>
    <mergeCell ref="J4323:T4323"/>
    <mergeCell ref="J4324:T4324"/>
    <mergeCell ref="J4325:T4325"/>
    <mergeCell ref="J4326:T4326"/>
    <mergeCell ref="J4327:T4327"/>
    <mergeCell ref="J4318:T4318"/>
    <mergeCell ref="J4319:T4319"/>
    <mergeCell ref="J4320:T4320"/>
    <mergeCell ref="J4321:T4321"/>
    <mergeCell ref="J4322:T4322"/>
    <mergeCell ref="J4313:T4313"/>
    <mergeCell ref="J4314:T4314"/>
    <mergeCell ref="J4315:T4315"/>
    <mergeCell ref="J4316:T4316"/>
    <mergeCell ref="J4317:T4317"/>
    <mergeCell ref="J4308:T4308"/>
    <mergeCell ref="J4309:T4309"/>
    <mergeCell ref="J4310:T4310"/>
    <mergeCell ref="J4311:T4311"/>
    <mergeCell ref="J4312:T4312"/>
    <mergeCell ref="J4303:T4303"/>
    <mergeCell ref="J4304:T4304"/>
    <mergeCell ref="J4305:T4305"/>
    <mergeCell ref="J4306:T4306"/>
    <mergeCell ref="J4307:T4307"/>
    <mergeCell ref="J4298:T4298"/>
    <mergeCell ref="J4299:T4299"/>
    <mergeCell ref="J4300:T4300"/>
    <mergeCell ref="J4301:T4301"/>
    <mergeCell ref="J4302:T4302"/>
    <mergeCell ref="J4293:T4293"/>
    <mergeCell ref="J4294:T4294"/>
    <mergeCell ref="J4295:T4295"/>
    <mergeCell ref="J4296:T4296"/>
    <mergeCell ref="J4297:T4297"/>
    <mergeCell ref="J4288:T4288"/>
    <mergeCell ref="J4289:T4289"/>
    <mergeCell ref="J4290:T4290"/>
    <mergeCell ref="J4291:T4291"/>
    <mergeCell ref="J4292:T4292"/>
    <mergeCell ref="J4283:T4283"/>
    <mergeCell ref="J4284:T4284"/>
    <mergeCell ref="J4285:T4285"/>
    <mergeCell ref="J4286:T4286"/>
    <mergeCell ref="J4287:T4287"/>
    <mergeCell ref="J4278:T4278"/>
    <mergeCell ref="J4279:T4279"/>
    <mergeCell ref="J4280:T4280"/>
    <mergeCell ref="J4281:T4281"/>
    <mergeCell ref="J4282:T4282"/>
    <mergeCell ref="J4273:T4273"/>
    <mergeCell ref="J4274:T4274"/>
    <mergeCell ref="J4275:T4275"/>
    <mergeCell ref="J4276:T4276"/>
    <mergeCell ref="J4277:T4277"/>
    <mergeCell ref="J4268:T4268"/>
    <mergeCell ref="J4269:T4269"/>
    <mergeCell ref="J4270:T4270"/>
    <mergeCell ref="J4271:T4271"/>
    <mergeCell ref="J4272:T4272"/>
    <mergeCell ref="J4263:T4263"/>
    <mergeCell ref="J4264:T4264"/>
    <mergeCell ref="J4265:T4265"/>
    <mergeCell ref="J4266:T4266"/>
    <mergeCell ref="J4267:T4267"/>
    <mergeCell ref="J4258:T4258"/>
    <mergeCell ref="J4259:T4259"/>
    <mergeCell ref="J4260:T4260"/>
    <mergeCell ref="J4261:T4261"/>
    <mergeCell ref="J4262:T4262"/>
    <mergeCell ref="J4253:T4253"/>
    <mergeCell ref="J4254:T4254"/>
    <mergeCell ref="J4255:T4255"/>
    <mergeCell ref="J4256:T4256"/>
    <mergeCell ref="J4257:T4257"/>
    <mergeCell ref="J4248:T4248"/>
    <mergeCell ref="J4249:T4249"/>
    <mergeCell ref="J4250:T4250"/>
    <mergeCell ref="J4251:T4251"/>
    <mergeCell ref="J4252:T4252"/>
    <mergeCell ref="J4243:T4243"/>
    <mergeCell ref="J4244:T4244"/>
    <mergeCell ref="J4245:T4245"/>
    <mergeCell ref="J4246:T4246"/>
    <mergeCell ref="J4247:T4247"/>
    <mergeCell ref="J4238:T4238"/>
    <mergeCell ref="J4239:T4239"/>
    <mergeCell ref="J4240:T4240"/>
    <mergeCell ref="J4241:T4241"/>
    <mergeCell ref="J4242:T4242"/>
    <mergeCell ref="J4233:T4233"/>
    <mergeCell ref="J4234:T4234"/>
    <mergeCell ref="J4235:T4235"/>
    <mergeCell ref="J4236:T4236"/>
    <mergeCell ref="J4237:T4237"/>
    <mergeCell ref="J4228:T4228"/>
    <mergeCell ref="J4229:T4229"/>
    <mergeCell ref="J4230:T4230"/>
    <mergeCell ref="J4231:T4231"/>
    <mergeCell ref="J4232:T4232"/>
    <mergeCell ref="J4223:T4223"/>
    <mergeCell ref="J4224:T4224"/>
    <mergeCell ref="J4225:T4225"/>
    <mergeCell ref="J4226:T4226"/>
    <mergeCell ref="J4227:T4227"/>
    <mergeCell ref="J4218:T4218"/>
    <mergeCell ref="J4219:T4219"/>
    <mergeCell ref="J4220:T4220"/>
    <mergeCell ref="J4221:T4221"/>
    <mergeCell ref="J4222:T4222"/>
    <mergeCell ref="J4213:T4213"/>
    <mergeCell ref="J4214:T4214"/>
    <mergeCell ref="J4215:T4215"/>
    <mergeCell ref="J4216:T4216"/>
    <mergeCell ref="J4217:T4217"/>
    <mergeCell ref="J4208:T4208"/>
    <mergeCell ref="J4209:T4209"/>
    <mergeCell ref="J4210:T4210"/>
    <mergeCell ref="J4211:T4211"/>
    <mergeCell ref="J4212:T4212"/>
    <mergeCell ref="J4203:T4203"/>
    <mergeCell ref="J4204:T4204"/>
    <mergeCell ref="J4205:T4205"/>
    <mergeCell ref="J4206:T4206"/>
    <mergeCell ref="J4207:T4207"/>
    <mergeCell ref="J4198:T4198"/>
    <mergeCell ref="J4199:T4199"/>
    <mergeCell ref="J4200:T4200"/>
    <mergeCell ref="J4201:T4201"/>
    <mergeCell ref="J4202:T4202"/>
    <mergeCell ref="J4193:T4193"/>
    <mergeCell ref="J4194:T4194"/>
    <mergeCell ref="J4195:T4195"/>
    <mergeCell ref="J4196:T4196"/>
    <mergeCell ref="J4197:T4197"/>
    <mergeCell ref="J4188:T4188"/>
    <mergeCell ref="J4189:T4189"/>
    <mergeCell ref="J4190:T4190"/>
    <mergeCell ref="J4191:T4191"/>
    <mergeCell ref="J4192:T4192"/>
    <mergeCell ref="J4183:T4183"/>
    <mergeCell ref="J4184:T4184"/>
    <mergeCell ref="J4185:T4185"/>
    <mergeCell ref="J4186:T4186"/>
    <mergeCell ref="J4187:T4187"/>
    <mergeCell ref="J4178:T4178"/>
    <mergeCell ref="J4179:T4179"/>
    <mergeCell ref="J4180:T4180"/>
    <mergeCell ref="J4181:T4181"/>
    <mergeCell ref="J4182:T4182"/>
    <mergeCell ref="J4173:T4173"/>
    <mergeCell ref="J4174:T4174"/>
    <mergeCell ref="J4175:T4175"/>
    <mergeCell ref="J4176:T4176"/>
    <mergeCell ref="J4177:T4177"/>
    <mergeCell ref="J4168:T4168"/>
    <mergeCell ref="J4169:T4169"/>
    <mergeCell ref="J4170:T4170"/>
    <mergeCell ref="J4171:T4171"/>
    <mergeCell ref="J4172:T4172"/>
    <mergeCell ref="J4163:T4163"/>
    <mergeCell ref="J4164:T4164"/>
    <mergeCell ref="J4165:T4165"/>
    <mergeCell ref="J4166:T4166"/>
    <mergeCell ref="J4167:T4167"/>
    <mergeCell ref="J4158:T4158"/>
    <mergeCell ref="J4159:T4159"/>
    <mergeCell ref="J4160:T4160"/>
    <mergeCell ref="J4161:T4161"/>
    <mergeCell ref="J4162:T4162"/>
    <mergeCell ref="J4153:T4153"/>
    <mergeCell ref="J4154:T4154"/>
    <mergeCell ref="J4155:T4155"/>
    <mergeCell ref="J4156:T4156"/>
    <mergeCell ref="J4157:T4157"/>
    <mergeCell ref="J4148:T4148"/>
    <mergeCell ref="J4149:T4149"/>
    <mergeCell ref="J4150:T4150"/>
    <mergeCell ref="J4151:T4151"/>
    <mergeCell ref="J4152:T4152"/>
    <mergeCell ref="J4143:T4143"/>
    <mergeCell ref="J4144:T4144"/>
    <mergeCell ref="J4145:T4145"/>
    <mergeCell ref="J4146:T4146"/>
    <mergeCell ref="J4147:T4147"/>
    <mergeCell ref="J4138:T4138"/>
    <mergeCell ref="J4139:T4139"/>
    <mergeCell ref="J4140:T4140"/>
    <mergeCell ref="J4141:T4141"/>
    <mergeCell ref="J4142:T4142"/>
    <mergeCell ref="J4133:T4133"/>
    <mergeCell ref="J4134:T4134"/>
    <mergeCell ref="J4135:T4135"/>
    <mergeCell ref="J4136:T4136"/>
    <mergeCell ref="J4137:T4137"/>
    <mergeCell ref="J4128:T4128"/>
    <mergeCell ref="J4129:T4129"/>
    <mergeCell ref="J4130:T4130"/>
    <mergeCell ref="J4131:T4131"/>
    <mergeCell ref="J4132:T4132"/>
    <mergeCell ref="J4123:T4123"/>
    <mergeCell ref="J4124:T4124"/>
    <mergeCell ref="J4125:T4125"/>
    <mergeCell ref="J4126:T4126"/>
    <mergeCell ref="J4127:T4127"/>
    <mergeCell ref="J4118:T4118"/>
    <mergeCell ref="J4119:T4119"/>
    <mergeCell ref="J4120:T4120"/>
    <mergeCell ref="J4121:T4121"/>
    <mergeCell ref="J4122:T4122"/>
    <mergeCell ref="J4113:T4113"/>
    <mergeCell ref="J4114:T4114"/>
    <mergeCell ref="J4115:T4115"/>
    <mergeCell ref="J4116:T4116"/>
    <mergeCell ref="J4117:T4117"/>
    <mergeCell ref="J4108:T4108"/>
    <mergeCell ref="J4109:T4109"/>
    <mergeCell ref="J4110:T4110"/>
    <mergeCell ref="J4111:T4111"/>
    <mergeCell ref="J4112:T4112"/>
    <mergeCell ref="J4103:T4103"/>
    <mergeCell ref="J4104:T4104"/>
    <mergeCell ref="J4105:T4105"/>
    <mergeCell ref="J4106:T4106"/>
    <mergeCell ref="J4107:T4107"/>
    <mergeCell ref="J4098:T4098"/>
    <mergeCell ref="J4099:T4099"/>
    <mergeCell ref="J4100:T4100"/>
    <mergeCell ref="J4101:T4101"/>
    <mergeCell ref="J4102:T4102"/>
    <mergeCell ref="J4093:T4093"/>
    <mergeCell ref="J4094:T4094"/>
    <mergeCell ref="J4095:T4095"/>
    <mergeCell ref="J4096:T4096"/>
    <mergeCell ref="J4097:T4097"/>
    <mergeCell ref="J4088:T4088"/>
    <mergeCell ref="J4089:T4089"/>
    <mergeCell ref="J4090:T4090"/>
    <mergeCell ref="J4091:T4091"/>
    <mergeCell ref="J4092:T4092"/>
    <mergeCell ref="J4083:T4083"/>
    <mergeCell ref="J4084:T4084"/>
    <mergeCell ref="J4085:T4085"/>
    <mergeCell ref="J4086:T4086"/>
    <mergeCell ref="J4087:T4087"/>
    <mergeCell ref="J4078:T4078"/>
    <mergeCell ref="J4079:T4079"/>
    <mergeCell ref="J4080:T4080"/>
    <mergeCell ref="J4081:T4081"/>
    <mergeCell ref="J4082:T4082"/>
    <mergeCell ref="J4073:T4073"/>
    <mergeCell ref="J4074:T4074"/>
    <mergeCell ref="J4075:T4075"/>
    <mergeCell ref="J4076:T4076"/>
    <mergeCell ref="J4077:T4077"/>
    <mergeCell ref="J4068:T4068"/>
    <mergeCell ref="J4069:T4069"/>
    <mergeCell ref="J4070:T4070"/>
    <mergeCell ref="J4071:T4071"/>
    <mergeCell ref="J4072:T4072"/>
    <mergeCell ref="J4063:T4063"/>
    <mergeCell ref="J4064:T4064"/>
    <mergeCell ref="J4065:T4065"/>
    <mergeCell ref="J4066:T4066"/>
    <mergeCell ref="J4067:T4067"/>
    <mergeCell ref="J4058:T4058"/>
    <mergeCell ref="J4059:T4059"/>
    <mergeCell ref="J4060:T4060"/>
    <mergeCell ref="J4061:T4061"/>
    <mergeCell ref="J4062:T4062"/>
    <mergeCell ref="J4053:T4053"/>
    <mergeCell ref="J4054:T4054"/>
    <mergeCell ref="J4055:T4055"/>
    <mergeCell ref="J4056:T4056"/>
    <mergeCell ref="J4057:T4057"/>
    <mergeCell ref="J4048:T4048"/>
    <mergeCell ref="J4049:T4049"/>
    <mergeCell ref="J4050:T4050"/>
    <mergeCell ref="J4051:T4051"/>
    <mergeCell ref="J4052:T4052"/>
    <mergeCell ref="J4043:T4043"/>
    <mergeCell ref="J4044:T4044"/>
    <mergeCell ref="J4045:T4045"/>
    <mergeCell ref="J4046:T4046"/>
    <mergeCell ref="J4047:T4047"/>
    <mergeCell ref="J4038:T4038"/>
    <mergeCell ref="J4039:T4039"/>
    <mergeCell ref="J4040:T4040"/>
    <mergeCell ref="J4041:T4041"/>
    <mergeCell ref="J4042:T4042"/>
    <mergeCell ref="J4033:T4033"/>
    <mergeCell ref="J4034:T4034"/>
    <mergeCell ref="J4035:T4035"/>
    <mergeCell ref="J4036:T4036"/>
    <mergeCell ref="J4037:T4037"/>
    <mergeCell ref="J4028:T4028"/>
    <mergeCell ref="J4029:T4029"/>
    <mergeCell ref="J4030:T4030"/>
    <mergeCell ref="J4031:T4031"/>
    <mergeCell ref="J4032:T4032"/>
    <mergeCell ref="J4023:T4023"/>
    <mergeCell ref="J4024:T4024"/>
    <mergeCell ref="J4025:T4025"/>
    <mergeCell ref="J4026:T4026"/>
    <mergeCell ref="J4027:T4027"/>
    <mergeCell ref="J4018:T4018"/>
    <mergeCell ref="J4019:T4019"/>
    <mergeCell ref="J4020:T4020"/>
    <mergeCell ref="J4021:T4021"/>
    <mergeCell ref="J4022:T4022"/>
    <mergeCell ref="J4013:T4013"/>
    <mergeCell ref="J4014:T4014"/>
    <mergeCell ref="J4015:T4015"/>
    <mergeCell ref="J4016:T4016"/>
    <mergeCell ref="J4017:T4017"/>
    <mergeCell ref="J4008:T4008"/>
    <mergeCell ref="J4009:T4009"/>
    <mergeCell ref="J4010:T4010"/>
    <mergeCell ref="J4011:T4011"/>
    <mergeCell ref="J4012:T4012"/>
    <mergeCell ref="J4003:T4003"/>
    <mergeCell ref="J4004:T4004"/>
    <mergeCell ref="J4005:T4005"/>
    <mergeCell ref="J4006:T4006"/>
    <mergeCell ref="J4007:T4007"/>
    <mergeCell ref="J3998:T3998"/>
    <mergeCell ref="J3999:T3999"/>
    <mergeCell ref="J4000:T4000"/>
    <mergeCell ref="J4001:T4001"/>
    <mergeCell ref="J4002:T4002"/>
    <mergeCell ref="J3993:T3993"/>
    <mergeCell ref="J3994:T3994"/>
    <mergeCell ref="J3995:T3995"/>
    <mergeCell ref="J3996:T3996"/>
    <mergeCell ref="J3997:T3997"/>
    <mergeCell ref="J3988:T3988"/>
    <mergeCell ref="J3989:T3989"/>
    <mergeCell ref="J3990:T3990"/>
    <mergeCell ref="J3991:T3991"/>
    <mergeCell ref="J3992:T3992"/>
    <mergeCell ref="J3983:T3983"/>
    <mergeCell ref="J3984:T3984"/>
    <mergeCell ref="J3985:T3985"/>
    <mergeCell ref="J3986:T3986"/>
    <mergeCell ref="J3987:T3987"/>
    <mergeCell ref="J3978:T3978"/>
    <mergeCell ref="J3979:T3979"/>
    <mergeCell ref="J3980:T3980"/>
    <mergeCell ref="J3981:T3981"/>
    <mergeCell ref="J3982:T3982"/>
    <mergeCell ref="J3973:T3973"/>
    <mergeCell ref="J3974:T3974"/>
    <mergeCell ref="J3975:T3975"/>
    <mergeCell ref="J3976:T3976"/>
    <mergeCell ref="J3977:T3977"/>
    <mergeCell ref="J3968:T3968"/>
    <mergeCell ref="J3969:T3969"/>
    <mergeCell ref="J3970:T3970"/>
    <mergeCell ref="J3971:T3971"/>
    <mergeCell ref="J3972:T3972"/>
    <mergeCell ref="J3963:T3963"/>
    <mergeCell ref="J3964:T3964"/>
    <mergeCell ref="J3965:T3965"/>
    <mergeCell ref="J3966:T3966"/>
    <mergeCell ref="J3967:T3967"/>
    <mergeCell ref="J3958:T3958"/>
    <mergeCell ref="J3959:T3959"/>
    <mergeCell ref="J3960:T3960"/>
    <mergeCell ref="J3961:T3961"/>
    <mergeCell ref="J3962:T3962"/>
    <mergeCell ref="J3953:T3953"/>
    <mergeCell ref="J3954:T3954"/>
    <mergeCell ref="J3955:T3955"/>
    <mergeCell ref="J3956:T3956"/>
    <mergeCell ref="J3957:T3957"/>
    <mergeCell ref="J3948:T3948"/>
    <mergeCell ref="J3949:T3949"/>
    <mergeCell ref="J3950:T3950"/>
    <mergeCell ref="J3951:T3951"/>
    <mergeCell ref="J3952:T3952"/>
    <mergeCell ref="J3943:T3943"/>
    <mergeCell ref="J3944:T3944"/>
    <mergeCell ref="J3945:T3945"/>
    <mergeCell ref="J3946:T3946"/>
    <mergeCell ref="J3947:T3947"/>
    <mergeCell ref="J3938:T3938"/>
    <mergeCell ref="J3939:T3939"/>
    <mergeCell ref="J3940:T3940"/>
    <mergeCell ref="J3941:T3941"/>
    <mergeCell ref="J3942:T3942"/>
    <mergeCell ref="J3933:T3933"/>
    <mergeCell ref="J3934:T3934"/>
    <mergeCell ref="J3935:T3935"/>
    <mergeCell ref="J3936:T3936"/>
    <mergeCell ref="J3937:T3937"/>
    <mergeCell ref="J3928:T3928"/>
    <mergeCell ref="J3929:T3929"/>
    <mergeCell ref="J3930:T3930"/>
    <mergeCell ref="J3931:T3931"/>
    <mergeCell ref="J3932:T3932"/>
    <mergeCell ref="J3923:T3923"/>
    <mergeCell ref="J3924:T3924"/>
    <mergeCell ref="J3925:T3925"/>
    <mergeCell ref="J3926:T3926"/>
    <mergeCell ref="J3927:T3927"/>
    <mergeCell ref="J3918:T3918"/>
    <mergeCell ref="J3919:T3919"/>
    <mergeCell ref="J3920:T3920"/>
    <mergeCell ref="J3921:T3921"/>
    <mergeCell ref="J3922:T3922"/>
    <mergeCell ref="J3913:T3913"/>
    <mergeCell ref="J3914:T3914"/>
    <mergeCell ref="J3915:T3915"/>
    <mergeCell ref="J3916:T3916"/>
    <mergeCell ref="J3917:T3917"/>
    <mergeCell ref="J3908:T3908"/>
    <mergeCell ref="J3909:T3909"/>
    <mergeCell ref="J3910:T3910"/>
    <mergeCell ref="J3911:T3911"/>
    <mergeCell ref="J3912:T3912"/>
    <mergeCell ref="J3903:T3903"/>
    <mergeCell ref="J3904:T3904"/>
    <mergeCell ref="J3905:T3905"/>
    <mergeCell ref="J3906:T3906"/>
    <mergeCell ref="J3907:T3907"/>
    <mergeCell ref="J3898:T3898"/>
    <mergeCell ref="J3899:T3899"/>
    <mergeCell ref="J3900:T3900"/>
    <mergeCell ref="J3901:T3901"/>
    <mergeCell ref="J3902:T3902"/>
    <mergeCell ref="J3893:T3893"/>
    <mergeCell ref="J3894:T3894"/>
    <mergeCell ref="J3895:T3895"/>
    <mergeCell ref="J3896:T3896"/>
    <mergeCell ref="J3897:T3897"/>
    <mergeCell ref="J3888:T3888"/>
    <mergeCell ref="J3889:T3889"/>
    <mergeCell ref="J3890:T3890"/>
    <mergeCell ref="J3891:T3891"/>
    <mergeCell ref="J3892:T3892"/>
    <mergeCell ref="J3883:T3883"/>
    <mergeCell ref="J3884:T3884"/>
    <mergeCell ref="J3885:T3885"/>
    <mergeCell ref="J3886:T3886"/>
    <mergeCell ref="J3887:T3887"/>
    <mergeCell ref="J3878:T3878"/>
    <mergeCell ref="J3879:T3879"/>
    <mergeCell ref="J3880:T3880"/>
    <mergeCell ref="J3881:T3881"/>
    <mergeCell ref="J3882:T3882"/>
    <mergeCell ref="J3873:T3873"/>
    <mergeCell ref="J3874:T3874"/>
    <mergeCell ref="J3875:T3875"/>
    <mergeCell ref="J3876:T3876"/>
    <mergeCell ref="J3877:T3877"/>
    <mergeCell ref="J3868:T3868"/>
    <mergeCell ref="J3869:T3869"/>
    <mergeCell ref="J3870:T3870"/>
    <mergeCell ref="J3871:T3871"/>
    <mergeCell ref="J3872:T3872"/>
    <mergeCell ref="J3863:T3863"/>
    <mergeCell ref="J3864:T3864"/>
    <mergeCell ref="J3865:T3865"/>
    <mergeCell ref="J3866:T3866"/>
    <mergeCell ref="J3867:T3867"/>
    <mergeCell ref="J3858:T3858"/>
    <mergeCell ref="J3859:T3859"/>
    <mergeCell ref="J3860:T3860"/>
    <mergeCell ref="J3861:T3861"/>
    <mergeCell ref="J3862:T3862"/>
    <mergeCell ref="J3853:T3853"/>
    <mergeCell ref="J3854:T3854"/>
    <mergeCell ref="J3855:T3855"/>
    <mergeCell ref="J3856:T3856"/>
    <mergeCell ref="J3857:T3857"/>
    <mergeCell ref="J3848:T3848"/>
    <mergeCell ref="J3849:T3849"/>
    <mergeCell ref="J3850:T3850"/>
    <mergeCell ref="J3851:T3851"/>
    <mergeCell ref="J3852:T3852"/>
    <mergeCell ref="J3843:T3843"/>
    <mergeCell ref="J3844:T3844"/>
    <mergeCell ref="J3845:T3845"/>
    <mergeCell ref="J3846:T3846"/>
    <mergeCell ref="J3847:T3847"/>
    <mergeCell ref="J3838:T3838"/>
    <mergeCell ref="J3839:T3839"/>
    <mergeCell ref="J3840:T3840"/>
    <mergeCell ref="J3841:T3841"/>
    <mergeCell ref="J3842:T3842"/>
    <mergeCell ref="J3833:T3833"/>
    <mergeCell ref="J3834:T3834"/>
    <mergeCell ref="J3835:T3835"/>
    <mergeCell ref="J3836:T3836"/>
    <mergeCell ref="J3837:T3837"/>
    <mergeCell ref="J3828:T3828"/>
    <mergeCell ref="J3829:T3829"/>
    <mergeCell ref="J3830:T3830"/>
    <mergeCell ref="J3831:T3831"/>
    <mergeCell ref="J3832:T3832"/>
    <mergeCell ref="J3823:T3823"/>
    <mergeCell ref="J3824:T3824"/>
    <mergeCell ref="J3825:T3825"/>
    <mergeCell ref="J3826:T3826"/>
    <mergeCell ref="J3827:T3827"/>
    <mergeCell ref="J3818:T3818"/>
    <mergeCell ref="J3819:T3819"/>
    <mergeCell ref="J3820:T3820"/>
    <mergeCell ref="J3821:T3821"/>
    <mergeCell ref="J3822:T3822"/>
    <mergeCell ref="J3813:T3813"/>
    <mergeCell ref="J3814:T3814"/>
    <mergeCell ref="J3815:T3815"/>
    <mergeCell ref="J3816:T3816"/>
    <mergeCell ref="J3817:T3817"/>
    <mergeCell ref="J3808:T3808"/>
    <mergeCell ref="J3809:T3809"/>
    <mergeCell ref="J3810:T3810"/>
    <mergeCell ref="J3811:T3811"/>
    <mergeCell ref="J3812:T3812"/>
    <mergeCell ref="J3803:T3803"/>
    <mergeCell ref="J3804:T3804"/>
    <mergeCell ref="J3805:T3805"/>
    <mergeCell ref="J3806:T3806"/>
    <mergeCell ref="J3807:T3807"/>
    <mergeCell ref="J3798:T3798"/>
    <mergeCell ref="J3799:T3799"/>
    <mergeCell ref="J3800:T3800"/>
    <mergeCell ref="J3801:T3801"/>
    <mergeCell ref="J3802:T3802"/>
    <mergeCell ref="J3793:T3793"/>
    <mergeCell ref="J3794:T3794"/>
    <mergeCell ref="J3795:T3795"/>
    <mergeCell ref="J3796:T3796"/>
    <mergeCell ref="J3797:T3797"/>
    <mergeCell ref="J3788:T3788"/>
    <mergeCell ref="J3789:T3789"/>
    <mergeCell ref="J3790:T3790"/>
    <mergeCell ref="J3791:T3791"/>
    <mergeCell ref="J3792:T3792"/>
    <mergeCell ref="J3783:T3783"/>
    <mergeCell ref="J3784:T3784"/>
    <mergeCell ref="J3785:T3785"/>
    <mergeCell ref="J3786:T3786"/>
    <mergeCell ref="J3787:T3787"/>
    <mergeCell ref="J3778:T3778"/>
    <mergeCell ref="J3779:T3779"/>
    <mergeCell ref="J3780:T3780"/>
    <mergeCell ref="J3781:T3781"/>
    <mergeCell ref="J3782:T3782"/>
    <mergeCell ref="J3773:T3773"/>
    <mergeCell ref="J3774:T3774"/>
    <mergeCell ref="J3775:T3775"/>
    <mergeCell ref="J3776:T3776"/>
    <mergeCell ref="J3777:T3777"/>
    <mergeCell ref="J3768:T3768"/>
    <mergeCell ref="J3769:T3769"/>
    <mergeCell ref="J3770:T3770"/>
    <mergeCell ref="J3771:T3771"/>
    <mergeCell ref="J3772:T3772"/>
    <mergeCell ref="J3763:T3763"/>
    <mergeCell ref="J3764:T3764"/>
    <mergeCell ref="J3765:T3765"/>
    <mergeCell ref="J3766:T3766"/>
    <mergeCell ref="J3767:T3767"/>
    <mergeCell ref="J3758:T3758"/>
    <mergeCell ref="J3759:T3759"/>
    <mergeCell ref="J3760:T3760"/>
    <mergeCell ref="J3761:T3761"/>
    <mergeCell ref="J3762:T3762"/>
    <mergeCell ref="J3753:T3753"/>
    <mergeCell ref="J3754:T3754"/>
    <mergeCell ref="J3755:T3755"/>
    <mergeCell ref="J3756:T3756"/>
    <mergeCell ref="J3757:T3757"/>
    <mergeCell ref="J3748:T3748"/>
    <mergeCell ref="J3749:T3749"/>
    <mergeCell ref="J3750:T3750"/>
    <mergeCell ref="J3751:T3751"/>
    <mergeCell ref="J3752:T3752"/>
    <mergeCell ref="J3743:T3743"/>
    <mergeCell ref="J3744:T3744"/>
    <mergeCell ref="J3745:T3745"/>
    <mergeCell ref="J3746:T3746"/>
    <mergeCell ref="J3747:T3747"/>
    <mergeCell ref="J3738:T3738"/>
    <mergeCell ref="J3739:T3739"/>
    <mergeCell ref="J3740:T3740"/>
    <mergeCell ref="J3741:T3741"/>
    <mergeCell ref="J3742:T3742"/>
    <mergeCell ref="J3733:T3733"/>
    <mergeCell ref="J3734:T3734"/>
    <mergeCell ref="J3735:T3735"/>
    <mergeCell ref="J3736:T3736"/>
    <mergeCell ref="J3737:T3737"/>
    <mergeCell ref="J3728:T3728"/>
    <mergeCell ref="J3729:T3729"/>
    <mergeCell ref="J3730:T3730"/>
    <mergeCell ref="J3731:T3731"/>
    <mergeCell ref="J3732:T3732"/>
    <mergeCell ref="J3723:T3723"/>
    <mergeCell ref="J3724:T3724"/>
    <mergeCell ref="J3725:T3725"/>
    <mergeCell ref="J3726:T3726"/>
    <mergeCell ref="J3727:T3727"/>
    <mergeCell ref="J3718:T3718"/>
    <mergeCell ref="J3719:T3719"/>
    <mergeCell ref="J3720:T3720"/>
    <mergeCell ref="J3721:T3721"/>
    <mergeCell ref="J3722:T3722"/>
    <mergeCell ref="J3713:T3713"/>
    <mergeCell ref="J3714:T3714"/>
    <mergeCell ref="J3715:T3715"/>
    <mergeCell ref="J3716:T3716"/>
    <mergeCell ref="J3717:T3717"/>
    <mergeCell ref="J3708:T3708"/>
    <mergeCell ref="J3709:T3709"/>
    <mergeCell ref="J3710:T3710"/>
    <mergeCell ref="J3711:T3711"/>
    <mergeCell ref="J3712:T3712"/>
    <mergeCell ref="J3703:T3703"/>
    <mergeCell ref="J3704:T3704"/>
    <mergeCell ref="J3705:T3705"/>
    <mergeCell ref="J3706:T3706"/>
    <mergeCell ref="J3707:T3707"/>
    <mergeCell ref="J3698:T3698"/>
    <mergeCell ref="J3699:T3699"/>
    <mergeCell ref="J3700:T3700"/>
    <mergeCell ref="J3701:T3701"/>
    <mergeCell ref="J3702:T3702"/>
    <mergeCell ref="J3693:T3693"/>
    <mergeCell ref="J3694:T3694"/>
    <mergeCell ref="J3695:T3695"/>
    <mergeCell ref="J3696:T3696"/>
    <mergeCell ref="J3697:T3697"/>
    <mergeCell ref="J3688:T3688"/>
    <mergeCell ref="J3689:T3689"/>
    <mergeCell ref="J3690:T3690"/>
    <mergeCell ref="J3691:T3691"/>
    <mergeCell ref="J3692:T3692"/>
    <mergeCell ref="J3683:T3683"/>
    <mergeCell ref="J3684:T3684"/>
    <mergeCell ref="J3685:T3685"/>
    <mergeCell ref="J3686:T3686"/>
    <mergeCell ref="J3687:T3687"/>
    <mergeCell ref="J3678:T3678"/>
    <mergeCell ref="J3679:T3679"/>
    <mergeCell ref="J3680:T3680"/>
    <mergeCell ref="J3681:T3681"/>
    <mergeCell ref="J3682:T3682"/>
    <mergeCell ref="J3673:T3673"/>
    <mergeCell ref="J3674:T3674"/>
    <mergeCell ref="J3675:T3675"/>
    <mergeCell ref="J3676:T3676"/>
    <mergeCell ref="J3677:T3677"/>
    <mergeCell ref="J3668:T3668"/>
    <mergeCell ref="J3669:T3669"/>
    <mergeCell ref="J3670:T3670"/>
    <mergeCell ref="J3671:T3671"/>
    <mergeCell ref="J3672:T3672"/>
    <mergeCell ref="J3663:T3663"/>
    <mergeCell ref="J3664:T3664"/>
    <mergeCell ref="J3665:T3665"/>
    <mergeCell ref="J3666:T3666"/>
    <mergeCell ref="J3667:T3667"/>
    <mergeCell ref="J3658:T3658"/>
    <mergeCell ref="J3659:T3659"/>
    <mergeCell ref="J3660:T3660"/>
    <mergeCell ref="J3661:T3661"/>
    <mergeCell ref="J3662:T3662"/>
    <mergeCell ref="J3653:T3653"/>
    <mergeCell ref="J3654:T3654"/>
    <mergeCell ref="J3655:T3655"/>
    <mergeCell ref="J3656:T3656"/>
    <mergeCell ref="J3657:T3657"/>
    <mergeCell ref="J3648:T3648"/>
    <mergeCell ref="J3649:T3649"/>
    <mergeCell ref="J3650:T3650"/>
    <mergeCell ref="J3651:T3651"/>
    <mergeCell ref="J3652:T3652"/>
    <mergeCell ref="J3643:T3643"/>
    <mergeCell ref="J3644:T3644"/>
    <mergeCell ref="J3645:T3645"/>
    <mergeCell ref="J3646:T3646"/>
    <mergeCell ref="J3647:T3647"/>
    <mergeCell ref="J3638:T3638"/>
    <mergeCell ref="J3639:T3639"/>
    <mergeCell ref="J3640:T3640"/>
    <mergeCell ref="J3641:T3641"/>
    <mergeCell ref="J3642:T3642"/>
    <mergeCell ref="J3633:T3633"/>
    <mergeCell ref="J3634:T3634"/>
    <mergeCell ref="J3635:T3635"/>
    <mergeCell ref="J3636:T3636"/>
    <mergeCell ref="J3637:T3637"/>
    <mergeCell ref="J3628:T3628"/>
    <mergeCell ref="J3629:T3629"/>
    <mergeCell ref="J3630:T3630"/>
    <mergeCell ref="J3631:T3631"/>
    <mergeCell ref="J3632:T3632"/>
    <mergeCell ref="J3623:T3623"/>
    <mergeCell ref="J3624:T3624"/>
    <mergeCell ref="J3625:T3625"/>
    <mergeCell ref="J3626:T3626"/>
    <mergeCell ref="J3627:T3627"/>
    <mergeCell ref="J3618:T3618"/>
    <mergeCell ref="J3619:T3619"/>
    <mergeCell ref="J3620:T3620"/>
    <mergeCell ref="J3621:T3621"/>
    <mergeCell ref="J3622:T3622"/>
    <mergeCell ref="J3613:T3613"/>
    <mergeCell ref="J3614:T3614"/>
    <mergeCell ref="J3615:T3615"/>
    <mergeCell ref="J3616:T3616"/>
    <mergeCell ref="J3617:T3617"/>
    <mergeCell ref="J3608:T3608"/>
    <mergeCell ref="J3609:T3609"/>
    <mergeCell ref="J3610:T3610"/>
    <mergeCell ref="J3611:T3611"/>
    <mergeCell ref="J3612:T3612"/>
    <mergeCell ref="J3603:T3603"/>
    <mergeCell ref="J3604:T3604"/>
    <mergeCell ref="J3605:T3605"/>
    <mergeCell ref="J3606:T3606"/>
    <mergeCell ref="J3607:T3607"/>
    <mergeCell ref="J3598:T3598"/>
    <mergeCell ref="J3599:T3599"/>
    <mergeCell ref="J3600:T3600"/>
    <mergeCell ref="J3601:T3601"/>
    <mergeCell ref="J3602:T3602"/>
    <mergeCell ref="J3593:T3593"/>
    <mergeCell ref="J3594:T3594"/>
    <mergeCell ref="J3595:T3595"/>
    <mergeCell ref="J3596:T3596"/>
    <mergeCell ref="J3597:T3597"/>
    <mergeCell ref="J3588:T3588"/>
    <mergeCell ref="J3589:T3589"/>
    <mergeCell ref="J3590:T3590"/>
    <mergeCell ref="J3591:T3591"/>
    <mergeCell ref="J3592:T3592"/>
    <mergeCell ref="J3583:T3583"/>
    <mergeCell ref="J3584:T3584"/>
    <mergeCell ref="J3585:T3585"/>
    <mergeCell ref="J3586:T3586"/>
    <mergeCell ref="J3587:T3587"/>
    <mergeCell ref="J3578:T3578"/>
    <mergeCell ref="J3579:T3579"/>
    <mergeCell ref="J3580:T3580"/>
    <mergeCell ref="J3581:T3581"/>
    <mergeCell ref="J3582:T3582"/>
    <mergeCell ref="J3573:T3573"/>
    <mergeCell ref="J3574:T3574"/>
    <mergeCell ref="J3575:T3575"/>
    <mergeCell ref="J3576:T3576"/>
    <mergeCell ref="J3577:T3577"/>
    <mergeCell ref="J3568:T3568"/>
    <mergeCell ref="J3569:T3569"/>
    <mergeCell ref="J3570:T3570"/>
    <mergeCell ref="J3571:T3571"/>
    <mergeCell ref="J3572:T3572"/>
    <mergeCell ref="J3563:T3563"/>
    <mergeCell ref="J3564:T3564"/>
    <mergeCell ref="J3565:T3565"/>
    <mergeCell ref="J3566:T3566"/>
    <mergeCell ref="J3567:T3567"/>
    <mergeCell ref="J3558:T3558"/>
    <mergeCell ref="J3559:T3559"/>
    <mergeCell ref="J3560:T3560"/>
    <mergeCell ref="J3561:T3561"/>
    <mergeCell ref="J3562:T3562"/>
    <mergeCell ref="J3553:T3553"/>
    <mergeCell ref="J3554:T3554"/>
    <mergeCell ref="J3555:T3555"/>
    <mergeCell ref="J3556:T3556"/>
    <mergeCell ref="J3557:T3557"/>
    <mergeCell ref="J3548:T3548"/>
    <mergeCell ref="J3549:T3549"/>
    <mergeCell ref="J3550:T3550"/>
    <mergeCell ref="J3551:T3551"/>
    <mergeCell ref="J3552:T3552"/>
    <mergeCell ref="J3543:T3543"/>
    <mergeCell ref="J3544:T3544"/>
    <mergeCell ref="J3545:T3545"/>
    <mergeCell ref="J3546:T3546"/>
    <mergeCell ref="J3547:T3547"/>
    <mergeCell ref="J3538:T3538"/>
    <mergeCell ref="J3539:T3539"/>
    <mergeCell ref="J3540:T3540"/>
    <mergeCell ref="J3541:T3541"/>
    <mergeCell ref="J3542:T3542"/>
    <mergeCell ref="J3533:T3533"/>
    <mergeCell ref="J3534:T3534"/>
    <mergeCell ref="J3535:T3535"/>
    <mergeCell ref="J3536:T3536"/>
    <mergeCell ref="J3537:T3537"/>
    <mergeCell ref="J3528:T3528"/>
    <mergeCell ref="J3529:T3529"/>
    <mergeCell ref="J3530:T3530"/>
    <mergeCell ref="J3531:T3531"/>
    <mergeCell ref="J3532:T3532"/>
    <mergeCell ref="J3523:T3523"/>
    <mergeCell ref="J3524:T3524"/>
    <mergeCell ref="J3525:T3525"/>
    <mergeCell ref="J3526:T3526"/>
    <mergeCell ref="J3527:T3527"/>
    <mergeCell ref="J3518:T3518"/>
    <mergeCell ref="J3519:T3519"/>
    <mergeCell ref="J3520:T3520"/>
    <mergeCell ref="J3521:T3521"/>
    <mergeCell ref="J3522:T3522"/>
    <mergeCell ref="J3513:T3513"/>
    <mergeCell ref="J3514:T3514"/>
    <mergeCell ref="J3515:T3515"/>
    <mergeCell ref="J3516:T3516"/>
    <mergeCell ref="J3517:T3517"/>
    <mergeCell ref="J3508:T3508"/>
    <mergeCell ref="J3509:T3509"/>
    <mergeCell ref="J3510:T3510"/>
    <mergeCell ref="J3511:T3511"/>
    <mergeCell ref="J3512:T3512"/>
    <mergeCell ref="J3503:T3503"/>
    <mergeCell ref="J3504:T3504"/>
    <mergeCell ref="J3505:T3505"/>
    <mergeCell ref="J3506:T3506"/>
    <mergeCell ref="J3507:T3507"/>
    <mergeCell ref="J3498:T3498"/>
    <mergeCell ref="J3499:T3499"/>
    <mergeCell ref="J3500:T3500"/>
    <mergeCell ref="J3501:T3501"/>
    <mergeCell ref="J3502:T3502"/>
    <mergeCell ref="J3493:T3493"/>
    <mergeCell ref="J3494:T3494"/>
    <mergeCell ref="J3495:T3495"/>
    <mergeCell ref="J3496:T3496"/>
    <mergeCell ref="J3497:T3497"/>
    <mergeCell ref="J3488:T3488"/>
    <mergeCell ref="J3489:T3489"/>
    <mergeCell ref="J3490:T3490"/>
    <mergeCell ref="J3491:T3491"/>
    <mergeCell ref="J3492:T3492"/>
    <mergeCell ref="J3483:T3483"/>
    <mergeCell ref="J3484:T3484"/>
    <mergeCell ref="J3485:T3485"/>
    <mergeCell ref="J3486:T3486"/>
    <mergeCell ref="J3487:T3487"/>
    <mergeCell ref="J3478:T3478"/>
    <mergeCell ref="J3479:T3479"/>
    <mergeCell ref="J3480:T3480"/>
    <mergeCell ref="J3481:T3481"/>
    <mergeCell ref="J3482:T3482"/>
    <mergeCell ref="J3473:T3473"/>
    <mergeCell ref="J3474:T3474"/>
    <mergeCell ref="J3475:T3475"/>
    <mergeCell ref="J3476:T3476"/>
    <mergeCell ref="J3477:T3477"/>
    <mergeCell ref="J3468:T3468"/>
    <mergeCell ref="J3469:T3469"/>
    <mergeCell ref="J3470:T3470"/>
    <mergeCell ref="J3471:T3471"/>
    <mergeCell ref="J3472:T3472"/>
    <mergeCell ref="J3463:T3463"/>
    <mergeCell ref="J3464:T3464"/>
    <mergeCell ref="J3465:T3465"/>
    <mergeCell ref="J3466:T3466"/>
    <mergeCell ref="J3467:T3467"/>
    <mergeCell ref="J3458:T3458"/>
    <mergeCell ref="J3459:T3459"/>
    <mergeCell ref="J3460:T3460"/>
    <mergeCell ref="J3461:T3461"/>
    <mergeCell ref="J3462:T3462"/>
    <mergeCell ref="J3453:T3453"/>
    <mergeCell ref="J3454:T3454"/>
    <mergeCell ref="J3455:T3455"/>
    <mergeCell ref="J3456:T3456"/>
    <mergeCell ref="J3457:T3457"/>
    <mergeCell ref="J3448:T3448"/>
    <mergeCell ref="J3449:T3449"/>
    <mergeCell ref="J3450:T3450"/>
    <mergeCell ref="J3451:T3451"/>
    <mergeCell ref="J3452:T3452"/>
    <mergeCell ref="J3443:T3443"/>
    <mergeCell ref="J3444:T3444"/>
    <mergeCell ref="J3445:T3445"/>
    <mergeCell ref="J3446:T3446"/>
    <mergeCell ref="J3447:T3447"/>
    <mergeCell ref="J3438:T3438"/>
    <mergeCell ref="J3439:T3439"/>
    <mergeCell ref="J3440:T3440"/>
    <mergeCell ref="J3441:T3441"/>
    <mergeCell ref="J3442:T3442"/>
    <mergeCell ref="J3433:T3433"/>
    <mergeCell ref="J3434:T3434"/>
    <mergeCell ref="J3435:T3435"/>
    <mergeCell ref="J3436:T3436"/>
    <mergeCell ref="J3437:T3437"/>
    <mergeCell ref="J3428:T3428"/>
    <mergeCell ref="J3429:T3429"/>
    <mergeCell ref="J3430:T3430"/>
    <mergeCell ref="J3431:T3431"/>
    <mergeCell ref="J3432:T3432"/>
    <mergeCell ref="J3423:T3423"/>
    <mergeCell ref="J3424:T3424"/>
    <mergeCell ref="J3425:T3425"/>
    <mergeCell ref="J3426:T3426"/>
    <mergeCell ref="J3427:T3427"/>
    <mergeCell ref="J3418:T3418"/>
    <mergeCell ref="J3419:T3419"/>
    <mergeCell ref="J3420:T3420"/>
    <mergeCell ref="J3421:T3421"/>
    <mergeCell ref="J3422:T3422"/>
    <mergeCell ref="J3413:T3413"/>
    <mergeCell ref="J3414:T3414"/>
    <mergeCell ref="J3415:T3415"/>
    <mergeCell ref="J3416:T3416"/>
    <mergeCell ref="J3417:T3417"/>
    <mergeCell ref="J3408:T3408"/>
    <mergeCell ref="J3409:T3409"/>
    <mergeCell ref="J3410:T3410"/>
    <mergeCell ref="J3411:T3411"/>
    <mergeCell ref="J3412:T3412"/>
    <mergeCell ref="J3403:T3403"/>
    <mergeCell ref="J3404:T3404"/>
    <mergeCell ref="J3405:T3405"/>
    <mergeCell ref="J3406:T3406"/>
    <mergeCell ref="J3407:T3407"/>
    <mergeCell ref="J3398:T3398"/>
    <mergeCell ref="J3399:T3399"/>
    <mergeCell ref="J3400:T3400"/>
    <mergeCell ref="J3401:T3401"/>
    <mergeCell ref="J3402:T3402"/>
    <mergeCell ref="J3393:T3393"/>
    <mergeCell ref="J3394:T3394"/>
    <mergeCell ref="J3395:T3395"/>
    <mergeCell ref="J3396:T3396"/>
    <mergeCell ref="J3397:T3397"/>
    <mergeCell ref="J3388:T3388"/>
    <mergeCell ref="J3389:T3389"/>
    <mergeCell ref="J3390:T3390"/>
    <mergeCell ref="J3391:T3391"/>
    <mergeCell ref="J3392:T3392"/>
    <mergeCell ref="J3383:T3383"/>
    <mergeCell ref="J3384:T3384"/>
    <mergeCell ref="J3385:T3385"/>
    <mergeCell ref="J3386:T3386"/>
    <mergeCell ref="J3387:T3387"/>
    <mergeCell ref="J3378:T3378"/>
    <mergeCell ref="J3379:T3379"/>
    <mergeCell ref="J3380:T3380"/>
    <mergeCell ref="J3381:T3381"/>
    <mergeCell ref="J3382:T3382"/>
    <mergeCell ref="J3373:T3373"/>
    <mergeCell ref="J3374:T3374"/>
    <mergeCell ref="J3375:T3375"/>
    <mergeCell ref="J3376:T3376"/>
    <mergeCell ref="J3377:T3377"/>
    <mergeCell ref="J3368:T3368"/>
    <mergeCell ref="J3369:T3369"/>
    <mergeCell ref="J3370:T3370"/>
    <mergeCell ref="J3371:T3371"/>
    <mergeCell ref="J3372:T3372"/>
    <mergeCell ref="J3363:T3363"/>
    <mergeCell ref="J3364:T3364"/>
    <mergeCell ref="J3365:T3365"/>
    <mergeCell ref="J3366:T3366"/>
    <mergeCell ref="J3367:T3367"/>
    <mergeCell ref="J3358:T3358"/>
    <mergeCell ref="J3359:T3359"/>
    <mergeCell ref="J3360:T3360"/>
    <mergeCell ref="J3361:T3361"/>
    <mergeCell ref="J3362:T3362"/>
    <mergeCell ref="J3353:T3353"/>
    <mergeCell ref="J3354:T3354"/>
    <mergeCell ref="J3355:T3355"/>
    <mergeCell ref="J3356:T3356"/>
    <mergeCell ref="J3357:T3357"/>
    <mergeCell ref="J3348:T3348"/>
    <mergeCell ref="J3349:T3349"/>
    <mergeCell ref="J3350:T3350"/>
    <mergeCell ref="J3351:T3351"/>
    <mergeCell ref="J3352:T3352"/>
    <mergeCell ref="J3343:T3343"/>
    <mergeCell ref="J3344:T3344"/>
    <mergeCell ref="J3345:T3345"/>
    <mergeCell ref="J3346:T3346"/>
    <mergeCell ref="J3347:T3347"/>
    <mergeCell ref="J3338:T3338"/>
    <mergeCell ref="J3339:T3339"/>
    <mergeCell ref="J3340:T3340"/>
    <mergeCell ref="J3341:T3341"/>
    <mergeCell ref="J3342:T3342"/>
    <mergeCell ref="J3333:T3333"/>
    <mergeCell ref="J3334:T3334"/>
    <mergeCell ref="J3335:T3335"/>
    <mergeCell ref="J3336:T3336"/>
    <mergeCell ref="J3337:T3337"/>
    <mergeCell ref="J3328:T3328"/>
    <mergeCell ref="J3329:T3329"/>
    <mergeCell ref="J3330:T3330"/>
    <mergeCell ref="J3331:T3331"/>
    <mergeCell ref="J3332:T3332"/>
    <mergeCell ref="J3323:T3323"/>
    <mergeCell ref="J3324:T3324"/>
    <mergeCell ref="J3325:T3325"/>
    <mergeCell ref="J3326:T3326"/>
    <mergeCell ref="J3327:T3327"/>
    <mergeCell ref="J3318:T3318"/>
    <mergeCell ref="J3319:T3319"/>
    <mergeCell ref="J3320:T3320"/>
    <mergeCell ref="J3321:T3321"/>
    <mergeCell ref="J3322:T3322"/>
    <mergeCell ref="J3313:T3313"/>
    <mergeCell ref="J3314:T3314"/>
    <mergeCell ref="J3315:T3315"/>
    <mergeCell ref="J3316:T3316"/>
    <mergeCell ref="J3317:T3317"/>
    <mergeCell ref="J3308:T3308"/>
    <mergeCell ref="J3309:T3309"/>
    <mergeCell ref="J3310:T3310"/>
    <mergeCell ref="J3311:T3311"/>
    <mergeCell ref="J3312:T3312"/>
    <mergeCell ref="J3303:T3303"/>
    <mergeCell ref="J3304:T3304"/>
    <mergeCell ref="J3305:T3305"/>
    <mergeCell ref="J3306:T3306"/>
    <mergeCell ref="J3307:T3307"/>
    <mergeCell ref="J3298:T3298"/>
    <mergeCell ref="J3299:T3299"/>
    <mergeCell ref="J3300:T3300"/>
    <mergeCell ref="J3301:T3301"/>
    <mergeCell ref="J3302:T3302"/>
    <mergeCell ref="J3293:T3293"/>
    <mergeCell ref="J3294:T3294"/>
    <mergeCell ref="J3295:T3295"/>
    <mergeCell ref="J3296:T3296"/>
    <mergeCell ref="J3297:T3297"/>
    <mergeCell ref="J3288:T3288"/>
    <mergeCell ref="J3289:T3289"/>
    <mergeCell ref="J3290:T3290"/>
    <mergeCell ref="J3291:T3291"/>
    <mergeCell ref="J3292:T3292"/>
    <mergeCell ref="J3283:T3283"/>
    <mergeCell ref="J3284:T3284"/>
    <mergeCell ref="J3285:T3285"/>
    <mergeCell ref="J3286:T3286"/>
    <mergeCell ref="J3287:T3287"/>
    <mergeCell ref="J3278:T3278"/>
    <mergeCell ref="J3279:T3279"/>
    <mergeCell ref="J3280:T3280"/>
    <mergeCell ref="J3281:T3281"/>
    <mergeCell ref="J3282:T3282"/>
    <mergeCell ref="J3273:T3273"/>
    <mergeCell ref="J3274:T3274"/>
    <mergeCell ref="J3275:T3275"/>
    <mergeCell ref="J3276:T3276"/>
    <mergeCell ref="J3277:T3277"/>
    <mergeCell ref="J3268:T3268"/>
    <mergeCell ref="J3269:T3269"/>
    <mergeCell ref="J3270:T3270"/>
    <mergeCell ref="J3271:T3271"/>
    <mergeCell ref="J3272:T3272"/>
    <mergeCell ref="J3263:T3263"/>
    <mergeCell ref="J3264:T3264"/>
    <mergeCell ref="J3265:T3265"/>
    <mergeCell ref="J3266:T3266"/>
    <mergeCell ref="J3267:T3267"/>
    <mergeCell ref="J3258:T3258"/>
    <mergeCell ref="J3259:T3259"/>
    <mergeCell ref="J3260:T3260"/>
    <mergeCell ref="J3261:T3261"/>
    <mergeCell ref="J3262:T3262"/>
    <mergeCell ref="J3253:T3253"/>
    <mergeCell ref="J3254:T3254"/>
    <mergeCell ref="J3255:T3255"/>
    <mergeCell ref="J3256:T3256"/>
    <mergeCell ref="J3257:T3257"/>
    <mergeCell ref="J3248:T3248"/>
    <mergeCell ref="J3249:T3249"/>
    <mergeCell ref="J3250:T3250"/>
    <mergeCell ref="J3251:T3251"/>
    <mergeCell ref="J3252:T3252"/>
    <mergeCell ref="J3243:T3243"/>
    <mergeCell ref="J3244:T3244"/>
    <mergeCell ref="J3245:T3245"/>
    <mergeCell ref="J3246:T3246"/>
    <mergeCell ref="J3247:T3247"/>
    <mergeCell ref="J3238:T3238"/>
    <mergeCell ref="J3239:T3239"/>
    <mergeCell ref="J3240:T3240"/>
    <mergeCell ref="J3241:T3241"/>
    <mergeCell ref="J3242:T3242"/>
    <mergeCell ref="J3233:T3233"/>
    <mergeCell ref="J3234:T3234"/>
    <mergeCell ref="J3235:T3235"/>
    <mergeCell ref="J3236:T3236"/>
    <mergeCell ref="J3237:T3237"/>
    <mergeCell ref="J3228:T3228"/>
    <mergeCell ref="J3229:T3229"/>
    <mergeCell ref="J3230:T3230"/>
    <mergeCell ref="J3231:T3231"/>
    <mergeCell ref="J3232:T3232"/>
    <mergeCell ref="J3223:T3223"/>
    <mergeCell ref="J3224:T3224"/>
    <mergeCell ref="J3225:T3225"/>
    <mergeCell ref="J3226:T3226"/>
    <mergeCell ref="J3227:T3227"/>
    <mergeCell ref="J3218:T3218"/>
    <mergeCell ref="J3219:T3219"/>
    <mergeCell ref="J3220:T3220"/>
    <mergeCell ref="J3221:T3221"/>
    <mergeCell ref="J3222:T3222"/>
    <mergeCell ref="J3213:T3213"/>
    <mergeCell ref="J3214:T3214"/>
    <mergeCell ref="J3215:T3215"/>
    <mergeCell ref="J3216:T3216"/>
    <mergeCell ref="J3217:T3217"/>
    <mergeCell ref="J3208:T3208"/>
    <mergeCell ref="J3209:T3209"/>
    <mergeCell ref="J3210:T3210"/>
    <mergeCell ref="J3211:T3211"/>
    <mergeCell ref="J3212:T3212"/>
    <mergeCell ref="J3203:T3203"/>
    <mergeCell ref="J3204:T3204"/>
    <mergeCell ref="J3205:T3205"/>
    <mergeCell ref="J3206:T3206"/>
    <mergeCell ref="J3207:T3207"/>
    <mergeCell ref="J3198:T3198"/>
    <mergeCell ref="J3199:T3199"/>
    <mergeCell ref="J3200:T3200"/>
    <mergeCell ref="J3201:T3201"/>
    <mergeCell ref="J3202:T3202"/>
    <mergeCell ref="J3193:T3193"/>
    <mergeCell ref="J3194:T3194"/>
    <mergeCell ref="J3195:T3195"/>
    <mergeCell ref="J3196:T3196"/>
    <mergeCell ref="J3197:T3197"/>
    <mergeCell ref="J3188:T3188"/>
    <mergeCell ref="J3189:T3189"/>
    <mergeCell ref="J3190:T3190"/>
    <mergeCell ref="J3191:T3191"/>
    <mergeCell ref="J3192:T3192"/>
    <mergeCell ref="J3183:T3183"/>
    <mergeCell ref="J3184:T3184"/>
    <mergeCell ref="J3185:T3185"/>
    <mergeCell ref="J3186:T3186"/>
    <mergeCell ref="J3187:T3187"/>
    <mergeCell ref="J3178:T3178"/>
    <mergeCell ref="J3179:T3179"/>
    <mergeCell ref="J3180:T3180"/>
    <mergeCell ref="J3181:T3181"/>
    <mergeCell ref="J3182:T3182"/>
    <mergeCell ref="J3173:T3173"/>
    <mergeCell ref="J3174:T3174"/>
    <mergeCell ref="J3175:T3175"/>
    <mergeCell ref="J3176:T3176"/>
    <mergeCell ref="J3177:T3177"/>
    <mergeCell ref="J3168:T3168"/>
    <mergeCell ref="J3169:T3169"/>
    <mergeCell ref="J3170:T3170"/>
    <mergeCell ref="J3171:T3171"/>
    <mergeCell ref="J3172:T3172"/>
    <mergeCell ref="J3163:T3163"/>
    <mergeCell ref="J3164:T3164"/>
    <mergeCell ref="J3165:T3165"/>
    <mergeCell ref="J3166:T3166"/>
    <mergeCell ref="J3167:T3167"/>
    <mergeCell ref="J3158:T3158"/>
    <mergeCell ref="J3159:T3159"/>
    <mergeCell ref="J3160:T3160"/>
    <mergeCell ref="J3161:T3161"/>
    <mergeCell ref="J3162:T3162"/>
    <mergeCell ref="J3153:T3153"/>
    <mergeCell ref="J3154:T3154"/>
    <mergeCell ref="J3155:T3155"/>
    <mergeCell ref="J3156:T3156"/>
    <mergeCell ref="J3157:T3157"/>
    <mergeCell ref="J3148:T3148"/>
    <mergeCell ref="J3149:T3149"/>
    <mergeCell ref="J3150:T3150"/>
    <mergeCell ref="J3151:T3151"/>
    <mergeCell ref="J3152:T3152"/>
    <mergeCell ref="J3143:T3143"/>
    <mergeCell ref="J3144:T3144"/>
    <mergeCell ref="J3145:T3145"/>
    <mergeCell ref="J3146:T3146"/>
    <mergeCell ref="J3147:T3147"/>
    <mergeCell ref="J3138:T3138"/>
    <mergeCell ref="J3139:T3139"/>
    <mergeCell ref="J3140:T3140"/>
    <mergeCell ref="J3141:T3141"/>
    <mergeCell ref="J3142:T3142"/>
    <mergeCell ref="J3133:T3133"/>
    <mergeCell ref="J3134:T3134"/>
    <mergeCell ref="J3135:T3135"/>
    <mergeCell ref="J3136:T3136"/>
    <mergeCell ref="J3137:T3137"/>
    <mergeCell ref="J3128:T3128"/>
    <mergeCell ref="J3129:T3129"/>
    <mergeCell ref="J3130:T3130"/>
    <mergeCell ref="J3131:T3131"/>
    <mergeCell ref="J3132:T3132"/>
    <mergeCell ref="J3123:T3123"/>
    <mergeCell ref="J3124:T3124"/>
    <mergeCell ref="J3125:T3125"/>
    <mergeCell ref="J3126:T3126"/>
    <mergeCell ref="J3127:T3127"/>
    <mergeCell ref="J3118:T3118"/>
    <mergeCell ref="J3119:T3119"/>
    <mergeCell ref="J3120:T3120"/>
    <mergeCell ref="J3121:T3121"/>
    <mergeCell ref="J3122:T3122"/>
    <mergeCell ref="J3113:T3113"/>
    <mergeCell ref="J3114:T3114"/>
    <mergeCell ref="J3115:T3115"/>
    <mergeCell ref="J3116:T3116"/>
    <mergeCell ref="J3117:T3117"/>
    <mergeCell ref="J3108:T3108"/>
    <mergeCell ref="J3109:T3109"/>
    <mergeCell ref="J3110:T3110"/>
    <mergeCell ref="J3111:T3111"/>
    <mergeCell ref="J3112:T3112"/>
    <mergeCell ref="J3103:T3103"/>
    <mergeCell ref="J3104:T3104"/>
    <mergeCell ref="J3105:T3105"/>
    <mergeCell ref="J3106:T3106"/>
    <mergeCell ref="J3107:T3107"/>
    <mergeCell ref="J3098:T3098"/>
    <mergeCell ref="J3099:T3099"/>
    <mergeCell ref="J3100:T3100"/>
    <mergeCell ref="J3101:T3101"/>
    <mergeCell ref="J3102:T3102"/>
    <mergeCell ref="J3093:T3093"/>
    <mergeCell ref="J3094:T3094"/>
    <mergeCell ref="J3095:T3095"/>
    <mergeCell ref="J3096:T3096"/>
    <mergeCell ref="J3097:T3097"/>
    <mergeCell ref="J3088:T3088"/>
    <mergeCell ref="J3089:T3089"/>
    <mergeCell ref="J3090:T3090"/>
    <mergeCell ref="J3091:T3091"/>
    <mergeCell ref="J3092:T3092"/>
    <mergeCell ref="J3083:T3083"/>
    <mergeCell ref="J3084:T3084"/>
    <mergeCell ref="J3085:T3085"/>
    <mergeCell ref="J3086:T3086"/>
    <mergeCell ref="J3087:T3087"/>
    <mergeCell ref="J3078:T3078"/>
    <mergeCell ref="J3079:T3079"/>
    <mergeCell ref="J3080:T3080"/>
    <mergeCell ref="J3081:T3081"/>
    <mergeCell ref="J3082:T3082"/>
    <mergeCell ref="J3073:T3073"/>
    <mergeCell ref="J3074:T3074"/>
    <mergeCell ref="J3075:T3075"/>
    <mergeCell ref="J3076:T3076"/>
    <mergeCell ref="J3077:T3077"/>
    <mergeCell ref="J3068:T3068"/>
    <mergeCell ref="J3069:T3069"/>
    <mergeCell ref="J3070:T3070"/>
    <mergeCell ref="J3071:T3071"/>
    <mergeCell ref="J3072:T3072"/>
    <mergeCell ref="J3063:T3063"/>
    <mergeCell ref="J3064:T3064"/>
    <mergeCell ref="J3065:T3065"/>
    <mergeCell ref="J3066:T3066"/>
    <mergeCell ref="J3067:T3067"/>
    <mergeCell ref="J3058:T3058"/>
    <mergeCell ref="J3059:T3059"/>
    <mergeCell ref="J3060:T3060"/>
    <mergeCell ref="J3061:T3061"/>
    <mergeCell ref="J3062:T3062"/>
    <mergeCell ref="J3053:T3053"/>
    <mergeCell ref="J3054:T3054"/>
    <mergeCell ref="J3055:T3055"/>
    <mergeCell ref="J3056:T3056"/>
    <mergeCell ref="J3057:T3057"/>
    <mergeCell ref="J3048:T3048"/>
    <mergeCell ref="J3049:T3049"/>
    <mergeCell ref="J3050:T3050"/>
    <mergeCell ref="J3051:T3051"/>
    <mergeCell ref="J3052:T3052"/>
    <mergeCell ref="J3043:T3043"/>
    <mergeCell ref="J3044:T3044"/>
    <mergeCell ref="J3045:T3045"/>
    <mergeCell ref="J3046:T3046"/>
    <mergeCell ref="J3047:T3047"/>
    <mergeCell ref="J3038:T3038"/>
    <mergeCell ref="J3039:T3039"/>
    <mergeCell ref="J3040:T3040"/>
    <mergeCell ref="J3041:T3041"/>
    <mergeCell ref="J3042:T3042"/>
    <mergeCell ref="J3033:T3033"/>
    <mergeCell ref="J3034:T3034"/>
    <mergeCell ref="J3035:T3035"/>
    <mergeCell ref="J3036:T3036"/>
    <mergeCell ref="J3037:T3037"/>
    <mergeCell ref="J3028:T3028"/>
    <mergeCell ref="J3029:T3029"/>
    <mergeCell ref="J3030:T3030"/>
    <mergeCell ref="J3031:T3031"/>
    <mergeCell ref="J3032:T3032"/>
    <mergeCell ref="J3023:T3023"/>
    <mergeCell ref="J3024:T3024"/>
    <mergeCell ref="J3025:T3025"/>
    <mergeCell ref="J3026:T3026"/>
    <mergeCell ref="J3027:T3027"/>
    <mergeCell ref="J3018:T3018"/>
    <mergeCell ref="J3019:T3019"/>
    <mergeCell ref="J3020:T3020"/>
    <mergeCell ref="J3021:T3021"/>
    <mergeCell ref="J3022:T3022"/>
    <mergeCell ref="J3013:T3013"/>
    <mergeCell ref="J3014:T3014"/>
    <mergeCell ref="J3015:T3015"/>
    <mergeCell ref="J3016:T3016"/>
    <mergeCell ref="J3017:T3017"/>
    <mergeCell ref="J3008:T3008"/>
    <mergeCell ref="J3009:T3009"/>
    <mergeCell ref="J3010:T3010"/>
    <mergeCell ref="J3011:T3011"/>
    <mergeCell ref="J3012:T3012"/>
    <mergeCell ref="J3003:T3003"/>
    <mergeCell ref="J3004:T3004"/>
    <mergeCell ref="J3005:T3005"/>
    <mergeCell ref="J3006:T3006"/>
    <mergeCell ref="J3007:T3007"/>
    <mergeCell ref="J2998:T2998"/>
    <mergeCell ref="J2999:T2999"/>
    <mergeCell ref="J3000:T3000"/>
    <mergeCell ref="J3001:T3001"/>
    <mergeCell ref="J3002:T3002"/>
    <mergeCell ref="J2993:T2993"/>
    <mergeCell ref="J2994:T2994"/>
    <mergeCell ref="J2995:T2995"/>
    <mergeCell ref="J2996:T2996"/>
    <mergeCell ref="J2997:T2997"/>
    <mergeCell ref="J2988:T2988"/>
    <mergeCell ref="J2989:T2989"/>
    <mergeCell ref="J2990:T2990"/>
    <mergeCell ref="J2991:T2991"/>
    <mergeCell ref="J2992:T2992"/>
    <mergeCell ref="J2983:T2983"/>
    <mergeCell ref="J2984:T2984"/>
    <mergeCell ref="J2985:T2985"/>
    <mergeCell ref="J2986:T2986"/>
    <mergeCell ref="J2987:T2987"/>
    <mergeCell ref="J2978:T2978"/>
    <mergeCell ref="J2979:T2979"/>
    <mergeCell ref="J2980:T2980"/>
    <mergeCell ref="J2981:T2981"/>
    <mergeCell ref="J2982:T2982"/>
    <mergeCell ref="J2973:T2973"/>
    <mergeCell ref="J2974:T2974"/>
    <mergeCell ref="J2975:T2975"/>
    <mergeCell ref="J2976:T2976"/>
    <mergeCell ref="J2977:T2977"/>
    <mergeCell ref="J2968:T2968"/>
    <mergeCell ref="J2969:T2969"/>
    <mergeCell ref="J2970:T2970"/>
    <mergeCell ref="J2971:T2971"/>
    <mergeCell ref="J2972:T2972"/>
    <mergeCell ref="J2963:T2963"/>
    <mergeCell ref="J2964:T2964"/>
    <mergeCell ref="J2965:T2965"/>
    <mergeCell ref="J2966:T2966"/>
    <mergeCell ref="J2967:T2967"/>
    <mergeCell ref="J2958:T2958"/>
    <mergeCell ref="J2959:T2959"/>
    <mergeCell ref="J2960:T2960"/>
    <mergeCell ref="J2961:T2961"/>
    <mergeCell ref="J2962:T2962"/>
    <mergeCell ref="J2953:T2953"/>
    <mergeCell ref="J2954:T2954"/>
    <mergeCell ref="J2955:T2955"/>
    <mergeCell ref="J2956:T2956"/>
    <mergeCell ref="J2957:T2957"/>
    <mergeCell ref="J2948:T2948"/>
    <mergeCell ref="J2949:T2949"/>
    <mergeCell ref="J2950:T2950"/>
    <mergeCell ref="J2951:T2951"/>
    <mergeCell ref="J2952:T2952"/>
    <mergeCell ref="J2943:T2943"/>
    <mergeCell ref="J2944:T2944"/>
    <mergeCell ref="J2945:T2945"/>
    <mergeCell ref="J2946:T2946"/>
    <mergeCell ref="J2947:T2947"/>
    <mergeCell ref="J2938:T2938"/>
    <mergeCell ref="J2939:T2939"/>
    <mergeCell ref="J2940:T2940"/>
    <mergeCell ref="J2941:T2941"/>
    <mergeCell ref="J2942:T2942"/>
    <mergeCell ref="J2933:T2933"/>
    <mergeCell ref="J2934:T2934"/>
    <mergeCell ref="J2935:T2935"/>
    <mergeCell ref="J2936:T2936"/>
    <mergeCell ref="J2937:T2937"/>
    <mergeCell ref="J2928:T2928"/>
    <mergeCell ref="J2929:T2929"/>
    <mergeCell ref="J2930:T2930"/>
    <mergeCell ref="J2931:T2931"/>
    <mergeCell ref="J2932:T2932"/>
    <mergeCell ref="J2923:T2923"/>
    <mergeCell ref="J2924:T2924"/>
    <mergeCell ref="J2925:T2925"/>
    <mergeCell ref="J2926:T2926"/>
    <mergeCell ref="J2927:T2927"/>
    <mergeCell ref="J2918:T2918"/>
    <mergeCell ref="J2919:T2919"/>
    <mergeCell ref="J2920:T2920"/>
    <mergeCell ref="J2921:T2921"/>
    <mergeCell ref="J2922:T2922"/>
    <mergeCell ref="J2913:T2913"/>
    <mergeCell ref="J2914:T2914"/>
    <mergeCell ref="J2915:T2915"/>
    <mergeCell ref="J2916:T2916"/>
    <mergeCell ref="J2917:T2917"/>
    <mergeCell ref="J2908:T2908"/>
    <mergeCell ref="J2909:T2909"/>
    <mergeCell ref="J2910:T2910"/>
    <mergeCell ref="J2911:T2911"/>
    <mergeCell ref="J2912:T2912"/>
    <mergeCell ref="J2903:T2903"/>
    <mergeCell ref="J2904:T2904"/>
    <mergeCell ref="J2905:T2905"/>
    <mergeCell ref="J2906:T2906"/>
    <mergeCell ref="J2907:T2907"/>
    <mergeCell ref="J2898:T2898"/>
    <mergeCell ref="J2899:T2899"/>
    <mergeCell ref="J2900:T2900"/>
    <mergeCell ref="J2901:T2901"/>
    <mergeCell ref="J2902:T2902"/>
    <mergeCell ref="J2893:T2893"/>
    <mergeCell ref="J2894:T2894"/>
    <mergeCell ref="J2895:T2895"/>
    <mergeCell ref="J2896:T2896"/>
    <mergeCell ref="J2897:T2897"/>
    <mergeCell ref="J2888:T2888"/>
    <mergeCell ref="J2889:T2889"/>
    <mergeCell ref="J2890:T2890"/>
    <mergeCell ref="J2891:T2891"/>
    <mergeCell ref="J2892:T2892"/>
    <mergeCell ref="J2883:T2883"/>
    <mergeCell ref="J2884:T2884"/>
    <mergeCell ref="J2885:T2885"/>
    <mergeCell ref="J2886:T2886"/>
    <mergeCell ref="J2887:T2887"/>
    <mergeCell ref="J2878:T2878"/>
    <mergeCell ref="J2879:T2879"/>
    <mergeCell ref="J2880:T2880"/>
    <mergeCell ref="J2881:T2881"/>
    <mergeCell ref="J2882:T2882"/>
    <mergeCell ref="J2873:T2873"/>
    <mergeCell ref="J2874:T2874"/>
    <mergeCell ref="J2875:T2875"/>
    <mergeCell ref="J2876:T2876"/>
    <mergeCell ref="J2877:T2877"/>
    <mergeCell ref="J2868:T2868"/>
    <mergeCell ref="J2869:T2869"/>
    <mergeCell ref="J2870:T2870"/>
    <mergeCell ref="J2871:T2871"/>
    <mergeCell ref="J2872:T2872"/>
    <mergeCell ref="J2863:T2863"/>
    <mergeCell ref="J2864:T2864"/>
    <mergeCell ref="J2865:T2865"/>
    <mergeCell ref="J2866:T2866"/>
    <mergeCell ref="J2867:T2867"/>
    <mergeCell ref="J2858:T2858"/>
    <mergeCell ref="J2859:T2859"/>
    <mergeCell ref="J2860:T2860"/>
    <mergeCell ref="J2861:T2861"/>
    <mergeCell ref="J2862:T2862"/>
    <mergeCell ref="J2853:T2853"/>
    <mergeCell ref="J2854:T2854"/>
    <mergeCell ref="J2855:T2855"/>
    <mergeCell ref="J2856:T2856"/>
    <mergeCell ref="J2857:T2857"/>
    <mergeCell ref="J2848:T2848"/>
    <mergeCell ref="J2849:T2849"/>
    <mergeCell ref="J2850:T2850"/>
    <mergeCell ref="J2851:T2851"/>
    <mergeCell ref="J2852:T2852"/>
    <mergeCell ref="J2843:T2843"/>
    <mergeCell ref="J2844:T2844"/>
    <mergeCell ref="J2845:T2845"/>
    <mergeCell ref="J2846:T2846"/>
    <mergeCell ref="J2847:T2847"/>
    <mergeCell ref="J2838:T2838"/>
    <mergeCell ref="J2839:T2839"/>
    <mergeCell ref="J2840:T2840"/>
    <mergeCell ref="J2841:T2841"/>
    <mergeCell ref="J2842:T2842"/>
    <mergeCell ref="J2833:T2833"/>
    <mergeCell ref="J2834:T2834"/>
    <mergeCell ref="J2835:T2835"/>
    <mergeCell ref="J2836:T2836"/>
    <mergeCell ref="J2837:T2837"/>
    <mergeCell ref="J2828:T2828"/>
    <mergeCell ref="J2829:T2829"/>
    <mergeCell ref="J2830:T2830"/>
    <mergeCell ref="J2831:T2831"/>
    <mergeCell ref="J2832:T2832"/>
    <mergeCell ref="J2823:T2823"/>
    <mergeCell ref="J2824:T2824"/>
    <mergeCell ref="J2825:T2825"/>
    <mergeCell ref="J2826:T2826"/>
    <mergeCell ref="J2827:T2827"/>
    <mergeCell ref="J2818:T2818"/>
    <mergeCell ref="J2819:T2819"/>
    <mergeCell ref="J2820:T2820"/>
    <mergeCell ref="J2821:T2821"/>
    <mergeCell ref="J2822:T2822"/>
    <mergeCell ref="J2813:T2813"/>
    <mergeCell ref="J2814:T2814"/>
    <mergeCell ref="J2815:T2815"/>
    <mergeCell ref="J2816:T2816"/>
    <mergeCell ref="J2817:T2817"/>
    <mergeCell ref="J2808:T2808"/>
    <mergeCell ref="J2809:T2809"/>
    <mergeCell ref="J2810:T2810"/>
    <mergeCell ref="J2811:T2811"/>
    <mergeCell ref="J2812:T2812"/>
    <mergeCell ref="J2803:T2803"/>
    <mergeCell ref="J2804:T2804"/>
    <mergeCell ref="J2805:T2805"/>
    <mergeCell ref="J2806:T2806"/>
    <mergeCell ref="J2807:T2807"/>
    <mergeCell ref="J2798:T2798"/>
    <mergeCell ref="J2799:T2799"/>
    <mergeCell ref="J2800:T2800"/>
    <mergeCell ref="J2801:T2801"/>
    <mergeCell ref="J2802:T2802"/>
    <mergeCell ref="J2793:T2793"/>
    <mergeCell ref="J2794:T2794"/>
    <mergeCell ref="J2795:T2795"/>
    <mergeCell ref="J2796:T2796"/>
    <mergeCell ref="J2797:T2797"/>
    <mergeCell ref="J2788:T2788"/>
    <mergeCell ref="J2789:T2789"/>
    <mergeCell ref="J2790:T2790"/>
    <mergeCell ref="J2791:T2791"/>
    <mergeCell ref="J2792:T2792"/>
    <mergeCell ref="J2783:T2783"/>
    <mergeCell ref="J2784:T2784"/>
    <mergeCell ref="J2785:T2785"/>
    <mergeCell ref="J2786:T2786"/>
    <mergeCell ref="J2787:T2787"/>
    <mergeCell ref="J2778:T2778"/>
    <mergeCell ref="J2779:T2779"/>
    <mergeCell ref="J2780:T2780"/>
    <mergeCell ref="J2781:T2781"/>
    <mergeCell ref="J2782:T2782"/>
    <mergeCell ref="J2773:T2773"/>
    <mergeCell ref="J2774:T2774"/>
    <mergeCell ref="J2775:T2775"/>
    <mergeCell ref="J2776:T2776"/>
    <mergeCell ref="J2777:T2777"/>
    <mergeCell ref="J2768:T2768"/>
    <mergeCell ref="J2769:T2769"/>
    <mergeCell ref="J2770:T2770"/>
    <mergeCell ref="J2771:T2771"/>
    <mergeCell ref="J2772:T2772"/>
    <mergeCell ref="J2763:T2763"/>
    <mergeCell ref="J2764:T2764"/>
    <mergeCell ref="J2765:T2765"/>
    <mergeCell ref="J2766:T2766"/>
    <mergeCell ref="J2767:T2767"/>
    <mergeCell ref="J2758:T2758"/>
    <mergeCell ref="J2759:T2759"/>
    <mergeCell ref="J2760:T2760"/>
    <mergeCell ref="J2761:T2761"/>
    <mergeCell ref="J2762:T2762"/>
    <mergeCell ref="J2753:T2753"/>
    <mergeCell ref="J2754:T2754"/>
    <mergeCell ref="J2755:T2755"/>
    <mergeCell ref="J2756:T2756"/>
    <mergeCell ref="J2757:T2757"/>
    <mergeCell ref="J2748:T2748"/>
    <mergeCell ref="J2749:T2749"/>
    <mergeCell ref="J2750:T2750"/>
    <mergeCell ref="J2751:T2751"/>
    <mergeCell ref="J2752:T2752"/>
    <mergeCell ref="J2743:T2743"/>
    <mergeCell ref="J2744:T2744"/>
    <mergeCell ref="J2745:T2745"/>
    <mergeCell ref="J2746:T2746"/>
    <mergeCell ref="J2747:T2747"/>
    <mergeCell ref="J2738:T2738"/>
    <mergeCell ref="J2739:T2739"/>
    <mergeCell ref="J2740:T2740"/>
    <mergeCell ref="J2741:T2741"/>
    <mergeCell ref="J2742:T2742"/>
    <mergeCell ref="J2733:T2733"/>
    <mergeCell ref="J2734:T2734"/>
    <mergeCell ref="J2735:T2735"/>
    <mergeCell ref="J2736:T2736"/>
    <mergeCell ref="J2737:T2737"/>
    <mergeCell ref="J2728:T2728"/>
    <mergeCell ref="J2729:T2729"/>
    <mergeCell ref="J2730:T2730"/>
    <mergeCell ref="J2731:T2731"/>
    <mergeCell ref="J2732:T2732"/>
    <mergeCell ref="J2723:T2723"/>
    <mergeCell ref="J2724:T2724"/>
    <mergeCell ref="J2725:T2725"/>
    <mergeCell ref="J2726:T2726"/>
    <mergeCell ref="J2727:T2727"/>
    <mergeCell ref="J2718:T2718"/>
    <mergeCell ref="J2719:T2719"/>
    <mergeCell ref="J2720:T2720"/>
    <mergeCell ref="J2721:T2721"/>
    <mergeCell ref="J2722:T2722"/>
    <mergeCell ref="J2713:T2713"/>
    <mergeCell ref="J2714:T2714"/>
    <mergeCell ref="J2715:T2715"/>
    <mergeCell ref="J2716:T2716"/>
    <mergeCell ref="J2717:T2717"/>
    <mergeCell ref="J2708:T2708"/>
    <mergeCell ref="J2709:T2709"/>
    <mergeCell ref="J2710:T2710"/>
    <mergeCell ref="J2711:T2711"/>
    <mergeCell ref="J2712:T2712"/>
    <mergeCell ref="J2703:T2703"/>
    <mergeCell ref="J2704:T2704"/>
    <mergeCell ref="J2705:T2705"/>
    <mergeCell ref="J2706:T2706"/>
    <mergeCell ref="J2707:T2707"/>
    <mergeCell ref="J2698:T2698"/>
    <mergeCell ref="J2699:T2699"/>
    <mergeCell ref="J2700:T2700"/>
    <mergeCell ref="J2701:T2701"/>
    <mergeCell ref="J2702:T2702"/>
    <mergeCell ref="J2693:T2693"/>
    <mergeCell ref="J2694:T2694"/>
    <mergeCell ref="J2695:T2695"/>
    <mergeCell ref="J2696:T2696"/>
    <mergeCell ref="J2697:T2697"/>
    <mergeCell ref="J2688:T2688"/>
    <mergeCell ref="J2689:T2689"/>
    <mergeCell ref="J2690:T2690"/>
    <mergeCell ref="J2691:T2691"/>
    <mergeCell ref="J2692:T2692"/>
    <mergeCell ref="J2683:T2683"/>
    <mergeCell ref="J2684:T2684"/>
    <mergeCell ref="J2685:T2685"/>
    <mergeCell ref="J2686:T2686"/>
    <mergeCell ref="J2687:T2687"/>
    <mergeCell ref="J2678:T2678"/>
    <mergeCell ref="J2679:T2679"/>
    <mergeCell ref="J2680:T2680"/>
    <mergeCell ref="J2681:T2681"/>
    <mergeCell ref="J2682:T2682"/>
    <mergeCell ref="J2673:T2673"/>
    <mergeCell ref="J2674:T2674"/>
    <mergeCell ref="J2675:T2675"/>
    <mergeCell ref="J2676:T2676"/>
    <mergeCell ref="J2677:T2677"/>
    <mergeCell ref="J2668:T2668"/>
    <mergeCell ref="J2669:T2669"/>
    <mergeCell ref="J2670:T2670"/>
    <mergeCell ref="J2671:T2671"/>
    <mergeCell ref="J2672:T2672"/>
    <mergeCell ref="J2663:T2663"/>
    <mergeCell ref="J2664:T2664"/>
    <mergeCell ref="J2665:T2665"/>
    <mergeCell ref="J2666:T2666"/>
    <mergeCell ref="J2667:T2667"/>
    <mergeCell ref="J2658:T2658"/>
    <mergeCell ref="J2659:T2659"/>
    <mergeCell ref="J2660:T2660"/>
    <mergeCell ref="J2661:T2661"/>
    <mergeCell ref="J2662:T2662"/>
    <mergeCell ref="J2653:T2653"/>
    <mergeCell ref="J2654:T2654"/>
    <mergeCell ref="J2655:T2655"/>
    <mergeCell ref="J2656:T2656"/>
    <mergeCell ref="J2657:T2657"/>
    <mergeCell ref="J2648:T2648"/>
    <mergeCell ref="J2649:T2649"/>
    <mergeCell ref="J2650:T2650"/>
    <mergeCell ref="J2651:T2651"/>
    <mergeCell ref="J2652:T2652"/>
    <mergeCell ref="J2643:T2643"/>
    <mergeCell ref="J2644:T2644"/>
    <mergeCell ref="J2645:T2645"/>
    <mergeCell ref="J2646:T2646"/>
    <mergeCell ref="J2647:T2647"/>
    <mergeCell ref="J2638:T2638"/>
    <mergeCell ref="J2639:T2639"/>
    <mergeCell ref="J2640:T2640"/>
    <mergeCell ref="J2641:T2641"/>
    <mergeCell ref="J2642:T2642"/>
    <mergeCell ref="J2633:T2633"/>
    <mergeCell ref="J2634:T2634"/>
    <mergeCell ref="J2635:T2635"/>
    <mergeCell ref="J2636:T2636"/>
    <mergeCell ref="J2637:T2637"/>
    <mergeCell ref="J2628:T2628"/>
    <mergeCell ref="J2629:T2629"/>
    <mergeCell ref="J2630:T2630"/>
    <mergeCell ref="J2631:T2631"/>
    <mergeCell ref="J2632:T2632"/>
    <mergeCell ref="J2623:T2623"/>
    <mergeCell ref="J2624:T2624"/>
    <mergeCell ref="J2625:T2625"/>
    <mergeCell ref="J2626:T2626"/>
    <mergeCell ref="J2627:T2627"/>
    <mergeCell ref="J2618:T2618"/>
    <mergeCell ref="J2619:T2619"/>
    <mergeCell ref="J2620:T2620"/>
    <mergeCell ref="J2621:T2621"/>
    <mergeCell ref="J2622:T2622"/>
    <mergeCell ref="J2613:T2613"/>
    <mergeCell ref="J2614:T2614"/>
    <mergeCell ref="J2615:T2615"/>
    <mergeCell ref="J2616:T2616"/>
    <mergeCell ref="J2617:T2617"/>
    <mergeCell ref="J2608:T2608"/>
    <mergeCell ref="J2609:T2609"/>
    <mergeCell ref="J2610:T2610"/>
    <mergeCell ref="J2611:T2611"/>
    <mergeCell ref="J2612:T2612"/>
    <mergeCell ref="J2603:T2603"/>
    <mergeCell ref="J2604:T2604"/>
    <mergeCell ref="J2605:T2605"/>
    <mergeCell ref="J2606:T2606"/>
    <mergeCell ref="J2607:T2607"/>
    <mergeCell ref="J2598:T2598"/>
    <mergeCell ref="J2599:T2599"/>
    <mergeCell ref="J2600:T2600"/>
    <mergeCell ref="J2601:T2601"/>
    <mergeCell ref="J2602:T2602"/>
    <mergeCell ref="J2593:T2593"/>
    <mergeCell ref="J2594:T2594"/>
    <mergeCell ref="J2595:T2595"/>
    <mergeCell ref="J2596:T2596"/>
    <mergeCell ref="J2597:T2597"/>
    <mergeCell ref="J2588:T2588"/>
    <mergeCell ref="J2589:T2589"/>
    <mergeCell ref="J2590:T2590"/>
    <mergeCell ref="J2591:T2591"/>
    <mergeCell ref="J2592:T2592"/>
    <mergeCell ref="J2583:T2583"/>
    <mergeCell ref="J2584:T2584"/>
    <mergeCell ref="J2585:T2585"/>
    <mergeCell ref="J2586:T2586"/>
    <mergeCell ref="J2587:T2587"/>
    <mergeCell ref="J2578:T2578"/>
    <mergeCell ref="J2579:T2579"/>
    <mergeCell ref="J2580:T2580"/>
    <mergeCell ref="J2581:T2581"/>
    <mergeCell ref="J2582:T2582"/>
    <mergeCell ref="J2573:T2573"/>
    <mergeCell ref="J2574:T2574"/>
    <mergeCell ref="J2575:T2575"/>
    <mergeCell ref="J2576:T2576"/>
    <mergeCell ref="J2577:T2577"/>
    <mergeCell ref="J2568:T2568"/>
    <mergeCell ref="J2569:T2569"/>
    <mergeCell ref="J2570:T2570"/>
    <mergeCell ref="J2571:T2571"/>
    <mergeCell ref="J2572:T2572"/>
    <mergeCell ref="J2563:T2563"/>
    <mergeCell ref="J2564:T2564"/>
    <mergeCell ref="J2565:T2565"/>
    <mergeCell ref="J2566:T2566"/>
    <mergeCell ref="J2567:T2567"/>
    <mergeCell ref="J2558:T2558"/>
    <mergeCell ref="J2559:T2559"/>
    <mergeCell ref="J2560:T2560"/>
    <mergeCell ref="J2561:T2561"/>
    <mergeCell ref="J2562:T2562"/>
    <mergeCell ref="J2553:T2553"/>
    <mergeCell ref="J2554:T2554"/>
    <mergeCell ref="J2555:T2555"/>
    <mergeCell ref="J2556:T2556"/>
    <mergeCell ref="J2557:T2557"/>
    <mergeCell ref="J2548:T2548"/>
    <mergeCell ref="J2549:T2549"/>
    <mergeCell ref="J2550:T2550"/>
    <mergeCell ref="J2551:T2551"/>
    <mergeCell ref="J2552:T2552"/>
    <mergeCell ref="J2543:T2543"/>
    <mergeCell ref="J2544:T2544"/>
    <mergeCell ref="J2545:T2545"/>
    <mergeCell ref="J2546:T2546"/>
    <mergeCell ref="J2547:T2547"/>
    <mergeCell ref="J2538:T2538"/>
    <mergeCell ref="J2539:T2539"/>
    <mergeCell ref="J2540:T2540"/>
    <mergeCell ref="J2541:T2541"/>
    <mergeCell ref="J2542:T2542"/>
    <mergeCell ref="J2533:T2533"/>
    <mergeCell ref="J2534:T2534"/>
    <mergeCell ref="J2535:T2535"/>
    <mergeCell ref="J2536:T2536"/>
    <mergeCell ref="J2537:T2537"/>
    <mergeCell ref="J2528:T2528"/>
    <mergeCell ref="J2529:T2529"/>
    <mergeCell ref="J2530:T2530"/>
    <mergeCell ref="J2531:T2531"/>
    <mergeCell ref="J2532:T2532"/>
    <mergeCell ref="J2523:T2523"/>
    <mergeCell ref="J2524:T2524"/>
    <mergeCell ref="J2525:T2525"/>
    <mergeCell ref="J2526:T2526"/>
    <mergeCell ref="J2527:T2527"/>
    <mergeCell ref="J2518:T2518"/>
    <mergeCell ref="J2519:T2519"/>
    <mergeCell ref="J2520:T2520"/>
    <mergeCell ref="J2521:T2521"/>
    <mergeCell ref="J2522:T2522"/>
    <mergeCell ref="J2513:T2513"/>
    <mergeCell ref="J2514:T2514"/>
    <mergeCell ref="J2515:T2515"/>
    <mergeCell ref="J2516:T2516"/>
    <mergeCell ref="J2517:T2517"/>
    <mergeCell ref="J2508:T2508"/>
    <mergeCell ref="J2509:T2509"/>
    <mergeCell ref="J2510:T2510"/>
    <mergeCell ref="J2511:T2511"/>
    <mergeCell ref="J2512:T2512"/>
    <mergeCell ref="J2503:T2503"/>
    <mergeCell ref="J2504:T2504"/>
    <mergeCell ref="J2505:T2505"/>
    <mergeCell ref="J2506:T2506"/>
    <mergeCell ref="J2507:T2507"/>
    <mergeCell ref="J2498:T2498"/>
    <mergeCell ref="J2499:T2499"/>
    <mergeCell ref="J2500:T2500"/>
    <mergeCell ref="J2501:T2501"/>
    <mergeCell ref="J2502:T2502"/>
    <mergeCell ref="J2493:T2493"/>
    <mergeCell ref="J2494:T2494"/>
    <mergeCell ref="J2495:T2495"/>
    <mergeCell ref="J2496:T2496"/>
    <mergeCell ref="J2497:T2497"/>
    <mergeCell ref="J2488:T2488"/>
    <mergeCell ref="J2489:T2489"/>
    <mergeCell ref="J2490:T2490"/>
    <mergeCell ref="J2491:T2491"/>
    <mergeCell ref="J2492:T2492"/>
    <mergeCell ref="J2483:T2483"/>
    <mergeCell ref="J2484:T2484"/>
    <mergeCell ref="J2485:T2485"/>
    <mergeCell ref="J2486:T2486"/>
    <mergeCell ref="J2487:T2487"/>
    <mergeCell ref="J2478:T2478"/>
    <mergeCell ref="J2479:T2479"/>
    <mergeCell ref="J2480:T2480"/>
    <mergeCell ref="J2481:T2481"/>
    <mergeCell ref="J2482:T2482"/>
    <mergeCell ref="J2473:T2473"/>
    <mergeCell ref="J2474:T2474"/>
    <mergeCell ref="J2475:T2475"/>
    <mergeCell ref="J2476:T2476"/>
    <mergeCell ref="J2477:T2477"/>
    <mergeCell ref="J2468:T2468"/>
    <mergeCell ref="J2469:T2469"/>
    <mergeCell ref="J2470:T2470"/>
    <mergeCell ref="J2471:T2471"/>
    <mergeCell ref="J2472:T2472"/>
    <mergeCell ref="J2463:T2463"/>
    <mergeCell ref="J2464:T2464"/>
    <mergeCell ref="J2465:T2465"/>
    <mergeCell ref="J2466:T2466"/>
    <mergeCell ref="J2467:T2467"/>
    <mergeCell ref="J2458:T2458"/>
    <mergeCell ref="J2459:T2459"/>
    <mergeCell ref="J2460:T2460"/>
    <mergeCell ref="J2461:T2461"/>
    <mergeCell ref="J2462:T2462"/>
    <mergeCell ref="J2453:T2453"/>
    <mergeCell ref="J2454:T2454"/>
    <mergeCell ref="J2455:T2455"/>
    <mergeCell ref="J2456:T2456"/>
    <mergeCell ref="J2457:T2457"/>
    <mergeCell ref="J2448:T2448"/>
    <mergeCell ref="J2449:T2449"/>
    <mergeCell ref="J2450:T2450"/>
    <mergeCell ref="J2451:T2451"/>
    <mergeCell ref="J2452:T2452"/>
    <mergeCell ref="J2443:T2443"/>
    <mergeCell ref="J2444:T2444"/>
    <mergeCell ref="J2445:T2445"/>
    <mergeCell ref="J2446:T2446"/>
    <mergeCell ref="J2447:T2447"/>
    <mergeCell ref="J2438:T2438"/>
    <mergeCell ref="J2439:T2439"/>
    <mergeCell ref="J2440:T2440"/>
    <mergeCell ref="J2441:T2441"/>
    <mergeCell ref="J2442:T2442"/>
    <mergeCell ref="J2433:T2433"/>
    <mergeCell ref="J2434:T2434"/>
    <mergeCell ref="J2435:T2435"/>
    <mergeCell ref="J2436:T2436"/>
    <mergeCell ref="J2437:T2437"/>
    <mergeCell ref="J2428:T2428"/>
    <mergeCell ref="J2429:T2429"/>
    <mergeCell ref="J2430:T2430"/>
    <mergeCell ref="J2431:T2431"/>
    <mergeCell ref="J2432:T2432"/>
    <mergeCell ref="J2423:T2423"/>
    <mergeCell ref="J2424:T2424"/>
    <mergeCell ref="J2425:T2425"/>
    <mergeCell ref="J2426:T2426"/>
    <mergeCell ref="J2427:T2427"/>
    <mergeCell ref="J2418:T2418"/>
    <mergeCell ref="J2419:T2419"/>
    <mergeCell ref="J2420:T2420"/>
    <mergeCell ref="J2421:T2421"/>
    <mergeCell ref="J2422:T2422"/>
    <mergeCell ref="J2413:T2413"/>
    <mergeCell ref="J2414:T2414"/>
    <mergeCell ref="J2415:T2415"/>
    <mergeCell ref="J2416:T2416"/>
    <mergeCell ref="J2417:T2417"/>
    <mergeCell ref="J2408:T2408"/>
    <mergeCell ref="J2409:T2409"/>
    <mergeCell ref="J2410:T2410"/>
    <mergeCell ref="J2411:T2411"/>
    <mergeCell ref="J2412:T2412"/>
    <mergeCell ref="J2403:T2403"/>
    <mergeCell ref="J2404:T2404"/>
    <mergeCell ref="J2405:T2405"/>
    <mergeCell ref="J2406:T2406"/>
    <mergeCell ref="J2407:T2407"/>
    <mergeCell ref="J2398:T2398"/>
    <mergeCell ref="J2399:T2399"/>
    <mergeCell ref="J2400:T2400"/>
    <mergeCell ref="J2401:T2401"/>
    <mergeCell ref="J2402:T2402"/>
    <mergeCell ref="J2393:T2393"/>
    <mergeCell ref="J2394:T2394"/>
    <mergeCell ref="J2395:T2395"/>
    <mergeCell ref="J2396:T2396"/>
    <mergeCell ref="J2397:T2397"/>
    <mergeCell ref="J2388:T2388"/>
    <mergeCell ref="J2389:T2389"/>
    <mergeCell ref="J2390:T2390"/>
    <mergeCell ref="J2391:T2391"/>
    <mergeCell ref="J2392:T2392"/>
    <mergeCell ref="J2383:T2383"/>
    <mergeCell ref="J2384:T2384"/>
    <mergeCell ref="J2385:T2385"/>
    <mergeCell ref="J2386:T2386"/>
    <mergeCell ref="J2387:T2387"/>
    <mergeCell ref="J2378:T2378"/>
    <mergeCell ref="J2379:T2379"/>
    <mergeCell ref="J2380:T2380"/>
    <mergeCell ref="J2381:T2381"/>
    <mergeCell ref="J2382:T2382"/>
    <mergeCell ref="J2373:T2373"/>
    <mergeCell ref="J2374:T2374"/>
    <mergeCell ref="J2375:T2375"/>
    <mergeCell ref="J2376:T2376"/>
    <mergeCell ref="J2377:T2377"/>
    <mergeCell ref="J2368:T2368"/>
    <mergeCell ref="J2369:T2369"/>
    <mergeCell ref="J2370:T2370"/>
    <mergeCell ref="J2371:T2371"/>
    <mergeCell ref="J2372:T2372"/>
    <mergeCell ref="J2363:T2363"/>
    <mergeCell ref="J2364:T2364"/>
    <mergeCell ref="J2365:T2365"/>
    <mergeCell ref="J2366:T2366"/>
    <mergeCell ref="J2367:T2367"/>
    <mergeCell ref="J2358:T2358"/>
    <mergeCell ref="J2359:T2359"/>
    <mergeCell ref="J2360:T2360"/>
    <mergeCell ref="J2361:T2361"/>
    <mergeCell ref="J2362:T2362"/>
    <mergeCell ref="J2353:T2353"/>
    <mergeCell ref="J2354:T2354"/>
    <mergeCell ref="J2355:T2355"/>
    <mergeCell ref="J2356:T2356"/>
    <mergeCell ref="J2357:T2357"/>
    <mergeCell ref="J2348:T2348"/>
    <mergeCell ref="J2349:T2349"/>
    <mergeCell ref="J2350:T2350"/>
    <mergeCell ref="J2351:T2351"/>
    <mergeCell ref="J2352:T2352"/>
    <mergeCell ref="J2343:T2343"/>
    <mergeCell ref="J2344:T2344"/>
    <mergeCell ref="J2345:T2345"/>
    <mergeCell ref="J2346:T2346"/>
    <mergeCell ref="J2347:T2347"/>
    <mergeCell ref="J2338:T2338"/>
    <mergeCell ref="J2339:T2339"/>
    <mergeCell ref="J2340:T2340"/>
    <mergeCell ref="J2341:T2341"/>
    <mergeCell ref="J2342:T2342"/>
    <mergeCell ref="J2333:T2333"/>
    <mergeCell ref="J2334:T2334"/>
    <mergeCell ref="J2335:T2335"/>
    <mergeCell ref="J2336:T2336"/>
    <mergeCell ref="J2337:T2337"/>
    <mergeCell ref="J2328:T2328"/>
    <mergeCell ref="J2329:T2329"/>
    <mergeCell ref="J2330:T2330"/>
    <mergeCell ref="J2331:T2331"/>
    <mergeCell ref="J2332:T2332"/>
    <mergeCell ref="J2323:T2323"/>
    <mergeCell ref="J2324:T2324"/>
    <mergeCell ref="J2325:T2325"/>
    <mergeCell ref="J2326:T2326"/>
    <mergeCell ref="J2327:T2327"/>
    <mergeCell ref="J2318:T2318"/>
    <mergeCell ref="J2319:T2319"/>
    <mergeCell ref="J2320:T2320"/>
    <mergeCell ref="J2321:T2321"/>
    <mergeCell ref="J2322:T2322"/>
    <mergeCell ref="J2313:T2313"/>
    <mergeCell ref="J2314:T2314"/>
    <mergeCell ref="J2315:T2315"/>
    <mergeCell ref="J2316:T2316"/>
    <mergeCell ref="J2317:T2317"/>
    <mergeCell ref="J2308:T2308"/>
    <mergeCell ref="J2309:T2309"/>
    <mergeCell ref="J2310:T2310"/>
    <mergeCell ref="J2311:T2311"/>
    <mergeCell ref="J2312:T2312"/>
    <mergeCell ref="J2303:T2303"/>
    <mergeCell ref="J2304:T2304"/>
    <mergeCell ref="J2305:T2305"/>
    <mergeCell ref="J2306:T2306"/>
    <mergeCell ref="J2307:T2307"/>
    <mergeCell ref="J2298:T2298"/>
    <mergeCell ref="J2299:T2299"/>
    <mergeCell ref="J2300:T2300"/>
    <mergeCell ref="J2301:T2301"/>
    <mergeCell ref="J2302:T2302"/>
    <mergeCell ref="J2293:T2293"/>
    <mergeCell ref="J2294:T2294"/>
    <mergeCell ref="J2295:T2295"/>
    <mergeCell ref="J2296:T2296"/>
    <mergeCell ref="J2297:T2297"/>
    <mergeCell ref="J2288:T2288"/>
    <mergeCell ref="J2289:T2289"/>
    <mergeCell ref="J2290:T2290"/>
    <mergeCell ref="J2291:T2291"/>
    <mergeCell ref="J2292:T2292"/>
    <mergeCell ref="J2283:T2283"/>
    <mergeCell ref="J2284:T2284"/>
    <mergeCell ref="J2285:T2285"/>
    <mergeCell ref="J2286:T2286"/>
    <mergeCell ref="J2287:T2287"/>
    <mergeCell ref="J2278:T2278"/>
    <mergeCell ref="J2279:T2279"/>
    <mergeCell ref="J2280:T2280"/>
    <mergeCell ref="J2281:T2281"/>
    <mergeCell ref="J2282:T2282"/>
    <mergeCell ref="J2273:T2273"/>
    <mergeCell ref="J2274:T2274"/>
    <mergeCell ref="J2275:T2275"/>
    <mergeCell ref="J2276:T2276"/>
    <mergeCell ref="J2277:T2277"/>
    <mergeCell ref="J2268:T2268"/>
    <mergeCell ref="J2269:T2269"/>
    <mergeCell ref="J2270:T2270"/>
    <mergeCell ref="J2271:T2271"/>
    <mergeCell ref="J2272:T2272"/>
    <mergeCell ref="J2263:T2263"/>
    <mergeCell ref="J2264:T2264"/>
    <mergeCell ref="J2265:T2265"/>
    <mergeCell ref="J2266:T2266"/>
    <mergeCell ref="J2267:T2267"/>
    <mergeCell ref="J2258:T2258"/>
    <mergeCell ref="J2259:T2259"/>
    <mergeCell ref="J2260:T2260"/>
    <mergeCell ref="J2261:T2261"/>
    <mergeCell ref="J2262:T2262"/>
    <mergeCell ref="J2253:T2253"/>
    <mergeCell ref="J2254:T2254"/>
    <mergeCell ref="J2255:T2255"/>
    <mergeCell ref="J2256:T2256"/>
    <mergeCell ref="J2257:T2257"/>
    <mergeCell ref="J2248:T2248"/>
    <mergeCell ref="J2249:T2249"/>
    <mergeCell ref="J2250:T2250"/>
    <mergeCell ref="J2251:T2251"/>
    <mergeCell ref="J2252:T2252"/>
    <mergeCell ref="J2243:T2243"/>
    <mergeCell ref="J2244:T2244"/>
    <mergeCell ref="J2245:T2245"/>
    <mergeCell ref="J2246:T2246"/>
    <mergeCell ref="J2247:T2247"/>
    <mergeCell ref="J2238:T2238"/>
    <mergeCell ref="J2239:T2239"/>
    <mergeCell ref="J2240:T2240"/>
    <mergeCell ref="J2241:T2241"/>
    <mergeCell ref="J2242:T2242"/>
    <mergeCell ref="J2233:T2233"/>
    <mergeCell ref="J2234:T2234"/>
    <mergeCell ref="J2235:T2235"/>
    <mergeCell ref="J2236:T2236"/>
    <mergeCell ref="J2237:T2237"/>
    <mergeCell ref="J2228:T2228"/>
    <mergeCell ref="J2229:T2229"/>
    <mergeCell ref="J2230:T2230"/>
    <mergeCell ref="J2231:T2231"/>
    <mergeCell ref="J2232:T2232"/>
    <mergeCell ref="J2223:T2223"/>
    <mergeCell ref="J2224:T2224"/>
    <mergeCell ref="J2225:T2225"/>
    <mergeCell ref="J2226:T2226"/>
    <mergeCell ref="J2227:T2227"/>
    <mergeCell ref="J2218:T2218"/>
    <mergeCell ref="J2219:T2219"/>
    <mergeCell ref="J2220:T2220"/>
    <mergeCell ref="J2221:T2221"/>
    <mergeCell ref="J2222:T2222"/>
    <mergeCell ref="J2213:T2213"/>
    <mergeCell ref="J2214:T2214"/>
    <mergeCell ref="J2215:T2215"/>
    <mergeCell ref="J2216:T2216"/>
    <mergeCell ref="J2217:T2217"/>
    <mergeCell ref="J2208:T2208"/>
    <mergeCell ref="J2209:T2209"/>
    <mergeCell ref="J2210:T2210"/>
    <mergeCell ref="J2211:T2211"/>
    <mergeCell ref="J2212:T2212"/>
    <mergeCell ref="J2203:T2203"/>
    <mergeCell ref="J2204:T2204"/>
    <mergeCell ref="J2205:T2205"/>
    <mergeCell ref="J2206:T2206"/>
    <mergeCell ref="J2207:T2207"/>
    <mergeCell ref="J2198:T2198"/>
    <mergeCell ref="J2199:T2199"/>
    <mergeCell ref="J2200:T2200"/>
    <mergeCell ref="J2201:T2201"/>
    <mergeCell ref="J2202:T2202"/>
    <mergeCell ref="J2193:T2193"/>
    <mergeCell ref="J2194:T2194"/>
    <mergeCell ref="J2195:T2195"/>
    <mergeCell ref="J2196:T2196"/>
    <mergeCell ref="J2197:T2197"/>
    <mergeCell ref="J2188:T2188"/>
    <mergeCell ref="J2189:T2189"/>
    <mergeCell ref="J2190:T2190"/>
    <mergeCell ref="J2191:T2191"/>
    <mergeCell ref="J2192:T2192"/>
    <mergeCell ref="J2183:T2183"/>
    <mergeCell ref="J2184:T2184"/>
    <mergeCell ref="J2185:T2185"/>
    <mergeCell ref="J2186:T2186"/>
    <mergeCell ref="J2187:T2187"/>
    <mergeCell ref="J2178:T2178"/>
    <mergeCell ref="J2179:T2179"/>
    <mergeCell ref="J2180:T2180"/>
    <mergeCell ref="J2181:T2181"/>
    <mergeCell ref="J2182:T2182"/>
    <mergeCell ref="J2173:T2173"/>
    <mergeCell ref="J2174:T2174"/>
    <mergeCell ref="J2175:T2175"/>
    <mergeCell ref="J2176:T2176"/>
    <mergeCell ref="J2177:T2177"/>
    <mergeCell ref="J2168:T2168"/>
    <mergeCell ref="J2169:T2169"/>
    <mergeCell ref="J2170:T2170"/>
    <mergeCell ref="J2171:T2171"/>
    <mergeCell ref="J2172:T2172"/>
    <mergeCell ref="J2163:T2163"/>
    <mergeCell ref="J2164:T2164"/>
    <mergeCell ref="J2165:T2165"/>
    <mergeCell ref="J2166:T2166"/>
    <mergeCell ref="J2167:T2167"/>
    <mergeCell ref="J2158:T2158"/>
    <mergeCell ref="J2159:T2159"/>
    <mergeCell ref="J2160:T2160"/>
    <mergeCell ref="J2161:T2161"/>
    <mergeCell ref="J2162:T2162"/>
    <mergeCell ref="J2153:T2153"/>
    <mergeCell ref="J2154:T2154"/>
    <mergeCell ref="J2155:T2155"/>
    <mergeCell ref="J2156:T2156"/>
    <mergeCell ref="J2157:T2157"/>
    <mergeCell ref="J2148:T2148"/>
    <mergeCell ref="J2149:T2149"/>
    <mergeCell ref="J2150:T2150"/>
    <mergeCell ref="J2151:T2151"/>
    <mergeCell ref="J2152:T2152"/>
    <mergeCell ref="J2143:T2143"/>
    <mergeCell ref="J2144:T2144"/>
    <mergeCell ref="J2145:T2145"/>
    <mergeCell ref="J2146:T2146"/>
    <mergeCell ref="J2147:T2147"/>
    <mergeCell ref="J2138:T2138"/>
    <mergeCell ref="J2139:T2139"/>
    <mergeCell ref="J2140:T2140"/>
    <mergeCell ref="J2141:T2141"/>
    <mergeCell ref="J2142:T2142"/>
    <mergeCell ref="J2133:T2133"/>
    <mergeCell ref="J2134:T2134"/>
    <mergeCell ref="J2135:T2135"/>
    <mergeCell ref="J2136:T2136"/>
    <mergeCell ref="J2137:T2137"/>
    <mergeCell ref="J2128:T2128"/>
    <mergeCell ref="J2129:T2129"/>
    <mergeCell ref="J2130:T2130"/>
    <mergeCell ref="J2131:T2131"/>
    <mergeCell ref="J2132:T2132"/>
    <mergeCell ref="J2123:T2123"/>
    <mergeCell ref="J2124:T2124"/>
    <mergeCell ref="J2125:T2125"/>
    <mergeCell ref="J2126:T2126"/>
    <mergeCell ref="J2127:T2127"/>
    <mergeCell ref="J2118:T2118"/>
    <mergeCell ref="J2119:T2119"/>
    <mergeCell ref="J2120:T2120"/>
    <mergeCell ref="J2121:T2121"/>
    <mergeCell ref="J2122:T2122"/>
    <mergeCell ref="J2113:T2113"/>
    <mergeCell ref="J2114:T2114"/>
    <mergeCell ref="J2115:T2115"/>
    <mergeCell ref="J2116:T2116"/>
    <mergeCell ref="J2117:T2117"/>
    <mergeCell ref="J2108:T2108"/>
    <mergeCell ref="J2109:T2109"/>
    <mergeCell ref="J2110:T2110"/>
    <mergeCell ref="J2111:T2111"/>
    <mergeCell ref="J2112:T2112"/>
    <mergeCell ref="J2103:T2103"/>
    <mergeCell ref="J2104:T2104"/>
    <mergeCell ref="J2105:T2105"/>
    <mergeCell ref="J2106:T2106"/>
    <mergeCell ref="J2107:T2107"/>
    <mergeCell ref="J2098:T2098"/>
    <mergeCell ref="J2099:T2099"/>
    <mergeCell ref="J2100:T2100"/>
    <mergeCell ref="J2101:T2101"/>
    <mergeCell ref="J2102:T2102"/>
    <mergeCell ref="J2093:T2093"/>
    <mergeCell ref="J2094:T2094"/>
    <mergeCell ref="J2095:T2095"/>
    <mergeCell ref="J2096:T2096"/>
    <mergeCell ref="J2097:T2097"/>
    <mergeCell ref="J2088:T2088"/>
    <mergeCell ref="J2089:T2089"/>
    <mergeCell ref="J2090:T2090"/>
    <mergeCell ref="J2091:T2091"/>
    <mergeCell ref="J2092:T2092"/>
    <mergeCell ref="J2083:T2083"/>
    <mergeCell ref="J2084:T2084"/>
    <mergeCell ref="J2085:T2085"/>
    <mergeCell ref="J2086:T2086"/>
    <mergeCell ref="J2087:T2087"/>
    <mergeCell ref="J2078:T2078"/>
    <mergeCell ref="J2079:T2079"/>
    <mergeCell ref="J2080:T2080"/>
    <mergeCell ref="J2081:T2081"/>
    <mergeCell ref="J2082:T2082"/>
    <mergeCell ref="J2073:T2073"/>
    <mergeCell ref="J2074:T2074"/>
    <mergeCell ref="J2075:T2075"/>
    <mergeCell ref="J2076:T2076"/>
    <mergeCell ref="J2077:T2077"/>
    <mergeCell ref="J2068:T2068"/>
    <mergeCell ref="J2069:T2069"/>
    <mergeCell ref="J2070:T2070"/>
    <mergeCell ref="J2071:T2071"/>
    <mergeCell ref="J2072:T2072"/>
    <mergeCell ref="J2063:T2063"/>
    <mergeCell ref="J2064:T2064"/>
    <mergeCell ref="J2065:T2065"/>
    <mergeCell ref="J2066:T2066"/>
    <mergeCell ref="J2067:T2067"/>
    <mergeCell ref="J2058:T2058"/>
    <mergeCell ref="J2059:T2059"/>
    <mergeCell ref="J2060:T2060"/>
    <mergeCell ref="J2061:T2061"/>
    <mergeCell ref="J2062:T2062"/>
    <mergeCell ref="J2053:T2053"/>
    <mergeCell ref="J2054:T2054"/>
    <mergeCell ref="J2055:T2055"/>
    <mergeCell ref="J2056:T2056"/>
    <mergeCell ref="J2057:T2057"/>
    <mergeCell ref="J2048:T2048"/>
    <mergeCell ref="J2049:T2049"/>
    <mergeCell ref="J2050:T2050"/>
    <mergeCell ref="J2051:T2051"/>
    <mergeCell ref="J2052:T2052"/>
    <mergeCell ref="J2043:T2043"/>
    <mergeCell ref="J2044:T2044"/>
    <mergeCell ref="J2045:T2045"/>
    <mergeCell ref="J2046:T2046"/>
    <mergeCell ref="J2047:T2047"/>
    <mergeCell ref="J2038:T2038"/>
    <mergeCell ref="J2039:T2039"/>
    <mergeCell ref="J2040:T2040"/>
    <mergeCell ref="J2041:T2041"/>
    <mergeCell ref="J2042:T2042"/>
    <mergeCell ref="J2033:T2033"/>
    <mergeCell ref="J2034:T2034"/>
    <mergeCell ref="J2035:T2035"/>
    <mergeCell ref="J2036:T2036"/>
    <mergeCell ref="J2037:T2037"/>
    <mergeCell ref="J2028:T2028"/>
    <mergeCell ref="J2029:T2029"/>
    <mergeCell ref="J2030:T2030"/>
    <mergeCell ref="J2031:T2031"/>
    <mergeCell ref="J2032:T2032"/>
    <mergeCell ref="J2023:T2023"/>
    <mergeCell ref="J2024:T2024"/>
    <mergeCell ref="J2025:T2025"/>
    <mergeCell ref="J2026:T2026"/>
    <mergeCell ref="J2027:T2027"/>
    <mergeCell ref="J2018:T2018"/>
    <mergeCell ref="J2019:T2019"/>
    <mergeCell ref="J2020:T2020"/>
    <mergeCell ref="J2021:T2021"/>
    <mergeCell ref="J2022:T2022"/>
    <mergeCell ref="J2013:T2013"/>
    <mergeCell ref="J2014:T2014"/>
    <mergeCell ref="J2015:T2015"/>
    <mergeCell ref="J2016:T2016"/>
    <mergeCell ref="J2017:T2017"/>
    <mergeCell ref="J2008:T2008"/>
    <mergeCell ref="J2009:T2009"/>
    <mergeCell ref="J2010:T2010"/>
    <mergeCell ref="J2011:T2011"/>
    <mergeCell ref="J2012:T2012"/>
    <mergeCell ref="J2003:T2003"/>
    <mergeCell ref="J2004:T2004"/>
    <mergeCell ref="J2005:T2005"/>
    <mergeCell ref="J2006:T2006"/>
    <mergeCell ref="J2007:T2007"/>
    <mergeCell ref="J1998:T1998"/>
    <mergeCell ref="J1999:T1999"/>
    <mergeCell ref="J2000:T2000"/>
    <mergeCell ref="J2001:T2001"/>
    <mergeCell ref="J2002:T2002"/>
    <mergeCell ref="J1993:T1993"/>
    <mergeCell ref="J1994:T1994"/>
    <mergeCell ref="J1995:T1995"/>
    <mergeCell ref="J1996:T1996"/>
    <mergeCell ref="J1997:T1997"/>
    <mergeCell ref="J1988:T1988"/>
    <mergeCell ref="J1989:T1989"/>
    <mergeCell ref="J1990:T1990"/>
    <mergeCell ref="J1991:T1991"/>
    <mergeCell ref="J1992:T1992"/>
    <mergeCell ref="J1983:T1983"/>
    <mergeCell ref="J1984:T1984"/>
    <mergeCell ref="J1985:T1985"/>
    <mergeCell ref="J1986:T1986"/>
    <mergeCell ref="J1987:T1987"/>
    <mergeCell ref="J1978:T1978"/>
    <mergeCell ref="J1979:T1979"/>
    <mergeCell ref="J1980:T1980"/>
    <mergeCell ref="J1981:T1981"/>
    <mergeCell ref="J1982:T1982"/>
    <mergeCell ref="J1973:T1973"/>
    <mergeCell ref="J1974:T1974"/>
    <mergeCell ref="J1975:T1975"/>
    <mergeCell ref="J1976:T1976"/>
    <mergeCell ref="J1977:T1977"/>
    <mergeCell ref="J1968:T1968"/>
    <mergeCell ref="J1969:T1969"/>
    <mergeCell ref="J1970:T1970"/>
    <mergeCell ref="J1971:T1971"/>
    <mergeCell ref="J1972:T1972"/>
    <mergeCell ref="J1963:T1963"/>
    <mergeCell ref="J1964:T1964"/>
    <mergeCell ref="J1965:T1965"/>
    <mergeCell ref="J1966:T1966"/>
    <mergeCell ref="J1967:T1967"/>
    <mergeCell ref="J1958:T1958"/>
    <mergeCell ref="J1959:T1959"/>
    <mergeCell ref="J1960:T1960"/>
    <mergeCell ref="J1961:T1961"/>
    <mergeCell ref="J1962:T1962"/>
    <mergeCell ref="J1953:T1953"/>
    <mergeCell ref="J1954:T1954"/>
    <mergeCell ref="J1955:T1955"/>
    <mergeCell ref="J1956:T1956"/>
    <mergeCell ref="J1957:T1957"/>
    <mergeCell ref="J1948:T1948"/>
    <mergeCell ref="J1949:T1949"/>
    <mergeCell ref="J1950:T1950"/>
    <mergeCell ref="J1951:T1951"/>
    <mergeCell ref="J1952:T1952"/>
    <mergeCell ref="J1943:T1943"/>
    <mergeCell ref="J1944:T1944"/>
    <mergeCell ref="J1945:T1945"/>
    <mergeCell ref="J1946:T1946"/>
    <mergeCell ref="J1947:T1947"/>
    <mergeCell ref="J1938:T1938"/>
    <mergeCell ref="J1939:T1939"/>
    <mergeCell ref="J1940:T1940"/>
    <mergeCell ref="J1941:T1941"/>
    <mergeCell ref="J1942:T1942"/>
    <mergeCell ref="J1933:T1933"/>
    <mergeCell ref="J1934:T1934"/>
    <mergeCell ref="J1935:T1935"/>
    <mergeCell ref="J1936:T1936"/>
    <mergeCell ref="J1937:T1937"/>
    <mergeCell ref="J1928:T1928"/>
    <mergeCell ref="J1929:T1929"/>
    <mergeCell ref="J1930:T1930"/>
    <mergeCell ref="J1931:T1931"/>
    <mergeCell ref="J1932:T1932"/>
    <mergeCell ref="J1923:T1923"/>
    <mergeCell ref="J1924:T1924"/>
    <mergeCell ref="J1925:T1925"/>
    <mergeCell ref="J1926:T1926"/>
    <mergeCell ref="J1927:T1927"/>
    <mergeCell ref="J1918:T1918"/>
    <mergeCell ref="J1919:T1919"/>
    <mergeCell ref="J1920:T1920"/>
    <mergeCell ref="J1921:T1921"/>
    <mergeCell ref="J1922:T1922"/>
    <mergeCell ref="J1913:T1913"/>
    <mergeCell ref="J1914:T1914"/>
    <mergeCell ref="J1915:T1915"/>
    <mergeCell ref="J1916:T1916"/>
    <mergeCell ref="J1917:T1917"/>
    <mergeCell ref="J1908:T1908"/>
    <mergeCell ref="J1909:T1909"/>
    <mergeCell ref="J1910:T1910"/>
    <mergeCell ref="J1911:T1911"/>
    <mergeCell ref="J1912:T1912"/>
    <mergeCell ref="J1903:T1903"/>
    <mergeCell ref="J1904:T1904"/>
    <mergeCell ref="J1905:T1905"/>
    <mergeCell ref="J1906:T1906"/>
    <mergeCell ref="J1907:T1907"/>
    <mergeCell ref="J1898:T1898"/>
    <mergeCell ref="J1899:T1899"/>
    <mergeCell ref="J1900:T1900"/>
    <mergeCell ref="J1901:T1901"/>
    <mergeCell ref="J1902:T1902"/>
    <mergeCell ref="J1893:T1893"/>
    <mergeCell ref="J1894:T1894"/>
    <mergeCell ref="J1895:T1895"/>
    <mergeCell ref="J1896:T1896"/>
    <mergeCell ref="J1897:T1897"/>
    <mergeCell ref="J1888:T1888"/>
    <mergeCell ref="J1889:T1889"/>
    <mergeCell ref="J1890:T1890"/>
    <mergeCell ref="J1891:T1891"/>
    <mergeCell ref="J1892:T1892"/>
    <mergeCell ref="J1883:T1883"/>
    <mergeCell ref="J1884:T1884"/>
    <mergeCell ref="J1885:T1885"/>
    <mergeCell ref="J1886:T1886"/>
    <mergeCell ref="J1887:T1887"/>
    <mergeCell ref="J1878:T1878"/>
    <mergeCell ref="J1879:T1879"/>
    <mergeCell ref="J1880:T1880"/>
    <mergeCell ref="J1881:T1881"/>
    <mergeCell ref="J1882:T1882"/>
    <mergeCell ref="J1873:T1873"/>
    <mergeCell ref="J1874:T1874"/>
    <mergeCell ref="J1875:T1875"/>
    <mergeCell ref="J1876:T1876"/>
    <mergeCell ref="J1877:T1877"/>
    <mergeCell ref="J1868:T1868"/>
    <mergeCell ref="J1869:T1869"/>
    <mergeCell ref="J1870:T1870"/>
    <mergeCell ref="J1871:T1871"/>
    <mergeCell ref="J1872:T1872"/>
    <mergeCell ref="J1863:T1863"/>
    <mergeCell ref="J1864:T1864"/>
    <mergeCell ref="J1865:T1865"/>
    <mergeCell ref="J1866:T1866"/>
    <mergeCell ref="J1867:T1867"/>
    <mergeCell ref="J1858:T1858"/>
    <mergeCell ref="J1859:T1859"/>
    <mergeCell ref="J1860:T1860"/>
    <mergeCell ref="J1861:T1861"/>
    <mergeCell ref="J1862:T1862"/>
    <mergeCell ref="J1853:T1853"/>
    <mergeCell ref="J1854:T1854"/>
    <mergeCell ref="J1855:T1855"/>
    <mergeCell ref="J1856:T1856"/>
    <mergeCell ref="J1857:T1857"/>
    <mergeCell ref="J1848:T1848"/>
    <mergeCell ref="J1849:T1849"/>
    <mergeCell ref="J1850:T1850"/>
    <mergeCell ref="J1851:T1851"/>
    <mergeCell ref="J1852:T1852"/>
    <mergeCell ref="J1843:T1843"/>
    <mergeCell ref="J1844:T1844"/>
    <mergeCell ref="J1845:T1845"/>
    <mergeCell ref="J1846:T1846"/>
    <mergeCell ref="J1847:T1847"/>
    <mergeCell ref="J1838:T1838"/>
    <mergeCell ref="J1839:T1839"/>
    <mergeCell ref="J1840:T1840"/>
    <mergeCell ref="J1841:T1841"/>
    <mergeCell ref="J1842:T1842"/>
    <mergeCell ref="J1833:T1833"/>
    <mergeCell ref="J1834:T1834"/>
    <mergeCell ref="J1835:T1835"/>
    <mergeCell ref="J1836:T1836"/>
    <mergeCell ref="J1837:T1837"/>
    <mergeCell ref="J1828:T1828"/>
    <mergeCell ref="J1829:T1829"/>
    <mergeCell ref="J1830:T1830"/>
    <mergeCell ref="J1831:T1831"/>
    <mergeCell ref="J1832:T1832"/>
    <mergeCell ref="J1823:T1823"/>
    <mergeCell ref="J1824:T1824"/>
    <mergeCell ref="J1825:T1825"/>
    <mergeCell ref="J1826:T1826"/>
    <mergeCell ref="J1827:T1827"/>
    <mergeCell ref="J1818:T1818"/>
    <mergeCell ref="J1819:T1819"/>
    <mergeCell ref="J1820:T1820"/>
    <mergeCell ref="J1821:T1821"/>
    <mergeCell ref="J1822:T1822"/>
    <mergeCell ref="J1813:T1813"/>
    <mergeCell ref="J1814:T1814"/>
    <mergeCell ref="J1815:T1815"/>
    <mergeCell ref="J1816:T1816"/>
    <mergeCell ref="J1817:T1817"/>
    <mergeCell ref="J1808:T1808"/>
    <mergeCell ref="J1809:T1809"/>
    <mergeCell ref="J1810:T1810"/>
    <mergeCell ref="J1811:T1811"/>
    <mergeCell ref="J1812:T1812"/>
    <mergeCell ref="J1803:T1803"/>
    <mergeCell ref="J1804:T1804"/>
    <mergeCell ref="J1805:T1805"/>
    <mergeCell ref="J1806:T1806"/>
    <mergeCell ref="J1807:T1807"/>
    <mergeCell ref="J1798:T1798"/>
    <mergeCell ref="J1799:T1799"/>
    <mergeCell ref="J1800:T1800"/>
    <mergeCell ref="J1801:T1801"/>
    <mergeCell ref="J1802:T1802"/>
    <mergeCell ref="J1793:T1793"/>
    <mergeCell ref="J1794:T1794"/>
    <mergeCell ref="J1795:T1795"/>
    <mergeCell ref="J1796:T1796"/>
    <mergeCell ref="J1797:T1797"/>
    <mergeCell ref="J1788:T1788"/>
    <mergeCell ref="J1789:T1789"/>
    <mergeCell ref="J1790:T1790"/>
    <mergeCell ref="J1791:T1791"/>
    <mergeCell ref="J1792:T1792"/>
    <mergeCell ref="J1783:T1783"/>
    <mergeCell ref="J1784:T1784"/>
    <mergeCell ref="J1785:T1785"/>
    <mergeCell ref="J1786:T1786"/>
    <mergeCell ref="J1787:T1787"/>
    <mergeCell ref="J1778:T1778"/>
    <mergeCell ref="J1779:T1779"/>
    <mergeCell ref="J1780:T1780"/>
    <mergeCell ref="J1781:T1781"/>
    <mergeCell ref="J1782:T1782"/>
    <mergeCell ref="J1773:T1773"/>
    <mergeCell ref="J1774:T1774"/>
    <mergeCell ref="J1775:T1775"/>
    <mergeCell ref="J1776:T1776"/>
    <mergeCell ref="J1777:T1777"/>
    <mergeCell ref="J1768:T1768"/>
    <mergeCell ref="J1769:T1769"/>
    <mergeCell ref="J1770:T1770"/>
    <mergeCell ref="J1771:T1771"/>
    <mergeCell ref="J1772:T1772"/>
    <mergeCell ref="J1763:T1763"/>
    <mergeCell ref="J1764:T1764"/>
    <mergeCell ref="J1765:T1765"/>
    <mergeCell ref="J1766:T1766"/>
    <mergeCell ref="J1767:T1767"/>
    <mergeCell ref="J1758:T1758"/>
    <mergeCell ref="J1759:T1759"/>
    <mergeCell ref="J1760:T1760"/>
    <mergeCell ref="J1761:T1761"/>
    <mergeCell ref="J1762:T1762"/>
    <mergeCell ref="J1753:T1753"/>
    <mergeCell ref="J1754:T1754"/>
    <mergeCell ref="J1755:T1755"/>
    <mergeCell ref="J1756:T1756"/>
    <mergeCell ref="J1757:T1757"/>
    <mergeCell ref="J1748:T1748"/>
    <mergeCell ref="J1749:T1749"/>
    <mergeCell ref="J1750:T1750"/>
    <mergeCell ref="J1751:T1751"/>
    <mergeCell ref="J1752:T1752"/>
    <mergeCell ref="J1743:T1743"/>
    <mergeCell ref="J1744:T1744"/>
    <mergeCell ref="J1745:T1745"/>
    <mergeCell ref="J1746:T1746"/>
    <mergeCell ref="J1747:T1747"/>
    <mergeCell ref="J1738:T1738"/>
    <mergeCell ref="J1739:T1739"/>
    <mergeCell ref="J1740:T1740"/>
    <mergeCell ref="J1741:T1741"/>
    <mergeCell ref="J1742:T1742"/>
    <mergeCell ref="J1733:T1733"/>
    <mergeCell ref="J1734:T1734"/>
    <mergeCell ref="J1735:T1735"/>
    <mergeCell ref="J1736:T1736"/>
    <mergeCell ref="J1737:T1737"/>
    <mergeCell ref="J1728:T1728"/>
    <mergeCell ref="J1729:T1729"/>
    <mergeCell ref="J1730:T1730"/>
    <mergeCell ref="J1731:T1731"/>
    <mergeCell ref="J1732:T1732"/>
    <mergeCell ref="J1723:T1723"/>
    <mergeCell ref="J1724:T1724"/>
    <mergeCell ref="J1725:T1725"/>
    <mergeCell ref="J1726:T1726"/>
    <mergeCell ref="J1727:T1727"/>
    <mergeCell ref="J1718:T1718"/>
    <mergeCell ref="J1719:T1719"/>
    <mergeCell ref="J1720:T1720"/>
    <mergeCell ref="J1721:T1721"/>
    <mergeCell ref="J1722:T1722"/>
    <mergeCell ref="J1713:T1713"/>
    <mergeCell ref="J1714:T1714"/>
    <mergeCell ref="J1715:T1715"/>
    <mergeCell ref="J1716:T1716"/>
    <mergeCell ref="J1717:T1717"/>
    <mergeCell ref="J1708:T1708"/>
    <mergeCell ref="J1709:T1709"/>
    <mergeCell ref="J1710:T1710"/>
    <mergeCell ref="J1711:T1711"/>
    <mergeCell ref="J1712:T1712"/>
    <mergeCell ref="J1703:T1703"/>
    <mergeCell ref="J1704:T1704"/>
    <mergeCell ref="J1705:T1705"/>
    <mergeCell ref="J1706:T1706"/>
    <mergeCell ref="J1707:T1707"/>
    <mergeCell ref="J1698:T1698"/>
    <mergeCell ref="J1699:T1699"/>
    <mergeCell ref="J1700:T1700"/>
    <mergeCell ref="J1701:T1701"/>
    <mergeCell ref="J1702:T1702"/>
    <mergeCell ref="J1693:T1693"/>
    <mergeCell ref="J1694:T1694"/>
    <mergeCell ref="J1695:T1695"/>
    <mergeCell ref="J1696:T1696"/>
    <mergeCell ref="J1697:T1697"/>
    <mergeCell ref="J1688:T1688"/>
    <mergeCell ref="J1689:T1689"/>
    <mergeCell ref="J1690:T1690"/>
    <mergeCell ref="J1691:T1691"/>
    <mergeCell ref="J1692:T1692"/>
    <mergeCell ref="J1683:T1683"/>
    <mergeCell ref="J1684:T1684"/>
    <mergeCell ref="J1685:T1685"/>
    <mergeCell ref="J1686:T1686"/>
    <mergeCell ref="J1687:T1687"/>
    <mergeCell ref="J1678:T1678"/>
    <mergeCell ref="J1679:T1679"/>
    <mergeCell ref="J1680:T1680"/>
    <mergeCell ref="J1681:T1681"/>
    <mergeCell ref="J1682:T1682"/>
    <mergeCell ref="J1673:T1673"/>
    <mergeCell ref="J1674:T1674"/>
    <mergeCell ref="J1675:T1675"/>
    <mergeCell ref="J1676:T1676"/>
    <mergeCell ref="J1677:T1677"/>
    <mergeCell ref="J1668:T1668"/>
    <mergeCell ref="J1669:T1669"/>
    <mergeCell ref="J1670:T1670"/>
    <mergeCell ref="J1671:T1671"/>
    <mergeCell ref="J1672:T1672"/>
    <mergeCell ref="J1663:T1663"/>
    <mergeCell ref="J1664:T1664"/>
    <mergeCell ref="J1665:T1665"/>
    <mergeCell ref="J1666:T1666"/>
    <mergeCell ref="J1667:T1667"/>
    <mergeCell ref="J1658:T1658"/>
    <mergeCell ref="J1659:T1659"/>
    <mergeCell ref="J1660:T1660"/>
    <mergeCell ref="J1661:T1661"/>
    <mergeCell ref="J1662:T1662"/>
    <mergeCell ref="J1653:T1653"/>
    <mergeCell ref="J1654:T1654"/>
    <mergeCell ref="J1655:T1655"/>
    <mergeCell ref="J1656:T1656"/>
    <mergeCell ref="J1657:T1657"/>
    <mergeCell ref="J1648:T1648"/>
    <mergeCell ref="J1649:T1649"/>
    <mergeCell ref="J1650:T1650"/>
    <mergeCell ref="J1651:T1651"/>
    <mergeCell ref="J1652:T1652"/>
    <mergeCell ref="J1643:T1643"/>
    <mergeCell ref="J1644:T1644"/>
    <mergeCell ref="J1645:T1645"/>
    <mergeCell ref="J1646:T1646"/>
    <mergeCell ref="J1647:T1647"/>
    <mergeCell ref="J1638:T1638"/>
    <mergeCell ref="J1639:T1639"/>
    <mergeCell ref="J1640:T1640"/>
    <mergeCell ref="J1641:T1641"/>
    <mergeCell ref="J1642:T1642"/>
    <mergeCell ref="J1633:T1633"/>
    <mergeCell ref="J1634:T1634"/>
    <mergeCell ref="J1635:T1635"/>
    <mergeCell ref="J1636:T1636"/>
    <mergeCell ref="J1637:T1637"/>
    <mergeCell ref="J1628:T1628"/>
    <mergeCell ref="J1629:T1629"/>
    <mergeCell ref="J1630:T1630"/>
    <mergeCell ref="J1631:T1631"/>
    <mergeCell ref="J1632:T1632"/>
    <mergeCell ref="J1623:T1623"/>
    <mergeCell ref="J1624:T1624"/>
    <mergeCell ref="J1625:T1625"/>
    <mergeCell ref="J1626:T1626"/>
    <mergeCell ref="J1627:T1627"/>
    <mergeCell ref="J1618:T1618"/>
    <mergeCell ref="J1619:T1619"/>
    <mergeCell ref="J1620:T1620"/>
    <mergeCell ref="J1621:T1621"/>
    <mergeCell ref="J1622:T1622"/>
    <mergeCell ref="J1613:T1613"/>
    <mergeCell ref="J1614:T1614"/>
    <mergeCell ref="J1615:T1615"/>
    <mergeCell ref="J1616:T1616"/>
    <mergeCell ref="J1617:T1617"/>
    <mergeCell ref="J1608:T1608"/>
    <mergeCell ref="J1609:T1609"/>
    <mergeCell ref="J1610:T1610"/>
    <mergeCell ref="J1611:T1611"/>
    <mergeCell ref="J1612:T1612"/>
    <mergeCell ref="J1603:T1603"/>
    <mergeCell ref="J1604:T1604"/>
    <mergeCell ref="J1605:T1605"/>
    <mergeCell ref="J1606:T1606"/>
    <mergeCell ref="J1607:T1607"/>
    <mergeCell ref="J1598:T1598"/>
    <mergeCell ref="J1599:T1599"/>
    <mergeCell ref="J1600:T1600"/>
    <mergeCell ref="J1601:T1601"/>
    <mergeCell ref="J1602:T1602"/>
    <mergeCell ref="J1593:T1593"/>
    <mergeCell ref="J1594:T1594"/>
    <mergeCell ref="J1595:T1595"/>
    <mergeCell ref="J1596:T1596"/>
    <mergeCell ref="J1597:T1597"/>
    <mergeCell ref="J1588:T1588"/>
    <mergeCell ref="J1589:T1589"/>
    <mergeCell ref="J1590:T1590"/>
    <mergeCell ref="J1591:T1591"/>
    <mergeCell ref="J1592:T1592"/>
    <mergeCell ref="J1583:T1583"/>
    <mergeCell ref="J1584:T1584"/>
    <mergeCell ref="J1585:T1585"/>
    <mergeCell ref="J1586:T1586"/>
    <mergeCell ref="J1587:T1587"/>
    <mergeCell ref="J1578:T1578"/>
    <mergeCell ref="J1579:T1579"/>
    <mergeCell ref="J1580:T1580"/>
    <mergeCell ref="J1581:T1581"/>
    <mergeCell ref="J1582:T1582"/>
    <mergeCell ref="J1573:T1573"/>
    <mergeCell ref="J1574:T1574"/>
    <mergeCell ref="J1575:T1575"/>
    <mergeCell ref="J1576:T1576"/>
    <mergeCell ref="J1577:T1577"/>
    <mergeCell ref="J1568:T1568"/>
    <mergeCell ref="J1569:T1569"/>
    <mergeCell ref="J1570:T1570"/>
    <mergeCell ref="J1571:T1571"/>
    <mergeCell ref="J1572:T1572"/>
    <mergeCell ref="J1563:T1563"/>
    <mergeCell ref="J1564:T1564"/>
    <mergeCell ref="J1565:T1565"/>
    <mergeCell ref="J1566:T1566"/>
    <mergeCell ref="J1567:T1567"/>
    <mergeCell ref="J1558:T1558"/>
    <mergeCell ref="J1559:T1559"/>
    <mergeCell ref="J1560:T1560"/>
    <mergeCell ref="J1561:T1561"/>
    <mergeCell ref="J1562:T1562"/>
    <mergeCell ref="J1553:T1553"/>
    <mergeCell ref="J1554:T1554"/>
    <mergeCell ref="J1555:T1555"/>
    <mergeCell ref="J1556:T1556"/>
    <mergeCell ref="J1557:T1557"/>
    <mergeCell ref="J1548:T1548"/>
    <mergeCell ref="J1549:T1549"/>
    <mergeCell ref="J1550:T1550"/>
    <mergeCell ref="J1551:T1551"/>
    <mergeCell ref="J1552:T1552"/>
    <mergeCell ref="J1543:T1543"/>
    <mergeCell ref="J1544:T1544"/>
    <mergeCell ref="J1545:T1545"/>
    <mergeCell ref="J1546:T1546"/>
    <mergeCell ref="J1547:T1547"/>
    <mergeCell ref="J1538:T1538"/>
    <mergeCell ref="J1539:T1539"/>
    <mergeCell ref="J1540:T1540"/>
    <mergeCell ref="J1541:T1541"/>
    <mergeCell ref="J1542:T1542"/>
    <mergeCell ref="J1533:T1533"/>
    <mergeCell ref="J1534:T1534"/>
    <mergeCell ref="J1535:T1535"/>
    <mergeCell ref="J1536:T1536"/>
    <mergeCell ref="J1537:T1537"/>
    <mergeCell ref="J1528:T1528"/>
    <mergeCell ref="J1529:T1529"/>
    <mergeCell ref="J1530:T1530"/>
    <mergeCell ref="J1531:T1531"/>
    <mergeCell ref="J1532:T1532"/>
    <mergeCell ref="J1523:T1523"/>
    <mergeCell ref="J1524:T1524"/>
    <mergeCell ref="J1525:T1525"/>
    <mergeCell ref="J1526:T1526"/>
    <mergeCell ref="J1527:T1527"/>
    <mergeCell ref="J1518:T1518"/>
    <mergeCell ref="J1519:T1519"/>
    <mergeCell ref="J1520:T1520"/>
    <mergeCell ref="J1521:T1521"/>
    <mergeCell ref="J1522:T1522"/>
    <mergeCell ref="J1513:T1513"/>
    <mergeCell ref="J1514:T1514"/>
    <mergeCell ref="J1515:T1515"/>
    <mergeCell ref="J1516:T1516"/>
    <mergeCell ref="J1517:T1517"/>
    <mergeCell ref="J1473:T1473"/>
    <mergeCell ref="J1474:T1474"/>
    <mergeCell ref="J1475:T1475"/>
    <mergeCell ref="J1476:T1476"/>
    <mergeCell ref="J1477:T1477"/>
    <mergeCell ref="J1468:T1468"/>
    <mergeCell ref="J1469:T1469"/>
    <mergeCell ref="J1470:T1470"/>
    <mergeCell ref="J1471:T1471"/>
    <mergeCell ref="J1472:T1472"/>
    <mergeCell ref="J1465:T1465"/>
    <mergeCell ref="J1466:T1466"/>
    <mergeCell ref="J1467:T1467"/>
    <mergeCell ref="B2:I2"/>
    <mergeCell ref="B5:I5"/>
    <mergeCell ref="B46:I46"/>
    <mergeCell ref="B87:I87"/>
    <mergeCell ref="J1508:T1508"/>
    <mergeCell ref="J1509:T1509"/>
    <mergeCell ref="J1510:T1510"/>
    <mergeCell ref="J1511:T1511"/>
    <mergeCell ref="J1512:T1512"/>
    <mergeCell ref="J1503:T1503"/>
    <mergeCell ref="J1504:T1504"/>
    <mergeCell ref="J1505:T1505"/>
    <mergeCell ref="J1506:T1506"/>
    <mergeCell ref="J1507:T1507"/>
    <mergeCell ref="J1498:T1498"/>
    <mergeCell ref="J1499:T1499"/>
    <mergeCell ref="J1500:T1500"/>
    <mergeCell ref="J1501:T1501"/>
    <mergeCell ref="J1502:T1502"/>
    <mergeCell ref="J1493:T1493"/>
    <mergeCell ref="J1494:T1494"/>
    <mergeCell ref="J1495:T1495"/>
    <mergeCell ref="J1496:T1496"/>
    <mergeCell ref="J1497:T1497"/>
    <mergeCell ref="J1488:T1488"/>
    <mergeCell ref="J1489:T1489"/>
    <mergeCell ref="J1490:T1490"/>
    <mergeCell ref="J1491:T1491"/>
    <mergeCell ref="J1492:T1492"/>
    <mergeCell ref="J1483:T1483"/>
    <mergeCell ref="J1484:T1484"/>
    <mergeCell ref="J1485:T1485"/>
    <mergeCell ref="J1486:T1486"/>
    <mergeCell ref="J1487:T1487"/>
    <mergeCell ref="J1478:T1478"/>
    <mergeCell ref="J1479:T1479"/>
    <mergeCell ref="J1480:T1480"/>
    <mergeCell ref="J1481:T1481"/>
    <mergeCell ref="J1482:T1482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37" orientation="landscape" r:id="rId1"/>
  <headerFooter scaleWithDoc="0" alignWithMargins="0">
    <oddFooter>&amp;L&amp;F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3">
    <pageSetUpPr fitToPage="1"/>
  </sheetPr>
  <dimension ref="A1:K156"/>
  <sheetViews>
    <sheetView showGridLines="0" zoomScale="60" zoomScaleNormal="60" zoomScaleSheetLayoutView="75" workbookViewId="0">
      <selection activeCell="B1" sqref="B1"/>
    </sheetView>
  </sheetViews>
  <sheetFormatPr defaultColWidth="9.109375" defaultRowHeight="13.8"/>
  <cols>
    <col min="1" max="1" width="10.6640625" style="5" customWidth="1"/>
    <col min="2" max="2" width="50.6640625" style="5" customWidth="1"/>
    <col min="3" max="3" width="15.6640625" style="5" customWidth="1"/>
    <col min="4" max="10" width="18.6640625" style="5" customWidth="1"/>
    <col min="11" max="11" width="10" style="5" customWidth="1"/>
    <col min="12" max="16384" width="9.109375" style="5"/>
  </cols>
  <sheetData>
    <row r="1" spans="1:11" ht="14.4">
      <c r="A1" s="126" t="s">
        <v>3007</v>
      </c>
    </row>
    <row r="2" spans="1:11" ht="15.6">
      <c r="A2" s="65"/>
      <c r="B2" s="644" t="s">
        <v>3014</v>
      </c>
      <c r="C2" s="644"/>
      <c r="D2" s="645"/>
      <c r="E2" s="645"/>
      <c r="F2" s="645"/>
      <c r="G2" s="645"/>
      <c r="H2" s="645"/>
      <c r="I2" s="645"/>
      <c r="J2" s="645"/>
    </row>
    <row r="3" spans="1:11" ht="15.6">
      <c r="A3" s="65"/>
      <c r="B3" s="78"/>
      <c r="C3" s="78"/>
      <c r="D3" s="79"/>
      <c r="E3" s="79"/>
      <c r="F3" s="79"/>
      <c r="G3" s="79"/>
      <c r="H3" s="79"/>
      <c r="I3" s="519"/>
      <c r="J3" s="79"/>
    </row>
    <row r="5" spans="1:11" ht="15.75" customHeight="1">
      <c r="B5" s="646" t="s">
        <v>3199</v>
      </c>
      <c r="C5" s="646"/>
      <c r="D5" s="646"/>
      <c r="E5" s="646"/>
      <c r="F5" s="646"/>
      <c r="G5" s="646"/>
      <c r="H5" s="646"/>
      <c r="I5" s="646"/>
      <c r="J5" s="646"/>
    </row>
    <row r="6" spans="1:11" ht="14.4">
      <c r="B6" s="80"/>
      <c r="C6" s="80"/>
      <c r="D6" s="80"/>
      <c r="E6" s="80"/>
      <c r="F6" s="80"/>
      <c r="G6" s="80"/>
      <c r="H6" s="80"/>
      <c r="I6" s="118"/>
      <c r="J6" s="80"/>
    </row>
    <row r="7" spans="1:11" ht="15">
      <c r="B7" s="22"/>
      <c r="C7" s="22"/>
      <c r="J7" s="9" t="s">
        <v>2998</v>
      </c>
    </row>
    <row r="8" spans="1:11" ht="19.5" customHeight="1">
      <c r="B8" s="680" t="s">
        <v>1536</v>
      </c>
      <c r="C8" s="678" t="s">
        <v>2664</v>
      </c>
      <c r="D8" s="681" t="s">
        <v>3162</v>
      </c>
      <c r="E8" s="682" t="s">
        <v>2857</v>
      </c>
      <c r="F8" s="683"/>
      <c r="G8" s="681" t="s">
        <v>3163</v>
      </c>
      <c r="H8" s="681" t="s">
        <v>3164</v>
      </c>
      <c r="I8" s="681" t="s">
        <v>3165</v>
      </c>
      <c r="J8" s="681" t="s">
        <v>3166</v>
      </c>
    </row>
    <row r="9" spans="1:11" ht="50.1" customHeight="1">
      <c r="B9" s="679"/>
      <c r="C9" s="679"/>
      <c r="D9" s="679"/>
      <c r="E9" s="521" t="s">
        <v>3167</v>
      </c>
      <c r="F9" s="307" t="s">
        <v>3168</v>
      </c>
      <c r="G9" s="679"/>
      <c r="H9" s="679"/>
      <c r="I9" s="679"/>
      <c r="J9" s="679"/>
    </row>
    <row r="10" spans="1:11">
      <c r="B10" s="271" t="s">
        <v>2802</v>
      </c>
      <c r="C10" s="257"/>
      <c r="D10" s="257"/>
      <c r="E10" s="308"/>
      <c r="F10" s="304"/>
      <c r="G10" s="257"/>
      <c r="H10" s="257"/>
      <c r="I10" s="257"/>
      <c r="J10" s="257"/>
    </row>
    <row r="11" spans="1:11">
      <c r="B11" s="272" t="s">
        <v>1571</v>
      </c>
      <c r="C11" s="258"/>
      <c r="D11" s="258"/>
      <c r="E11" s="309"/>
      <c r="F11" s="302"/>
      <c r="G11" s="258"/>
      <c r="H11" s="258"/>
      <c r="I11" s="258"/>
      <c r="J11" s="258"/>
    </row>
    <row r="12" spans="1:11">
      <c r="B12" s="272" t="s">
        <v>1303</v>
      </c>
      <c r="C12" s="258"/>
      <c r="D12" s="258"/>
      <c r="E12" s="309"/>
      <c r="F12" s="302"/>
      <c r="G12" s="258"/>
      <c r="H12" s="258"/>
      <c r="I12" s="258"/>
      <c r="J12" s="258"/>
    </row>
    <row r="13" spans="1:11">
      <c r="B13" s="272" t="s">
        <v>72</v>
      </c>
      <c r="C13" s="258"/>
      <c r="D13" s="258"/>
      <c r="E13" s="309"/>
      <c r="F13" s="302"/>
      <c r="G13" s="258"/>
      <c r="H13" s="258"/>
      <c r="I13" s="258"/>
      <c r="J13" s="258"/>
    </row>
    <row r="14" spans="1:11">
      <c r="B14" s="272" t="s">
        <v>1585</v>
      </c>
      <c r="C14" s="258"/>
      <c r="D14" s="258"/>
      <c r="E14" s="309"/>
      <c r="F14" s="302"/>
      <c r="G14" s="258"/>
      <c r="H14" s="258"/>
      <c r="I14" s="258"/>
      <c r="J14" s="258"/>
      <c r="K14" s="71"/>
    </row>
    <row r="15" spans="1:11">
      <c r="B15" s="272" t="s">
        <v>1586</v>
      </c>
      <c r="C15" s="258"/>
      <c r="D15" s="258"/>
      <c r="E15" s="309"/>
      <c r="F15" s="302"/>
      <c r="G15" s="258"/>
      <c r="H15" s="258"/>
      <c r="I15" s="258"/>
      <c r="J15" s="258"/>
    </row>
    <row r="16" spans="1:11">
      <c r="B16" s="272" t="s">
        <v>1587</v>
      </c>
      <c r="C16" s="258"/>
      <c r="D16" s="258"/>
      <c r="E16" s="309"/>
      <c r="F16" s="302"/>
      <c r="G16" s="258"/>
      <c r="H16" s="258"/>
      <c r="I16" s="258"/>
      <c r="J16" s="258"/>
    </row>
    <row r="17" spans="2:10">
      <c r="B17" s="272" t="s">
        <v>1588</v>
      </c>
      <c r="C17" s="258"/>
      <c r="D17" s="258"/>
      <c r="E17" s="310"/>
      <c r="F17" s="303"/>
      <c r="G17" s="258"/>
      <c r="H17" s="258"/>
      <c r="I17" s="258"/>
      <c r="J17" s="258"/>
    </row>
    <row r="18" spans="2:10">
      <c r="B18" s="273" t="s">
        <v>2657</v>
      </c>
      <c r="C18" s="258"/>
      <c r="D18" s="258"/>
      <c r="E18" s="309"/>
      <c r="F18" s="302"/>
      <c r="G18" s="258"/>
      <c r="H18" s="258"/>
      <c r="I18" s="258"/>
      <c r="J18" s="258"/>
    </row>
    <row r="19" spans="2:10">
      <c r="B19" s="273" t="s">
        <v>2658</v>
      </c>
      <c r="C19" s="258"/>
      <c r="D19" s="258"/>
      <c r="E19" s="309"/>
      <c r="F19" s="302"/>
      <c r="G19" s="258"/>
      <c r="H19" s="258"/>
      <c r="I19" s="258"/>
      <c r="J19" s="258"/>
    </row>
    <row r="20" spans="2:10">
      <c r="B20" s="273" t="s">
        <v>2659</v>
      </c>
      <c r="C20" s="258"/>
      <c r="D20" s="258"/>
      <c r="E20" s="309"/>
      <c r="F20" s="302"/>
      <c r="G20" s="258"/>
      <c r="H20" s="258"/>
      <c r="I20" s="258"/>
      <c r="J20" s="258"/>
    </row>
    <row r="21" spans="2:10">
      <c r="B21" s="273" t="s">
        <v>1572</v>
      </c>
      <c r="C21" s="258"/>
      <c r="D21" s="258"/>
      <c r="E21" s="309"/>
      <c r="F21" s="302"/>
      <c r="G21" s="258"/>
      <c r="H21" s="258"/>
      <c r="I21" s="258"/>
      <c r="J21" s="258"/>
    </row>
    <row r="22" spans="2:10">
      <c r="B22" s="273" t="s">
        <v>1573</v>
      </c>
      <c r="C22" s="258"/>
      <c r="D22" s="258"/>
      <c r="E22" s="309"/>
      <c r="F22" s="302"/>
      <c r="G22" s="258"/>
      <c r="H22" s="258"/>
      <c r="I22" s="258"/>
      <c r="J22" s="258"/>
    </row>
    <row r="23" spans="2:10">
      <c r="B23" s="273" t="s">
        <v>1574</v>
      </c>
      <c r="C23" s="258"/>
      <c r="D23" s="258"/>
      <c r="E23" s="309"/>
      <c r="F23" s="302"/>
      <c r="G23" s="258"/>
      <c r="H23" s="258"/>
      <c r="I23" s="258"/>
      <c r="J23" s="258"/>
    </row>
    <row r="24" spans="2:10">
      <c r="B24" s="273" t="s">
        <v>1575</v>
      </c>
      <c r="C24" s="258"/>
      <c r="D24" s="258"/>
      <c r="E24" s="309"/>
      <c r="F24" s="302"/>
      <c r="G24" s="258"/>
      <c r="H24" s="258"/>
      <c r="I24" s="258"/>
      <c r="J24" s="258"/>
    </row>
    <row r="25" spans="2:10">
      <c r="B25" s="273" t="s">
        <v>1537</v>
      </c>
      <c r="C25" s="258"/>
      <c r="D25" s="258"/>
      <c r="E25" s="309"/>
      <c r="F25" s="302"/>
      <c r="G25" s="258"/>
      <c r="H25" s="258"/>
      <c r="I25" s="258"/>
      <c r="J25" s="258"/>
    </row>
    <row r="26" spans="2:10">
      <c r="B26" s="272" t="s">
        <v>1589</v>
      </c>
      <c r="C26" s="258"/>
      <c r="D26" s="258"/>
      <c r="E26" s="310"/>
      <c r="F26" s="303"/>
      <c r="G26" s="258"/>
      <c r="H26" s="258"/>
      <c r="I26" s="258"/>
      <c r="J26" s="258"/>
    </row>
    <row r="27" spans="2:10">
      <c r="B27" s="273" t="s">
        <v>2657</v>
      </c>
      <c r="C27" s="258"/>
      <c r="D27" s="258"/>
      <c r="E27" s="309"/>
      <c r="F27" s="302"/>
      <c r="G27" s="258"/>
      <c r="H27" s="258"/>
      <c r="I27" s="258"/>
      <c r="J27" s="258"/>
    </row>
    <row r="28" spans="2:10">
      <c r="B28" s="273" t="s">
        <v>2658</v>
      </c>
      <c r="C28" s="258"/>
      <c r="D28" s="258"/>
      <c r="E28" s="309"/>
      <c r="F28" s="302"/>
      <c r="G28" s="258"/>
      <c r="H28" s="258"/>
      <c r="I28" s="258"/>
      <c r="J28" s="258"/>
    </row>
    <row r="29" spans="2:10">
      <c r="B29" s="273" t="s">
        <v>2659</v>
      </c>
      <c r="C29" s="258"/>
      <c r="D29" s="258"/>
      <c r="E29" s="309"/>
      <c r="F29" s="302"/>
      <c r="G29" s="258"/>
      <c r="H29" s="258"/>
      <c r="I29" s="258"/>
      <c r="J29" s="258"/>
    </row>
    <row r="30" spans="2:10">
      <c r="B30" s="273" t="s">
        <v>1572</v>
      </c>
      <c r="C30" s="258"/>
      <c r="D30" s="258"/>
      <c r="E30" s="309"/>
      <c r="F30" s="302"/>
      <c r="G30" s="258"/>
      <c r="H30" s="258"/>
      <c r="I30" s="258"/>
      <c r="J30" s="258"/>
    </row>
    <row r="31" spans="2:10">
      <c r="B31" s="273" t="s">
        <v>1573</v>
      </c>
      <c r="C31" s="258"/>
      <c r="D31" s="258"/>
      <c r="E31" s="309"/>
      <c r="F31" s="302"/>
      <c r="G31" s="258"/>
      <c r="H31" s="258"/>
      <c r="I31" s="258"/>
      <c r="J31" s="258"/>
    </row>
    <row r="32" spans="2:10">
      <c r="B32" s="273" t="s">
        <v>1574</v>
      </c>
      <c r="C32" s="258"/>
      <c r="D32" s="258"/>
      <c r="E32" s="309"/>
      <c r="F32" s="302"/>
      <c r="G32" s="258"/>
      <c r="H32" s="258"/>
      <c r="I32" s="258"/>
      <c r="J32" s="258"/>
    </row>
    <row r="33" spans="2:10">
      <c r="B33" s="273" t="s">
        <v>1575</v>
      </c>
      <c r="C33" s="258"/>
      <c r="D33" s="258"/>
      <c r="E33" s="309"/>
      <c r="F33" s="302"/>
      <c r="G33" s="258"/>
      <c r="H33" s="258"/>
      <c r="I33" s="258"/>
      <c r="J33" s="258"/>
    </row>
    <row r="34" spans="2:10">
      <c r="B34" s="273" t="s">
        <v>1537</v>
      </c>
      <c r="C34" s="258"/>
      <c r="D34" s="258"/>
      <c r="E34" s="309"/>
      <c r="F34" s="302"/>
      <c r="G34" s="258"/>
      <c r="H34" s="258"/>
      <c r="I34" s="258"/>
      <c r="J34" s="258"/>
    </row>
    <row r="35" spans="2:10">
      <c r="B35" s="274" t="s">
        <v>1544</v>
      </c>
      <c r="C35" s="258"/>
      <c r="D35" s="258"/>
      <c r="E35" s="309"/>
      <c r="F35" s="302"/>
      <c r="G35" s="258"/>
      <c r="H35" s="258"/>
      <c r="I35" s="258"/>
      <c r="J35" s="258"/>
    </row>
    <row r="36" spans="2:10">
      <c r="B36" s="274" t="s">
        <v>1545</v>
      </c>
      <c r="C36" s="258"/>
      <c r="D36" s="258"/>
      <c r="E36" s="309"/>
      <c r="F36" s="302"/>
      <c r="G36" s="258"/>
      <c r="H36" s="258"/>
      <c r="I36" s="258"/>
      <c r="J36" s="258"/>
    </row>
    <row r="37" spans="2:10">
      <c r="B37" s="274" t="s">
        <v>2648</v>
      </c>
      <c r="C37" s="258"/>
      <c r="D37" s="258"/>
      <c r="E37" s="309"/>
      <c r="F37" s="302"/>
      <c r="G37" s="258"/>
      <c r="H37" s="258"/>
      <c r="I37" s="258"/>
      <c r="J37" s="258"/>
    </row>
    <row r="38" spans="2:10">
      <c r="B38" s="274" t="s">
        <v>1247</v>
      </c>
      <c r="C38" s="258"/>
      <c r="D38" s="258"/>
      <c r="E38" s="309"/>
      <c r="F38" s="302"/>
      <c r="G38" s="258"/>
      <c r="H38" s="258"/>
      <c r="I38" s="258"/>
      <c r="J38" s="258"/>
    </row>
    <row r="39" spans="2:10">
      <c r="B39" s="275" t="s">
        <v>2817</v>
      </c>
      <c r="C39" s="258"/>
      <c r="D39" s="258"/>
      <c r="E39" s="309"/>
      <c r="F39" s="302"/>
      <c r="G39" s="258"/>
      <c r="H39" s="258"/>
      <c r="I39" s="258"/>
      <c r="J39" s="258"/>
    </row>
    <row r="40" spans="2:10">
      <c r="B40" s="275" t="s">
        <v>1537</v>
      </c>
      <c r="C40" s="259"/>
      <c r="D40" s="259"/>
      <c r="E40" s="103"/>
      <c r="F40" s="240"/>
      <c r="G40" s="259"/>
      <c r="H40" s="259"/>
      <c r="I40" s="259"/>
      <c r="J40" s="259"/>
    </row>
    <row r="41" spans="2:10">
      <c r="B41" s="29" t="s">
        <v>1541</v>
      </c>
      <c r="C41" s="260"/>
      <c r="D41" s="260"/>
      <c r="E41" s="72"/>
      <c r="F41" s="313"/>
      <c r="G41" s="260"/>
      <c r="H41" s="260"/>
      <c r="I41" s="260"/>
      <c r="J41" s="260"/>
    </row>
    <row r="42" spans="2:10">
      <c r="B42" s="276" t="s">
        <v>2803</v>
      </c>
      <c r="C42" s="261"/>
      <c r="D42" s="261"/>
      <c r="E42" s="311"/>
      <c r="F42" s="301"/>
      <c r="G42" s="261"/>
      <c r="H42" s="261"/>
      <c r="I42" s="261"/>
      <c r="J42" s="261"/>
    </row>
    <row r="43" spans="2:10">
      <c r="B43" s="274" t="s">
        <v>1544</v>
      </c>
      <c r="C43" s="258"/>
      <c r="D43" s="258"/>
      <c r="E43" s="103"/>
      <c r="F43" s="240"/>
      <c r="G43" s="258"/>
      <c r="H43" s="258"/>
      <c r="I43" s="258"/>
      <c r="J43" s="258"/>
    </row>
    <row r="44" spans="2:10">
      <c r="B44" s="274" t="s">
        <v>1545</v>
      </c>
      <c r="C44" s="258"/>
      <c r="D44" s="258"/>
      <c r="E44" s="103"/>
      <c r="F44" s="240"/>
      <c r="G44" s="258"/>
      <c r="H44" s="258"/>
      <c r="I44" s="258"/>
      <c r="J44" s="258"/>
    </row>
    <row r="45" spans="2:10">
      <c r="B45" s="274" t="s">
        <v>2648</v>
      </c>
      <c r="C45" s="258"/>
      <c r="D45" s="258"/>
      <c r="E45" s="103"/>
      <c r="F45" s="240"/>
      <c r="G45" s="258"/>
      <c r="H45" s="258"/>
      <c r="I45" s="258"/>
      <c r="J45" s="258"/>
    </row>
    <row r="46" spans="2:10">
      <c r="B46" s="274" t="s">
        <v>1537</v>
      </c>
      <c r="C46" s="258"/>
      <c r="D46" s="258"/>
      <c r="E46" s="103"/>
      <c r="F46" s="240"/>
      <c r="G46" s="258"/>
      <c r="H46" s="258"/>
      <c r="I46" s="258"/>
      <c r="J46" s="258"/>
    </row>
    <row r="47" spans="2:10">
      <c r="B47" s="29" t="s">
        <v>1542</v>
      </c>
      <c r="C47" s="260"/>
      <c r="D47" s="260"/>
      <c r="E47" s="72"/>
      <c r="F47" s="313"/>
      <c r="G47" s="260"/>
      <c r="H47" s="260"/>
      <c r="I47" s="260"/>
      <c r="J47" s="260"/>
    </row>
    <row r="48" spans="2:10">
      <c r="B48" s="29" t="s">
        <v>2819</v>
      </c>
      <c r="C48" s="260"/>
      <c r="D48" s="260"/>
      <c r="E48" s="312"/>
      <c r="F48" s="306"/>
      <c r="G48" s="260"/>
      <c r="H48" s="260"/>
      <c r="I48" s="260"/>
      <c r="J48" s="260"/>
    </row>
    <row r="49" spans="2:10">
      <c r="B49" s="276" t="s">
        <v>2818</v>
      </c>
      <c r="C49" s="261"/>
      <c r="D49" s="261"/>
      <c r="E49" s="311"/>
      <c r="F49" s="301"/>
      <c r="G49" s="261"/>
      <c r="H49" s="261"/>
      <c r="I49" s="261"/>
      <c r="J49" s="261"/>
    </row>
    <row r="50" spans="2:10">
      <c r="B50" s="277" t="s">
        <v>2999</v>
      </c>
      <c r="C50" s="258"/>
      <c r="D50" s="258"/>
      <c r="E50" s="103"/>
      <c r="F50" s="240"/>
      <c r="G50" s="258"/>
      <c r="H50" s="258"/>
      <c r="I50" s="258"/>
      <c r="J50" s="258"/>
    </row>
    <row r="51" spans="2:10">
      <c r="B51" s="277" t="s">
        <v>2835</v>
      </c>
      <c r="C51" s="262"/>
      <c r="D51" s="262"/>
      <c r="E51" s="103"/>
      <c r="F51" s="240"/>
      <c r="G51" s="262"/>
      <c r="H51" s="262"/>
      <c r="I51" s="262"/>
      <c r="J51" s="262"/>
    </row>
    <row r="52" spans="2:10">
      <c r="B52" s="29" t="s">
        <v>2821</v>
      </c>
      <c r="C52" s="260"/>
      <c r="D52" s="260"/>
      <c r="E52" s="72"/>
      <c r="F52" s="313"/>
      <c r="G52" s="260"/>
      <c r="H52" s="260"/>
      <c r="I52" s="260"/>
      <c r="J52" s="260"/>
    </row>
    <row r="53" spans="2:10">
      <c r="B53" s="278" t="s">
        <v>2820</v>
      </c>
      <c r="C53" s="26"/>
      <c r="D53" s="26"/>
      <c r="E53" s="312"/>
      <c r="F53" s="305"/>
      <c r="G53" s="26"/>
      <c r="H53" s="26"/>
      <c r="I53" s="26"/>
      <c r="J53" s="26"/>
    </row>
    <row r="54" spans="2:10">
      <c r="B54" s="251"/>
    </row>
    <row r="56" spans="2:10">
      <c r="D56" s="66"/>
      <c r="G56" s="66"/>
      <c r="H56" s="66"/>
      <c r="I56" s="66"/>
      <c r="J56" s="66"/>
    </row>
    <row r="57" spans="2:10" ht="15.75" customHeight="1">
      <c r="B57" s="646" t="s">
        <v>3200</v>
      </c>
      <c r="C57" s="646"/>
      <c r="D57" s="646"/>
      <c r="E57" s="646"/>
      <c r="F57" s="646"/>
      <c r="G57" s="646"/>
      <c r="H57" s="646"/>
      <c r="I57" s="646"/>
      <c r="J57" s="646"/>
    </row>
    <row r="58" spans="2:10" ht="15">
      <c r="B58" s="22"/>
      <c r="C58" s="22"/>
      <c r="J58" s="9" t="s">
        <v>2998</v>
      </c>
    </row>
    <row r="59" spans="2:10" ht="19.5" customHeight="1">
      <c r="B59" s="680" t="s">
        <v>1536</v>
      </c>
      <c r="C59" s="678" t="s">
        <v>2664</v>
      </c>
      <c r="D59" s="681" t="s">
        <v>3169</v>
      </c>
      <c r="E59" s="682" t="s">
        <v>2857</v>
      </c>
      <c r="F59" s="683"/>
      <c r="G59" s="681" t="s">
        <v>3170</v>
      </c>
      <c r="H59" s="681" t="s">
        <v>3171</v>
      </c>
      <c r="I59" s="681" t="s">
        <v>3165</v>
      </c>
      <c r="J59" s="681" t="s">
        <v>3172</v>
      </c>
    </row>
    <row r="60" spans="2:10" ht="50.25" customHeight="1">
      <c r="B60" s="679"/>
      <c r="C60" s="679"/>
      <c r="D60" s="679"/>
      <c r="E60" s="521" t="s">
        <v>3167</v>
      </c>
      <c r="F60" s="307" t="s">
        <v>3168</v>
      </c>
      <c r="G60" s="679"/>
      <c r="H60" s="679"/>
      <c r="I60" s="679"/>
      <c r="J60" s="679"/>
    </row>
    <row r="61" spans="2:10">
      <c r="B61" s="271" t="s">
        <v>2802</v>
      </c>
      <c r="C61" s="257"/>
      <c r="D61" s="257"/>
      <c r="E61" s="308"/>
      <c r="F61" s="304"/>
      <c r="G61" s="257"/>
      <c r="H61" s="257"/>
      <c r="I61" s="257"/>
      <c r="J61" s="257"/>
    </row>
    <row r="62" spans="2:10">
      <c r="B62" s="272" t="s">
        <v>1571</v>
      </c>
      <c r="C62" s="258"/>
      <c r="D62" s="258"/>
      <c r="E62" s="309"/>
      <c r="F62" s="302"/>
      <c r="G62" s="258"/>
      <c r="H62" s="258"/>
      <c r="I62" s="258"/>
      <c r="J62" s="258"/>
    </row>
    <row r="63" spans="2:10">
      <c r="B63" s="272" t="s">
        <v>1303</v>
      </c>
      <c r="C63" s="258"/>
      <c r="D63" s="258"/>
      <c r="E63" s="309"/>
      <c r="F63" s="302"/>
      <c r="G63" s="258"/>
      <c r="H63" s="258"/>
      <c r="I63" s="258"/>
      <c r="J63" s="258"/>
    </row>
    <row r="64" spans="2:10">
      <c r="B64" s="272" t="s">
        <v>72</v>
      </c>
      <c r="C64" s="258"/>
      <c r="D64" s="258"/>
      <c r="E64" s="309"/>
      <c r="F64" s="302"/>
      <c r="G64" s="258"/>
      <c r="H64" s="258"/>
      <c r="I64" s="258"/>
      <c r="J64" s="258"/>
    </row>
    <row r="65" spans="2:10">
      <c r="B65" s="272" t="s">
        <v>1585</v>
      </c>
      <c r="C65" s="258"/>
      <c r="D65" s="258"/>
      <c r="E65" s="309"/>
      <c r="F65" s="302"/>
      <c r="G65" s="258"/>
      <c r="H65" s="258"/>
      <c r="I65" s="258"/>
      <c r="J65" s="258"/>
    </row>
    <row r="66" spans="2:10">
      <c r="B66" s="272" t="s">
        <v>1586</v>
      </c>
      <c r="C66" s="258"/>
      <c r="D66" s="258"/>
      <c r="E66" s="309"/>
      <c r="F66" s="302"/>
      <c r="G66" s="258"/>
      <c r="H66" s="258"/>
      <c r="I66" s="258"/>
      <c r="J66" s="258"/>
    </row>
    <row r="67" spans="2:10">
      <c r="B67" s="272" t="s">
        <v>1587</v>
      </c>
      <c r="C67" s="258"/>
      <c r="D67" s="258"/>
      <c r="E67" s="309"/>
      <c r="F67" s="302"/>
      <c r="G67" s="258"/>
      <c r="H67" s="258"/>
      <c r="I67" s="258"/>
      <c r="J67" s="258"/>
    </row>
    <row r="68" spans="2:10">
      <c r="B68" s="272" t="s">
        <v>1588</v>
      </c>
      <c r="C68" s="258"/>
      <c r="D68" s="258"/>
      <c r="E68" s="310"/>
      <c r="F68" s="303"/>
      <c r="G68" s="258"/>
      <c r="H68" s="258"/>
      <c r="I68" s="258"/>
      <c r="J68" s="258"/>
    </row>
    <row r="69" spans="2:10">
      <c r="B69" s="273" t="s">
        <v>2657</v>
      </c>
      <c r="C69" s="258"/>
      <c r="D69" s="258"/>
      <c r="E69" s="309"/>
      <c r="F69" s="302"/>
      <c r="G69" s="258"/>
      <c r="H69" s="258"/>
      <c r="I69" s="258"/>
      <c r="J69" s="258"/>
    </row>
    <row r="70" spans="2:10">
      <c r="B70" s="273" t="s">
        <v>2658</v>
      </c>
      <c r="C70" s="258"/>
      <c r="D70" s="258"/>
      <c r="E70" s="309"/>
      <c r="F70" s="302"/>
      <c r="G70" s="258"/>
      <c r="H70" s="258"/>
      <c r="I70" s="258"/>
      <c r="J70" s="258"/>
    </row>
    <row r="71" spans="2:10">
      <c r="B71" s="273" t="s">
        <v>2659</v>
      </c>
      <c r="C71" s="258"/>
      <c r="D71" s="258"/>
      <c r="E71" s="309"/>
      <c r="F71" s="302"/>
      <c r="G71" s="258"/>
      <c r="H71" s="258"/>
      <c r="I71" s="258"/>
      <c r="J71" s="258"/>
    </row>
    <row r="72" spans="2:10">
      <c r="B72" s="273" t="s">
        <v>1572</v>
      </c>
      <c r="C72" s="258"/>
      <c r="D72" s="258"/>
      <c r="E72" s="309"/>
      <c r="F72" s="302"/>
      <c r="G72" s="258"/>
      <c r="H72" s="258"/>
      <c r="I72" s="258"/>
      <c r="J72" s="258"/>
    </row>
    <row r="73" spans="2:10">
      <c r="B73" s="273" t="s">
        <v>1573</v>
      </c>
      <c r="C73" s="258"/>
      <c r="D73" s="258"/>
      <c r="E73" s="309"/>
      <c r="F73" s="302"/>
      <c r="G73" s="258"/>
      <c r="H73" s="258"/>
      <c r="I73" s="258"/>
      <c r="J73" s="258"/>
    </row>
    <row r="74" spans="2:10">
      <c r="B74" s="273" t="s">
        <v>1574</v>
      </c>
      <c r="C74" s="258"/>
      <c r="D74" s="258"/>
      <c r="E74" s="309"/>
      <c r="F74" s="302"/>
      <c r="G74" s="258"/>
      <c r="H74" s="258"/>
      <c r="I74" s="258"/>
      <c r="J74" s="258"/>
    </row>
    <row r="75" spans="2:10">
      <c r="B75" s="273" t="s">
        <v>1575</v>
      </c>
      <c r="C75" s="258"/>
      <c r="D75" s="258"/>
      <c r="E75" s="309"/>
      <c r="F75" s="302"/>
      <c r="G75" s="258"/>
      <c r="H75" s="258"/>
      <c r="I75" s="258"/>
      <c r="J75" s="258"/>
    </row>
    <row r="76" spans="2:10">
      <c r="B76" s="273" t="s">
        <v>1537</v>
      </c>
      <c r="C76" s="258"/>
      <c r="D76" s="258"/>
      <c r="E76" s="309"/>
      <c r="F76" s="302"/>
      <c r="G76" s="258"/>
      <c r="H76" s="258"/>
      <c r="I76" s="258"/>
      <c r="J76" s="258"/>
    </row>
    <row r="77" spans="2:10">
      <c r="B77" s="272" t="s">
        <v>1589</v>
      </c>
      <c r="C77" s="258"/>
      <c r="D77" s="258"/>
      <c r="E77" s="310"/>
      <c r="F77" s="303"/>
      <c r="G77" s="258"/>
      <c r="H77" s="258"/>
      <c r="I77" s="258"/>
      <c r="J77" s="258"/>
    </row>
    <row r="78" spans="2:10">
      <c r="B78" s="273" t="s">
        <v>2657</v>
      </c>
      <c r="C78" s="258"/>
      <c r="D78" s="258"/>
      <c r="E78" s="309"/>
      <c r="F78" s="302"/>
      <c r="G78" s="258"/>
      <c r="H78" s="258"/>
      <c r="I78" s="258"/>
      <c r="J78" s="258"/>
    </row>
    <row r="79" spans="2:10">
      <c r="B79" s="273" t="s">
        <v>2658</v>
      </c>
      <c r="C79" s="258"/>
      <c r="D79" s="258"/>
      <c r="E79" s="309"/>
      <c r="F79" s="302"/>
      <c r="G79" s="258"/>
      <c r="H79" s="258"/>
      <c r="I79" s="258"/>
      <c r="J79" s="258"/>
    </row>
    <row r="80" spans="2:10">
      <c r="B80" s="273" t="s">
        <v>2659</v>
      </c>
      <c r="C80" s="258"/>
      <c r="D80" s="258"/>
      <c r="E80" s="309"/>
      <c r="F80" s="302"/>
      <c r="G80" s="258"/>
      <c r="H80" s="258"/>
      <c r="I80" s="258"/>
      <c r="J80" s="258"/>
    </row>
    <row r="81" spans="2:10">
      <c r="B81" s="273" t="s">
        <v>1572</v>
      </c>
      <c r="C81" s="258"/>
      <c r="D81" s="258"/>
      <c r="E81" s="309"/>
      <c r="F81" s="302"/>
      <c r="G81" s="258"/>
      <c r="H81" s="258"/>
      <c r="I81" s="258"/>
      <c r="J81" s="258"/>
    </row>
    <row r="82" spans="2:10">
      <c r="B82" s="273" t="s">
        <v>1573</v>
      </c>
      <c r="C82" s="258"/>
      <c r="D82" s="258"/>
      <c r="E82" s="309"/>
      <c r="F82" s="302"/>
      <c r="G82" s="258"/>
      <c r="H82" s="258"/>
      <c r="I82" s="258"/>
      <c r="J82" s="258"/>
    </row>
    <row r="83" spans="2:10">
      <c r="B83" s="273" t="s">
        <v>1574</v>
      </c>
      <c r="C83" s="258"/>
      <c r="D83" s="258"/>
      <c r="E83" s="309"/>
      <c r="F83" s="302"/>
      <c r="G83" s="258"/>
      <c r="H83" s="258"/>
      <c r="I83" s="258"/>
      <c r="J83" s="258"/>
    </row>
    <row r="84" spans="2:10">
      <c r="B84" s="273" t="s">
        <v>1575</v>
      </c>
      <c r="C84" s="258"/>
      <c r="D84" s="258"/>
      <c r="E84" s="309"/>
      <c r="F84" s="302"/>
      <c r="G84" s="258"/>
      <c r="H84" s="258"/>
      <c r="I84" s="258"/>
      <c r="J84" s="258"/>
    </row>
    <row r="85" spans="2:10">
      <c r="B85" s="273" t="s">
        <v>1537</v>
      </c>
      <c r="C85" s="258"/>
      <c r="D85" s="258"/>
      <c r="E85" s="309"/>
      <c r="F85" s="302"/>
      <c r="G85" s="258"/>
      <c r="H85" s="258"/>
      <c r="I85" s="258"/>
      <c r="J85" s="258"/>
    </row>
    <row r="86" spans="2:10">
      <c r="B86" s="274" t="s">
        <v>1544</v>
      </c>
      <c r="C86" s="258"/>
      <c r="D86" s="258"/>
      <c r="E86" s="309"/>
      <c r="F86" s="302"/>
      <c r="G86" s="258"/>
      <c r="H86" s="258"/>
      <c r="I86" s="258"/>
      <c r="J86" s="258"/>
    </row>
    <row r="87" spans="2:10">
      <c r="B87" s="274" t="s">
        <v>1545</v>
      </c>
      <c r="C87" s="258"/>
      <c r="D87" s="258"/>
      <c r="E87" s="309"/>
      <c r="F87" s="302"/>
      <c r="G87" s="258"/>
      <c r="H87" s="258"/>
      <c r="I87" s="258"/>
      <c r="J87" s="258"/>
    </row>
    <row r="88" spans="2:10">
      <c r="B88" s="274" t="s">
        <v>2648</v>
      </c>
      <c r="C88" s="258"/>
      <c r="D88" s="258"/>
      <c r="E88" s="309"/>
      <c r="F88" s="302"/>
      <c r="G88" s="258"/>
      <c r="H88" s="258"/>
      <c r="I88" s="258"/>
      <c r="J88" s="258"/>
    </row>
    <row r="89" spans="2:10">
      <c r="B89" s="274" t="s">
        <v>1247</v>
      </c>
      <c r="C89" s="258"/>
      <c r="D89" s="258"/>
      <c r="E89" s="309"/>
      <c r="F89" s="302"/>
      <c r="G89" s="258"/>
      <c r="H89" s="258"/>
      <c r="I89" s="258"/>
      <c r="J89" s="258"/>
    </row>
    <row r="90" spans="2:10">
      <c r="B90" s="275" t="s">
        <v>2817</v>
      </c>
      <c r="C90" s="258"/>
      <c r="D90" s="258"/>
      <c r="E90" s="309"/>
      <c r="F90" s="302"/>
      <c r="G90" s="258"/>
      <c r="H90" s="258"/>
      <c r="I90" s="258"/>
      <c r="J90" s="258"/>
    </row>
    <row r="91" spans="2:10">
      <c r="B91" s="275" t="s">
        <v>1537</v>
      </c>
      <c r="C91" s="259"/>
      <c r="D91" s="259"/>
      <c r="E91" s="103"/>
      <c r="F91" s="240"/>
      <c r="G91" s="259"/>
      <c r="H91" s="259"/>
      <c r="I91" s="259"/>
      <c r="J91" s="259"/>
    </row>
    <row r="92" spans="2:10">
      <c r="B92" s="29" t="s">
        <v>1541</v>
      </c>
      <c r="C92" s="260"/>
      <c r="D92" s="260"/>
      <c r="E92" s="72"/>
      <c r="F92" s="313"/>
      <c r="G92" s="260"/>
      <c r="H92" s="260"/>
      <c r="I92" s="260"/>
      <c r="J92" s="260"/>
    </row>
    <row r="93" spans="2:10">
      <c r="B93" s="276" t="s">
        <v>2803</v>
      </c>
      <c r="C93" s="261"/>
      <c r="D93" s="261"/>
      <c r="E93" s="311"/>
      <c r="F93" s="301"/>
      <c r="G93" s="261"/>
      <c r="H93" s="261"/>
      <c r="I93" s="261"/>
      <c r="J93" s="261"/>
    </row>
    <row r="94" spans="2:10">
      <c r="B94" s="274" t="s">
        <v>1544</v>
      </c>
      <c r="C94" s="258"/>
      <c r="D94" s="258"/>
      <c r="E94" s="103"/>
      <c r="F94" s="240"/>
      <c r="G94" s="258"/>
      <c r="H94" s="258"/>
      <c r="I94" s="258"/>
      <c r="J94" s="258"/>
    </row>
    <row r="95" spans="2:10">
      <c r="B95" s="274" t="s">
        <v>1545</v>
      </c>
      <c r="C95" s="258"/>
      <c r="D95" s="258"/>
      <c r="E95" s="103"/>
      <c r="F95" s="240"/>
      <c r="G95" s="258"/>
      <c r="H95" s="258"/>
      <c r="I95" s="258"/>
      <c r="J95" s="258"/>
    </row>
    <row r="96" spans="2:10">
      <c r="B96" s="274" t="s">
        <v>2648</v>
      </c>
      <c r="C96" s="258"/>
      <c r="D96" s="258"/>
      <c r="E96" s="103"/>
      <c r="F96" s="240"/>
      <c r="G96" s="258"/>
      <c r="H96" s="258"/>
      <c r="I96" s="258"/>
      <c r="J96" s="258"/>
    </row>
    <row r="97" spans="2:10">
      <c r="B97" s="274" t="s">
        <v>1537</v>
      </c>
      <c r="C97" s="258"/>
      <c r="D97" s="258"/>
      <c r="E97" s="103"/>
      <c r="F97" s="240"/>
      <c r="G97" s="258"/>
      <c r="H97" s="258"/>
      <c r="I97" s="258"/>
      <c r="J97" s="258"/>
    </row>
    <row r="98" spans="2:10">
      <c r="B98" s="29" t="s">
        <v>1542</v>
      </c>
      <c r="C98" s="260"/>
      <c r="D98" s="260"/>
      <c r="E98" s="72"/>
      <c r="F98" s="313"/>
      <c r="G98" s="260"/>
      <c r="H98" s="260"/>
      <c r="I98" s="260"/>
      <c r="J98" s="260"/>
    </row>
    <row r="99" spans="2:10">
      <c r="B99" s="29" t="s">
        <v>2819</v>
      </c>
      <c r="C99" s="260"/>
      <c r="D99" s="260"/>
      <c r="E99" s="312"/>
      <c r="F99" s="306"/>
      <c r="G99" s="260"/>
      <c r="H99" s="260"/>
      <c r="I99" s="260"/>
      <c r="J99" s="260"/>
    </row>
    <row r="100" spans="2:10">
      <c r="B100" s="276" t="s">
        <v>2818</v>
      </c>
      <c r="C100" s="261"/>
      <c r="D100" s="261"/>
      <c r="E100" s="311"/>
      <c r="F100" s="301"/>
      <c r="G100" s="261"/>
      <c r="H100" s="261"/>
      <c r="I100" s="261"/>
      <c r="J100" s="261"/>
    </row>
    <row r="101" spans="2:10">
      <c r="B101" s="277" t="s">
        <v>816</v>
      </c>
      <c r="C101" s="258"/>
      <c r="D101" s="258"/>
      <c r="E101" s="103"/>
      <c r="F101" s="240"/>
      <c r="G101" s="258"/>
      <c r="H101" s="258"/>
      <c r="I101" s="258"/>
      <c r="J101" s="258"/>
    </row>
    <row r="102" spans="2:10">
      <c r="B102" s="277" t="s">
        <v>2835</v>
      </c>
      <c r="C102" s="262"/>
      <c r="D102" s="262"/>
      <c r="E102" s="103"/>
      <c r="F102" s="240"/>
      <c r="G102" s="262"/>
      <c r="H102" s="262"/>
      <c r="I102" s="262"/>
      <c r="J102" s="262"/>
    </row>
    <row r="103" spans="2:10">
      <c r="B103" s="29" t="s">
        <v>2821</v>
      </c>
      <c r="C103" s="260"/>
      <c r="D103" s="260"/>
      <c r="E103" s="72"/>
      <c r="F103" s="313"/>
      <c r="G103" s="260"/>
      <c r="H103" s="260"/>
      <c r="I103" s="260"/>
      <c r="J103" s="260"/>
    </row>
    <row r="104" spans="2:10">
      <c r="B104" s="278" t="s">
        <v>2820</v>
      </c>
      <c r="C104" s="26"/>
      <c r="D104" s="26"/>
      <c r="E104" s="312"/>
      <c r="F104" s="305"/>
      <c r="G104" s="26"/>
      <c r="H104" s="26"/>
      <c r="I104" s="26"/>
      <c r="J104" s="26"/>
    </row>
    <row r="105" spans="2:10">
      <c r="B105" s="69"/>
    </row>
    <row r="108" spans="2:10" ht="15.6">
      <c r="B108" s="646" t="s">
        <v>3201</v>
      </c>
      <c r="C108" s="646"/>
      <c r="D108" s="646"/>
      <c r="E108" s="646"/>
      <c r="F108" s="646"/>
      <c r="G108" s="646"/>
      <c r="H108" s="646"/>
      <c r="I108" s="646"/>
      <c r="J108" s="646"/>
    </row>
    <row r="109" spans="2:10" ht="15">
      <c r="B109" s="22"/>
      <c r="C109" s="22"/>
      <c r="J109" s="9" t="s">
        <v>2998</v>
      </c>
    </row>
    <row r="110" spans="2:10" ht="19.5" customHeight="1">
      <c r="B110" s="680" t="s">
        <v>1536</v>
      </c>
      <c r="C110" s="678" t="s">
        <v>2664</v>
      </c>
      <c r="D110" s="681" t="s">
        <v>3173</v>
      </c>
      <c r="E110" s="682" t="s">
        <v>2857</v>
      </c>
      <c r="F110" s="683"/>
      <c r="G110" s="681" t="s">
        <v>3174</v>
      </c>
      <c r="H110" s="681" t="s">
        <v>3175</v>
      </c>
      <c r="I110" s="681" t="s">
        <v>3165</v>
      </c>
      <c r="J110" s="681" t="s">
        <v>3176</v>
      </c>
    </row>
    <row r="111" spans="2:10" ht="49.5" customHeight="1">
      <c r="B111" s="679"/>
      <c r="C111" s="679"/>
      <c r="D111" s="679"/>
      <c r="E111" s="521" t="s">
        <v>3167</v>
      </c>
      <c r="F111" s="307" t="s">
        <v>3168</v>
      </c>
      <c r="G111" s="679"/>
      <c r="H111" s="679"/>
      <c r="I111" s="679"/>
      <c r="J111" s="679"/>
    </row>
    <row r="112" spans="2:10">
      <c r="B112" s="271" t="s">
        <v>2802</v>
      </c>
      <c r="C112" s="257"/>
      <c r="D112" s="257"/>
      <c r="E112" s="308"/>
      <c r="F112" s="304"/>
      <c r="G112" s="257"/>
      <c r="H112" s="257"/>
      <c r="I112" s="257"/>
      <c r="J112" s="257"/>
    </row>
    <row r="113" spans="2:10">
      <c r="B113" s="272" t="s">
        <v>1571</v>
      </c>
      <c r="C113" s="258"/>
      <c r="D113" s="258"/>
      <c r="E113" s="309"/>
      <c r="F113" s="302"/>
      <c r="G113" s="258"/>
      <c r="H113" s="258"/>
      <c r="I113" s="258"/>
      <c r="J113" s="258"/>
    </row>
    <row r="114" spans="2:10">
      <c r="B114" s="272" t="s">
        <v>1303</v>
      </c>
      <c r="C114" s="258"/>
      <c r="D114" s="258"/>
      <c r="E114" s="309"/>
      <c r="F114" s="302"/>
      <c r="G114" s="258"/>
      <c r="H114" s="258"/>
      <c r="I114" s="258"/>
      <c r="J114" s="258"/>
    </row>
    <row r="115" spans="2:10">
      <c r="B115" s="272" t="s">
        <v>72</v>
      </c>
      <c r="C115" s="258"/>
      <c r="D115" s="258"/>
      <c r="E115" s="309"/>
      <c r="F115" s="302"/>
      <c r="G115" s="258"/>
      <c r="H115" s="258"/>
      <c r="I115" s="258"/>
      <c r="J115" s="258"/>
    </row>
    <row r="116" spans="2:10">
      <c r="B116" s="272" t="s">
        <v>1585</v>
      </c>
      <c r="C116" s="258"/>
      <c r="D116" s="258"/>
      <c r="E116" s="309"/>
      <c r="F116" s="302"/>
      <c r="G116" s="258"/>
      <c r="H116" s="258"/>
      <c r="I116" s="258"/>
      <c r="J116" s="258"/>
    </row>
    <row r="117" spans="2:10">
      <c r="B117" s="272" t="s">
        <v>1586</v>
      </c>
      <c r="C117" s="258"/>
      <c r="D117" s="258"/>
      <c r="E117" s="309"/>
      <c r="F117" s="302"/>
      <c r="G117" s="258"/>
      <c r="H117" s="258"/>
      <c r="I117" s="258"/>
      <c r="J117" s="258"/>
    </row>
    <row r="118" spans="2:10">
      <c r="B118" s="272" t="s">
        <v>1587</v>
      </c>
      <c r="C118" s="258"/>
      <c r="D118" s="258"/>
      <c r="E118" s="309"/>
      <c r="F118" s="302"/>
      <c r="G118" s="258"/>
      <c r="H118" s="258"/>
      <c r="I118" s="258"/>
      <c r="J118" s="258"/>
    </row>
    <row r="119" spans="2:10">
      <c r="B119" s="272" t="s">
        <v>1588</v>
      </c>
      <c r="C119" s="258"/>
      <c r="D119" s="258"/>
      <c r="E119" s="310"/>
      <c r="F119" s="303"/>
      <c r="G119" s="258"/>
      <c r="H119" s="258"/>
      <c r="I119" s="258"/>
      <c r="J119" s="258"/>
    </row>
    <row r="120" spans="2:10">
      <c r="B120" s="273" t="s">
        <v>2657</v>
      </c>
      <c r="C120" s="258"/>
      <c r="D120" s="258"/>
      <c r="E120" s="309"/>
      <c r="F120" s="302"/>
      <c r="G120" s="258"/>
      <c r="H120" s="258"/>
      <c r="I120" s="258"/>
      <c r="J120" s="258"/>
    </row>
    <row r="121" spans="2:10">
      <c r="B121" s="273" t="s">
        <v>2658</v>
      </c>
      <c r="C121" s="258"/>
      <c r="D121" s="258"/>
      <c r="E121" s="309"/>
      <c r="F121" s="302"/>
      <c r="G121" s="258"/>
      <c r="H121" s="258"/>
      <c r="I121" s="258"/>
      <c r="J121" s="258"/>
    </row>
    <row r="122" spans="2:10">
      <c r="B122" s="273" t="s">
        <v>2659</v>
      </c>
      <c r="C122" s="258"/>
      <c r="D122" s="258"/>
      <c r="E122" s="309"/>
      <c r="F122" s="302"/>
      <c r="G122" s="258"/>
      <c r="H122" s="258"/>
      <c r="I122" s="258"/>
      <c r="J122" s="258"/>
    </row>
    <row r="123" spans="2:10">
      <c r="B123" s="273" t="s">
        <v>1572</v>
      </c>
      <c r="C123" s="258"/>
      <c r="D123" s="258"/>
      <c r="E123" s="309"/>
      <c r="F123" s="302"/>
      <c r="G123" s="258"/>
      <c r="H123" s="258"/>
      <c r="I123" s="258"/>
      <c r="J123" s="258"/>
    </row>
    <row r="124" spans="2:10">
      <c r="B124" s="273" t="s">
        <v>1573</v>
      </c>
      <c r="C124" s="258"/>
      <c r="D124" s="258"/>
      <c r="E124" s="309"/>
      <c r="F124" s="302"/>
      <c r="G124" s="258"/>
      <c r="H124" s="258"/>
      <c r="I124" s="258"/>
      <c r="J124" s="258"/>
    </row>
    <row r="125" spans="2:10">
      <c r="B125" s="273" t="s">
        <v>1574</v>
      </c>
      <c r="C125" s="258"/>
      <c r="D125" s="258"/>
      <c r="E125" s="309"/>
      <c r="F125" s="302"/>
      <c r="G125" s="258"/>
      <c r="H125" s="258"/>
      <c r="I125" s="258"/>
      <c r="J125" s="258"/>
    </row>
    <row r="126" spans="2:10">
      <c r="B126" s="273" t="s">
        <v>1575</v>
      </c>
      <c r="C126" s="258"/>
      <c r="D126" s="258"/>
      <c r="E126" s="309"/>
      <c r="F126" s="302"/>
      <c r="G126" s="258"/>
      <c r="H126" s="258"/>
      <c r="I126" s="258"/>
      <c r="J126" s="258"/>
    </row>
    <row r="127" spans="2:10">
      <c r="B127" s="273" t="s">
        <v>1537</v>
      </c>
      <c r="C127" s="258"/>
      <c r="D127" s="258"/>
      <c r="E127" s="309"/>
      <c r="F127" s="302"/>
      <c r="G127" s="258"/>
      <c r="H127" s="258"/>
      <c r="I127" s="258"/>
      <c r="J127" s="258"/>
    </row>
    <row r="128" spans="2:10">
      <c r="B128" s="272" t="s">
        <v>1589</v>
      </c>
      <c r="C128" s="258"/>
      <c r="D128" s="258"/>
      <c r="E128" s="310"/>
      <c r="F128" s="303"/>
      <c r="G128" s="258"/>
      <c r="H128" s="258"/>
      <c r="I128" s="258"/>
      <c r="J128" s="258"/>
    </row>
    <row r="129" spans="2:10">
      <c r="B129" s="273" t="s">
        <v>2657</v>
      </c>
      <c r="C129" s="258"/>
      <c r="D129" s="258"/>
      <c r="E129" s="309"/>
      <c r="F129" s="302"/>
      <c r="G129" s="258"/>
      <c r="H129" s="258"/>
      <c r="I129" s="258"/>
      <c r="J129" s="258"/>
    </row>
    <row r="130" spans="2:10">
      <c r="B130" s="273" t="s">
        <v>2658</v>
      </c>
      <c r="C130" s="258"/>
      <c r="D130" s="258"/>
      <c r="E130" s="309"/>
      <c r="F130" s="302"/>
      <c r="G130" s="258"/>
      <c r="H130" s="258"/>
      <c r="I130" s="258"/>
      <c r="J130" s="258"/>
    </row>
    <row r="131" spans="2:10">
      <c r="B131" s="273" t="s">
        <v>2659</v>
      </c>
      <c r="C131" s="258"/>
      <c r="D131" s="258"/>
      <c r="E131" s="309"/>
      <c r="F131" s="302"/>
      <c r="G131" s="258"/>
      <c r="H131" s="258"/>
      <c r="I131" s="258"/>
      <c r="J131" s="258"/>
    </row>
    <row r="132" spans="2:10">
      <c r="B132" s="273" t="s">
        <v>1572</v>
      </c>
      <c r="C132" s="258"/>
      <c r="D132" s="258"/>
      <c r="E132" s="309"/>
      <c r="F132" s="302"/>
      <c r="G132" s="258"/>
      <c r="H132" s="258"/>
      <c r="I132" s="258"/>
      <c r="J132" s="258"/>
    </row>
    <row r="133" spans="2:10">
      <c r="B133" s="273" t="s">
        <v>1573</v>
      </c>
      <c r="C133" s="258"/>
      <c r="D133" s="258"/>
      <c r="E133" s="309"/>
      <c r="F133" s="302"/>
      <c r="G133" s="258"/>
      <c r="H133" s="258"/>
      <c r="I133" s="258"/>
      <c r="J133" s="258"/>
    </row>
    <row r="134" spans="2:10">
      <c r="B134" s="273" t="s">
        <v>1574</v>
      </c>
      <c r="C134" s="258"/>
      <c r="D134" s="258"/>
      <c r="E134" s="309"/>
      <c r="F134" s="302"/>
      <c r="G134" s="258"/>
      <c r="H134" s="258"/>
      <c r="I134" s="258"/>
      <c r="J134" s="258"/>
    </row>
    <row r="135" spans="2:10">
      <c r="B135" s="273" t="s">
        <v>1575</v>
      </c>
      <c r="C135" s="258"/>
      <c r="D135" s="258"/>
      <c r="E135" s="309"/>
      <c r="F135" s="302"/>
      <c r="G135" s="258"/>
      <c r="H135" s="258"/>
      <c r="I135" s="258"/>
      <c r="J135" s="258"/>
    </row>
    <row r="136" spans="2:10">
      <c r="B136" s="273" t="s">
        <v>1537</v>
      </c>
      <c r="C136" s="258"/>
      <c r="D136" s="258"/>
      <c r="E136" s="309"/>
      <c r="F136" s="302"/>
      <c r="G136" s="258"/>
      <c r="H136" s="258"/>
      <c r="I136" s="258"/>
      <c r="J136" s="258"/>
    </row>
    <row r="137" spans="2:10">
      <c r="B137" s="274" t="s">
        <v>1544</v>
      </c>
      <c r="C137" s="258"/>
      <c r="D137" s="258"/>
      <c r="E137" s="309"/>
      <c r="F137" s="302"/>
      <c r="G137" s="258"/>
      <c r="H137" s="258"/>
      <c r="I137" s="258"/>
      <c r="J137" s="258"/>
    </row>
    <row r="138" spans="2:10">
      <c r="B138" s="274" t="s">
        <v>1545</v>
      </c>
      <c r="C138" s="258"/>
      <c r="D138" s="258"/>
      <c r="E138" s="309"/>
      <c r="F138" s="302"/>
      <c r="G138" s="258"/>
      <c r="H138" s="258"/>
      <c r="I138" s="258"/>
      <c r="J138" s="258"/>
    </row>
    <row r="139" spans="2:10">
      <c r="B139" s="274" t="s">
        <v>2648</v>
      </c>
      <c r="C139" s="258"/>
      <c r="D139" s="258"/>
      <c r="E139" s="309"/>
      <c r="F139" s="302"/>
      <c r="G139" s="258"/>
      <c r="H139" s="258"/>
      <c r="I139" s="258"/>
      <c r="J139" s="258"/>
    </row>
    <row r="140" spans="2:10">
      <c r="B140" s="274" t="s">
        <v>1247</v>
      </c>
      <c r="C140" s="258"/>
      <c r="D140" s="258"/>
      <c r="E140" s="309"/>
      <c r="F140" s="302"/>
      <c r="G140" s="258"/>
      <c r="H140" s="258"/>
      <c r="I140" s="258"/>
      <c r="J140" s="258"/>
    </row>
    <row r="141" spans="2:10">
      <c r="B141" s="275" t="s">
        <v>2817</v>
      </c>
      <c r="C141" s="258"/>
      <c r="D141" s="258"/>
      <c r="E141" s="309"/>
      <c r="F141" s="302"/>
      <c r="G141" s="258"/>
      <c r="H141" s="258"/>
      <c r="I141" s="258"/>
      <c r="J141" s="258"/>
    </row>
    <row r="142" spans="2:10">
      <c r="B142" s="275" t="s">
        <v>1537</v>
      </c>
      <c r="C142" s="259"/>
      <c r="D142" s="259"/>
      <c r="E142" s="103"/>
      <c r="F142" s="240"/>
      <c r="G142" s="259"/>
      <c r="H142" s="259"/>
      <c r="I142" s="259"/>
      <c r="J142" s="259"/>
    </row>
    <row r="143" spans="2:10">
      <c r="B143" s="29" t="s">
        <v>1541</v>
      </c>
      <c r="C143" s="260"/>
      <c r="D143" s="260"/>
      <c r="E143" s="72"/>
      <c r="F143" s="313"/>
      <c r="G143" s="260"/>
      <c r="H143" s="260"/>
      <c r="I143" s="260"/>
      <c r="J143" s="260"/>
    </row>
    <row r="144" spans="2:10">
      <c r="B144" s="276" t="s">
        <v>2803</v>
      </c>
      <c r="C144" s="261"/>
      <c r="D144" s="261"/>
      <c r="E144" s="311"/>
      <c r="F144" s="301"/>
      <c r="G144" s="261"/>
      <c r="H144" s="261"/>
      <c r="I144" s="261"/>
      <c r="J144" s="261"/>
    </row>
    <row r="145" spans="2:10">
      <c r="B145" s="274" t="s">
        <v>1544</v>
      </c>
      <c r="C145" s="258"/>
      <c r="D145" s="258"/>
      <c r="E145" s="103"/>
      <c r="F145" s="240"/>
      <c r="G145" s="258"/>
      <c r="H145" s="258"/>
      <c r="I145" s="258"/>
      <c r="J145" s="258"/>
    </row>
    <row r="146" spans="2:10">
      <c r="B146" s="274" t="s">
        <v>1545</v>
      </c>
      <c r="C146" s="258"/>
      <c r="D146" s="258"/>
      <c r="E146" s="103"/>
      <c r="F146" s="240"/>
      <c r="G146" s="258"/>
      <c r="H146" s="258"/>
      <c r="I146" s="258"/>
      <c r="J146" s="258"/>
    </row>
    <row r="147" spans="2:10">
      <c r="B147" s="274" t="s">
        <v>2648</v>
      </c>
      <c r="C147" s="258"/>
      <c r="D147" s="258"/>
      <c r="E147" s="103"/>
      <c r="F147" s="240"/>
      <c r="G147" s="258"/>
      <c r="H147" s="258"/>
      <c r="I147" s="258"/>
      <c r="J147" s="258"/>
    </row>
    <row r="148" spans="2:10">
      <c r="B148" s="274" t="s">
        <v>1537</v>
      </c>
      <c r="C148" s="258"/>
      <c r="D148" s="258"/>
      <c r="E148" s="103"/>
      <c r="F148" s="240"/>
      <c r="G148" s="258"/>
      <c r="H148" s="258"/>
      <c r="I148" s="258"/>
      <c r="J148" s="258"/>
    </row>
    <row r="149" spans="2:10">
      <c r="B149" s="29" t="s">
        <v>1542</v>
      </c>
      <c r="C149" s="260"/>
      <c r="D149" s="260"/>
      <c r="E149" s="72"/>
      <c r="F149" s="313"/>
      <c r="G149" s="260"/>
      <c r="H149" s="260"/>
      <c r="I149" s="260"/>
      <c r="J149" s="260"/>
    </row>
    <row r="150" spans="2:10">
      <c r="B150" s="29" t="s">
        <v>2819</v>
      </c>
      <c r="C150" s="260"/>
      <c r="D150" s="260"/>
      <c r="E150" s="312"/>
      <c r="F150" s="306"/>
      <c r="G150" s="260"/>
      <c r="H150" s="260"/>
      <c r="I150" s="260"/>
      <c r="J150" s="260"/>
    </row>
    <row r="151" spans="2:10">
      <c r="B151" s="276" t="s">
        <v>2818</v>
      </c>
      <c r="C151" s="261"/>
      <c r="D151" s="261"/>
      <c r="E151" s="311"/>
      <c r="F151" s="301"/>
      <c r="G151" s="261"/>
      <c r="H151" s="261"/>
      <c r="I151" s="261"/>
      <c r="J151" s="261"/>
    </row>
    <row r="152" spans="2:10">
      <c r="B152" s="277" t="s">
        <v>816</v>
      </c>
      <c r="C152" s="258"/>
      <c r="D152" s="258"/>
      <c r="E152" s="103"/>
      <c r="F152" s="240"/>
      <c r="G152" s="258"/>
      <c r="H152" s="258"/>
      <c r="I152" s="258"/>
      <c r="J152" s="258"/>
    </row>
    <row r="153" spans="2:10">
      <c r="B153" s="277" t="s">
        <v>2835</v>
      </c>
      <c r="C153" s="262"/>
      <c r="D153" s="262"/>
      <c r="E153" s="103"/>
      <c r="F153" s="240"/>
      <c r="G153" s="262"/>
      <c r="H153" s="262"/>
      <c r="I153" s="262"/>
      <c r="J153" s="262"/>
    </row>
    <row r="154" spans="2:10">
      <c r="B154" s="29" t="s">
        <v>2821</v>
      </c>
      <c r="C154" s="260"/>
      <c r="D154" s="260"/>
      <c r="E154" s="72"/>
      <c r="F154" s="313"/>
      <c r="G154" s="260"/>
      <c r="H154" s="260"/>
      <c r="I154" s="260"/>
      <c r="J154" s="260"/>
    </row>
    <row r="155" spans="2:10">
      <c r="B155" s="278" t="s">
        <v>2820</v>
      </c>
      <c r="C155" s="26"/>
      <c r="D155" s="26"/>
      <c r="E155" s="312"/>
      <c r="F155" s="305"/>
      <c r="G155" s="26"/>
      <c r="H155" s="26"/>
      <c r="I155" s="26"/>
      <c r="J155" s="26"/>
    </row>
    <row r="156" spans="2:10">
      <c r="B156" s="69"/>
    </row>
  </sheetData>
  <mergeCells count="28">
    <mergeCell ref="B108:J108"/>
    <mergeCell ref="B59:B60"/>
    <mergeCell ref="G110:G111"/>
    <mergeCell ref="H110:H111"/>
    <mergeCell ref="J110:J111"/>
    <mergeCell ref="G59:G60"/>
    <mergeCell ref="D59:D60"/>
    <mergeCell ref="E59:F59"/>
    <mergeCell ref="I59:I60"/>
    <mergeCell ref="I110:I111"/>
    <mergeCell ref="H59:H60"/>
    <mergeCell ref="J59:J60"/>
    <mergeCell ref="B57:J57"/>
    <mergeCell ref="C59:C60"/>
    <mergeCell ref="B110:B111"/>
    <mergeCell ref="B2:J2"/>
    <mergeCell ref="B5:J5"/>
    <mergeCell ref="B8:B9"/>
    <mergeCell ref="D8:D9"/>
    <mergeCell ref="E8:F8"/>
    <mergeCell ref="G8:G9"/>
    <mergeCell ref="H8:H9"/>
    <mergeCell ref="J8:J9"/>
    <mergeCell ref="C8:C9"/>
    <mergeCell ref="I8:I9"/>
    <mergeCell ref="D110:D111"/>
    <mergeCell ref="E110:F110"/>
    <mergeCell ref="C110:C111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61" orientation="landscape" r:id="rId1"/>
  <headerFooter scaleWithDoc="0" alignWithMargins="0">
    <oddFooter>&amp;L&amp;F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showGridLines="0" workbookViewId="0">
      <selection activeCell="B15" sqref="B15:K15"/>
    </sheetView>
  </sheetViews>
  <sheetFormatPr defaultRowHeight="13.2"/>
  <cols>
    <col min="2" max="2" width="31.6640625" bestFit="1" customWidth="1"/>
    <col min="3" max="8" width="11.6640625" customWidth="1"/>
  </cols>
  <sheetData>
    <row r="1" spans="1:11" ht="14.4">
      <c r="A1" s="126" t="s">
        <v>3007</v>
      </c>
    </row>
    <row r="2" spans="1:11" ht="13.8">
      <c r="B2" s="5"/>
      <c r="C2" s="5"/>
      <c r="D2" s="5"/>
      <c r="E2" s="5"/>
      <c r="F2" s="5"/>
      <c r="G2" s="5"/>
      <c r="H2" s="5"/>
      <c r="I2" s="5"/>
    </row>
    <row r="3" spans="1:11" ht="15.6">
      <c r="B3" s="644" t="s">
        <v>3014</v>
      </c>
      <c r="C3" s="644"/>
      <c r="D3" s="644"/>
      <c r="E3" s="644"/>
      <c r="F3" s="644"/>
      <c r="G3" s="644"/>
      <c r="H3" s="644"/>
      <c r="I3" s="644"/>
      <c r="J3" s="153"/>
      <c r="K3" s="153"/>
    </row>
    <row r="4" spans="1:11" ht="15.6">
      <c r="B4" s="154"/>
      <c r="C4" s="154"/>
      <c r="D4" s="154"/>
      <c r="E4" s="154"/>
      <c r="F4" s="154"/>
      <c r="G4" s="154"/>
      <c r="H4" s="154"/>
      <c r="I4" s="154"/>
      <c r="J4" s="153"/>
      <c r="K4" s="153"/>
    </row>
    <row r="5" spans="1:11" ht="15.6">
      <c r="B5" s="154"/>
      <c r="C5" s="154"/>
      <c r="D5" s="154"/>
      <c r="E5" s="154"/>
      <c r="F5" s="154"/>
      <c r="G5" s="154"/>
      <c r="H5" s="154"/>
      <c r="I5" s="154"/>
      <c r="J5" s="153"/>
      <c r="K5" s="153"/>
    </row>
    <row r="6" spans="1:11" ht="15" customHeight="1">
      <c r="B6" s="684" t="s">
        <v>3202</v>
      </c>
      <c r="C6" s="684"/>
      <c r="D6" s="684"/>
      <c r="E6" s="684"/>
      <c r="F6" s="684"/>
      <c r="G6" s="684"/>
      <c r="H6" s="684"/>
      <c r="I6" s="684"/>
      <c r="J6" s="684"/>
      <c r="K6" s="684"/>
    </row>
    <row r="8" spans="1:11" ht="13.8">
      <c r="B8" s="156" t="s">
        <v>3018</v>
      </c>
      <c r="C8" s="157" t="s">
        <v>3011</v>
      </c>
      <c r="D8" s="157" t="s">
        <v>3013</v>
      </c>
      <c r="E8" s="158" t="s">
        <v>3012</v>
      </c>
      <c r="F8" s="155"/>
    </row>
    <row r="9" spans="1:11" ht="13.8">
      <c r="B9" s="121"/>
      <c r="C9" s="155"/>
      <c r="D9" s="155"/>
      <c r="E9" s="155"/>
      <c r="F9" s="155"/>
    </row>
    <row r="10" spans="1:11" ht="13.8">
      <c r="B10" s="159" t="s">
        <v>3019</v>
      </c>
      <c r="C10" s="160"/>
      <c r="D10" s="160"/>
      <c r="E10" s="161"/>
      <c r="F10" s="155"/>
    </row>
    <row r="11" spans="1:11" ht="13.8">
      <c r="B11" s="162" t="s">
        <v>3020</v>
      </c>
      <c r="C11" s="163"/>
      <c r="D11" s="163"/>
      <c r="E11" s="164"/>
      <c r="F11" s="155"/>
    </row>
    <row r="12" spans="1:11" ht="13.8">
      <c r="B12" s="155"/>
      <c r="C12" s="155"/>
      <c r="D12" s="155"/>
      <c r="E12" s="155"/>
      <c r="F12" s="155"/>
      <c r="G12" s="155"/>
    </row>
    <row r="13" spans="1:11" ht="13.8">
      <c r="B13" s="155"/>
      <c r="C13" s="155"/>
      <c r="D13" s="155"/>
      <c r="E13" s="155"/>
      <c r="F13" s="155"/>
      <c r="G13" s="155"/>
    </row>
    <row r="14" spans="1:11" ht="13.8">
      <c r="B14" s="155"/>
      <c r="C14" s="155"/>
      <c r="D14" s="155"/>
      <c r="E14" s="155"/>
      <c r="F14" s="155"/>
      <c r="G14" s="155"/>
    </row>
    <row r="15" spans="1:11" ht="15.6">
      <c r="B15" s="684" t="s">
        <v>3178</v>
      </c>
      <c r="C15" s="684"/>
      <c r="D15" s="684"/>
      <c r="E15" s="684"/>
      <c r="F15" s="684"/>
      <c r="G15" s="684"/>
      <c r="H15" s="684"/>
      <c r="I15" s="684"/>
      <c r="J15" s="684"/>
      <c r="K15" s="684"/>
    </row>
    <row r="16" spans="1:11" ht="13.8">
      <c r="C16" s="685" t="s">
        <v>3011</v>
      </c>
      <c r="D16" s="686"/>
      <c r="E16" s="685" t="s">
        <v>3013</v>
      </c>
      <c r="F16" s="686"/>
      <c r="G16" s="685" t="s">
        <v>3012</v>
      </c>
      <c r="H16" s="686"/>
    </row>
    <row r="17" spans="2:8" ht="25.2">
      <c r="B17" s="141"/>
      <c r="C17" s="547" t="s">
        <v>3135</v>
      </c>
      <c r="D17" s="548" t="s">
        <v>3136</v>
      </c>
      <c r="E17" s="547" t="s">
        <v>3135</v>
      </c>
      <c r="F17" s="548" t="s">
        <v>3136</v>
      </c>
      <c r="G17" s="547" t="s">
        <v>3135</v>
      </c>
      <c r="H17" s="548" t="s">
        <v>3136</v>
      </c>
    </row>
    <row r="18" spans="2:8" ht="13.8">
      <c r="B18" s="541" t="s">
        <v>3134</v>
      </c>
      <c r="C18" s="146"/>
      <c r="D18" s="542"/>
      <c r="E18" s="545"/>
      <c r="F18" s="545"/>
      <c r="G18" s="545"/>
      <c r="H18" s="543"/>
    </row>
    <row r="19" spans="2:8" ht="13.8">
      <c r="B19" s="147"/>
      <c r="C19" s="149"/>
      <c r="D19" s="149"/>
      <c r="E19" s="546"/>
      <c r="F19" s="546"/>
      <c r="G19" s="546"/>
      <c r="H19" s="544"/>
    </row>
  </sheetData>
  <mergeCells count="6">
    <mergeCell ref="B3:I3"/>
    <mergeCell ref="B6:K6"/>
    <mergeCell ref="C16:D16"/>
    <mergeCell ref="E16:F16"/>
    <mergeCell ref="G16:H16"/>
    <mergeCell ref="B15:K15"/>
  </mergeCells>
  <hyperlinks>
    <hyperlink ref="A1" location="Índice!A1" display="Índice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 codeName="Sheet2">
    <pageSetUpPr fitToPage="1"/>
  </sheetPr>
  <dimension ref="A1:Q114"/>
  <sheetViews>
    <sheetView showGridLines="0" topLeftCell="A38" zoomScale="98" zoomScaleNormal="98" zoomScaleSheetLayoutView="90" workbookViewId="0">
      <selection activeCell="G38" sqref="G38"/>
    </sheetView>
  </sheetViews>
  <sheetFormatPr defaultColWidth="9.109375" defaultRowHeight="13.8"/>
  <cols>
    <col min="1" max="1" width="10.6640625" style="51" customWidth="1"/>
    <col min="2" max="2" width="76.6640625" style="51" customWidth="1"/>
    <col min="3" max="3" width="15.88671875" style="51" customWidth="1"/>
    <col min="4" max="6" width="19.5546875" style="51" customWidth="1"/>
    <col min="7" max="16384" width="9.109375" style="51"/>
  </cols>
  <sheetData>
    <row r="1" spans="1:17" ht="12" customHeight="1">
      <c r="A1" s="126" t="s">
        <v>3007</v>
      </c>
    </row>
    <row r="2" spans="1:17" ht="13.5" customHeight="1">
      <c r="B2" s="634" t="s">
        <v>3014</v>
      </c>
      <c r="C2" s="634"/>
      <c r="D2" s="634"/>
      <c r="E2" s="634"/>
      <c r="F2" s="634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</row>
    <row r="3" spans="1:17" ht="13.5" customHeight="1">
      <c r="B3" s="74"/>
      <c r="C3" s="81"/>
      <c r="D3" s="81"/>
      <c r="E3" s="81"/>
      <c r="F3" s="81"/>
    </row>
    <row r="4" spans="1:17" ht="13.5" customHeight="1"/>
    <row r="5" spans="1:17" ht="13.5" customHeight="1">
      <c r="B5" s="633" t="s">
        <v>3055</v>
      </c>
      <c r="C5" s="633"/>
      <c r="D5" s="633"/>
      <c r="E5" s="633"/>
      <c r="F5" s="633"/>
    </row>
    <row r="6" spans="1:17" ht="15.75" customHeight="1">
      <c r="B6" s="635"/>
      <c r="C6" s="635"/>
      <c r="D6" s="635"/>
      <c r="E6" s="635"/>
      <c r="F6" s="635"/>
    </row>
    <row r="7" spans="1:17" ht="15">
      <c r="F7" s="52" t="s">
        <v>3004</v>
      </c>
    </row>
    <row r="8" spans="1:17" ht="51" customHeight="1">
      <c r="B8" s="82" t="s">
        <v>637</v>
      </c>
      <c r="C8" s="83" t="s">
        <v>2664</v>
      </c>
      <c r="D8" s="84" t="s">
        <v>3011</v>
      </c>
      <c r="E8" s="84" t="s">
        <v>3013</v>
      </c>
      <c r="F8" s="84" t="s">
        <v>3012</v>
      </c>
    </row>
    <row r="9" spans="1:17">
      <c r="B9" s="85" t="s">
        <v>638</v>
      </c>
      <c r="C9" s="85"/>
      <c r="D9" s="85"/>
      <c r="E9" s="201"/>
      <c r="F9" s="201"/>
    </row>
    <row r="10" spans="1:17" ht="12.75" customHeight="1">
      <c r="B10" s="182" t="s">
        <v>639</v>
      </c>
      <c r="C10" s="198"/>
      <c r="D10" s="86"/>
      <c r="E10" s="86"/>
      <c r="F10" s="86"/>
    </row>
    <row r="11" spans="1:17">
      <c r="B11" s="197" t="s">
        <v>640</v>
      </c>
      <c r="C11" s="198"/>
      <c r="D11" s="86"/>
      <c r="E11" s="86"/>
      <c r="F11" s="86"/>
    </row>
    <row r="12" spans="1:17">
      <c r="B12" s="197" t="s">
        <v>641</v>
      </c>
      <c r="C12" s="198"/>
      <c r="D12" s="86"/>
      <c r="E12" s="86"/>
      <c r="F12" s="86"/>
    </row>
    <row r="13" spans="1:17">
      <c r="B13" s="183" t="s">
        <v>2665</v>
      </c>
      <c r="C13" s="186"/>
      <c r="D13" s="86"/>
      <c r="E13" s="86"/>
      <c r="F13" s="86"/>
    </row>
    <row r="14" spans="1:17">
      <c r="B14" s="182" t="s">
        <v>642</v>
      </c>
      <c r="C14" s="198"/>
      <c r="D14" s="86"/>
      <c r="E14" s="86"/>
      <c r="F14" s="86"/>
    </row>
    <row r="15" spans="1:17">
      <c r="B15" s="197" t="s">
        <v>3005</v>
      </c>
      <c r="C15" s="198"/>
      <c r="D15" s="86"/>
      <c r="E15" s="86"/>
      <c r="F15" s="86"/>
    </row>
    <row r="16" spans="1:17" ht="14.25" customHeight="1">
      <c r="B16" s="197" t="s">
        <v>3006</v>
      </c>
      <c r="C16" s="198"/>
      <c r="D16" s="86"/>
      <c r="E16" s="86"/>
      <c r="F16" s="86"/>
    </row>
    <row r="17" spans="2:6">
      <c r="B17" s="183" t="s">
        <v>2666</v>
      </c>
      <c r="C17" s="186"/>
      <c r="D17" s="86"/>
      <c r="E17" s="86"/>
      <c r="F17" s="86"/>
    </row>
    <row r="18" spans="2:6">
      <c r="B18" s="182" t="s">
        <v>2667</v>
      </c>
      <c r="C18" s="198"/>
      <c r="D18" s="86"/>
      <c r="E18" s="86"/>
      <c r="F18" s="86"/>
    </row>
    <row r="19" spans="2:6">
      <c r="B19" s="182" t="s">
        <v>2668</v>
      </c>
      <c r="C19" s="198"/>
      <c r="D19" s="86"/>
      <c r="E19" s="86"/>
      <c r="F19" s="86"/>
    </row>
    <row r="20" spans="2:6">
      <c r="B20" s="182" t="s">
        <v>643</v>
      </c>
      <c r="C20" s="198"/>
      <c r="D20" s="86"/>
      <c r="E20" s="86"/>
      <c r="F20" s="86"/>
    </row>
    <row r="21" spans="2:6">
      <c r="B21" s="182" t="s">
        <v>2669</v>
      </c>
      <c r="C21" s="199"/>
      <c r="D21" s="86"/>
      <c r="E21" s="86"/>
      <c r="F21" s="86"/>
    </row>
    <row r="22" spans="2:6">
      <c r="B22" s="182" t="s">
        <v>644</v>
      </c>
      <c r="C22" s="199"/>
      <c r="D22" s="86"/>
      <c r="E22" s="86"/>
      <c r="F22" s="86"/>
    </row>
    <row r="23" spans="2:6">
      <c r="B23" s="182" t="s">
        <v>2670</v>
      </c>
      <c r="C23" s="199"/>
      <c r="D23" s="86"/>
      <c r="E23" s="86"/>
      <c r="F23" s="86"/>
    </row>
    <row r="24" spans="2:6">
      <c r="B24" s="93"/>
      <c r="C24" s="199"/>
      <c r="D24" s="86"/>
      <c r="E24" s="86"/>
      <c r="F24" s="86"/>
    </row>
    <row r="25" spans="2:6">
      <c r="B25" s="194" t="s">
        <v>3076</v>
      </c>
      <c r="C25" s="202"/>
      <c r="D25" s="87"/>
      <c r="E25" s="87"/>
      <c r="F25" s="87"/>
    </row>
    <row r="26" spans="2:6">
      <c r="B26" s="93"/>
      <c r="C26" s="199"/>
      <c r="D26" s="86"/>
      <c r="E26" s="86"/>
      <c r="F26" s="86"/>
    </row>
    <row r="27" spans="2:6">
      <c r="B27" s="181" t="s">
        <v>645</v>
      </c>
      <c r="C27" s="199"/>
      <c r="D27" s="86"/>
      <c r="E27" s="86"/>
      <c r="F27" s="86"/>
    </row>
    <row r="28" spans="2:6">
      <c r="B28" s="182" t="s">
        <v>2671</v>
      </c>
      <c r="C28" s="199"/>
      <c r="D28" s="86"/>
      <c r="E28" s="86"/>
      <c r="F28" s="86"/>
    </row>
    <row r="29" spans="2:6">
      <c r="B29" s="182" t="s">
        <v>2649</v>
      </c>
      <c r="C29" s="550" t="s">
        <v>3114</v>
      </c>
      <c r="D29" s="86"/>
      <c r="E29" s="86"/>
      <c r="F29" s="86"/>
    </row>
    <row r="30" spans="2:6">
      <c r="B30" s="182" t="s">
        <v>2669</v>
      </c>
      <c r="C30" s="199"/>
      <c r="D30" s="86"/>
      <c r="E30" s="86"/>
      <c r="F30" s="86"/>
    </row>
    <row r="31" spans="2:6">
      <c r="B31" s="189" t="s">
        <v>643</v>
      </c>
      <c r="C31" s="199"/>
      <c r="D31" s="86"/>
      <c r="E31" s="86"/>
      <c r="F31" s="86"/>
    </row>
    <row r="32" spans="2:6">
      <c r="B32" s="182" t="s">
        <v>2670</v>
      </c>
      <c r="C32" s="199"/>
      <c r="D32" s="86"/>
      <c r="E32" s="86"/>
      <c r="F32" s="86"/>
    </row>
    <row r="33" spans="1:6">
      <c r="A33" s="179"/>
      <c r="B33" s="182" t="s">
        <v>2672</v>
      </c>
      <c r="C33" s="199"/>
      <c r="D33" s="86"/>
      <c r="E33" s="86"/>
      <c r="F33" s="86"/>
    </row>
    <row r="34" spans="1:6">
      <c r="A34" s="179"/>
      <c r="B34" s="182" t="s">
        <v>2823</v>
      </c>
      <c r="C34" s="199"/>
      <c r="D34" s="86"/>
      <c r="E34" s="86"/>
      <c r="F34" s="86"/>
    </row>
    <row r="35" spans="1:6">
      <c r="A35" s="179"/>
      <c r="B35" s="182" t="s">
        <v>1208</v>
      </c>
      <c r="C35" s="199"/>
      <c r="D35" s="86"/>
      <c r="E35" s="86"/>
      <c r="F35" s="86"/>
    </row>
    <row r="36" spans="1:6">
      <c r="A36" s="179"/>
      <c r="B36" s="93"/>
      <c r="C36" s="199"/>
      <c r="D36" s="86"/>
      <c r="E36" s="86"/>
      <c r="F36" s="86"/>
    </row>
    <row r="37" spans="1:6">
      <c r="A37" s="179"/>
      <c r="B37" s="194" t="s">
        <v>3077</v>
      </c>
      <c r="C37" s="202"/>
      <c r="D37" s="87"/>
      <c r="E37" s="87"/>
      <c r="F37" s="87"/>
    </row>
    <row r="38" spans="1:6">
      <c r="B38" s="195"/>
      <c r="C38" s="195"/>
      <c r="D38" s="89"/>
      <c r="E38" s="89"/>
      <c r="F38" s="89"/>
    </row>
    <row r="39" spans="1:6">
      <c r="B39" s="195" t="s">
        <v>646</v>
      </c>
      <c r="C39" s="88"/>
      <c r="D39" s="200"/>
      <c r="E39" s="200"/>
      <c r="F39" s="200"/>
    </row>
    <row r="40" spans="1:6">
      <c r="B40" s="90"/>
      <c r="C40" s="91"/>
      <c r="D40" s="92"/>
      <c r="E40" s="92"/>
      <c r="F40" s="92"/>
    </row>
    <row r="41" spans="1:6" ht="15">
      <c r="F41" s="52" t="s">
        <v>3004</v>
      </c>
    </row>
    <row r="42" spans="1:6" ht="50.25" customHeight="1">
      <c r="B42" s="190" t="s">
        <v>2272</v>
      </c>
      <c r="C42" s="191" t="s">
        <v>2664</v>
      </c>
      <c r="D42" s="62" t="s">
        <v>3025</v>
      </c>
      <c r="E42" s="62" t="s">
        <v>3026</v>
      </c>
      <c r="F42" s="192" t="s">
        <v>3027</v>
      </c>
    </row>
    <row r="43" spans="1:6">
      <c r="B43" s="181" t="s">
        <v>1209</v>
      </c>
      <c r="C43" s="167"/>
      <c r="D43" s="181"/>
      <c r="E43" s="196"/>
      <c r="F43" s="177"/>
    </row>
    <row r="44" spans="1:6">
      <c r="B44" s="182" t="s">
        <v>1210</v>
      </c>
      <c r="C44" s="168"/>
      <c r="D44" s="63"/>
      <c r="E44" s="63"/>
      <c r="F44" s="178"/>
    </row>
    <row r="45" spans="1:6">
      <c r="B45" s="182" t="s">
        <v>1211</v>
      </c>
      <c r="C45" s="168"/>
      <c r="D45" s="63"/>
      <c r="E45" s="63"/>
      <c r="F45" s="178"/>
    </row>
    <row r="46" spans="1:6">
      <c r="B46" s="183" t="s">
        <v>1212</v>
      </c>
      <c r="C46" s="169"/>
      <c r="D46" s="63"/>
      <c r="E46" s="63"/>
      <c r="F46" s="178"/>
    </row>
    <row r="47" spans="1:6">
      <c r="B47" s="183" t="s">
        <v>1213</v>
      </c>
      <c r="C47" s="169"/>
      <c r="D47" s="63"/>
      <c r="E47" s="63"/>
      <c r="F47" s="178"/>
    </row>
    <row r="48" spans="1:6">
      <c r="B48" s="182" t="s">
        <v>1214</v>
      </c>
      <c r="C48" s="168"/>
      <c r="D48" s="63"/>
      <c r="E48" s="63"/>
      <c r="F48" s="178"/>
    </row>
    <row r="49" spans="2:6">
      <c r="B49" s="182" t="s">
        <v>1215</v>
      </c>
      <c r="C49" s="168"/>
      <c r="D49" s="63"/>
      <c r="E49" s="63"/>
      <c r="F49" s="178"/>
    </row>
    <row r="50" spans="2:6">
      <c r="B50" s="182" t="s">
        <v>1216</v>
      </c>
      <c r="C50" s="168"/>
      <c r="D50" s="63"/>
      <c r="E50" s="63"/>
      <c r="F50" s="178"/>
    </row>
    <row r="51" spans="2:6">
      <c r="B51" s="182" t="s">
        <v>1217</v>
      </c>
      <c r="C51" s="168"/>
      <c r="D51" s="63"/>
      <c r="E51" s="63"/>
      <c r="F51" s="178"/>
    </row>
    <row r="52" spans="2:6">
      <c r="B52" s="182" t="s">
        <v>1218</v>
      </c>
      <c r="C52" s="168"/>
      <c r="D52" s="63"/>
      <c r="E52" s="63"/>
      <c r="F52" s="178"/>
    </row>
    <row r="53" spans="2:6">
      <c r="B53" s="182" t="s">
        <v>1219</v>
      </c>
      <c r="C53" s="168"/>
      <c r="D53" s="63"/>
      <c r="E53" s="63"/>
      <c r="F53" s="178"/>
    </row>
    <row r="54" spans="2:6">
      <c r="B54" s="184" t="s">
        <v>1405</v>
      </c>
      <c r="C54" s="168"/>
      <c r="D54" s="63"/>
      <c r="E54" s="63"/>
      <c r="F54" s="178"/>
    </row>
    <row r="55" spans="2:6">
      <c r="B55" s="184" t="s">
        <v>1406</v>
      </c>
      <c r="C55" s="168"/>
      <c r="D55" s="63"/>
      <c r="E55" s="63"/>
      <c r="F55" s="178"/>
    </row>
    <row r="56" spans="2:6">
      <c r="B56" s="185" t="s">
        <v>2805</v>
      </c>
      <c r="C56" s="168"/>
      <c r="D56" s="63"/>
      <c r="E56" s="63"/>
      <c r="F56" s="178"/>
    </row>
    <row r="57" spans="2:6">
      <c r="B57" s="185" t="s">
        <v>1407</v>
      </c>
      <c r="C57" s="168"/>
      <c r="D57" s="63"/>
      <c r="E57" s="63"/>
      <c r="F57" s="178"/>
    </row>
    <row r="58" spans="2:6">
      <c r="B58" s="183" t="s">
        <v>330</v>
      </c>
      <c r="C58" s="169"/>
      <c r="D58" s="63"/>
      <c r="E58" s="63"/>
      <c r="F58" s="178"/>
    </row>
    <row r="59" spans="2:6">
      <c r="B59" s="186"/>
      <c r="C59" s="169"/>
      <c r="D59" s="63"/>
      <c r="E59" s="63"/>
      <c r="F59" s="178"/>
    </row>
    <row r="60" spans="2:6">
      <c r="B60" s="193" t="s">
        <v>3078</v>
      </c>
      <c r="C60" s="363"/>
      <c r="D60" s="364"/>
      <c r="E60" s="364"/>
      <c r="F60" s="365"/>
    </row>
    <row r="61" spans="2:6">
      <c r="B61" s="186"/>
      <c r="C61" s="169"/>
      <c r="D61" s="63"/>
      <c r="E61" s="63"/>
      <c r="F61" s="178"/>
    </row>
    <row r="62" spans="2:6">
      <c r="B62" s="183" t="s">
        <v>1220</v>
      </c>
      <c r="C62" s="169"/>
      <c r="D62" s="63"/>
      <c r="E62" s="63"/>
      <c r="F62" s="178"/>
    </row>
    <row r="63" spans="2:6">
      <c r="B63" s="187"/>
      <c r="C63" s="170"/>
      <c r="D63" s="63"/>
      <c r="E63" s="63"/>
      <c r="F63" s="178"/>
    </row>
    <row r="64" spans="2:6">
      <c r="B64" s="194" t="s">
        <v>3079</v>
      </c>
      <c r="C64" s="359"/>
      <c r="D64" s="64"/>
      <c r="E64" s="64"/>
      <c r="F64" s="360"/>
    </row>
    <row r="65" spans="2:6">
      <c r="B65" s="93"/>
      <c r="C65" s="171"/>
      <c r="D65" s="63"/>
      <c r="E65" s="63"/>
      <c r="F65" s="178"/>
    </row>
    <row r="66" spans="2:6">
      <c r="B66" s="181" t="s">
        <v>1221</v>
      </c>
      <c r="C66" s="167"/>
      <c r="D66" s="63"/>
      <c r="E66" s="63"/>
      <c r="F66" s="178"/>
    </row>
    <row r="67" spans="2:6">
      <c r="B67" s="188" t="s">
        <v>1222</v>
      </c>
      <c r="C67" s="172"/>
      <c r="D67" s="63"/>
      <c r="E67" s="63"/>
      <c r="F67" s="178"/>
    </row>
    <row r="68" spans="2:6">
      <c r="B68" s="189" t="s">
        <v>1223</v>
      </c>
      <c r="C68" s="173"/>
      <c r="D68" s="63"/>
      <c r="E68" s="63"/>
      <c r="F68" s="178"/>
    </row>
    <row r="69" spans="2:6">
      <c r="B69" s="189" t="s">
        <v>1224</v>
      </c>
      <c r="C69" s="173"/>
      <c r="D69" s="63"/>
      <c r="E69" s="63"/>
      <c r="F69" s="178"/>
    </row>
    <row r="70" spans="2:6">
      <c r="B70" s="182" t="s">
        <v>1225</v>
      </c>
      <c r="C70" s="174"/>
      <c r="D70" s="63"/>
      <c r="E70" s="63"/>
      <c r="F70" s="178"/>
    </row>
    <row r="71" spans="2:6">
      <c r="B71" s="183" t="s">
        <v>1226</v>
      </c>
      <c r="C71" s="175"/>
      <c r="D71" s="63"/>
      <c r="E71" s="63"/>
      <c r="F71" s="178"/>
    </row>
    <row r="72" spans="2:6">
      <c r="B72" s="182" t="s">
        <v>1227</v>
      </c>
      <c r="C72" s="176"/>
      <c r="D72" s="63"/>
      <c r="E72" s="63"/>
      <c r="F72" s="178"/>
    </row>
    <row r="73" spans="2:6">
      <c r="B73" s="182" t="s">
        <v>1228</v>
      </c>
      <c r="C73" s="176"/>
      <c r="D73" s="63"/>
      <c r="E73" s="63"/>
      <c r="F73" s="178"/>
    </row>
    <row r="74" spans="2:6">
      <c r="B74" s="182" t="s">
        <v>1106</v>
      </c>
      <c r="C74" s="176"/>
      <c r="D74" s="63"/>
      <c r="E74" s="63"/>
      <c r="F74" s="178"/>
    </row>
    <row r="75" spans="2:6">
      <c r="B75" s="183" t="s">
        <v>1539</v>
      </c>
      <c r="C75" s="175"/>
      <c r="D75" s="63"/>
      <c r="E75" s="63"/>
      <c r="F75" s="178"/>
    </row>
    <row r="76" spans="2:6">
      <c r="B76" s="187"/>
      <c r="C76" s="170"/>
      <c r="D76" s="63"/>
      <c r="E76" s="63"/>
      <c r="F76" s="178"/>
    </row>
    <row r="77" spans="2:6">
      <c r="B77" s="194" t="s">
        <v>3080</v>
      </c>
      <c r="C77" s="359"/>
      <c r="D77" s="366"/>
      <c r="E77" s="505"/>
      <c r="F77" s="360"/>
    </row>
    <row r="78" spans="2:6">
      <c r="B78" s="93"/>
      <c r="C78" s="171"/>
      <c r="D78" s="503"/>
      <c r="E78" s="507"/>
      <c r="F78" s="507"/>
    </row>
    <row r="79" spans="2:6">
      <c r="B79" s="188" t="s">
        <v>1107</v>
      </c>
      <c r="C79" s="172"/>
      <c r="D79" s="504"/>
      <c r="E79" s="63"/>
      <c r="F79" s="63"/>
    </row>
    <row r="80" spans="2:6">
      <c r="B80" s="189" t="s">
        <v>1108</v>
      </c>
      <c r="C80" s="173"/>
      <c r="D80" s="503"/>
      <c r="E80" s="63"/>
      <c r="F80" s="63"/>
    </row>
    <row r="81" spans="2:6">
      <c r="B81" s="189" t="s">
        <v>1224</v>
      </c>
      <c r="C81" s="173"/>
      <c r="D81" s="503"/>
      <c r="E81" s="63"/>
      <c r="F81" s="63"/>
    </row>
    <row r="82" spans="2:6" s="491" customFormat="1">
      <c r="B82" s="492" t="s">
        <v>2660</v>
      </c>
      <c r="C82" s="493"/>
      <c r="D82" s="494"/>
      <c r="E82" s="493"/>
      <c r="F82" s="509"/>
    </row>
    <row r="83" spans="2:6" s="491" customFormat="1">
      <c r="B83" s="495" t="s">
        <v>3112</v>
      </c>
      <c r="C83" s="496"/>
      <c r="D83" s="494"/>
      <c r="E83" s="493"/>
      <c r="F83" s="509"/>
    </row>
    <row r="84" spans="2:6" s="491" customFormat="1">
      <c r="B84" s="495" t="s">
        <v>3113</v>
      </c>
      <c r="C84" s="493"/>
      <c r="D84" s="494"/>
      <c r="E84" s="493"/>
      <c r="F84" s="509"/>
    </row>
    <row r="85" spans="2:6">
      <c r="B85" s="182" t="s">
        <v>1225</v>
      </c>
      <c r="C85" s="174"/>
      <c r="D85" s="503"/>
      <c r="E85" s="63"/>
      <c r="F85" s="63"/>
    </row>
    <row r="86" spans="2:6">
      <c r="B86" s="183" t="s">
        <v>1109</v>
      </c>
      <c r="C86" s="175"/>
      <c r="D86" s="503"/>
      <c r="E86" s="63"/>
      <c r="F86" s="63"/>
    </row>
    <row r="87" spans="2:6">
      <c r="B87" s="182" t="s">
        <v>1227</v>
      </c>
      <c r="C87" s="176"/>
      <c r="D87" s="503"/>
      <c r="E87" s="63"/>
      <c r="F87" s="63"/>
    </row>
    <row r="88" spans="2:6">
      <c r="B88" s="182" t="s">
        <v>1106</v>
      </c>
      <c r="C88" s="176"/>
      <c r="D88" s="503"/>
      <c r="E88" s="63"/>
      <c r="F88" s="63"/>
    </row>
    <row r="89" spans="2:6">
      <c r="B89" s="182" t="s">
        <v>1110</v>
      </c>
      <c r="C89" s="176"/>
      <c r="D89" s="503"/>
      <c r="E89" s="63"/>
      <c r="F89" s="510"/>
    </row>
    <row r="90" spans="2:6">
      <c r="B90" s="182" t="s">
        <v>1539</v>
      </c>
      <c r="C90" s="176"/>
      <c r="D90" s="503"/>
      <c r="E90" s="63"/>
      <c r="F90" s="510"/>
    </row>
    <row r="91" spans="2:6">
      <c r="B91" s="93"/>
      <c r="C91" s="171"/>
      <c r="D91" s="503"/>
      <c r="E91" s="508"/>
      <c r="F91" s="508"/>
    </row>
    <row r="92" spans="2:6">
      <c r="B92" s="194" t="s">
        <v>3081</v>
      </c>
      <c r="C92" s="359"/>
      <c r="D92" s="64"/>
      <c r="E92" s="506"/>
      <c r="F92" s="360"/>
    </row>
    <row r="93" spans="2:6">
      <c r="B93" s="93"/>
      <c r="C93" s="171"/>
      <c r="D93" s="94"/>
      <c r="E93" s="94"/>
      <c r="F93" s="180"/>
    </row>
    <row r="94" spans="2:6">
      <c r="B94" s="194" t="s">
        <v>3082</v>
      </c>
      <c r="C94" s="359"/>
      <c r="D94" s="64"/>
      <c r="E94" s="64"/>
      <c r="F94" s="360"/>
    </row>
    <row r="95" spans="2:6">
      <c r="B95" s="93"/>
      <c r="C95" s="171"/>
      <c r="D95" s="94"/>
      <c r="E95" s="94"/>
      <c r="F95" s="180"/>
    </row>
    <row r="96" spans="2:6">
      <c r="B96" s="195" t="s">
        <v>3083</v>
      </c>
      <c r="C96" s="361"/>
      <c r="D96" s="95"/>
      <c r="E96" s="95"/>
      <c r="F96" s="362"/>
    </row>
    <row r="98" spans="2:6">
      <c r="B98" s="96"/>
    </row>
    <row r="99" spans="2:6">
      <c r="B99" s="73"/>
    </row>
    <row r="100" spans="2:6" ht="35.25" customHeight="1">
      <c r="B100" s="633" t="s">
        <v>3108</v>
      </c>
      <c r="C100" s="633"/>
      <c r="D100" s="633"/>
      <c r="E100" s="633"/>
      <c r="F100" s="633"/>
    </row>
    <row r="101" spans="2:6" ht="15.6">
      <c r="B101" s="473"/>
      <c r="C101" s="474"/>
      <c r="E101" s="52" t="s">
        <v>3004</v>
      </c>
    </row>
    <row r="102" spans="2:6">
      <c r="B102" s="476" t="s">
        <v>1536</v>
      </c>
      <c r="C102" s="475" t="s">
        <v>3011</v>
      </c>
      <c r="D102" s="475" t="s">
        <v>3013</v>
      </c>
      <c r="E102" s="475" t="s">
        <v>3012</v>
      </c>
    </row>
    <row r="103" spans="2:6">
      <c r="B103" s="477" t="s">
        <v>3102</v>
      </c>
      <c r="C103" s="478"/>
      <c r="D103" s="478"/>
      <c r="E103" s="478"/>
    </row>
    <row r="104" spans="2:6">
      <c r="B104" s="479" t="s">
        <v>2649</v>
      </c>
      <c r="C104" s="480"/>
      <c r="D104" s="480"/>
      <c r="E104" s="480"/>
    </row>
    <row r="105" spans="2:6">
      <c r="B105" s="481" t="s">
        <v>3103</v>
      </c>
      <c r="C105" s="482"/>
      <c r="D105" s="482"/>
      <c r="E105" s="482"/>
    </row>
    <row r="106" spans="2:6">
      <c r="B106" s="483" t="s">
        <v>3104</v>
      </c>
      <c r="C106" s="484"/>
      <c r="D106" s="484"/>
      <c r="E106" s="484"/>
    </row>
    <row r="107" spans="2:6">
      <c r="B107" s="485"/>
      <c r="C107" s="482"/>
      <c r="D107" s="482"/>
      <c r="E107" s="482"/>
    </row>
    <row r="108" spans="2:6">
      <c r="B108" s="486"/>
      <c r="C108" s="480"/>
      <c r="D108" s="480"/>
      <c r="E108" s="480"/>
    </row>
    <row r="109" spans="2:6">
      <c r="B109" s="487" t="s">
        <v>3105</v>
      </c>
      <c r="C109" s="480"/>
      <c r="D109" s="480"/>
      <c r="E109" s="480"/>
    </row>
    <row r="110" spans="2:6">
      <c r="B110" s="479" t="s">
        <v>2660</v>
      </c>
      <c r="C110" s="480"/>
      <c r="D110" s="480"/>
      <c r="E110" s="480"/>
    </row>
    <row r="111" spans="2:6">
      <c r="B111" s="479" t="s">
        <v>3106</v>
      </c>
      <c r="C111" s="482"/>
      <c r="D111" s="482"/>
      <c r="E111" s="482"/>
    </row>
    <row r="112" spans="2:6">
      <c r="B112" s="483" t="s">
        <v>3107</v>
      </c>
      <c r="C112" s="484"/>
      <c r="D112" s="484"/>
      <c r="E112" s="484"/>
    </row>
    <row r="113" spans="2:5">
      <c r="B113" s="488"/>
      <c r="C113" s="482"/>
      <c r="D113" s="482"/>
      <c r="E113" s="482"/>
    </row>
    <row r="114" spans="2:5">
      <c r="B114" s="489"/>
      <c r="C114" s="490"/>
      <c r="D114" s="490"/>
      <c r="E114" s="490"/>
    </row>
  </sheetData>
  <mergeCells count="4">
    <mergeCell ref="B100:F100"/>
    <mergeCell ref="B2:F2"/>
    <mergeCell ref="B5:F5"/>
    <mergeCell ref="B6:F6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52" orientation="portrait" r:id="rId1"/>
  <headerFooter scaleWithDoc="0" alignWithMargins="0">
    <oddFooter>&amp;L&amp;F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showGridLines="0" tabSelected="1" workbookViewId="0">
      <selection activeCell="B5" sqref="B5"/>
    </sheetView>
  </sheetViews>
  <sheetFormatPr defaultColWidth="9.109375" defaultRowHeight="13.8"/>
  <cols>
    <col min="1" max="2" width="9.109375" style="138"/>
    <col min="3" max="3" width="16.5546875" style="138" customWidth="1"/>
    <col min="4" max="16384" width="9.109375" style="138"/>
  </cols>
  <sheetData>
    <row r="1" spans="1:14" ht="14.4">
      <c r="A1" s="137" t="s">
        <v>3007</v>
      </c>
    </row>
    <row r="3" spans="1:14" ht="15.6">
      <c r="B3" s="139"/>
      <c r="C3" s="139"/>
      <c r="D3" s="139"/>
      <c r="E3" s="139"/>
      <c r="F3" s="140"/>
      <c r="G3" s="140"/>
      <c r="H3" s="140"/>
      <c r="I3" s="140"/>
      <c r="J3" s="140"/>
      <c r="K3" s="140"/>
      <c r="L3" s="140"/>
      <c r="M3" s="140"/>
      <c r="N3" s="140"/>
    </row>
    <row r="4" spans="1:14" ht="15.6">
      <c r="B4" s="687" t="s">
        <v>3204</v>
      </c>
      <c r="C4" s="687"/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</row>
    <row r="5" spans="1:14" ht="15.6"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</row>
    <row r="6" spans="1:14">
      <c r="C6" s="141"/>
      <c r="D6" s="142" t="s">
        <v>3011</v>
      </c>
      <c r="E6" s="143" t="s">
        <v>3013</v>
      </c>
      <c r="F6" s="142" t="s">
        <v>3012</v>
      </c>
    </row>
    <row r="7" spans="1:14">
      <c r="C7" s="144" t="s">
        <v>3016</v>
      </c>
      <c r="D7" s="145"/>
      <c r="E7" s="145"/>
      <c r="F7" s="146"/>
    </row>
    <row r="8" spans="1:14">
      <c r="C8" s="147" t="s">
        <v>3017</v>
      </c>
      <c r="D8" s="148"/>
      <c r="E8" s="148"/>
      <c r="F8" s="148"/>
    </row>
    <row r="9" spans="1:14">
      <c r="C9" s="147" t="s">
        <v>3017</v>
      </c>
      <c r="D9" s="149"/>
      <c r="E9" s="149"/>
      <c r="F9" s="149"/>
    </row>
  </sheetData>
  <mergeCells count="1">
    <mergeCell ref="B4:N4"/>
  </mergeCells>
  <hyperlinks>
    <hyperlink ref="A1" location="Índice!A1" display="Índic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/>
  <dimension ref="A1:IV9947"/>
  <sheetViews>
    <sheetView workbookViewId="0">
      <selection activeCell="HW958" sqref="HW958:HY958"/>
    </sheetView>
  </sheetViews>
  <sheetFormatPr defaultColWidth="6.5546875" defaultRowHeight="13.2"/>
  <cols>
    <col min="1" max="252" width="9.109375" customWidth="1"/>
    <col min="253" max="253" width="6.6640625" bestFit="1" customWidth="1"/>
    <col min="254" max="254" width="8.44140625" bestFit="1" customWidth="1"/>
    <col min="255" max="255" width="5.33203125" bestFit="1" customWidth="1"/>
  </cols>
  <sheetData>
    <row r="1" spans="1:256" ht="14.4">
      <c r="A1">
        <v>9</v>
      </c>
      <c r="IS1" s="2" t="s">
        <v>50</v>
      </c>
      <c r="IT1" s="2" t="s">
        <v>51</v>
      </c>
      <c r="IU1" s="3" t="s">
        <v>50</v>
      </c>
      <c r="IV1" s="3" t="s">
        <v>51</v>
      </c>
    </row>
    <row r="2" spans="1:256">
      <c r="A2">
        <v>27</v>
      </c>
      <c r="AE2">
        <v>223</v>
      </c>
      <c r="CM2">
        <v>4058</v>
      </c>
      <c r="DG2">
        <v>636</v>
      </c>
      <c r="EA2">
        <v>9944</v>
      </c>
      <c r="EU2">
        <v>0</v>
      </c>
      <c r="FY2">
        <v>164</v>
      </c>
      <c r="HW2">
        <v>861</v>
      </c>
    </row>
    <row r="3" spans="1:256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>
      <c r="B4">
        <v>0</v>
      </c>
      <c r="C4" t="s">
        <v>811</v>
      </c>
      <c r="D4" t="b">
        <v>1</v>
      </c>
      <c r="E4" t="b">
        <v>1</v>
      </c>
      <c r="F4" t="s">
        <v>812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9</v>
      </c>
      <c r="AF4" s="1" t="s">
        <v>1474</v>
      </c>
      <c r="AG4" s="1" t="s">
        <v>1088</v>
      </c>
      <c r="AH4" s="1" t="s">
        <v>1409</v>
      </c>
      <c r="AI4" s="1" t="s">
        <v>1415</v>
      </c>
      <c r="AJ4" s="1" t="s">
        <v>1415</v>
      </c>
      <c r="AK4" s="1" t="s">
        <v>1435</v>
      </c>
      <c r="AL4" s="1" t="s">
        <v>1415</v>
      </c>
      <c r="AM4" s="1" t="s">
        <v>1415</v>
      </c>
      <c r="AN4" s="1" t="s">
        <v>1415</v>
      </c>
      <c r="AO4" s="1" t="s">
        <v>1415</v>
      </c>
      <c r="AP4" s="1" t="s">
        <v>1415</v>
      </c>
      <c r="AQ4" s="1" t="s">
        <v>1415</v>
      </c>
      <c r="AR4" s="1" t="s">
        <v>1415</v>
      </c>
      <c r="AS4" s="1" t="s">
        <v>1411</v>
      </c>
      <c r="AT4" s="1" t="s">
        <v>1436</v>
      </c>
      <c r="AU4" s="1" t="s">
        <v>1415</v>
      </c>
      <c r="AV4" s="1" t="s">
        <v>1415</v>
      </c>
      <c r="AW4" s="1" t="s">
        <v>1415</v>
      </c>
      <c r="AX4" s="1" t="s">
        <v>1437</v>
      </c>
      <c r="AY4" s="1" t="s">
        <v>1438</v>
      </c>
      <c r="AZ4" s="1" t="s">
        <v>1474</v>
      </c>
      <c r="BA4" s="1" t="s">
        <v>1439</v>
      </c>
      <c r="BB4" s="1" t="s">
        <v>1415</v>
      </c>
      <c r="BC4" s="1" t="s">
        <v>1415</v>
      </c>
      <c r="BD4" s="1" t="s">
        <v>1440</v>
      </c>
      <c r="BE4" s="1" t="s">
        <v>1415</v>
      </c>
      <c r="BF4" s="1" t="s">
        <v>1415</v>
      </c>
      <c r="BG4" s="1" t="s">
        <v>1415</v>
      </c>
      <c r="BH4" s="1" t="s">
        <v>1415</v>
      </c>
      <c r="BI4" s="1" t="s">
        <v>1415</v>
      </c>
      <c r="BJ4" s="1" t="s">
        <v>1437</v>
      </c>
      <c r="BK4" s="1" t="s">
        <v>1441</v>
      </c>
      <c r="BL4" s="1" t="s">
        <v>1415</v>
      </c>
      <c r="BM4" s="1" t="s">
        <v>1418</v>
      </c>
      <c r="BN4" s="1" t="s">
        <v>1415</v>
      </c>
      <c r="BO4" s="1" t="s">
        <v>1415</v>
      </c>
      <c r="BP4" s="1" t="s">
        <v>1415</v>
      </c>
      <c r="BQ4" s="1" t="s">
        <v>1415</v>
      </c>
      <c r="BR4" s="1" t="s">
        <v>1411</v>
      </c>
      <c r="BS4" s="1" t="s">
        <v>1411</v>
      </c>
      <c r="BT4" s="1" t="s">
        <v>1411</v>
      </c>
      <c r="BU4" s="1" t="s">
        <v>1418</v>
      </c>
      <c r="BV4" s="1" t="s">
        <v>1418</v>
      </c>
      <c r="BW4" s="1" t="s">
        <v>1415</v>
      </c>
      <c r="BX4" s="1" t="s">
        <v>1415</v>
      </c>
      <c r="BY4" s="1" t="s">
        <v>1442</v>
      </c>
      <c r="BZ4" s="1" t="s">
        <v>1415</v>
      </c>
      <c r="CA4" s="1" t="s">
        <v>1418</v>
      </c>
      <c r="CB4" s="1" t="s">
        <v>1402</v>
      </c>
      <c r="CC4" s="1" t="s">
        <v>1415</v>
      </c>
      <c r="CD4" s="1" t="s">
        <v>1415</v>
      </c>
      <c r="CE4" s="1" t="s">
        <v>1415</v>
      </c>
      <c r="CF4" s="1" t="s">
        <v>1415</v>
      </c>
      <c r="CG4" s="1" t="s">
        <v>1415</v>
      </c>
      <c r="CH4" s="1" t="s">
        <v>1415</v>
      </c>
      <c r="CI4" s="1" t="s">
        <v>1441</v>
      </c>
      <c r="CJ4" s="1" t="s">
        <v>1415</v>
      </c>
      <c r="CK4" s="1" t="s">
        <v>1415</v>
      </c>
      <c r="CL4" s="1" t="s">
        <v>1415</v>
      </c>
      <c r="CM4">
        <v>9</v>
      </c>
      <c r="CN4" s="1" t="s">
        <v>2711</v>
      </c>
      <c r="CO4" s="1" t="s">
        <v>2715</v>
      </c>
      <c r="CP4" s="1" t="s">
        <v>2716</v>
      </c>
      <c r="CQ4" s="1" t="s">
        <v>1435</v>
      </c>
      <c r="CR4" s="1" t="s">
        <v>1415</v>
      </c>
      <c r="CS4" s="1" t="s">
        <v>1100</v>
      </c>
      <c r="CT4" s="1" t="s">
        <v>1415</v>
      </c>
      <c r="CU4" s="1" t="s">
        <v>1101</v>
      </c>
      <c r="CV4" s="1" t="s">
        <v>1415</v>
      </c>
      <c r="CW4" s="1" t="s">
        <v>1415</v>
      </c>
      <c r="CX4" s="1" t="s">
        <v>1415</v>
      </c>
      <c r="CY4" s="1" t="s">
        <v>1415</v>
      </c>
      <c r="CZ4" s="1" t="s">
        <v>1415</v>
      </c>
      <c r="DG4">
        <v>9</v>
      </c>
      <c r="DH4" s="1" t="s">
        <v>1433</v>
      </c>
      <c r="DI4" s="1" t="s">
        <v>738</v>
      </c>
      <c r="DJ4" s="1" t="s">
        <v>739</v>
      </c>
      <c r="DK4" s="1" t="s">
        <v>1441</v>
      </c>
      <c r="DL4" s="1" t="s">
        <v>1409</v>
      </c>
      <c r="DM4" s="1" t="s">
        <v>1418</v>
      </c>
      <c r="DN4" s="1" t="s">
        <v>1418</v>
      </c>
      <c r="DO4" s="1" t="s">
        <v>1418</v>
      </c>
      <c r="DP4" s="1" t="s">
        <v>1415</v>
      </c>
      <c r="DQ4" s="1" t="s">
        <v>1415</v>
      </c>
      <c r="DR4" s="1" t="s">
        <v>1415</v>
      </c>
      <c r="DS4" s="1" t="s">
        <v>1415</v>
      </c>
      <c r="DT4" s="1" t="s">
        <v>1441</v>
      </c>
      <c r="DU4" s="1" t="s">
        <v>1415</v>
      </c>
      <c r="EA4">
        <v>9</v>
      </c>
      <c r="EB4" s="1" t="s">
        <v>1160</v>
      </c>
      <c r="EC4" s="1" t="s">
        <v>331</v>
      </c>
      <c r="ED4" s="1" t="s">
        <v>1418</v>
      </c>
      <c r="EE4" s="1" t="s">
        <v>1418</v>
      </c>
      <c r="EF4" s="1" t="s">
        <v>1415</v>
      </c>
      <c r="EG4" s="1" t="s">
        <v>1415</v>
      </c>
      <c r="EH4" s="1" t="s">
        <v>1415</v>
      </c>
      <c r="EI4" s="1" t="s">
        <v>1436</v>
      </c>
      <c r="EJ4" s="1" t="s">
        <v>1409</v>
      </c>
      <c r="EK4" s="1" t="s">
        <v>1418</v>
      </c>
      <c r="EL4" s="1" t="s">
        <v>1418</v>
      </c>
      <c r="EM4" s="1" t="s">
        <v>1415</v>
      </c>
      <c r="EN4" s="1" t="s">
        <v>1415</v>
      </c>
      <c r="FY4">
        <v>9</v>
      </c>
      <c r="FZ4" s="1" t="s">
        <v>1421</v>
      </c>
      <c r="GA4" s="1" t="s">
        <v>1411</v>
      </c>
      <c r="GB4" s="1" t="s">
        <v>1412</v>
      </c>
      <c r="GC4" s="1" t="s">
        <v>1413</v>
      </c>
      <c r="GD4" s="1" t="s">
        <v>1414</v>
      </c>
      <c r="GE4" s="1" t="s">
        <v>1422</v>
      </c>
      <c r="GF4" s="1" t="s">
        <v>1423</v>
      </c>
      <c r="GG4" s="1" t="s">
        <v>1415</v>
      </c>
      <c r="GH4" s="1" t="s">
        <v>1415</v>
      </c>
      <c r="GI4" s="1" t="s">
        <v>1424</v>
      </c>
      <c r="GJ4" s="1" t="s">
        <v>1419</v>
      </c>
      <c r="GK4" s="1" t="s">
        <v>1415</v>
      </c>
      <c r="GL4" s="1" t="s">
        <v>1418</v>
      </c>
      <c r="GM4" s="1" t="s">
        <v>1415</v>
      </c>
      <c r="GN4" s="1" t="s">
        <v>1418</v>
      </c>
      <c r="GO4" s="1" t="s">
        <v>1425</v>
      </c>
      <c r="GP4" s="1" t="s">
        <v>1419</v>
      </c>
      <c r="GQ4" s="1" t="s">
        <v>1415</v>
      </c>
      <c r="GR4" s="1" t="s">
        <v>1415</v>
      </c>
      <c r="GS4" s="1" t="s">
        <v>1426</v>
      </c>
      <c r="GT4" s="1" t="s">
        <v>1427</v>
      </c>
      <c r="HW4">
        <v>9</v>
      </c>
      <c r="HX4" s="1" t="s">
        <v>779</v>
      </c>
      <c r="HY4" s="1" t="s">
        <v>1409</v>
      </c>
    </row>
    <row r="5" spans="1:256">
      <c r="B5">
        <v>0</v>
      </c>
      <c r="C5" t="s">
        <v>2792</v>
      </c>
      <c r="D5" t="b">
        <v>1</v>
      </c>
      <c r="E5" t="b">
        <v>1</v>
      </c>
      <c r="F5" t="s">
        <v>2791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9</v>
      </c>
      <c r="AF5" s="1" t="s">
        <v>1433</v>
      </c>
      <c r="AG5" s="1" t="s">
        <v>1434</v>
      </c>
      <c r="AH5" s="1" t="s">
        <v>1409</v>
      </c>
      <c r="AI5" s="1" t="s">
        <v>1415</v>
      </c>
      <c r="AJ5" s="1" t="s">
        <v>1415</v>
      </c>
      <c r="AK5" s="1" t="s">
        <v>1445</v>
      </c>
      <c r="AL5" s="1" t="s">
        <v>1415</v>
      </c>
      <c r="AM5" s="1" t="s">
        <v>1415</v>
      </c>
      <c r="AN5" s="1" t="s">
        <v>1415</v>
      </c>
      <c r="AO5" s="1" t="s">
        <v>1415</v>
      </c>
      <c r="AP5" s="1" t="s">
        <v>1415</v>
      </c>
      <c r="AQ5" s="1" t="s">
        <v>1415</v>
      </c>
      <c r="AR5" s="1" t="s">
        <v>1415</v>
      </c>
      <c r="AS5" s="1" t="s">
        <v>1418</v>
      </c>
      <c r="AT5" s="1" t="s">
        <v>1436</v>
      </c>
      <c r="AU5" s="1" t="s">
        <v>1415</v>
      </c>
      <c r="AV5" s="1" t="s">
        <v>1415</v>
      </c>
      <c r="AW5" s="1" t="s">
        <v>1415</v>
      </c>
      <c r="AX5" s="1" t="s">
        <v>1437</v>
      </c>
      <c r="AY5" s="1" t="s">
        <v>1438</v>
      </c>
      <c r="AZ5" s="1" t="s">
        <v>1433</v>
      </c>
      <c r="BA5" s="1" t="s">
        <v>1439</v>
      </c>
      <c r="BB5" s="1" t="s">
        <v>1415</v>
      </c>
      <c r="BC5" s="1" t="s">
        <v>1415</v>
      </c>
      <c r="BD5" s="1" t="s">
        <v>1440</v>
      </c>
      <c r="BE5" s="1" t="s">
        <v>1415</v>
      </c>
      <c r="BF5" s="1" t="s">
        <v>1415</v>
      </c>
      <c r="BG5" s="1" t="s">
        <v>1415</v>
      </c>
      <c r="BH5" s="1" t="s">
        <v>1415</v>
      </c>
      <c r="BI5" s="1" t="s">
        <v>1415</v>
      </c>
      <c r="BJ5" s="1" t="s">
        <v>1437</v>
      </c>
      <c r="BK5" s="1" t="s">
        <v>1441</v>
      </c>
      <c r="BL5" s="1" t="s">
        <v>1415</v>
      </c>
      <c r="BM5" s="1" t="s">
        <v>1418</v>
      </c>
      <c r="BN5" s="1" t="s">
        <v>1415</v>
      </c>
      <c r="BO5" s="1" t="s">
        <v>1415</v>
      </c>
      <c r="BP5" s="1" t="s">
        <v>1415</v>
      </c>
      <c r="BQ5" s="1" t="s">
        <v>1415</v>
      </c>
      <c r="BR5" s="1" t="s">
        <v>1411</v>
      </c>
      <c r="BS5" s="1" t="s">
        <v>1411</v>
      </c>
      <c r="BT5" s="1" t="s">
        <v>1411</v>
      </c>
      <c r="BU5" s="1" t="s">
        <v>1418</v>
      </c>
      <c r="BV5" s="1" t="s">
        <v>1418</v>
      </c>
      <c r="BW5" s="1" t="s">
        <v>1415</v>
      </c>
      <c r="BX5" s="1" t="s">
        <v>1415</v>
      </c>
      <c r="BY5" s="1" t="s">
        <v>1442</v>
      </c>
      <c r="BZ5" s="1" t="s">
        <v>1415</v>
      </c>
      <c r="CA5" s="1" t="s">
        <v>1418</v>
      </c>
      <c r="CB5" s="1" t="s">
        <v>2700</v>
      </c>
      <c r="CC5" s="1" t="s">
        <v>1415</v>
      </c>
      <c r="CD5" s="1" t="s">
        <v>1415</v>
      </c>
      <c r="CE5" s="1" t="s">
        <v>1415</v>
      </c>
      <c r="CF5" s="1" t="s">
        <v>1415</v>
      </c>
      <c r="CG5" s="1" t="s">
        <v>1415</v>
      </c>
      <c r="CH5" s="1" t="s">
        <v>1415</v>
      </c>
      <c r="CI5" s="1" t="s">
        <v>1441</v>
      </c>
      <c r="CJ5" s="1" t="s">
        <v>1415</v>
      </c>
      <c r="CK5" s="1" t="s">
        <v>1415</v>
      </c>
      <c r="CL5" s="1" t="s">
        <v>1415</v>
      </c>
      <c r="CM5">
        <v>9</v>
      </c>
      <c r="CN5" s="1" t="s">
        <v>2713</v>
      </c>
      <c r="CO5" s="1" t="s">
        <v>2717</v>
      </c>
      <c r="CP5" s="1" t="s">
        <v>2718</v>
      </c>
      <c r="CQ5" s="1" t="s">
        <v>1435</v>
      </c>
      <c r="CR5" s="1" t="s">
        <v>1095</v>
      </c>
      <c r="CS5" s="1" t="s">
        <v>1100</v>
      </c>
      <c r="CT5" s="1" t="s">
        <v>1415</v>
      </c>
      <c r="CU5" s="1" t="s">
        <v>1101</v>
      </c>
      <c r="CV5" s="1" t="s">
        <v>1415</v>
      </c>
      <c r="CW5" s="1" t="s">
        <v>1415</v>
      </c>
      <c r="CX5" s="1" t="s">
        <v>1415</v>
      </c>
      <c r="CY5" s="1" t="s">
        <v>1415</v>
      </c>
      <c r="CZ5" s="1" t="s">
        <v>1415</v>
      </c>
      <c r="DG5">
        <v>9</v>
      </c>
      <c r="DH5" s="1" t="s">
        <v>1433</v>
      </c>
      <c r="DI5" s="1" t="s">
        <v>752</v>
      </c>
      <c r="DJ5" s="1" t="s">
        <v>753</v>
      </c>
      <c r="DK5" s="1" t="s">
        <v>1441</v>
      </c>
      <c r="DL5" s="1" t="s">
        <v>1409</v>
      </c>
      <c r="DM5" s="1" t="s">
        <v>1418</v>
      </c>
      <c r="DN5" s="1" t="s">
        <v>1418</v>
      </c>
      <c r="DO5" s="1" t="s">
        <v>1418</v>
      </c>
      <c r="DP5" s="1" t="s">
        <v>1415</v>
      </c>
      <c r="DQ5" s="1" t="s">
        <v>1415</v>
      </c>
      <c r="DR5" s="1" t="s">
        <v>1415</v>
      </c>
      <c r="DS5" s="1" t="s">
        <v>1415</v>
      </c>
      <c r="DT5" s="1" t="s">
        <v>1441</v>
      </c>
      <c r="DU5" s="1" t="s">
        <v>1415</v>
      </c>
      <c r="EA5">
        <v>9</v>
      </c>
      <c r="EB5" s="1" t="s">
        <v>1160</v>
      </c>
      <c r="EC5" s="1" t="s">
        <v>2715</v>
      </c>
      <c r="ED5" s="1" t="s">
        <v>1418</v>
      </c>
      <c r="EE5" s="1" t="s">
        <v>1418</v>
      </c>
      <c r="EF5" s="1" t="s">
        <v>1415</v>
      </c>
      <c r="EG5" s="1" t="s">
        <v>1415</v>
      </c>
      <c r="EH5" s="1" t="s">
        <v>1415</v>
      </c>
      <c r="EI5" s="1" t="s">
        <v>1436</v>
      </c>
      <c r="EJ5" s="1" t="s">
        <v>1409</v>
      </c>
      <c r="EK5" s="1" t="s">
        <v>1418</v>
      </c>
      <c r="EL5" s="1" t="s">
        <v>1418</v>
      </c>
      <c r="EM5" s="1" t="s">
        <v>1415</v>
      </c>
      <c r="EN5" s="1" t="s">
        <v>1415</v>
      </c>
      <c r="FY5">
        <v>9</v>
      </c>
      <c r="FZ5" s="1" t="s">
        <v>813</v>
      </c>
      <c r="GA5" s="1" t="s">
        <v>1411</v>
      </c>
      <c r="GB5" s="1" t="s">
        <v>1451</v>
      </c>
      <c r="GC5" s="1" t="s">
        <v>1101</v>
      </c>
      <c r="GD5" s="1" t="s">
        <v>1414</v>
      </c>
      <c r="GE5" s="1" t="s">
        <v>460</v>
      </c>
      <c r="GF5" s="1" t="s">
        <v>460</v>
      </c>
      <c r="GG5" s="1" t="s">
        <v>1415</v>
      </c>
      <c r="GH5" s="1" t="s">
        <v>1415</v>
      </c>
      <c r="GI5" s="1" t="s">
        <v>1415</v>
      </c>
      <c r="GJ5" s="1" t="s">
        <v>1419</v>
      </c>
      <c r="GK5" s="1" t="s">
        <v>1415</v>
      </c>
      <c r="GL5" s="1" t="s">
        <v>1418</v>
      </c>
      <c r="GM5" s="1" t="s">
        <v>1415</v>
      </c>
      <c r="GN5" s="1" t="s">
        <v>1418</v>
      </c>
      <c r="GO5" s="1" t="s">
        <v>1415</v>
      </c>
      <c r="GP5" s="1" t="s">
        <v>1419</v>
      </c>
      <c r="GQ5" s="1" t="s">
        <v>1415</v>
      </c>
      <c r="GR5" s="1" t="s">
        <v>1415</v>
      </c>
      <c r="GS5" s="1" t="s">
        <v>1466</v>
      </c>
      <c r="GT5" s="1" t="s">
        <v>1415</v>
      </c>
      <c r="HW5">
        <v>9</v>
      </c>
      <c r="HX5" s="1" t="s">
        <v>780</v>
      </c>
      <c r="HY5" s="1" t="s">
        <v>1409</v>
      </c>
    </row>
    <row r="6" spans="1:256">
      <c r="B6">
        <v>0</v>
      </c>
      <c r="C6" t="s">
        <v>2792</v>
      </c>
      <c r="D6" t="b">
        <v>1</v>
      </c>
      <c r="E6" t="b">
        <v>1</v>
      </c>
      <c r="F6" t="s">
        <v>2269</v>
      </c>
      <c r="G6">
        <v>2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2</v>
      </c>
      <c r="S6">
        <v>5</v>
      </c>
      <c r="T6" t="b">
        <v>1</v>
      </c>
      <c r="U6" t="b">
        <v>0</v>
      </c>
      <c r="Y6" t="b">
        <v>0</v>
      </c>
      <c r="Z6" t="b">
        <v>0</v>
      </c>
      <c r="AE6">
        <v>9</v>
      </c>
      <c r="AF6" s="1" t="s">
        <v>2701</v>
      </c>
      <c r="AG6" s="1" t="s">
        <v>2702</v>
      </c>
      <c r="AH6" s="1" t="s">
        <v>1409</v>
      </c>
      <c r="AI6" s="1" t="s">
        <v>1415</v>
      </c>
      <c r="AJ6" s="1" t="s">
        <v>1415</v>
      </c>
      <c r="AK6" s="1" t="s">
        <v>1450</v>
      </c>
      <c r="AL6" s="1" t="s">
        <v>1415</v>
      </c>
      <c r="AM6" s="1" t="s">
        <v>1415</v>
      </c>
      <c r="AN6" s="1" t="s">
        <v>1415</v>
      </c>
      <c r="AO6" s="1" t="s">
        <v>1415</v>
      </c>
      <c r="AP6" s="1" t="s">
        <v>1415</v>
      </c>
      <c r="AQ6" s="1" t="s">
        <v>1415</v>
      </c>
      <c r="AR6" s="1" t="s">
        <v>1415</v>
      </c>
      <c r="AS6" s="1" t="s">
        <v>1418</v>
      </c>
      <c r="AT6" s="1" t="s">
        <v>1436</v>
      </c>
      <c r="AU6" s="1" t="s">
        <v>1415</v>
      </c>
      <c r="AV6" s="1" t="s">
        <v>1415</v>
      </c>
      <c r="AW6" s="1" t="s">
        <v>1415</v>
      </c>
      <c r="AX6" s="1" t="s">
        <v>1437</v>
      </c>
      <c r="AY6" s="1" t="s">
        <v>1438</v>
      </c>
      <c r="AZ6" s="1" t="s">
        <v>2701</v>
      </c>
      <c r="BA6" s="1" t="s">
        <v>1439</v>
      </c>
      <c r="BB6" s="1" t="s">
        <v>1415</v>
      </c>
      <c r="BC6" s="1" t="s">
        <v>1415</v>
      </c>
      <c r="BD6" s="1" t="s">
        <v>1440</v>
      </c>
      <c r="BE6" s="1" t="s">
        <v>1415</v>
      </c>
      <c r="BF6" s="1" t="s">
        <v>1415</v>
      </c>
      <c r="BG6" s="1" t="s">
        <v>1415</v>
      </c>
      <c r="BH6" s="1" t="s">
        <v>1415</v>
      </c>
      <c r="BI6" s="1" t="s">
        <v>1415</v>
      </c>
      <c r="BJ6" s="1" t="s">
        <v>1437</v>
      </c>
      <c r="BK6" s="1" t="s">
        <v>1441</v>
      </c>
      <c r="BL6" s="1" t="s">
        <v>1415</v>
      </c>
      <c r="BM6" s="1" t="s">
        <v>1418</v>
      </c>
      <c r="BN6" s="1" t="s">
        <v>1415</v>
      </c>
      <c r="BO6" s="1" t="s">
        <v>1415</v>
      </c>
      <c r="BP6" s="1" t="s">
        <v>1415</v>
      </c>
      <c r="BQ6" s="1" t="s">
        <v>1415</v>
      </c>
      <c r="BR6" s="1" t="s">
        <v>1411</v>
      </c>
      <c r="BS6" s="1" t="s">
        <v>1411</v>
      </c>
      <c r="BT6" s="1" t="s">
        <v>1411</v>
      </c>
      <c r="BU6" s="1" t="s">
        <v>1418</v>
      </c>
      <c r="BV6" s="1" t="s">
        <v>1418</v>
      </c>
      <c r="BW6" s="1" t="s">
        <v>1415</v>
      </c>
      <c r="BX6" s="1" t="s">
        <v>1415</v>
      </c>
      <c r="BY6" s="1" t="s">
        <v>1442</v>
      </c>
      <c r="BZ6" s="1" t="s">
        <v>1415</v>
      </c>
      <c r="CA6" s="1" t="s">
        <v>1418</v>
      </c>
      <c r="CB6" s="1" t="s">
        <v>2703</v>
      </c>
      <c r="CC6" s="1" t="s">
        <v>1415</v>
      </c>
      <c r="CD6" s="1" t="s">
        <v>1415</v>
      </c>
      <c r="CE6" s="1" t="s">
        <v>1415</v>
      </c>
      <c r="CF6" s="1" t="s">
        <v>1415</v>
      </c>
      <c r="CG6" s="1" t="s">
        <v>1415</v>
      </c>
      <c r="CH6" s="1" t="s">
        <v>1415</v>
      </c>
      <c r="CI6" s="1" t="s">
        <v>1441</v>
      </c>
      <c r="CJ6" s="1" t="s">
        <v>1415</v>
      </c>
      <c r="CK6" s="1" t="s">
        <v>1415</v>
      </c>
      <c r="CL6" s="1" t="s">
        <v>1415</v>
      </c>
      <c r="CM6">
        <v>9</v>
      </c>
      <c r="CN6" s="1" t="s">
        <v>2713</v>
      </c>
      <c r="CO6" s="1" t="s">
        <v>2719</v>
      </c>
      <c r="CP6" s="1" t="s">
        <v>2273</v>
      </c>
      <c r="CQ6" s="1" t="s">
        <v>1445</v>
      </c>
      <c r="CR6" s="1" t="s">
        <v>1095</v>
      </c>
      <c r="CS6" s="1" t="s">
        <v>1100</v>
      </c>
      <c r="CT6" s="1" t="s">
        <v>2717</v>
      </c>
      <c r="CU6" s="1" t="s">
        <v>1040</v>
      </c>
      <c r="CV6" s="1" t="s">
        <v>1415</v>
      </c>
      <c r="CW6" s="1" t="s">
        <v>1415</v>
      </c>
      <c r="CX6" s="1" t="s">
        <v>1415</v>
      </c>
      <c r="CY6" s="1" t="s">
        <v>1415</v>
      </c>
      <c r="CZ6" s="1" t="s">
        <v>1415</v>
      </c>
      <c r="DG6">
        <v>9</v>
      </c>
      <c r="DH6" s="1" t="s">
        <v>1433</v>
      </c>
      <c r="DI6" s="1" t="s">
        <v>740</v>
      </c>
      <c r="DJ6" s="1" t="s">
        <v>741</v>
      </c>
      <c r="DK6" s="1" t="s">
        <v>1441</v>
      </c>
      <c r="DL6" s="1" t="s">
        <v>1409</v>
      </c>
      <c r="DM6" s="1" t="s">
        <v>1418</v>
      </c>
      <c r="DN6" s="1" t="s">
        <v>1418</v>
      </c>
      <c r="DO6" s="1" t="s">
        <v>1418</v>
      </c>
      <c r="DP6" s="1" t="s">
        <v>1415</v>
      </c>
      <c r="DQ6" s="1" t="s">
        <v>1415</v>
      </c>
      <c r="DR6" s="1" t="s">
        <v>1415</v>
      </c>
      <c r="DS6" s="1" t="s">
        <v>1415</v>
      </c>
      <c r="DT6" s="1" t="s">
        <v>1441</v>
      </c>
      <c r="DU6" s="1" t="s">
        <v>1415</v>
      </c>
      <c r="EA6">
        <v>9</v>
      </c>
      <c r="EB6" s="1" t="s">
        <v>1160</v>
      </c>
      <c r="EC6" s="1" t="s">
        <v>337</v>
      </c>
      <c r="ED6" s="1" t="s">
        <v>1418</v>
      </c>
      <c r="EE6" s="1" t="s">
        <v>1418</v>
      </c>
      <c r="EF6" s="1" t="s">
        <v>1415</v>
      </c>
      <c r="EG6" s="1" t="s">
        <v>1415</v>
      </c>
      <c r="EH6" s="1" t="s">
        <v>1415</v>
      </c>
      <c r="EI6" s="1" t="s">
        <v>1436</v>
      </c>
      <c r="EJ6" s="1" t="s">
        <v>1409</v>
      </c>
      <c r="EK6" s="1" t="s">
        <v>1418</v>
      </c>
      <c r="EL6" s="1" t="s">
        <v>1418</v>
      </c>
      <c r="EM6" s="1" t="s">
        <v>1415</v>
      </c>
      <c r="EN6" s="1" t="s">
        <v>1415</v>
      </c>
      <c r="FY6">
        <v>9</v>
      </c>
      <c r="FZ6" s="1" t="s">
        <v>813</v>
      </c>
      <c r="GA6" s="1" t="s">
        <v>1411</v>
      </c>
      <c r="GB6" s="1" t="s">
        <v>1451</v>
      </c>
      <c r="GC6" s="1" t="s">
        <v>1101</v>
      </c>
      <c r="GD6" s="1" t="s">
        <v>1414</v>
      </c>
      <c r="GE6" s="1" t="s">
        <v>2790</v>
      </c>
      <c r="GF6" s="1" t="s">
        <v>2790</v>
      </c>
      <c r="GG6" s="1" t="s">
        <v>1415</v>
      </c>
      <c r="GH6" s="1" t="s">
        <v>1415</v>
      </c>
      <c r="GI6" s="1" t="s">
        <v>1415</v>
      </c>
      <c r="GJ6" s="1" t="s">
        <v>1419</v>
      </c>
      <c r="GK6" s="1" t="s">
        <v>1415</v>
      </c>
      <c r="GL6" s="1" t="s">
        <v>1418</v>
      </c>
      <c r="GM6" s="1" t="s">
        <v>1415</v>
      </c>
      <c r="GN6" s="1" t="s">
        <v>1418</v>
      </c>
      <c r="GO6" s="1" t="s">
        <v>1415</v>
      </c>
      <c r="GP6" s="1" t="s">
        <v>1419</v>
      </c>
      <c r="GQ6" s="1" t="s">
        <v>1415</v>
      </c>
      <c r="GR6" s="1" t="s">
        <v>1415</v>
      </c>
      <c r="GS6" s="1" t="s">
        <v>1466</v>
      </c>
      <c r="GT6" s="1" t="s">
        <v>1415</v>
      </c>
      <c r="HW6">
        <v>9</v>
      </c>
      <c r="HX6" s="1" t="s">
        <v>781</v>
      </c>
      <c r="HY6" s="1" t="s">
        <v>1415</v>
      </c>
    </row>
    <row r="7" spans="1:256">
      <c r="B7">
        <v>0</v>
      </c>
      <c r="C7" t="s">
        <v>2792</v>
      </c>
      <c r="D7" t="b">
        <v>1</v>
      </c>
      <c r="E7" t="b">
        <v>1</v>
      </c>
      <c r="F7" t="s">
        <v>1111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9</v>
      </c>
      <c r="AF7" s="1" t="s">
        <v>1470</v>
      </c>
      <c r="AG7" s="1" t="s">
        <v>1471</v>
      </c>
      <c r="AH7" s="1" t="s">
        <v>1409</v>
      </c>
      <c r="AI7" s="1" t="s">
        <v>1415</v>
      </c>
      <c r="AJ7" s="1" t="s">
        <v>1415</v>
      </c>
      <c r="AK7" s="1" t="s">
        <v>1454</v>
      </c>
      <c r="AL7" s="1" t="s">
        <v>1415</v>
      </c>
      <c r="AM7" s="1" t="s">
        <v>1415</v>
      </c>
      <c r="AN7" s="1" t="s">
        <v>1415</v>
      </c>
      <c r="AO7" s="1" t="s">
        <v>1415</v>
      </c>
      <c r="AP7" s="1" t="s">
        <v>1415</v>
      </c>
      <c r="AQ7" s="1" t="s">
        <v>1415</v>
      </c>
      <c r="AR7" s="1" t="s">
        <v>1415</v>
      </c>
      <c r="AS7" s="1" t="s">
        <v>1418</v>
      </c>
      <c r="AT7" s="1" t="s">
        <v>1436</v>
      </c>
      <c r="AU7" s="1" t="s">
        <v>1415</v>
      </c>
      <c r="AV7" s="1" t="s">
        <v>1415</v>
      </c>
      <c r="AW7" s="1" t="s">
        <v>1415</v>
      </c>
      <c r="AX7" s="1" t="s">
        <v>1437</v>
      </c>
      <c r="AY7" s="1" t="s">
        <v>1438</v>
      </c>
      <c r="AZ7" s="1" t="s">
        <v>1470</v>
      </c>
      <c r="BA7" s="1" t="s">
        <v>1439</v>
      </c>
      <c r="BB7" s="1" t="s">
        <v>1415</v>
      </c>
      <c r="BC7" s="1" t="s">
        <v>1415</v>
      </c>
      <c r="BD7" s="1" t="s">
        <v>1440</v>
      </c>
      <c r="BE7" s="1" t="s">
        <v>1415</v>
      </c>
      <c r="BF7" s="1" t="s">
        <v>1415</v>
      </c>
      <c r="BG7" s="1" t="s">
        <v>1415</v>
      </c>
      <c r="BH7" s="1" t="s">
        <v>1415</v>
      </c>
      <c r="BI7" s="1" t="s">
        <v>1415</v>
      </c>
      <c r="BJ7" s="1" t="s">
        <v>1437</v>
      </c>
      <c r="BK7" s="1" t="s">
        <v>1441</v>
      </c>
      <c r="BL7" s="1" t="s">
        <v>1415</v>
      </c>
      <c r="BM7" s="1" t="s">
        <v>1418</v>
      </c>
      <c r="BN7" s="1" t="s">
        <v>1415</v>
      </c>
      <c r="BO7" s="1" t="s">
        <v>1415</v>
      </c>
      <c r="BP7" s="1" t="s">
        <v>1415</v>
      </c>
      <c r="BQ7" s="1" t="s">
        <v>1415</v>
      </c>
      <c r="BR7" s="1" t="s">
        <v>1411</v>
      </c>
      <c r="BS7" s="1" t="s">
        <v>1411</v>
      </c>
      <c r="BT7" s="1" t="s">
        <v>1411</v>
      </c>
      <c r="BU7" s="1" t="s">
        <v>1418</v>
      </c>
      <c r="BV7" s="1" t="s">
        <v>1418</v>
      </c>
      <c r="BW7" s="1" t="s">
        <v>1415</v>
      </c>
      <c r="BX7" s="1" t="s">
        <v>1415</v>
      </c>
      <c r="BY7" s="1" t="s">
        <v>1442</v>
      </c>
      <c r="BZ7" s="1" t="s">
        <v>1415</v>
      </c>
      <c r="CA7" s="1" t="s">
        <v>1418</v>
      </c>
      <c r="CB7" s="1" t="s">
        <v>2704</v>
      </c>
      <c r="CC7" s="1" t="s">
        <v>1415</v>
      </c>
      <c r="CD7" s="1" t="s">
        <v>1415</v>
      </c>
      <c r="CE7" s="1" t="s">
        <v>1415</v>
      </c>
      <c r="CF7" s="1" t="s">
        <v>1415</v>
      </c>
      <c r="CG7" s="1" t="s">
        <v>1415</v>
      </c>
      <c r="CH7" s="1" t="s">
        <v>1415</v>
      </c>
      <c r="CI7" s="1" t="s">
        <v>1441</v>
      </c>
      <c r="CJ7" s="1" t="s">
        <v>1415</v>
      </c>
      <c r="CK7" s="1" t="s">
        <v>1415</v>
      </c>
      <c r="CL7" s="1" t="s">
        <v>1415</v>
      </c>
      <c r="CM7">
        <v>9</v>
      </c>
      <c r="CN7" s="1" t="s">
        <v>2711</v>
      </c>
      <c r="CO7" s="1" t="s">
        <v>331</v>
      </c>
      <c r="CP7" s="1" t="s">
        <v>332</v>
      </c>
      <c r="CQ7" s="1" t="s">
        <v>1445</v>
      </c>
      <c r="CR7" s="1" t="s">
        <v>1409</v>
      </c>
      <c r="CS7" s="1" t="s">
        <v>1451</v>
      </c>
      <c r="CT7" s="1" t="s">
        <v>2715</v>
      </c>
      <c r="CU7" s="1" t="s">
        <v>1098</v>
      </c>
      <c r="CV7" s="1" t="s">
        <v>1415</v>
      </c>
      <c r="CW7" s="1" t="s">
        <v>1415</v>
      </c>
      <c r="CX7" s="1" t="s">
        <v>1415</v>
      </c>
      <c r="CY7" s="1" t="s">
        <v>1415</v>
      </c>
      <c r="CZ7" s="1" t="s">
        <v>1415</v>
      </c>
      <c r="DG7">
        <v>9</v>
      </c>
      <c r="DH7" s="1" t="s">
        <v>1433</v>
      </c>
      <c r="DI7" s="1" t="s">
        <v>754</v>
      </c>
      <c r="DJ7" s="1" t="s">
        <v>755</v>
      </c>
      <c r="DK7" s="1" t="s">
        <v>1441</v>
      </c>
      <c r="DL7" s="1" t="s">
        <v>1409</v>
      </c>
      <c r="DM7" s="1" t="s">
        <v>1418</v>
      </c>
      <c r="DN7" s="1" t="s">
        <v>1418</v>
      </c>
      <c r="DO7" s="1" t="s">
        <v>1418</v>
      </c>
      <c r="DP7" s="1" t="s">
        <v>1415</v>
      </c>
      <c r="DQ7" s="1" t="s">
        <v>1415</v>
      </c>
      <c r="DR7" s="1" t="s">
        <v>1415</v>
      </c>
      <c r="DS7" s="1" t="s">
        <v>1415</v>
      </c>
      <c r="DT7" s="1" t="s">
        <v>1441</v>
      </c>
      <c r="DU7" s="1" t="s">
        <v>1415</v>
      </c>
      <c r="EA7">
        <v>9</v>
      </c>
      <c r="EB7" s="1" t="s">
        <v>1160</v>
      </c>
      <c r="EC7" s="1" t="s">
        <v>333</v>
      </c>
      <c r="ED7" s="1" t="s">
        <v>1418</v>
      </c>
      <c r="EE7" s="1" t="s">
        <v>1418</v>
      </c>
      <c r="EF7" s="1" t="s">
        <v>1415</v>
      </c>
      <c r="EG7" s="1" t="s">
        <v>1415</v>
      </c>
      <c r="EH7" s="1" t="s">
        <v>1415</v>
      </c>
      <c r="EI7" s="1" t="s">
        <v>1436</v>
      </c>
      <c r="EJ7" s="1" t="s">
        <v>1409</v>
      </c>
      <c r="EK7" s="1" t="s">
        <v>1418</v>
      </c>
      <c r="EL7" s="1" t="s">
        <v>1418</v>
      </c>
      <c r="EM7" s="1" t="s">
        <v>1415</v>
      </c>
      <c r="EN7" s="1" t="s">
        <v>1415</v>
      </c>
      <c r="FY7">
        <v>9</v>
      </c>
      <c r="FZ7" s="1" t="s">
        <v>813</v>
      </c>
      <c r="GA7" s="1" t="s">
        <v>1411</v>
      </c>
      <c r="GB7" s="1" t="s">
        <v>1451</v>
      </c>
      <c r="GC7" s="1" t="s">
        <v>1101</v>
      </c>
      <c r="GD7" s="1" t="s">
        <v>1414</v>
      </c>
      <c r="GE7" s="1" t="s">
        <v>456</v>
      </c>
      <c r="GF7" s="1" t="s">
        <v>456</v>
      </c>
      <c r="GG7" s="1" t="s">
        <v>1415</v>
      </c>
      <c r="GH7" s="1" t="s">
        <v>1415</v>
      </c>
      <c r="GI7" s="1" t="s">
        <v>1415</v>
      </c>
      <c r="GJ7" s="1" t="s">
        <v>1419</v>
      </c>
      <c r="GK7" s="1" t="s">
        <v>1415</v>
      </c>
      <c r="GL7" s="1" t="s">
        <v>1418</v>
      </c>
      <c r="GM7" s="1" t="s">
        <v>1415</v>
      </c>
      <c r="GN7" s="1" t="s">
        <v>1418</v>
      </c>
      <c r="GO7" s="1" t="s">
        <v>1415</v>
      </c>
      <c r="GP7" s="1" t="s">
        <v>1419</v>
      </c>
      <c r="GQ7" s="1" t="s">
        <v>1415</v>
      </c>
      <c r="GR7" s="1" t="s">
        <v>1415</v>
      </c>
      <c r="GS7" s="1" t="s">
        <v>1466</v>
      </c>
      <c r="GT7" s="1" t="s">
        <v>1415</v>
      </c>
      <c r="HW7">
        <v>9</v>
      </c>
      <c r="HX7" s="1" t="s">
        <v>782</v>
      </c>
      <c r="HY7" s="1" t="s">
        <v>1411</v>
      </c>
    </row>
    <row r="8" spans="1:256">
      <c r="B8">
        <v>0</v>
      </c>
      <c r="C8" t="s">
        <v>2792</v>
      </c>
      <c r="D8" t="b">
        <v>1</v>
      </c>
      <c r="E8" t="b">
        <v>1</v>
      </c>
      <c r="F8" t="s">
        <v>1114</v>
      </c>
      <c r="G8">
        <v>2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9</v>
      </c>
      <c r="AF8" s="1" t="s">
        <v>1463</v>
      </c>
      <c r="AG8" s="1" t="s">
        <v>1464</v>
      </c>
      <c r="AH8" s="1" t="s">
        <v>1409</v>
      </c>
      <c r="AI8" s="1" t="s">
        <v>1415</v>
      </c>
      <c r="AJ8" s="1" t="s">
        <v>1415</v>
      </c>
      <c r="AK8" s="1" t="s">
        <v>1456</v>
      </c>
      <c r="AL8" s="1" t="s">
        <v>1415</v>
      </c>
      <c r="AM8" s="1" t="s">
        <v>1415</v>
      </c>
      <c r="AN8" s="1" t="s">
        <v>1415</v>
      </c>
      <c r="AO8" s="1" t="s">
        <v>1415</v>
      </c>
      <c r="AP8" s="1" t="s">
        <v>1415</v>
      </c>
      <c r="AQ8" s="1" t="s">
        <v>1415</v>
      </c>
      <c r="AR8" s="1" t="s">
        <v>1415</v>
      </c>
      <c r="AS8" s="1" t="s">
        <v>1418</v>
      </c>
      <c r="AT8" s="1" t="s">
        <v>1436</v>
      </c>
      <c r="AU8" s="1" t="s">
        <v>1415</v>
      </c>
      <c r="AV8" s="1" t="s">
        <v>1415</v>
      </c>
      <c r="AW8" s="1" t="s">
        <v>1415</v>
      </c>
      <c r="AX8" s="1" t="s">
        <v>1437</v>
      </c>
      <c r="AY8" s="1" t="s">
        <v>1438</v>
      </c>
      <c r="AZ8" s="1" t="s">
        <v>1463</v>
      </c>
      <c r="BA8" s="1" t="s">
        <v>1439</v>
      </c>
      <c r="BB8" s="1" t="s">
        <v>1415</v>
      </c>
      <c r="BC8" s="1" t="s">
        <v>1415</v>
      </c>
      <c r="BD8" s="1" t="s">
        <v>1440</v>
      </c>
      <c r="BE8" s="1" t="s">
        <v>1415</v>
      </c>
      <c r="BF8" s="1" t="s">
        <v>1415</v>
      </c>
      <c r="BG8" s="1" t="s">
        <v>1415</v>
      </c>
      <c r="BH8" s="1" t="s">
        <v>1415</v>
      </c>
      <c r="BI8" s="1" t="s">
        <v>1415</v>
      </c>
      <c r="BJ8" s="1" t="s">
        <v>1437</v>
      </c>
      <c r="BK8" s="1" t="s">
        <v>1441</v>
      </c>
      <c r="BL8" s="1" t="s">
        <v>1415</v>
      </c>
      <c r="BM8" s="1" t="s">
        <v>1418</v>
      </c>
      <c r="BN8" s="1" t="s">
        <v>1415</v>
      </c>
      <c r="BO8" s="1" t="s">
        <v>1415</v>
      </c>
      <c r="BP8" s="1" t="s">
        <v>1415</v>
      </c>
      <c r="BQ8" s="1" t="s">
        <v>1415</v>
      </c>
      <c r="BR8" s="1" t="s">
        <v>1411</v>
      </c>
      <c r="BS8" s="1" t="s">
        <v>1411</v>
      </c>
      <c r="BT8" s="1" t="s">
        <v>1411</v>
      </c>
      <c r="BU8" s="1" t="s">
        <v>1418</v>
      </c>
      <c r="BV8" s="1" t="s">
        <v>1418</v>
      </c>
      <c r="BW8" s="1" t="s">
        <v>1415</v>
      </c>
      <c r="BX8" s="1" t="s">
        <v>1415</v>
      </c>
      <c r="BY8" s="1" t="s">
        <v>1442</v>
      </c>
      <c r="BZ8" s="1" t="s">
        <v>1415</v>
      </c>
      <c r="CA8" s="1" t="s">
        <v>1418</v>
      </c>
      <c r="CB8" s="1" t="s">
        <v>2705</v>
      </c>
      <c r="CC8" s="1" t="s">
        <v>1415</v>
      </c>
      <c r="CD8" s="1" t="s">
        <v>1415</v>
      </c>
      <c r="CE8" s="1" t="s">
        <v>1415</v>
      </c>
      <c r="CF8" s="1" t="s">
        <v>1415</v>
      </c>
      <c r="CG8" s="1" t="s">
        <v>1415</v>
      </c>
      <c r="CH8" s="1" t="s">
        <v>1415</v>
      </c>
      <c r="CI8" s="1" t="s">
        <v>1441</v>
      </c>
      <c r="CJ8" s="1" t="s">
        <v>1415</v>
      </c>
      <c r="CK8" s="1" t="s">
        <v>1415</v>
      </c>
      <c r="CL8" s="1" t="s">
        <v>1415</v>
      </c>
      <c r="CM8">
        <v>9</v>
      </c>
      <c r="CN8" s="1" t="s">
        <v>2711</v>
      </c>
      <c r="CO8" s="1" t="s">
        <v>333</v>
      </c>
      <c r="CP8" s="1" t="s">
        <v>334</v>
      </c>
      <c r="CQ8" s="1" t="s">
        <v>1450</v>
      </c>
      <c r="CR8" s="1" t="s">
        <v>1415</v>
      </c>
      <c r="CS8" s="1" t="s">
        <v>1100</v>
      </c>
      <c r="CT8" s="1" t="s">
        <v>1415</v>
      </c>
      <c r="CU8" s="1" t="s">
        <v>1101</v>
      </c>
      <c r="CV8" s="1" t="s">
        <v>1415</v>
      </c>
      <c r="CW8" s="1" t="s">
        <v>1415</v>
      </c>
      <c r="CX8" s="1" t="s">
        <v>1415</v>
      </c>
      <c r="CY8" s="1" t="s">
        <v>1415</v>
      </c>
      <c r="CZ8" s="1" t="s">
        <v>1415</v>
      </c>
      <c r="DG8">
        <v>9</v>
      </c>
      <c r="DH8" s="1" t="s">
        <v>1433</v>
      </c>
      <c r="DI8" s="1" t="s">
        <v>748</v>
      </c>
      <c r="DJ8" s="1" t="s">
        <v>749</v>
      </c>
      <c r="DK8" s="1" t="s">
        <v>1441</v>
      </c>
      <c r="DL8" s="1" t="s">
        <v>1409</v>
      </c>
      <c r="DM8" s="1" t="s">
        <v>1411</v>
      </c>
      <c r="DN8" s="1" t="s">
        <v>1418</v>
      </c>
      <c r="DO8" s="1" t="s">
        <v>1418</v>
      </c>
      <c r="DP8" s="1" t="s">
        <v>1415</v>
      </c>
      <c r="DQ8" s="1" t="s">
        <v>1415</v>
      </c>
      <c r="DR8" s="1" t="s">
        <v>1415</v>
      </c>
      <c r="DS8" s="1" t="s">
        <v>1415</v>
      </c>
      <c r="DT8" s="1" t="s">
        <v>1441</v>
      </c>
      <c r="DU8" s="1" t="s">
        <v>1415</v>
      </c>
      <c r="EA8">
        <v>9</v>
      </c>
      <c r="EB8" s="1" t="s">
        <v>360</v>
      </c>
      <c r="EC8" s="1" t="s">
        <v>331</v>
      </c>
      <c r="ED8" s="1" t="s">
        <v>1418</v>
      </c>
      <c r="EE8" s="1" t="s">
        <v>1418</v>
      </c>
      <c r="EF8" s="1" t="s">
        <v>1415</v>
      </c>
      <c r="EG8" s="1" t="s">
        <v>1415</v>
      </c>
      <c r="EH8" s="1" t="s">
        <v>1415</v>
      </c>
      <c r="EI8" s="1" t="s">
        <v>1436</v>
      </c>
      <c r="EJ8" s="1" t="s">
        <v>1409</v>
      </c>
      <c r="EK8" s="1" t="s">
        <v>1418</v>
      </c>
      <c r="EL8" s="1" t="s">
        <v>1418</v>
      </c>
      <c r="EM8" s="1" t="s">
        <v>1415</v>
      </c>
      <c r="EN8" s="1" t="s">
        <v>1415</v>
      </c>
      <c r="FY8">
        <v>9</v>
      </c>
      <c r="FZ8" s="1" t="s">
        <v>1428</v>
      </c>
      <c r="GA8" s="1" t="s">
        <v>1411</v>
      </c>
      <c r="GB8" s="1" t="s">
        <v>1429</v>
      </c>
      <c r="GC8" s="1" t="s">
        <v>1413</v>
      </c>
      <c r="GD8" s="1" t="s">
        <v>1414</v>
      </c>
      <c r="GE8" s="1" t="s">
        <v>1430</v>
      </c>
      <c r="GF8" s="1" t="s">
        <v>1430</v>
      </c>
      <c r="GG8" s="1" t="s">
        <v>1415</v>
      </c>
      <c r="GH8" s="1" t="s">
        <v>1415</v>
      </c>
      <c r="GI8" s="1" t="s">
        <v>1431</v>
      </c>
      <c r="GJ8" s="1" t="s">
        <v>1417</v>
      </c>
      <c r="GK8" s="1" t="s">
        <v>1415</v>
      </c>
      <c r="GL8" s="1" t="s">
        <v>1418</v>
      </c>
      <c r="GM8" s="1" t="s">
        <v>1415</v>
      </c>
      <c r="GN8" s="1" t="s">
        <v>1418</v>
      </c>
      <c r="GO8" s="1" t="s">
        <v>1415</v>
      </c>
      <c r="GP8" s="1" t="s">
        <v>1419</v>
      </c>
      <c r="GQ8" s="1" t="s">
        <v>1415</v>
      </c>
      <c r="GR8" s="1" t="s">
        <v>1415</v>
      </c>
      <c r="GS8" s="1" t="s">
        <v>1432</v>
      </c>
      <c r="GT8" s="1" t="s">
        <v>1430</v>
      </c>
      <c r="HW8">
        <v>9</v>
      </c>
      <c r="HX8" s="1" t="s">
        <v>783</v>
      </c>
      <c r="HY8" s="1" t="s">
        <v>1415</v>
      </c>
    </row>
    <row r="9" spans="1:256">
      <c r="B9">
        <v>0</v>
      </c>
      <c r="C9" t="s">
        <v>811</v>
      </c>
      <c r="D9" t="b">
        <v>1</v>
      </c>
      <c r="E9" t="b">
        <v>1</v>
      </c>
      <c r="F9" t="s">
        <v>1401</v>
      </c>
      <c r="G9">
        <v>2</v>
      </c>
      <c r="H9">
        <v>4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2</v>
      </c>
      <c r="S9">
        <v>5</v>
      </c>
      <c r="T9" t="b">
        <v>1</v>
      </c>
      <c r="U9" t="b">
        <v>0</v>
      </c>
      <c r="Y9" t="b">
        <v>0</v>
      </c>
      <c r="Z9" t="b">
        <v>0</v>
      </c>
      <c r="AE9">
        <v>9</v>
      </c>
      <c r="AF9" s="1" t="s">
        <v>1457</v>
      </c>
      <c r="AG9" s="1" t="s">
        <v>1458</v>
      </c>
      <c r="AH9" s="1" t="s">
        <v>1409</v>
      </c>
      <c r="AI9" s="1" t="s">
        <v>1415</v>
      </c>
      <c r="AJ9" s="1" t="s">
        <v>1415</v>
      </c>
      <c r="AK9" s="1" t="s">
        <v>1459</v>
      </c>
      <c r="AL9" s="1" t="s">
        <v>1415</v>
      </c>
      <c r="AM9" s="1" t="s">
        <v>1415</v>
      </c>
      <c r="AN9" s="1" t="s">
        <v>1415</v>
      </c>
      <c r="AO9" s="1" t="s">
        <v>1415</v>
      </c>
      <c r="AP9" s="1" t="s">
        <v>1415</v>
      </c>
      <c r="AQ9" s="1" t="s">
        <v>1415</v>
      </c>
      <c r="AR9" s="1" t="s">
        <v>1415</v>
      </c>
      <c r="AS9" s="1" t="s">
        <v>1418</v>
      </c>
      <c r="AT9" s="1" t="s">
        <v>1436</v>
      </c>
      <c r="AU9" s="1" t="s">
        <v>1415</v>
      </c>
      <c r="AV9" s="1" t="s">
        <v>1415</v>
      </c>
      <c r="AW9" s="1" t="s">
        <v>1415</v>
      </c>
      <c r="AX9" s="1" t="s">
        <v>1437</v>
      </c>
      <c r="AY9" s="1" t="s">
        <v>1438</v>
      </c>
      <c r="AZ9" s="1" t="s">
        <v>1457</v>
      </c>
      <c r="BA9" s="1" t="s">
        <v>1439</v>
      </c>
      <c r="BB9" s="1" t="s">
        <v>1415</v>
      </c>
      <c r="BC9" s="1" t="s">
        <v>1415</v>
      </c>
      <c r="BD9" s="1" t="s">
        <v>1440</v>
      </c>
      <c r="BE9" s="1" t="s">
        <v>1415</v>
      </c>
      <c r="BF9" s="1" t="s">
        <v>1415</v>
      </c>
      <c r="BG9" s="1" t="s">
        <v>1415</v>
      </c>
      <c r="BH9" s="1" t="s">
        <v>1415</v>
      </c>
      <c r="BI9" s="1" t="s">
        <v>1415</v>
      </c>
      <c r="BJ9" s="1" t="s">
        <v>1437</v>
      </c>
      <c r="BK9" s="1" t="s">
        <v>1441</v>
      </c>
      <c r="BL9" s="1" t="s">
        <v>1415</v>
      </c>
      <c r="BM9" s="1" t="s">
        <v>1418</v>
      </c>
      <c r="BN9" s="1" t="s">
        <v>1415</v>
      </c>
      <c r="BO9" s="1" t="s">
        <v>1415</v>
      </c>
      <c r="BP9" s="1" t="s">
        <v>1415</v>
      </c>
      <c r="BQ9" s="1" t="s">
        <v>1415</v>
      </c>
      <c r="BR9" s="1" t="s">
        <v>1411</v>
      </c>
      <c r="BS9" s="1" t="s">
        <v>1411</v>
      </c>
      <c r="BT9" s="1" t="s">
        <v>1411</v>
      </c>
      <c r="BU9" s="1" t="s">
        <v>1418</v>
      </c>
      <c r="BV9" s="1" t="s">
        <v>1418</v>
      </c>
      <c r="BW9" s="1" t="s">
        <v>1415</v>
      </c>
      <c r="BX9" s="1" t="s">
        <v>1415</v>
      </c>
      <c r="BY9" s="1" t="s">
        <v>1442</v>
      </c>
      <c r="BZ9" s="1" t="s">
        <v>1415</v>
      </c>
      <c r="CA9" s="1" t="s">
        <v>1418</v>
      </c>
      <c r="CB9" s="1" t="s">
        <v>2706</v>
      </c>
      <c r="CC9" s="1" t="s">
        <v>1415</v>
      </c>
      <c r="CD9" s="1" t="s">
        <v>1415</v>
      </c>
      <c r="CE9" s="1" t="s">
        <v>1415</v>
      </c>
      <c r="CF9" s="1" t="s">
        <v>1415</v>
      </c>
      <c r="CG9" s="1" t="s">
        <v>1415</v>
      </c>
      <c r="CH9" s="1" t="s">
        <v>1415</v>
      </c>
      <c r="CI9" s="1" t="s">
        <v>1441</v>
      </c>
      <c r="CJ9" s="1" t="s">
        <v>1415</v>
      </c>
      <c r="CK9" s="1" t="s">
        <v>1415</v>
      </c>
      <c r="CL9" s="1" t="s">
        <v>1415</v>
      </c>
      <c r="CM9">
        <v>9</v>
      </c>
      <c r="CN9" s="1" t="s">
        <v>2713</v>
      </c>
      <c r="CO9" s="1" t="s">
        <v>335</v>
      </c>
      <c r="CP9" s="1" t="s">
        <v>336</v>
      </c>
      <c r="CQ9" s="1" t="s">
        <v>1450</v>
      </c>
      <c r="CR9" s="1" t="s">
        <v>1415</v>
      </c>
      <c r="CS9" s="1" t="s">
        <v>1100</v>
      </c>
      <c r="CT9" s="1" t="s">
        <v>2717</v>
      </c>
      <c r="CU9" s="1" t="s">
        <v>1040</v>
      </c>
      <c r="CV9" s="1" t="s">
        <v>1415</v>
      </c>
      <c r="CW9" s="1" t="s">
        <v>1415</v>
      </c>
      <c r="CX9" s="1" t="s">
        <v>1415</v>
      </c>
      <c r="CY9" s="1" t="s">
        <v>1415</v>
      </c>
      <c r="CZ9" s="1" t="s">
        <v>1415</v>
      </c>
      <c r="DG9">
        <v>9</v>
      </c>
      <c r="DH9" s="1" t="s">
        <v>1433</v>
      </c>
      <c r="DI9" s="1" t="s">
        <v>756</v>
      </c>
      <c r="DJ9" s="1" t="s">
        <v>757</v>
      </c>
      <c r="DK9" s="1" t="s">
        <v>1441</v>
      </c>
      <c r="DL9" s="1" t="s">
        <v>1409</v>
      </c>
      <c r="DM9" s="1" t="s">
        <v>1418</v>
      </c>
      <c r="DN9" s="1" t="s">
        <v>1418</v>
      </c>
      <c r="DO9" s="1" t="s">
        <v>1418</v>
      </c>
      <c r="DP9" s="1" t="s">
        <v>1415</v>
      </c>
      <c r="DQ9" s="1" t="s">
        <v>1415</v>
      </c>
      <c r="DR9" s="1" t="s">
        <v>1415</v>
      </c>
      <c r="DS9" s="1" t="s">
        <v>1415</v>
      </c>
      <c r="DT9" s="1" t="s">
        <v>1441</v>
      </c>
      <c r="DU9" s="1" t="s">
        <v>1415</v>
      </c>
      <c r="EA9">
        <v>9</v>
      </c>
      <c r="EB9" s="1" t="s">
        <v>360</v>
      </c>
      <c r="EC9" s="1" t="s">
        <v>2715</v>
      </c>
      <c r="ED9" s="1" t="s">
        <v>1418</v>
      </c>
      <c r="EE9" s="1" t="s">
        <v>1418</v>
      </c>
      <c r="EF9" s="1" t="s">
        <v>1415</v>
      </c>
      <c r="EG9" s="1" t="s">
        <v>1415</v>
      </c>
      <c r="EH9" s="1" t="s">
        <v>1415</v>
      </c>
      <c r="EI9" s="1" t="s">
        <v>1436</v>
      </c>
      <c r="EJ9" s="1" t="s">
        <v>1409</v>
      </c>
      <c r="EK9" s="1" t="s">
        <v>1418</v>
      </c>
      <c r="EL9" s="1" t="s">
        <v>1418</v>
      </c>
      <c r="EM9" s="1" t="s">
        <v>1415</v>
      </c>
      <c r="EN9" s="1" t="s">
        <v>1415</v>
      </c>
      <c r="FY9">
        <v>15</v>
      </c>
      <c r="FZ9" s="1" t="s">
        <v>1421</v>
      </c>
      <c r="GA9" s="1" t="s">
        <v>1411</v>
      </c>
      <c r="GB9" s="1" t="s">
        <v>1412</v>
      </c>
      <c r="GC9" s="1" t="s">
        <v>1413</v>
      </c>
      <c r="GD9" s="1" t="s">
        <v>1414</v>
      </c>
      <c r="GE9" s="1" t="s">
        <v>1285</v>
      </c>
      <c r="GF9" s="1" t="s">
        <v>1286</v>
      </c>
      <c r="GG9" s="1" t="s">
        <v>1415</v>
      </c>
      <c r="GH9" s="1" t="s">
        <v>1415</v>
      </c>
      <c r="GI9" s="1" t="s">
        <v>1287</v>
      </c>
      <c r="GJ9" s="1" t="s">
        <v>1419</v>
      </c>
      <c r="GK9" s="1" t="s">
        <v>1415</v>
      </c>
      <c r="GL9" s="1" t="s">
        <v>1418</v>
      </c>
      <c r="GM9" s="1" t="s">
        <v>1415</v>
      </c>
      <c r="GN9" s="1" t="s">
        <v>1418</v>
      </c>
      <c r="GO9" s="1" t="s">
        <v>1425</v>
      </c>
      <c r="GP9" s="1" t="s">
        <v>1419</v>
      </c>
      <c r="GQ9" s="1" t="s">
        <v>1415</v>
      </c>
      <c r="GR9" s="1" t="s">
        <v>1415</v>
      </c>
      <c r="GS9" s="1" t="s">
        <v>1426</v>
      </c>
      <c r="GT9" s="1" t="s">
        <v>1288</v>
      </c>
      <c r="HW9">
        <v>9</v>
      </c>
      <c r="HX9" s="1" t="s">
        <v>784</v>
      </c>
      <c r="HY9" s="1" t="s">
        <v>1469</v>
      </c>
    </row>
    <row r="10" spans="1:256">
      <c r="B10">
        <v>0</v>
      </c>
      <c r="C10" t="s">
        <v>2345</v>
      </c>
      <c r="D10" t="b">
        <v>1</v>
      </c>
      <c r="E10" t="b">
        <v>1</v>
      </c>
      <c r="F10" t="s">
        <v>2346</v>
      </c>
      <c r="G10">
        <v>2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9</v>
      </c>
      <c r="AF10" s="1" t="s">
        <v>1432</v>
      </c>
      <c r="AG10" s="1" t="s">
        <v>1449</v>
      </c>
      <c r="AH10" s="1" t="s">
        <v>1409</v>
      </c>
      <c r="AI10" s="1" t="s">
        <v>1415</v>
      </c>
      <c r="AJ10" s="1" t="s">
        <v>1415</v>
      </c>
      <c r="AK10" s="1" t="s">
        <v>1462</v>
      </c>
      <c r="AL10" s="1" t="s">
        <v>1415</v>
      </c>
      <c r="AM10" s="1" t="s">
        <v>1415</v>
      </c>
      <c r="AN10" s="1" t="s">
        <v>1415</v>
      </c>
      <c r="AO10" s="1" t="s">
        <v>1415</v>
      </c>
      <c r="AP10" s="1" t="s">
        <v>1415</v>
      </c>
      <c r="AQ10" s="1" t="s">
        <v>1415</v>
      </c>
      <c r="AR10" s="1" t="s">
        <v>1415</v>
      </c>
      <c r="AS10" s="1" t="s">
        <v>1418</v>
      </c>
      <c r="AT10" s="1" t="s">
        <v>1447</v>
      </c>
      <c r="AU10" s="1" t="s">
        <v>1415</v>
      </c>
      <c r="AV10" s="1" t="s">
        <v>2708</v>
      </c>
      <c r="AW10" s="1" t="s">
        <v>1415</v>
      </c>
      <c r="AX10" s="1" t="s">
        <v>1437</v>
      </c>
      <c r="AY10" s="1" t="s">
        <v>1451</v>
      </c>
      <c r="AZ10" s="1" t="s">
        <v>1432</v>
      </c>
      <c r="BA10" s="1" t="s">
        <v>1439</v>
      </c>
      <c r="BB10" s="1" t="s">
        <v>1415</v>
      </c>
      <c r="BC10" s="1" t="s">
        <v>1415</v>
      </c>
      <c r="BD10" s="1" t="s">
        <v>1440</v>
      </c>
      <c r="BE10" s="1" t="s">
        <v>1432</v>
      </c>
      <c r="BF10" s="1" t="s">
        <v>1439</v>
      </c>
      <c r="BG10" s="1" t="s">
        <v>1415</v>
      </c>
      <c r="BH10" s="1" t="s">
        <v>1415</v>
      </c>
      <c r="BI10" s="1" t="s">
        <v>1415</v>
      </c>
      <c r="BJ10" s="1" t="s">
        <v>1437</v>
      </c>
      <c r="BK10" s="1" t="s">
        <v>1441</v>
      </c>
      <c r="BL10" s="1" t="s">
        <v>1415</v>
      </c>
      <c r="BM10" s="1" t="s">
        <v>1418</v>
      </c>
      <c r="BN10" s="1" t="s">
        <v>1415</v>
      </c>
      <c r="BO10" s="1" t="s">
        <v>1415</v>
      </c>
      <c r="BP10" s="1" t="s">
        <v>1415</v>
      </c>
      <c r="BQ10" s="1" t="s">
        <v>1442</v>
      </c>
      <c r="BR10" s="1" t="s">
        <v>1411</v>
      </c>
      <c r="BS10" s="1" t="s">
        <v>1411</v>
      </c>
      <c r="BT10" s="1" t="s">
        <v>1411</v>
      </c>
      <c r="BU10" s="1" t="s">
        <v>1418</v>
      </c>
      <c r="BV10" s="1" t="s">
        <v>1418</v>
      </c>
      <c r="BW10" s="1" t="s">
        <v>1415</v>
      </c>
      <c r="BX10" s="1" t="s">
        <v>1415</v>
      </c>
      <c r="BY10" s="1" t="s">
        <v>1415</v>
      </c>
      <c r="BZ10" s="1" t="s">
        <v>1415</v>
      </c>
      <c r="CA10" s="1" t="s">
        <v>1418</v>
      </c>
      <c r="CB10" s="1" t="s">
        <v>2709</v>
      </c>
      <c r="CC10" s="1" t="s">
        <v>1415</v>
      </c>
      <c r="CD10" s="1" t="s">
        <v>1415</v>
      </c>
      <c r="CE10" s="1" t="s">
        <v>1415</v>
      </c>
      <c r="CF10" s="1" t="s">
        <v>1415</v>
      </c>
      <c r="CG10" s="1" t="s">
        <v>1415</v>
      </c>
      <c r="CH10" s="1" t="s">
        <v>1415</v>
      </c>
      <c r="CI10" s="1" t="s">
        <v>1441</v>
      </c>
      <c r="CJ10" s="1" t="s">
        <v>1415</v>
      </c>
      <c r="CK10" s="1" t="s">
        <v>1415</v>
      </c>
      <c r="CL10" s="1" t="s">
        <v>1415</v>
      </c>
      <c r="CM10">
        <v>9</v>
      </c>
      <c r="CN10" s="1" t="s">
        <v>2711</v>
      </c>
      <c r="CO10" s="1" t="s">
        <v>337</v>
      </c>
      <c r="CP10" s="1" t="s">
        <v>338</v>
      </c>
      <c r="CQ10" s="1" t="s">
        <v>1454</v>
      </c>
      <c r="CR10" s="1" t="s">
        <v>1409</v>
      </c>
      <c r="CS10" s="1" t="s">
        <v>1451</v>
      </c>
      <c r="CT10" s="1" t="s">
        <v>333</v>
      </c>
      <c r="CU10" s="1" t="s">
        <v>1098</v>
      </c>
      <c r="CV10" s="1" t="s">
        <v>1415</v>
      </c>
      <c r="CW10" s="1" t="s">
        <v>1415</v>
      </c>
      <c r="CX10" s="1" t="s">
        <v>1415</v>
      </c>
      <c r="CY10" s="1" t="s">
        <v>1415</v>
      </c>
      <c r="CZ10" s="1" t="s">
        <v>1415</v>
      </c>
      <c r="DG10">
        <v>9</v>
      </c>
      <c r="DH10" s="1" t="s">
        <v>1474</v>
      </c>
      <c r="DI10" s="1" t="s">
        <v>738</v>
      </c>
      <c r="DJ10" s="1" t="s">
        <v>739</v>
      </c>
      <c r="DK10" s="1" t="s">
        <v>1441</v>
      </c>
      <c r="DL10" s="1" t="s">
        <v>1409</v>
      </c>
      <c r="DM10" s="1" t="s">
        <v>1418</v>
      </c>
      <c r="DN10" s="1" t="s">
        <v>1418</v>
      </c>
      <c r="DO10" s="1" t="s">
        <v>1418</v>
      </c>
      <c r="DP10" s="1" t="s">
        <v>1415</v>
      </c>
      <c r="DQ10" s="1" t="s">
        <v>1415</v>
      </c>
      <c r="DR10" s="1" t="s">
        <v>1415</v>
      </c>
      <c r="DS10" s="1" t="s">
        <v>1415</v>
      </c>
      <c r="DT10" s="1" t="s">
        <v>1441</v>
      </c>
      <c r="DU10" s="1" t="s">
        <v>1415</v>
      </c>
      <c r="EA10">
        <v>9</v>
      </c>
      <c r="EB10" s="1" t="s">
        <v>360</v>
      </c>
      <c r="EC10" s="1" t="s">
        <v>337</v>
      </c>
      <c r="ED10" s="1" t="s">
        <v>1418</v>
      </c>
      <c r="EE10" s="1" t="s">
        <v>1418</v>
      </c>
      <c r="EF10" s="1" t="s">
        <v>1415</v>
      </c>
      <c r="EG10" s="1" t="s">
        <v>1415</v>
      </c>
      <c r="EH10" s="1" t="s">
        <v>1415</v>
      </c>
      <c r="EI10" s="1" t="s">
        <v>1436</v>
      </c>
      <c r="EJ10" s="1" t="s">
        <v>1409</v>
      </c>
      <c r="EK10" s="1" t="s">
        <v>1418</v>
      </c>
      <c r="EL10" s="1" t="s">
        <v>1418</v>
      </c>
      <c r="EM10" s="1" t="s">
        <v>1415</v>
      </c>
      <c r="EN10" s="1" t="s">
        <v>1415</v>
      </c>
      <c r="FY10">
        <v>15</v>
      </c>
      <c r="FZ10" s="1" t="s">
        <v>813</v>
      </c>
      <c r="GA10" s="1" t="s">
        <v>1411</v>
      </c>
      <c r="GB10" s="1" t="s">
        <v>1451</v>
      </c>
      <c r="GC10" s="1" t="s">
        <v>1101</v>
      </c>
      <c r="GD10" s="1" t="s">
        <v>1383</v>
      </c>
      <c r="GE10" s="1" t="s">
        <v>1384</v>
      </c>
      <c r="GF10" s="1" t="s">
        <v>1384</v>
      </c>
      <c r="GG10" s="1" t="s">
        <v>1385</v>
      </c>
      <c r="GH10" s="1" t="s">
        <v>1385</v>
      </c>
      <c r="GI10" s="1" t="s">
        <v>1415</v>
      </c>
      <c r="GJ10" s="1" t="s">
        <v>1419</v>
      </c>
      <c r="GK10" s="1" t="s">
        <v>1415</v>
      </c>
      <c r="GL10" s="1" t="s">
        <v>1419</v>
      </c>
      <c r="GM10" s="1" t="s">
        <v>1415</v>
      </c>
      <c r="GN10" s="1" t="s">
        <v>1418</v>
      </c>
      <c r="GO10" s="1" t="s">
        <v>1415</v>
      </c>
      <c r="GP10" s="1" t="s">
        <v>1419</v>
      </c>
      <c r="GQ10" s="1" t="s">
        <v>1415</v>
      </c>
      <c r="GR10" s="1" t="s">
        <v>1415</v>
      </c>
      <c r="GS10" s="1" t="s">
        <v>1466</v>
      </c>
      <c r="GT10" s="1" t="s">
        <v>1415</v>
      </c>
      <c r="HW10">
        <v>9</v>
      </c>
      <c r="HX10" s="1" t="s">
        <v>785</v>
      </c>
      <c r="HY10" s="1" t="s">
        <v>1409</v>
      </c>
    </row>
    <row r="11" spans="1:256">
      <c r="B11">
        <v>0</v>
      </c>
      <c r="C11" t="s">
        <v>250</v>
      </c>
      <c r="D11" t="b">
        <v>1</v>
      </c>
      <c r="E11" t="b">
        <v>1</v>
      </c>
      <c r="F11" t="s">
        <v>1251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9</v>
      </c>
      <c r="AF11" s="1" t="s">
        <v>1443</v>
      </c>
      <c r="AG11" s="1" t="s">
        <v>1444</v>
      </c>
      <c r="AH11" s="1" t="s">
        <v>1409</v>
      </c>
      <c r="AI11" s="1" t="s">
        <v>1415</v>
      </c>
      <c r="AJ11" s="1" t="s">
        <v>1415</v>
      </c>
      <c r="AK11" s="1" t="s">
        <v>1465</v>
      </c>
      <c r="AL11" s="1" t="s">
        <v>1415</v>
      </c>
      <c r="AM11" s="1" t="s">
        <v>1415</v>
      </c>
      <c r="AN11" s="1" t="s">
        <v>1415</v>
      </c>
      <c r="AO11" s="1" t="s">
        <v>1415</v>
      </c>
      <c r="AP11" s="1" t="s">
        <v>1415</v>
      </c>
      <c r="AQ11" s="1" t="s">
        <v>1415</v>
      </c>
      <c r="AR11" s="1" t="s">
        <v>1415</v>
      </c>
      <c r="AS11" s="1" t="s">
        <v>1446</v>
      </c>
      <c r="AT11" s="1" t="s">
        <v>1447</v>
      </c>
      <c r="AU11" s="1" t="s">
        <v>1409</v>
      </c>
      <c r="AV11" s="1" t="s">
        <v>1448</v>
      </c>
      <c r="AW11" s="1" t="s">
        <v>1415</v>
      </c>
      <c r="AX11" s="1" t="s">
        <v>1437</v>
      </c>
      <c r="AY11" s="1" t="s">
        <v>1438</v>
      </c>
      <c r="AZ11" s="1" t="s">
        <v>1443</v>
      </c>
      <c r="BA11" s="1" t="s">
        <v>1439</v>
      </c>
      <c r="BB11" s="1" t="s">
        <v>1415</v>
      </c>
      <c r="BC11" s="1" t="s">
        <v>1415</v>
      </c>
      <c r="BD11" s="1" t="s">
        <v>1440</v>
      </c>
      <c r="BE11" s="1" t="s">
        <v>1443</v>
      </c>
      <c r="BF11" s="1" t="s">
        <v>1439</v>
      </c>
      <c r="BG11" s="1" t="s">
        <v>1415</v>
      </c>
      <c r="BH11" s="1" t="s">
        <v>1415</v>
      </c>
      <c r="BI11" s="1" t="s">
        <v>1415</v>
      </c>
      <c r="BJ11" s="1" t="s">
        <v>1437</v>
      </c>
      <c r="BK11" s="1" t="s">
        <v>1441</v>
      </c>
      <c r="BL11" s="1" t="s">
        <v>1415</v>
      </c>
      <c r="BM11" s="1" t="s">
        <v>1418</v>
      </c>
      <c r="BN11" s="1" t="s">
        <v>1415</v>
      </c>
      <c r="BO11" s="1" t="s">
        <v>1415</v>
      </c>
      <c r="BP11" s="1" t="s">
        <v>1415</v>
      </c>
      <c r="BQ11" s="1" t="s">
        <v>1442</v>
      </c>
      <c r="BR11" s="1" t="s">
        <v>1411</v>
      </c>
      <c r="BS11" s="1" t="s">
        <v>1411</v>
      </c>
      <c r="BT11" s="1" t="s">
        <v>1411</v>
      </c>
      <c r="BU11" s="1" t="s">
        <v>1418</v>
      </c>
      <c r="BV11" s="1" t="s">
        <v>1418</v>
      </c>
      <c r="BW11" s="1" t="s">
        <v>1415</v>
      </c>
      <c r="BX11" s="1" t="s">
        <v>1415</v>
      </c>
      <c r="BY11" s="1" t="s">
        <v>1415</v>
      </c>
      <c r="BZ11" s="1" t="s">
        <v>1415</v>
      </c>
      <c r="CA11" s="1" t="s">
        <v>1418</v>
      </c>
      <c r="CB11" s="1" t="s">
        <v>2710</v>
      </c>
      <c r="CC11" s="1" t="s">
        <v>1415</v>
      </c>
      <c r="CD11" s="1" t="s">
        <v>1415</v>
      </c>
      <c r="CE11" s="1" t="s">
        <v>1415</v>
      </c>
      <c r="CF11" s="1" t="s">
        <v>1415</v>
      </c>
      <c r="CG11" s="1" t="s">
        <v>1415</v>
      </c>
      <c r="CH11" s="1" t="s">
        <v>1415</v>
      </c>
      <c r="CI11" s="1" t="s">
        <v>1441</v>
      </c>
      <c r="CJ11" s="1" t="s">
        <v>1415</v>
      </c>
      <c r="CK11" s="1" t="s">
        <v>1415</v>
      </c>
      <c r="CL11" s="1" t="s">
        <v>1415</v>
      </c>
      <c r="CM11">
        <v>9</v>
      </c>
      <c r="CN11" s="1" t="s">
        <v>2713</v>
      </c>
      <c r="CO11" s="1" t="s">
        <v>339</v>
      </c>
      <c r="CP11" s="1" t="s">
        <v>340</v>
      </c>
      <c r="CQ11" s="1" t="s">
        <v>1454</v>
      </c>
      <c r="CR11" s="1" t="s">
        <v>1095</v>
      </c>
      <c r="CS11" s="1" t="s">
        <v>1100</v>
      </c>
      <c r="CT11" s="1" t="s">
        <v>2717</v>
      </c>
      <c r="CU11" s="1" t="s">
        <v>1040</v>
      </c>
      <c r="CV11" s="1" t="s">
        <v>1415</v>
      </c>
      <c r="CW11" s="1" t="s">
        <v>1415</v>
      </c>
      <c r="CX11" s="1" t="s">
        <v>1415</v>
      </c>
      <c r="CY11" s="1" t="s">
        <v>1415</v>
      </c>
      <c r="CZ11" s="1" t="s">
        <v>1415</v>
      </c>
      <c r="DG11">
        <v>9</v>
      </c>
      <c r="DH11" s="1" t="s">
        <v>1474</v>
      </c>
      <c r="DI11" s="1" t="s">
        <v>752</v>
      </c>
      <c r="DJ11" s="1" t="s">
        <v>753</v>
      </c>
      <c r="DK11" s="1" t="s">
        <v>1441</v>
      </c>
      <c r="DL11" s="1" t="s">
        <v>1409</v>
      </c>
      <c r="DM11" s="1" t="s">
        <v>1418</v>
      </c>
      <c r="DN11" s="1" t="s">
        <v>1418</v>
      </c>
      <c r="DO11" s="1" t="s">
        <v>1418</v>
      </c>
      <c r="DP11" s="1" t="s">
        <v>1415</v>
      </c>
      <c r="DQ11" s="1" t="s">
        <v>1415</v>
      </c>
      <c r="DR11" s="1" t="s">
        <v>1415</v>
      </c>
      <c r="DS11" s="1" t="s">
        <v>1415</v>
      </c>
      <c r="DT11" s="1" t="s">
        <v>1441</v>
      </c>
      <c r="DU11" s="1" t="s">
        <v>1415</v>
      </c>
      <c r="EA11">
        <v>9</v>
      </c>
      <c r="EB11" s="1" t="s">
        <v>360</v>
      </c>
      <c r="EC11" s="1" t="s">
        <v>333</v>
      </c>
      <c r="ED11" s="1" t="s">
        <v>1418</v>
      </c>
      <c r="EE11" s="1" t="s">
        <v>1418</v>
      </c>
      <c r="EF11" s="1" t="s">
        <v>1415</v>
      </c>
      <c r="EG11" s="1" t="s">
        <v>1415</v>
      </c>
      <c r="EH11" s="1" t="s">
        <v>1415</v>
      </c>
      <c r="EI11" s="1" t="s">
        <v>1436</v>
      </c>
      <c r="EJ11" s="1" t="s">
        <v>1409</v>
      </c>
      <c r="EK11" s="1" t="s">
        <v>1418</v>
      </c>
      <c r="EL11" s="1" t="s">
        <v>1418</v>
      </c>
      <c r="EM11" s="1" t="s">
        <v>1415</v>
      </c>
      <c r="EN11" s="1" t="s">
        <v>1415</v>
      </c>
      <c r="FY11">
        <v>15</v>
      </c>
      <c r="FZ11" s="1" t="s">
        <v>813</v>
      </c>
      <c r="GA11" s="1" t="s">
        <v>1411</v>
      </c>
      <c r="GB11" s="1" t="s">
        <v>1451</v>
      </c>
      <c r="GC11" s="1" t="s">
        <v>1101</v>
      </c>
      <c r="GD11" s="1" t="s">
        <v>1383</v>
      </c>
      <c r="GE11" s="1" t="s">
        <v>1386</v>
      </c>
      <c r="GF11" s="1" t="s">
        <v>1386</v>
      </c>
      <c r="GG11" s="1" t="s">
        <v>1387</v>
      </c>
      <c r="GH11" s="1" t="s">
        <v>1387</v>
      </c>
      <c r="GI11" s="1" t="s">
        <v>1415</v>
      </c>
      <c r="GJ11" s="1" t="s">
        <v>1419</v>
      </c>
      <c r="GK11" s="1" t="s">
        <v>1415</v>
      </c>
      <c r="GL11" s="1" t="s">
        <v>1419</v>
      </c>
      <c r="GM11" s="1" t="s">
        <v>1415</v>
      </c>
      <c r="GN11" s="1" t="s">
        <v>1418</v>
      </c>
      <c r="GO11" s="1" t="s">
        <v>1415</v>
      </c>
      <c r="GP11" s="1" t="s">
        <v>1419</v>
      </c>
      <c r="GQ11" s="1" t="s">
        <v>1415</v>
      </c>
      <c r="GR11" s="1" t="s">
        <v>1415</v>
      </c>
      <c r="GS11" s="1" t="s">
        <v>1466</v>
      </c>
      <c r="GT11" s="1" t="s">
        <v>1415</v>
      </c>
      <c r="HW11">
        <v>9</v>
      </c>
      <c r="HX11" s="1" t="s">
        <v>786</v>
      </c>
      <c r="HY11" s="1" t="s">
        <v>1375</v>
      </c>
    </row>
    <row r="12" spans="1:256">
      <c r="B12">
        <v>0</v>
      </c>
      <c r="C12" t="s">
        <v>250</v>
      </c>
      <c r="D12" t="b">
        <v>1</v>
      </c>
      <c r="E12" t="b">
        <v>1</v>
      </c>
      <c r="F12" t="s">
        <v>251</v>
      </c>
      <c r="G12">
        <v>3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2</v>
      </c>
      <c r="S12">
        <v>5</v>
      </c>
      <c r="T12" t="b">
        <v>1</v>
      </c>
      <c r="U12" t="b">
        <v>0</v>
      </c>
      <c r="Y12" t="b">
        <v>0</v>
      </c>
      <c r="Z12" t="b">
        <v>0</v>
      </c>
      <c r="AE12">
        <v>9</v>
      </c>
      <c r="AF12" s="1" t="s">
        <v>814</v>
      </c>
      <c r="AG12" s="1" t="s">
        <v>815</v>
      </c>
      <c r="AH12" s="1" t="s">
        <v>1409</v>
      </c>
      <c r="AI12" s="1" t="s">
        <v>1415</v>
      </c>
      <c r="AJ12" s="1" t="s">
        <v>1415</v>
      </c>
      <c r="AK12" s="1" t="s">
        <v>1468</v>
      </c>
      <c r="AL12" s="1" t="s">
        <v>1415</v>
      </c>
      <c r="AM12" s="1" t="s">
        <v>1415</v>
      </c>
      <c r="AN12" s="1" t="s">
        <v>1415</v>
      </c>
      <c r="AO12" s="1" t="s">
        <v>1415</v>
      </c>
      <c r="AP12" s="1" t="s">
        <v>1415</v>
      </c>
      <c r="AQ12" s="1" t="s">
        <v>1415</v>
      </c>
      <c r="AR12" s="1" t="s">
        <v>1415</v>
      </c>
      <c r="AS12" s="1" t="s">
        <v>1442</v>
      </c>
      <c r="AT12" s="1" t="s">
        <v>1436</v>
      </c>
      <c r="AU12" s="1" t="s">
        <v>1415</v>
      </c>
      <c r="AV12" s="1" t="s">
        <v>1415</v>
      </c>
      <c r="AW12" s="1" t="s">
        <v>1415</v>
      </c>
      <c r="AX12" s="1" t="s">
        <v>1437</v>
      </c>
      <c r="AY12" s="1" t="s">
        <v>1438</v>
      </c>
      <c r="AZ12" s="1" t="s">
        <v>814</v>
      </c>
      <c r="BA12" s="1" t="s">
        <v>1439</v>
      </c>
      <c r="BB12" s="1" t="s">
        <v>1415</v>
      </c>
      <c r="BC12" s="1" t="s">
        <v>1415</v>
      </c>
      <c r="BD12" s="1" t="s">
        <v>1440</v>
      </c>
      <c r="BE12" s="1" t="s">
        <v>1415</v>
      </c>
      <c r="BF12" s="1" t="s">
        <v>1415</v>
      </c>
      <c r="BG12" s="1" t="s">
        <v>1415</v>
      </c>
      <c r="BH12" s="1" t="s">
        <v>1415</v>
      </c>
      <c r="BI12" s="1" t="s">
        <v>1415</v>
      </c>
      <c r="BJ12" s="1" t="s">
        <v>1437</v>
      </c>
      <c r="BK12" s="1" t="s">
        <v>1441</v>
      </c>
      <c r="BL12" s="1" t="s">
        <v>1415</v>
      </c>
      <c r="BM12" s="1" t="s">
        <v>1418</v>
      </c>
      <c r="BN12" s="1" t="s">
        <v>1415</v>
      </c>
      <c r="BO12" s="1" t="s">
        <v>1415</v>
      </c>
      <c r="BP12" s="1" t="s">
        <v>1415</v>
      </c>
      <c r="BQ12" s="1" t="s">
        <v>1415</v>
      </c>
      <c r="BR12" s="1" t="s">
        <v>1411</v>
      </c>
      <c r="BS12" s="1" t="s">
        <v>1411</v>
      </c>
      <c r="BT12" s="1" t="s">
        <v>1411</v>
      </c>
      <c r="BU12" s="1" t="s">
        <v>1418</v>
      </c>
      <c r="BV12" s="1" t="s">
        <v>1418</v>
      </c>
      <c r="BW12" s="1" t="s">
        <v>1415</v>
      </c>
      <c r="BX12" s="1" t="s">
        <v>1415</v>
      </c>
      <c r="BY12" s="1" t="s">
        <v>1442</v>
      </c>
      <c r="BZ12" s="1" t="s">
        <v>1415</v>
      </c>
      <c r="CA12" s="1" t="s">
        <v>1418</v>
      </c>
      <c r="CB12" s="1" t="s">
        <v>1403</v>
      </c>
      <c r="CC12" s="1" t="s">
        <v>1415</v>
      </c>
      <c r="CD12" s="1" t="s">
        <v>1415</v>
      </c>
      <c r="CE12" s="1" t="s">
        <v>1415</v>
      </c>
      <c r="CF12" s="1" t="s">
        <v>1415</v>
      </c>
      <c r="CG12" s="1" t="s">
        <v>1415</v>
      </c>
      <c r="CH12" s="1" t="s">
        <v>1415</v>
      </c>
      <c r="CI12" s="1" t="s">
        <v>1441</v>
      </c>
      <c r="CJ12" s="1" t="s">
        <v>1415</v>
      </c>
      <c r="CK12" s="1" t="s">
        <v>1415</v>
      </c>
      <c r="CL12" s="1" t="s">
        <v>1415</v>
      </c>
      <c r="CM12">
        <v>9</v>
      </c>
      <c r="CN12" s="1" t="s">
        <v>2713</v>
      </c>
      <c r="CO12" s="1" t="s">
        <v>341</v>
      </c>
      <c r="CP12" s="1" t="s">
        <v>342</v>
      </c>
      <c r="CQ12" s="1" t="s">
        <v>1456</v>
      </c>
      <c r="CR12" s="1" t="s">
        <v>1095</v>
      </c>
      <c r="CS12" s="1" t="s">
        <v>1100</v>
      </c>
      <c r="CT12" s="1" t="s">
        <v>2717</v>
      </c>
      <c r="CU12" s="1" t="s">
        <v>1040</v>
      </c>
      <c r="CV12" s="1" t="s">
        <v>1415</v>
      </c>
      <c r="CW12" s="1" t="s">
        <v>1415</v>
      </c>
      <c r="CX12" s="1" t="s">
        <v>1415</v>
      </c>
      <c r="CY12" s="1" t="s">
        <v>1415</v>
      </c>
      <c r="CZ12" s="1" t="s">
        <v>1415</v>
      </c>
      <c r="DG12">
        <v>9</v>
      </c>
      <c r="DH12" s="1" t="s">
        <v>1474</v>
      </c>
      <c r="DI12" s="1" t="s">
        <v>740</v>
      </c>
      <c r="DJ12" s="1" t="s">
        <v>741</v>
      </c>
      <c r="DK12" s="1" t="s">
        <v>1441</v>
      </c>
      <c r="DL12" s="1" t="s">
        <v>1409</v>
      </c>
      <c r="DM12" s="1" t="s">
        <v>1418</v>
      </c>
      <c r="DN12" s="1" t="s">
        <v>1418</v>
      </c>
      <c r="DO12" s="1" t="s">
        <v>1418</v>
      </c>
      <c r="DP12" s="1" t="s">
        <v>1415</v>
      </c>
      <c r="DQ12" s="1" t="s">
        <v>1415</v>
      </c>
      <c r="DR12" s="1" t="s">
        <v>1415</v>
      </c>
      <c r="DS12" s="1" t="s">
        <v>1415</v>
      </c>
      <c r="DT12" s="1" t="s">
        <v>1441</v>
      </c>
      <c r="DU12" s="1" t="s">
        <v>1415</v>
      </c>
      <c r="EA12">
        <v>9</v>
      </c>
      <c r="EB12" s="1" t="s">
        <v>2776</v>
      </c>
      <c r="EC12" s="1" t="s">
        <v>331</v>
      </c>
      <c r="ED12" s="1" t="s">
        <v>1418</v>
      </c>
      <c r="EE12" s="1" t="s">
        <v>1418</v>
      </c>
      <c r="EF12" s="1" t="s">
        <v>1415</v>
      </c>
      <c r="EG12" s="1" t="s">
        <v>1415</v>
      </c>
      <c r="EH12" s="1" t="s">
        <v>1415</v>
      </c>
      <c r="EI12" s="1" t="s">
        <v>1436</v>
      </c>
      <c r="EJ12" s="1" t="s">
        <v>1409</v>
      </c>
      <c r="EK12" s="1" t="s">
        <v>1418</v>
      </c>
      <c r="EL12" s="1" t="s">
        <v>1418</v>
      </c>
      <c r="EM12" s="1" t="s">
        <v>1415</v>
      </c>
      <c r="EN12" s="1" t="s">
        <v>1415</v>
      </c>
      <c r="FY12">
        <v>15</v>
      </c>
      <c r="FZ12" s="1" t="s">
        <v>813</v>
      </c>
      <c r="GA12" s="1" t="s">
        <v>1411</v>
      </c>
      <c r="GB12" s="1" t="s">
        <v>1451</v>
      </c>
      <c r="GC12" s="1" t="s">
        <v>1101</v>
      </c>
      <c r="GD12" s="1" t="s">
        <v>1383</v>
      </c>
      <c r="GE12" s="1" t="s">
        <v>1388</v>
      </c>
      <c r="GF12" s="1" t="s">
        <v>1388</v>
      </c>
      <c r="GG12" s="1" t="s">
        <v>1389</v>
      </c>
      <c r="GH12" s="1" t="s">
        <v>1389</v>
      </c>
      <c r="GI12" s="1" t="s">
        <v>1415</v>
      </c>
      <c r="GJ12" s="1" t="s">
        <v>1419</v>
      </c>
      <c r="GK12" s="1" t="s">
        <v>1415</v>
      </c>
      <c r="GL12" s="1" t="s">
        <v>1419</v>
      </c>
      <c r="GM12" s="1" t="s">
        <v>1415</v>
      </c>
      <c r="GN12" s="1" t="s">
        <v>1418</v>
      </c>
      <c r="GO12" s="1" t="s">
        <v>1415</v>
      </c>
      <c r="GP12" s="1" t="s">
        <v>1419</v>
      </c>
      <c r="GQ12" s="1" t="s">
        <v>1415</v>
      </c>
      <c r="GR12" s="1" t="s">
        <v>1415</v>
      </c>
      <c r="GS12" s="1" t="s">
        <v>1466</v>
      </c>
      <c r="GT12" s="1" t="s">
        <v>1415</v>
      </c>
      <c r="HW12">
        <v>9</v>
      </c>
      <c r="HX12" s="1" t="s">
        <v>787</v>
      </c>
      <c r="HY12" s="1" t="s">
        <v>811</v>
      </c>
    </row>
    <row r="13" spans="1:256">
      <c r="B13">
        <v>0</v>
      </c>
      <c r="C13" t="s">
        <v>250</v>
      </c>
      <c r="D13" t="b">
        <v>1</v>
      </c>
      <c r="E13" t="b">
        <v>1</v>
      </c>
      <c r="F13" t="s">
        <v>2207</v>
      </c>
      <c r="G13">
        <v>3</v>
      </c>
      <c r="H13">
        <v>2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9</v>
      </c>
      <c r="AF13" s="1" t="s">
        <v>2711</v>
      </c>
      <c r="AG13" s="1" t="s">
        <v>2712</v>
      </c>
      <c r="AH13" s="1" t="s">
        <v>1415</v>
      </c>
      <c r="AI13" s="1" t="s">
        <v>1409</v>
      </c>
      <c r="AJ13" s="1" t="s">
        <v>1409</v>
      </c>
      <c r="AK13" s="1" t="s">
        <v>1435</v>
      </c>
      <c r="AL13" s="1" t="s">
        <v>1415</v>
      </c>
      <c r="AM13" s="1" t="s">
        <v>1415</v>
      </c>
      <c r="AN13" s="1" t="s">
        <v>1415</v>
      </c>
      <c r="AO13" s="1" t="s">
        <v>1415</v>
      </c>
      <c r="AP13" s="1" t="s">
        <v>1415</v>
      </c>
      <c r="AQ13" s="1" t="s">
        <v>1415</v>
      </c>
      <c r="AR13" s="1" t="s">
        <v>1092</v>
      </c>
      <c r="AS13" s="1" t="s">
        <v>1415</v>
      </c>
      <c r="AT13" s="1" t="s">
        <v>1436</v>
      </c>
      <c r="AU13" s="1" t="s">
        <v>1409</v>
      </c>
      <c r="AV13" s="1" t="s">
        <v>1415</v>
      </c>
      <c r="AW13" s="1" t="s">
        <v>1415</v>
      </c>
      <c r="AX13" s="1" t="s">
        <v>1415</v>
      </c>
      <c r="AY13" s="1" t="s">
        <v>1438</v>
      </c>
      <c r="AZ13" s="1" t="s">
        <v>2711</v>
      </c>
      <c r="BA13" s="1" t="s">
        <v>1439</v>
      </c>
      <c r="BB13" s="1" t="s">
        <v>1415</v>
      </c>
      <c r="BC13" s="1" t="s">
        <v>1415</v>
      </c>
      <c r="BD13" s="1" t="s">
        <v>1415</v>
      </c>
      <c r="BE13" s="1" t="s">
        <v>1415</v>
      </c>
      <c r="BF13" s="1" t="s">
        <v>1415</v>
      </c>
      <c r="BG13" s="1" t="s">
        <v>1415</v>
      </c>
      <c r="BH13" s="1" t="s">
        <v>1415</v>
      </c>
      <c r="BI13" s="1" t="s">
        <v>1415</v>
      </c>
      <c r="BJ13" s="1" t="s">
        <v>1437</v>
      </c>
      <c r="BK13" s="1" t="s">
        <v>1441</v>
      </c>
      <c r="BL13" s="1" t="s">
        <v>1415</v>
      </c>
      <c r="BM13" s="1" t="s">
        <v>1418</v>
      </c>
      <c r="BN13" s="1" t="s">
        <v>1415</v>
      </c>
      <c r="BO13" s="1" t="s">
        <v>1415</v>
      </c>
      <c r="BP13" s="1" t="s">
        <v>1415</v>
      </c>
      <c r="BQ13" s="1" t="s">
        <v>1442</v>
      </c>
      <c r="BR13" s="1" t="s">
        <v>1418</v>
      </c>
      <c r="BS13" s="1" t="s">
        <v>1418</v>
      </c>
      <c r="BT13" s="1" t="s">
        <v>1418</v>
      </c>
      <c r="BU13" s="1" t="s">
        <v>1418</v>
      </c>
      <c r="BV13" s="1" t="s">
        <v>1418</v>
      </c>
      <c r="BW13" s="1" t="s">
        <v>1415</v>
      </c>
      <c r="BX13" s="1" t="s">
        <v>1415</v>
      </c>
      <c r="BY13" s="1" t="s">
        <v>1415</v>
      </c>
      <c r="BZ13" s="1" t="s">
        <v>1415</v>
      </c>
      <c r="CA13" s="1" t="s">
        <v>1415</v>
      </c>
      <c r="CB13" s="1" t="s">
        <v>2711</v>
      </c>
      <c r="CC13" s="1" t="s">
        <v>1415</v>
      </c>
      <c r="CD13" s="1" t="s">
        <v>1415</v>
      </c>
      <c r="CE13" s="1" t="s">
        <v>1415</v>
      </c>
      <c r="CF13" s="1" t="s">
        <v>1415</v>
      </c>
      <c r="CG13" s="1" t="s">
        <v>1415</v>
      </c>
      <c r="CH13" s="1" t="s">
        <v>1415</v>
      </c>
      <c r="CI13" s="1" t="s">
        <v>1441</v>
      </c>
      <c r="CJ13" s="1" t="s">
        <v>1415</v>
      </c>
      <c r="CK13" s="1" t="s">
        <v>1415</v>
      </c>
      <c r="CL13" s="1" t="s">
        <v>1415</v>
      </c>
      <c r="CM13">
        <v>9</v>
      </c>
      <c r="CN13" s="1" t="s">
        <v>2713</v>
      </c>
      <c r="CO13" s="1" t="s">
        <v>343</v>
      </c>
      <c r="CP13" s="1" t="s">
        <v>344</v>
      </c>
      <c r="CQ13" s="1" t="s">
        <v>1459</v>
      </c>
      <c r="CR13" s="1" t="s">
        <v>1095</v>
      </c>
      <c r="CS13" s="1" t="s">
        <v>1100</v>
      </c>
      <c r="CT13" s="1" t="s">
        <v>341</v>
      </c>
      <c r="CU13" s="1" t="s">
        <v>1040</v>
      </c>
      <c r="CV13" s="1" t="s">
        <v>1415</v>
      </c>
      <c r="CW13" s="1" t="s">
        <v>1415</v>
      </c>
      <c r="CX13" s="1" t="s">
        <v>1415</v>
      </c>
      <c r="CY13" s="1" t="s">
        <v>1415</v>
      </c>
      <c r="CZ13" s="1" t="s">
        <v>1415</v>
      </c>
      <c r="DG13">
        <v>9</v>
      </c>
      <c r="DH13" s="1" t="s">
        <v>1474</v>
      </c>
      <c r="DI13" s="1" t="s">
        <v>754</v>
      </c>
      <c r="DJ13" s="1" t="s">
        <v>755</v>
      </c>
      <c r="DK13" s="1" t="s">
        <v>1441</v>
      </c>
      <c r="DL13" s="1" t="s">
        <v>1409</v>
      </c>
      <c r="DM13" s="1" t="s">
        <v>1418</v>
      </c>
      <c r="DN13" s="1" t="s">
        <v>1418</v>
      </c>
      <c r="DO13" s="1" t="s">
        <v>1418</v>
      </c>
      <c r="DP13" s="1" t="s">
        <v>1415</v>
      </c>
      <c r="DQ13" s="1" t="s">
        <v>1415</v>
      </c>
      <c r="DR13" s="1" t="s">
        <v>1415</v>
      </c>
      <c r="DS13" s="1" t="s">
        <v>1415</v>
      </c>
      <c r="DT13" s="1" t="s">
        <v>1441</v>
      </c>
      <c r="DU13" s="1" t="s">
        <v>1415</v>
      </c>
      <c r="EA13">
        <v>9</v>
      </c>
      <c r="EB13" s="1" t="s">
        <v>2776</v>
      </c>
      <c r="EC13" s="1" t="s">
        <v>2715</v>
      </c>
      <c r="ED13" s="1" t="s">
        <v>1418</v>
      </c>
      <c r="EE13" s="1" t="s">
        <v>1418</v>
      </c>
      <c r="EF13" s="1" t="s">
        <v>1415</v>
      </c>
      <c r="EG13" s="1" t="s">
        <v>1415</v>
      </c>
      <c r="EH13" s="1" t="s">
        <v>1415</v>
      </c>
      <c r="EI13" s="1" t="s">
        <v>1436</v>
      </c>
      <c r="EJ13" s="1" t="s">
        <v>1409</v>
      </c>
      <c r="EK13" s="1" t="s">
        <v>1418</v>
      </c>
      <c r="EL13" s="1" t="s">
        <v>1418</v>
      </c>
      <c r="EM13" s="1" t="s">
        <v>1415</v>
      </c>
      <c r="EN13" s="1" t="s">
        <v>1415</v>
      </c>
      <c r="FY13">
        <v>15</v>
      </c>
      <c r="FZ13" s="1" t="s">
        <v>813</v>
      </c>
      <c r="GA13" s="1" t="s">
        <v>1411</v>
      </c>
      <c r="GB13" s="1" t="s">
        <v>1451</v>
      </c>
      <c r="GC13" s="1" t="s">
        <v>1101</v>
      </c>
      <c r="GD13" s="1" t="s">
        <v>1383</v>
      </c>
      <c r="GE13" s="1" t="s">
        <v>1390</v>
      </c>
      <c r="GF13" s="1" t="s">
        <v>1390</v>
      </c>
      <c r="GG13" s="1" t="s">
        <v>1391</v>
      </c>
      <c r="GH13" s="1" t="s">
        <v>1391</v>
      </c>
      <c r="GI13" s="1" t="s">
        <v>1415</v>
      </c>
      <c r="GJ13" s="1" t="s">
        <v>1419</v>
      </c>
      <c r="GK13" s="1" t="s">
        <v>1415</v>
      </c>
      <c r="GL13" s="1" t="s">
        <v>1419</v>
      </c>
      <c r="GM13" s="1" t="s">
        <v>1415</v>
      </c>
      <c r="GN13" s="1" t="s">
        <v>1418</v>
      </c>
      <c r="GO13" s="1" t="s">
        <v>1415</v>
      </c>
      <c r="GP13" s="1" t="s">
        <v>1419</v>
      </c>
      <c r="GQ13" s="1" t="s">
        <v>1415</v>
      </c>
      <c r="GR13" s="1" t="s">
        <v>1415</v>
      </c>
      <c r="GS13" s="1" t="s">
        <v>1466</v>
      </c>
      <c r="GT13" s="1" t="s">
        <v>1415</v>
      </c>
      <c r="HW13">
        <v>9</v>
      </c>
      <c r="HX13" s="1" t="s">
        <v>788</v>
      </c>
      <c r="HY13" s="1" t="s">
        <v>1376</v>
      </c>
    </row>
    <row r="14" spans="1:256">
      <c r="B14">
        <v>0</v>
      </c>
      <c r="C14" t="s">
        <v>811</v>
      </c>
      <c r="D14" t="b">
        <v>1</v>
      </c>
      <c r="E14" t="b">
        <v>1</v>
      </c>
      <c r="F14" t="s">
        <v>1115</v>
      </c>
      <c r="G14">
        <v>3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9</v>
      </c>
      <c r="AF14" s="1" t="s">
        <v>2713</v>
      </c>
      <c r="AG14" s="1" t="s">
        <v>2714</v>
      </c>
      <c r="AH14" s="1" t="s">
        <v>1415</v>
      </c>
      <c r="AI14" s="1" t="s">
        <v>1409</v>
      </c>
      <c r="AJ14" s="1" t="s">
        <v>1095</v>
      </c>
      <c r="AK14" s="1" t="s">
        <v>1435</v>
      </c>
      <c r="AL14" s="1" t="s">
        <v>1415</v>
      </c>
      <c r="AM14" s="1" t="s">
        <v>1404</v>
      </c>
      <c r="AN14" s="1" t="s">
        <v>1415</v>
      </c>
      <c r="AO14" s="1" t="s">
        <v>1415</v>
      </c>
      <c r="AP14" s="1" t="s">
        <v>1415</v>
      </c>
      <c r="AQ14" s="1" t="s">
        <v>1415</v>
      </c>
      <c r="AR14" s="1" t="s">
        <v>1092</v>
      </c>
      <c r="AS14" s="1" t="s">
        <v>1415</v>
      </c>
      <c r="AT14" s="1" t="s">
        <v>1436</v>
      </c>
      <c r="AU14" s="1" t="s">
        <v>1409</v>
      </c>
      <c r="AV14" s="1" t="s">
        <v>1415</v>
      </c>
      <c r="AW14" s="1" t="s">
        <v>1415</v>
      </c>
      <c r="AX14" s="1" t="s">
        <v>1415</v>
      </c>
      <c r="AY14" s="1" t="s">
        <v>1438</v>
      </c>
      <c r="AZ14" s="1" t="s">
        <v>2713</v>
      </c>
      <c r="BA14" s="1" t="s">
        <v>1439</v>
      </c>
      <c r="BB14" s="1" t="s">
        <v>1415</v>
      </c>
      <c r="BC14" s="1" t="s">
        <v>1415</v>
      </c>
      <c r="BD14" s="1" t="s">
        <v>1415</v>
      </c>
      <c r="BE14" s="1" t="s">
        <v>1415</v>
      </c>
      <c r="BF14" s="1" t="s">
        <v>1415</v>
      </c>
      <c r="BG14" s="1" t="s">
        <v>1415</v>
      </c>
      <c r="BH14" s="1" t="s">
        <v>1415</v>
      </c>
      <c r="BI14" s="1" t="s">
        <v>1415</v>
      </c>
      <c r="BJ14" s="1" t="s">
        <v>1437</v>
      </c>
      <c r="BK14" s="1" t="s">
        <v>1441</v>
      </c>
      <c r="BL14" s="1" t="s">
        <v>1409</v>
      </c>
      <c r="BM14" s="1" t="s">
        <v>1418</v>
      </c>
      <c r="BN14" s="1" t="s">
        <v>1415</v>
      </c>
      <c r="BO14" s="1" t="s">
        <v>1409</v>
      </c>
      <c r="BP14" s="1" t="s">
        <v>1415</v>
      </c>
      <c r="BQ14" s="1" t="s">
        <v>1442</v>
      </c>
      <c r="BR14" s="1" t="s">
        <v>1418</v>
      </c>
      <c r="BS14" s="1" t="s">
        <v>1418</v>
      </c>
      <c r="BT14" s="1" t="s">
        <v>1418</v>
      </c>
      <c r="BU14" s="1" t="s">
        <v>1418</v>
      </c>
      <c r="BV14" s="1" t="s">
        <v>1418</v>
      </c>
      <c r="BW14" s="1" t="s">
        <v>1415</v>
      </c>
      <c r="BX14" s="1" t="s">
        <v>1415</v>
      </c>
      <c r="BY14" s="1" t="s">
        <v>1415</v>
      </c>
      <c r="BZ14" s="1" t="s">
        <v>1415</v>
      </c>
      <c r="CA14" s="1" t="s">
        <v>1415</v>
      </c>
      <c r="CB14" s="1" t="s">
        <v>2713</v>
      </c>
      <c r="CC14" s="1" t="s">
        <v>1415</v>
      </c>
      <c r="CD14" s="1" t="s">
        <v>1415</v>
      </c>
      <c r="CE14" s="1" t="s">
        <v>1415</v>
      </c>
      <c r="CF14" s="1" t="s">
        <v>1415</v>
      </c>
      <c r="CG14" s="1" t="s">
        <v>1415</v>
      </c>
      <c r="CH14" s="1" t="s">
        <v>1415</v>
      </c>
      <c r="CI14" s="1" t="s">
        <v>1441</v>
      </c>
      <c r="CJ14" s="1" t="s">
        <v>1415</v>
      </c>
      <c r="CK14" s="1" t="s">
        <v>1415</v>
      </c>
      <c r="CL14" s="1" t="s">
        <v>1415</v>
      </c>
      <c r="CM14">
        <v>9</v>
      </c>
      <c r="CN14" s="1" t="s">
        <v>2713</v>
      </c>
      <c r="CO14" s="1" t="s">
        <v>345</v>
      </c>
      <c r="CP14" s="1" t="s">
        <v>346</v>
      </c>
      <c r="CQ14" s="1" t="s">
        <v>1462</v>
      </c>
      <c r="CR14" s="1" t="s">
        <v>1095</v>
      </c>
      <c r="CS14" s="1" t="s">
        <v>1100</v>
      </c>
      <c r="CT14" s="1" t="s">
        <v>341</v>
      </c>
      <c r="CU14" s="1" t="s">
        <v>1040</v>
      </c>
      <c r="CV14" s="1" t="s">
        <v>1415</v>
      </c>
      <c r="CW14" s="1" t="s">
        <v>1415</v>
      </c>
      <c r="CX14" s="1" t="s">
        <v>1415</v>
      </c>
      <c r="CY14" s="1" t="s">
        <v>1415</v>
      </c>
      <c r="CZ14" s="1" t="s">
        <v>1415</v>
      </c>
      <c r="DG14">
        <v>9</v>
      </c>
      <c r="DH14" s="1" t="s">
        <v>1474</v>
      </c>
      <c r="DI14" s="1" t="s">
        <v>748</v>
      </c>
      <c r="DJ14" s="1" t="s">
        <v>749</v>
      </c>
      <c r="DK14" s="1" t="s">
        <v>1441</v>
      </c>
      <c r="DL14" s="1" t="s">
        <v>1409</v>
      </c>
      <c r="DM14" s="1" t="s">
        <v>1411</v>
      </c>
      <c r="DN14" s="1" t="s">
        <v>1418</v>
      </c>
      <c r="DO14" s="1" t="s">
        <v>1418</v>
      </c>
      <c r="DP14" s="1" t="s">
        <v>1415</v>
      </c>
      <c r="DQ14" s="1" t="s">
        <v>1415</v>
      </c>
      <c r="DR14" s="1" t="s">
        <v>1415</v>
      </c>
      <c r="DS14" s="1" t="s">
        <v>1415</v>
      </c>
      <c r="DT14" s="1" t="s">
        <v>1441</v>
      </c>
      <c r="DU14" s="1" t="s">
        <v>1415</v>
      </c>
      <c r="EA14">
        <v>9</v>
      </c>
      <c r="EB14" s="1" t="s">
        <v>2776</v>
      </c>
      <c r="EC14" s="1" t="s">
        <v>337</v>
      </c>
      <c r="ED14" s="1" t="s">
        <v>1418</v>
      </c>
      <c r="EE14" s="1" t="s">
        <v>1418</v>
      </c>
      <c r="EF14" s="1" t="s">
        <v>1415</v>
      </c>
      <c r="EG14" s="1" t="s">
        <v>1415</v>
      </c>
      <c r="EH14" s="1" t="s">
        <v>1415</v>
      </c>
      <c r="EI14" s="1" t="s">
        <v>1436</v>
      </c>
      <c r="EJ14" s="1" t="s">
        <v>1409</v>
      </c>
      <c r="EK14" s="1" t="s">
        <v>1418</v>
      </c>
      <c r="EL14" s="1" t="s">
        <v>1418</v>
      </c>
      <c r="EM14" s="1" t="s">
        <v>1415</v>
      </c>
      <c r="EN14" s="1" t="s">
        <v>1415</v>
      </c>
      <c r="FY14">
        <v>15</v>
      </c>
      <c r="FZ14" s="1" t="s">
        <v>813</v>
      </c>
      <c r="GA14" s="1" t="s">
        <v>1411</v>
      </c>
      <c r="GB14" s="1" t="s">
        <v>1451</v>
      </c>
      <c r="GC14" s="1" t="s">
        <v>1101</v>
      </c>
      <c r="GD14" s="1" t="s">
        <v>1414</v>
      </c>
      <c r="GE14" s="1" t="s">
        <v>1392</v>
      </c>
      <c r="GF14" s="1" t="s">
        <v>1392</v>
      </c>
      <c r="GG14" s="1" t="s">
        <v>1415</v>
      </c>
      <c r="GH14" s="1" t="s">
        <v>1415</v>
      </c>
      <c r="GI14" s="1" t="s">
        <v>1415</v>
      </c>
      <c r="GJ14" s="1" t="s">
        <v>1419</v>
      </c>
      <c r="GK14" s="1" t="s">
        <v>1415</v>
      </c>
      <c r="GL14" s="1" t="s">
        <v>1418</v>
      </c>
      <c r="GM14" s="1" t="s">
        <v>1415</v>
      </c>
      <c r="GN14" s="1" t="s">
        <v>1418</v>
      </c>
      <c r="GO14" s="1" t="s">
        <v>1415</v>
      </c>
      <c r="GP14" s="1" t="s">
        <v>1419</v>
      </c>
      <c r="GQ14" s="1" t="s">
        <v>1415</v>
      </c>
      <c r="GR14" s="1" t="s">
        <v>1415</v>
      </c>
      <c r="GS14" s="1" t="s">
        <v>1466</v>
      </c>
      <c r="GT14" s="1" t="s">
        <v>1415</v>
      </c>
      <c r="HW14">
        <v>9</v>
      </c>
      <c r="HX14" s="1" t="s">
        <v>790</v>
      </c>
      <c r="HY14" s="1" t="s">
        <v>1415</v>
      </c>
    </row>
    <row r="15" spans="1:256">
      <c r="B15">
        <v>0</v>
      </c>
      <c r="C15" t="s">
        <v>811</v>
      </c>
      <c r="D15" t="b">
        <v>1</v>
      </c>
      <c r="E15" t="b">
        <v>1</v>
      </c>
      <c r="F15" t="s">
        <v>1284</v>
      </c>
      <c r="G15">
        <v>3</v>
      </c>
      <c r="H15">
        <v>3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9</v>
      </c>
      <c r="AF15" s="1" t="s">
        <v>1466</v>
      </c>
      <c r="AG15" s="1" t="s">
        <v>1467</v>
      </c>
      <c r="AH15" s="1" t="s">
        <v>1409</v>
      </c>
      <c r="AI15" s="1" t="s">
        <v>1415</v>
      </c>
      <c r="AJ15" s="1" t="s">
        <v>1095</v>
      </c>
      <c r="AK15" s="1" t="s">
        <v>1445</v>
      </c>
      <c r="AL15" s="1" t="s">
        <v>1415</v>
      </c>
      <c r="AM15" s="1" t="s">
        <v>1415</v>
      </c>
      <c r="AN15" s="1" t="s">
        <v>1415</v>
      </c>
      <c r="AO15" s="1" t="s">
        <v>1415</v>
      </c>
      <c r="AP15" s="1" t="s">
        <v>1415</v>
      </c>
      <c r="AQ15" s="1" t="s">
        <v>1415</v>
      </c>
      <c r="AR15" s="1" t="s">
        <v>1415</v>
      </c>
      <c r="AS15" s="1" t="s">
        <v>1469</v>
      </c>
      <c r="AT15" s="1" t="s">
        <v>1436</v>
      </c>
      <c r="AU15" s="1" t="s">
        <v>1415</v>
      </c>
      <c r="AV15" s="1" t="s">
        <v>1415</v>
      </c>
      <c r="AW15" s="1" t="s">
        <v>1415</v>
      </c>
      <c r="AX15" s="1" t="s">
        <v>1437</v>
      </c>
      <c r="AY15" s="1" t="s">
        <v>1438</v>
      </c>
      <c r="AZ15" s="1" t="s">
        <v>1466</v>
      </c>
      <c r="BA15" s="1" t="s">
        <v>1439</v>
      </c>
      <c r="BB15" s="1" t="s">
        <v>1415</v>
      </c>
      <c r="BC15" s="1" t="s">
        <v>1415</v>
      </c>
      <c r="BD15" s="1" t="s">
        <v>1440</v>
      </c>
      <c r="BE15" s="1" t="s">
        <v>1415</v>
      </c>
      <c r="BF15" s="1" t="s">
        <v>1415</v>
      </c>
      <c r="BG15" s="1" t="s">
        <v>1415</v>
      </c>
      <c r="BH15" s="1" t="s">
        <v>1415</v>
      </c>
      <c r="BI15" s="1" t="s">
        <v>1415</v>
      </c>
      <c r="BJ15" s="1" t="s">
        <v>1437</v>
      </c>
      <c r="BK15" s="1" t="s">
        <v>1441</v>
      </c>
      <c r="BL15" s="1" t="s">
        <v>1415</v>
      </c>
      <c r="BM15" s="1" t="s">
        <v>1418</v>
      </c>
      <c r="BN15" s="1" t="s">
        <v>1415</v>
      </c>
      <c r="BO15" s="1" t="s">
        <v>1415</v>
      </c>
      <c r="BP15" s="1" t="s">
        <v>1415</v>
      </c>
      <c r="BQ15" s="1" t="s">
        <v>1415</v>
      </c>
      <c r="BR15" s="1" t="s">
        <v>1411</v>
      </c>
      <c r="BS15" s="1" t="s">
        <v>1411</v>
      </c>
      <c r="BT15" s="1" t="s">
        <v>1411</v>
      </c>
      <c r="BU15" s="1" t="s">
        <v>1418</v>
      </c>
      <c r="BV15" s="1" t="s">
        <v>1418</v>
      </c>
      <c r="BW15" s="1" t="s">
        <v>1415</v>
      </c>
      <c r="BX15" s="1" t="s">
        <v>1415</v>
      </c>
      <c r="BY15" s="1" t="s">
        <v>1442</v>
      </c>
      <c r="BZ15" s="1" t="s">
        <v>1415</v>
      </c>
      <c r="CA15" s="1" t="s">
        <v>1418</v>
      </c>
      <c r="CB15" s="1" t="s">
        <v>2707</v>
      </c>
      <c r="CC15" s="1" t="s">
        <v>1415</v>
      </c>
      <c r="CD15" s="1" t="s">
        <v>1415</v>
      </c>
      <c r="CE15" s="1" t="s">
        <v>1415</v>
      </c>
      <c r="CF15" s="1" t="s">
        <v>1415</v>
      </c>
      <c r="CG15" s="1" t="s">
        <v>1415</v>
      </c>
      <c r="CH15" s="1" t="s">
        <v>1415</v>
      </c>
      <c r="CI15" s="1" t="s">
        <v>1441</v>
      </c>
      <c r="CJ15" s="1" t="s">
        <v>1415</v>
      </c>
      <c r="CK15" s="1" t="s">
        <v>1415</v>
      </c>
      <c r="CL15" s="1" t="s">
        <v>1415</v>
      </c>
      <c r="CM15">
        <v>9</v>
      </c>
      <c r="CN15" s="1" t="s">
        <v>2713</v>
      </c>
      <c r="CO15" s="1" t="s">
        <v>347</v>
      </c>
      <c r="CP15" s="1" t="s">
        <v>348</v>
      </c>
      <c r="CQ15" s="1" t="s">
        <v>1465</v>
      </c>
      <c r="CR15" s="1" t="s">
        <v>1095</v>
      </c>
      <c r="CS15" s="1" t="s">
        <v>1100</v>
      </c>
      <c r="CT15" s="1" t="s">
        <v>341</v>
      </c>
      <c r="CU15" s="1" t="s">
        <v>1040</v>
      </c>
      <c r="CV15" s="1" t="s">
        <v>1415</v>
      </c>
      <c r="CW15" s="1" t="s">
        <v>1415</v>
      </c>
      <c r="CX15" s="1" t="s">
        <v>1415</v>
      </c>
      <c r="CY15" s="1" t="s">
        <v>1415</v>
      </c>
      <c r="CZ15" s="1" t="s">
        <v>1415</v>
      </c>
      <c r="DG15">
        <v>9</v>
      </c>
      <c r="DH15" s="1" t="s">
        <v>1474</v>
      </c>
      <c r="DI15" s="1" t="s">
        <v>756</v>
      </c>
      <c r="DJ15" s="1" t="s">
        <v>757</v>
      </c>
      <c r="DK15" s="1" t="s">
        <v>1441</v>
      </c>
      <c r="DL15" s="1" t="s">
        <v>1409</v>
      </c>
      <c r="DM15" s="1" t="s">
        <v>1418</v>
      </c>
      <c r="DN15" s="1" t="s">
        <v>1418</v>
      </c>
      <c r="DO15" s="1" t="s">
        <v>1418</v>
      </c>
      <c r="DP15" s="1" t="s">
        <v>1415</v>
      </c>
      <c r="DQ15" s="1" t="s">
        <v>1415</v>
      </c>
      <c r="DR15" s="1" t="s">
        <v>1415</v>
      </c>
      <c r="DS15" s="1" t="s">
        <v>1415</v>
      </c>
      <c r="DT15" s="1" t="s">
        <v>1441</v>
      </c>
      <c r="DU15" s="1" t="s">
        <v>1415</v>
      </c>
      <c r="EA15">
        <v>9</v>
      </c>
      <c r="EB15" s="1" t="s">
        <v>2776</v>
      </c>
      <c r="EC15" s="1" t="s">
        <v>333</v>
      </c>
      <c r="ED15" s="1" t="s">
        <v>1418</v>
      </c>
      <c r="EE15" s="1" t="s">
        <v>1418</v>
      </c>
      <c r="EF15" s="1" t="s">
        <v>1415</v>
      </c>
      <c r="EG15" s="1" t="s">
        <v>1415</v>
      </c>
      <c r="EH15" s="1" t="s">
        <v>1415</v>
      </c>
      <c r="EI15" s="1" t="s">
        <v>1436</v>
      </c>
      <c r="EJ15" s="1" t="s">
        <v>1409</v>
      </c>
      <c r="EK15" s="1" t="s">
        <v>1418</v>
      </c>
      <c r="EL15" s="1" t="s">
        <v>1418</v>
      </c>
      <c r="EM15" s="1" t="s">
        <v>1415</v>
      </c>
      <c r="EN15" s="1" t="s">
        <v>1415</v>
      </c>
      <c r="FY15">
        <v>15</v>
      </c>
      <c r="FZ15" s="1" t="s">
        <v>813</v>
      </c>
      <c r="GA15" s="1" t="s">
        <v>1411</v>
      </c>
      <c r="GB15" s="1" t="s">
        <v>1451</v>
      </c>
      <c r="GC15" s="1" t="s">
        <v>1101</v>
      </c>
      <c r="GD15" s="1" t="s">
        <v>1414</v>
      </c>
      <c r="GE15" s="1" t="s">
        <v>1393</v>
      </c>
      <c r="GF15" s="1" t="s">
        <v>1393</v>
      </c>
      <c r="GG15" s="1" t="s">
        <v>1415</v>
      </c>
      <c r="GH15" s="1" t="s">
        <v>1415</v>
      </c>
      <c r="GI15" s="1" t="s">
        <v>1415</v>
      </c>
      <c r="GJ15" s="1" t="s">
        <v>1419</v>
      </c>
      <c r="GK15" s="1" t="s">
        <v>1415</v>
      </c>
      <c r="GL15" s="1" t="s">
        <v>1418</v>
      </c>
      <c r="GM15" s="1" t="s">
        <v>1415</v>
      </c>
      <c r="GN15" s="1" t="s">
        <v>1418</v>
      </c>
      <c r="GO15" s="1" t="s">
        <v>1415</v>
      </c>
      <c r="GP15" s="1" t="s">
        <v>1419</v>
      </c>
      <c r="GQ15" s="1" t="s">
        <v>1415</v>
      </c>
      <c r="GR15" s="1" t="s">
        <v>1415</v>
      </c>
      <c r="GS15" s="1" t="s">
        <v>1466</v>
      </c>
      <c r="GT15" s="1" t="s">
        <v>1415</v>
      </c>
      <c r="HW15">
        <v>9</v>
      </c>
      <c r="HX15" s="1" t="s">
        <v>791</v>
      </c>
      <c r="HY15" s="1" t="s">
        <v>1442</v>
      </c>
    </row>
    <row r="16" spans="1:256">
      <c r="B16">
        <v>0</v>
      </c>
      <c r="C16" t="s">
        <v>2114</v>
      </c>
      <c r="D16" t="b">
        <v>1</v>
      </c>
      <c r="E16" t="b">
        <v>1</v>
      </c>
      <c r="F16" t="s">
        <v>1408</v>
      </c>
      <c r="G16">
        <v>2</v>
      </c>
      <c r="H16">
        <v>2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5</v>
      </c>
      <c r="AF16" s="1" t="s">
        <v>1474</v>
      </c>
      <c r="AG16" s="1" t="s">
        <v>1088</v>
      </c>
      <c r="AH16" s="1" t="s">
        <v>1409</v>
      </c>
      <c r="AI16" s="1" t="s">
        <v>1415</v>
      </c>
      <c r="AJ16" s="1" t="s">
        <v>1415</v>
      </c>
      <c r="AK16" s="1" t="s">
        <v>1435</v>
      </c>
      <c r="AL16" s="1" t="s">
        <v>1415</v>
      </c>
      <c r="AM16" s="1" t="s">
        <v>1415</v>
      </c>
      <c r="AN16" s="1" t="s">
        <v>1415</v>
      </c>
      <c r="AO16" s="1" t="s">
        <v>1415</v>
      </c>
      <c r="AP16" s="1" t="s">
        <v>1415</v>
      </c>
      <c r="AQ16" s="1" t="s">
        <v>1415</v>
      </c>
      <c r="AR16" s="1" t="s">
        <v>1415</v>
      </c>
      <c r="AS16" s="1" t="s">
        <v>1411</v>
      </c>
      <c r="AT16" s="1" t="s">
        <v>1436</v>
      </c>
      <c r="AU16" s="1" t="s">
        <v>1415</v>
      </c>
      <c r="AV16" s="1" t="s">
        <v>1415</v>
      </c>
      <c r="AW16" s="1" t="s">
        <v>1415</v>
      </c>
      <c r="AX16" s="1" t="s">
        <v>1437</v>
      </c>
      <c r="AY16" s="1" t="s">
        <v>1438</v>
      </c>
      <c r="AZ16" s="1" t="s">
        <v>1474</v>
      </c>
      <c r="BA16" s="1" t="s">
        <v>1439</v>
      </c>
      <c r="BB16" s="1" t="s">
        <v>1415</v>
      </c>
      <c r="BC16" s="1" t="s">
        <v>1415</v>
      </c>
      <c r="BD16" s="1" t="s">
        <v>1440</v>
      </c>
      <c r="BE16" s="1" t="s">
        <v>1415</v>
      </c>
      <c r="BF16" s="1" t="s">
        <v>1415</v>
      </c>
      <c r="BG16" s="1" t="s">
        <v>1415</v>
      </c>
      <c r="BH16" s="1" t="s">
        <v>1415</v>
      </c>
      <c r="BI16" s="1" t="s">
        <v>1415</v>
      </c>
      <c r="BJ16" s="1" t="s">
        <v>1437</v>
      </c>
      <c r="BK16" s="1" t="s">
        <v>1441</v>
      </c>
      <c r="BL16" s="1" t="s">
        <v>1415</v>
      </c>
      <c r="BM16" s="1" t="s">
        <v>1418</v>
      </c>
      <c r="BN16" s="1" t="s">
        <v>1415</v>
      </c>
      <c r="BO16" s="1" t="s">
        <v>1415</v>
      </c>
      <c r="BP16" s="1" t="s">
        <v>1415</v>
      </c>
      <c r="BQ16" s="1" t="s">
        <v>1415</v>
      </c>
      <c r="BR16" s="1" t="s">
        <v>1411</v>
      </c>
      <c r="BS16" s="1" t="s">
        <v>1411</v>
      </c>
      <c r="BT16" s="1" t="s">
        <v>1411</v>
      </c>
      <c r="BU16" s="1" t="s">
        <v>1418</v>
      </c>
      <c r="BV16" s="1" t="s">
        <v>1418</v>
      </c>
      <c r="BW16" s="1" t="s">
        <v>1415</v>
      </c>
      <c r="BX16" s="1" t="s">
        <v>1415</v>
      </c>
      <c r="BY16" s="1" t="s">
        <v>1442</v>
      </c>
      <c r="BZ16" s="1" t="s">
        <v>1415</v>
      </c>
      <c r="CA16" s="1" t="s">
        <v>1418</v>
      </c>
      <c r="CB16" s="1" t="s">
        <v>1402</v>
      </c>
      <c r="CC16" s="1" t="s">
        <v>1415</v>
      </c>
      <c r="CD16" s="1" t="s">
        <v>1415</v>
      </c>
      <c r="CE16" s="1" t="s">
        <v>1415</v>
      </c>
      <c r="CF16" s="1" t="s">
        <v>1415</v>
      </c>
      <c r="CG16" s="1" t="s">
        <v>1415</v>
      </c>
      <c r="CH16" s="1" t="s">
        <v>1415</v>
      </c>
      <c r="CI16" s="1" t="s">
        <v>1441</v>
      </c>
      <c r="CJ16" s="1" t="s">
        <v>1415</v>
      </c>
      <c r="CK16" s="1" t="s">
        <v>1415</v>
      </c>
      <c r="CL16" s="1" t="s">
        <v>1415</v>
      </c>
      <c r="CM16">
        <v>9</v>
      </c>
      <c r="CN16" s="1" t="s">
        <v>2713</v>
      </c>
      <c r="CO16" s="1" t="s">
        <v>349</v>
      </c>
      <c r="CP16" s="1" t="s">
        <v>350</v>
      </c>
      <c r="CQ16" s="1" t="s">
        <v>1468</v>
      </c>
      <c r="CR16" s="1" t="s">
        <v>1095</v>
      </c>
      <c r="CS16" s="1" t="s">
        <v>1100</v>
      </c>
      <c r="CT16" s="1" t="s">
        <v>341</v>
      </c>
      <c r="CU16" s="1" t="s">
        <v>1040</v>
      </c>
      <c r="CV16" s="1" t="s">
        <v>1415</v>
      </c>
      <c r="CW16" s="1" t="s">
        <v>1415</v>
      </c>
      <c r="CX16" s="1" t="s">
        <v>1415</v>
      </c>
      <c r="CY16" s="1" t="s">
        <v>1415</v>
      </c>
      <c r="CZ16" s="1" t="s">
        <v>1415</v>
      </c>
      <c r="DG16">
        <v>9</v>
      </c>
      <c r="DH16" s="1" t="s">
        <v>1432</v>
      </c>
      <c r="DI16" s="1" t="s">
        <v>1452</v>
      </c>
      <c r="DJ16" s="1" t="s">
        <v>1453</v>
      </c>
      <c r="DK16" s="1" t="s">
        <v>1441</v>
      </c>
      <c r="DL16" s="1" t="s">
        <v>1409</v>
      </c>
      <c r="DM16" s="1" t="s">
        <v>1418</v>
      </c>
      <c r="DN16" s="1" t="s">
        <v>1418</v>
      </c>
      <c r="DO16" s="1" t="s">
        <v>1418</v>
      </c>
      <c r="DP16" s="1" t="s">
        <v>1415</v>
      </c>
      <c r="DQ16" s="1" t="s">
        <v>1415</v>
      </c>
      <c r="DR16" s="1" t="s">
        <v>1415</v>
      </c>
      <c r="DS16" s="1" t="s">
        <v>1415</v>
      </c>
      <c r="DT16" s="1" t="s">
        <v>1441</v>
      </c>
      <c r="DU16" s="1" t="s">
        <v>1415</v>
      </c>
      <c r="EA16">
        <v>9</v>
      </c>
      <c r="EB16" s="1" t="s">
        <v>852</v>
      </c>
      <c r="EC16" s="1" t="s">
        <v>331</v>
      </c>
      <c r="ED16" s="1" t="s">
        <v>1418</v>
      </c>
      <c r="EE16" s="1" t="s">
        <v>1418</v>
      </c>
      <c r="EF16" s="1" t="s">
        <v>1415</v>
      </c>
      <c r="EG16" s="1" t="s">
        <v>1415</v>
      </c>
      <c r="EH16" s="1" t="s">
        <v>1415</v>
      </c>
      <c r="EI16" s="1" t="s">
        <v>1436</v>
      </c>
      <c r="EJ16" s="1" t="s">
        <v>1409</v>
      </c>
      <c r="EK16" s="1" t="s">
        <v>1418</v>
      </c>
      <c r="EL16" s="1" t="s">
        <v>1418</v>
      </c>
      <c r="EM16" s="1" t="s">
        <v>1415</v>
      </c>
      <c r="EN16" s="1" t="s">
        <v>1415</v>
      </c>
      <c r="FY16">
        <v>15</v>
      </c>
      <c r="FZ16" s="1" t="s">
        <v>813</v>
      </c>
      <c r="GA16" s="1" t="s">
        <v>1411</v>
      </c>
      <c r="GB16" s="1" t="s">
        <v>1451</v>
      </c>
      <c r="GC16" s="1" t="s">
        <v>1101</v>
      </c>
      <c r="GD16" s="1" t="s">
        <v>1383</v>
      </c>
      <c r="GE16" s="1" t="s">
        <v>1394</v>
      </c>
      <c r="GF16" s="1" t="s">
        <v>1394</v>
      </c>
      <c r="GG16" s="1" t="s">
        <v>1395</v>
      </c>
      <c r="GH16" s="1" t="s">
        <v>1395</v>
      </c>
      <c r="GI16" s="1" t="s">
        <v>1415</v>
      </c>
      <c r="GJ16" s="1" t="s">
        <v>1419</v>
      </c>
      <c r="GK16" s="1" t="s">
        <v>1415</v>
      </c>
      <c r="GL16" s="1" t="s">
        <v>1419</v>
      </c>
      <c r="GM16" s="1" t="s">
        <v>1415</v>
      </c>
      <c r="GN16" s="1" t="s">
        <v>1418</v>
      </c>
      <c r="GO16" s="1" t="s">
        <v>1415</v>
      </c>
      <c r="GP16" s="1" t="s">
        <v>1419</v>
      </c>
      <c r="GQ16" s="1" t="s">
        <v>1415</v>
      </c>
      <c r="GR16" s="1" t="s">
        <v>1415</v>
      </c>
      <c r="GS16" s="1" t="s">
        <v>1466</v>
      </c>
      <c r="GT16" s="1" t="s">
        <v>1415</v>
      </c>
      <c r="HW16">
        <v>9</v>
      </c>
      <c r="HX16" s="1" t="s">
        <v>792</v>
      </c>
      <c r="HY16" s="1" t="s">
        <v>1415</v>
      </c>
    </row>
    <row r="17" spans="2:233">
      <c r="B17">
        <v>0</v>
      </c>
      <c r="C17" t="s">
        <v>250</v>
      </c>
      <c r="D17" t="b">
        <v>1</v>
      </c>
      <c r="E17" t="b">
        <v>1</v>
      </c>
      <c r="F17" t="s">
        <v>49</v>
      </c>
      <c r="G17">
        <v>3</v>
      </c>
      <c r="H17">
        <v>2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2</v>
      </c>
      <c r="S17">
        <v>5</v>
      </c>
      <c r="T17" t="b">
        <v>1</v>
      </c>
      <c r="U17" t="b">
        <v>0</v>
      </c>
      <c r="Y17" t="b">
        <v>0</v>
      </c>
      <c r="Z17" t="b">
        <v>0</v>
      </c>
      <c r="AE17">
        <v>15</v>
      </c>
      <c r="AF17" s="1" t="s">
        <v>2711</v>
      </c>
      <c r="AG17" s="1" t="s">
        <v>2712</v>
      </c>
      <c r="AH17" s="1" t="s">
        <v>1415</v>
      </c>
      <c r="AI17" s="1" t="s">
        <v>1409</v>
      </c>
      <c r="AJ17" s="1" t="s">
        <v>1415</v>
      </c>
      <c r="AK17" s="1" t="s">
        <v>1445</v>
      </c>
      <c r="AL17" s="1" t="s">
        <v>1415</v>
      </c>
      <c r="AM17" s="1" t="s">
        <v>1289</v>
      </c>
      <c r="AN17" s="1" t="s">
        <v>1415</v>
      </c>
      <c r="AO17" s="1" t="s">
        <v>1415</v>
      </c>
      <c r="AP17" s="1" t="s">
        <v>1415</v>
      </c>
      <c r="AQ17" s="1" t="s">
        <v>1415</v>
      </c>
      <c r="AR17" s="1" t="s">
        <v>1092</v>
      </c>
      <c r="AS17" s="1" t="s">
        <v>1415</v>
      </c>
      <c r="AT17" s="1" t="s">
        <v>1436</v>
      </c>
      <c r="AU17" s="1" t="s">
        <v>1409</v>
      </c>
      <c r="AV17" s="1" t="s">
        <v>1415</v>
      </c>
      <c r="AW17" s="1" t="s">
        <v>1415</v>
      </c>
      <c r="AX17" s="1" t="s">
        <v>1415</v>
      </c>
      <c r="AY17" s="1" t="s">
        <v>1438</v>
      </c>
      <c r="AZ17" s="1" t="s">
        <v>2711</v>
      </c>
      <c r="BA17" s="1" t="s">
        <v>1439</v>
      </c>
      <c r="BB17" s="1" t="s">
        <v>1415</v>
      </c>
      <c r="BC17" s="1" t="s">
        <v>1415</v>
      </c>
      <c r="BD17" s="1" t="s">
        <v>1415</v>
      </c>
      <c r="BE17" s="1" t="s">
        <v>1415</v>
      </c>
      <c r="BF17" s="1" t="s">
        <v>1415</v>
      </c>
      <c r="BG17" s="1" t="s">
        <v>1415</v>
      </c>
      <c r="BH17" s="1" t="s">
        <v>1415</v>
      </c>
      <c r="BI17" s="1" t="s">
        <v>1415</v>
      </c>
      <c r="BJ17" s="1" t="s">
        <v>1437</v>
      </c>
      <c r="BK17" s="1" t="s">
        <v>1441</v>
      </c>
      <c r="BL17" s="1" t="s">
        <v>1415</v>
      </c>
      <c r="BM17" s="1" t="s">
        <v>1418</v>
      </c>
      <c r="BN17" s="1" t="s">
        <v>1415</v>
      </c>
      <c r="BO17" s="1" t="s">
        <v>1411</v>
      </c>
      <c r="BP17" s="1" t="s">
        <v>1415</v>
      </c>
      <c r="BQ17" s="1" t="s">
        <v>1442</v>
      </c>
      <c r="BR17" s="1" t="s">
        <v>1418</v>
      </c>
      <c r="BS17" s="1" t="s">
        <v>1418</v>
      </c>
      <c r="BT17" s="1" t="s">
        <v>1418</v>
      </c>
      <c r="BU17" s="1" t="s">
        <v>1418</v>
      </c>
      <c r="BV17" s="1" t="s">
        <v>1418</v>
      </c>
      <c r="BW17" s="1" t="s">
        <v>1415</v>
      </c>
      <c r="BX17" s="1" t="s">
        <v>1415</v>
      </c>
      <c r="BY17" s="1" t="s">
        <v>1415</v>
      </c>
      <c r="BZ17" s="1" t="s">
        <v>1415</v>
      </c>
      <c r="CA17" s="1" t="s">
        <v>1415</v>
      </c>
      <c r="CB17" s="1" t="s">
        <v>2711</v>
      </c>
      <c r="CC17" s="1" t="s">
        <v>1415</v>
      </c>
      <c r="CD17" s="1" t="s">
        <v>1415</v>
      </c>
      <c r="CE17" s="1" t="s">
        <v>1415</v>
      </c>
      <c r="CF17" s="1" t="s">
        <v>1415</v>
      </c>
      <c r="CG17" s="1" t="s">
        <v>1415</v>
      </c>
      <c r="CH17" s="1" t="s">
        <v>1415</v>
      </c>
      <c r="CI17" s="1" t="s">
        <v>1441</v>
      </c>
      <c r="CJ17" s="1" t="s">
        <v>1415</v>
      </c>
      <c r="CK17" s="1" t="s">
        <v>1415</v>
      </c>
      <c r="CL17" s="1" t="s">
        <v>1415</v>
      </c>
      <c r="CM17">
        <v>9</v>
      </c>
      <c r="CN17" s="1" t="s">
        <v>2713</v>
      </c>
      <c r="CO17" s="1" t="s">
        <v>351</v>
      </c>
      <c r="CP17" s="1" t="s">
        <v>352</v>
      </c>
      <c r="CQ17" s="1" t="s">
        <v>1472</v>
      </c>
      <c r="CR17" s="1" t="s">
        <v>1095</v>
      </c>
      <c r="CS17" s="1" t="s">
        <v>1100</v>
      </c>
      <c r="CT17" s="1" t="s">
        <v>341</v>
      </c>
      <c r="CU17" s="1" t="s">
        <v>1040</v>
      </c>
      <c r="CV17" s="1" t="s">
        <v>1415</v>
      </c>
      <c r="CW17" s="1" t="s">
        <v>1415</v>
      </c>
      <c r="CX17" s="1" t="s">
        <v>1415</v>
      </c>
      <c r="CY17" s="1" t="s">
        <v>1415</v>
      </c>
      <c r="CZ17" s="1" t="s">
        <v>1415</v>
      </c>
      <c r="DG17">
        <v>9</v>
      </c>
      <c r="DH17" s="1" t="s">
        <v>1432</v>
      </c>
      <c r="DI17" s="1" t="s">
        <v>736</v>
      </c>
      <c r="DJ17" s="1" t="s">
        <v>737</v>
      </c>
      <c r="DK17" s="1" t="s">
        <v>1441</v>
      </c>
      <c r="DL17" s="1" t="s">
        <v>1409</v>
      </c>
      <c r="DM17" s="1" t="s">
        <v>1418</v>
      </c>
      <c r="DN17" s="1" t="s">
        <v>1418</v>
      </c>
      <c r="DO17" s="1" t="s">
        <v>1418</v>
      </c>
      <c r="DP17" s="1" t="s">
        <v>1415</v>
      </c>
      <c r="DQ17" s="1" t="s">
        <v>1415</v>
      </c>
      <c r="DR17" s="1" t="s">
        <v>1415</v>
      </c>
      <c r="DS17" s="1" t="s">
        <v>1415</v>
      </c>
      <c r="DT17" s="1" t="s">
        <v>1441</v>
      </c>
      <c r="DU17" s="1" t="s">
        <v>1415</v>
      </c>
      <c r="EA17">
        <v>9</v>
      </c>
      <c r="EB17" s="1" t="s">
        <v>852</v>
      </c>
      <c r="EC17" s="1" t="s">
        <v>2715</v>
      </c>
      <c r="ED17" s="1" t="s">
        <v>1418</v>
      </c>
      <c r="EE17" s="1" t="s">
        <v>1418</v>
      </c>
      <c r="EF17" s="1" t="s">
        <v>1415</v>
      </c>
      <c r="EG17" s="1" t="s">
        <v>1415</v>
      </c>
      <c r="EH17" s="1" t="s">
        <v>1415</v>
      </c>
      <c r="EI17" s="1" t="s">
        <v>1436</v>
      </c>
      <c r="EJ17" s="1" t="s">
        <v>1409</v>
      </c>
      <c r="EK17" s="1" t="s">
        <v>1418</v>
      </c>
      <c r="EL17" s="1" t="s">
        <v>1418</v>
      </c>
      <c r="EM17" s="1" t="s">
        <v>1415</v>
      </c>
      <c r="EN17" s="1" t="s">
        <v>1415</v>
      </c>
      <c r="FY17">
        <v>15</v>
      </c>
      <c r="FZ17" s="1" t="s">
        <v>813</v>
      </c>
      <c r="GA17" s="1" t="s">
        <v>1411</v>
      </c>
      <c r="GB17" s="1" t="s">
        <v>1451</v>
      </c>
      <c r="GC17" s="1" t="s">
        <v>1101</v>
      </c>
      <c r="GD17" s="1" t="s">
        <v>1414</v>
      </c>
      <c r="GE17" s="1" t="s">
        <v>1396</v>
      </c>
      <c r="GF17" s="1" t="s">
        <v>1396</v>
      </c>
      <c r="GG17" s="1" t="s">
        <v>1415</v>
      </c>
      <c r="GH17" s="1" t="s">
        <v>1415</v>
      </c>
      <c r="GI17" s="1" t="s">
        <v>1415</v>
      </c>
      <c r="GJ17" s="1" t="s">
        <v>1419</v>
      </c>
      <c r="GK17" s="1" t="s">
        <v>1415</v>
      </c>
      <c r="GL17" s="1" t="s">
        <v>1418</v>
      </c>
      <c r="GM17" s="1" t="s">
        <v>1415</v>
      </c>
      <c r="GN17" s="1" t="s">
        <v>1418</v>
      </c>
      <c r="GO17" s="1" t="s">
        <v>1415</v>
      </c>
      <c r="GP17" s="1" t="s">
        <v>1419</v>
      </c>
      <c r="GQ17" s="1" t="s">
        <v>1415</v>
      </c>
      <c r="GR17" s="1" t="s">
        <v>1415</v>
      </c>
      <c r="GS17" s="1" t="s">
        <v>1466</v>
      </c>
      <c r="GT17" s="1" t="s">
        <v>1415</v>
      </c>
      <c r="HW17">
        <v>9</v>
      </c>
      <c r="HX17" s="1" t="s">
        <v>793</v>
      </c>
      <c r="HY17" s="1" t="s">
        <v>1415</v>
      </c>
    </row>
    <row r="18" spans="2:233">
      <c r="B18">
        <v>0</v>
      </c>
      <c r="C18" t="s">
        <v>2792</v>
      </c>
      <c r="D18" t="b">
        <v>1</v>
      </c>
      <c r="E18" t="b">
        <v>1</v>
      </c>
      <c r="F18" t="s">
        <v>1034</v>
      </c>
      <c r="G18">
        <v>2</v>
      </c>
      <c r="H18">
        <v>3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5</v>
      </c>
      <c r="AF18" s="1" t="s">
        <v>2713</v>
      </c>
      <c r="AG18" s="1" t="s">
        <v>2714</v>
      </c>
      <c r="AH18" s="1" t="s">
        <v>1415</v>
      </c>
      <c r="AI18" s="1" t="s">
        <v>1409</v>
      </c>
      <c r="AJ18" s="1" t="s">
        <v>1415</v>
      </c>
      <c r="AK18" s="1" t="s">
        <v>1450</v>
      </c>
      <c r="AL18" s="1" t="s">
        <v>1415</v>
      </c>
      <c r="AM18" s="1" t="s">
        <v>631</v>
      </c>
      <c r="AN18" s="1" t="s">
        <v>1415</v>
      </c>
      <c r="AO18" s="1" t="s">
        <v>1415</v>
      </c>
      <c r="AP18" s="1" t="s">
        <v>1415</v>
      </c>
      <c r="AQ18" s="1" t="s">
        <v>1415</v>
      </c>
      <c r="AR18" s="1" t="s">
        <v>1092</v>
      </c>
      <c r="AS18" s="1" t="s">
        <v>1415</v>
      </c>
      <c r="AT18" s="1" t="s">
        <v>1436</v>
      </c>
      <c r="AU18" s="1" t="s">
        <v>1409</v>
      </c>
      <c r="AV18" s="1" t="s">
        <v>1415</v>
      </c>
      <c r="AW18" s="1" t="s">
        <v>1415</v>
      </c>
      <c r="AX18" s="1" t="s">
        <v>1415</v>
      </c>
      <c r="AY18" s="1" t="s">
        <v>1438</v>
      </c>
      <c r="AZ18" s="1" t="s">
        <v>2713</v>
      </c>
      <c r="BA18" s="1" t="s">
        <v>1439</v>
      </c>
      <c r="BB18" s="1" t="s">
        <v>1415</v>
      </c>
      <c r="BC18" s="1" t="s">
        <v>1415</v>
      </c>
      <c r="BD18" s="1" t="s">
        <v>1415</v>
      </c>
      <c r="BE18" s="1" t="s">
        <v>1415</v>
      </c>
      <c r="BF18" s="1" t="s">
        <v>1415</v>
      </c>
      <c r="BG18" s="1" t="s">
        <v>1415</v>
      </c>
      <c r="BH18" s="1" t="s">
        <v>1415</v>
      </c>
      <c r="BI18" s="1" t="s">
        <v>1415</v>
      </c>
      <c r="BJ18" s="1" t="s">
        <v>1437</v>
      </c>
      <c r="BK18" s="1" t="s">
        <v>1441</v>
      </c>
      <c r="BL18" s="1" t="s">
        <v>1409</v>
      </c>
      <c r="BM18" s="1" t="s">
        <v>1418</v>
      </c>
      <c r="BN18" s="1" t="s">
        <v>1415</v>
      </c>
      <c r="BO18" s="1" t="s">
        <v>1411</v>
      </c>
      <c r="BP18" s="1" t="s">
        <v>1415</v>
      </c>
      <c r="BQ18" s="1" t="s">
        <v>1442</v>
      </c>
      <c r="BR18" s="1" t="s">
        <v>1418</v>
      </c>
      <c r="BS18" s="1" t="s">
        <v>1418</v>
      </c>
      <c r="BT18" s="1" t="s">
        <v>1418</v>
      </c>
      <c r="BU18" s="1" t="s">
        <v>1418</v>
      </c>
      <c r="BV18" s="1" t="s">
        <v>1418</v>
      </c>
      <c r="BW18" s="1" t="s">
        <v>1415</v>
      </c>
      <c r="BX18" s="1" t="s">
        <v>1415</v>
      </c>
      <c r="BY18" s="1" t="s">
        <v>1415</v>
      </c>
      <c r="BZ18" s="1" t="s">
        <v>1415</v>
      </c>
      <c r="CA18" s="1" t="s">
        <v>1415</v>
      </c>
      <c r="CB18" s="1" t="s">
        <v>2713</v>
      </c>
      <c r="CC18" s="1" t="s">
        <v>1415</v>
      </c>
      <c r="CD18" s="1" t="s">
        <v>1415</v>
      </c>
      <c r="CE18" s="1" t="s">
        <v>1415</v>
      </c>
      <c r="CF18" s="1" t="s">
        <v>1415</v>
      </c>
      <c r="CG18" s="1" t="s">
        <v>1415</v>
      </c>
      <c r="CH18" s="1" t="s">
        <v>1415</v>
      </c>
      <c r="CI18" s="1" t="s">
        <v>1441</v>
      </c>
      <c r="CJ18" s="1" t="s">
        <v>1415</v>
      </c>
      <c r="CK18" s="1" t="s">
        <v>1415</v>
      </c>
      <c r="CL18" s="1" t="s">
        <v>1415</v>
      </c>
      <c r="CM18">
        <v>9</v>
      </c>
      <c r="CN18" s="1" t="s">
        <v>2713</v>
      </c>
      <c r="CO18" s="1" t="s">
        <v>353</v>
      </c>
      <c r="CP18" s="1" t="s">
        <v>354</v>
      </c>
      <c r="CQ18" s="1" t="s">
        <v>1089</v>
      </c>
      <c r="CR18" s="1" t="s">
        <v>1409</v>
      </c>
      <c r="CS18" s="1" t="s">
        <v>1451</v>
      </c>
      <c r="CT18" s="1" t="s">
        <v>345</v>
      </c>
      <c r="CU18" s="1" t="s">
        <v>1098</v>
      </c>
      <c r="CV18" s="1" t="s">
        <v>1409</v>
      </c>
      <c r="CW18" s="1" t="s">
        <v>1046</v>
      </c>
      <c r="CX18" s="1" t="s">
        <v>355</v>
      </c>
      <c r="CY18" s="1" t="s">
        <v>356</v>
      </c>
      <c r="CZ18" s="1" t="s">
        <v>357</v>
      </c>
      <c r="DG18">
        <v>9</v>
      </c>
      <c r="DH18" s="1" t="s">
        <v>1432</v>
      </c>
      <c r="DI18" s="1" t="s">
        <v>738</v>
      </c>
      <c r="DJ18" s="1" t="s">
        <v>739</v>
      </c>
      <c r="DK18" s="1" t="s">
        <v>1441</v>
      </c>
      <c r="DL18" s="1" t="s">
        <v>1409</v>
      </c>
      <c r="DM18" s="1" t="s">
        <v>1418</v>
      </c>
      <c r="DN18" s="1" t="s">
        <v>1418</v>
      </c>
      <c r="DO18" s="1" t="s">
        <v>1418</v>
      </c>
      <c r="DP18" s="1" t="s">
        <v>1415</v>
      </c>
      <c r="DQ18" s="1" t="s">
        <v>1415</v>
      </c>
      <c r="DR18" s="1" t="s">
        <v>1415</v>
      </c>
      <c r="DS18" s="1" t="s">
        <v>1415</v>
      </c>
      <c r="DT18" s="1" t="s">
        <v>1441</v>
      </c>
      <c r="DU18" s="1" t="s">
        <v>1415</v>
      </c>
      <c r="EA18">
        <v>9</v>
      </c>
      <c r="EB18" s="1" t="s">
        <v>852</v>
      </c>
      <c r="EC18" s="1" t="s">
        <v>337</v>
      </c>
      <c r="ED18" s="1" t="s">
        <v>1418</v>
      </c>
      <c r="EE18" s="1" t="s">
        <v>1418</v>
      </c>
      <c r="EF18" s="1" t="s">
        <v>1415</v>
      </c>
      <c r="EG18" s="1" t="s">
        <v>1415</v>
      </c>
      <c r="EH18" s="1" t="s">
        <v>1415</v>
      </c>
      <c r="EI18" s="1" t="s">
        <v>1436</v>
      </c>
      <c r="EJ18" s="1" t="s">
        <v>1409</v>
      </c>
      <c r="EK18" s="1" t="s">
        <v>1418</v>
      </c>
      <c r="EL18" s="1" t="s">
        <v>1418</v>
      </c>
      <c r="EM18" s="1" t="s">
        <v>1415</v>
      </c>
      <c r="EN18" s="1" t="s">
        <v>1415</v>
      </c>
      <c r="FY18">
        <v>15</v>
      </c>
      <c r="FZ18" s="1" t="s">
        <v>813</v>
      </c>
      <c r="GA18" s="1" t="s">
        <v>1411</v>
      </c>
      <c r="GB18" s="1" t="s">
        <v>1451</v>
      </c>
      <c r="GC18" s="1" t="s">
        <v>1101</v>
      </c>
      <c r="GD18" s="1" t="s">
        <v>1414</v>
      </c>
      <c r="GE18" s="1" t="s">
        <v>1397</v>
      </c>
      <c r="GF18" s="1" t="s">
        <v>1397</v>
      </c>
      <c r="GG18" s="1" t="s">
        <v>1415</v>
      </c>
      <c r="GH18" s="1" t="s">
        <v>1415</v>
      </c>
      <c r="GI18" s="1" t="s">
        <v>1415</v>
      </c>
      <c r="GJ18" s="1" t="s">
        <v>1419</v>
      </c>
      <c r="GK18" s="1" t="s">
        <v>1415</v>
      </c>
      <c r="GL18" s="1" t="s">
        <v>1418</v>
      </c>
      <c r="GM18" s="1" t="s">
        <v>1415</v>
      </c>
      <c r="GN18" s="1" t="s">
        <v>1418</v>
      </c>
      <c r="GO18" s="1" t="s">
        <v>1415</v>
      </c>
      <c r="GP18" s="1" t="s">
        <v>1419</v>
      </c>
      <c r="GQ18" s="1" t="s">
        <v>1415</v>
      </c>
      <c r="GR18" s="1" t="s">
        <v>1415</v>
      </c>
      <c r="GS18" s="1" t="s">
        <v>1466</v>
      </c>
      <c r="GT18" s="1" t="s">
        <v>1415</v>
      </c>
      <c r="HW18">
        <v>9</v>
      </c>
      <c r="HX18" s="1" t="s">
        <v>794</v>
      </c>
      <c r="HY18" s="1" t="s">
        <v>1415</v>
      </c>
    </row>
    <row r="19" spans="2:233">
      <c r="B19">
        <v>0</v>
      </c>
      <c r="C19" t="s">
        <v>2792</v>
      </c>
      <c r="D19" t="b">
        <v>1</v>
      </c>
      <c r="E19" t="b">
        <v>1</v>
      </c>
      <c r="F19" t="s">
        <v>1036</v>
      </c>
      <c r="G19">
        <v>2</v>
      </c>
      <c r="H19">
        <v>3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5</v>
      </c>
      <c r="AF19" s="1" t="s">
        <v>1433</v>
      </c>
      <c r="AG19" s="1" t="s">
        <v>1434</v>
      </c>
      <c r="AH19" s="1" t="s">
        <v>1409</v>
      </c>
      <c r="AI19" s="1" t="s">
        <v>1415</v>
      </c>
      <c r="AJ19" s="1" t="s">
        <v>1415</v>
      </c>
      <c r="AK19" s="1" t="s">
        <v>1454</v>
      </c>
      <c r="AL19" s="1" t="s">
        <v>1415</v>
      </c>
      <c r="AM19" s="1" t="s">
        <v>1415</v>
      </c>
      <c r="AN19" s="1" t="s">
        <v>1415</v>
      </c>
      <c r="AO19" s="1" t="s">
        <v>1415</v>
      </c>
      <c r="AP19" s="1" t="s">
        <v>1415</v>
      </c>
      <c r="AQ19" s="1" t="s">
        <v>1415</v>
      </c>
      <c r="AR19" s="1" t="s">
        <v>1415</v>
      </c>
      <c r="AS19" s="1" t="s">
        <v>1418</v>
      </c>
      <c r="AT19" s="1" t="s">
        <v>1436</v>
      </c>
      <c r="AU19" s="1" t="s">
        <v>1415</v>
      </c>
      <c r="AV19" s="1" t="s">
        <v>1415</v>
      </c>
      <c r="AW19" s="1" t="s">
        <v>1415</v>
      </c>
      <c r="AX19" s="1" t="s">
        <v>1437</v>
      </c>
      <c r="AY19" s="1" t="s">
        <v>1438</v>
      </c>
      <c r="AZ19" s="1" t="s">
        <v>1433</v>
      </c>
      <c r="BA19" s="1" t="s">
        <v>1439</v>
      </c>
      <c r="BB19" s="1" t="s">
        <v>1415</v>
      </c>
      <c r="BC19" s="1" t="s">
        <v>1415</v>
      </c>
      <c r="BD19" s="1" t="s">
        <v>1440</v>
      </c>
      <c r="BE19" s="1" t="s">
        <v>1415</v>
      </c>
      <c r="BF19" s="1" t="s">
        <v>1415</v>
      </c>
      <c r="BG19" s="1" t="s">
        <v>1415</v>
      </c>
      <c r="BH19" s="1" t="s">
        <v>1415</v>
      </c>
      <c r="BI19" s="1" t="s">
        <v>1415</v>
      </c>
      <c r="BJ19" s="1" t="s">
        <v>1437</v>
      </c>
      <c r="BK19" s="1" t="s">
        <v>1441</v>
      </c>
      <c r="BL19" s="1" t="s">
        <v>1415</v>
      </c>
      <c r="BM19" s="1" t="s">
        <v>1418</v>
      </c>
      <c r="BN19" s="1" t="s">
        <v>1415</v>
      </c>
      <c r="BO19" s="1" t="s">
        <v>1415</v>
      </c>
      <c r="BP19" s="1" t="s">
        <v>1415</v>
      </c>
      <c r="BQ19" s="1" t="s">
        <v>1415</v>
      </c>
      <c r="BR19" s="1" t="s">
        <v>1411</v>
      </c>
      <c r="BS19" s="1" t="s">
        <v>1411</v>
      </c>
      <c r="BT19" s="1" t="s">
        <v>1411</v>
      </c>
      <c r="BU19" s="1" t="s">
        <v>1418</v>
      </c>
      <c r="BV19" s="1" t="s">
        <v>1418</v>
      </c>
      <c r="BW19" s="1" t="s">
        <v>1415</v>
      </c>
      <c r="BX19" s="1" t="s">
        <v>1415</v>
      </c>
      <c r="BY19" s="1" t="s">
        <v>1442</v>
      </c>
      <c r="BZ19" s="1" t="s">
        <v>1415</v>
      </c>
      <c r="CA19" s="1" t="s">
        <v>1418</v>
      </c>
      <c r="CB19" s="1" t="s">
        <v>2700</v>
      </c>
      <c r="CC19" s="1" t="s">
        <v>1415</v>
      </c>
      <c r="CD19" s="1" t="s">
        <v>1415</v>
      </c>
      <c r="CE19" s="1" t="s">
        <v>1415</v>
      </c>
      <c r="CF19" s="1" t="s">
        <v>1415</v>
      </c>
      <c r="CG19" s="1" t="s">
        <v>1415</v>
      </c>
      <c r="CH19" s="1" t="s">
        <v>1415</v>
      </c>
      <c r="CI19" s="1" t="s">
        <v>1441</v>
      </c>
      <c r="CJ19" s="1" t="s">
        <v>1415</v>
      </c>
      <c r="CK19" s="1" t="s">
        <v>1415</v>
      </c>
      <c r="CL19" s="1" t="s">
        <v>1415</v>
      </c>
      <c r="CM19">
        <v>9</v>
      </c>
      <c r="CN19" s="1" t="s">
        <v>2713</v>
      </c>
      <c r="CO19" s="1" t="s">
        <v>358</v>
      </c>
      <c r="CP19" s="1" t="s">
        <v>359</v>
      </c>
      <c r="CQ19" s="1" t="s">
        <v>1062</v>
      </c>
      <c r="CR19" s="1" t="s">
        <v>1095</v>
      </c>
      <c r="CS19" s="1" t="s">
        <v>1100</v>
      </c>
      <c r="CT19" s="1" t="s">
        <v>1415</v>
      </c>
      <c r="CU19" s="1" t="s">
        <v>1101</v>
      </c>
      <c r="CV19" s="1" t="s">
        <v>1415</v>
      </c>
      <c r="CW19" s="1" t="s">
        <v>1415</v>
      </c>
      <c r="CX19" s="1" t="s">
        <v>1415</v>
      </c>
      <c r="CY19" s="1" t="s">
        <v>1415</v>
      </c>
      <c r="CZ19" s="1" t="s">
        <v>1415</v>
      </c>
      <c r="DG19">
        <v>9</v>
      </c>
      <c r="DH19" s="1" t="s">
        <v>1432</v>
      </c>
      <c r="DI19" s="1" t="s">
        <v>740</v>
      </c>
      <c r="DJ19" s="1" t="s">
        <v>741</v>
      </c>
      <c r="DK19" s="1" t="s">
        <v>1441</v>
      </c>
      <c r="DL19" s="1" t="s">
        <v>1409</v>
      </c>
      <c r="DM19" s="1" t="s">
        <v>1418</v>
      </c>
      <c r="DN19" s="1" t="s">
        <v>1418</v>
      </c>
      <c r="DO19" s="1" t="s">
        <v>1418</v>
      </c>
      <c r="DP19" s="1" t="s">
        <v>1415</v>
      </c>
      <c r="DQ19" s="1" t="s">
        <v>1415</v>
      </c>
      <c r="DR19" s="1" t="s">
        <v>1415</v>
      </c>
      <c r="DS19" s="1" t="s">
        <v>1415</v>
      </c>
      <c r="DT19" s="1" t="s">
        <v>1441</v>
      </c>
      <c r="DU19" s="1" t="s">
        <v>1415</v>
      </c>
      <c r="EA19">
        <v>9</v>
      </c>
      <c r="EB19" s="1" t="s">
        <v>852</v>
      </c>
      <c r="EC19" s="1" t="s">
        <v>333</v>
      </c>
      <c r="ED19" s="1" t="s">
        <v>1418</v>
      </c>
      <c r="EE19" s="1" t="s">
        <v>1418</v>
      </c>
      <c r="EF19" s="1" t="s">
        <v>1415</v>
      </c>
      <c r="EG19" s="1" t="s">
        <v>1415</v>
      </c>
      <c r="EH19" s="1" t="s">
        <v>1415</v>
      </c>
      <c r="EI19" s="1" t="s">
        <v>1436</v>
      </c>
      <c r="EJ19" s="1" t="s">
        <v>1409</v>
      </c>
      <c r="EK19" s="1" t="s">
        <v>1418</v>
      </c>
      <c r="EL19" s="1" t="s">
        <v>1418</v>
      </c>
      <c r="EM19" s="1" t="s">
        <v>1415</v>
      </c>
      <c r="EN19" s="1" t="s">
        <v>1415</v>
      </c>
      <c r="FY19">
        <v>15</v>
      </c>
      <c r="FZ19" s="1" t="s">
        <v>813</v>
      </c>
      <c r="GA19" s="1" t="s">
        <v>1411</v>
      </c>
      <c r="GB19" s="1" t="s">
        <v>1451</v>
      </c>
      <c r="GC19" s="1" t="s">
        <v>1101</v>
      </c>
      <c r="GD19" s="1" t="s">
        <v>1414</v>
      </c>
      <c r="GE19" s="1" t="s">
        <v>1398</v>
      </c>
      <c r="GF19" s="1" t="s">
        <v>1398</v>
      </c>
      <c r="GG19" s="1" t="s">
        <v>1415</v>
      </c>
      <c r="GH19" s="1" t="s">
        <v>1415</v>
      </c>
      <c r="GI19" s="1" t="s">
        <v>1415</v>
      </c>
      <c r="GJ19" s="1" t="s">
        <v>1419</v>
      </c>
      <c r="GK19" s="1" t="s">
        <v>1415</v>
      </c>
      <c r="GL19" s="1" t="s">
        <v>1418</v>
      </c>
      <c r="GM19" s="1" t="s">
        <v>1415</v>
      </c>
      <c r="GN19" s="1" t="s">
        <v>1418</v>
      </c>
      <c r="GO19" s="1" t="s">
        <v>1415</v>
      </c>
      <c r="GP19" s="1" t="s">
        <v>1419</v>
      </c>
      <c r="GQ19" s="1" t="s">
        <v>1415</v>
      </c>
      <c r="GR19" s="1" t="s">
        <v>1415</v>
      </c>
      <c r="GS19" s="1" t="s">
        <v>1466</v>
      </c>
      <c r="GT19" s="1" t="s">
        <v>1415</v>
      </c>
      <c r="HW19">
        <v>9</v>
      </c>
      <c r="HX19" s="1" t="s">
        <v>795</v>
      </c>
      <c r="HY19" s="1" t="s">
        <v>1415</v>
      </c>
    </row>
    <row r="20" spans="2:233">
      <c r="B20">
        <v>0</v>
      </c>
      <c r="C20" t="s">
        <v>2114</v>
      </c>
      <c r="D20" t="b">
        <v>1</v>
      </c>
      <c r="E20" t="b">
        <v>1</v>
      </c>
      <c r="F20" t="s">
        <v>817</v>
      </c>
      <c r="G20">
        <v>2</v>
      </c>
      <c r="H20">
        <v>2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2</v>
      </c>
      <c r="S20">
        <v>5</v>
      </c>
      <c r="T20" t="b">
        <v>1</v>
      </c>
      <c r="U20" t="b">
        <v>0</v>
      </c>
      <c r="Y20" t="b">
        <v>0</v>
      </c>
      <c r="Z20" t="b">
        <v>0</v>
      </c>
      <c r="AE20">
        <v>15</v>
      </c>
      <c r="AF20" s="1" t="s">
        <v>2701</v>
      </c>
      <c r="AG20" s="1" t="s">
        <v>2702</v>
      </c>
      <c r="AH20" s="1" t="s">
        <v>1409</v>
      </c>
      <c r="AI20" s="1" t="s">
        <v>1415</v>
      </c>
      <c r="AJ20" s="1" t="s">
        <v>1415</v>
      </c>
      <c r="AK20" s="1" t="s">
        <v>1456</v>
      </c>
      <c r="AL20" s="1" t="s">
        <v>1415</v>
      </c>
      <c r="AM20" s="1" t="s">
        <v>1415</v>
      </c>
      <c r="AN20" s="1" t="s">
        <v>1415</v>
      </c>
      <c r="AO20" s="1" t="s">
        <v>1415</v>
      </c>
      <c r="AP20" s="1" t="s">
        <v>1415</v>
      </c>
      <c r="AQ20" s="1" t="s">
        <v>1415</v>
      </c>
      <c r="AR20" s="1" t="s">
        <v>1415</v>
      </c>
      <c r="AS20" s="1" t="s">
        <v>1418</v>
      </c>
      <c r="AT20" s="1" t="s">
        <v>1436</v>
      </c>
      <c r="AU20" s="1" t="s">
        <v>1415</v>
      </c>
      <c r="AV20" s="1" t="s">
        <v>1415</v>
      </c>
      <c r="AW20" s="1" t="s">
        <v>1415</v>
      </c>
      <c r="AX20" s="1" t="s">
        <v>1437</v>
      </c>
      <c r="AY20" s="1" t="s">
        <v>1438</v>
      </c>
      <c r="AZ20" s="1" t="s">
        <v>2701</v>
      </c>
      <c r="BA20" s="1" t="s">
        <v>1439</v>
      </c>
      <c r="BB20" s="1" t="s">
        <v>1415</v>
      </c>
      <c r="BC20" s="1" t="s">
        <v>1415</v>
      </c>
      <c r="BD20" s="1" t="s">
        <v>1440</v>
      </c>
      <c r="BE20" s="1" t="s">
        <v>1415</v>
      </c>
      <c r="BF20" s="1" t="s">
        <v>1415</v>
      </c>
      <c r="BG20" s="1" t="s">
        <v>1415</v>
      </c>
      <c r="BH20" s="1" t="s">
        <v>1415</v>
      </c>
      <c r="BI20" s="1" t="s">
        <v>1415</v>
      </c>
      <c r="BJ20" s="1" t="s">
        <v>1437</v>
      </c>
      <c r="BK20" s="1" t="s">
        <v>1441</v>
      </c>
      <c r="BL20" s="1" t="s">
        <v>1415</v>
      </c>
      <c r="BM20" s="1" t="s">
        <v>1418</v>
      </c>
      <c r="BN20" s="1" t="s">
        <v>1415</v>
      </c>
      <c r="BO20" s="1" t="s">
        <v>1415</v>
      </c>
      <c r="BP20" s="1" t="s">
        <v>1415</v>
      </c>
      <c r="BQ20" s="1" t="s">
        <v>1415</v>
      </c>
      <c r="BR20" s="1" t="s">
        <v>1411</v>
      </c>
      <c r="BS20" s="1" t="s">
        <v>1411</v>
      </c>
      <c r="BT20" s="1" t="s">
        <v>1411</v>
      </c>
      <c r="BU20" s="1" t="s">
        <v>1418</v>
      </c>
      <c r="BV20" s="1" t="s">
        <v>1418</v>
      </c>
      <c r="BW20" s="1" t="s">
        <v>1415</v>
      </c>
      <c r="BX20" s="1" t="s">
        <v>1415</v>
      </c>
      <c r="BY20" s="1" t="s">
        <v>1442</v>
      </c>
      <c r="BZ20" s="1" t="s">
        <v>1415</v>
      </c>
      <c r="CA20" s="1" t="s">
        <v>1418</v>
      </c>
      <c r="CB20" s="1" t="s">
        <v>2703</v>
      </c>
      <c r="CC20" s="1" t="s">
        <v>1415</v>
      </c>
      <c r="CD20" s="1" t="s">
        <v>1415</v>
      </c>
      <c r="CE20" s="1" t="s">
        <v>1415</v>
      </c>
      <c r="CF20" s="1" t="s">
        <v>1415</v>
      </c>
      <c r="CG20" s="1" t="s">
        <v>1415</v>
      </c>
      <c r="CH20" s="1" t="s">
        <v>1415</v>
      </c>
      <c r="CI20" s="1" t="s">
        <v>1441</v>
      </c>
      <c r="CJ20" s="1" t="s">
        <v>1415</v>
      </c>
      <c r="CK20" s="1" t="s">
        <v>1415</v>
      </c>
      <c r="CL20" s="1" t="s">
        <v>1415</v>
      </c>
      <c r="CM20">
        <v>9</v>
      </c>
      <c r="CN20" s="1" t="s">
        <v>2713</v>
      </c>
      <c r="CO20" s="1" t="s">
        <v>360</v>
      </c>
      <c r="CP20" s="1" t="s">
        <v>361</v>
      </c>
      <c r="CQ20" s="1" t="s">
        <v>1065</v>
      </c>
      <c r="CR20" s="1" t="s">
        <v>1095</v>
      </c>
      <c r="CS20" s="1" t="s">
        <v>1100</v>
      </c>
      <c r="CT20" s="1" t="s">
        <v>358</v>
      </c>
      <c r="CU20" s="1" t="s">
        <v>1040</v>
      </c>
      <c r="CV20" s="1" t="s">
        <v>1415</v>
      </c>
      <c r="CW20" s="1" t="s">
        <v>1415</v>
      </c>
      <c r="CX20" s="1" t="s">
        <v>1415</v>
      </c>
      <c r="CY20" s="1" t="s">
        <v>1415</v>
      </c>
      <c r="CZ20" s="1" t="s">
        <v>1415</v>
      </c>
      <c r="DG20">
        <v>9</v>
      </c>
      <c r="DH20" s="1" t="s">
        <v>1432</v>
      </c>
      <c r="DI20" s="1" t="s">
        <v>742</v>
      </c>
      <c r="DJ20" s="1" t="s">
        <v>743</v>
      </c>
      <c r="DK20" s="1" t="s">
        <v>1441</v>
      </c>
      <c r="DL20" s="1" t="s">
        <v>1409</v>
      </c>
      <c r="DM20" s="1" t="s">
        <v>1411</v>
      </c>
      <c r="DN20" s="1" t="s">
        <v>1418</v>
      </c>
      <c r="DO20" s="1" t="s">
        <v>1418</v>
      </c>
      <c r="DP20" s="1" t="s">
        <v>1415</v>
      </c>
      <c r="DQ20" s="1" t="s">
        <v>1415</v>
      </c>
      <c r="DR20" s="1" t="s">
        <v>1415</v>
      </c>
      <c r="DS20" s="1" t="s">
        <v>1415</v>
      </c>
      <c r="DT20" s="1" t="s">
        <v>1441</v>
      </c>
      <c r="DU20" s="1" t="s">
        <v>1415</v>
      </c>
      <c r="EA20">
        <v>9</v>
      </c>
      <c r="EB20" s="1" t="s">
        <v>1171</v>
      </c>
      <c r="EC20" s="1" t="s">
        <v>331</v>
      </c>
      <c r="ED20" s="1" t="s">
        <v>1418</v>
      </c>
      <c r="EE20" s="1" t="s">
        <v>1418</v>
      </c>
      <c r="EF20" s="1" t="s">
        <v>1415</v>
      </c>
      <c r="EG20" s="1" t="s">
        <v>1415</v>
      </c>
      <c r="EH20" s="1" t="s">
        <v>1415</v>
      </c>
      <c r="EI20" s="1" t="s">
        <v>1436</v>
      </c>
      <c r="EJ20" s="1" t="s">
        <v>1409</v>
      </c>
      <c r="EK20" s="1" t="s">
        <v>1418</v>
      </c>
      <c r="EL20" s="1" t="s">
        <v>1418</v>
      </c>
      <c r="EM20" s="1" t="s">
        <v>1415</v>
      </c>
      <c r="EN20" s="1" t="s">
        <v>1415</v>
      </c>
      <c r="FY20">
        <v>15</v>
      </c>
      <c r="FZ20" s="1" t="s">
        <v>813</v>
      </c>
      <c r="GA20" s="1" t="s">
        <v>1411</v>
      </c>
      <c r="GB20" s="1" t="s">
        <v>1451</v>
      </c>
      <c r="GC20" s="1" t="s">
        <v>1101</v>
      </c>
      <c r="GD20" s="1" t="s">
        <v>1414</v>
      </c>
      <c r="GE20" s="1" t="s">
        <v>1392</v>
      </c>
      <c r="GF20" s="1" t="s">
        <v>1392</v>
      </c>
      <c r="GG20" s="1" t="s">
        <v>1415</v>
      </c>
      <c r="GH20" s="1" t="s">
        <v>1415</v>
      </c>
      <c r="GI20" s="1" t="s">
        <v>1415</v>
      </c>
      <c r="GJ20" s="1" t="s">
        <v>1419</v>
      </c>
      <c r="GK20" s="1" t="s">
        <v>1415</v>
      </c>
      <c r="GL20" s="1" t="s">
        <v>1418</v>
      </c>
      <c r="GM20" s="1" t="s">
        <v>1415</v>
      </c>
      <c r="GN20" s="1" t="s">
        <v>1418</v>
      </c>
      <c r="GO20" s="1" t="s">
        <v>1415</v>
      </c>
      <c r="GP20" s="1" t="s">
        <v>1419</v>
      </c>
      <c r="GQ20" s="1" t="s">
        <v>1415</v>
      </c>
      <c r="GR20" s="1" t="s">
        <v>1415</v>
      </c>
      <c r="GS20" s="1" t="s">
        <v>1466</v>
      </c>
      <c r="GT20" s="1" t="s">
        <v>1415</v>
      </c>
      <c r="HW20">
        <v>9</v>
      </c>
      <c r="HX20" s="1" t="s">
        <v>796</v>
      </c>
      <c r="HY20" s="1" t="s">
        <v>1415</v>
      </c>
    </row>
    <row r="21" spans="2:233">
      <c r="B21">
        <v>0</v>
      </c>
      <c r="C21" t="s">
        <v>811</v>
      </c>
      <c r="D21" t="b">
        <v>1</v>
      </c>
      <c r="E21" t="b">
        <v>1</v>
      </c>
      <c r="F21" t="s">
        <v>819</v>
      </c>
      <c r="G21">
        <v>2</v>
      </c>
      <c r="H21">
        <v>2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2</v>
      </c>
      <c r="S21">
        <v>5</v>
      </c>
      <c r="T21" t="b">
        <v>1</v>
      </c>
      <c r="U21" t="b">
        <v>0</v>
      </c>
      <c r="Y21" t="b">
        <v>0</v>
      </c>
      <c r="Z21" t="b">
        <v>0</v>
      </c>
      <c r="AE21">
        <v>15</v>
      </c>
      <c r="AF21" s="1" t="s">
        <v>1470</v>
      </c>
      <c r="AG21" s="1" t="s">
        <v>1471</v>
      </c>
      <c r="AH21" s="1" t="s">
        <v>1409</v>
      </c>
      <c r="AI21" s="1" t="s">
        <v>1415</v>
      </c>
      <c r="AJ21" s="1" t="s">
        <v>1415</v>
      </c>
      <c r="AK21" s="1" t="s">
        <v>1459</v>
      </c>
      <c r="AL21" s="1" t="s">
        <v>1415</v>
      </c>
      <c r="AM21" s="1" t="s">
        <v>1415</v>
      </c>
      <c r="AN21" s="1" t="s">
        <v>1415</v>
      </c>
      <c r="AO21" s="1" t="s">
        <v>1415</v>
      </c>
      <c r="AP21" s="1" t="s">
        <v>1415</v>
      </c>
      <c r="AQ21" s="1" t="s">
        <v>1415</v>
      </c>
      <c r="AR21" s="1" t="s">
        <v>1415</v>
      </c>
      <c r="AS21" s="1" t="s">
        <v>1418</v>
      </c>
      <c r="AT21" s="1" t="s">
        <v>1436</v>
      </c>
      <c r="AU21" s="1" t="s">
        <v>1415</v>
      </c>
      <c r="AV21" s="1" t="s">
        <v>1415</v>
      </c>
      <c r="AW21" s="1" t="s">
        <v>1415</v>
      </c>
      <c r="AX21" s="1" t="s">
        <v>1437</v>
      </c>
      <c r="AY21" s="1" t="s">
        <v>1438</v>
      </c>
      <c r="AZ21" s="1" t="s">
        <v>1470</v>
      </c>
      <c r="BA21" s="1" t="s">
        <v>1439</v>
      </c>
      <c r="BB21" s="1" t="s">
        <v>1415</v>
      </c>
      <c r="BC21" s="1" t="s">
        <v>1415</v>
      </c>
      <c r="BD21" s="1" t="s">
        <v>1440</v>
      </c>
      <c r="BE21" s="1" t="s">
        <v>1415</v>
      </c>
      <c r="BF21" s="1" t="s">
        <v>1415</v>
      </c>
      <c r="BG21" s="1" t="s">
        <v>1415</v>
      </c>
      <c r="BH21" s="1" t="s">
        <v>1415</v>
      </c>
      <c r="BI21" s="1" t="s">
        <v>1415</v>
      </c>
      <c r="BJ21" s="1" t="s">
        <v>1437</v>
      </c>
      <c r="BK21" s="1" t="s">
        <v>1441</v>
      </c>
      <c r="BL21" s="1" t="s">
        <v>1415</v>
      </c>
      <c r="BM21" s="1" t="s">
        <v>1418</v>
      </c>
      <c r="BN21" s="1" t="s">
        <v>1415</v>
      </c>
      <c r="BO21" s="1" t="s">
        <v>1415</v>
      </c>
      <c r="BP21" s="1" t="s">
        <v>1415</v>
      </c>
      <c r="BQ21" s="1" t="s">
        <v>1415</v>
      </c>
      <c r="BR21" s="1" t="s">
        <v>1411</v>
      </c>
      <c r="BS21" s="1" t="s">
        <v>1411</v>
      </c>
      <c r="BT21" s="1" t="s">
        <v>1411</v>
      </c>
      <c r="BU21" s="1" t="s">
        <v>1418</v>
      </c>
      <c r="BV21" s="1" t="s">
        <v>1418</v>
      </c>
      <c r="BW21" s="1" t="s">
        <v>1415</v>
      </c>
      <c r="BX21" s="1" t="s">
        <v>1415</v>
      </c>
      <c r="BY21" s="1" t="s">
        <v>1442</v>
      </c>
      <c r="BZ21" s="1" t="s">
        <v>1415</v>
      </c>
      <c r="CA21" s="1" t="s">
        <v>1418</v>
      </c>
      <c r="CB21" s="1" t="s">
        <v>2704</v>
      </c>
      <c r="CC21" s="1" t="s">
        <v>1415</v>
      </c>
      <c r="CD21" s="1" t="s">
        <v>1415</v>
      </c>
      <c r="CE21" s="1" t="s">
        <v>1415</v>
      </c>
      <c r="CF21" s="1" t="s">
        <v>1415</v>
      </c>
      <c r="CG21" s="1" t="s">
        <v>1415</v>
      </c>
      <c r="CH21" s="1" t="s">
        <v>1415</v>
      </c>
      <c r="CI21" s="1" t="s">
        <v>1441</v>
      </c>
      <c r="CJ21" s="1" t="s">
        <v>1415</v>
      </c>
      <c r="CK21" s="1" t="s">
        <v>1415</v>
      </c>
      <c r="CL21" s="1" t="s">
        <v>1415</v>
      </c>
      <c r="CM21">
        <v>9</v>
      </c>
      <c r="CN21" s="1" t="s">
        <v>2713</v>
      </c>
      <c r="CO21" s="1" t="s">
        <v>362</v>
      </c>
      <c r="CP21" s="1" t="s">
        <v>1998</v>
      </c>
      <c r="CQ21" s="1" t="s">
        <v>1067</v>
      </c>
      <c r="CR21" s="1" t="s">
        <v>1095</v>
      </c>
      <c r="CS21" s="1" t="s">
        <v>1100</v>
      </c>
      <c r="CT21" s="1" t="s">
        <v>360</v>
      </c>
      <c r="CU21" s="1" t="s">
        <v>1040</v>
      </c>
      <c r="CV21" s="1" t="s">
        <v>1415</v>
      </c>
      <c r="CW21" s="1" t="s">
        <v>1415</v>
      </c>
      <c r="CX21" s="1" t="s">
        <v>1415</v>
      </c>
      <c r="CY21" s="1" t="s">
        <v>1415</v>
      </c>
      <c r="CZ21" s="1" t="s">
        <v>1415</v>
      </c>
      <c r="DG21">
        <v>9</v>
      </c>
      <c r="DH21" s="1" t="s">
        <v>1432</v>
      </c>
      <c r="DI21" s="1" t="s">
        <v>744</v>
      </c>
      <c r="DJ21" s="1" t="s">
        <v>745</v>
      </c>
      <c r="DK21" s="1" t="s">
        <v>1441</v>
      </c>
      <c r="DL21" s="1" t="s">
        <v>1409</v>
      </c>
      <c r="DM21" s="1" t="s">
        <v>1418</v>
      </c>
      <c r="DN21" s="1" t="s">
        <v>1418</v>
      </c>
      <c r="DO21" s="1" t="s">
        <v>1418</v>
      </c>
      <c r="DP21" s="1" t="s">
        <v>1415</v>
      </c>
      <c r="DQ21" s="1" t="s">
        <v>1415</v>
      </c>
      <c r="DR21" s="1" t="s">
        <v>1415</v>
      </c>
      <c r="DS21" s="1" t="s">
        <v>1415</v>
      </c>
      <c r="DT21" s="1" t="s">
        <v>1441</v>
      </c>
      <c r="DU21" s="1" t="s">
        <v>1415</v>
      </c>
      <c r="EA21">
        <v>9</v>
      </c>
      <c r="EB21" s="1" t="s">
        <v>1171</v>
      </c>
      <c r="EC21" s="1" t="s">
        <v>2715</v>
      </c>
      <c r="ED21" s="1" t="s">
        <v>1418</v>
      </c>
      <c r="EE21" s="1" t="s">
        <v>1418</v>
      </c>
      <c r="EF21" s="1" t="s">
        <v>1415</v>
      </c>
      <c r="EG21" s="1" t="s">
        <v>1415</v>
      </c>
      <c r="EH21" s="1" t="s">
        <v>1415</v>
      </c>
      <c r="EI21" s="1" t="s">
        <v>1436</v>
      </c>
      <c r="EJ21" s="1" t="s">
        <v>1409</v>
      </c>
      <c r="EK21" s="1" t="s">
        <v>1418</v>
      </c>
      <c r="EL21" s="1" t="s">
        <v>1418</v>
      </c>
      <c r="EM21" s="1" t="s">
        <v>1415</v>
      </c>
      <c r="EN21" s="1" t="s">
        <v>1415</v>
      </c>
      <c r="FY21">
        <v>15</v>
      </c>
      <c r="FZ21" s="1" t="s">
        <v>813</v>
      </c>
      <c r="GA21" s="1" t="s">
        <v>1411</v>
      </c>
      <c r="GB21" s="1" t="s">
        <v>1451</v>
      </c>
      <c r="GC21" s="1" t="s">
        <v>1101</v>
      </c>
      <c r="GD21" s="1" t="s">
        <v>1414</v>
      </c>
      <c r="GE21" s="1" t="s">
        <v>1393</v>
      </c>
      <c r="GF21" s="1" t="s">
        <v>1393</v>
      </c>
      <c r="GG21" s="1" t="s">
        <v>1415</v>
      </c>
      <c r="GH21" s="1" t="s">
        <v>1415</v>
      </c>
      <c r="GI21" s="1" t="s">
        <v>1415</v>
      </c>
      <c r="GJ21" s="1" t="s">
        <v>1419</v>
      </c>
      <c r="GK21" s="1" t="s">
        <v>1415</v>
      </c>
      <c r="GL21" s="1" t="s">
        <v>1418</v>
      </c>
      <c r="GM21" s="1" t="s">
        <v>1415</v>
      </c>
      <c r="GN21" s="1" t="s">
        <v>1418</v>
      </c>
      <c r="GO21" s="1" t="s">
        <v>1415</v>
      </c>
      <c r="GP21" s="1" t="s">
        <v>1419</v>
      </c>
      <c r="GQ21" s="1" t="s">
        <v>1415</v>
      </c>
      <c r="GR21" s="1" t="s">
        <v>1415</v>
      </c>
      <c r="GS21" s="1" t="s">
        <v>1466</v>
      </c>
      <c r="GT21" s="1" t="s">
        <v>1415</v>
      </c>
      <c r="HW21">
        <v>9</v>
      </c>
      <c r="HX21" s="1" t="s">
        <v>797</v>
      </c>
      <c r="HY21" s="1" t="s">
        <v>1377</v>
      </c>
    </row>
    <row r="22" spans="2:233">
      <c r="B22">
        <v>0</v>
      </c>
      <c r="C22" t="s">
        <v>811</v>
      </c>
      <c r="D22" t="b">
        <v>1</v>
      </c>
      <c r="E22" t="b">
        <v>1</v>
      </c>
      <c r="F22" t="s">
        <v>1083</v>
      </c>
      <c r="G22">
        <v>2</v>
      </c>
      <c r="H22">
        <v>3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2</v>
      </c>
      <c r="S22">
        <v>5</v>
      </c>
      <c r="T22" t="b">
        <v>1</v>
      </c>
      <c r="U22" t="b">
        <v>0</v>
      </c>
      <c r="Y22" t="b">
        <v>0</v>
      </c>
      <c r="Z22" t="b">
        <v>0</v>
      </c>
      <c r="AE22">
        <v>15</v>
      </c>
      <c r="AF22" s="1" t="s">
        <v>1463</v>
      </c>
      <c r="AG22" s="1" t="s">
        <v>1464</v>
      </c>
      <c r="AH22" s="1" t="s">
        <v>1409</v>
      </c>
      <c r="AI22" s="1" t="s">
        <v>1415</v>
      </c>
      <c r="AJ22" s="1" t="s">
        <v>1415</v>
      </c>
      <c r="AK22" s="1" t="s">
        <v>1462</v>
      </c>
      <c r="AL22" s="1" t="s">
        <v>1415</v>
      </c>
      <c r="AM22" s="1" t="s">
        <v>1415</v>
      </c>
      <c r="AN22" s="1" t="s">
        <v>1415</v>
      </c>
      <c r="AO22" s="1" t="s">
        <v>1415</v>
      </c>
      <c r="AP22" s="1" t="s">
        <v>1415</v>
      </c>
      <c r="AQ22" s="1" t="s">
        <v>1415</v>
      </c>
      <c r="AR22" s="1" t="s">
        <v>1415</v>
      </c>
      <c r="AS22" s="1" t="s">
        <v>1418</v>
      </c>
      <c r="AT22" s="1" t="s">
        <v>1436</v>
      </c>
      <c r="AU22" s="1" t="s">
        <v>1415</v>
      </c>
      <c r="AV22" s="1" t="s">
        <v>1415</v>
      </c>
      <c r="AW22" s="1" t="s">
        <v>1415</v>
      </c>
      <c r="AX22" s="1" t="s">
        <v>1437</v>
      </c>
      <c r="AY22" s="1" t="s">
        <v>1438</v>
      </c>
      <c r="AZ22" s="1" t="s">
        <v>1463</v>
      </c>
      <c r="BA22" s="1" t="s">
        <v>1439</v>
      </c>
      <c r="BB22" s="1" t="s">
        <v>1415</v>
      </c>
      <c r="BC22" s="1" t="s">
        <v>1415</v>
      </c>
      <c r="BD22" s="1" t="s">
        <v>1440</v>
      </c>
      <c r="BE22" s="1" t="s">
        <v>1415</v>
      </c>
      <c r="BF22" s="1" t="s">
        <v>1415</v>
      </c>
      <c r="BG22" s="1" t="s">
        <v>1415</v>
      </c>
      <c r="BH22" s="1" t="s">
        <v>1415</v>
      </c>
      <c r="BI22" s="1" t="s">
        <v>1415</v>
      </c>
      <c r="BJ22" s="1" t="s">
        <v>1437</v>
      </c>
      <c r="BK22" s="1" t="s">
        <v>1441</v>
      </c>
      <c r="BL22" s="1" t="s">
        <v>1415</v>
      </c>
      <c r="BM22" s="1" t="s">
        <v>1418</v>
      </c>
      <c r="BN22" s="1" t="s">
        <v>1415</v>
      </c>
      <c r="BO22" s="1" t="s">
        <v>1415</v>
      </c>
      <c r="BP22" s="1" t="s">
        <v>1415</v>
      </c>
      <c r="BQ22" s="1" t="s">
        <v>1415</v>
      </c>
      <c r="BR22" s="1" t="s">
        <v>1411</v>
      </c>
      <c r="BS22" s="1" t="s">
        <v>1411</v>
      </c>
      <c r="BT22" s="1" t="s">
        <v>1411</v>
      </c>
      <c r="BU22" s="1" t="s">
        <v>1418</v>
      </c>
      <c r="BV22" s="1" t="s">
        <v>1418</v>
      </c>
      <c r="BW22" s="1" t="s">
        <v>1415</v>
      </c>
      <c r="BX22" s="1" t="s">
        <v>1415</v>
      </c>
      <c r="BY22" s="1" t="s">
        <v>1442</v>
      </c>
      <c r="BZ22" s="1" t="s">
        <v>1415</v>
      </c>
      <c r="CA22" s="1" t="s">
        <v>1418</v>
      </c>
      <c r="CB22" s="1" t="s">
        <v>2705</v>
      </c>
      <c r="CC22" s="1" t="s">
        <v>1415</v>
      </c>
      <c r="CD22" s="1" t="s">
        <v>1415</v>
      </c>
      <c r="CE22" s="1" t="s">
        <v>1415</v>
      </c>
      <c r="CF22" s="1" t="s">
        <v>1415</v>
      </c>
      <c r="CG22" s="1" t="s">
        <v>1415</v>
      </c>
      <c r="CH22" s="1" t="s">
        <v>1415</v>
      </c>
      <c r="CI22" s="1" t="s">
        <v>1441</v>
      </c>
      <c r="CJ22" s="1" t="s">
        <v>1415</v>
      </c>
      <c r="CK22" s="1" t="s">
        <v>1415</v>
      </c>
      <c r="CL22" s="1" t="s">
        <v>1415</v>
      </c>
      <c r="CM22">
        <v>9</v>
      </c>
      <c r="CN22" s="1" t="s">
        <v>2713</v>
      </c>
      <c r="CO22" s="1" t="s">
        <v>363</v>
      </c>
      <c r="CP22" s="1" t="s">
        <v>364</v>
      </c>
      <c r="CQ22" s="1" t="s">
        <v>1070</v>
      </c>
      <c r="CR22" s="1" t="s">
        <v>1409</v>
      </c>
      <c r="CS22" s="1" t="s">
        <v>1451</v>
      </c>
      <c r="CT22" s="1" t="s">
        <v>362</v>
      </c>
      <c r="CU22" s="1" t="s">
        <v>1098</v>
      </c>
      <c r="CV22" s="1" t="s">
        <v>1409</v>
      </c>
      <c r="CW22" s="1" t="s">
        <v>1046</v>
      </c>
      <c r="CX22" s="1" t="s">
        <v>355</v>
      </c>
      <c r="CY22" s="1" t="s">
        <v>356</v>
      </c>
      <c r="CZ22" s="1" t="s">
        <v>357</v>
      </c>
      <c r="DG22">
        <v>9</v>
      </c>
      <c r="DH22" s="1" t="s">
        <v>1432</v>
      </c>
      <c r="DI22" s="1" t="s">
        <v>746</v>
      </c>
      <c r="DJ22" s="1" t="s">
        <v>747</v>
      </c>
      <c r="DK22" s="1" t="s">
        <v>1441</v>
      </c>
      <c r="DL22" s="1" t="s">
        <v>1409</v>
      </c>
      <c r="DM22" s="1" t="s">
        <v>1442</v>
      </c>
      <c r="DN22" s="1" t="s">
        <v>1418</v>
      </c>
      <c r="DO22" s="1" t="s">
        <v>1418</v>
      </c>
      <c r="DP22" s="1" t="s">
        <v>1415</v>
      </c>
      <c r="DQ22" s="1" t="s">
        <v>1415</v>
      </c>
      <c r="DR22" s="1" t="s">
        <v>1415</v>
      </c>
      <c r="DS22" s="1" t="s">
        <v>1415</v>
      </c>
      <c r="DT22" s="1" t="s">
        <v>1441</v>
      </c>
      <c r="DU22" s="1" t="s">
        <v>1415</v>
      </c>
      <c r="EA22">
        <v>9</v>
      </c>
      <c r="EB22" s="1" t="s">
        <v>1171</v>
      </c>
      <c r="EC22" s="1" t="s">
        <v>337</v>
      </c>
      <c r="ED22" s="1" t="s">
        <v>1418</v>
      </c>
      <c r="EE22" s="1" t="s">
        <v>1418</v>
      </c>
      <c r="EF22" s="1" t="s">
        <v>1415</v>
      </c>
      <c r="EG22" s="1" t="s">
        <v>1415</v>
      </c>
      <c r="EH22" s="1" t="s">
        <v>1415</v>
      </c>
      <c r="EI22" s="1" t="s">
        <v>1436</v>
      </c>
      <c r="EJ22" s="1" t="s">
        <v>1409</v>
      </c>
      <c r="EK22" s="1" t="s">
        <v>1418</v>
      </c>
      <c r="EL22" s="1" t="s">
        <v>1418</v>
      </c>
      <c r="EM22" s="1" t="s">
        <v>1415</v>
      </c>
      <c r="EN22" s="1" t="s">
        <v>1415</v>
      </c>
      <c r="FY22">
        <v>15</v>
      </c>
      <c r="FZ22" s="1" t="s">
        <v>813</v>
      </c>
      <c r="GA22" s="1" t="s">
        <v>1411</v>
      </c>
      <c r="GB22" s="1" t="s">
        <v>1451</v>
      </c>
      <c r="GC22" s="1" t="s">
        <v>1101</v>
      </c>
      <c r="GD22" s="1" t="s">
        <v>1414</v>
      </c>
      <c r="GE22" s="1" t="s">
        <v>1399</v>
      </c>
      <c r="GF22" s="1" t="s">
        <v>1399</v>
      </c>
      <c r="GG22" s="1" t="s">
        <v>1415</v>
      </c>
      <c r="GH22" s="1" t="s">
        <v>1415</v>
      </c>
      <c r="GI22" s="1" t="s">
        <v>1415</v>
      </c>
      <c r="GJ22" s="1" t="s">
        <v>1419</v>
      </c>
      <c r="GK22" s="1" t="s">
        <v>1415</v>
      </c>
      <c r="GL22" s="1" t="s">
        <v>1418</v>
      </c>
      <c r="GM22" s="1" t="s">
        <v>1415</v>
      </c>
      <c r="GN22" s="1" t="s">
        <v>1418</v>
      </c>
      <c r="GO22" s="1" t="s">
        <v>1415</v>
      </c>
      <c r="GP22" s="1" t="s">
        <v>1419</v>
      </c>
      <c r="GQ22" s="1" t="s">
        <v>1415</v>
      </c>
      <c r="GR22" s="1" t="s">
        <v>1415</v>
      </c>
      <c r="GS22" s="1" t="s">
        <v>1466</v>
      </c>
      <c r="GT22" s="1" t="s">
        <v>1415</v>
      </c>
      <c r="HW22">
        <v>9</v>
      </c>
      <c r="HX22" s="1" t="s">
        <v>798</v>
      </c>
      <c r="HY22" s="1" t="s">
        <v>1436</v>
      </c>
    </row>
    <row r="23" spans="2:233">
      <c r="B23">
        <v>0</v>
      </c>
      <c r="C23" t="s">
        <v>2345</v>
      </c>
      <c r="D23" t="b">
        <v>1</v>
      </c>
      <c r="E23" t="b">
        <v>1</v>
      </c>
      <c r="F23" t="s">
        <v>1476</v>
      </c>
      <c r="G23">
        <v>0</v>
      </c>
      <c r="H23">
        <v>0</v>
      </c>
      <c r="I23" t="b">
        <v>0</v>
      </c>
      <c r="L23" t="b">
        <v>0</v>
      </c>
      <c r="M23" t="b">
        <v>0</v>
      </c>
      <c r="O23" t="b">
        <v>1</v>
      </c>
      <c r="P23" t="b">
        <v>0</v>
      </c>
      <c r="Q23">
        <v>2</v>
      </c>
      <c r="S23">
        <v>5</v>
      </c>
      <c r="T23" t="b">
        <v>1</v>
      </c>
      <c r="U23" t="b">
        <v>0</v>
      </c>
      <c r="X23" t="b">
        <v>0</v>
      </c>
      <c r="Y23" t="b">
        <v>0</v>
      </c>
      <c r="Z23" t="b">
        <v>0</v>
      </c>
      <c r="AE23">
        <v>15</v>
      </c>
      <c r="AF23" s="1" t="s">
        <v>1457</v>
      </c>
      <c r="AG23" s="1" t="s">
        <v>1458</v>
      </c>
      <c r="AH23" s="1" t="s">
        <v>1409</v>
      </c>
      <c r="AI23" s="1" t="s">
        <v>1415</v>
      </c>
      <c r="AJ23" s="1" t="s">
        <v>1415</v>
      </c>
      <c r="AK23" s="1" t="s">
        <v>1465</v>
      </c>
      <c r="AL23" s="1" t="s">
        <v>1415</v>
      </c>
      <c r="AM23" s="1" t="s">
        <v>1415</v>
      </c>
      <c r="AN23" s="1" t="s">
        <v>1415</v>
      </c>
      <c r="AO23" s="1" t="s">
        <v>1415</v>
      </c>
      <c r="AP23" s="1" t="s">
        <v>1415</v>
      </c>
      <c r="AQ23" s="1" t="s">
        <v>1415</v>
      </c>
      <c r="AR23" s="1" t="s">
        <v>1415</v>
      </c>
      <c r="AS23" s="1" t="s">
        <v>1418</v>
      </c>
      <c r="AT23" s="1" t="s">
        <v>1436</v>
      </c>
      <c r="AU23" s="1" t="s">
        <v>1415</v>
      </c>
      <c r="AV23" s="1" t="s">
        <v>1415</v>
      </c>
      <c r="AW23" s="1" t="s">
        <v>1415</v>
      </c>
      <c r="AX23" s="1" t="s">
        <v>1437</v>
      </c>
      <c r="AY23" s="1" t="s">
        <v>1438</v>
      </c>
      <c r="AZ23" s="1" t="s">
        <v>1457</v>
      </c>
      <c r="BA23" s="1" t="s">
        <v>1439</v>
      </c>
      <c r="BB23" s="1" t="s">
        <v>1415</v>
      </c>
      <c r="BC23" s="1" t="s">
        <v>1415</v>
      </c>
      <c r="BD23" s="1" t="s">
        <v>1440</v>
      </c>
      <c r="BE23" s="1" t="s">
        <v>1415</v>
      </c>
      <c r="BF23" s="1" t="s">
        <v>1415</v>
      </c>
      <c r="BG23" s="1" t="s">
        <v>1415</v>
      </c>
      <c r="BH23" s="1" t="s">
        <v>1415</v>
      </c>
      <c r="BI23" s="1" t="s">
        <v>1415</v>
      </c>
      <c r="BJ23" s="1" t="s">
        <v>1437</v>
      </c>
      <c r="BK23" s="1" t="s">
        <v>1441</v>
      </c>
      <c r="BL23" s="1" t="s">
        <v>1415</v>
      </c>
      <c r="BM23" s="1" t="s">
        <v>1418</v>
      </c>
      <c r="BN23" s="1" t="s">
        <v>1415</v>
      </c>
      <c r="BO23" s="1" t="s">
        <v>1415</v>
      </c>
      <c r="BP23" s="1" t="s">
        <v>1415</v>
      </c>
      <c r="BQ23" s="1" t="s">
        <v>1415</v>
      </c>
      <c r="BR23" s="1" t="s">
        <v>1411</v>
      </c>
      <c r="BS23" s="1" t="s">
        <v>1411</v>
      </c>
      <c r="BT23" s="1" t="s">
        <v>1411</v>
      </c>
      <c r="BU23" s="1" t="s">
        <v>1418</v>
      </c>
      <c r="BV23" s="1" t="s">
        <v>1418</v>
      </c>
      <c r="BW23" s="1" t="s">
        <v>1415</v>
      </c>
      <c r="BX23" s="1" t="s">
        <v>1415</v>
      </c>
      <c r="BY23" s="1" t="s">
        <v>1442</v>
      </c>
      <c r="BZ23" s="1" t="s">
        <v>1415</v>
      </c>
      <c r="CA23" s="1" t="s">
        <v>1418</v>
      </c>
      <c r="CB23" s="1" t="s">
        <v>2706</v>
      </c>
      <c r="CC23" s="1" t="s">
        <v>1415</v>
      </c>
      <c r="CD23" s="1" t="s">
        <v>1415</v>
      </c>
      <c r="CE23" s="1" t="s">
        <v>1415</v>
      </c>
      <c r="CF23" s="1" t="s">
        <v>1415</v>
      </c>
      <c r="CG23" s="1" t="s">
        <v>1415</v>
      </c>
      <c r="CH23" s="1" t="s">
        <v>1415</v>
      </c>
      <c r="CI23" s="1" t="s">
        <v>1441</v>
      </c>
      <c r="CJ23" s="1" t="s">
        <v>1415</v>
      </c>
      <c r="CK23" s="1" t="s">
        <v>1415</v>
      </c>
      <c r="CL23" s="1" t="s">
        <v>1415</v>
      </c>
      <c r="CM23">
        <v>9</v>
      </c>
      <c r="CN23" s="1" t="s">
        <v>2713</v>
      </c>
      <c r="CO23" s="1" t="s">
        <v>365</v>
      </c>
      <c r="CP23" s="1" t="s">
        <v>366</v>
      </c>
      <c r="CQ23" s="1" t="s">
        <v>1073</v>
      </c>
      <c r="CR23" s="1" t="s">
        <v>1095</v>
      </c>
      <c r="CS23" s="1" t="s">
        <v>1100</v>
      </c>
      <c r="CT23" s="1" t="s">
        <v>360</v>
      </c>
      <c r="CU23" s="1" t="s">
        <v>1040</v>
      </c>
      <c r="CV23" s="1" t="s">
        <v>1415</v>
      </c>
      <c r="CW23" s="1" t="s">
        <v>1415</v>
      </c>
      <c r="CX23" s="1" t="s">
        <v>1415</v>
      </c>
      <c r="CY23" s="1" t="s">
        <v>1415</v>
      </c>
      <c r="CZ23" s="1" t="s">
        <v>1415</v>
      </c>
      <c r="DG23">
        <v>9</v>
      </c>
      <c r="DH23" s="1" t="s">
        <v>1432</v>
      </c>
      <c r="DI23" s="1" t="s">
        <v>748</v>
      </c>
      <c r="DJ23" s="1" t="s">
        <v>749</v>
      </c>
      <c r="DK23" s="1" t="s">
        <v>1441</v>
      </c>
      <c r="DL23" s="1" t="s">
        <v>1409</v>
      </c>
      <c r="DM23" s="1" t="s">
        <v>1411</v>
      </c>
      <c r="DN23" s="1" t="s">
        <v>1418</v>
      </c>
      <c r="DO23" s="1" t="s">
        <v>1418</v>
      </c>
      <c r="DP23" s="1" t="s">
        <v>1415</v>
      </c>
      <c r="DQ23" s="1" t="s">
        <v>1415</v>
      </c>
      <c r="DR23" s="1" t="s">
        <v>1415</v>
      </c>
      <c r="DS23" s="1" t="s">
        <v>1415</v>
      </c>
      <c r="DT23" s="1" t="s">
        <v>1441</v>
      </c>
      <c r="DU23" s="1" t="s">
        <v>1415</v>
      </c>
      <c r="EA23">
        <v>9</v>
      </c>
      <c r="EB23" s="1" t="s">
        <v>1171</v>
      </c>
      <c r="EC23" s="1" t="s">
        <v>333</v>
      </c>
      <c r="ED23" s="1" t="s">
        <v>1418</v>
      </c>
      <c r="EE23" s="1" t="s">
        <v>1418</v>
      </c>
      <c r="EF23" s="1" t="s">
        <v>1415</v>
      </c>
      <c r="EG23" s="1" t="s">
        <v>1415</v>
      </c>
      <c r="EH23" s="1" t="s">
        <v>1415</v>
      </c>
      <c r="EI23" s="1" t="s">
        <v>1436</v>
      </c>
      <c r="EJ23" s="1" t="s">
        <v>1409</v>
      </c>
      <c r="EK23" s="1" t="s">
        <v>1418</v>
      </c>
      <c r="EL23" s="1" t="s">
        <v>1418</v>
      </c>
      <c r="EM23" s="1" t="s">
        <v>1415</v>
      </c>
      <c r="EN23" s="1" t="s">
        <v>1415</v>
      </c>
      <c r="FY23">
        <v>15</v>
      </c>
      <c r="FZ23" s="1" t="s">
        <v>813</v>
      </c>
      <c r="GA23" s="1" t="s">
        <v>1411</v>
      </c>
      <c r="GB23" s="1" t="s">
        <v>1451</v>
      </c>
      <c r="GC23" s="1" t="s">
        <v>1101</v>
      </c>
      <c r="GD23" s="1" t="s">
        <v>1414</v>
      </c>
      <c r="GE23" s="1" t="s">
        <v>1400</v>
      </c>
      <c r="GF23" s="1" t="s">
        <v>1400</v>
      </c>
      <c r="GG23" s="1" t="s">
        <v>1415</v>
      </c>
      <c r="GH23" s="1" t="s">
        <v>1415</v>
      </c>
      <c r="GI23" s="1" t="s">
        <v>1415</v>
      </c>
      <c r="GJ23" s="1" t="s">
        <v>1419</v>
      </c>
      <c r="GK23" s="1" t="s">
        <v>1415</v>
      </c>
      <c r="GL23" s="1" t="s">
        <v>1418</v>
      </c>
      <c r="GM23" s="1" t="s">
        <v>1415</v>
      </c>
      <c r="GN23" s="1" t="s">
        <v>1418</v>
      </c>
      <c r="GO23" s="1" t="s">
        <v>1415</v>
      </c>
      <c r="GP23" s="1" t="s">
        <v>1419</v>
      </c>
      <c r="GQ23" s="1" t="s">
        <v>1415</v>
      </c>
      <c r="GR23" s="1" t="s">
        <v>1415</v>
      </c>
      <c r="GS23" s="1" t="s">
        <v>1466</v>
      </c>
      <c r="GT23" s="1" t="s">
        <v>1415</v>
      </c>
      <c r="HW23">
        <v>9</v>
      </c>
      <c r="HX23" s="1" t="s">
        <v>799</v>
      </c>
      <c r="HY23" s="1" t="s">
        <v>1378</v>
      </c>
    </row>
    <row r="24" spans="2:233">
      <c r="B24">
        <v>0</v>
      </c>
      <c r="C24" t="s">
        <v>2792</v>
      </c>
      <c r="D24" t="b">
        <v>1</v>
      </c>
      <c r="E24" t="b">
        <v>1</v>
      </c>
      <c r="F24" t="s">
        <v>1477</v>
      </c>
      <c r="G24">
        <v>4</v>
      </c>
      <c r="H24">
        <v>2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2</v>
      </c>
      <c r="S24">
        <v>5</v>
      </c>
      <c r="T24" t="b">
        <v>1</v>
      </c>
      <c r="U24" t="b">
        <v>0</v>
      </c>
      <c r="Y24" t="b">
        <v>0</v>
      </c>
      <c r="Z24" t="b">
        <v>0</v>
      </c>
      <c r="AE24">
        <v>15</v>
      </c>
      <c r="AF24" s="1" t="s">
        <v>1432</v>
      </c>
      <c r="AG24" s="1" t="s">
        <v>1449</v>
      </c>
      <c r="AH24" s="1" t="s">
        <v>1409</v>
      </c>
      <c r="AI24" s="1" t="s">
        <v>1415</v>
      </c>
      <c r="AJ24" s="1" t="s">
        <v>1415</v>
      </c>
      <c r="AK24" s="1" t="s">
        <v>1468</v>
      </c>
      <c r="AL24" s="1" t="s">
        <v>1415</v>
      </c>
      <c r="AM24" s="1" t="s">
        <v>1415</v>
      </c>
      <c r="AN24" s="1" t="s">
        <v>1415</v>
      </c>
      <c r="AO24" s="1" t="s">
        <v>1415</v>
      </c>
      <c r="AP24" s="1" t="s">
        <v>1415</v>
      </c>
      <c r="AQ24" s="1" t="s">
        <v>1415</v>
      </c>
      <c r="AR24" s="1" t="s">
        <v>1415</v>
      </c>
      <c r="AS24" s="1" t="s">
        <v>1418</v>
      </c>
      <c r="AT24" s="1" t="s">
        <v>1447</v>
      </c>
      <c r="AU24" s="1" t="s">
        <v>1415</v>
      </c>
      <c r="AV24" s="1" t="s">
        <v>2708</v>
      </c>
      <c r="AW24" s="1" t="s">
        <v>1415</v>
      </c>
      <c r="AX24" s="1" t="s">
        <v>1437</v>
      </c>
      <c r="AY24" s="1" t="s">
        <v>1451</v>
      </c>
      <c r="AZ24" s="1" t="s">
        <v>1432</v>
      </c>
      <c r="BA24" s="1" t="s">
        <v>1439</v>
      </c>
      <c r="BB24" s="1" t="s">
        <v>1415</v>
      </c>
      <c r="BC24" s="1" t="s">
        <v>1415</v>
      </c>
      <c r="BD24" s="1" t="s">
        <v>1440</v>
      </c>
      <c r="BE24" s="1" t="s">
        <v>1432</v>
      </c>
      <c r="BF24" s="1" t="s">
        <v>1439</v>
      </c>
      <c r="BG24" s="1" t="s">
        <v>1415</v>
      </c>
      <c r="BH24" s="1" t="s">
        <v>1415</v>
      </c>
      <c r="BI24" s="1" t="s">
        <v>1415</v>
      </c>
      <c r="BJ24" s="1" t="s">
        <v>1437</v>
      </c>
      <c r="BK24" s="1" t="s">
        <v>1441</v>
      </c>
      <c r="BL24" s="1" t="s">
        <v>1415</v>
      </c>
      <c r="BM24" s="1" t="s">
        <v>1418</v>
      </c>
      <c r="BN24" s="1" t="s">
        <v>1415</v>
      </c>
      <c r="BO24" s="1" t="s">
        <v>1415</v>
      </c>
      <c r="BP24" s="1" t="s">
        <v>1415</v>
      </c>
      <c r="BQ24" s="1" t="s">
        <v>1442</v>
      </c>
      <c r="BR24" s="1" t="s">
        <v>1411</v>
      </c>
      <c r="BS24" s="1" t="s">
        <v>1411</v>
      </c>
      <c r="BT24" s="1" t="s">
        <v>1411</v>
      </c>
      <c r="BU24" s="1" t="s">
        <v>1418</v>
      </c>
      <c r="BV24" s="1" t="s">
        <v>1418</v>
      </c>
      <c r="BW24" s="1" t="s">
        <v>1415</v>
      </c>
      <c r="BX24" s="1" t="s">
        <v>1415</v>
      </c>
      <c r="BY24" s="1" t="s">
        <v>1415</v>
      </c>
      <c r="BZ24" s="1" t="s">
        <v>1415</v>
      </c>
      <c r="CA24" s="1" t="s">
        <v>1418</v>
      </c>
      <c r="CB24" s="1" t="s">
        <v>2709</v>
      </c>
      <c r="CC24" s="1" t="s">
        <v>1415</v>
      </c>
      <c r="CD24" s="1" t="s">
        <v>1415</v>
      </c>
      <c r="CE24" s="1" t="s">
        <v>1415</v>
      </c>
      <c r="CF24" s="1" t="s">
        <v>1415</v>
      </c>
      <c r="CG24" s="1" t="s">
        <v>1415</v>
      </c>
      <c r="CH24" s="1" t="s">
        <v>1415</v>
      </c>
      <c r="CI24" s="1" t="s">
        <v>1441</v>
      </c>
      <c r="CJ24" s="1" t="s">
        <v>1415</v>
      </c>
      <c r="CK24" s="1" t="s">
        <v>1415</v>
      </c>
      <c r="CL24" s="1" t="s">
        <v>1415</v>
      </c>
      <c r="CM24">
        <v>9</v>
      </c>
      <c r="CN24" s="1" t="s">
        <v>2713</v>
      </c>
      <c r="CO24" s="1" t="s">
        <v>367</v>
      </c>
      <c r="CP24" s="1" t="s">
        <v>368</v>
      </c>
      <c r="CQ24" s="1" t="s">
        <v>1076</v>
      </c>
      <c r="CR24" s="1" t="s">
        <v>1095</v>
      </c>
      <c r="CS24" s="1" t="s">
        <v>1100</v>
      </c>
      <c r="CT24" s="1" t="s">
        <v>360</v>
      </c>
      <c r="CU24" s="1" t="s">
        <v>1040</v>
      </c>
      <c r="CV24" s="1" t="s">
        <v>1415</v>
      </c>
      <c r="CW24" s="1" t="s">
        <v>1415</v>
      </c>
      <c r="CX24" s="1" t="s">
        <v>1415</v>
      </c>
      <c r="CY24" s="1" t="s">
        <v>1415</v>
      </c>
      <c r="CZ24" s="1" t="s">
        <v>1415</v>
      </c>
      <c r="DG24">
        <v>9</v>
      </c>
      <c r="DH24" s="1" t="s">
        <v>1432</v>
      </c>
      <c r="DI24" s="1" t="s">
        <v>750</v>
      </c>
      <c r="DJ24" s="1" t="s">
        <v>751</v>
      </c>
      <c r="DK24" s="1" t="s">
        <v>1441</v>
      </c>
      <c r="DL24" s="1" t="s">
        <v>1409</v>
      </c>
      <c r="DM24" s="1" t="s">
        <v>1442</v>
      </c>
      <c r="DN24" s="1" t="s">
        <v>1418</v>
      </c>
      <c r="DO24" s="1" t="s">
        <v>1418</v>
      </c>
      <c r="DP24" s="1" t="s">
        <v>1415</v>
      </c>
      <c r="DQ24" s="1" t="s">
        <v>1415</v>
      </c>
      <c r="DR24" s="1" t="s">
        <v>1415</v>
      </c>
      <c r="DS24" s="1" t="s">
        <v>1415</v>
      </c>
      <c r="DT24" s="1" t="s">
        <v>1441</v>
      </c>
      <c r="DU24" s="1" t="s">
        <v>1415</v>
      </c>
      <c r="EA24">
        <v>9</v>
      </c>
      <c r="EB24" s="1" t="s">
        <v>343</v>
      </c>
      <c r="EC24" s="1" t="s">
        <v>331</v>
      </c>
      <c r="ED24" s="1" t="s">
        <v>1418</v>
      </c>
      <c r="EE24" s="1" t="s">
        <v>1418</v>
      </c>
      <c r="EF24" s="1" t="s">
        <v>1415</v>
      </c>
      <c r="EG24" s="1" t="s">
        <v>1415</v>
      </c>
      <c r="EH24" s="1" t="s">
        <v>1415</v>
      </c>
      <c r="EI24" s="1" t="s">
        <v>1436</v>
      </c>
      <c r="EJ24" s="1" t="s">
        <v>1409</v>
      </c>
      <c r="EK24" s="1" t="s">
        <v>1418</v>
      </c>
      <c r="EL24" s="1" t="s">
        <v>1418</v>
      </c>
      <c r="EM24" s="1" t="s">
        <v>1415</v>
      </c>
      <c r="EN24" s="1" t="s">
        <v>1415</v>
      </c>
      <c r="FY24">
        <v>15</v>
      </c>
      <c r="FZ24" s="1" t="s">
        <v>1428</v>
      </c>
      <c r="GA24" s="1" t="s">
        <v>1411</v>
      </c>
      <c r="GB24" s="1" t="s">
        <v>1429</v>
      </c>
      <c r="GC24" s="1" t="s">
        <v>1413</v>
      </c>
      <c r="GD24" s="1" t="s">
        <v>1414</v>
      </c>
      <c r="GE24" s="1" t="s">
        <v>1430</v>
      </c>
      <c r="GF24" s="1" t="s">
        <v>1430</v>
      </c>
      <c r="GG24" s="1" t="s">
        <v>1415</v>
      </c>
      <c r="GH24" s="1" t="s">
        <v>1415</v>
      </c>
      <c r="GI24" s="1" t="s">
        <v>1431</v>
      </c>
      <c r="GJ24" s="1" t="s">
        <v>1417</v>
      </c>
      <c r="GK24" s="1" t="s">
        <v>1415</v>
      </c>
      <c r="GL24" s="1" t="s">
        <v>1418</v>
      </c>
      <c r="GM24" s="1" t="s">
        <v>1415</v>
      </c>
      <c r="GN24" s="1" t="s">
        <v>1418</v>
      </c>
      <c r="GO24" s="1" t="s">
        <v>1415</v>
      </c>
      <c r="GP24" s="1" t="s">
        <v>1419</v>
      </c>
      <c r="GQ24" s="1" t="s">
        <v>1415</v>
      </c>
      <c r="GR24" s="1" t="s">
        <v>1415</v>
      </c>
      <c r="GS24" s="1" t="s">
        <v>1432</v>
      </c>
      <c r="GT24" s="1" t="s">
        <v>1430</v>
      </c>
      <c r="HW24">
        <v>9</v>
      </c>
      <c r="HX24" s="1" t="s">
        <v>800</v>
      </c>
      <c r="HY24" s="1" t="s">
        <v>1415</v>
      </c>
    </row>
    <row r="25" spans="2:233">
      <c r="B25">
        <v>0</v>
      </c>
      <c r="C25" t="s">
        <v>2792</v>
      </c>
      <c r="D25" t="b">
        <v>1</v>
      </c>
      <c r="E25" t="b">
        <v>1</v>
      </c>
      <c r="F25" t="s">
        <v>1660</v>
      </c>
      <c r="G25">
        <v>4</v>
      </c>
      <c r="H25">
        <v>3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A25" t="b">
        <v>1</v>
      </c>
      <c r="AE25">
        <v>15</v>
      </c>
      <c r="AF25" s="1" t="s">
        <v>1443</v>
      </c>
      <c r="AG25" s="1" t="s">
        <v>1444</v>
      </c>
      <c r="AH25" s="1" t="s">
        <v>1409</v>
      </c>
      <c r="AI25" s="1" t="s">
        <v>1415</v>
      </c>
      <c r="AJ25" s="1" t="s">
        <v>1415</v>
      </c>
      <c r="AK25" s="1" t="s">
        <v>1472</v>
      </c>
      <c r="AL25" s="1" t="s">
        <v>1415</v>
      </c>
      <c r="AM25" s="1" t="s">
        <v>1415</v>
      </c>
      <c r="AN25" s="1" t="s">
        <v>1415</v>
      </c>
      <c r="AO25" s="1" t="s">
        <v>1415</v>
      </c>
      <c r="AP25" s="1" t="s">
        <v>1415</v>
      </c>
      <c r="AQ25" s="1" t="s">
        <v>1415</v>
      </c>
      <c r="AR25" s="1" t="s">
        <v>1415</v>
      </c>
      <c r="AS25" s="1" t="s">
        <v>1446</v>
      </c>
      <c r="AT25" s="1" t="s">
        <v>1447</v>
      </c>
      <c r="AU25" s="1" t="s">
        <v>1409</v>
      </c>
      <c r="AV25" s="1" t="s">
        <v>1448</v>
      </c>
      <c r="AW25" s="1" t="s">
        <v>1415</v>
      </c>
      <c r="AX25" s="1" t="s">
        <v>1437</v>
      </c>
      <c r="AY25" s="1" t="s">
        <v>1438</v>
      </c>
      <c r="AZ25" s="1" t="s">
        <v>1443</v>
      </c>
      <c r="BA25" s="1" t="s">
        <v>1439</v>
      </c>
      <c r="BB25" s="1" t="s">
        <v>1415</v>
      </c>
      <c r="BC25" s="1" t="s">
        <v>1415</v>
      </c>
      <c r="BD25" s="1" t="s">
        <v>1440</v>
      </c>
      <c r="BE25" s="1" t="s">
        <v>1443</v>
      </c>
      <c r="BF25" s="1" t="s">
        <v>1439</v>
      </c>
      <c r="BG25" s="1" t="s">
        <v>1415</v>
      </c>
      <c r="BH25" s="1" t="s">
        <v>1415</v>
      </c>
      <c r="BI25" s="1" t="s">
        <v>1415</v>
      </c>
      <c r="BJ25" s="1" t="s">
        <v>1437</v>
      </c>
      <c r="BK25" s="1" t="s">
        <v>1441</v>
      </c>
      <c r="BL25" s="1" t="s">
        <v>1415</v>
      </c>
      <c r="BM25" s="1" t="s">
        <v>1418</v>
      </c>
      <c r="BN25" s="1" t="s">
        <v>1415</v>
      </c>
      <c r="BO25" s="1" t="s">
        <v>1415</v>
      </c>
      <c r="BP25" s="1" t="s">
        <v>1415</v>
      </c>
      <c r="BQ25" s="1" t="s">
        <v>1442</v>
      </c>
      <c r="BR25" s="1" t="s">
        <v>1411</v>
      </c>
      <c r="BS25" s="1" t="s">
        <v>1411</v>
      </c>
      <c r="BT25" s="1" t="s">
        <v>1411</v>
      </c>
      <c r="BU25" s="1" t="s">
        <v>1418</v>
      </c>
      <c r="BV25" s="1" t="s">
        <v>1418</v>
      </c>
      <c r="BW25" s="1" t="s">
        <v>1415</v>
      </c>
      <c r="BX25" s="1" t="s">
        <v>1415</v>
      </c>
      <c r="BY25" s="1" t="s">
        <v>1415</v>
      </c>
      <c r="BZ25" s="1" t="s">
        <v>1415</v>
      </c>
      <c r="CA25" s="1" t="s">
        <v>1418</v>
      </c>
      <c r="CB25" s="1" t="s">
        <v>2710</v>
      </c>
      <c r="CC25" s="1" t="s">
        <v>1415</v>
      </c>
      <c r="CD25" s="1" t="s">
        <v>1415</v>
      </c>
      <c r="CE25" s="1" t="s">
        <v>1415</v>
      </c>
      <c r="CF25" s="1" t="s">
        <v>1415</v>
      </c>
      <c r="CG25" s="1" t="s">
        <v>1415</v>
      </c>
      <c r="CH25" s="1" t="s">
        <v>1415</v>
      </c>
      <c r="CI25" s="1" t="s">
        <v>1441</v>
      </c>
      <c r="CJ25" s="1" t="s">
        <v>1415</v>
      </c>
      <c r="CK25" s="1" t="s">
        <v>1415</v>
      </c>
      <c r="CL25" s="1" t="s">
        <v>1415</v>
      </c>
      <c r="CM25">
        <v>9</v>
      </c>
      <c r="CN25" s="1" t="s">
        <v>2713</v>
      </c>
      <c r="CO25" s="1" t="s">
        <v>369</v>
      </c>
      <c r="CP25" s="1" t="s">
        <v>370</v>
      </c>
      <c r="CQ25" s="1" t="s">
        <v>1079</v>
      </c>
      <c r="CR25" s="1" t="s">
        <v>1409</v>
      </c>
      <c r="CS25" s="1" t="s">
        <v>1451</v>
      </c>
      <c r="CT25" s="1" t="s">
        <v>365</v>
      </c>
      <c r="CU25" s="1" t="s">
        <v>1098</v>
      </c>
      <c r="CV25" s="1" t="s">
        <v>1409</v>
      </c>
      <c r="CW25" s="1" t="s">
        <v>1046</v>
      </c>
      <c r="CX25" s="1" t="s">
        <v>355</v>
      </c>
      <c r="CY25" s="1" t="s">
        <v>356</v>
      </c>
      <c r="CZ25" s="1" t="s">
        <v>357</v>
      </c>
      <c r="DG25">
        <v>9</v>
      </c>
      <c r="DH25" s="1" t="s">
        <v>1466</v>
      </c>
      <c r="DI25" s="1" t="s">
        <v>771</v>
      </c>
      <c r="DJ25" s="1" t="s">
        <v>772</v>
      </c>
      <c r="DK25" s="1" t="s">
        <v>1441</v>
      </c>
      <c r="DL25" s="1" t="s">
        <v>1409</v>
      </c>
      <c r="DM25" s="1" t="s">
        <v>1442</v>
      </c>
      <c r="DN25" s="1" t="s">
        <v>1418</v>
      </c>
      <c r="DO25" s="1" t="s">
        <v>1418</v>
      </c>
      <c r="DP25" s="1" t="s">
        <v>1415</v>
      </c>
      <c r="DQ25" s="1" t="s">
        <v>1415</v>
      </c>
      <c r="DR25" s="1" t="s">
        <v>1415</v>
      </c>
      <c r="DS25" s="1" t="s">
        <v>1415</v>
      </c>
      <c r="DT25" s="1" t="s">
        <v>1441</v>
      </c>
      <c r="DU25" s="1" t="s">
        <v>1415</v>
      </c>
      <c r="EA25">
        <v>9</v>
      </c>
      <c r="EB25" s="1" t="s">
        <v>343</v>
      </c>
      <c r="EC25" s="1" t="s">
        <v>2715</v>
      </c>
      <c r="ED25" s="1" t="s">
        <v>1418</v>
      </c>
      <c r="EE25" s="1" t="s">
        <v>1418</v>
      </c>
      <c r="EF25" s="1" t="s">
        <v>1415</v>
      </c>
      <c r="EG25" s="1" t="s">
        <v>1415</v>
      </c>
      <c r="EH25" s="1" t="s">
        <v>1415</v>
      </c>
      <c r="EI25" s="1" t="s">
        <v>1436</v>
      </c>
      <c r="EJ25" s="1" t="s">
        <v>1409</v>
      </c>
      <c r="EK25" s="1" t="s">
        <v>1418</v>
      </c>
      <c r="EL25" s="1" t="s">
        <v>1418</v>
      </c>
      <c r="EM25" s="1" t="s">
        <v>1415</v>
      </c>
      <c r="EN25" s="1" t="s">
        <v>1415</v>
      </c>
      <c r="FY25">
        <v>16</v>
      </c>
      <c r="FZ25" s="1" t="s">
        <v>1410</v>
      </c>
      <c r="GA25" s="1" t="s">
        <v>1411</v>
      </c>
      <c r="GB25" s="1" t="s">
        <v>1412</v>
      </c>
      <c r="GC25" s="1" t="s">
        <v>1413</v>
      </c>
      <c r="GD25" s="1" t="s">
        <v>1414</v>
      </c>
      <c r="GE25" s="1" t="s">
        <v>1413</v>
      </c>
      <c r="GF25" s="1" t="s">
        <v>1413</v>
      </c>
      <c r="GG25" s="1" t="s">
        <v>1415</v>
      </c>
      <c r="GH25" s="1" t="s">
        <v>1415</v>
      </c>
      <c r="GI25" s="1" t="s">
        <v>1416</v>
      </c>
      <c r="GJ25" s="1" t="s">
        <v>1417</v>
      </c>
      <c r="GK25" s="1" t="s">
        <v>1415</v>
      </c>
      <c r="GL25" s="1" t="s">
        <v>1418</v>
      </c>
      <c r="GM25" s="1" t="s">
        <v>1415</v>
      </c>
      <c r="GN25" s="1" t="s">
        <v>1418</v>
      </c>
      <c r="GO25" s="1" t="s">
        <v>1415</v>
      </c>
      <c r="GP25" s="1" t="s">
        <v>1419</v>
      </c>
      <c r="GQ25" s="1" t="s">
        <v>1415</v>
      </c>
      <c r="GR25" s="1" t="s">
        <v>1415</v>
      </c>
      <c r="GS25" s="1" t="s">
        <v>1420</v>
      </c>
      <c r="GT25" s="1" t="s">
        <v>1413</v>
      </c>
      <c r="HW25">
        <v>9</v>
      </c>
      <c r="HX25" s="1" t="s">
        <v>801</v>
      </c>
      <c r="HY25" s="1" t="s">
        <v>1415</v>
      </c>
    </row>
    <row r="26" spans="2:233">
      <c r="B26">
        <v>0</v>
      </c>
      <c r="C26" t="s">
        <v>250</v>
      </c>
      <c r="D26" t="b">
        <v>1</v>
      </c>
      <c r="E26" t="b">
        <v>1</v>
      </c>
      <c r="F26" t="s">
        <v>2878</v>
      </c>
      <c r="G26">
        <v>3</v>
      </c>
      <c r="H26">
        <v>4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15</v>
      </c>
      <c r="AF26" s="1" t="s">
        <v>814</v>
      </c>
      <c r="AG26" s="1" t="s">
        <v>815</v>
      </c>
      <c r="AH26" s="1" t="s">
        <v>1409</v>
      </c>
      <c r="AI26" s="1" t="s">
        <v>1415</v>
      </c>
      <c r="AJ26" s="1" t="s">
        <v>1415</v>
      </c>
      <c r="AK26" s="1" t="s">
        <v>1089</v>
      </c>
      <c r="AL26" s="1" t="s">
        <v>1415</v>
      </c>
      <c r="AM26" s="1" t="s">
        <v>1415</v>
      </c>
      <c r="AN26" s="1" t="s">
        <v>1415</v>
      </c>
      <c r="AO26" s="1" t="s">
        <v>1415</v>
      </c>
      <c r="AP26" s="1" t="s">
        <v>1415</v>
      </c>
      <c r="AQ26" s="1" t="s">
        <v>1415</v>
      </c>
      <c r="AR26" s="1" t="s">
        <v>1415</v>
      </c>
      <c r="AS26" s="1" t="s">
        <v>1442</v>
      </c>
      <c r="AT26" s="1" t="s">
        <v>1436</v>
      </c>
      <c r="AU26" s="1" t="s">
        <v>1415</v>
      </c>
      <c r="AV26" s="1" t="s">
        <v>1415</v>
      </c>
      <c r="AW26" s="1" t="s">
        <v>1415</v>
      </c>
      <c r="AX26" s="1" t="s">
        <v>1437</v>
      </c>
      <c r="AY26" s="1" t="s">
        <v>1438</v>
      </c>
      <c r="AZ26" s="1" t="s">
        <v>814</v>
      </c>
      <c r="BA26" s="1" t="s">
        <v>1439</v>
      </c>
      <c r="BB26" s="1" t="s">
        <v>1415</v>
      </c>
      <c r="BC26" s="1" t="s">
        <v>1415</v>
      </c>
      <c r="BD26" s="1" t="s">
        <v>1440</v>
      </c>
      <c r="BE26" s="1" t="s">
        <v>1415</v>
      </c>
      <c r="BF26" s="1" t="s">
        <v>1415</v>
      </c>
      <c r="BG26" s="1" t="s">
        <v>1415</v>
      </c>
      <c r="BH26" s="1" t="s">
        <v>1415</v>
      </c>
      <c r="BI26" s="1" t="s">
        <v>1415</v>
      </c>
      <c r="BJ26" s="1" t="s">
        <v>1437</v>
      </c>
      <c r="BK26" s="1" t="s">
        <v>1441</v>
      </c>
      <c r="BL26" s="1" t="s">
        <v>1415</v>
      </c>
      <c r="BM26" s="1" t="s">
        <v>1418</v>
      </c>
      <c r="BN26" s="1" t="s">
        <v>1415</v>
      </c>
      <c r="BO26" s="1" t="s">
        <v>1415</v>
      </c>
      <c r="BP26" s="1" t="s">
        <v>1415</v>
      </c>
      <c r="BQ26" s="1" t="s">
        <v>1415</v>
      </c>
      <c r="BR26" s="1" t="s">
        <v>1411</v>
      </c>
      <c r="BS26" s="1" t="s">
        <v>1411</v>
      </c>
      <c r="BT26" s="1" t="s">
        <v>1411</v>
      </c>
      <c r="BU26" s="1" t="s">
        <v>1418</v>
      </c>
      <c r="BV26" s="1" t="s">
        <v>1418</v>
      </c>
      <c r="BW26" s="1" t="s">
        <v>1415</v>
      </c>
      <c r="BX26" s="1" t="s">
        <v>1415</v>
      </c>
      <c r="BY26" s="1" t="s">
        <v>1442</v>
      </c>
      <c r="BZ26" s="1" t="s">
        <v>1415</v>
      </c>
      <c r="CA26" s="1" t="s">
        <v>1418</v>
      </c>
      <c r="CB26" s="1" t="s">
        <v>1403</v>
      </c>
      <c r="CC26" s="1" t="s">
        <v>1415</v>
      </c>
      <c r="CD26" s="1" t="s">
        <v>1415</v>
      </c>
      <c r="CE26" s="1" t="s">
        <v>1415</v>
      </c>
      <c r="CF26" s="1" t="s">
        <v>1415</v>
      </c>
      <c r="CG26" s="1" t="s">
        <v>1415</v>
      </c>
      <c r="CH26" s="1" t="s">
        <v>1415</v>
      </c>
      <c r="CI26" s="1" t="s">
        <v>1441</v>
      </c>
      <c r="CJ26" s="1" t="s">
        <v>1415</v>
      </c>
      <c r="CK26" s="1" t="s">
        <v>1415</v>
      </c>
      <c r="CL26" s="1" t="s">
        <v>1415</v>
      </c>
      <c r="CM26">
        <v>9</v>
      </c>
      <c r="CN26" s="1" t="s">
        <v>2713</v>
      </c>
      <c r="CO26" s="1" t="s">
        <v>371</v>
      </c>
      <c r="CP26" s="1" t="s">
        <v>372</v>
      </c>
      <c r="CQ26" s="1" t="s">
        <v>1295</v>
      </c>
      <c r="CR26" s="1" t="s">
        <v>1095</v>
      </c>
      <c r="CS26" s="1" t="s">
        <v>1100</v>
      </c>
      <c r="CT26" s="1" t="s">
        <v>360</v>
      </c>
      <c r="CU26" s="1" t="s">
        <v>1040</v>
      </c>
      <c r="CV26" s="1" t="s">
        <v>1415</v>
      </c>
      <c r="CW26" s="1" t="s">
        <v>1415</v>
      </c>
      <c r="CX26" s="1" t="s">
        <v>1415</v>
      </c>
      <c r="CY26" s="1" t="s">
        <v>1415</v>
      </c>
      <c r="CZ26" s="1" t="s">
        <v>1415</v>
      </c>
      <c r="DG26">
        <v>9</v>
      </c>
      <c r="DH26" s="1" t="s">
        <v>1466</v>
      </c>
      <c r="DI26" s="1" t="s">
        <v>1443</v>
      </c>
      <c r="DJ26" s="1" t="s">
        <v>1444</v>
      </c>
      <c r="DK26" s="1" t="s">
        <v>1441</v>
      </c>
      <c r="DL26" s="1" t="s">
        <v>1409</v>
      </c>
      <c r="DM26" s="1" t="s">
        <v>1446</v>
      </c>
      <c r="DN26" s="1" t="s">
        <v>1418</v>
      </c>
      <c r="DO26" s="1" t="s">
        <v>1418</v>
      </c>
      <c r="DP26" s="1" t="s">
        <v>1415</v>
      </c>
      <c r="DQ26" s="1" t="s">
        <v>1415</v>
      </c>
      <c r="DR26" s="1" t="s">
        <v>1415</v>
      </c>
      <c r="DS26" s="1" t="s">
        <v>1415</v>
      </c>
      <c r="DT26" s="1" t="s">
        <v>1441</v>
      </c>
      <c r="DU26" s="1" t="s">
        <v>1415</v>
      </c>
      <c r="EA26">
        <v>9</v>
      </c>
      <c r="EB26" s="1" t="s">
        <v>343</v>
      </c>
      <c r="EC26" s="1" t="s">
        <v>337</v>
      </c>
      <c r="ED26" s="1" t="s">
        <v>1418</v>
      </c>
      <c r="EE26" s="1" t="s">
        <v>1418</v>
      </c>
      <c r="EF26" s="1" t="s">
        <v>1415</v>
      </c>
      <c r="EG26" s="1" t="s">
        <v>1415</v>
      </c>
      <c r="EH26" s="1" t="s">
        <v>1415</v>
      </c>
      <c r="EI26" s="1" t="s">
        <v>1436</v>
      </c>
      <c r="EJ26" s="1" t="s">
        <v>1409</v>
      </c>
      <c r="EK26" s="1" t="s">
        <v>1418</v>
      </c>
      <c r="EL26" s="1" t="s">
        <v>1418</v>
      </c>
      <c r="EM26" s="1" t="s">
        <v>1415</v>
      </c>
      <c r="EN26" s="1" t="s">
        <v>1415</v>
      </c>
      <c r="FY26">
        <v>16</v>
      </c>
      <c r="FZ26" s="1" t="s">
        <v>1421</v>
      </c>
      <c r="GA26" s="1" t="s">
        <v>1411</v>
      </c>
      <c r="GB26" s="1" t="s">
        <v>1412</v>
      </c>
      <c r="GC26" s="1" t="s">
        <v>1413</v>
      </c>
      <c r="GD26" s="1" t="s">
        <v>1414</v>
      </c>
      <c r="GE26" s="1" t="s">
        <v>1422</v>
      </c>
      <c r="GF26" s="1" t="s">
        <v>1423</v>
      </c>
      <c r="GG26" s="1" t="s">
        <v>1415</v>
      </c>
      <c r="GH26" s="1" t="s">
        <v>1415</v>
      </c>
      <c r="GI26" s="1" t="s">
        <v>1424</v>
      </c>
      <c r="GJ26" s="1" t="s">
        <v>1419</v>
      </c>
      <c r="GK26" s="1" t="s">
        <v>1415</v>
      </c>
      <c r="GL26" s="1" t="s">
        <v>1418</v>
      </c>
      <c r="GM26" s="1" t="s">
        <v>1415</v>
      </c>
      <c r="GN26" s="1" t="s">
        <v>1418</v>
      </c>
      <c r="GO26" s="1" t="s">
        <v>1425</v>
      </c>
      <c r="GP26" s="1" t="s">
        <v>1419</v>
      </c>
      <c r="GQ26" s="1" t="s">
        <v>1415</v>
      </c>
      <c r="GR26" s="1" t="s">
        <v>1415</v>
      </c>
      <c r="GS26" s="1" t="s">
        <v>1426</v>
      </c>
      <c r="GT26" s="1" t="s">
        <v>1427</v>
      </c>
      <c r="HW26">
        <v>9</v>
      </c>
      <c r="HX26" s="1" t="s">
        <v>802</v>
      </c>
      <c r="HY26" s="1" t="s">
        <v>1415</v>
      </c>
    </row>
    <row r="27" spans="2:233">
      <c r="B27">
        <v>0</v>
      </c>
      <c r="C27" t="s">
        <v>250</v>
      </c>
      <c r="D27" t="b">
        <v>1</v>
      </c>
      <c r="E27" t="b">
        <v>1</v>
      </c>
      <c r="F27" t="s">
        <v>2949</v>
      </c>
      <c r="G27">
        <v>3</v>
      </c>
      <c r="H27">
        <v>4</v>
      </c>
      <c r="I27" t="b">
        <v>0</v>
      </c>
      <c r="L27" t="b">
        <v>1</v>
      </c>
      <c r="M27" t="b">
        <v>0</v>
      </c>
      <c r="O27" t="b">
        <v>1</v>
      </c>
      <c r="P27" t="b">
        <v>0</v>
      </c>
      <c r="Q27">
        <v>2</v>
      </c>
      <c r="S27">
        <v>5</v>
      </c>
      <c r="T27" t="b">
        <v>1</v>
      </c>
      <c r="U27" t="b">
        <v>0</v>
      </c>
      <c r="Y27" t="b">
        <v>0</v>
      </c>
      <c r="Z27" t="b">
        <v>0</v>
      </c>
      <c r="AE27">
        <v>15</v>
      </c>
      <c r="AF27" s="1" t="s">
        <v>1452</v>
      </c>
      <c r="AG27" s="1" t="s">
        <v>1453</v>
      </c>
      <c r="AH27" s="1" t="s">
        <v>1409</v>
      </c>
      <c r="AI27" s="1" t="s">
        <v>1415</v>
      </c>
      <c r="AJ27" s="1" t="s">
        <v>1409</v>
      </c>
      <c r="AK27" s="1" t="s">
        <v>1435</v>
      </c>
      <c r="AL27" s="1" t="s">
        <v>1415</v>
      </c>
      <c r="AM27" s="1" t="s">
        <v>1381</v>
      </c>
      <c r="AN27" s="1" t="s">
        <v>1415</v>
      </c>
      <c r="AO27" s="1" t="s">
        <v>1415</v>
      </c>
      <c r="AP27" s="1" t="s">
        <v>1415</v>
      </c>
      <c r="AQ27" s="1" t="s">
        <v>1415</v>
      </c>
      <c r="AR27" s="1" t="s">
        <v>1415</v>
      </c>
      <c r="AS27" s="1" t="s">
        <v>1418</v>
      </c>
      <c r="AT27" s="1" t="s">
        <v>1436</v>
      </c>
      <c r="AU27" s="1" t="s">
        <v>1415</v>
      </c>
      <c r="AV27" s="1" t="s">
        <v>1415</v>
      </c>
      <c r="AW27" s="1" t="s">
        <v>1415</v>
      </c>
      <c r="AX27" s="1" t="s">
        <v>1437</v>
      </c>
      <c r="AY27" s="1" t="s">
        <v>1438</v>
      </c>
      <c r="AZ27" s="1" t="s">
        <v>1452</v>
      </c>
      <c r="BA27" s="1" t="s">
        <v>1439</v>
      </c>
      <c r="BB27" s="1" t="s">
        <v>1415</v>
      </c>
      <c r="BC27" s="1" t="s">
        <v>1415</v>
      </c>
      <c r="BD27" s="1" t="s">
        <v>1440</v>
      </c>
      <c r="BE27" s="1" t="s">
        <v>1415</v>
      </c>
      <c r="BF27" s="1" t="s">
        <v>1415</v>
      </c>
      <c r="BG27" s="1" t="s">
        <v>1415</v>
      </c>
      <c r="BH27" s="1" t="s">
        <v>1415</v>
      </c>
      <c r="BI27" s="1" t="s">
        <v>1415</v>
      </c>
      <c r="BJ27" s="1" t="s">
        <v>1437</v>
      </c>
      <c r="BK27" s="1" t="s">
        <v>1441</v>
      </c>
      <c r="BL27" s="1" t="s">
        <v>1415</v>
      </c>
      <c r="BM27" s="1" t="s">
        <v>1418</v>
      </c>
      <c r="BN27" s="1" t="s">
        <v>1415</v>
      </c>
      <c r="BO27" s="1" t="s">
        <v>1411</v>
      </c>
      <c r="BP27" s="1" t="s">
        <v>1415</v>
      </c>
      <c r="BQ27" s="1" t="s">
        <v>1415</v>
      </c>
      <c r="BR27" s="1" t="s">
        <v>1411</v>
      </c>
      <c r="BS27" s="1" t="s">
        <v>1411</v>
      </c>
      <c r="BT27" s="1" t="s">
        <v>1411</v>
      </c>
      <c r="BU27" s="1" t="s">
        <v>1418</v>
      </c>
      <c r="BV27" s="1" t="s">
        <v>1418</v>
      </c>
      <c r="BW27" s="1" t="s">
        <v>1415</v>
      </c>
      <c r="BX27" s="1" t="s">
        <v>1415</v>
      </c>
      <c r="BY27" s="1" t="s">
        <v>1442</v>
      </c>
      <c r="BZ27" s="1" t="s">
        <v>1415</v>
      </c>
      <c r="CA27" s="1" t="s">
        <v>1418</v>
      </c>
      <c r="CB27" s="1" t="s">
        <v>1253</v>
      </c>
      <c r="CC27" s="1" t="s">
        <v>1415</v>
      </c>
      <c r="CD27" s="1" t="s">
        <v>1415</v>
      </c>
      <c r="CE27" s="1" t="s">
        <v>1415</v>
      </c>
      <c r="CF27" s="1" t="s">
        <v>1415</v>
      </c>
      <c r="CG27" s="1" t="s">
        <v>1415</v>
      </c>
      <c r="CH27" s="1" t="s">
        <v>1415</v>
      </c>
      <c r="CI27" s="1" t="s">
        <v>1441</v>
      </c>
      <c r="CJ27" s="1" t="s">
        <v>1415</v>
      </c>
      <c r="CK27" s="1" t="s">
        <v>1415</v>
      </c>
      <c r="CL27" s="1" t="s">
        <v>1415</v>
      </c>
      <c r="CM27">
        <v>9</v>
      </c>
      <c r="CN27" s="1" t="s">
        <v>2713</v>
      </c>
      <c r="CO27" s="1" t="s">
        <v>373</v>
      </c>
      <c r="CP27" s="1" t="s">
        <v>374</v>
      </c>
      <c r="CQ27" s="1" t="s">
        <v>1298</v>
      </c>
      <c r="CR27" s="1" t="s">
        <v>1409</v>
      </c>
      <c r="CS27" s="1" t="s">
        <v>1451</v>
      </c>
      <c r="CT27" s="1" t="s">
        <v>371</v>
      </c>
      <c r="CU27" s="1" t="s">
        <v>1098</v>
      </c>
      <c r="CV27" s="1" t="s">
        <v>1409</v>
      </c>
      <c r="CW27" s="1" t="s">
        <v>1046</v>
      </c>
      <c r="CX27" s="1" t="s">
        <v>355</v>
      </c>
      <c r="CY27" s="1" t="s">
        <v>356</v>
      </c>
      <c r="CZ27" s="1" t="s">
        <v>357</v>
      </c>
      <c r="DG27">
        <v>9</v>
      </c>
      <c r="DH27" s="1" t="s">
        <v>1466</v>
      </c>
      <c r="DI27" s="1" t="s">
        <v>773</v>
      </c>
      <c r="DJ27" s="1" t="s">
        <v>774</v>
      </c>
      <c r="DK27" s="1" t="s">
        <v>1441</v>
      </c>
      <c r="DL27" s="1" t="s">
        <v>1409</v>
      </c>
      <c r="DM27" s="1" t="s">
        <v>1442</v>
      </c>
      <c r="DN27" s="1" t="s">
        <v>1418</v>
      </c>
      <c r="DO27" s="1" t="s">
        <v>1418</v>
      </c>
      <c r="DP27" s="1" t="s">
        <v>1415</v>
      </c>
      <c r="DQ27" s="1" t="s">
        <v>1415</v>
      </c>
      <c r="DR27" s="1" t="s">
        <v>1415</v>
      </c>
      <c r="DS27" s="1" t="s">
        <v>1415</v>
      </c>
      <c r="DT27" s="1" t="s">
        <v>1441</v>
      </c>
      <c r="DU27" s="1" t="s">
        <v>1415</v>
      </c>
      <c r="EA27">
        <v>9</v>
      </c>
      <c r="EB27" s="1" t="s">
        <v>343</v>
      </c>
      <c r="EC27" s="1" t="s">
        <v>333</v>
      </c>
      <c r="ED27" s="1" t="s">
        <v>1418</v>
      </c>
      <c r="EE27" s="1" t="s">
        <v>1418</v>
      </c>
      <c r="EF27" s="1" t="s">
        <v>1415</v>
      </c>
      <c r="EG27" s="1" t="s">
        <v>1415</v>
      </c>
      <c r="EH27" s="1" t="s">
        <v>1415</v>
      </c>
      <c r="EI27" s="1" t="s">
        <v>1436</v>
      </c>
      <c r="EJ27" s="1" t="s">
        <v>1409</v>
      </c>
      <c r="EK27" s="1" t="s">
        <v>1418</v>
      </c>
      <c r="EL27" s="1" t="s">
        <v>1418</v>
      </c>
      <c r="EM27" s="1" t="s">
        <v>1415</v>
      </c>
      <c r="EN27" s="1" t="s">
        <v>1415</v>
      </c>
      <c r="FY27">
        <v>16</v>
      </c>
      <c r="FZ27" s="1" t="s">
        <v>1428</v>
      </c>
      <c r="GA27" s="1" t="s">
        <v>1411</v>
      </c>
      <c r="GB27" s="1" t="s">
        <v>1429</v>
      </c>
      <c r="GC27" s="1" t="s">
        <v>1413</v>
      </c>
      <c r="GD27" s="1" t="s">
        <v>1414</v>
      </c>
      <c r="GE27" s="1" t="s">
        <v>1430</v>
      </c>
      <c r="GF27" s="1" t="s">
        <v>1430</v>
      </c>
      <c r="GG27" s="1" t="s">
        <v>1415</v>
      </c>
      <c r="GH27" s="1" t="s">
        <v>1415</v>
      </c>
      <c r="GI27" s="1" t="s">
        <v>1431</v>
      </c>
      <c r="GJ27" s="1" t="s">
        <v>1417</v>
      </c>
      <c r="GK27" s="1" t="s">
        <v>1415</v>
      </c>
      <c r="GL27" s="1" t="s">
        <v>1418</v>
      </c>
      <c r="GM27" s="1" t="s">
        <v>1415</v>
      </c>
      <c r="GN27" s="1" t="s">
        <v>1418</v>
      </c>
      <c r="GO27" s="1" t="s">
        <v>1415</v>
      </c>
      <c r="GP27" s="1" t="s">
        <v>1419</v>
      </c>
      <c r="GQ27" s="1" t="s">
        <v>1415</v>
      </c>
      <c r="GR27" s="1" t="s">
        <v>1415</v>
      </c>
      <c r="GS27" s="1" t="s">
        <v>1432</v>
      </c>
      <c r="GT27" s="1" t="s">
        <v>1430</v>
      </c>
      <c r="HW27">
        <v>9</v>
      </c>
      <c r="HX27" s="1" t="s">
        <v>803</v>
      </c>
      <c r="HY27" s="1" t="s">
        <v>1375</v>
      </c>
    </row>
    <row r="28" spans="2:233">
      <c r="B28">
        <v>0</v>
      </c>
      <c r="C28" t="s">
        <v>250</v>
      </c>
      <c r="D28" t="b">
        <v>1</v>
      </c>
      <c r="E28" t="b">
        <v>1</v>
      </c>
      <c r="F28" t="s">
        <v>1481</v>
      </c>
      <c r="G28">
        <v>2</v>
      </c>
      <c r="H28">
        <v>2</v>
      </c>
      <c r="I28" t="b">
        <v>0</v>
      </c>
      <c r="L28" t="b">
        <v>1</v>
      </c>
      <c r="M28" t="b">
        <v>0</v>
      </c>
      <c r="O28" t="b">
        <v>1</v>
      </c>
      <c r="P28" t="b">
        <v>0</v>
      </c>
      <c r="Q28">
        <v>2</v>
      </c>
      <c r="S28">
        <v>5</v>
      </c>
      <c r="T28" t="b">
        <v>1</v>
      </c>
      <c r="U28" t="b">
        <v>0</v>
      </c>
      <c r="Y28" t="b">
        <v>0</v>
      </c>
      <c r="Z28" t="b">
        <v>0</v>
      </c>
      <c r="AE28">
        <v>15</v>
      </c>
      <c r="AF28" s="1" t="s">
        <v>1466</v>
      </c>
      <c r="AG28" s="1" t="s">
        <v>1467</v>
      </c>
      <c r="AH28" s="1" t="s">
        <v>1409</v>
      </c>
      <c r="AI28" s="1" t="s">
        <v>1415</v>
      </c>
      <c r="AJ28" s="1" t="s">
        <v>1095</v>
      </c>
      <c r="AK28" s="1" t="s">
        <v>1435</v>
      </c>
      <c r="AL28" s="1" t="s">
        <v>1415</v>
      </c>
      <c r="AM28" s="1" t="s">
        <v>1415</v>
      </c>
      <c r="AN28" s="1" t="s">
        <v>1415</v>
      </c>
      <c r="AO28" s="1" t="s">
        <v>1415</v>
      </c>
      <c r="AP28" s="1" t="s">
        <v>1415</v>
      </c>
      <c r="AQ28" s="1" t="s">
        <v>1415</v>
      </c>
      <c r="AR28" s="1" t="s">
        <v>1415</v>
      </c>
      <c r="AS28" s="1" t="s">
        <v>1469</v>
      </c>
      <c r="AT28" s="1" t="s">
        <v>1436</v>
      </c>
      <c r="AU28" s="1" t="s">
        <v>1415</v>
      </c>
      <c r="AV28" s="1" t="s">
        <v>1415</v>
      </c>
      <c r="AW28" s="1" t="s">
        <v>1415</v>
      </c>
      <c r="AX28" s="1" t="s">
        <v>1437</v>
      </c>
      <c r="AY28" s="1" t="s">
        <v>1438</v>
      </c>
      <c r="AZ28" s="1" t="s">
        <v>1466</v>
      </c>
      <c r="BA28" s="1" t="s">
        <v>1439</v>
      </c>
      <c r="BB28" s="1" t="s">
        <v>1415</v>
      </c>
      <c r="BC28" s="1" t="s">
        <v>1415</v>
      </c>
      <c r="BD28" s="1" t="s">
        <v>1440</v>
      </c>
      <c r="BE28" s="1" t="s">
        <v>1415</v>
      </c>
      <c r="BF28" s="1" t="s">
        <v>1415</v>
      </c>
      <c r="BG28" s="1" t="s">
        <v>1415</v>
      </c>
      <c r="BH28" s="1" t="s">
        <v>1415</v>
      </c>
      <c r="BI28" s="1" t="s">
        <v>1415</v>
      </c>
      <c r="BJ28" s="1" t="s">
        <v>1437</v>
      </c>
      <c r="BK28" s="1" t="s">
        <v>1441</v>
      </c>
      <c r="BL28" s="1" t="s">
        <v>1415</v>
      </c>
      <c r="BM28" s="1" t="s">
        <v>1418</v>
      </c>
      <c r="BN28" s="1" t="s">
        <v>1415</v>
      </c>
      <c r="BO28" s="1" t="s">
        <v>1415</v>
      </c>
      <c r="BP28" s="1" t="s">
        <v>1415</v>
      </c>
      <c r="BQ28" s="1" t="s">
        <v>1415</v>
      </c>
      <c r="BR28" s="1" t="s">
        <v>1411</v>
      </c>
      <c r="BS28" s="1" t="s">
        <v>1411</v>
      </c>
      <c r="BT28" s="1" t="s">
        <v>1411</v>
      </c>
      <c r="BU28" s="1" t="s">
        <v>1418</v>
      </c>
      <c r="BV28" s="1" t="s">
        <v>1418</v>
      </c>
      <c r="BW28" s="1" t="s">
        <v>1415</v>
      </c>
      <c r="BX28" s="1" t="s">
        <v>1415</v>
      </c>
      <c r="BY28" s="1" t="s">
        <v>1442</v>
      </c>
      <c r="BZ28" s="1" t="s">
        <v>1415</v>
      </c>
      <c r="CA28" s="1" t="s">
        <v>1418</v>
      </c>
      <c r="CB28" s="1" t="s">
        <v>2707</v>
      </c>
      <c r="CC28" s="1" t="s">
        <v>1415</v>
      </c>
      <c r="CD28" s="1" t="s">
        <v>1415</v>
      </c>
      <c r="CE28" s="1" t="s">
        <v>1415</v>
      </c>
      <c r="CF28" s="1" t="s">
        <v>1415</v>
      </c>
      <c r="CG28" s="1" t="s">
        <v>1415</v>
      </c>
      <c r="CH28" s="1" t="s">
        <v>1415</v>
      </c>
      <c r="CI28" s="1" t="s">
        <v>1441</v>
      </c>
      <c r="CJ28" s="1" t="s">
        <v>1415</v>
      </c>
      <c r="CK28" s="1" t="s">
        <v>1415</v>
      </c>
      <c r="CL28" s="1" t="s">
        <v>1415</v>
      </c>
      <c r="CM28">
        <v>9</v>
      </c>
      <c r="CN28" s="1" t="s">
        <v>2713</v>
      </c>
      <c r="CO28" s="1" t="s">
        <v>375</v>
      </c>
      <c r="CP28" s="1" t="s">
        <v>376</v>
      </c>
      <c r="CQ28" s="1" t="s">
        <v>1300</v>
      </c>
      <c r="CR28" s="1" t="s">
        <v>1415</v>
      </c>
      <c r="CS28" s="1" t="s">
        <v>1100</v>
      </c>
      <c r="CT28" s="1" t="s">
        <v>358</v>
      </c>
      <c r="CU28" s="1" t="s">
        <v>1040</v>
      </c>
      <c r="CV28" s="1" t="s">
        <v>1415</v>
      </c>
      <c r="CW28" s="1" t="s">
        <v>1415</v>
      </c>
      <c r="CX28" s="1" t="s">
        <v>1415</v>
      </c>
      <c r="CY28" s="1" t="s">
        <v>1415</v>
      </c>
      <c r="CZ28" s="1" t="s">
        <v>1415</v>
      </c>
      <c r="DG28">
        <v>9</v>
      </c>
      <c r="DH28" s="1" t="s">
        <v>1466</v>
      </c>
      <c r="DI28" s="1" t="s">
        <v>748</v>
      </c>
      <c r="DJ28" s="1" t="s">
        <v>749</v>
      </c>
      <c r="DK28" s="1" t="s">
        <v>1441</v>
      </c>
      <c r="DL28" s="1" t="s">
        <v>1409</v>
      </c>
      <c r="DM28" s="1" t="s">
        <v>1411</v>
      </c>
      <c r="DN28" s="1" t="s">
        <v>1418</v>
      </c>
      <c r="DO28" s="1" t="s">
        <v>1418</v>
      </c>
      <c r="DP28" s="1" t="s">
        <v>1415</v>
      </c>
      <c r="DQ28" s="1" t="s">
        <v>1415</v>
      </c>
      <c r="DR28" s="1" t="s">
        <v>1415</v>
      </c>
      <c r="DS28" s="1" t="s">
        <v>1415</v>
      </c>
      <c r="DT28" s="1" t="s">
        <v>1441</v>
      </c>
      <c r="DU28" s="1" t="s">
        <v>1415</v>
      </c>
      <c r="EA28">
        <v>9</v>
      </c>
      <c r="EB28" s="1" t="s">
        <v>840</v>
      </c>
      <c r="EC28" s="1" t="s">
        <v>331</v>
      </c>
      <c r="ED28" s="1" t="s">
        <v>1418</v>
      </c>
      <c r="EE28" s="1" t="s">
        <v>1418</v>
      </c>
      <c r="EF28" s="1" t="s">
        <v>1415</v>
      </c>
      <c r="EG28" s="1" t="s">
        <v>1415</v>
      </c>
      <c r="EH28" s="1" t="s">
        <v>1415</v>
      </c>
      <c r="EI28" s="1" t="s">
        <v>1436</v>
      </c>
      <c r="EJ28" s="1" t="s">
        <v>1409</v>
      </c>
      <c r="EK28" s="1" t="s">
        <v>1418</v>
      </c>
      <c r="EL28" s="1" t="s">
        <v>1418</v>
      </c>
      <c r="EM28" s="1" t="s">
        <v>1415</v>
      </c>
      <c r="EN28" s="1" t="s">
        <v>1415</v>
      </c>
      <c r="FY28">
        <v>10</v>
      </c>
      <c r="FZ28" s="1" t="s">
        <v>1421</v>
      </c>
      <c r="GA28" s="1" t="s">
        <v>1411</v>
      </c>
      <c r="GB28" s="1" t="s">
        <v>1412</v>
      </c>
      <c r="GC28" s="1" t="s">
        <v>1413</v>
      </c>
      <c r="GD28" s="1" t="s">
        <v>1414</v>
      </c>
      <c r="GE28" s="1" t="s">
        <v>1422</v>
      </c>
      <c r="GF28" s="1" t="s">
        <v>1423</v>
      </c>
      <c r="GG28" s="1" t="s">
        <v>1415</v>
      </c>
      <c r="GH28" s="1" t="s">
        <v>1415</v>
      </c>
      <c r="GI28" s="1" t="s">
        <v>1415</v>
      </c>
      <c r="GJ28" s="1" t="s">
        <v>1419</v>
      </c>
      <c r="GK28" s="1" t="s">
        <v>1415</v>
      </c>
      <c r="GL28" s="1" t="s">
        <v>1418</v>
      </c>
      <c r="GM28" s="1" t="s">
        <v>1415</v>
      </c>
      <c r="GN28" s="1" t="s">
        <v>1418</v>
      </c>
      <c r="GO28" s="1" t="s">
        <v>1425</v>
      </c>
      <c r="GP28" s="1" t="s">
        <v>1419</v>
      </c>
      <c r="GQ28" s="1" t="s">
        <v>1415</v>
      </c>
      <c r="GR28" s="1" t="s">
        <v>1415</v>
      </c>
      <c r="GS28" s="1" t="s">
        <v>1426</v>
      </c>
      <c r="GT28" s="1" t="s">
        <v>1415</v>
      </c>
      <c r="HW28">
        <v>9</v>
      </c>
      <c r="HX28" s="1" t="s">
        <v>804</v>
      </c>
      <c r="HY28" s="1" t="s">
        <v>1415</v>
      </c>
    </row>
    <row r="29" spans="2:233">
      <c r="B29">
        <v>0</v>
      </c>
      <c r="C29" t="s">
        <v>250</v>
      </c>
      <c r="D29" t="b">
        <v>1</v>
      </c>
      <c r="E29" t="b">
        <v>1</v>
      </c>
      <c r="F29" t="s">
        <v>1652</v>
      </c>
      <c r="G29">
        <v>3</v>
      </c>
      <c r="H29">
        <v>2</v>
      </c>
      <c r="I29" t="b">
        <v>0</v>
      </c>
      <c r="L29" t="b">
        <v>1</v>
      </c>
      <c r="M29" t="b">
        <v>0</v>
      </c>
      <c r="O29" t="b">
        <v>1</v>
      </c>
      <c r="P29" t="b">
        <v>0</v>
      </c>
      <c r="Q29">
        <v>2</v>
      </c>
      <c r="S29">
        <v>5</v>
      </c>
      <c r="T29" t="b">
        <v>1</v>
      </c>
      <c r="U29" t="b">
        <v>0</v>
      </c>
      <c r="Y29" t="b">
        <v>0</v>
      </c>
      <c r="Z29" t="b">
        <v>0</v>
      </c>
      <c r="AE29">
        <v>16</v>
      </c>
      <c r="AF29" s="1" t="s">
        <v>1433</v>
      </c>
      <c r="AG29" s="1" t="s">
        <v>1434</v>
      </c>
      <c r="AH29" s="1" t="s">
        <v>1409</v>
      </c>
      <c r="AI29" s="1" t="s">
        <v>1415</v>
      </c>
      <c r="AJ29" s="1" t="s">
        <v>1415</v>
      </c>
      <c r="AK29" s="1" t="s">
        <v>1435</v>
      </c>
      <c r="AL29" s="1" t="s">
        <v>1415</v>
      </c>
      <c r="AM29" s="1" t="s">
        <v>1415</v>
      </c>
      <c r="AN29" s="1" t="s">
        <v>1415</v>
      </c>
      <c r="AO29" s="1" t="s">
        <v>1415</v>
      </c>
      <c r="AP29" s="1" t="s">
        <v>1415</v>
      </c>
      <c r="AQ29" s="1" t="s">
        <v>1415</v>
      </c>
      <c r="AR29" s="1" t="s">
        <v>1415</v>
      </c>
      <c r="AS29" s="1" t="s">
        <v>1418</v>
      </c>
      <c r="AT29" s="1" t="s">
        <v>1436</v>
      </c>
      <c r="AU29" s="1" t="s">
        <v>1415</v>
      </c>
      <c r="AV29" s="1" t="s">
        <v>1415</v>
      </c>
      <c r="AW29" s="1" t="s">
        <v>1415</v>
      </c>
      <c r="AX29" s="1" t="s">
        <v>1437</v>
      </c>
      <c r="AY29" s="1" t="s">
        <v>1438</v>
      </c>
      <c r="AZ29" s="1" t="s">
        <v>1433</v>
      </c>
      <c r="BA29" s="1" t="s">
        <v>1439</v>
      </c>
      <c r="BB29" s="1" t="s">
        <v>1415</v>
      </c>
      <c r="BC29" s="1" t="s">
        <v>1415</v>
      </c>
      <c r="BD29" s="1" t="s">
        <v>1440</v>
      </c>
      <c r="BE29" s="1" t="s">
        <v>1415</v>
      </c>
      <c r="BF29" s="1" t="s">
        <v>1415</v>
      </c>
      <c r="BG29" s="1" t="s">
        <v>1415</v>
      </c>
      <c r="BH29" s="1" t="s">
        <v>1415</v>
      </c>
      <c r="BI29" s="1" t="s">
        <v>1415</v>
      </c>
      <c r="BJ29" s="1" t="s">
        <v>1437</v>
      </c>
      <c r="BK29" s="1" t="s">
        <v>1441</v>
      </c>
      <c r="BL29" s="1" t="s">
        <v>1415</v>
      </c>
      <c r="BM29" s="1" t="s">
        <v>1418</v>
      </c>
      <c r="BN29" s="1" t="s">
        <v>1415</v>
      </c>
      <c r="BO29" s="1" t="s">
        <v>1415</v>
      </c>
      <c r="BP29" s="1" t="s">
        <v>1415</v>
      </c>
      <c r="BQ29" s="1" t="s">
        <v>1415</v>
      </c>
      <c r="BR29" s="1" t="s">
        <v>1411</v>
      </c>
      <c r="BS29" s="1" t="s">
        <v>1411</v>
      </c>
      <c r="BT29" s="1" t="s">
        <v>1411</v>
      </c>
      <c r="BU29" s="1" t="s">
        <v>1418</v>
      </c>
      <c r="BV29" s="1" t="s">
        <v>1418</v>
      </c>
      <c r="BW29" s="1" t="s">
        <v>1415</v>
      </c>
      <c r="BX29" s="1" t="s">
        <v>1415</v>
      </c>
      <c r="BY29" s="1" t="s">
        <v>1442</v>
      </c>
      <c r="BZ29" s="1" t="s">
        <v>1415</v>
      </c>
      <c r="CA29" s="1" t="s">
        <v>1418</v>
      </c>
      <c r="CB29" s="1" t="s">
        <v>2115</v>
      </c>
      <c r="CC29" s="1" t="s">
        <v>1415</v>
      </c>
      <c r="CD29" s="1" t="s">
        <v>1415</v>
      </c>
      <c r="CE29" s="1" t="s">
        <v>1415</v>
      </c>
      <c r="CF29" s="1" t="s">
        <v>1415</v>
      </c>
      <c r="CG29" s="1" t="s">
        <v>1415</v>
      </c>
      <c r="CH29" s="1" t="s">
        <v>1415</v>
      </c>
      <c r="CI29" s="1" t="s">
        <v>1441</v>
      </c>
      <c r="CJ29" s="1" t="s">
        <v>1415</v>
      </c>
      <c r="CK29" s="1" t="s">
        <v>1415</v>
      </c>
      <c r="CL29" s="1" t="s">
        <v>1415</v>
      </c>
      <c r="CM29">
        <v>9</v>
      </c>
      <c r="CN29" s="1" t="s">
        <v>2713</v>
      </c>
      <c r="CO29" s="1" t="s">
        <v>2767</v>
      </c>
      <c r="CP29" s="1" t="s">
        <v>2768</v>
      </c>
      <c r="CQ29" s="1" t="s">
        <v>1301</v>
      </c>
      <c r="CR29" s="1" t="s">
        <v>1409</v>
      </c>
      <c r="CS29" s="1" t="s">
        <v>1451</v>
      </c>
      <c r="CT29" s="1" t="s">
        <v>375</v>
      </c>
      <c r="CU29" s="1" t="s">
        <v>1098</v>
      </c>
      <c r="CV29" s="1" t="s">
        <v>1409</v>
      </c>
      <c r="CW29" s="1" t="s">
        <v>1046</v>
      </c>
      <c r="CX29" s="1" t="s">
        <v>355</v>
      </c>
      <c r="CY29" s="1" t="s">
        <v>356</v>
      </c>
      <c r="CZ29" s="1" t="s">
        <v>357</v>
      </c>
      <c r="DG29">
        <v>9</v>
      </c>
      <c r="DH29" s="1" t="s">
        <v>1466</v>
      </c>
      <c r="DI29" s="1" t="s">
        <v>775</v>
      </c>
      <c r="DJ29" s="1" t="s">
        <v>776</v>
      </c>
      <c r="DK29" s="1" t="s">
        <v>1441</v>
      </c>
      <c r="DL29" s="1" t="s">
        <v>1409</v>
      </c>
      <c r="DM29" s="1" t="s">
        <v>1411</v>
      </c>
      <c r="DN29" s="1" t="s">
        <v>1418</v>
      </c>
      <c r="DO29" s="1" t="s">
        <v>1418</v>
      </c>
      <c r="DP29" s="1" t="s">
        <v>1415</v>
      </c>
      <c r="DQ29" s="1" t="s">
        <v>1415</v>
      </c>
      <c r="DR29" s="1" t="s">
        <v>1415</v>
      </c>
      <c r="DS29" s="1" t="s">
        <v>1415</v>
      </c>
      <c r="DT29" s="1" t="s">
        <v>1441</v>
      </c>
      <c r="DU29" s="1" t="s">
        <v>1415</v>
      </c>
      <c r="EA29">
        <v>9</v>
      </c>
      <c r="EB29" s="1" t="s">
        <v>840</v>
      </c>
      <c r="EC29" s="1" t="s">
        <v>2715</v>
      </c>
      <c r="ED29" s="1" t="s">
        <v>1418</v>
      </c>
      <c r="EE29" s="1" t="s">
        <v>1418</v>
      </c>
      <c r="EF29" s="1" t="s">
        <v>1415</v>
      </c>
      <c r="EG29" s="1" t="s">
        <v>1415</v>
      </c>
      <c r="EH29" s="1" t="s">
        <v>1415</v>
      </c>
      <c r="EI29" s="1" t="s">
        <v>1436</v>
      </c>
      <c r="EJ29" s="1" t="s">
        <v>1409</v>
      </c>
      <c r="EK29" s="1" t="s">
        <v>1418</v>
      </c>
      <c r="EL29" s="1" t="s">
        <v>1418</v>
      </c>
      <c r="EM29" s="1" t="s">
        <v>1415</v>
      </c>
      <c r="EN29" s="1" t="s">
        <v>1415</v>
      </c>
      <c r="FY29">
        <v>4</v>
      </c>
      <c r="FZ29" s="1" t="s">
        <v>1421</v>
      </c>
      <c r="GA29" s="1" t="s">
        <v>1411</v>
      </c>
      <c r="GB29" s="1" t="s">
        <v>1412</v>
      </c>
      <c r="GC29" s="1" t="s">
        <v>1413</v>
      </c>
      <c r="GD29" s="1" t="s">
        <v>1414</v>
      </c>
      <c r="GE29" s="1" t="s">
        <v>1422</v>
      </c>
      <c r="GF29" s="1" t="s">
        <v>1423</v>
      </c>
      <c r="GG29" s="1" t="s">
        <v>1415</v>
      </c>
      <c r="GH29" s="1" t="s">
        <v>1415</v>
      </c>
      <c r="GI29" s="1" t="s">
        <v>1424</v>
      </c>
      <c r="GJ29" s="1" t="s">
        <v>1419</v>
      </c>
      <c r="GK29" s="1" t="s">
        <v>1415</v>
      </c>
      <c r="GL29" s="1" t="s">
        <v>1418</v>
      </c>
      <c r="GM29" s="1" t="s">
        <v>1415</v>
      </c>
      <c r="GN29" s="1" t="s">
        <v>1418</v>
      </c>
      <c r="GO29" s="1" t="s">
        <v>1425</v>
      </c>
      <c r="GP29" s="1" t="s">
        <v>1419</v>
      </c>
      <c r="GQ29" s="1" t="s">
        <v>1415</v>
      </c>
      <c r="GR29" s="1" t="s">
        <v>1415</v>
      </c>
      <c r="GS29" s="1" t="s">
        <v>1426</v>
      </c>
      <c r="GT29" s="1" t="s">
        <v>1427</v>
      </c>
      <c r="HW29">
        <v>9</v>
      </c>
      <c r="HX29" s="1" t="s">
        <v>805</v>
      </c>
      <c r="HY29" s="1" t="s">
        <v>1415</v>
      </c>
    </row>
    <row r="30" spans="2:233">
      <c r="B30">
        <v>0</v>
      </c>
      <c r="C30" t="s">
        <v>2345</v>
      </c>
      <c r="D30" t="b">
        <v>1</v>
      </c>
      <c r="E30" t="b">
        <v>1</v>
      </c>
      <c r="F30" t="s">
        <v>2975</v>
      </c>
      <c r="G30">
        <v>3</v>
      </c>
      <c r="H30">
        <v>2</v>
      </c>
      <c r="I30" t="b">
        <v>1</v>
      </c>
      <c r="L30" t="b">
        <v>1</v>
      </c>
      <c r="M30" t="b">
        <v>0</v>
      </c>
      <c r="O30" t="b">
        <v>1</v>
      </c>
      <c r="P30" t="b">
        <v>0</v>
      </c>
      <c r="Q30">
        <v>2</v>
      </c>
      <c r="S30">
        <v>5</v>
      </c>
      <c r="T30" t="b">
        <v>1</v>
      </c>
      <c r="U30" t="b">
        <v>0</v>
      </c>
      <c r="Y30" t="b">
        <v>0</v>
      </c>
      <c r="Z30" t="b">
        <v>0</v>
      </c>
      <c r="AE30">
        <v>16</v>
      </c>
      <c r="AF30" s="1" t="s">
        <v>1443</v>
      </c>
      <c r="AG30" s="1" t="s">
        <v>1444</v>
      </c>
      <c r="AH30" s="1" t="s">
        <v>1409</v>
      </c>
      <c r="AI30" s="1" t="s">
        <v>1415</v>
      </c>
      <c r="AJ30" s="1" t="s">
        <v>1415</v>
      </c>
      <c r="AK30" s="1" t="s">
        <v>1445</v>
      </c>
      <c r="AL30" s="1" t="s">
        <v>1415</v>
      </c>
      <c r="AM30" s="1" t="s">
        <v>1415</v>
      </c>
      <c r="AN30" s="1" t="s">
        <v>1415</v>
      </c>
      <c r="AO30" s="1" t="s">
        <v>1415</v>
      </c>
      <c r="AP30" s="1" t="s">
        <v>1415</v>
      </c>
      <c r="AQ30" s="1" t="s">
        <v>1415</v>
      </c>
      <c r="AR30" s="1" t="s">
        <v>1415</v>
      </c>
      <c r="AS30" s="1" t="s">
        <v>1446</v>
      </c>
      <c r="AT30" s="1" t="s">
        <v>1447</v>
      </c>
      <c r="AU30" s="1" t="s">
        <v>1409</v>
      </c>
      <c r="AV30" s="1" t="s">
        <v>1448</v>
      </c>
      <c r="AW30" s="1" t="s">
        <v>1415</v>
      </c>
      <c r="AX30" s="1" t="s">
        <v>1437</v>
      </c>
      <c r="AY30" s="1" t="s">
        <v>1438</v>
      </c>
      <c r="AZ30" s="1" t="s">
        <v>1443</v>
      </c>
      <c r="BA30" s="1" t="s">
        <v>1439</v>
      </c>
      <c r="BB30" s="1" t="s">
        <v>1415</v>
      </c>
      <c r="BC30" s="1" t="s">
        <v>1415</v>
      </c>
      <c r="BD30" s="1" t="s">
        <v>1440</v>
      </c>
      <c r="BE30" s="1" t="s">
        <v>1443</v>
      </c>
      <c r="BF30" s="1" t="s">
        <v>1439</v>
      </c>
      <c r="BG30" s="1" t="s">
        <v>1415</v>
      </c>
      <c r="BH30" s="1" t="s">
        <v>1415</v>
      </c>
      <c r="BI30" s="1" t="s">
        <v>1415</v>
      </c>
      <c r="BJ30" s="1" t="s">
        <v>1437</v>
      </c>
      <c r="BK30" s="1" t="s">
        <v>1441</v>
      </c>
      <c r="BL30" s="1" t="s">
        <v>1415</v>
      </c>
      <c r="BM30" s="1" t="s">
        <v>1418</v>
      </c>
      <c r="BN30" s="1" t="s">
        <v>1415</v>
      </c>
      <c r="BO30" s="1" t="s">
        <v>1415</v>
      </c>
      <c r="BP30" s="1" t="s">
        <v>1415</v>
      </c>
      <c r="BQ30" s="1" t="s">
        <v>1442</v>
      </c>
      <c r="BR30" s="1" t="s">
        <v>1411</v>
      </c>
      <c r="BS30" s="1" t="s">
        <v>1411</v>
      </c>
      <c r="BT30" s="1" t="s">
        <v>1411</v>
      </c>
      <c r="BU30" s="1" t="s">
        <v>1418</v>
      </c>
      <c r="BV30" s="1" t="s">
        <v>1418</v>
      </c>
      <c r="BW30" s="1" t="s">
        <v>1415</v>
      </c>
      <c r="BX30" s="1" t="s">
        <v>1415</v>
      </c>
      <c r="BY30" s="1" t="s">
        <v>1415</v>
      </c>
      <c r="BZ30" s="1" t="s">
        <v>1415</v>
      </c>
      <c r="CA30" s="1" t="s">
        <v>1418</v>
      </c>
      <c r="CB30" s="1" t="s">
        <v>2116</v>
      </c>
      <c r="CC30" s="1" t="s">
        <v>1415</v>
      </c>
      <c r="CD30" s="1" t="s">
        <v>1415</v>
      </c>
      <c r="CE30" s="1" t="s">
        <v>1415</v>
      </c>
      <c r="CF30" s="1" t="s">
        <v>1415</v>
      </c>
      <c r="CG30" s="1" t="s">
        <v>1415</v>
      </c>
      <c r="CH30" s="1" t="s">
        <v>1415</v>
      </c>
      <c r="CI30" s="1" t="s">
        <v>1441</v>
      </c>
      <c r="CJ30" s="1" t="s">
        <v>1415</v>
      </c>
      <c r="CK30" s="1" t="s">
        <v>1415</v>
      </c>
      <c r="CL30" s="1" t="s">
        <v>1415</v>
      </c>
      <c r="CM30">
        <v>9</v>
      </c>
      <c r="CN30" s="1" t="s">
        <v>2713</v>
      </c>
      <c r="CO30" s="1" t="s">
        <v>2769</v>
      </c>
      <c r="CP30" s="1" t="s">
        <v>2770</v>
      </c>
      <c r="CQ30" s="1" t="s">
        <v>1304</v>
      </c>
      <c r="CR30" s="1" t="s">
        <v>1095</v>
      </c>
      <c r="CS30" s="1" t="s">
        <v>1100</v>
      </c>
      <c r="CT30" s="1" t="s">
        <v>358</v>
      </c>
      <c r="CU30" s="1" t="s">
        <v>1040</v>
      </c>
      <c r="CV30" s="1" t="s">
        <v>1415</v>
      </c>
      <c r="CW30" s="1" t="s">
        <v>1415</v>
      </c>
      <c r="CX30" s="1" t="s">
        <v>1415</v>
      </c>
      <c r="CY30" s="1" t="s">
        <v>1415</v>
      </c>
      <c r="CZ30" s="1" t="s">
        <v>1415</v>
      </c>
      <c r="DG30">
        <v>9</v>
      </c>
      <c r="DH30" s="1" t="s">
        <v>1466</v>
      </c>
      <c r="DI30" s="1" t="s">
        <v>750</v>
      </c>
      <c r="DJ30" s="1" t="s">
        <v>751</v>
      </c>
      <c r="DK30" s="1" t="s">
        <v>1441</v>
      </c>
      <c r="DL30" s="1" t="s">
        <v>1409</v>
      </c>
      <c r="DM30" s="1" t="s">
        <v>1442</v>
      </c>
      <c r="DN30" s="1" t="s">
        <v>1418</v>
      </c>
      <c r="DO30" s="1" t="s">
        <v>1418</v>
      </c>
      <c r="DP30" s="1" t="s">
        <v>1415</v>
      </c>
      <c r="DQ30" s="1" t="s">
        <v>1415</v>
      </c>
      <c r="DR30" s="1" t="s">
        <v>1415</v>
      </c>
      <c r="DS30" s="1" t="s">
        <v>1415</v>
      </c>
      <c r="DT30" s="1" t="s">
        <v>1441</v>
      </c>
      <c r="DU30" s="1" t="s">
        <v>1415</v>
      </c>
      <c r="EA30">
        <v>9</v>
      </c>
      <c r="EB30" s="1" t="s">
        <v>840</v>
      </c>
      <c r="EC30" s="1" t="s">
        <v>337</v>
      </c>
      <c r="ED30" s="1" t="s">
        <v>1418</v>
      </c>
      <c r="EE30" s="1" t="s">
        <v>1418</v>
      </c>
      <c r="EF30" s="1" t="s">
        <v>1415</v>
      </c>
      <c r="EG30" s="1" t="s">
        <v>1415</v>
      </c>
      <c r="EH30" s="1" t="s">
        <v>1415</v>
      </c>
      <c r="EI30" s="1" t="s">
        <v>1436</v>
      </c>
      <c r="EJ30" s="1" t="s">
        <v>1409</v>
      </c>
      <c r="EK30" s="1" t="s">
        <v>1418</v>
      </c>
      <c r="EL30" s="1" t="s">
        <v>1418</v>
      </c>
      <c r="EM30" s="1" t="s">
        <v>1415</v>
      </c>
      <c r="EN30" s="1" t="s">
        <v>1415</v>
      </c>
      <c r="FY30">
        <v>4</v>
      </c>
      <c r="FZ30" s="1" t="s">
        <v>813</v>
      </c>
      <c r="GA30" s="1" t="s">
        <v>1411</v>
      </c>
      <c r="GB30" s="1" t="s">
        <v>1451</v>
      </c>
      <c r="GC30" s="1" t="s">
        <v>1101</v>
      </c>
      <c r="GD30" s="1" t="s">
        <v>1383</v>
      </c>
      <c r="GE30" s="1" t="s">
        <v>1384</v>
      </c>
      <c r="GF30" s="1" t="s">
        <v>1384</v>
      </c>
      <c r="GG30" s="1" t="s">
        <v>1385</v>
      </c>
      <c r="GH30" s="1" t="s">
        <v>1385</v>
      </c>
      <c r="GI30" s="1" t="s">
        <v>1415</v>
      </c>
      <c r="GJ30" s="1" t="s">
        <v>1419</v>
      </c>
      <c r="GK30" s="1" t="s">
        <v>1415</v>
      </c>
      <c r="GL30" s="1" t="s">
        <v>1419</v>
      </c>
      <c r="GM30" s="1" t="s">
        <v>1415</v>
      </c>
      <c r="GN30" s="1" t="s">
        <v>1418</v>
      </c>
      <c r="GO30" s="1" t="s">
        <v>1415</v>
      </c>
      <c r="GP30" s="1" t="s">
        <v>1419</v>
      </c>
      <c r="GQ30" s="1" t="s">
        <v>1415</v>
      </c>
      <c r="GR30" s="1" t="s">
        <v>1415</v>
      </c>
      <c r="GS30" s="1" t="s">
        <v>1466</v>
      </c>
      <c r="GT30" s="1" t="s">
        <v>1415</v>
      </c>
      <c r="HW30">
        <v>9</v>
      </c>
      <c r="HX30" s="1" t="s">
        <v>806</v>
      </c>
      <c r="HY30" s="1" t="s">
        <v>1418</v>
      </c>
    </row>
    <row r="31" spans="2:233">
      <c r="Z31" t="b">
        <v>0</v>
      </c>
      <c r="AE31">
        <v>16</v>
      </c>
      <c r="AF31" s="1" t="s">
        <v>1432</v>
      </c>
      <c r="AG31" s="1" t="s">
        <v>1449</v>
      </c>
      <c r="AH31" s="1" t="s">
        <v>1409</v>
      </c>
      <c r="AI31" s="1" t="s">
        <v>1415</v>
      </c>
      <c r="AJ31" s="1" t="s">
        <v>1415</v>
      </c>
      <c r="AK31" s="1" t="s">
        <v>1450</v>
      </c>
      <c r="AL31" s="1" t="s">
        <v>1415</v>
      </c>
      <c r="AM31" s="1" t="s">
        <v>1415</v>
      </c>
      <c r="AN31" s="1" t="s">
        <v>1415</v>
      </c>
      <c r="AO31" s="1" t="s">
        <v>1415</v>
      </c>
      <c r="AP31" s="1" t="s">
        <v>1415</v>
      </c>
      <c r="AQ31" s="1" t="s">
        <v>1415</v>
      </c>
      <c r="AR31" s="1" t="s">
        <v>1415</v>
      </c>
      <c r="AS31" s="1" t="s">
        <v>1418</v>
      </c>
      <c r="AT31" s="1" t="s">
        <v>1436</v>
      </c>
      <c r="AU31" s="1" t="s">
        <v>1415</v>
      </c>
      <c r="AV31" s="1" t="s">
        <v>1415</v>
      </c>
      <c r="AW31" s="1" t="s">
        <v>1415</v>
      </c>
      <c r="AX31" s="1" t="s">
        <v>1437</v>
      </c>
      <c r="AY31" s="1" t="s">
        <v>1451</v>
      </c>
      <c r="AZ31" s="1" t="s">
        <v>1432</v>
      </c>
      <c r="BA31" s="1" t="s">
        <v>1439</v>
      </c>
      <c r="BB31" s="1" t="s">
        <v>1415</v>
      </c>
      <c r="BC31" s="1" t="s">
        <v>1415</v>
      </c>
      <c r="BD31" s="1" t="s">
        <v>1440</v>
      </c>
      <c r="BE31" s="1" t="s">
        <v>1415</v>
      </c>
      <c r="BF31" s="1" t="s">
        <v>1415</v>
      </c>
      <c r="BG31" s="1" t="s">
        <v>1415</v>
      </c>
      <c r="BH31" s="1" t="s">
        <v>1415</v>
      </c>
      <c r="BI31" s="1" t="s">
        <v>1415</v>
      </c>
      <c r="BJ31" s="1" t="s">
        <v>1437</v>
      </c>
      <c r="BK31" s="1" t="s">
        <v>1441</v>
      </c>
      <c r="BL31" s="1" t="s">
        <v>1415</v>
      </c>
      <c r="BM31" s="1" t="s">
        <v>1418</v>
      </c>
      <c r="BN31" s="1" t="s">
        <v>1415</v>
      </c>
      <c r="BO31" s="1" t="s">
        <v>1415</v>
      </c>
      <c r="BP31" s="1" t="s">
        <v>1415</v>
      </c>
      <c r="BQ31" s="1" t="s">
        <v>1415</v>
      </c>
      <c r="BR31" s="1" t="s">
        <v>1411</v>
      </c>
      <c r="BS31" s="1" t="s">
        <v>1411</v>
      </c>
      <c r="BT31" s="1" t="s">
        <v>1411</v>
      </c>
      <c r="BU31" s="1" t="s">
        <v>1418</v>
      </c>
      <c r="BV31" s="1" t="s">
        <v>1418</v>
      </c>
      <c r="BW31" s="1" t="s">
        <v>1415</v>
      </c>
      <c r="BX31" s="1" t="s">
        <v>1415</v>
      </c>
      <c r="BY31" s="1" t="s">
        <v>1442</v>
      </c>
      <c r="BZ31" s="1" t="s">
        <v>1415</v>
      </c>
      <c r="CA31" s="1" t="s">
        <v>1418</v>
      </c>
      <c r="CB31" s="1" t="s">
        <v>2117</v>
      </c>
      <c r="CC31" s="1" t="s">
        <v>1415</v>
      </c>
      <c r="CD31" s="1" t="s">
        <v>1415</v>
      </c>
      <c r="CE31" s="1" t="s">
        <v>1415</v>
      </c>
      <c r="CF31" s="1" t="s">
        <v>1415</v>
      </c>
      <c r="CG31" s="1" t="s">
        <v>1415</v>
      </c>
      <c r="CH31" s="1" t="s">
        <v>1415</v>
      </c>
      <c r="CI31" s="1" t="s">
        <v>1441</v>
      </c>
      <c r="CJ31" s="1" t="s">
        <v>1415</v>
      </c>
      <c r="CK31" s="1" t="s">
        <v>1415</v>
      </c>
      <c r="CL31" s="1" t="s">
        <v>1415</v>
      </c>
      <c r="CM31">
        <v>9</v>
      </c>
      <c r="CN31" s="1" t="s">
        <v>2713</v>
      </c>
      <c r="CO31" s="1" t="s">
        <v>2771</v>
      </c>
      <c r="CP31" s="1" t="s">
        <v>2650</v>
      </c>
      <c r="CQ31" s="1" t="s">
        <v>1307</v>
      </c>
      <c r="CR31" s="1" t="s">
        <v>1095</v>
      </c>
      <c r="CS31" s="1" t="s">
        <v>1100</v>
      </c>
      <c r="CT31" s="1" t="s">
        <v>2769</v>
      </c>
      <c r="CU31" s="1" t="s">
        <v>1040</v>
      </c>
      <c r="CV31" s="1" t="s">
        <v>1415</v>
      </c>
      <c r="CW31" s="1" t="s">
        <v>1415</v>
      </c>
      <c r="CX31" s="1" t="s">
        <v>1415</v>
      </c>
      <c r="CY31" s="1" t="s">
        <v>1415</v>
      </c>
      <c r="CZ31" s="1" t="s">
        <v>1415</v>
      </c>
      <c r="DG31">
        <v>9</v>
      </c>
      <c r="DH31" s="1" t="s">
        <v>1466</v>
      </c>
      <c r="DI31" s="1" t="s">
        <v>777</v>
      </c>
      <c r="DJ31" s="1" t="s">
        <v>778</v>
      </c>
      <c r="DK31" s="1" t="s">
        <v>1441</v>
      </c>
      <c r="DL31" s="1" t="s">
        <v>1409</v>
      </c>
      <c r="DM31" s="1" t="s">
        <v>1469</v>
      </c>
      <c r="DN31" s="1" t="s">
        <v>1418</v>
      </c>
      <c r="DO31" s="1" t="s">
        <v>1418</v>
      </c>
      <c r="DP31" s="1" t="s">
        <v>1415</v>
      </c>
      <c r="DQ31" s="1" t="s">
        <v>1415</v>
      </c>
      <c r="DR31" s="1" t="s">
        <v>1415</v>
      </c>
      <c r="DS31" s="1" t="s">
        <v>1415</v>
      </c>
      <c r="DT31" s="1" t="s">
        <v>1441</v>
      </c>
      <c r="DU31" s="1" t="s">
        <v>1415</v>
      </c>
      <c r="EA31">
        <v>9</v>
      </c>
      <c r="EB31" s="1" t="s">
        <v>840</v>
      </c>
      <c r="EC31" s="1" t="s">
        <v>333</v>
      </c>
      <c r="ED31" s="1" t="s">
        <v>1418</v>
      </c>
      <c r="EE31" s="1" t="s">
        <v>1418</v>
      </c>
      <c r="EF31" s="1" t="s">
        <v>1415</v>
      </c>
      <c r="EG31" s="1" t="s">
        <v>1415</v>
      </c>
      <c r="EH31" s="1" t="s">
        <v>1415</v>
      </c>
      <c r="EI31" s="1" t="s">
        <v>1436</v>
      </c>
      <c r="EJ31" s="1" t="s">
        <v>1409</v>
      </c>
      <c r="EK31" s="1" t="s">
        <v>1418</v>
      </c>
      <c r="EL31" s="1" t="s">
        <v>1418</v>
      </c>
      <c r="EM31" s="1" t="s">
        <v>1415</v>
      </c>
      <c r="EN31" s="1" t="s">
        <v>1415</v>
      </c>
      <c r="FY31">
        <v>4</v>
      </c>
      <c r="FZ31" s="1" t="s">
        <v>813</v>
      </c>
      <c r="GA31" s="1" t="s">
        <v>1411</v>
      </c>
      <c r="GB31" s="1" t="s">
        <v>1451</v>
      </c>
      <c r="GC31" s="1" t="s">
        <v>1101</v>
      </c>
      <c r="GD31" s="1" t="s">
        <v>1383</v>
      </c>
      <c r="GE31" s="1" t="s">
        <v>1386</v>
      </c>
      <c r="GF31" s="1" t="s">
        <v>1386</v>
      </c>
      <c r="GG31" s="1" t="s">
        <v>1387</v>
      </c>
      <c r="GH31" s="1" t="s">
        <v>1387</v>
      </c>
      <c r="GI31" s="1" t="s">
        <v>1415</v>
      </c>
      <c r="GJ31" s="1" t="s">
        <v>1419</v>
      </c>
      <c r="GK31" s="1" t="s">
        <v>1415</v>
      </c>
      <c r="GL31" s="1" t="s">
        <v>1419</v>
      </c>
      <c r="GM31" s="1" t="s">
        <v>1415</v>
      </c>
      <c r="GN31" s="1" t="s">
        <v>1418</v>
      </c>
      <c r="GO31" s="1" t="s">
        <v>1415</v>
      </c>
      <c r="GP31" s="1" t="s">
        <v>1419</v>
      </c>
      <c r="GQ31" s="1" t="s">
        <v>1415</v>
      </c>
      <c r="GR31" s="1" t="s">
        <v>1415</v>
      </c>
      <c r="GS31" s="1" t="s">
        <v>1466</v>
      </c>
      <c r="GT31" s="1" t="s">
        <v>1415</v>
      </c>
      <c r="HW31">
        <v>9</v>
      </c>
      <c r="HX31" s="1" t="s">
        <v>807</v>
      </c>
      <c r="HY31" s="1" t="s">
        <v>1409</v>
      </c>
    </row>
    <row r="32" spans="2:233">
      <c r="Z32" t="b">
        <v>0</v>
      </c>
      <c r="AE32">
        <v>16</v>
      </c>
      <c r="AF32" s="1" t="s">
        <v>1452</v>
      </c>
      <c r="AG32" s="1" t="s">
        <v>1453</v>
      </c>
      <c r="AH32" s="1" t="s">
        <v>1409</v>
      </c>
      <c r="AI32" s="1" t="s">
        <v>1415</v>
      </c>
      <c r="AJ32" s="1" t="s">
        <v>1415</v>
      </c>
      <c r="AK32" s="1" t="s">
        <v>1454</v>
      </c>
      <c r="AL32" s="1" t="s">
        <v>1415</v>
      </c>
      <c r="AM32" s="1" t="s">
        <v>1415</v>
      </c>
      <c r="AN32" s="1" t="s">
        <v>1415</v>
      </c>
      <c r="AO32" s="1" t="s">
        <v>1415</v>
      </c>
      <c r="AP32" s="1" t="s">
        <v>1415</v>
      </c>
      <c r="AQ32" s="1" t="s">
        <v>1415</v>
      </c>
      <c r="AR32" s="1" t="s">
        <v>1415</v>
      </c>
      <c r="AS32" s="1" t="s">
        <v>1418</v>
      </c>
      <c r="AT32" s="1" t="s">
        <v>1436</v>
      </c>
      <c r="AU32" s="1" t="s">
        <v>1415</v>
      </c>
      <c r="AV32" s="1" t="s">
        <v>1415</v>
      </c>
      <c r="AW32" s="1" t="s">
        <v>1415</v>
      </c>
      <c r="AX32" s="1" t="s">
        <v>1437</v>
      </c>
      <c r="AY32" s="1" t="s">
        <v>1438</v>
      </c>
      <c r="AZ32" s="1" t="s">
        <v>1452</v>
      </c>
      <c r="BA32" s="1" t="s">
        <v>1439</v>
      </c>
      <c r="BB32" s="1" t="s">
        <v>1415</v>
      </c>
      <c r="BC32" s="1" t="s">
        <v>1415</v>
      </c>
      <c r="BD32" s="1" t="s">
        <v>1440</v>
      </c>
      <c r="BE32" s="1" t="s">
        <v>1415</v>
      </c>
      <c r="BF32" s="1" t="s">
        <v>1415</v>
      </c>
      <c r="BG32" s="1" t="s">
        <v>1415</v>
      </c>
      <c r="BH32" s="1" t="s">
        <v>1415</v>
      </c>
      <c r="BI32" s="1" t="s">
        <v>1415</v>
      </c>
      <c r="BJ32" s="1" t="s">
        <v>1437</v>
      </c>
      <c r="BK32" s="1" t="s">
        <v>1441</v>
      </c>
      <c r="BL32" s="1" t="s">
        <v>1415</v>
      </c>
      <c r="BM32" s="1" t="s">
        <v>1418</v>
      </c>
      <c r="BN32" s="1" t="s">
        <v>1415</v>
      </c>
      <c r="BO32" s="1" t="s">
        <v>1415</v>
      </c>
      <c r="BP32" s="1" t="s">
        <v>1415</v>
      </c>
      <c r="BQ32" s="1" t="s">
        <v>1415</v>
      </c>
      <c r="BR32" s="1" t="s">
        <v>1411</v>
      </c>
      <c r="BS32" s="1" t="s">
        <v>1411</v>
      </c>
      <c r="BT32" s="1" t="s">
        <v>1411</v>
      </c>
      <c r="BU32" s="1" t="s">
        <v>1418</v>
      </c>
      <c r="BV32" s="1" t="s">
        <v>1418</v>
      </c>
      <c r="BW32" s="1" t="s">
        <v>1415</v>
      </c>
      <c r="BX32" s="1" t="s">
        <v>1415</v>
      </c>
      <c r="BY32" s="1" t="s">
        <v>1442</v>
      </c>
      <c r="BZ32" s="1" t="s">
        <v>1415</v>
      </c>
      <c r="CA32" s="1" t="s">
        <v>1418</v>
      </c>
      <c r="CB32" s="1" t="s">
        <v>2118</v>
      </c>
      <c r="CC32" s="1" t="s">
        <v>1415</v>
      </c>
      <c r="CD32" s="1" t="s">
        <v>1415</v>
      </c>
      <c r="CE32" s="1" t="s">
        <v>1415</v>
      </c>
      <c r="CF32" s="1" t="s">
        <v>1415</v>
      </c>
      <c r="CG32" s="1" t="s">
        <v>1415</v>
      </c>
      <c r="CH32" s="1" t="s">
        <v>1415</v>
      </c>
      <c r="CI32" s="1" t="s">
        <v>1441</v>
      </c>
      <c r="CJ32" s="1" t="s">
        <v>1415</v>
      </c>
      <c r="CK32" s="1" t="s">
        <v>1415</v>
      </c>
      <c r="CL32" s="1" t="s">
        <v>1415</v>
      </c>
      <c r="CM32">
        <v>9</v>
      </c>
      <c r="CN32" s="1" t="s">
        <v>2713</v>
      </c>
      <c r="CO32" s="1" t="s">
        <v>2772</v>
      </c>
      <c r="CP32" s="1" t="s">
        <v>2773</v>
      </c>
      <c r="CQ32" s="1" t="s">
        <v>1310</v>
      </c>
      <c r="CR32" s="1" t="s">
        <v>1409</v>
      </c>
      <c r="CS32" s="1" t="s">
        <v>1451</v>
      </c>
      <c r="CT32" s="1" t="s">
        <v>2771</v>
      </c>
      <c r="CU32" s="1" t="s">
        <v>1098</v>
      </c>
      <c r="CV32" s="1" t="s">
        <v>1409</v>
      </c>
      <c r="CW32" s="1" t="s">
        <v>1046</v>
      </c>
      <c r="CX32" s="1" t="s">
        <v>355</v>
      </c>
      <c r="CY32" s="1" t="s">
        <v>356</v>
      </c>
      <c r="CZ32" s="1" t="s">
        <v>357</v>
      </c>
      <c r="DG32">
        <v>15</v>
      </c>
      <c r="DH32" s="1" t="s">
        <v>1452</v>
      </c>
      <c r="DI32" s="1" t="s">
        <v>748</v>
      </c>
      <c r="DJ32" s="1" t="s">
        <v>749</v>
      </c>
      <c r="DK32" s="1" t="s">
        <v>1441</v>
      </c>
      <c r="DL32" s="1" t="s">
        <v>1409</v>
      </c>
      <c r="DM32" s="1" t="s">
        <v>1411</v>
      </c>
      <c r="DN32" s="1" t="s">
        <v>1418</v>
      </c>
      <c r="DO32" s="1" t="s">
        <v>1418</v>
      </c>
      <c r="DP32" s="1" t="s">
        <v>1415</v>
      </c>
      <c r="DQ32" s="1" t="s">
        <v>1415</v>
      </c>
      <c r="DR32" s="1" t="s">
        <v>1415</v>
      </c>
      <c r="DS32" s="1" t="s">
        <v>1415</v>
      </c>
      <c r="DT32" s="1" t="s">
        <v>1441</v>
      </c>
      <c r="DU32" s="1" t="s">
        <v>1415</v>
      </c>
      <c r="EA32">
        <v>9</v>
      </c>
      <c r="EB32" s="1" t="s">
        <v>623</v>
      </c>
      <c r="EC32" s="1" t="s">
        <v>331</v>
      </c>
      <c r="ED32" s="1" t="s">
        <v>1418</v>
      </c>
      <c r="EE32" s="1" t="s">
        <v>1418</v>
      </c>
      <c r="EF32" s="1" t="s">
        <v>1415</v>
      </c>
      <c r="EG32" s="1" t="s">
        <v>1415</v>
      </c>
      <c r="EH32" s="1" t="s">
        <v>1415</v>
      </c>
      <c r="EI32" s="1" t="s">
        <v>1436</v>
      </c>
      <c r="EJ32" s="1" t="s">
        <v>1409</v>
      </c>
      <c r="EK32" s="1" t="s">
        <v>1418</v>
      </c>
      <c r="EL32" s="1" t="s">
        <v>1418</v>
      </c>
      <c r="EM32" s="1" t="s">
        <v>1415</v>
      </c>
      <c r="EN32" s="1" t="s">
        <v>1415</v>
      </c>
      <c r="FY32">
        <v>4</v>
      </c>
      <c r="FZ32" s="1" t="s">
        <v>813</v>
      </c>
      <c r="GA32" s="1" t="s">
        <v>1411</v>
      </c>
      <c r="GB32" s="1" t="s">
        <v>1451</v>
      </c>
      <c r="GC32" s="1" t="s">
        <v>1101</v>
      </c>
      <c r="GD32" s="1" t="s">
        <v>1383</v>
      </c>
      <c r="GE32" s="1" t="s">
        <v>1388</v>
      </c>
      <c r="GF32" s="1" t="s">
        <v>1388</v>
      </c>
      <c r="GG32" s="1" t="s">
        <v>1389</v>
      </c>
      <c r="GH32" s="1" t="s">
        <v>1389</v>
      </c>
      <c r="GI32" s="1" t="s">
        <v>1415</v>
      </c>
      <c r="GJ32" s="1" t="s">
        <v>1419</v>
      </c>
      <c r="GK32" s="1" t="s">
        <v>1415</v>
      </c>
      <c r="GL32" s="1" t="s">
        <v>1419</v>
      </c>
      <c r="GM32" s="1" t="s">
        <v>1415</v>
      </c>
      <c r="GN32" s="1" t="s">
        <v>1418</v>
      </c>
      <c r="GO32" s="1" t="s">
        <v>1415</v>
      </c>
      <c r="GP32" s="1" t="s">
        <v>1419</v>
      </c>
      <c r="GQ32" s="1" t="s">
        <v>1415</v>
      </c>
      <c r="GR32" s="1" t="s">
        <v>1415</v>
      </c>
      <c r="GS32" s="1" t="s">
        <v>1466</v>
      </c>
      <c r="GT32" s="1" t="s">
        <v>1415</v>
      </c>
      <c r="HW32">
        <v>9</v>
      </c>
      <c r="HX32" s="1" t="s">
        <v>808</v>
      </c>
      <c r="HY32" s="1" t="s">
        <v>1409</v>
      </c>
    </row>
    <row r="33" spans="26:233">
      <c r="Z33" t="b">
        <v>0</v>
      </c>
      <c r="AE33">
        <v>16</v>
      </c>
      <c r="AF33" s="1" t="s">
        <v>1426</v>
      </c>
      <c r="AG33" s="1" t="s">
        <v>1455</v>
      </c>
      <c r="AH33" s="1" t="s">
        <v>1409</v>
      </c>
      <c r="AI33" s="1" t="s">
        <v>1415</v>
      </c>
      <c r="AJ33" s="1" t="s">
        <v>1415</v>
      </c>
      <c r="AK33" s="1" t="s">
        <v>1456</v>
      </c>
      <c r="AL33" s="1" t="s">
        <v>1415</v>
      </c>
      <c r="AM33" s="1" t="s">
        <v>1415</v>
      </c>
      <c r="AN33" s="1" t="s">
        <v>1415</v>
      </c>
      <c r="AO33" s="1" t="s">
        <v>1415</v>
      </c>
      <c r="AP33" s="1" t="s">
        <v>1415</v>
      </c>
      <c r="AQ33" s="1" t="s">
        <v>1415</v>
      </c>
      <c r="AR33" s="1" t="s">
        <v>1415</v>
      </c>
      <c r="AS33" s="1" t="s">
        <v>1442</v>
      </c>
      <c r="AT33" s="1" t="s">
        <v>1436</v>
      </c>
      <c r="AU33" s="1" t="s">
        <v>1415</v>
      </c>
      <c r="AV33" s="1" t="s">
        <v>1415</v>
      </c>
      <c r="AW33" s="1" t="s">
        <v>1415</v>
      </c>
      <c r="AX33" s="1" t="s">
        <v>1437</v>
      </c>
      <c r="AY33" s="1" t="s">
        <v>1438</v>
      </c>
      <c r="AZ33" s="1" t="s">
        <v>1426</v>
      </c>
      <c r="BA33" s="1" t="s">
        <v>1439</v>
      </c>
      <c r="BB33" s="1" t="s">
        <v>1415</v>
      </c>
      <c r="BC33" s="1" t="s">
        <v>1415</v>
      </c>
      <c r="BD33" s="1" t="s">
        <v>1440</v>
      </c>
      <c r="BE33" s="1" t="s">
        <v>1415</v>
      </c>
      <c r="BF33" s="1" t="s">
        <v>1415</v>
      </c>
      <c r="BG33" s="1" t="s">
        <v>1415</v>
      </c>
      <c r="BH33" s="1" t="s">
        <v>1415</v>
      </c>
      <c r="BI33" s="1" t="s">
        <v>1415</v>
      </c>
      <c r="BJ33" s="1" t="s">
        <v>1437</v>
      </c>
      <c r="BK33" s="1" t="s">
        <v>1441</v>
      </c>
      <c r="BL33" s="1" t="s">
        <v>1415</v>
      </c>
      <c r="BM33" s="1" t="s">
        <v>1418</v>
      </c>
      <c r="BN33" s="1" t="s">
        <v>1415</v>
      </c>
      <c r="BO33" s="1" t="s">
        <v>1415</v>
      </c>
      <c r="BP33" s="1" t="s">
        <v>1415</v>
      </c>
      <c r="BQ33" s="1" t="s">
        <v>1415</v>
      </c>
      <c r="BR33" s="1" t="s">
        <v>1411</v>
      </c>
      <c r="BS33" s="1" t="s">
        <v>1411</v>
      </c>
      <c r="BT33" s="1" t="s">
        <v>1411</v>
      </c>
      <c r="BU33" s="1" t="s">
        <v>1418</v>
      </c>
      <c r="BV33" s="1" t="s">
        <v>1418</v>
      </c>
      <c r="BW33" s="1" t="s">
        <v>1415</v>
      </c>
      <c r="BX33" s="1" t="s">
        <v>1415</v>
      </c>
      <c r="BY33" s="1" t="s">
        <v>1442</v>
      </c>
      <c r="BZ33" s="1" t="s">
        <v>1415</v>
      </c>
      <c r="CA33" s="1" t="s">
        <v>1418</v>
      </c>
      <c r="CB33" s="1" t="s">
        <v>2119</v>
      </c>
      <c r="CC33" s="1" t="s">
        <v>1415</v>
      </c>
      <c r="CD33" s="1" t="s">
        <v>1415</v>
      </c>
      <c r="CE33" s="1" t="s">
        <v>1415</v>
      </c>
      <c r="CF33" s="1" t="s">
        <v>1415</v>
      </c>
      <c r="CG33" s="1" t="s">
        <v>1415</v>
      </c>
      <c r="CH33" s="1" t="s">
        <v>1415</v>
      </c>
      <c r="CI33" s="1" t="s">
        <v>1441</v>
      </c>
      <c r="CJ33" s="1" t="s">
        <v>1415</v>
      </c>
      <c r="CK33" s="1" t="s">
        <v>1415</v>
      </c>
      <c r="CL33" s="1" t="s">
        <v>1415</v>
      </c>
      <c r="CM33">
        <v>9</v>
      </c>
      <c r="CN33" s="1" t="s">
        <v>2713</v>
      </c>
      <c r="CO33" s="1" t="s">
        <v>2774</v>
      </c>
      <c r="CP33" s="1" t="s">
        <v>2775</v>
      </c>
      <c r="CQ33" s="1" t="s">
        <v>1313</v>
      </c>
      <c r="CR33" s="1" t="s">
        <v>1095</v>
      </c>
      <c r="CS33" s="1" t="s">
        <v>1100</v>
      </c>
      <c r="CT33" s="1" t="s">
        <v>2769</v>
      </c>
      <c r="CU33" s="1" t="s">
        <v>1040</v>
      </c>
      <c r="CV33" s="1" t="s">
        <v>1415</v>
      </c>
      <c r="CW33" s="1" t="s">
        <v>1415</v>
      </c>
      <c r="CX33" s="1" t="s">
        <v>1415</v>
      </c>
      <c r="CY33" s="1" t="s">
        <v>1415</v>
      </c>
      <c r="CZ33" s="1" t="s">
        <v>1415</v>
      </c>
      <c r="DG33">
        <v>15</v>
      </c>
      <c r="DH33" s="1" t="s">
        <v>1452</v>
      </c>
      <c r="DI33" s="1" t="s">
        <v>750</v>
      </c>
      <c r="DJ33" s="1" t="s">
        <v>751</v>
      </c>
      <c r="DK33" s="1" t="s">
        <v>1441</v>
      </c>
      <c r="DL33" s="1" t="s">
        <v>1409</v>
      </c>
      <c r="DM33" s="1" t="s">
        <v>1442</v>
      </c>
      <c r="DN33" s="1" t="s">
        <v>1418</v>
      </c>
      <c r="DO33" s="1" t="s">
        <v>1418</v>
      </c>
      <c r="DP33" s="1" t="s">
        <v>1415</v>
      </c>
      <c r="DQ33" s="1" t="s">
        <v>1415</v>
      </c>
      <c r="DR33" s="1" t="s">
        <v>1415</v>
      </c>
      <c r="DS33" s="1" t="s">
        <v>1415</v>
      </c>
      <c r="DT33" s="1" t="s">
        <v>1441</v>
      </c>
      <c r="DU33" s="1" t="s">
        <v>1415</v>
      </c>
      <c r="EA33">
        <v>9</v>
      </c>
      <c r="EB33" s="1" t="s">
        <v>623</v>
      </c>
      <c r="EC33" s="1" t="s">
        <v>2715</v>
      </c>
      <c r="ED33" s="1" t="s">
        <v>1418</v>
      </c>
      <c r="EE33" s="1" t="s">
        <v>1418</v>
      </c>
      <c r="EF33" s="1" t="s">
        <v>1415</v>
      </c>
      <c r="EG33" s="1" t="s">
        <v>1415</v>
      </c>
      <c r="EH33" s="1" t="s">
        <v>1415</v>
      </c>
      <c r="EI33" s="1" t="s">
        <v>1436</v>
      </c>
      <c r="EJ33" s="1" t="s">
        <v>1409</v>
      </c>
      <c r="EK33" s="1" t="s">
        <v>1418</v>
      </c>
      <c r="EL33" s="1" t="s">
        <v>1418</v>
      </c>
      <c r="EM33" s="1" t="s">
        <v>1415</v>
      </c>
      <c r="EN33" s="1" t="s">
        <v>1415</v>
      </c>
      <c r="FY33">
        <v>4</v>
      </c>
      <c r="FZ33" s="1" t="s">
        <v>813</v>
      </c>
      <c r="GA33" s="1" t="s">
        <v>1411</v>
      </c>
      <c r="GB33" s="1" t="s">
        <v>1451</v>
      </c>
      <c r="GC33" s="1" t="s">
        <v>1101</v>
      </c>
      <c r="GD33" s="1" t="s">
        <v>1383</v>
      </c>
      <c r="GE33" s="1" t="s">
        <v>1390</v>
      </c>
      <c r="GF33" s="1" t="s">
        <v>1390</v>
      </c>
      <c r="GG33" s="1" t="s">
        <v>1391</v>
      </c>
      <c r="GH33" s="1" t="s">
        <v>1391</v>
      </c>
      <c r="GI33" s="1" t="s">
        <v>1415</v>
      </c>
      <c r="GJ33" s="1" t="s">
        <v>1419</v>
      </c>
      <c r="GK33" s="1" t="s">
        <v>1415</v>
      </c>
      <c r="GL33" s="1" t="s">
        <v>1419</v>
      </c>
      <c r="GM33" s="1" t="s">
        <v>1415</v>
      </c>
      <c r="GN33" s="1" t="s">
        <v>1418</v>
      </c>
      <c r="GO33" s="1" t="s">
        <v>1415</v>
      </c>
      <c r="GP33" s="1" t="s">
        <v>1419</v>
      </c>
      <c r="GQ33" s="1" t="s">
        <v>1415</v>
      </c>
      <c r="GR33" s="1" t="s">
        <v>1415</v>
      </c>
      <c r="GS33" s="1" t="s">
        <v>1466</v>
      </c>
      <c r="GT33" s="1" t="s">
        <v>1415</v>
      </c>
      <c r="HW33">
        <v>9</v>
      </c>
      <c r="HX33" s="1" t="s">
        <v>809</v>
      </c>
      <c r="HY33" s="1" t="s">
        <v>1411</v>
      </c>
    </row>
    <row r="34" spans="26:233">
      <c r="AE34">
        <v>16</v>
      </c>
      <c r="AF34" s="1" t="s">
        <v>1457</v>
      </c>
      <c r="AG34" s="1" t="s">
        <v>1458</v>
      </c>
      <c r="AH34" s="1" t="s">
        <v>1409</v>
      </c>
      <c r="AI34" s="1" t="s">
        <v>1415</v>
      </c>
      <c r="AJ34" s="1" t="s">
        <v>1415</v>
      </c>
      <c r="AK34" s="1" t="s">
        <v>1459</v>
      </c>
      <c r="AL34" s="1" t="s">
        <v>1415</v>
      </c>
      <c r="AM34" s="1" t="s">
        <v>1415</v>
      </c>
      <c r="AN34" s="1" t="s">
        <v>1415</v>
      </c>
      <c r="AO34" s="1" t="s">
        <v>1415</v>
      </c>
      <c r="AP34" s="1" t="s">
        <v>1415</v>
      </c>
      <c r="AQ34" s="1" t="s">
        <v>1415</v>
      </c>
      <c r="AR34" s="1" t="s">
        <v>1415</v>
      </c>
      <c r="AS34" s="1" t="s">
        <v>1418</v>
      </c>
      <c r="AT34" s="1" t="s">
        <v>1436</v>
      </c>
      <c r="AU34" s="1" t="s">
        <v>1415</v>
      </c>
      <c r="AV34" s="1" t="s">
        <v>1415</v>
      </c>
      <c r="AW34" s="1" t="s">
        <v>1415</v>
      </c>
      <c r="AX34" s="1" t="s">
        <v>1437</v>
      </c>
      <c r="AY34" s="1" t="s">
        <v>1438</v>
      </c>
      <c r="AZ34" s="1" t="s">
        <v>1457</v>
      </c>
      <c r="BA34" s="1" t="s">
        <v>1439</v>
      </c>
      <c r="BB34" s="1" t="s">
        <v>1415</v>
      </c>
      <c r="BC34" s="1" t="s">
        <v>1415</v>
      </c>
      <c r="BD34" s="1" t="s">
        <v>1440</v>
      </c>
      <c r="BE34" s="1" t="s">
        <v>1415</v>
      </c>
      <c r="BF34" s="1" t="s">
        <v>1415</v>
      </c>
      <c r="BG34" s="1" t="s">
        <v>1415</v>
      </c>
      <c r="BH34" s="1" t="s">
        <v>1415</v>
      </c>
      <c r="BI34" s="1" t="s">
        <v>1415</v>
      </c>
      <c r="BJ34" s="1" t="s">
        <v>1437</v>
      </c>
      <c r="BK34" s="1" t="s">
        <v>1441</v>
      </c>
      <c r="BL34" s="1" t="s">
        <v>1415</v>
      </c>
      <c r="BM34" s="1" t="s">
        <v>1418</v>
      </c>
      <c r="BN34" s="1" t="s">
        <v>1415</v>
      </c>
      <c r="BO34" s="1" t="s">
        <v>1415</v>
      </c>
      <c r="BP34" s="1" t="s">
        <v>1415</v>
      </c>
      <c r="BQ34" s="1" t="s">
        <v>1415</v>
      </c>
      <c r="BR34" s="1" t="s">
        <v>1411</v>
      </c>
      <c r="BS34" s="1" t="s">
        <v>1411</v>
      </c>
      <c r="BT34" s="1" t="s">
        <v>1411</v>
      </c>
      <c r="BU34" s="1" t="s">
        <v>1418</v>
      </c>
      <c r="BV34" s="1" t="s">
        <v>1418</v>
      </c>
      <c r="BW34" s="1" t="s">
        <v>1415</v>
      </c>
      <c r="BX34" s="1" t="s">
        <v>1415</v>
      </c>
      <c r="BY34" s="1" t="s">
        <v>1442</v>
      </c>
      <c r="BZ34" s="1" t="s">
        <v>1415</v>
      </c>
      <c r="CA34" s="1" t="s">
        <v>1418</v>
      </c>
      <c r="CB34" s="1" t="s">
        <v>2120</v>
      </c>
      <c r="CC34" s="1" t="s">
        <v>1415</v>
      </c>
      <c r="CD34" s="1" t="s">
        <v>1415</v>
      </c>
      <c r="CE34" s="1" t="s">
        <v>1415</v>
      </c>
      <c r="CF34" s="1" t="s">
        <v>1415</v>
      </c>
      <c r="CG34" s="1" t="s">
        <v>1415</v>
      </c>
      <c r="CH34" s="1" t="s">
        <v>1415</v>
      </c>
      <c r="CI34" s="1" t="s">
        <v>1441</v>
      </c>
      <c r="CJ34" s="1" t="s">
        <v>1415</v>
      </c>
      <c r="CK34" s="1" t="s">
        <v>1415</v>
      </c>
      <c r="CL34" s="1" t="s">
        <v>1415</v>
      </c>
      <c r="CM34">
        <v>9</v>
      </c>
      <c r="CN34" s="1" t="s">
        <v>2713</v>
      </c>
      <c r="CO34" s="1" t="s">
        <v>2776</v>
      </c>
      <c r="CP34" s="1" t="s">
        <v>2654</v>
      </c>
      <c r="CQ34" s="1" t="s">
        <v>1316</v>
      </c>
      <c r="CR34" s="1" t="s">
        <v>1095</v>
      </c>
      <c r="CS34" s="1" t="s">
        <v>1100</v>
      </c>
      <c r="CT34" s="1" t="s">
        <v>2774</v>
      </c>
      <c r="CU34" s="1" t="s">
        <v>1040</v>
      </c>
      <c r="CV34" s="1" t="s">
        <v>1415</v>
      </c>
      <c r="CW34" s="1" t="s">
        <v>1415</v>
      </c>
      <c r="CX34" s="1" t="s">
        <v>1415</v>
      </c>
      <c r="CY34" s="1" t="s">
        <v>1415</v>
      </c>
      <c r="CZ34" s="1" t="s">
        <v>1415</v>
      </c>
      <c r="DG34">
        <v>15</v>
      </c>
      <c r="DH34" s="1" t="s">
        <v>1452</v>
      </c>
      <c r="DI34" s="1" t="s">
        <v>758</v>
      </c>
      <c r="DJ34" s="1" t="s">
        <v>1453</v>
      </c>
      <c r="DK34" s="1" t="s">
        <v>1441</v>
      </c>
      <c r="DL34" s="1" t="s">
        <v>1409</v>
      </c>
      <c r="DM34" s="1" t="s">
        <v>1418</v>
      </c>
      <c r="DN34" s="1" t="s">
        <v>1418</v>
      </c>
      <c r="DO34" s="1" t="s">
        <v>1418</v>
      </c>
      <c r="DP34" s="1" t="s">
        <v>1415</v>
      </c>
      <c r="DQ34" s="1" t="s">
        <v>1415</v>
      </c>
      <c r="DR34" s="1" t="s">
        <v>1415</v>
      </c>
      <c r="DS34" s="1" t="s">
        <v>1415</v>
      </c>
      <c r="DT34" s="1" t="s">
        <v>1441</v>
      </c>
      <c r="DU34" s="1" t="s">
        <v>1415</v>
      </c>
      <c r="EA34">
        <v>9</v>
      </c>
      <c r="EB34" s="1" t="s">
        <v>623</v>
      </c>
      <c r="EC34" s="1" t="s">
        <v>337</v>
      </c>
      <c r="ED34" s="1" t="s">
        <v>1418</v>
      </c>
      <c r="EE34" s="1" t="s">
        <v>1418</v>
      </c>
      <c r="EF34" s="1" t="s">
        <v>1415</v>
      </c>
      <c r="EG34" s="1" t="s">
        <v>1415</v>
      </c>
      <c r="EH34" s="1" t="s">
        <v>1415</v>
      </c>
      <c r="EI34" s="1" t="s">
        <v>1436</v>
      </c>
      <c r="EJ34" s="1" t="s">
        <v>1409</v>
      </c>
      <c r="EK34" s="1" t="s">
        <v>1418</v>
      </c>
      <c r="EL34" s="1" t="s">
        <v>1418</v>
      </c>
      <c r="EM34" s="1" t="s">
        <v>1415</v>
      </c>
      <c r="EN34" s="1" t="s">
        <v>1415</v>
      </c>
      <c r="FY34">
        <v>4</v>
      </c>
      <c r="FZ34" s="1" t="s">
        <v>813</v>
      </c>
      <c r="GA34" s="1" t="s">
        <v>1411</v>
      </c>
      <c r="GB34" s="1" t="s">
        <v>1451</v>
      </c>
      <c r="GC34" s="1" t="s">
        <v>1101</v>
      </c>
      <c r="GD34" s="1" t="s">
        <v>1414</v>
      </c>
      <c r="GE34" s="1" t="s">
        <v>1392</v>
      </c>
      <c r="GF34" s="1" t="s">
        <v>1392</v>
      </c>
      <c r="GG34" s="1" t="s">
        <v>1415</v>
      </c>
      <c r="GH34" s="1" t="s">
        <v>1415</v>
      </c>
      <c r="GI34" s="1" t="s">
        <v>1415</v>
      </c>
      <c r="GJ34" s="1" t="s">
        <v>1419</v>
      </c>
      <c r="GK34" s="1" t="s">
        <v>1415</v>
      </c>
      <c r="GL34" s="1" t="s">
        <v>1418</v>
      </c>
      <c r="GM34" s="1" t="s">
        <v>1415</v>
      </c>
      <c r="GN34" s="1" t="s">
        <v>1418</v>
      </c>
      <c r="GO34" s="1" t="s">
        <v>1415</v>
      </c>
      <c r="GP34" s="1" t="s">
        <v>1419</v>
      </c>
      <c r="GQ34" s="1" t="s">
        <v>1415</v>
      </c>
      <c r="GR34" s="1" t="s">
        <v>1415</v>
      </c>
      <c r="GS34" s="1" t="s">
        <v>1466</v>
      </c>
      <c r="GT34" s="1" t="s">
        <v>1415</v>
      </c>
      <c r="HW34">
        <v>15</v>
      </c>
      <c r="HX34" s="1" t="s">
        <v>779</v>
      </c>
      <c r="HY34" s="1" t="s">
        <v>1409</v>
      </c>
    </row>
    <row r="35" spans="26:233">
      <c r="AE35">
        <v>16</v>
      </c>
      <c r="AF35" s="1" t="s">
        <v>1460</v>
      </c>
      <c r="AG35" s="1" t="s">
        <v>1461</v>
      </c>
      <c r="AH35" s="1" t="s">
        <v>1409</v>
      </c>
      <c r="AI35" s="1" t="s">
        <v>1415</v>
      </c>
      <c r="AJ35" s="1" t="s">
        <v>1415</v>
      </c>
      <c r="AK35" s="1" t="s">
        <v>1462</v>
      </c>
      <c r="AL35" s="1" t="s">
        <v>1415</v>
      </c>
      <c r="AM35" s="1" t="s">
        <v>1415</v>
      </c>
      <c r="AN35" s="1" t="s">
        <v>1415</v>
      </c>
      <c r="AO35" s="1" t="s">
        <v>1415</v>
      </c>
      <c r="AP35" s="1" t="s">
        <v>1415</v>
      </c>
      <c r="AQ35" s="1" t="s">
        <v>1415</v>
      </c>
      <c r="AR35" s="1" t="s">
        <v>1415</v>
      </c>
      <c r="AS35" s="1" t="s">
        <v>1442</v>
      </c>
      <c r="AT35" s="1" t="s">
        <v>1436</v>
      </c>
      <c r="AU35" s="1" t="s">
        <v>1415</v>
      </c>
      <c r="AV35" s="1" t="s">
        <v>1415</v>
      </c>
      <c r="AW35" s="1" t="s">
        <v>1415</v>
      </c>
      <c r="AX35" s="1" t="s">
        <v>1437</v>
      </c>
      <c r="AY35" s="1" t="s">
        <v>1451</v>
      </c>
      <c r="AZ35" s="1" t="s">
        <v>1460</v>
      </c>
      <c r="BA35" s="1" t="s">
        <v>1439</v>
      </c>
      <c r="BB35" s="1" t="s">
        <v>1415</v>
      </c>
      <c r="BC35" s="1" t="s">
        <v>1415</v>
      </c>
      <c r="BD35" s="1" t="s">
        <v>1440</v>
      </c>
      <c r="BE35" s="1" t="s">
        <v>1415</v>
      </c>
      <c r="BF35" s="1" t="s">
        <v>1415</v>
      </c>
      <c r="BG35" s="1" t="s">
        <v>1415</v>
      </c>
      <c r="BH35" s="1" t="s">
        <v>1415</v>
      </c>
      <c r="BI35" s="1" t="s">
        <v>1415</v>
      </c>
      <c r="BJ35" s="1" t="s">
        <v>1437</v>
      </c>
      <c r="BK35" s="1" t="s">
        <v>1441</v>
      </c>
      <c r="BL35" s="1" t="s">
        <v>1415</v>
      </c>
      <c r="BM35" s="1" t="s">
        <v>1418</v>
      </c>
      <c r="BN35" s="1" t="s">
        <v>1415</v>
      </c>
      <c r="BO35" s="1" t="s">
        <v>1415</v>
      </c>
      <c r="BP35" s="1" t="s">
        <v>1415</v>
      </c>
      <c r="BQ35" s="1" t="s">
        <v>1415</v>
      </c>
      <c r="BR35" s="1" t="s">
        <v>1411</v>
      </c>
      <c r="BS35" s="1" t="s">
        <v>1411</v>
      </c>
      <c r="BT35" s="1" t="s">
        <v>1411</v>
      </c>
      <c r="BU35" s="1" t="s">
        <v>1418</v>
      </c>
      <c r="BV35" s="1" t="s">
        <v>1418</v>
      </c>
      <c r="BW35" s="1" t="s">
        <v>1415</v>
      </c>
      <c r="BX35" s="1" t="s">
        <v>1415</v>
      </c>
      <c r="BY35" s="1" t="s">
        <v>1442</v>
      </c>
      <c r="BZ35" s="1" t="s">
        <v>1415</v>
      </c>
      <c r="CA35" s="1" t="s">
        <v>1418</v>
      </c>
      <c r="CB35" s="1" t="s">
        <v>2121</v>
      </c>
      <c r="CC35" s="1" t="s">
        <v>1415</v>
      </c>
      <c r="CD35" s="1" t="s">
        <v>1415</v>
      </c>
      <c r="CE35" s="1" t="s">
        <v>1415</v>
      </c>
      <c r="CF35" s="1" t="s">
        <v>1415</v>
      </c>
      <c r="CG35" s="1" t="s">
        <v>1415</v>
      </c>
      <c r="CH35" s="1" t="s">
        <v>1415</v>
      </c>
      <c r="CI35" s="1" t="s">
        <v>1441</v>
      </c>
      <c r="CJ35" s="1" t="s">
        <v>1415</v>
      </c>
      <c r="CK35" s="1" t="s">
        <v>1415</v>
      </c>
      <c r="CL35" s="1" t="s">
        <v>1415</v>
      </c>
      <c r="CM35">
        <v>9</v>
      </c>
      <c r="CN35" s="1" t="s">
        <v>2713</v>
      </c>
      <c r="CO35" s="1" t="s">
        <v>2777</v>
      </c>
      <c r="CP35" s="1" t="s">
        <v>2778</v>
      </c>
      <c r="CQ35" s="1" t="s">
        <v>1319</v>
      </c>
      <c r="CR35" s="1" t="s">
        <v>1409</v>
      </c>
      <c r="CS35" s="1" t="s">
        <v>1451</v>
      </c>
      <c r="CT35" s="1" t="s">
        <v>2776</v>
      </c>
      <c r="CU35" s="1" t="s">
        <v>1098</v>
      </c>
      <c r="CV35" s="1" t="s">
        <v>1409</v>
      </c>
      <c r="CW35" s="1" t="s">
        <v>1046</v>
      </c>
      <c r="CX35" s="1" t="s">
        <v>355</v>
      </c>
      <c r="CY35" s="1" t="s">
        <v>356</v>
      </c>
      <c r="CZ35" s="1" t="s">
        <v>357</v>
      </c>
      <c r="DG35">
        <v>15</v>
      </c>
      <c r="DH35" s="1" t="s">
        <v>1432</v>
      </c>
      <c r="DI35" s="1" t="s">
        <v>1452</v>
      </c>
      <c r="DJ35" s="1" t="s">
        <v>1453</v>
      </c>
      <c r="DK35" s="1" t="s">
        <v>1441</v>
      </c>
      <c r="DL35" s="1" t="s">
        <v>1409</v>
      </c>
      <c r="DM35" s="1" t="s">
        <v>1418</v>
      </c>
      <c r="DN35" s="1" t="s">
        <v>1418</v>
      </c>
      <c r="DO35" s="1" t="s">
        <v>1418</v>
      </c>
      <c r="DP35" s="1" t="s">
        <v>1415</v>
      </c>
      <c r="DQ35" s="1" t="s">
        <v>1415</v>
      </c>
      <c r="DR35" s="1" t="s">
        <v>1415</v>
      </c>
      <c r="DS35" s="1" t="s">
        <v>1415</v>
      </c>
      <c r="DT35" s="1" t="s">
        <v>1441</v>
      </c>
      <c r="DU35" s="1" t="s">
        <v>1415</v>
      </c>
      <c r="EA35">
        <v>9</v>
      </c>
      <c r="EB35" s="1" t="s">
        <v>623</v>
      </c>
      <c r="EC35" s="1" t="s">
        <v>333</v>
      </c>
      <c r="ED35" s="1" t="s">
        <v>1418</v>
      </c>
      <c r="EE35" s="1" t="s">
        <v>1418</v>
      </c>
      <c r="EF35" s="1" t="s">
        <v>1415</v>
      </c>
      <c r="EG35" s="1" t="s">
        <v>1415</v>
      </c>
      <c r="EH35" s="1" t="s">
        <v>1415</v>
      </c>
      <c r="EI35" s="1" t="s">
        <v>1436</v>
      </c>
      <c r="EJ35" s="1" t="s">
        <v>1409</v>
      </c>
      <c r="EK35" s="1" t="s">
        <v>1418</v>
      </c>
      <c r="EL35" s="1" t="s">
        <v>1418</v>
      </c>
      <c r="EM35" s="1" t="s">
        <v>1415</v>
      </c>
      <c r="EN35" s="1" t="s">
        <v>1415</v>
      </c>
      <c r="FY35">
        <v>4</v>
      </c>
      <c r="FZ35" s="1" t="s">
        <v>813</v>
      </c>
      <c r="GA35" s="1" t="s">
        <v>1411</v>
      </c>
      <c r="GB35" s="1" t="s">
        <v>1451</v>
      </c>
      <c r="GC35" s="1" t="s">
        <v>1101</v>
      </c>
      <c r="GD35" s="1" t="s">
        <v>1414</v>
      </c>
      <c r="GE35" s="1" t="s">
        <v>1393</v>
      </c>
      <c r="GF35" s="1" t="s">
        <v>1393</v>
      </c>
      <c r="GG35" s="1" t="s">
        <v>1415</v>
      </c>
      <c r="GH35" s="1" t="s">
        <v>1415</v>
      </c>
      <c r="GI35" s="1" t="s">
        <v>1415</v>
      </c>
      <c r="GJ35" s="1" t="s">
        <v>1419</v>
      </c>
      <c r="GK35" s="1" t="s">
        <v>1415</v>
      </c>
      <c r="GL35" s="1" t="s">
        <v>1418</v>
      </c>
      <c r="GM35" s="1" t="s">
        <v>1415</v>
      </c>
      <c r="GN35" s="1" t="s">
        <v>1418</v>
      </c>
      <c r="GO35" s="1" t="s">
        <v>1415</v>
      </c>
      <c r="GP35" s="1" t="s">
        <v>1419</v>
      </c>
      <c r="GQ35" s="1" t="s">
        <v>1415</v>
      </c>
      <c r="GR35" s="1" t="s">
        <v>1415</v>
      </c>
      <c r="GS35" s="1" t="s">
        <v>1466</v>
      </c>
      <c r="GT35" s="1" t="s">
        <v>1415</v>
      </c>
      <c r="HW35">
        <v>15</v>
      </c>
      <c r="HX35" s="1" t="s">
        <v>780</v>
      </c>
      <c r="HY35" s="1" t="s">
        <v>1409</v>
      </c>
    </row>
    <row r="36" spans="26:233">
      <c r="AE36">
        <v>16</v>
      </c>
      <c r="AF36" s="1" t="s">
        <v>1463</v>
      </c>
      <c r="AG36" s="1" t="s">
        <v>1464</v>
      </c>
      <c r="AH36" s="1" t="s">
        <v>1409</v>
      </c>
      <c r="AI36" s="1" t="s">
        <v>1415</v>
      </c>
      <c r="AJ36" s="1" t="s">
        <v>1415</v>
      </c>
      <c r="AK36" s="1" t="s">
        <v>1465</v>
      </c>
      <c r="AL36" s="1" t="s">
        <v>1415</v>
      </c>
      <c r="AM36" s="1" t="s">
        <v>1415</v>
      </c>
      <c r="AN36" s="1" t="s">
        <v>1415</v>
      </c>
      <c r="AO36" s="1" t="s">
        <v>1415</v>
      </c>
      <c r="AP36" s="1" t="s">
        <v>1415</v>
      </c>
      <c r="AQ36" s="1" t="s">
        <v>1415</v>
      </c>
      <c r="AR36" s="1" t="s">
        <v>1415</v>
      </c>
      <c r="AS36" s="1" t="s">
        <v>1418</v>
      </c>
      <c r="AT36" s="1" t="s">
        <v>1436</v>
      </c>
      <c r="AU36" s="1" t="s">
        <v>1415</v>
      </c>
      <c r="AV36" s="1" t="s">
        <v>1415</v>
      </c>
      <c r="AW36" s="1" t="s">
        <v>1415</v>
      </c>
      <c r="AX36" s="1" t="s">
        <v>1437</v>
      </c>
      <c r="AY36" s="1" t="s">
        <v>1438</v>
      </c>
      <c r="AZ36" s="1" t="s">
        <v>1463</v>
      </c>
      <c r="BA36" s="1" t="s">
        <v>1439</v>
      </c>
      <c r="BB36" s="1" t="s">
        <v>1415</v>
      </c>
      <c r="BC36" s="1" t="s">
        <v>1415</v>
      </c>
      <c r="BD36" s="1" t="s">
        <v>1440</v>
      </c>
      <c r="BE36" s="1" t="s">
        <v>1415</v>
      </c>
      <c r="BF36" s="1" t="s">
        <v>1415</v>
      </c>
      <c r="BG36" s="1" t="s">
        <v>1415</v>
      </c>
      <c r="BH36" s="1" t="s">
        <v>1415</v>
      </c>
      <c r="BI36" s="1" t="s">
        <v>1415</v>
      </c>
      <c r="BJ36" s="1" t="s">
        <v>1437</v>
      </c>
      <c r="BK36" s="1" t="s">
        <v>1441</v>
      </c>
      <c r="BL36" s="1" t="s">
        <v>1415</v>
      </c>
      <c r="BM36" s="1" t="s">
        <v>1418</v>
      </c>
      <c r="BN36" s="1" t="s">
        <v>1415</v>
      </c>
      <c r="BO36" s="1" t="s">
        <v>1415</v>
      </c>
      <c r="BP36" s="1" t="s">
        <v>1415</v>
      </c>
      <c r="BQ36" s="1" t="s">
        <v>1415</v>
      </c>
      <c r="BR36" s="1" t="s">
        <v>1411</v>
      </c>
      <c r="BS36" s="1" t="s">
        <v>1411</v>
      </c>
      <c r="BT36" s="1" t="s">
        <v>1411</v>
      </c>
      <c r="BU36" s="1" t="s">
        <v>1418</v>
      </c>
      <c r="BV36" s="1" t="s">
        <v>1418</v>
      </c>
      <c r="BW36" s="1" t="s">
        <v>1415</v>
      </c>
      <c r="BX36" s="1" t="s">
        <v>1415</v>
      </c>
      <c r="BY36" s="1" t="s">
        <v>1442</v>
      </c>
      <c r="BZ36" s="1" t="s">
        <v>1415</v>
      </c>
      <c r="CA36" s="1" t="s">
        <v>1418</v>
      </c>
      <c r="CB36" s="1" t="s">
        <v>2122</v>
      </c>
      <c r="CC36" s="1" t="s">
        <v>1415</v>
      </c>
      <c r="CD36" s="1" t="s">
        <v>1415</v>
      </c>
      <c r="CE36" s="1" t="s">
        <v>1415</v>
      </c>
      <c r="CF36" s="1" t="s">
        <v>1415</v>
      </c>
      <c r="CG36" s="1" t="s">
        <v>1415</v>
      </c>
      <c r="CH36" s="1" t="s">
        <v>1415</v>
      </c>
      <c r="CI36" s="1" t="s">
        <v>1441</v>
      </c>
      <c r="CJ36" s="1" t="s">
        <v>1415</v>
      </c>
      <c r="CK36" s="1" t="s">
        <v>1415</v>
      </c>
      <c r="CL36" s="1" t="s">
        <v>1415</v>
      </c>
      <c r="CM36">
        <v>9</v>
      </c>
      <c r="CN36" s="1" t="s">
        <v>2713</v>
      </c>
      <c r="CO36" s="1" t="s">
        <v>2779</v>
      </c>
      <c r="CP36" s="1" t="s">
        <v>1537</v>
      </c>
      <c r="CQ36" s="1" t="s">
        <v>1322</v>
      </c>
      <c r="CR36" s="1" t="s">
        <v>1095</v>
      </c>
      <c r="CS36" s="1" t="s">
        <v>1100</v>
      </c>
      <c r="CT36" s="1" t="s">
        <v>2774</v>
      </c>
      <c r="CU36" s="1" t="s">
        <v>1040</v>
      </c>
      <c r="CV36" s="1" t="s">
        <v>1415</v>
      </c>
      <c r="CW36" s="1" t="s">
        <v>1415</v>
      </c>
      <c r="CX36" s="1" t="s">
        <v>1415</v>
      </c>
      <c r="CY36" s="1" t="s">
        <v>1415</v>
      </c>
      <c r="CZ36" s="1" t="s">
        <v>1415</v>
      </c>
      <c r="DG36">
        <v>15</v>
      </c>
      <c r="DH36" s="1" t="s">
        <v>1432</v>
      </c>
      <c r="DI36" s="1" t="s">
        <v>736</v>
      </c>
      <c r="DJ36" s="1" t="s">
        <v>737</v>
      </c>
      <c r="DK36" s="1" t="s">
        <v>1441</v>
      </c>
      <c r="DL36" s="1" t="s">
        <v>1409</v>
      </c>
      <c r="DM36" s="1" t="s">
        <v>1418</v>
      </c>
      <c r="DN36" s="1" t="s">
        <v>1418</v>
      </c>
      <c r="DO36" s="1" t="s">
        <v>1418</v>
      </c>
      <c r="DP36" s="1" t="s">
        <v>1415</v>
      </c>
      <c r="DQ36" s="1" t="s">
        <v>1415</v>
      </c>
      <c r="DR36" s="1" t="s">
        <v>1415</v>
      </c>
      <c r="DS36" s="1" t="s">
        <v>1415</v>
      </c>
      <c r="DT36" s="1" t="s">
        <v>1441</v>
      </c>
      <c r="DU36" s="1" t="s">
        <v>1415</v>
      </c>
      <c r="EA36">
        <v>9</v>
      </c>
      <c r="EB36" s="1" t="s">
        <v>842</v>
      </c>
      <c r="EC36" s="1" t="s">
        <v>331</v>
      </c>
      <c r="ED36" s="1" t="s">
        <v>1418</v>
      </c>
      <c r="EE36" s="1" t="s">
        <v>1418</v>
      </c>
      <c r="EF36" s="1" t="s">
        <v>1415</v>
      </c>
      <c r="EG36" s="1" t="s">
        <v>1415</v>
      </c>
      <c r="EH36" s="1" t="s">
        <v>1415</v>
      </c>
      <c r="EI36" s="1" t="s">
        <v>1436</v>
      </c>
      <c r="EJ36" s="1" t="s">
        <v>1409</v>
      </c>
      <c r="EK36" s="1" t="s">
        <v>1418</v>
      </c>
      <c r="EL36" s="1" t="s">
        <v>1418</v>
      </c>
      <c r="EM36" s="1" t="s">
        <v>1415</v>
      </c>
      <c r="EN36" s="1" t="s">
        <v>1415</v>
      </c>
      <c r="FY36">
        <v>4</v>
      </c>
      <c r="FZ36" s="1" t="s">
        <v>813</v>
      </c>
      <c r="GA36" s="1" t="s">
        <v>1411</v>
      </c>
      <c r="GB36" s="1" t="s">
        <v>1451</v>
      </c>
      <c r="GC36" s="1" t="s">
        <v>1101</v>
      </c>
      <c r="GD36" s="1" t="s">
        <v>1383</v>
      </c>
      <c r="GE36" s="1" t="s">
        <v>1394</v>
      </c>
      <c r="GF36" s="1" t="s">
        <v>1394</v>
      </c>
      <c r="GG36" s="1" t="s">
        <v>1395</v>
      </c>
      <c r="GH36" s="1" t="s">
        <v>1395</v>
      </c>
      <c r="GI36" s="1" t="s">
        <v>1415</v>
      </c>
      <c r="GJ36" s="1" t="s">
        <v>1419</v>
      </c>
      <c r="GK36" s="1" t="s">
        <v>1415</v>
      </c>
      <c r="GL36" s="1" t="s">
        <v>1419</v>
      </c>
      <c r="GM36" s="1" t="s">
        <v>1415</v>
      </c>
      <c r="GN36" s="1" t="s">
        <v>1418</v>
      </c>
      <c r="GO36" s="1" t="s">
        <v>1415</v>
      </c>
      <c r="GP36" s="1" t="s">
        <v>1419</v>
      </c>
      <c r="GQ36" s="1" t="s">
        <v>1415</v>
      </c>
      <c r="GR36" s="1" t="s">
        <v>1415</v>
      </c>
      <c r="GS36" s="1" t="s">
        <v>1466</v>
      </c>
      <c r="GT36" s="1" t="s">
        <v>1415</v>
      </c>
      <c r="HW36">
        <v>15</v>
      </c>
      <c r="HX36" s="1" t="s">
        <v>781</v>
      </c>
      <c r="HY36" s="1" t="s">
        <v>1415</v>
      </c>
    </row>
    <row r="37" spans="26:233">
      <c r="AE37">
        <v>16</v>
      </c>
      <c r="AF37" s="1" t="s">
        <v>1466</v>
      </c>
      <c r="AG37" s="1" t="s">
        <v>1467</v>
      </c>
      <c r="AH37" s="1" t="s">
        <v>1409</v>
      </c>
      <c r="AI37" s="1" t="s">
        <v>1415</v>
      </c>
      <c r="AJ37" s="1" t="s">
        <v>1415</v>
      </c>
      <c r="AK37" s="1" t="s">
        <v>1468</v>
      </c>
      <c r="AL37" s="1" t="s">
        <v>1415</v>
      </c>
      <c r="AM37" s="1" t="s">
        <v>1415</v>
      </c>
      <c r="AN37" s="1" t="s">
        <v>1415</v>
      </c>
      <c r="AO37" s="1" t="s">
        <v>1415</v>
      </c>
      <c r="AP37" s="1" t="s">
        <v>1415</v>
      </c>
      <c r="AQ37" s="1" t="s">
        <v>1415</v>
      </c>
      <c r="AR37" s="1" t="s">
        <v>1415</v>
      </c>
      <c r="AS37" s="1" t="s">
        <v>1469</v>
      </c>
      <c r="AT37" s="1" t="s">
        <v>1436</v>
      </c>
      <c r="AU37" s="1" t="s">
        <v>1415</v>
      </c>
      <c r="AV37" s="1" t="s">
        <v>1415</v>
      </c>
      <c r="AW37" s="1" t="s">
        <v>1415</v>
      </c>
      <c r="AX37" s="1" t="s">
        <v>1437</v>
      </c>
      <c r="AY37" s="1" t="s">
        <v>1438</v>
      </c>
      <c r="AZ37" s="1" t="s">
        <v>1466</v>
      </c>
      <c r="BA37" s="1" t="s">
        <v>1439</v>
      </c>
      <c r="BB37" s="1" t="s">
        <v>1415</v>
      </c>
      <c r="BC37" s="1" t="s">
        <v>1415</v>
      </c>
      <c r="BD37" s="1" t="s">
        <v>1440</v>
      </c>
      <c r="BE37" s="1" t="s">
        <v>1415</v>
      </c>
      <c r="BF37" s="1" t="s">
        <v>1415</v>
      </c>
      <c r="BG37" s="1" t="s">
        <v>1415</v>
      </c>
      <c r="BH37" s="1" t="s">
        <v>1415</v>
      </c>
      <c r="BI37" s="1" t="s">
        <v>1415</v>
      </c>
      <c r="BJ37" s="1" t="s">
        <v>1437</v>
      </c>
      <c r="BK37" s="1" t="s">
        <v>1441</v>
      </c>
      <c r="BL37" s="1" t="s">
        <v>1415</v>
      </c>
      <c r="BM37" s="1" t="s">
        <v>1418</v>
      </c>
      <c r="BN37" s="1" t="s">
        <v>1415</v>
      </c>
      <c r="BO37" s="1" t="s">
        <v>1415</v>
      </c>
      <c r="BP37" s="1" t="s">
        <v>1415</v>
      </c>
      <c r="BQ37" s="1" t="s">
        <v>1415</v>
      </c>
      <c r="BR37" s="1" t="s">
        <v>1411</v>
      </c>
      <c r="BS37" s="1" t="s">
        <v>1411</v>
      </c>
      <c r="BT37" s="1" t="s">
        <v>1411</v>
      </c>
      <c r="BU37" s="1" t="s">
        <v>1418</v>
      </c>
      <c r="BV37" s="1" t="s">
        <v>1418</v>
      </c>
      <c r="BW37" s="1" t="s">
        <v>1415</v>
      </c>
      <c r="BX37" s="1" t="s">
        <v>1415</v>
      </c>
      <c r="BY37" s="1" t="s">
        <v>1442</v>
      </c>
      <c r="BZ37" s="1" t="s">
        <v>1415</v>
      </c>
      <c r="CA37" s="1" t="s">
        <v>1418</v>
      </c>
      <c r="CB37" s="1" t="s">
        <v>2123</v>
      </c>
      <c r="CC37" s="1" t="s">
        <v>1415</v>
      </c>
      <c r="CD37" s="1" t="s">
        <v>1415</v>
      </c>
      <c r="CE37" s="1" t="s">
        <v>1415</v>
      </c>
      <c r="CF37" s="1" t="s">
        <v>1415</v>
      </c>
      <c r="CG37" s="1" t="s">
        <v>1415</v>
      </c>
      <c r="CH37" s="1" t="s">
        <v>1415</v>
      </c>
      <c r="CI37" s="1" t="s">
        <v>1441</v>
      </c>
      <c r="CJ37" s="1" t="s">
        <v>1415</v>
      </c>
      <c r="CK37" s="1" t="s">
        <v>1415</v>
      </c>
      <c r="CL37" s="1" t="s">
        <v>1415</v>
      </c>
      <c r="CM37">
        <v>9</v>
      </c>
      <c r="CN37" s="1" t="s">
        <v>2713</v>
      </c>
      <c r="CO37" s="1" t="s">
        <v>2780</v>
      </c>
      <c r="CP37" s="1" t="s">
        <v>2781</v>
      </c>
      <c r="CQ37" s="1" t="s">
        <v>1325</v>
      </c>
      <c r="CR37" s="1" t="s">
        <v>1409</v>
      </c>
      <c r="CS37" s="1" t="s">
        <v>1451</v>
      </c>
      <c r="CT37" s="1" t="s">
        <v>2779</v>
      </c>
      <c r="CU37" s="1" t="s">
        <v>1098</v>
      </c>
      <c r="CV37" s="1" t="s">
        <v>1409</v>
      </c>
      <c r="CW37" s="1" t="s">
        <v>1046</v>
      </c>
      <c r="CX37" s="1" t="s">
        <v>355</v>
      </c>
      <c r="CY37" s="1" t="s">
        <v>356</v>
      </c>
      <c r="CZ37" s="1" t="s">
        <v>357</v>
      </c>
      <c r="DG37">
        <v>15</v>
      </c>
      <c r="DH37" s="1" t="s">
        <v>1432</v>
      </c>
      <c r="DI37" s="1" t="s">
        <v>738</v>
      </c>
      <c r="DJ37" s="1" t="s">
        <v>739</v>
      </c>
      <c r="DK37" s="1" t="s">
        <v>1441</v>
      </c>
      <c r="DL37" s="1" t="s">
        <v>1409</v>
      </c>
      <c r="DM37" s="1" t="s">
        <v>1418</v>
      </c>
      <c r="DN37" s="1" t="s">
        <v>1418</v>
      </c>
      <c r="DO37" s="1" t="s">
        <v>1418</v>
      </c>
      <c r="DP37" s="1" t="s">
        <v>1415</v>
      </c>
      <c r="DQ37" s="1" t="s">
        <v>1415</v>
      </c>
      <c r="DR37" s="1" t="s">
        <v>1415</v>
      </c>
      <c r="DS37" s="1" t="s">
        <v>1415</v>
      </c>
      <c r="DT37" s="1" t="s">
        <v>1441</v>
      </c>
      <c r="DU37" s="1" t="s">
        <v>1415</v>
      </c>
      <c r="EA37">
        <v>9</v>
      </c>
      <c r="EB37" s="1" t="s">
        <v>842</v>
      </c>
      <c r="EC37" s="1" t="s">
        <v>2715</v>
      </c>
      <c r="ED37" s="1" t="s">
        <v>1418</v>
      </c>
      <c r="EE37" s="1" t="s">
        <v>1418</v>
      </c>
      <c r="EF37" s="1" t="s">
        <v>1415</v>
      </c>
      <c r="EG37" s="1" t="s">
        <v>1415</v>
      </c>
      <c r="EH37" s="1" t="s">
        <v>1415</v>
      </c>
      <c r="EI37" s="1" t="s">
        <v>1436</v>
      </c>
      <c r="EJ37" s="1" t="s">
        <v>1409</v>
      </c>
      <c r="EK37" s="1" t="s">
        <v>1418</v>
      </c>
      <c r="EL37" s="1" t="s">
        <v>1418</v>
      </c>
      <c r="EM37" s="1" t="s">
        <v>1415</v>
      </c>
      <c r="EN37" s="1" t="s">
        <v>1415</v>
      </c>
      <c r="FY37">
        <v>4</v>
      </c>
      <c r="FZ37" s="1" t="s">
        <v>813</v>
      </c>
      <c r="GA37" s="1" t="s">
        <v>1411</v>
      </c>
      <c r="GB37" s="1" t="s">
        <v>1451</v>
      </c>
      <c r="GC37" s="1" t="s">
        <v>1101</v>
      </c>
      <c r="GD37" s="1" t="s">
        <v>1414</v>
      </c>
      <c r="GE37" s="1" t="s">
        <v>1396</v>
      </c>
      <c r="GF37" s="1" t="s">
        <v>1396</v>
      </c>
      <c r="GG37" s="1" t="s">
        <v>1415</v>
      </c>
      <c r="GH37" s="1" t="s">
        <v>1415</v>
      </c>
      <c r="GI37" s="1" t="s">
        <v>1415</v>
      </c>
      <c r="GJ37" s="1" t="s">
        <v>1419</v>
      </c>
      <c r="GK37" s="1" t="s">
        <v>1415</v>
      </c>
      <c r="GL37" s="1" t="s">
        <v>1418</v>
      </c>
      <c r="GM37" s="1" t="s">
        <v>1415</v>
      </c>
      <c r="GN37" s="1" t="s">
        <v>1418</v>
      </c>
      <c r="GO37" s="1" t="s">
        <v>1415</v>
      </c>
      <c r="GP37" s="1" t="s">
        <v>1419</v>
      </c>
      <c r="GQ37" s="1" t="s">
        <v>1415</v>
      </c>
      <c r="GR37" s="1" t="s">
        <v>1415</v>
      </c>
      <c r="GS37" s="1" t="s">
        <v>1466</v>
      </c>
      <c r="GT37" s="1" t="s">
        <v>1415</v>
      </c>
      <c r="HW37">
        <v>15</v>
      </c>
      <c r="HX37" s="1" t="s">
        <v>782</v>
      </c>
      <c r="HY37" s="1" t="s">
        <v>1411</v>
      </c>
    </row>
    <row r="38" spans="26:233">
      <c r="AE38">
        <v>16</v>
      </c>
      <c r="AF38" s="1" t="s">
        <v>1470</v>
      </c>
      <c r="AG38" s="1" t="s">
        <v>1471</v>
      </c>
      <c r="AH38" s="1" t="s">
        <v>1409</v>
      </c>
      <c r="AI38" s="1" t="s">
        <v>1415</v>
      </c>
      <c r="AJ38" s="1" t="s">
        <v>1415</v>
      </c>
      <c r="AK38" s="1" t="s">
        <v>1472</v>
      </c>
      <c r="AL38" s="1" t="s">
        <v>1415</v>
      </c>
      <c r="AM38" s="1" t="s">
        <v>1415</v>
      </c>
      <c r="AN38" s="1" t="s">
        <v>1415</v>
      </c>
      <c r="AO38" s="1" t="s">
        <v>1415</v>
      </c>
      <c r="AP38" s="1" t="s">
        <v>1415</v>
      </c>
      <c r="AQ38" s="1" t="s">
        <v>1415</v>
      </c>
      <c r="AR38" s="1" t="s">
        <v>1415</v>
      </c>
      <c r="AS38" s="1" t="s">
        <v>1418</v>
      </c>
      <c r="AT38" s="1" t="s">
        <v>1447</v>
      </c>
      <c r="AU38" s="1" t="s">
        <v>1409</v>
      </c>
      <c r="AV38" s="1" t="s">
        <v>1473</v>
      </c>
      <c r="AW38" s="1" t="s">
        <v>1415</v>
      </c>
      <c r="AX38" s="1" t="s">
        <v>1437</v>
      </c>
      <c r="AY38" s="1" t="s">
        <v>1438</v>
      </c>
      <c r="AZ38" s="1" t="s">
        <v>1470</v>
      </c>
      <c r="BA38" s="1" t="s">
        <v>1439</v>
      </c>
      <c r="BB38" s="1" t="s">
        <v>1415</v>
      </c>
      <c r="BC38" s="1" t="s">
        <v>1415</v>
      </c>
      <c r="BD38" s="1" t="s">
        <v>1440</v>
      </c>
      <c r="BE38" s="1" t="s">
        <v>1470</v>
      </c>
      <c r="BF38" s="1" t="s">
        <v>1439</v>
      </c>
      <c r="BG38" s="1" t="s">
        <v>1415</v>
      </c>
      <c r="BH38" s="1" t="s">
        <v>1415</v>
      </c>
      <c r="BI38" s="1" t="s">
        <v>1415</v>
      </c>
      <c r="BJ38" s="1" t="s">
        <v>1437</v>
      </c>
      <c r="BK38" s="1" t="s">
        <v>1441</v>
      </c>
      <c r="BL38" s="1" t="s">
        <v>1415</v>
      </c>
      <c r="BM38" s="1" t="s">
        <v>1418</v>
      </c>
      <c r="BN38" s="1" t="s">
        <v>1415</v>
      </c>
      <c r="BO38" s="1" t="s">
        <v>1415</v>
      </c>
      <c r="BP38" s="1" t="s">
        <v>1415</v>
      </c>
      <c r="BQ38" s="1" t="s">
        <v>1442</v>
      </c>
      <c r="BR38" s="1" t="s">
        <v>1411</v>
      </c>
      <c r="BS38" s="1" t="s">
        <v>1411</v>
      </c>
      <c r="BT38" s="1" t="s">
        <v>1411</v>
      </c>
      <c r="BU38" s="1" t="s">
        <v>1418</v>
      </c>
      <c r="BV38" s="1" t="s">
        <v>1418</v>
      </c>
      <c r="BW38" s="1" t="s">
        <v>1415</v>
      </c>
      <c r="BX38" s="1" t="s">
        <v>1415</v>
      </c>
      <c r="BY38" s="1" t="s">
        <v>1415</v>
      </c>
      <c r="BZ38" s="1" t="s">
        <v>1415</v>
      </c>
      <c r="CA38" s="1" t="s">
        <v>1418</v>
      </c>
      <c r="CB38" s="1" t="s">
        <v>2124</v>
      </c>
      <c r="CC38" s="1" t="s">
        <v>1415</v>
      </c>
      <c r="CD38" s="1" t="s">
        <v>1415</v>
      </c>
      <c r="CE38" s="1" t="s">
        <v>1415</v>
      </c>
      <c r="CF38" s="1" t="s">
        <v>1415</v>
      </c>
      <c r="CG38" s="1" t="s">
        <v>1415</v>
      </c>
      <c r="CH38" s="1" t="s">
        <v>1415</v>
      </c>
      <c r="CI38" s="1" t="s">
        <v>1441</v>
      </c>
      <c r="CJ38" s="1" t="s">
        <v>1415</v>
      </c>
      <c r="CK38" s="1" t="s">
        <v>1415</v>
      </c>
      <c r="CL38" s="1" t="s">
        <v>1415</v>
      </c>
      <c r="CM38">
        <v>9</v>
      </c>
      <c r="CN38" s="1" t="s">
        <v>2713</v>
      </c>
      <c r="CO38" s="1" t="s">
        <v>2782</v>
      </c>
      <c r="CP38" s="1" t="s">
        <v>2783</v>
      </c>
      <c r="CQ38" s="1" t="s">
        <v>1328</v>
      </c>
      <c r="CR38" s="1" t="s">
        <v>1095</v>
      </c>
      <c r="CS38" s="1" t="s">
        <v>1100</v>
      </c>
      <c r="CT38" s="1" t="s">
        <v>358</v>
      </c>
      <c r="CU38" s="1" t="s">
        <v>1040</v>
      </c>
      <c r="CV38" s="1" t="s">
        <v>1415</v>
      </c>
      <c r="CW38" s="1" t="s">
        <v>1415</v>
      </c>
      <c r="CX38" s="1" t="s">
        <v>1415</v>
      </c>
      <c r="CY38" s="1" t="s">
        <v>1415</v>
      </c>
      <c r="CZ38" s="1" t="s">
        <v>1415</v>
      </c>
      <c r="DG38">
        <v>15</v>
      </c>
      <c r="DH38" s="1" t="s">
        <v>1432</v>
      </c>
      <c r="DI38" s="1" t="s">
        <v>740</v>
      </c>
      <c r="DJ38" s="1" t="s">
        <v>741</v>
      </c>
      <c r="DK38" s="1" t="s">
        <v>1441</v>
      </c>
      <c r="DL38" s="1" t="s">
        <v>1409</v>
      </c>
      <c r="DM38" s="1" t="s">
        <v>1418</v>
      </c>
      <c r="DN38" s="1" t="s">
        <v>1418</v>
      </c>
      <c r="DO38" s="1" t="s">
        <v>1418</v>
      </c>
      <c r="DP38" s="1" t="s">
        <v>1415</v>
      </c>
      <c r="DQ38" s="1" t="s">
        <v>1415</v>
      </c>
      <c r="DR38" s="1" t="s">
        <v>1415</v>
      </c>
      <c r="DS38" s="1" t="s">
        <v>1415</v>
      </c>
      <c r="DT38" s="1" t="s">
        <v>1441</v>
      </c>
      <c r="DU38" s="1" t="s">
        <v>1415</v>
      </c>
      <c r="EA38">
        <v>9</v>
      </c>
      <c r="EB38" s="1" t="s">
        <v>842</v>
      </c>
      <c r="EC38" s="1" t="s">
        <v>337</v>
      </c>
      <c r="ED38" s="1" t="s">
        <v>1418</v>
      </c>
      <c r="EE38" s="1" t="s">
        <v>1418</v>
      </c>
      <c r="EF38" s="1" t="s">
        <v>1415</v>
      </c>
      <c r="EG38" s="1" t="s">
        <v>1415</v>
      </c>
      <c r="EH38" s="1" t="s">
        <v>1415</v>
      </c>
      <c r="EI38" s="1" t="s">
        <v>1436</v>
      </c>
      <c r="EJ38" s="1" t="s">
        <v>1409</v>
      </c>
      <c r="EK38" s="1" t="s">
        <v>1418</v>
      </c>
      <c r="EL38" s="1" t="s">
        <v>1418</v>
      </c>
      <c r="EM38" s="1" t="s">
        <v>1415</v>
      </c>
      <c r="EN38" s="1" t="s">
        <v>1415</v>
      </c>
      <c r="FY38">
        <v>4</v>
      </c>
      <c r="FZ38" s="1" t="s">
        <v>813</v>
      </c>
      <c r="GA38" s="1" t="s">
        <v>1411</v>
      </c>
      <c r="GB38" s="1" t="s">
        <v>1451</v>
      </c>
      <c r="GC38" s="1" t="s">
        <v>1101</v>
      </c>
      <c r="GD38" s="1" t="s">
        <v>1414</v>
      </c>
      <c r="GE38" s="1" t="s">
        <v>1397</v>
      </c>
      <c r="GF38" s="1" t="s">
        <v>1397</v>
      </c>
      <c r="GG38" s="1" t="s">
        <v>1415</v>
      </c>
      <c r="GH38" s="1" t="s">
        <v>1415</v>
      </c>
      <c r="GI38" s="1" t="s">
        <v>1415</v>
      </c>
      <c r="GJ38" s="1" t="s">
        <v>1419</v>
      </c>
      <c r="GK38" s="1" t="s">
        <v>1415</v>
      </c>
      <c r="GL38" s="1" t="s">
        <v>1418</v>
      </c>
      <c r="GM38" s="1" t="s">
        <v>1415</v>
      </c>
      <c r="GN38" s="1" t="s">
        <v>1418</v>
      </c>
      <c r="GO38" s="1" t="s">
        <v>1415</v>
      </c>
      <c r="GP38" s="1" t="s">
        <v>1419</v>
      </c>
      <c r="GQ38" s="1" t="s">
        <v>1415</v>
      </c>
      <c r="GR38" s="1" t="s">
        <v>1415</v>
      </c>
      <c r="GS38" s="1" t="s">
        <v>1466</v>
      </c>
      <c r="GT38" s="1" t="s">
        <v>1415</v>
      </c>
      <c r="HW38">
        <v>15</v>
      </c>
      <c r="HX38" s="1" t="s">
        <v>783</v>
      </c>
      <c r="HY38" s="1" t="s">
        <v>1415</v>
      </c>
    </row>
    <row r="39" spans="26:233">
      <c r="AE39">
        <v>16</v>
      </c>
      <c r="AF39" s="1" t="s">
        <v>1474</v>
      </c>
      <c r="AG39" s="1" t="s">
        <v>1088</v>
      </c>
      <c r="AH39" s="1" t="s">
        <v>1409</v>
      </c>
      <c r="AI39" s="1" t="s">
        <v>1415</v>
      </c>
      <c r="AJ39" s="1" t="s">
        <v>1415</v>
      </c>
      <c r="AK39" s="1" t="s">
        <v>1089</v>
      </c>
      <c r="AL39" s="1" t="s">
        <v>1415</v>
      </c>
      <c r="AM39" s="1" t="s">
        <v>1415</v>
      </c>
      <c r="AN39" s="1" t="s">
        <v>1415</v>
      </c>
      <c r="AO39" s="1" t="s">
        <v>1415</v>
      </c>
      <c r="AP39" s="1" t="s">
        <v>1415</v>
      </c>
      <c r="AQ39" s="1" t="s">
        <v>1415</v>
      </c>
      <c r="AR39" s="1" t="s">
        <v>1415</v>
      </c>
      <c r="AS39" s="1" t="s">
        <v>1411</v>
      </c>
      <c r="AT39" s="1" t="s">
        <v>1436</v>
      </c>
      <c r="AU39" s="1" t="s">
        <v>1415</v>
      </c>
      <c r="AV39" s="1" t="s">
        <v>1415</v>
      </c>
      <c r="AW39" s="1" t="s">
        <v>1415</v>
      </c>
      <c r="AX39" s="1" t="s">
        <v>1437</v>
      </c>
      <c r="AY39" s="1" t="s">
        <v>1438</v>
      </c>
      <c r="AZ39" s="1" t="s">
        <v>1474</v>
      </c>
      <c r="BA39" s="1" t="s">
        <v>1439</v>
      </c>
      <c r="BB39" s="1" t="s">
        <v>1415</v>
      </c>
      <c r="BC39" s="1" t="s">
        <v>1415</v>
      </c>
      <c r="BD39" s="1" t="s">
        <v>1440</v>
      </c>
      <c r="BE39" s="1" t="s">
        <v>1415</v>
      </c>
      <c r="BF39" s="1" t="s">
        <v>1415</v>
      </c>
      <c r="BG39" s="1" t="s">
        <v>1415</v>
      </c>
      <c r="BH39" s="1" t="s">
        <v>1415</v>
      </c>
      <c r="BI39" s="1" t="s">
        <v>1415</v>
      </c>
      <c r="BJ39" s="1" t="s">
        <v>1437</v>
      </c>
      <c r="BK39" s="1" t="s">
        <v>1441</v>
      </c>
      <c r="BL39" s="1" t="s">
        <v>1415</v>
      </c>
      <c r="BM39" s="1" t="s">
        <v>1418</v>
      </c>
      <c r="BN39" s="1" t="s">
        <v>1415</v>
      </c>
      <c r="BO39" s="1" t="s">
        <v>1415</v>
      </c>
      <c r="BP39" s="1" t="s">
        <v>1415</v>
      </c>
      <c r="BQ39" s="1" t="s">
        <v>1415</v>
      </c>
      <c r="BR39" s="1" t="s">
        <v>1411</v>
      </c>
      <c r="BS39" s="1" t="s">
        <v>1411</v>
      </c>
      <c r="BT39" s="1" t="s">
        <v>1411</v>
      </c>
      <c r="BU39" s="1" t="s">
        <v>1418</v>
      </c>
      <c r="BV39" s="1" t="s">
        <v>1418</v>
      </c>
      <c r="BW39" s="1" t="s">
        <v>1415</v>
      </c>
      <c r="BX39" s="1" t="s">
        <v>1415</v>
      </c>
      <c r="BY39" s="1" t="s">
        <v>1442</v>
      </c>
      <c r="BZ39" s="1" t="s">
        <v>1415</v>
      </c>
      <c r="CA39" s="1" t="s">
        <v>1418</v>
      </c>
      <c r="CB39" s="1" t="s">
        <v>2125</v>
      </c>
      <c r="CC39" s="1" t="s">
        <v>1415</v>
      </c>
      <c r="CD39" s="1" t="s">
        <v>1415</v>
      </c>
      <c r="CE39" s="1" t="s">
        <v>1415</v>
      </c>
      <c r="CF39" s="1" t="s">
        <v>1415</v>
      </c>
      <c r="CG39" s="1" t="s">
        <v>1415</v>
      </c>
      <c r="CH39" s="1" t="s">
        <v>1415</v>
      </c>
      <c r="CI39" s="1" t="s">
        <v>1441</v>
      </c>
      <c r="CJ39" s="1" t="s">
        <v>1415</v>
      </c>
      <c r="CK39" s="1" t="s">
        <v>1415</v>
      </c>
      <c r="CL39" s="1" t="s">
        <v>1415</v>
      </c>
      <c r="CM39">
        <v>9</v>
      </c>
      <c r="CN39" s="1" t="s">
        <v>2713</v>
      </c>
      <c r="CO39" s="1" t="s">
        <v>2784</v>
      </c>
      <c r="CP39" s="1" t="s">
        <v>2785</v>
      </c>
      <c r="CQ39" s="1" t="s">
        <v>1331</v>
      </c>
      <c r="CR39" s="1" t="s">
        <v>1409</v>
      </c>
      <c r="CS39" s="1" t="s">
        <v>1451</v>
      </c>
      <c r="CT39" s="1" t="s">
        <v>2782</v>
      </c>
      <c r="CU39" s="1" t="s">
        <v>1098</v>
      </c>
      <c r="CV39" s="1" t="s">
        <v>1409</v>
      </c>
      <c r="CW39" s="1" t="s">
        <v>1046</v>
      </c>
      <c r="CX39" s="1" t="s">
        <v>355</v>
      </c>
      <c r="CY39" s="1" t="s">
        <v>356</v>
      </c>
      <c r="CZ39" s="1" t="s">
        <v>357</v>
      </c>
      <c r="DG39">
        <v>15</v>
      </c>
      <c r="DH39" s="1" t="s">
        <v>1432</v>
      </c>
      <c r="DI39" s="1" t="s">
        <v>742</v>
      </c>
      <c r="DJ39" s="1" t="s">
        <v>743</v>
      </c>
      <c r="DK39" s="1" t="s">
        <v>1441</v>
      </c>
      <c r="DL39" s="1" t="s">
        <v>1409</v>
      </c>
      <c r="DM39" s="1" t="s">
        <v>1411</v>
      </c>
      <c r="DN39" s="1" t="s">
        <v>1418</v>
      </c>
      <c r="DO39" s="1" t="s">
        <v>1418</v>
      </c>
      <c r="DP39" s="1" t="s">
        <v>1415</v>
      </c>
      <c r="DQ39" s="1" t="s">
        <v>1415</v>
      </c>
      <c r="DR39" s="1" t="s">
        <v>1415</v>
      </c>
      <c r="DS39" s="1" t="s">
        <v>1415</v>
      </c>
      <c r="DT39" s="1" t="s">
        <v>1441</v>
      </c>
      <c r="DU39" s="1" t="s">
        <v>1415</v>
      </c>
      <c r="EA39">
        <v>9</v>
      </c>
      <c r="EB39" s="1" t="s">
        <v>842</v>
      </c>
      <c r="EC39" s="1" t="s">
        <v>333</v>
      </c>
      <c r="ED39" s="1" t="s">
        <v>1418</v>
      </c>
      <c r="EE39" s="1" t="s">
        <v>1418</v>
      </c>
      <c r="EF39" s="1" t="s">
        <v>1415</v>
      </c>
      <c r="EG39" s="1" t="s">
        <v>1415</v>
      </c>
      <c r="EH39" s="1" t="s">
        <v>1415</v>
      </c>
      <c r="EI39" s="1" t="s">
        <v>1436</v>
      </c>
      <c r="EJ39" s="1" t="s">
        <v>1409</v>
      </c>
      <c r="EK39" s="1" t="s">
        <v>1418</v>
      </c>
      <c r="EL39" s="1" t="s">
        <v>1418</v>
      </c>
      <c r="EM39" s="1" t="s">
        <v>1415</v>
      </c>
      <c r="EN39" s="1" t="s">
        <v>1415</v>
      </c>
      <c r="FY39">
        <v>4</v>
      </c>
      <c r="FZ39" s="1" t="s">
        <v>813</v>
      </c>
      <c r="GA39" s="1" t="s">
        <v>1411</v>
      </c>
      <c r="GB39" s="1" t="s">
        <v>1451</v>
      </c>
      <c r="GC39" s="1" t="s">
        <v>1101</v>
      </c>
      <c r="GD39" s="1" t="s">
        <v>1414</v>
      </c>
      <c r="GE39" s="1" t="s">
        <v>1398</v>
      </c>
      <c r="GF39" s="1" t="s">
        <v>1398</v>
      </c>
      <c r="GG39" s="1" t="s">
        <v>1415</v>
      </c>
      <c r="GH39" s="1" t="s">
        <v>1415</v>
      </c>
      <c r="GI39" s="1" t="s">
        <v>1415</v>
      </c>
      <c r="GJ39" s="1" t="s">
        <v>1419</v>
      </c>
      <c r="GK39" s="1" t="s">
        <v>1415</v>
      </c>
      <c r="GL39" s="1" t="s">
        <v>1418</v>
      </c>
      <c r="GM39" s="1" t="s">
        <v>1415</v>
      </c>
      <c r="GN39" s="1" t="s">
        <v>1418</v>
      </c>
      <c r="GO39" s="1" t="s">
        <v>1415</v>
      </c>
      <c r="GP39" s="1" t="s">
        <v>1419</v>
      </c>
      <c r="GQ39" s="1" t="s">
        <v>1415</v>
      </c>
      <c r="GR39" s="1" t="s">
        <v>1415</v>
      </c>
      <c r="GS39" s="1" t="s">
        <v>1466</v>
      </c>
      <c r="GT39" s="1" t="s">
        <v>1415</v>
      </c>
      <c r="HW39">
        <v>15</v>
      </c>
      <c r="HX39" s="1" t="s">
        <v>784</v>
      </c>
      <c r="HY39" s="1" t="s">
        <v>1469</v>
      </c>
    </row>
    <row r="40" spans="26:233">
      <c r="AE40">
        <v>16</v>
      </c>
      <c r="AF40" s="1" t="s">
        <v>1090</v>
      </c>
      <c r="AG40" s="1" t="s">
        <v>1091</v>
      </c>
      <c r="AH40" s="1" t="s">
        <v>1415</v>
      </c>
      <c r="AI40" s="1" t="s">
        <v>1409</v>
      </c>
      <c r="AJ40" s="1" t="s">
        <v>1409</v>
      </c>
      <c r="AK40" s="1" t="s">
        <v>1435</v>
      </c>
      <c r="AL40" s="1" t="s">
        <v>1415</v>
      </c>
      <c r="AM40" s="1" t="s">
        <v>1415</v>
      </c>
      <c r="AN40" s="1" t="s">
        <v>1415</v>
      </c>
      <c r="AO40" s="1" t="s">
        <v>1415</v>
      </c>
      <c r="AP40" s="1" t="s">
        <v>1415</v>
      </c>
      <c r="AQ40" s="1" t="s">
        <v>1415</v>
      </c>
      <c r="AR40" s="1" t="s">
        <v>1092</v>
      </c>
      <c r="AS40" s="1" t="s">
        <v>1415</v>
      </c>
      <c r="AT40" s="1" t="s">
        <v>1436</v>
      </c>
      <c r="AU40" s="1" t="s">
        <v>1415</v>
      </c>
      <c r="AV40" s="1" t="s">
        <v>1415</v>
      </c>
      <c r="AW40" s="1" t="s">
        <v>1415</v>
      </c>
      <c r="AX40" s="1" t="s">
        <v>1415</v>
      </c>
      <c r="AY40" s="1" t="s">
        <v>1438</v>
      </c>
      <c r="AZ40" s="1" t="s">
        <v>1090</v>
      </c>
      <c r="BA40" s="1" t="s">
        <v>1439</v>
      </c>
      <c r="BB40" s="1" t="s">
        <v>1415</v>
      </c>
      <c r="BC40" s="1" t="s">
        <v>1415</v>
      </c>
      <c r="BD40" s="1" t="s">
        <v>1415</v>
      </c>
      <c r="BE40" s="1" t="s">
        <v>1415</v>
      </c>
      <c r="BF40" s="1" t="s">
        <v>1415</v>
      </c>
      <c r="BG40" s="1" t="s">
        <v>1415</v>
      </c>
      <c r="BH40" s="1" t="s">
        <v>1415</v>
      </c>
      <c r="BI40" s="1" t="s">
        <v>1415</v>
      </c>
      <c r="BJ40" s="1" t="s">
        <v>1437</v>
      </c>
      <c r="BK40" s="1" t="s">
        <v>1441</v>
      </c>
      <c r="BL40" s="1" t="s">
        <v>1415</v>
      </c>
      <c r="BM40" s="1" t="s">
        <v>1418</v>
      </c>
      <c r="BN40" s="1" t="s">
        <v>1415</v>
      </c>
      <c r="BO40" s="1" t="s">
        <v>1415</v>
      </c>
      <c r="BP40" s="1" t="s">
        <v>1415</v>
      </c>
      <c r="BQ40" s="1" t="s">
        <v>1415</v>
      </c>
      <c r="BR40" s="1" t="s">
        <v>1418</v>
      </c>
      <c r="BS40" s="1" t="s">
        <v>1418</v>
      </c>
      <c r="BT40" s="1" t="s">
        <v>1418</v>
      </c>
      <c r="BU40" s="1" t="s">
        <v>1418</v>
      </c>
      <c r="BV40" s="1" t="s">
        <v>1418</v>
      </c>
      <c r="BW40" s="1" t="s">
        <v>1415</v>
      </c>
      <c r="BX40" s="1" t="s">
        <v>1415</v>
      </c>
      <c r="BY40" s="1" t="s">
        <v>1415</v>
      </c>
      <c r="BZ40" s="1" t="s">
        <v>1415</v>
      </c>
      <c r="CA40" s="1" t="s">
        <v>1415</v>
      </c>
      <c r="CB40" s="1" t="s">
        <v>1090</v>
      </c>
      <c r="CC40" s="1" t="s">
        <v>1415</v>
      </c>
      <c r="CD40" s="1" t="s">
        <v>1415</v>
      </c>
      <c r="CE40" s="1" t="s">
        <v>1415</v>
      </c>
      <c r="CF40" s="1" t="s">
        <v>1415</v>
      </c>
      <c r="CG40" s="1" t="s">
        <v>1415</v>
      </c>
      <c r="CH40" s="1" t="s">
        <v>1415</v>
      </c>
      <c r="CI40" s="1" t="s">
        <v>1441</v>
      </c>
      <c r="CJ40" s="1" t="s">
        <v>1415</v>
      </c>
      <c r="CK40" s="1" t="s">
        <v>1415</v>
      </c>
      <c r="CL40" s="1" t="s">
        <v>1415</v>
      </c>
      <c r="CM40">
        <v>9</v>
      </c>
      <c r="CN40" s="1" t="s">
        <v>2713</v>
      </c>
      <c r="CO40" s="1" t="s">
        <v>2786</v>
      </c>
      <c r="CP40" s="1" t="s">
        <v>2787</v>
      </c>
      <c r="CQ40" s="1" t="s">
        <v>1334</v>
      </c>
      <c r="CR40" s="1" t="s">
        <v>1095</v>
      </c>
      <c r="CS40" s="1" t="s">
        <v>1100</v>
      </c>
      <c r="CT40" s="1" t="s">
        <v>358</v>
      </c>
      <c r="CU40" s="1" t="s">
        <v>1040</v>
      </c>
      <c r="CV40" s="1" t="s">
        <v>1415</v>
      </c>
      <c r="CW40" s="1" t="s">
        <v>1415</v>
      </c>
      <c r="CX40" s="1" t="s">
        <v>1415</v>
      </c>
      <c r="CY40" s="1" t="s">
        <v>1415</v>
      </c>
      <c r="CZ40" s="1" t="s">
        <v>1415</v>
      </c>
      <c r="DG40">
        <v>15</v>
      </c>
      <c r="DH40" s="1" t="s">
        <v>1432</v>
      </c>
      <c r="DI40" s="1" t="s">
        <v>744</v>
      </c>
      <c r="DJ40" s="1" t="s">
        <v>745</v>
      </c>
      <c r="DK40" s="1" t="s">
        <v>1441</v>
      </c>
      <c r="DL40" s="1" t="s">
        <v>1409</v>
      </c>
      <c r="DM40" s="1" t="s">
        <v>1418</v>
      </c>
      <c r="DN40" s="1" t="s">
        <v>1418</v>
      </c>
      <c r="DO40" s="1" t="s">
        <v>1418</v>
      </c>
      <c r="DP40" s="1" t="s">
        <v>1415</v>
      </c>
      <c r="DQ40" s="1" t="s">
        <v>1415</v>
      </c>
      <c r="DR40" s="1" t="s">
        <v>1415</v>
      </c>
      <c r="DS40" s="1" t="s">
        <v>1415</v>
      </c>
      <c r="DT40" s="1" t="s">
        <v>1441</v>
      </c>
      <c r="DU40" s="1" t="s">
        <v>1415</v>
      </c>
      <c r="EA40">
        <v>9</v>
      </c>
      <c r="EB40" s="1" t="s">
        <v>353</v>
      </c>
      <c r="EC40" s="1" t="s">
        <v>331</v>
      </c>
      <c r="ED40" s="1" t="s">
        <v>1418</v>
      </c>
      <c r="EE40" s="1" t="s">
        <v>1418</v>
      </c>
      <c r="EF40" s="1" t="s">
        <v>1415</v>
      </c>
      <c r="EG40" s="1" t="s">
        <v>1415</v>
      </c>
      <c r="EH40" s="1" t="s">
        <v>1415</v>
      </c>
      <c r="EI40" s="1" t="s">
        <v>1436</v>
      </c>
      <c r="EJ40" s="1" t="s">
        <v>1409</v>
      </c>
      <c r="EK40" s="1" t="s">
        <v>1418</v>
      </c>
      <c r="EL40" s="1" t="s">
        <v>1418</v>
      </c>
      <c r="EM40" s="1" t="s">
        <v>1415</v>
      </c>
      <c r="EN40" s="1" t="s">
        <v>1415</v>
      </c>
      <c r="FY40">
        <v>4</v>
      </c>
      <c r="FZ40" s="1" t="s">
        <v>813</v>
      </c>
      <c r="GA40" s="1" t="s">
        <v>1411</v>
      </c>
      <c r="GB40" s="1" t="s">
        <v>1451</v>
      </c>
      <c r="GC40" s="1" t="s">
        <v>1101</v>
      </c>
      <c r="GD40" s="1" t="s">
        <v>1414</v>
      </c>
      <c r="GE40" s="1" t="s">
        <v>1392</v>
      </c>
      <c r="GF40" s="1" t="s">
        <v>1392</v>
      </c>
      <c r="GG40" s="1" t="s">
        <v>1415</v>
      </c>
      <c r="GH40" s="1" t="s">
        <v>1415</v>
      </c>
      <c r="GI40" s="1" t="s">
        <v>1415</v>
      </c>
      <c r="GJ40" s="1" t="s">
        <v>1419</v>
      </c>
      <c r="GK40" s="1" t="s">
        <v>1415</v>
      </c>
      <c r="GL40" s="1" t="s">
        <v>1418</v>
      </c>
      <c r="GM40" s="1" t="s">
        <v>1415</v>
      </c>
      <c r="GN40" s="1" t="s">
        <v>1418</v>
      </c>
      <c r="GO40" s="1" t="s">
        <v>1415</v>
      </c>
      <c r="GP40" s="1" t="s">
        <v>1419</v>
      </c>
      <c r="GQ40" s="1" t="s">
        <v>1415</v>
      </c>
      <c r="GR40" s="1" t="s">
        <v>1415</v>
      </c>
      <c r="GS40" s="1" t="s">
        <v>1466</v>
      </c>
      <c r="GT40" s="1" t="s">
        <v>1415</v>
      </c>
      <c r="HW40">
        <v>15</v>
      </c>
      <c r="HX40" s="1" t="s">
        <v>785</v>
      </c>
      <c r="HY40" s="1" t="s">
        <v>1409</v>
      </c>
    </row>
    <row r="41" spans="26:233">
      <c r="AE41">
        <v>16</v>
      </c>
      <c r="AF41" s="1" t="s">
        <v>1093</v>
      </c>
      <c r="AG41" s="1" t="s">
        <v>1094</v>
      </c>
      <c r="AH41" s="1" t="s">
        <v>1415</v>
      </c>
      <c r="AI41" s="1" t="s">
        <v>1409</v>
      </c>
      <c r="AJ41" s="1" t="s">
        <v>1095</v>
      </c>
      <c r="AK41" s="1" t="s">
        <v>1435</v>
      </c>
      <c r="AL41" s="1" t="s">
        <v>1415</v>
      </c>
      <c r="AM41" s="1" t="s">
        <v>1415</v>
      </c>
      <c r="AN41" s="1" t="s">
        <v>1415</v>
      </c>
      <c r="AO41" s="1" t="s">
        <v>1415</v>
      </c>
      <c r="AP41" s="1" t="s">
        <v>1415</v>
      </c>
      <c r="AQ41" s="1" t="s">
        <v>1415</v>
      </c>
      <c r="AR41" s="1" t="s">
        <v>1092</v>
      </c>
      <c r="AS41" s="1" t="s">
        <v>1415</v>
      </c>
      <c r="AT41" s="1" t="s">
        <v>1436</v>
      </c>
      <c r="AU41" s="1" t="s">
        <v>1409</v>
      </c>
      <c r="AV41" s="1" t="s">
        <v>1415</v>
      </c>
      <c r="AW41" s="1" t="s">
        <v>1415</v>
      </c>
      <c r="AX41" s="1" t="s">
        <v>1415</v>
      </c>
      <c r="AY41" s="1" t="s">
        <v>1438</v>
      </c>
      <c r="AZ41" s="1" t="s">
        <v>1093</v>
      </c>
      <c r="BA41" s="1" t="s">
        <v>1439</v>
      </c>
      <c r="BB41" s="1" t="s">
        <v>1415</v>
      </c>
      <c r="BC41" s="1" t="s">
        <v>1415</v>
      </c>
      <c r="BD41" s="1" t="s">
        <v>1415</v>
      </c>
      <c r="BE41" s="1" t="s">
        <v>1415</v>
      </c>
      <c r="BF41" s="1" t="s">
        <v>1415</v>
      </c>
      <c r="BG41" s="1" t="s">
        <v>1415</v>
      </c>
      <c r="BH41" s="1" t="s">
        <v>1415</v>
      </c>
      <c r="BI41" s="1" t="s">
        <v>1415</v>
      </c>
      <c r="BJ41" s="1" t="s">
        <v>1437</v>
      </c>
      <c r="BK41" s="1" t="s">
        <v>1441</v>
      </c>
      <c r="BL41" s="1" t="s">
        <v>1409</v>
      </c>
      <c r="BM41" s="1" t="s">
        <v>1418</v>
      </c>
      <c r="BN41" s="1" t="s">
        <v>1415</v>
      </c>
      <c r="BO41" s="1" t="s">
        <v>1415</v>
      </c>
      <c r="BP41" s="1" t="s">
        <v>1415</v>
      </c>
      <c r="BQ41" s="1" t="s">
        <v>1442</v>
      </c>
      <c r="BR41" s="1" t="s">
        <v>1418</v>
      </c>
      <c r="BS41" s="1" t="s">
        <v>1418</v>
      </c>
      <c r="BT41" s="1" t="s">
        <v>1418</v>
      </c>
      <c r="BU41" s="1" t="s">
        <v>1418</v>
      </c>
      <c r="BV41" s="1" t="s">
        <v>1418</v>
      </c>
      <c r="BW41" s="1" t="s">
        <v>1415</v>
      </c>
      <c r="BX41" s="1" t="s">
        <v>1415</v>
      </c>
      <c r="BY41" s="1" t="s">
        <v>1415</v>
      </c>
      <c r="BZ41" s="1" t="s">
        <v>1415</v>
      </c>
      <c r="CA41" s="1" t="s">
        <v>1415</v>
      </c>
      <c r="CB41" s="1" t="s">
        <v>1093</v>
      </c>
      <c r="CC41" s="1" t="s">
        <v>1415</v>
      </c>
      <c r="CD41" s="1" t="s">
        <v>1415</v>
      </c>
      <c r="CE41" s="1" t="s">
        <v>1415</v>
      </c>
      <c r="CF41" s="1" t="s">
        <v>1415</v>
      </c>
      <c r="CG41" s="1" t="s">
        <v>1415</v>
      </c>
      <c r="CH41" s="1" t="s">
        <v>1415</v>
      </c>
      <c r="CI41" s="1" t="s">
        <v>1441</v>
      </c>
      <c r="CJ41" s="1" t="s">
        <v>1415</v>
      </c>
      <c r="CK41" s="1" t="s">
        <v>1415</v>
      </c>
      <c r="CL41" s="1" t="s">
        <v>1415</v>
      </c>
      <c r="CM41">
        <v>9</v>
      </c>
      <c r="CN41" s="1" t="s">
        <v>2713</v>
      </c>
      <c r="CO41" s="1" t="s">
        <v>2788</v>
      </c>
      <c r="CP41" s="1" t="s">
        <v>617</v>
      </c>
      <c r="CQ41" s="1" t="s">
        <v>1337</v>
      </c>
      <c r="CR41" s="1" t="s">
        <v>1409</v>
      </c>
      <c r="CS41" s="1" t="s">
        <v>1451</v>
      </c>
      <c r="CT41" s="1" t="s">
        <v>2786</v>
      </c>
      <c r="CU41" s="1" t="s">
        <v>1098</v>
      </c>
      <c r="CV41" s="1" t="s">
        <v>1409</v>
      </c>
      <c r="CW41" s="1" t="s">
        <v>1046</v>
      </c>
      <c r="CX41" s="1" t="s">
        <v>355</v>
      </c>
      <c r="CY41" s="1" t="s">
        <v>356</v>
      </c>
      <c r="CZ41" s="1" t="s">
        <v>357</v>
      </c>
      <c r="DG41">
        <v>15</v>
      </c>
      <c r="DH41" s="1" t="s">
        <v>1432</v>
      </c>
      <c r="DI41" s="1" t="s">
        <v>746</v>
      </c>
      <c r="DJ41" s="1" t="s">
        <v>747</v>
      </c>
      <c r="DK41" s="1" t="s">
        <v>1441</v>
      </c>
      <c r="DL41" s="1" t="s">
        <v>1409</v>
      </c>
      <c r="DM41" s="1" t="s">
        <v>1442</v>
      </c>
      <c r="DN41" s="1" t="s">
        <v>1418</v>
      </c>
      <c r="DO41" s="1" t="s">
        <v>1418</v>
      </c>
      <c r="DP41" s="1" t="s">
        <v>1415</v>
      </c>
      <c r="DQ41" s="1" t="s">
        <v>1415</v>
      </c>
      <c r="DR41" s="1" t="s">
        <v>1415</v>
      </c>
      <c r="DS41" s="1" t="s">
        <v>1415</v>
      </c>
      <c r="DT41" s="1" t="s">
        <v>1441</v>
      </c>
      <c r="DU41" s="1" t="s">
        <v>1415</v>
      </c>
      <c r="EA41">
        <v>9</v>
      </c>
      <c r="EB41" s="1" t="s">
        <v>353</v>
      </c>
      <c r="EC41" s="1" t="s">
        <v>2715</v>
      </c>
      <c r="ED41" s="1" t="s">
        <v>1418</v>
      </c>
      <c r="EE41" s="1" t="s">
        <v>1418</v>
      </c>
      <c r="EF41" s="1" t="s">
        <v>1415</v>
      </c>
      <c r="EG41" s="1" t="s">
        <v>1415</v>
      </c>
      <c r="EH41" s="1" t="s">
        <v>1415</v>
      </c>
      <c r="EI41" s="1" t="s">
        <v>1436</v>
      </c>
      <c r="EJ41" s="1" t="s">
        <v>1409</v>
      </c>
      <c r="EK41" s="1" t="s">
        <v>1418</v>
      </c>
      <c r="EL41" s="1" t="s">
        <v>1418</v>
      </c>
      <c r="EM41" s="1" t="s">
        <v>1415</v>
      </c>
      <c r="EN41" s="1" t="s">
        <v>1415</v>
      </c>
      <c r="FY41">
        <v>4</v>
      </c>
      <c r="FZ41" s="1" t="s">
        <v>813</v>
      </c>
      <c r="GA41" s="1" t="s">
        <v>1411</v>
      </c>
      <c r="GB41" s="1" t="s">
        <v>1451</v>
      </c>
      <c r="GC41" s="1" t="s">
        <v>1101</v>
      </c>
      <c r="GD41" s="1" t="s">
        <v>1414</v>
      </c>
      <c r="GE41" s="1" t="s">
        <v>1393</v>
      </c>
      <c r="GF41" s="1" t="s">
        <v>1393</v>
      </c>
      <c r="GG41" s="1" t="s">
        <v>1415</v>
      </c>
      <c r="GH41" s="1" t="s">
        <v>1415</v>
      </c>
      <c r="GI41" s="1" t="s">
        <v>1415</v>
      </c>
      <c r="GJ41" s="1" t="s">
        <v>1419</v>
      </c>
      <c r="GK41" s="1" t="s">
        <v>1415</v>
      </c>
      <c r="GL41" s="1" t="s">
        <v>1418</v>
      </c>
      <c r="GM41" s="1" t="s">
        <v>1415</v>
      </c>
      <c r="GN41" s="1" t="s">
        <v>1418</v>
      </c>
      <c r="GO41" s="1" t="s">
        <v>1415</v>
      </c>
      <c r="GP41" s="1" t="s">
        <v>1419</v>
      </c>
      <c r="GQ41" s="1" t="s">
        <v>1415</v>
      </c>
      <c r="GR41" s="1" t="s">
        <v>1415</v>
      </c>
      <c r="GS41" s="1" t="s">
        <v>1466</v>
      </c>
      <c r="GT41" s="1" t="s">
        <v>1415</v>
      </c>
      <c r="HW41">
        <v>15</v>
      </c>
      <c r="HX41" s="1" t="s">
        <v>786</v>
      </c>
      <c r="HY41" s="1" t="s">
        <v>1375</v>
      </c>
    </row>
    <row r="42" spans="26:233">
      <c r="AE42">
        <v>10</v>
      </c>
      <c r="AF42" s="1" t="s">
        <v>1432</v>
      </c>
      <c r="AG42" s="1" t="s">
        <v>1449</v>
      </c>
      <c r="AH42" s="1" t="s">
        <v>1409</v>
      </c>
      <c r="AI42" s="1" t="s">
        <v>1415</v>
      </c>
      <c r="AJ42" s="1" t="s">
        <v>1415</v>
      </c>
      <c r="AK42" s="1" t="s">
        <v>1435</v>
      </c>
      <c r="AL42" s="1" t="s">
        <v>1415</v>
      </c>
      <c r="AM42" s="1" t="s">
        <v>1431</v>
      </c>
      <c r="AN42" s="1" t="s">
        <v>1415</v>
      </c>
      <c r="AO42" s="1" t="s">
        <v>1415</v>
      </c>
      <c r="AP42" s="1" t="s">
        <v>1415</v>
      </c>
      <c r="AQ42" s="1" t="s">
        <v>1415</v>
      </c>
      <c r="AR42" s="1" t="s">
        <v>1415</v>
      </c>
      <c r="AS42" s="1" t="s">
        <v>1418</v>
      </c>
      <c r="AT42" s="1" t="s">
        <v>1436</v>
      </c>
      <c r="AU42" s="1" t="s">
        <v>1415</v>
      </c>
      <c r="AV42" s="1" t="s">
        <v>1415</v>
      </c>
      <c r="AW42" s="1" t="s">
        <v>1415</v>
      </c>
      <c r="AX42" s="1" t="s">
        <v>1437</v>
      </c>
      <c r="AY42" s="1" t="s">
        <v>1100</v>
      </c>
      <c r="AZ42" s="1" t="s">
        <v>1432</v>
      </c>
      <c r="BA42" s="1" t="s">
        <v>1439</v>
      </c>
      <c r="BB42" s="1" t="s">
        <v>1415</v>
      </c>
      <c r="BC42" s="1" t="s">
        <v>1415</v>
      </c>
      <c r="BD42" s="1" t="s">
        <v>1440</v>
      </c>
      <c r="BE42" s="1" t="s">
        <v>1415</v>
      </c>
      <c r="BF42" s="1" t="s">
        <v>1415</v>
      </c>
      <c r="BG42" s="1" t="s">
        <v>1415</v>
      </c>
      <c r="BH42" s="1" t="s">
        <v>1415</v>
      </c>
      <c r="BI42" s="1" t="s">
        <v>1415</v>
      </c>
      <c r="BJ42" s="1" t="s">
        <v>1437</v>
      </c>
      <c r="BK42" s="1" t="s">
        <v>1441</v>
      </c>
      <c r="BL42" s="1" t="s">
        <v>1415</v>
      </c>
      <c r="BM42" s="1" t="s">
        <v>1418</v>
      </c>
      <c r="BN42" s="1" t="s">
        <v>1415</v>
      </c>
      <c r="BO42" s="1" t="s">
        <v>1411</v>
      </c>
      <c r="BP42" s="1" t="s">
        <v>1415</v>
      </c>
      <c r="BQ42" s="1" t="s">
        <v>1415</v>
      </c>
      <c r="BR42" s="1" t="s">
        <v>1411</v>
      </c>
      <c r="BS42" s="1" t="s">
        <v>1411</v>
      </c>
      <c r="BT42" s="1" t="s">
        <v>1411</v>
      </c>
      <c r="BU42" s="1" t="s">
        <v>1418</v>
      </c>
      <c r="BV42" s="1" t="s">
        <v>1418</v>
      </c>
      <c r="BW42" s="1" t="s">
        <v>1415</v>
      </c>
      <c r="BX42" s="1" t="s">
        <v>1415</v>
      </c>
      <c r="BY42" s="1" t="s">
        <v>1442</v>
      </c>
      <c r="BZ42" s="1" t="s">
        <v>1415</v>
      </c>
      <c r="CA42" s="1" t="s">
        <v>1418</v>
      </c>
      <c r="CB42" s="1" t="s">
        <v>2347</v>
      </c>
      <c r="CC42" s="1" t="s">
        <v>1415</v>
      </c>
      <c r="CD42" s="1" t="s">
        <v>1415</v>
      </c>
      <c r="CE42" s="1" t="s">
        <v>1415</v>
      </c>
      <c r="CF42" s="1" t="s">
        <v>1415</v>
      </c>
      <c r="CG42" s="1" t="s">
        <v>1415</v>
      </c>
      <c r="CH42" s="1" t="s">
        <v>1415</v>
      </c>
      <c r="CI42" s="1" t="s">
        <v>1441</v>
      </c>
      <c r="CJ42" s="1" t="s">
        <v>1415</v>
      </c>
      <c r="CK42" s="1" t="s">
        <v>1415</v>
      </c>
      <c r="CL42" s="1" t="s">
        <v>1415</v>
      </c>
      <c r="CM42">
        <v>9</v>
      </c>
      <c r="CN42" s="1" t="s">
        <v>2713</v>
      </c>
      <c r="CO42" s="1" t="s">
        <v>618</v>
      </c>
      <c r="CP42" s="1" t="s">
        <v>619</v>
      </c>
      <c r="CQ42" s="1" t="s">
        <v>1118</v>
      </c>
      <c r="CR42" s="1" t="s">
        <v>1409</v>
      </c>
      <c r="CS42" s="1" t="s">
        <v>1451</v>
      </c>
      <c r="CT42" s="1" t="s">
        <v>620</v>
      </c>
      <c r="CU42" s="1" t="s">
        <v>1098</v>
      </c>
      <c r="CV42" s="1" t="s">
        <v>1409</v>
      </c>
      <c r="CW42" s="1" t="s">
        <v>1046</v>
      </c>
      <c r="CX42" s="1" t="s">
        <v>355</v>
      </c>
      <c r="CY42" s="1" t="s">
        <v>356</v>
      </c>
      <c r="CZ42" s="1" t="s">
        <v>357</v>
      </c>
      <c r="DG42">
        <v>15</v>
      </c>
      <c r="DH42" s="1" t="s">
        <v>1432</v>
      </c>
      <c r="DI42" s="1" t="s">
        <v>748</v>
      </c>
      <c r="DJ42" s="1" t="s">
        <v>749</v>
      </c>
      <c r="DK42" s="1" t="s">
        <v>1441</v>
      </c>
      <c r="DL42" s="1" t="s">
        <v>1409</v>
      </c>
      <c r="DM42" s="1" t="s">
        <v>1411</v>
      </c>
      <c r="DN42" s="1" t="s">
        <v>1418</v>
      </c>
      <c r="DO42" s="1" t="s">
        <v>1418</v>
      </c>
      <c r="DP42" s="1" t="s">
        <v>1415</v>
      </c>
      <c r="DQ42" s="1" t="s">
        <v>1415</v>
      </c>
      <c r="DR42" s="1" t="s">
        <v>1415</v>
      </c>
      <c r="DS42" s="1" t="s">
        <v>1415</v>
      </c>
      <c r="DT42" s="1" t="s">
        <v>1441</v>
      </c>
      <c r="DU42" s="1" t="s">
        <v>1415</v>
      </c>
      <c r="EA42">
        <v>9</v>
      </c>
      <c r="EB42" s="1" t="s">
        <v>353</v>
      </c>
      <c r="EC42" s="1" t="s">
        <v>337</v>
      </c>
      <c r="ED42" s="1" t="s">
        <v>1418</v>
      </c>
      <c r="EE42" s="1" t="s">
        <v>1418</v>
      </c>
      <c r="EF42" s="1" t="s">
        <v>1415</v>
      </c>
      <c r="EG42" s="1" t="s">
        <v>1415</v>
      </c>
      <c r="EH42" s="1" t="s">
        <v>1415</v>
      </c>
      <c r="EI42" s="1" t="s">
        <v>1436</v>
      </c>
      <c r="EJ42" s="1" t="s">
        <v>1409</v>
      </c>
      <c r="EK42" s="1" t="s">
        <v>1418</v>
      </c>
      <c r="EL42" s="1" t="s">
        <v>1418</v>
      </c>
      <c r="EM42" s="1" t="s">
        <v>1415</v>
      </c>
      <c r="EN42" s="1" t="s">
        <v>1415</v>
      </c>
      <c r="FY42">
        <v>4</v>
      </c>
      <c r="FZ42" s="1" t="s">
        <v>813</v>
      </c>
      <c r="GA42" s="1" t="s">
        <v>1411</v>
      </c>
      <c r="GB42" s="1" t="s">
        <v>1451</v>
      </c>
      <c r="GC42" s="1" t="s">
        <v>1101</v>
      </c>
      <c r="GD42" s="1" t="s">
        <v>1414</v>
      </c>
      <c r="GE42" s="1" t="s">
        <v>1399</v>
      </c>
      <c r="GF42" s="1" t="s">
        <v>1399</v>
      </c>
      <c r="GG42" s="1" t="s">
        <v>1415</v>
      </c>
      <c r="GH42" s="1" t="s">
        <v>1415</v>
      </c>
      <c r="GI42" s="1" t="s">
        <v>1415</v>
      </c>
      <c r="GJ42" s="1" t="s">
        <v>1419</v>
      </c>
      <c r="GK42" s="1" t="s">
        <v>1415</v>
      </c>
      <c r="GL42" s="1" t="s">
        <v>1418</v>
      </c>
      <c r="GM42" s="1" t="s">
        <v>1415</v>
      </c>
      <c r="GN42" s="1" t="s">
        <v>1418</v>
      </c>
      <c r="GO42" s="1" t="s">
        <v>1415</v>
      </c>
      <c r="GP42" s="1" t="s">
        <v>1419</v>
      </c>
      <c r="GQ42" s="1" t="s">
        <v>1415</v>
      </c>
      <c r="GR42" s="1" t="s">
        <v>1415</v>
      </c>
      <c r="GS42" s="1" t="s">
        <v>1466</v>
      </c>
      <c r="GT42" s="1" t="s">
        <v>1415</v>
      </c>
      <c r="HW42">
        <v>15</v>
      </c>
      <c r="HX42" s="1" t="s">
        <v>787</v>
      </c>
      <c r="HY42" s="1" t="s">
        <v>811</v>
      </c>
    </row>
    <row r="43" spans="26:233">
      <c r="AE43">
        <v>10</v>
      </c>
      <c r="AF43" s="1" t="s">
        <v>1443</v>
      </c>
      <c r="AG43" s="1" t="s">
        <v>1444</v>
      </c>
      <c r="AH43" s="1" t="s">
        <v>1409</v>
      </c>
      <c r="AI43" s="1" t="s">
        <v>1415</v>
      </c>
      <c r="AJ43" s="1" t="s">
        <v>1415</v>
      </c>
      <c r="AK43" s="1" t="s">
        <v>1445</v>
      </c>
      <c r="AL43" s="1" t="s">
        <v>1415</v>
      </c>
      <c r="AM43" s="1" t="s">
        <v>2615</v>
      </c>
      <c r="AN43" s="1" t="s">
        <v>1415</v>
      </c>
      <c r="AO43" s="1" t="s">
        <v>1415</v>
      </c>
      <c r="AP43" s="1" t="s">
        <v>1415</v>
      </c>
      <c r="AQ43" s="1" t="s">
        <v>1415</v>
      </c>
      <c r="AR43" s="1" t="s">
        <v>1415</v>
      </c>
      <c r="AS43" s="1" t="s">
        <v>1446</v>
      </c>
      <c r="AT43" s="1" t="s">
        <v>1447</v>
      </c>
      <c r="AU43" s="1" t="s">
        <v>1409</v>
      </c>
      <c r="AV43" s="1" t="s">
        <v>2616</v>
      </c>
      <c r="AW43" s="1" t="s">
        <v>1415</v>
      </c>
      <c r="AX43" s="1" t="s">
        <v>1437</v>
      </c>
      <c r="AY43" s="1" t="s">
        <v>1438</v>
      </c>
      <c r="AZ43" s="1" t="s">
        <v>1443</v>
      </c>
      <c r="BA43" s="1" t="s">
        <v>1439</v>
      </c>
      <c r="BB43" s="1" t="s">
        <v>1415</v>
      </c>
      <c r="BC43" s="1" t="s">
        <v>1415</v>
      </c>
      <c r="BD43" s="1" t="s">
        <v>1440</v>
      </c>
      <c r="BE43" s="1" t="s">
        <v>1443</v>
      </c>
      <c r="BF43" s="1" t="s">
        <v>1439</v>
      </c>
      <c r="BG43" s="1" t="s">
        <v>1415</v>
      </c>
      <c r="BH43" s="1" t="s">
        <v>1415</v>
      </c>
      <c r="BI43" s="1" t="s">
        <v>1415</v>
      </c>
      <c r="BJ43" s="1" t="s">
        <v>1437</v>
      </c>
      <c r="BK43" s="1" t="s">
        <v>1441</v>
      </c>
      <c r="BL43" s="1" t="s">
        <v>1415</v>
      </c>
      <c r="BM43" s="1" t="s">
        <v>1418</v>
      </c>
      <c r="BN43" s="1" t="s">
        <v>1415</v>
      </c>
      <c r="BO43" s="1" t="s">
        <v>1411</v>
      </c>
      <c r="BP43" s="1" t="s">
        <v>1415</v>
      </c>
      <c r="BQ43" s="1" t="s">
        <v>1442</v>
      </c>
      <c r="BR43" s="1" t="s">
        <v>1411</v>
      </c>
      <c r="BS43" s="1" t="s">
        <v>1411</v>
      </c>
      <c r="BT43" s="1" t="s">
        <v>1411</v>
      </c>
      <c r="BU43" s="1" t="s">
        <v>1418</v>
      </c>
      <c r="BV43" s="1" t="s">
        <v>1418</v>
      </c>
      <c r="BW43" s="1" t="s">
        <v>1415</v>
      </c>
      <c r="BX43" s="1" t="s">
        <v>1415</v>
      </c>
      <c r="BY43" s="1" t="s">
        <v>1415</v>
      </c>
      <c r="BZ43" s="1" t="s">
        <v>1415</v>
      </c>
      <c r="CA43" s="1" t="s">
        <v>1418</v>
      </c>
      <c r="CB43" s="1" t="s">
        <v>2617</v>
      </c>
      <c r="CC43" s="1" t="s">
        <v>1415</v>
      </c>
      <c r="CD43" s="1" t="s">
        <v>1415</v>
      </c>
      <c r="CE43" s="1" t="s">
        <v>1415</v>
      </c>
      <c r="CF43" s="1" t="s">
        <v>1415</v>
      </c>
      <c r="CG43" s="1" t="s">
        <v>1415</v>
      </c>
      <c r="CH43" s="1" t="s">
        <v>1415</v>
      </c>
      <c r="CI43" s="1" t="s">
        <v>1441</v>
      </c>
      <c r="CJ43" s="1" t="s">
        <v>1415</v>
      </c>
      <c r="CK43" s="1" t="s">
        <v>1415</v>
      </c>
      <c r="CL43" s="1" t="s">
        <v>1415</v>
      </c>
      <c r="CM43">
        <v>9</v>
      </c>
      <c r="CN43" s="1" t="s">
        <v>2713</v>
      </c>
      <c r="CO43" s="1" t="s">
        <v>621</v>
      </c>
      <c r="CP43" s="1" t="s">
        <v>622</v>
      </c>
      <c r="CQ43" s="1" t="s">
        <v>1121</v>
      </c>
      <c r="CR43" s="1" t="s">
        <v>1409</v>
      </c>
      <c r="CS43" s="1" t="s">
        <v>1451</v>
      </c>
      <c r="CT43" s="1" t="s">
        <v>623</v>
      </c>
      <c r="CU43" s="1" t="s">
        <v>1098</v>
      </c>
      <c r="CV43" s="1" t="s">
        <v>1409</v>
      </c>
      <c r="CW43" s="1" t="s">
        <v>1046</v>
      </c>
      <c r="CX43" s="1" t="s">
        <v>355</v>
      </c>
      <c r="CY43" s="1" t="s">
        <v>356</v>
      </c>
      <c r="CZ43" s="1" t="s">
        <v>357</v>
      </c>
      <c r="DG43">
        <v>15</v>
      </c>
      <c r="DH43" s="1" t="s">
        <v>1432</v>
      </c>
      <c r="DI43" s="1" t="s">
        <v>750</v>
      </c>
      <c r="DJ43" s="1" t="s">
        <v>751</v>
      </c>
      <c r="DK43" s="1" t="s">
        <v>1441</v>
      </c>
      <c r="DL43" s="1" t="s">
        <v>1409</v>
      </c>
      <c r="DM43" s="1" t="s">
        <v>1442</v>
      </c>
      <c r="DN43" s="1" t="s">
        <v>1418</v>
      </c>
      <c r="DO43" s="1" t="s">
        <v>1418</v>
      </c>
      <c r="DP43" s="1" t="s">
        <v>1415</v>
      </c>
      <c r="DQ43" s="1" t="s">
        <v>1415</v>
      </c>
      <c r="DR43" s="1" t="s">
        <v>1415</v>
      </c>
      <c r="DS43" s="1" t="s">
        <v>1415</v>
      </c>
      <c r="DT43" s="1" t="s">
        <v>1441</v>
      </c>
      <c r="DU43" s="1" t="s">
        <v>1415</v>
      </c>
      <c r="EA43">
        <v>9</v>
      </c>
      <c r="EB43" s="1" t="s">
        <v>353</v>
      </c>
      <c r="EC43" s="1" t="s">
        <v>333</v>
      </c>
      <c r="ED43" s="1" t="s">
        <v>1418</v>
      </c>
      <c r="EE43" s="1" t="s">
        <v>1418</v>
      </c>
      <c r="EF43" s="1" t="s">
        <v>1415</v>
      </c>
      <c r="EG43" s="1" t="s">
        <v>1415</v>
      </c>
      <c r="EH43" s="1" t="s">
        <v>1415</v>
      </c>
      <c r="EI43" s="1" t="s">
        <v>1436</v>
      </c>
      <c r="EJ43" s="1" t="s">
        <v>1409</v>
      </c>
      <c r="EK43" s="1" t="s">
        <v>1418</v>
      </c>
      <c r="EL43" s="1" t="s">
        <v>1418</v>
      </c>
      <c r="EM43" s="1" t="s">
        <v>1415</v>
      </c>
      <c r="EN43" s="1" t="s">
        <v>1415</v>
      </c>
      <c r="FY43">
        <v>4</v>
      </c>
      <c r="FZ43" s="1" t="s">
        <v>813</v>
      </c>
      <c r="GA43" s="1" t="s">
        <v>1411</v>
      </c>
      <c r="GB43" s="1" t="s">
        <v>1451</v>
      </c>
      <c r="GC43" s="1" t="s">
        <v>1101</v>
      </c>
      <c r="GD43" s="1" t="s">
        <v>1414</v>
      </c>
      <c r="GE43" s="1" t="s">
        <v>1400</v>
      </c>
      <c r="GF43" s="1" t="s">
        <v>1400</v>
      </c>
      <c r="GG43" s="1" t="s">
        <v>1415</v>
      </c>
      <c r="GH43" s="1" t="s">
        <v>1415</v>
      </c>
      <c r="GI43" s="1" t="s">
        <v>1415</v>
      </c>
      <c r="GJ43" s="1" t="s">
        <v>1419</v>
      </c>
      <c r="GK43" s="1" t="s">
        <v>1415</v>
      </c>
      <c r="GL43" s="1" t="s">
        <v>1418</v>
      </c>
      <c r="GM43" s="1" t="s">
        <v>1415</v>
      </c>
      <c r="GN43" s="1" t="s">
        <v>1418</v>
      </c>
      <c r="GO43" s="1" t="s">
        <v>1415</v>
      </c>
      <c r="GP43" s="1" t="s">
        <v>1419</v>
      </c>
      <c r="GQ43" s="1" t="s">
        <v>1415</v>
      </c>
      <c r="GR43" s="1" t="s">
        <v>1415</v>
      </c>
      <c r="GS43" s="1" t="s">
        <v>1466</v>
      </c>
      <c r="GT43" s="1" t="s">
        <v>1415</v>
      </c>
      <c r="HW43">
        <v>15</v>
      </c>
      <c r="HX43" s="1" t="s">
        <v>788</v>
      </c>
      <c r="HY43" s="1" t="s">
        <v>1376</v>
      </c>
    </row>
    <row r="44" spans="26:233">
      <c r="AE44">
        <v>10</v>
      </c>
      <c r="AF44" s="1" t="s">
        <v>1426</v>
      </c>
      <c r="AG44" s="1" t="s">
        <v>1455</v>
      </c>
      <c r="AH44" s="1" t="s">
        <v>1409</v>
      </c>
      <c r="AI44" s="1" t="s">
        <v>1415</v>
      </c>
      <c r="AJ44" s="1" t="s">
        <v>1415</v>
      </c>
      <c r="AK44" s="1" t="s">
        <v>1450</v>
      </c>
      <c r="AL44" s="1" t="s">
        <v>1415</v>
      </c>
      <c r="AM44" s="1" t="s">
        <v>1415</v>
      </c>
      <c r="AN44" s="1" t="s">
        <v>1415</v>
      </c>
      <c r="AO44" s="1" t="s">
        <v>1415</v>
      </c>
      <c r="AP44" s="1" t="s">
        <v>1415</v>
      </c>
      <c r="AQ44" s="1" t="s">
        <v>1415</v>
      </c>
      <c r="AR44" s="1" t="s">
        <v>1415</v>
      </c>
      <c r="AS44" s="1" t="s">
        <v>1442</v>
      </c>
      <c r="AT44" s="1" t="s">
        <v>1436</v>
      </c>
      <c r="AU44" s="1" t="s">
        <v>1415</v>
      </c>
      <c r="AV44" s="1" t="s">
        <v>1415</v>
      </c>
      <c r="AW44" s="1" t="s">
        <v>1415</v>
      </c>
      <c r="AX44" s="1" t="s">
        <v>1437</v>
      </c>
      <c r="AY44" s="1" t="s">
        <v>1438</v>
      </c>
      <c r="AZ44" s="1" t="s">
        <v>1426</v>
      </c>
      <c r="BA44" s="1" t="s">
        <v>1439</v>
      </c>
      <c r="BB44" s="1" t="s">
        <v>1415</v>
      </c>
      <c r="BC44" s="1" t="s">
        <v>1415</v>
      </c>
      <c r="BD44" s="1" t="s">
        <v>1440</v>
      </c>
      <c r="BE44" s="1" t="s">
        <v>1415</v>
      </c>
      <c r="BF44" s="1" t="s">
        <v>1415</v>
      </c>
      <c r="BG44" s="1" t="s">
        <v>1415</v>
      </c>
      <c r="BH44" s="1" t="s">
        <v>1415</v>
      </c>
      <c r="BI44" s="1" t="s">
        <v>1415</v>
      </c>
      <c r="BJ44" s="1" t="s">
        <v>1437</v>
      </c>
      <c r="BK44" s="1" t="s">
        <v>1441</v>
      </c>
      <c r="BL44" s="1" t="s">
        <v>1415</v>
      </c>
      <c r="BM44" s="1" t="s">
        <v>1418</v>
      </c>
      <c r="BN44" s="1" t="s">
        <v>1415</v>
      </c>
      <c r="BO44" s="1" t="s">
        <v>1415</v>
      </c>
      <c r="BP44" s="1" t="s">
        <v>1415</v>
      </c>
      <c r="BQ44" s="1" t="s">
        <v>1415</v>
      </c>
      <c r="BR44" s="1" t="s">
        <v>1411</v>
      </c>
      <c r="BS44" s="1" t="s">
        <v>1411</v>
      </c>
      <c r="BT44" s="1" t="s">
        <v>1411</v>
      </c>
      <c r="BU44" s="1" t="s">
        <v>1418</v>
      </c>
      <c r="BV44" s="1" t="s">
        <v>1418</v>
      </c>
      <c r="BW44" s="1" t="s">
        <v>1415</v>
      </c>
      <c r="BX44" s="1" t="s">
        <v>1415</v>
      </c>
      <c r="BY44" s="1" t="s">
        <v>1442</v>
      </c>
      <c r="BZ44" s="1" t="s">
        <v>1415</v>
      </c>
      <c r="CA44" s="1" t="s">
        <v>1418</v>
      </c>
      <c r="CB44" s="1" t="s">
        <v>2348</v>
      </c>
      <c r="CC44" s="1" t="s">
        <v>1415</v>
      </c>
      <c r="CD44" s="1" t="s">
        <v>1415</v>
      </c>
      <c r="CE44" s="1" t="s">
        <v>1415</v>
      </c>
      <c r="CF44" s="1" t="s">
        <v>1415</v>
      </c>
      <c r="CG44" s="1" t="s">
        <v>1415</v>
      </c>
      <c r="CH44" s="1" t="s">
        <v>1415</v>
      </c>
      <c r="CI44" s="1" t="s">
        <v>1441</v>
      </c>
      <c r="CJ44" s="1" t="s">
        <v>1415</v>
      </c>
      <c r="CK44" s="1" t="s">
        <v>1415</v>
      </c>
      <c r="CL44" s="1" t="s">
        <v>1415</v>
      </c>
      <c r="CM44">
        <v>9</v>
      </c>
      <c r="CN44" s="1" t="s">
        <v>2713</v>
      </c>
      <c r="CO44" s="1" t="s">
        <v>624</v>
      </c>
      <c r="CP44" s="1" t="s">
        <v>625</v>
      </c>
      <c r="CQ44" s="1" t="s">
        <v>1124</v>
      </c>
      <c r="CR44" s="1" t="s">
        <v>1095</v>
      </c>
      <c r="CS44" s="1" t="s">
        <v>1100</v>
      </c>
      <c r="CT44" s="1" t="s">
        <v>358</v>
      </c>
      <c r="CU44" s="1" t="s">
        <v>1040</v>
      </c>
      <c r="CV44" s="1" t="s">
        <v>1415</v>
      </c>
      <c r="CW44" s="1" t="s">
        <v>1415</v>
      </c>
      <c r="CX44" s="1" t="s">
        <v>1415</v>
      </c>
      <c r="CY44" s="1" t="s">
        <v>1415</v>
      </c>
      <c r="CZ44" s="1" t="s">
        <v>1415</v>
      </c>
      <c r="DG44">
        <v>15</v>
      </c>
      <c r="DH44" s="1" t="s">
        <v>1466</v>
      </c>
      <c r="DI44" s="1" t="s">
        <v>771</v>
      </c>
      <c r="DJ44" s="1" t="s">
        <v>772</v>
      </c>
      <c r="DK44" s="1" t="s">
        <v>1441</v>
      </c>
      <c r="DL44" s="1" t="s">
        <v>1409</v>
      </c>
      <c r="DM44" s="1" t="s">
        <v>1442</v>
      </c>
      <c r="DN44" s="1" t="s">
        <v>1418</v>
      </c>
      <c r="DO44" s="1" t="s">
        <v>1418</v>
      </c>
      <c r="DP44" s="1" t="s">
        <v>1415</v>
      </c>
      <c r="DQ44" s="1" t="s">
        <v>1415</v>
      </c>
      <c r="DR44" s="1" t="s">
        <v>1415</v>
      </c>
      <c r="DS44" s="1" t="s">
        <v>1415</v>
      </c>
      <c r="DT44" s="1" t="s">
        <v>1441</v>
      </c>
      <c r="DU44" s="1" t="s">
        <v>1415</v>
      </c>
      <c r="EA44">
        <v>9</v>
      </c>
      <c r="EB44" s="1" t="s">
        <v>854</v>
      </c>
      <c r="EC44" s="1" t="s">
        <v>331</v>
      </c>
      <c r="ED44" s="1" t="s">
        <v>1418</v>
      </c>
      <c r="EE44" s="1" t="s">
        <v>1418</v>
      </c>
      <c r="EF44" s="1" t="s">
        <v>1415</v>
      </c>
      <c r="EG44" s="1" t="s">
        <v>1415</v>
      </c>
      <c r="EH44" s="1" t="s">
        <v>1415</v>
      </c>
      <c r="EI44" s="1" t="s">
        <v>1436</v>
      </c>
      <c r="EJ44" s="1" t="s">
        <v>1409</v>
      </c>
      <c r="EK44" s="1" t="s">
        <v>1418</v>
      </c>
      <c r="EL44" s="1" t="s">
        <v>1418</v>
      </c>
      <c r="EM44" s="1" t="s">
        <v>1415</v>
      </c>
      <c r="EN44" s="1" t="s">
        <v>1415</v>
      </c>
      <c r="FY44">
        <v>4</v>
      </c>
      <c r="FZ44" s="1" t="s">
        <v>1428</v>
      </c>
      <c r="GA44" s="1" t="s">
        <v>1411</v>
      </c>
      <c r="GB44" s="1" t="s">
        <v>1429</v>
      </c>
      <c r="GC44" s="1" t="s">
        <v>1413</v>
      </c>
      <c r="GD44" s="1" t="s">
        <v>1414</v>
      </c>
      <c r="GE44" s="1" t="s">
        <v>1430</v>
      </c>
      <c r="GF44" s="1" t="s">
        <v>1430</v>
      </c>
      <c r="GG44" s="1" t="s">
        <v>1415</v>
      </c>
      <c r="GH44" s="1" t="s">
        <v>1415</v>
      </c>
      <c r="GI44" s="1" t="s">
        <v>1431</v>
      </c>
      <c r="GJ44" s="1" t="s">
        <v>1417</v>
      </c>
      <c r="GK44" s="1" t="s">
        <v>1415</v>
      </c>
      <c r="GL44" s="1" t="s">
        <v>1418</v>
      </c>
      <c r="GM44" s="1" t="s">
        <v>1415</v>
      </c>
      <c r="GN44" s="1" t="s">
        <v>1418</v>
      </c>
      <c r="GO44" s="1" t="s">
        <v>1415</v>
      </c>
      <c r="GP44" s="1" t="s">
        <v>1419</v>
      </c>
      <c r="GQ44" s="1" t="s">
        <v>1415</v>
      </c>
      <c r="GR44" s="1" t="s">
        <v>1415</v>
      </c>
      <c r="GS44" s="1" t="s">
        <v>1432</v>
      </c>
      <c r="GT44" s="1" t="s">
        <v>1430</v>
      </c>
      <c r="HW44">
        <v>15</v>
      </c>
      <c r="HX44" s="1" t="s">
        <v>790</v>
      </c>
      <c r="HY44" s="1" t="s">
        <v>1415</v>
      </c>
    </row>
    <row r="45" spans="26:233">
      <c r="AE45">
        <v>10</v>
      </c>
      <c r="AF45" s="1" t="s">
        <v>1452</v>
      </c>
      <c r="AG45" s="1" t="s">
        <v>1453</v>
      </c>
      <c r="AH45" s="1" t="s">
        <v>1409</v>
      </c>
      <c r="AI45" s="1" t="s">
        <v>1415</v>
      </c>
      <c r="AJ45" s="1" t="s">
        <v>1415</v>
      </c>
      <c r="AK45" s="1" t="s">
        <v>1454</v>
      </c>
      <c r="AL45" s="1" t="s">
        <v>1415</v>
      </c>
      <c r="AM45" s="1" t="s">
        <v>1415</v>
      </c>
      <c r="AN45" s="1" t="s">
        <v>1415</v>
      </c>
      <c r="AO45" s="1" t="s">
        <v>1415</v>
      </c>
      <c r="AP45" s="1" t="s">
        <v>1415</v>
      </c>
      <c r="AQ45" s="1" t="s">
        <v>1415</v>
      </c>
      <c r="AR45" s="1" t="s">
        <v>1415</v>
      </c>
      <c r="AS45" s="1" t="s">
        <v>1418</v>
      </c>
      <c r="AT45" s="1" t="s">
        <v>1436</v>
      </c>
      <c r="AU45" s="1" t="s">
        <v>1415</v>
      </c>
      <c r="AV45" s="1" t="s">
        <v>1415</v>
      </c>
      <c r="AW45" s="1" t="s">
        <v>1415</v>
      </c>
      <c r="AX45" s="1" t="s">
        <v>1437</v>
      </c>
      <c r="AY45" s="1" t="s">
        <v>1438</v>
      </c>
      <c r="AZ45" s="1" t="s">
        <v>1452</v>
      </c>
      <c r="BA45" s="1" t="s">
        <v>1439</v>
      </c>
      <c r="BB45" s="1" t="s">
        <v>1415</v>
      </c>
      <c r="BC45" s="1" t="s">
        <v>1415</v>
      </c>
      <c r="BD45" s="1" t="s">
        <v>1440</v>
      </c>
      <c r="BE45" s="1" t="s">
        <v>1415</v>
      </c>
      <c r="BF45" s="1" t="s">
        <v>1415</v>
      </c>
      <c r="BG45" s="1" t="s">
        <v>1415</v>
      </c>
      <c r="BH45" s="1" t="s">
        <v>1415</v>
      </c>
      <c r="BI45" s="1" t="s">
        <v>1415</v>
      </c>
      <c r="BJ45" s="1" t="s">
        <v>1437</v>
      </c>
      <c r="BK45" s="1" t="s">
        <v>1441</v>
      </c>
      <c r="BL45" s="1" t="s">
        <v>1415</v>
      </c>
      <c r="BM45" s="1" t="s">
        <v>1418</v>
      </c>
      <c r="BN45" s="1" t="s">
        <v>1415</v>
      </c>
      <c r="BO45" s="1" t="s">
        <v>1415</v>
      </c>
      <c r="BP45" s="1" t="s">
        <v>1415</v>
      </c>
      <c r="BQ45" s="1" t="s">
        <v>1415</v>
      </c>
      <c r="BR45" s="1" t="s">
        <v>1411</v>
      </c>
      <c r="BS45" s="1" t="s">
        <v>1411</v>
      </c>
      <c r="BT45" s="1" t="s">
        <v>1411</v>
      </c>
      <c r="BU45" s="1" t="s">
        <v>1418</v>
      </c>
      <c r="BV45" s="1" t="s">
        <v>1418</v>
      </c>
      <c r="BW45" s="1" t="s">
        <v>1415</v>
      </c>
      <c r="BX45" s="1" t="s">
        <v>1415</v>
      </c>
      <c r="BY45" s="1" t="s">
        <v>1442</v>
      </c>
      <c r="BZ45" s="1" t="s">
        <v>1415</v>
      </c>
      <c r="CA45" s="1" t="s">
        <v>1418</v>
      </c>
      <c r="CB45" s="1" t="s">
        <v>2349</v>
      </c>
      <c r="CC45" s="1" t="s">
        <v>1415</v>
      </c>
      <c r="CD45" s="1" t="s">
        <v>1415</v>
      </c>
      <c r="CE45" s="1" t="s">
        <v>1415</v>
      </c>
      <c r="CF45" s="1" t="s">
        <v>1415</v>
      </c>
      <c r="CG45" s="1" t="s">
        <v>1415</v>
      </c>
      <c r="CH45" s="1" t="s">
        <v>1415</v>
      </c>
      <c r="CI45" s="1" t="s">
        <v>1441</v>
      </c>
      <c r="CJ45" s="1" t="s">
        <v>1415</v>
      </c>
      <c r="CK45" s="1" t="s">
        <v>1415</v>
      </c>
      <c r="CL45" s="1" t="s">
        <v>1415</v>
      </c>
      <c r="CM45">
        <v>9</v>
      </c>
      <c r="CN45" s="1" t="s">
        <v>2713</v>
      </c>
      <c r="CO45" s="1" t="s">
        <v>626</v>
      </c>
      <c r="CP45" s="1" t="s">
        <v>627</v>
      </c>
      <c r="CQ45" s="1" t="s">
        <v>1127</v>
      </c>
      <c r="CR45" s="1" t="s">
        <v>1095</v>
      </c>
      <c r="CS45" s="1" t="s">
        <v>1100</v>
      </c>
      <c r="CT45" s="1" t="s">
        <v>1415</v>
      </c>
      <c r="CU45" s="1" t="s">
        <v>1098</v>
      </c>
      <c r="CV45" s="1" t="s">
        <v>1415</v>
      </c>
      <c r="CW45" s="1" t="s">
        <v>1415</v>
      </c>
      <c r="CX45" s="1" t="s">
        <v>1415</v>
      </c>
      <c r="CY45" s="1" t="s">
        <v>1415</v>
      </c>
      <c r="CZ45" s="1" t="s">
        <v>1415</v>
      </c>
      <c r="DG45">
        <v>15</v>
      </c>
      <c r="DH45" s="1" t="s">
        <v>1466</v>
      </c>
      <c r="DI45" s="1" t="s">
        <v>1443</v>
      </c>
      <c r="DJ45" s="1" t="s">
        <v>1444</v>
      </c>
      <c r="DK45" s="1" t="s">
        <v>1441</v>
      </c>
      <c r="DL45" s="1" t="s">
        <v>1409</v>
      </c>
      <c r="DM45" s="1" t="s">
        <v>1446</v>
      </c>
      <c r="DN45" s="1" t="s">
        <v>1418</v>
      </c>
      <c r="DO45" s="1" t="s">
        <v>1418</v>
      </c>
      <c r="DP45" s="1" t="s">
        <v>1415</v>
      </c>
      <c r="DQ45" s="1" t="s">
        <v>1415</v>
      </c>
      <c r="DR45" s="1" t="s">
        <v>1415</v>
      </c>
      <c r="DS45" s="1" t="s">
        <v>1415</v>
      </c>
      <c r="DT45" s="1" t="s">
        <v>1441</v>
      </c>
      <c r="DU45" s="1" t="s">
        <v>1415</v>
      </c>
      <c r="EA45">
        <v>9</v>
      </c>
      <c r="EB45" s="1" t="s">
        <v>854</v>
      </c>
      <c r="EC45" s="1" t="s">
        <v>2715</v>
      </c>
      <c r="ED45" s="1" t="s">
        <v>1418</v>
      </c>
      <c r="EE45" s="1" t="s">
        <v>1418</v>
      </c>
      <c r="EF45" s="1" t="s">
        <v>1415</v>
      </c>
      <c r="EG45" s="1" t="s">
        <v>1415</v>
      </c>
      <c r="EH45" s="1" t="s">
        <v>1415</v>
      </c>
      <c r="EI45" s="1" t="s">
        <v>1436</v>
      </c>
      <c r="EJ45" s="1" t="s">
        <v>1409</v>
      </c>
      <c r="EK45" s="1" t="s">
        <v>1418</v>
      </c>
      <c r="EL45" s="1" t="s">
        <v>1418</v>
      </c>
      <c r="EM45" s="1" t="s">
        <v>1415</v>
      </c>
      <c r="EN45" s="1" t="s">
        <v>1415</v>
      </c>
      <c r="FY45">
        <v>14</v>
      </c>
      <c r="FZ45" s="1" t="s">
        <v>1421</v>
      </c>
      <c r="GA45" s="1" t="s">
        <v>1411</v>
      </c>
      <c r="GB45" s="1" t="s">
        <v>1412</v>
      </c>
      <c r="GC45" s="1" t="s">
        <v>1413</v>
      </c>
      <c r="GD45" s="1" t="s">
        <v>1414</v>
      </c>
      <c r="GE45" s="1" t="s">
        <v>1422</v>
      </c>
      <c r="GF45" s="1" t="s">
        <v>1423</v>
      </c>
      <c r="GG45" s="1" t="s">
        <v>1415</v>
      </c>
      <c r="GH45" s="1" t="s">
        <v>1415</v>
      </c>
      <c r="GI45" s="1" t="s">
        <v>1424</v>
      </c>
      <c r="GJ45" s="1" t="s">
        <v>1419</v>
      </c>
      <c r="GK45" s="1" t="s">
        <v>1415</v>
      </c>
      <c r="GL45" s="1" t="s">
        <v>1418</v>
      </c>
      <c r="GM45" s="1" t="s">
        <v>1415</v>
      </c>
      <c r="GN45" s="1" t="s">
        <v>1418</v>
      </c>
      <c r="GO45" s="1" t="s">
        <v>1425</v>
      </c>
      <c r="GP45" s="1" t="s">
        <v>1419</v>
      </c>
      <c r="GQ45" s="1" t="s">
        <v>1415</v>
      </c>
      <c r="GR45" s="1" t="s">
        <v>1415</v>
      </c>
      <c r="GS45" s="1" t="s">
        <v>1426</v>
      </c>
      <c r="GT45" s="1" t="s">
        <v>1427</v>
      </c>
      <c r="HW45">
        <v>15</v>
      </c>
      <c r="HX45" s="1" t="s">
        <v>791</v>
      </c>
      <c r="HY45" s="1" t="s">
        <v>1442</v>
      </c>
    </row>
    <row r="46" spans="26:233">
      <c r="AE46">
        <v>10</v>
      </c>
      <c r="AF46" s="1" t="s">
        <v>1460</v>
      </c>
      <c r="AG46" s="1" t="s">
        <v>1461</v>
      </c>
      <c r="AH46" s="1" t="s">
        <v>1409</v>
      </c>
      <c r="AI46" s="1" t="s">
        <v>1415</v>
      </c>
      <c r="AJ46" s="1" t="s">
        <v>1415</v>
      </c>
      <c r="AK46" s="1" t="s">
        <v>1456</v>
      </c>
      <c r="AL46" s="1" t="s">
        <v>1415</v>
      </c>
      <c r="AM46" s="1" t="s">
        <v>2350</v>
      </c>
      <c r="AN46" s="1" t="s">
        <v>1415</v>
      </c>
      <c r="AO46" s="1" t="s">
        <v>1415</v>
      </c>
      <c r="AP46" s="1" t="s">
        <v>1415</v>
      </c>
      <c r="AQ46" s="1" t="s">
        <v>1415</v>
      </c>
      <c r="AR46" s="1" t="s">
        <v>1415</v>
      </c>
      <c r="AS46" s="1" t="s">
        <v>1442</v>
      </c>
      <c r="AT46" s="1" t="s">
        <v>1436</v>
      </c>
      <c r="AU46" s="1" t="s">
        <v>1415</v>
      </c>
      <c r="AV46" s="1" t="s">
        <v>1415</v>
      </c>
      <c r="AW46" s="1" t="s">
        <v>1415</v>
      </c>
      <c r="AX46" s="1" t="s">
        <v>1437</v>
      </c>
      <c r="AY46" s="1" t="s">
        <v>1100</v>
      </c>
      <c r="AZ46" s="1" t="s">
        <v>1460</v>
      </c>
      <c r="BA46" s="1" t="s">
        <v>1439</v>
      </c>
      <c r="BB46" s="1" t="s">
        <v>1415</v>
      </c>
      <c r="BC46" s="1" t="s">
        <v>1415</v>
      </c>
      <c r="BD46" s="1" t="s">
        <v>1440</v>
      </c>
      <c r="BE46" s="1" t="s">
        <v>1415</v>
      </c>
      <c r="BF46" s="1" t="s">
        <v>1415</v>
      </c>
      <c r="BG46" s="1" t="s">
        <v>1415</v>
      </c>
      <c r="BH46" s="1" t="s">
        <v>1415</v>
      </c>
      <c r="BI46" s="1" t="s">
        <v>1415</v>
      </c>
      <c r="BJ46" s="1" t="s">
        <v>1437</v>
      </c>
      <c r="BK46" s="1" t="s">
        <v>1441</v>
      </c>
      <c r="BL46" s="1" t="s">
        <v>1415</v>
      </c>
      <c r="BM46" s="1" t="s">
        <v>1418</v>
      </c>
      <c r="BN46" s="1" t="s">
        <v>1415</v>
      </c>
      <c r="BO46" s="1" t="s">
        <v>1411</v>
      </c>
      <c r="BP46" s="1" t="s">
        <v>1415</v>
      </c>
      <c r="BQ46" s="1" t="s">
        <v>1415</v>
      </c>
      <c r="BR46" s="1" t="s">
        <v>1411</v>
      </c>
      <c r="BS46" s="1" t="s">
        <v>1411</v>
      </c>
      <c r="BT46" s="1" t="s">
        <v>1411</v>
      </c>
      <c r="BU46" s="1" t="s">
        <v>1418</v>
      </c>
      <c r="BV46" s="1" t="s">
        <v>1418</v>
      </c>
      <c r="BW46" s="1" t="s">
        <v>1415</v>
      </c>
      <c r="BX46" s="1" t="s">
        <v>1415</v>
      </c>
      <c r="BY46" s="1" t="s">
        <v>1442</v>
      </c>
      <c r="BZ46" s="1" t="s">
        <v>1415</v>
      </c>
      <c r="CA46" s="1" t="s">
        <v>1418</v>
      </c>
      <c r="CB46" s="1" t="s">
        <v>2351</v>
      </c>
      <c r="CC46" s="1" t="s">
        <v>1415</v>
      </c>
      <c r="CD46" s="1" t="s">
        <v>1415</v>
      </c>
      <c r="CE46" s="1" t="s">
        <v>1415</v>
      </c>
      <c r="CF46" s="1" t="s">
        <v>1415</v>
      </c>
      <c r="CG46" s="1" t="s">
        <v>1415</v>
      </c>
      <c r="CH46" s="1" t="s">
        <v>1415</v>
      </c>
      <c r="CI46" s="1" t="s">
        <v>1441</v>
      </c>
      <c r="CJ46" s="1" t="s">
        <v>1415</v>
      </c>
      <c r="CK46" s="1" t="s">
        <v>1415</v>
      </c>
      <c r="CL46" s="1" t="s">
        <v>1415</v>
      </c>
      <c r="CM46">
        <v>9</v>
      </c>
      <c r="CN46" s="1" t="s">
        <v>2713</v>
      </c>
      <c r="CO46" s="1" t="s">
        <v>628</v>
      </c>
      <c r="CP46" s="1" t="s">
        <v>629</v>
      </c>
      <c r="CQ46" s="1" t="s">
        <v>1130</v>
      </c>
      <c r="CR46" s="1" t="s">
        <v>1095</v>
      </c>
      <c r="CS46" s="1" t="s">
        <v>1100</v>
      </c>
      <c r="CT46" s="1" t="s">
        <v>1415</v>
      </c>
      <c r="CU46" s="1" t="s">
        <v>1040</v>
      </c>
      <c r="CV46" s="1" t="s">
        <v>1415</v>
      </c>
      <c r="CW46" s="1" t="s">
        <v>1415</v>
      </c>
      <c r="CX46" s="1" t="s">
        <v>1415</v>
      </c>
      <c r="CY46" s="1" t="s">
        <v>1415</v>
      </c>
      <c r="CZ46" s="1" t="s">
        <v>1415</v>
      </c>
      <c r="DG46">
        <v>15</v>
      </c>
      <c r="DH46" s="1" t="s">
        <v>1466</v>
      </c>
      <c r="DI46" s="1" t="s">
        <v>773</v>
      </c>
      <c r="DJ46" s="1" t="s">
        <v>774</v>
      </c>
      <c r="DK46" s="1" t="s">
        <v>1441</v>
      </c>
      <c r="DL46" s="1" t="s">
        <v>1409</v>
      </c>
      <c r="DM46" s="1" t="s">
        <v>1442</v>
      </c>
      <c r="DN46" s="1" t="s">
        <v>1418</v>
      </c>
      <c r="DO46" s="1" t="s">
        <v>1418</v>
      </c>
      <c r="DP46" s="1" t="s">
        <v>1415</v>
      </c>
      <c r="DQ46" s="1" t="s">
        <v>1415</v>
      </c>
      <c r="DR46" s="1" t="s">
        <v>1415</v>
      </c>
      <c r="DS46" s="1" t="s">
        <v>1415</v>
      </c>
      <c r="DT46" s="1" t="s">
        <v>1441</v>
      </c>
      <c r="DU46" s="1" t="s">
        <v>1415</v>
      </c>
      <c r="EA46">
        <v>9</v>
      </c>
      <c r="EB46" s="1" t="s">
        <v>854</v>
      </c>
      <c r="EC46" s="1" t="s">
        <v>337</v>
      </c>
      <c r="ED46" s="1" t="s">
        <v>1418</v>
      </c>
      <c r="EE46" s="1" t="s">
        <v>1418</v>
      </c>
      <c r="EF46" s="1" t="s">
        <v>1415</v>
      </c>
      <c r="EG46" s="1" t="s">
        <v>1415</v>
      </c>
      <c r="EH46" s="1" t="s">
        <v>1415</v>
      </c>
      <c r="EI46" s="1" t="s">
        <v>1436</v>
      </c>
      <c r="EJ46" s="1" t="s">
        <v>1409</v>
      </c>
      <c r="EK46" s="1" t="s">
        <v>1418</v>
      </c>
      <c r="EL46" s="1" t="s">
        <v>1418</v>
      </c>
      <c r="EM46" s="1" t="s">
        <v>1415</v>
      </c>
      <c r="EN46" s="1" t="s">
        <v>1415</v>
      </c>
      <c r="FY46">
        <v>14</v>
      </c>
      <c r="FZ46" s="1" t="s">
        <v>813</v>
      </c>
      <c r="GA46" s="1" t="s">
        <v>1411</v>
      </c>
      <c r="GB46" s="1" t="s">
        <v>1451</v>
      </c>
      <c r="GC46" s="1" t="s">
        <v>1101</v>
      </c>
      <c r="GD46" s="1" t="s">
        <v>1383</v>
      </c>
      <c r="GE46" s="1" t="s">
        <v>1384</v>
      </c>
      <c r="GF46" s="1" t="s">
        <v>1384</v>
      </c>
      <c r="GG46" s="1" t="s">
        <v>1385</v>
      </c>
      <c r="GH46" s="1" t="s">
        <v>1385</v>
      </c>
      <c r="GI46" s="1" t="s">
        <v>1415</v>
      </c>
      <c r="GJ46" s="1" t="s">
        <v>1419</v>
      </c>
      <c r="GK46" s="1" t="s">
        <v>1415</v>
      </c>
      <c r="GL46" s="1" t="s">
        <v>1419</v>
      </c>
      <c r="GM46" s="1" t="s">
        <v>1415</v>
      </c>
      <c r="GN46" s="1" t="s">
        <v>1418</v>
      </c>
      <c r="GO46" s="1" t="s">
        <v>1415</v>
      </c>
      <c r="GP46" s="1" t="s">
        <v>1419</v>
      </c>
      <c r="GQ46" s="1" t="s">
        <v>1415</v>
      </c>
      <c r="GR46" s="1" t="s">
        <v>1415</v>
      </c>
      <c r="GS46" s="1" t="s">
        <v>1466</v>
      </c>
      <c r="GT46" s="1" t="s">
        <v>1415</v>
      </c>
      <c r="HW46">
        <v>15</v>
      </c>
      <c r="HX46" s="1" t="s">
        <v>792</v>
      </c>
      <c r="HY46" s="1" t="s">
        <v>1415</v>
      </c>
    </row>
    <row r="47" spans="26:233">
      <c r="AE47">
        <v>10</v>
      </c>
      <c r="AF47" s="1" t="s">
        <v>1466</v>
      </c>
      <c r="AG47" s="1" t="s">
        <v>1467</v>
      </c>
      <c r="AH47" s="1" t="s">
        <v>1409</v>
      </c>
      <c r="AI47" s="1" t="s">
        <v>1415</v>
      </c>
      <c r="AJ47" s="1" t="s">
        <v>1415</v>
      </c>
      <c r="AK47" s="1" t="s">
        <v>1459</v>
      </c>
      <c r="AL47" s="1" t="s">
        <v>1415</v>
      </c>
      <c r="AM47" s="1" t="s">
        <v>2352</v>
      </c>
      <c r="AN47" s="1" t="s">
        <v>1415</v>
      </c>
      <c r="AO47" s="1" t="s">
        <v>1415</v>
      </c>
      <c r="AP47" s="1" t="s">
        <v>1415</v>
      </c>
      <c r="AQ47" s="1" t="s">
        <v>1415</v>
      </c>
      <c r="AR47" s="1" t="s">
        <v>1415</v>
      </c>
      <c r="AS47" s="1" t="s">
        <v>1469</v>
      </c>
      <c r="AT47" s="1" t="s">
        <v>1436</v>
      </c>
      <c r="AU47" s="1" t="s">
        <v>1415</v>
      </c>
      <c r="AV47" s="1" t="s">
        <v>1415</v>
      </c>
      <c r="AW47" s="1" t="s">
        <v>1415</v>
      </c>
      <c r="AX47" s="1" t="s">
        <v>1437</v>
      </c>
      <c r="AY47" s="1" t="s">
        <v>1438</v>
      </c>
      <c r="AZ47" s="1" t="s">
        <v>1466</v>
      </c>
      <c r="BA47" s="1" t="s">
        <v>1439</v>
      </c>
      <c r="BB47" s="1" t="s">
        <v>1415</v>
      </c>
      <c r="BC47" s="1" t="s">
        <v>1415</v>
      </c>
      <c r="BD47" s="1" t="s">
        <v>1440</v>
      </c>
      <c r="BE47" s="1" t="s">
        <v>1415</v>
      </c>
      <c r="BF47" s="1" t="s">
        <v>1415</v>
      </c>
      <c r="BG47" s="1" t="s">
        <v>1415</v>
      </c>
      <c r="BH47" s="1" t="s">
        <v>1415</v>
      </c>
      <c r="BI47" s="1" t="s">
        <v>1415</v>
      </c>
      <c r="BJ47" s="1" t="s">
        <v>1437</v>
      </c>
      <c r="BK47" s="1" t="s">
        <v>1441</v>
      </c>
      <c r="BL47" s="1" t="s">
        <v>1415</v>
      </c>
      <c r="BM47" s="1" t="s">
        <v>1418</v>
      </c>
      <c r="BN47" s="1" t="s">
        <v>1415</v>
      </c>
      <c r="BO47" s="1" t="s">
        <v>1409</v>
      </c>
      <c r="BP47" s="1" t="s">
        <v>1415</v>
      </c>
      <c r="BQ47" s="1" t="s">
        <v>1415</v>
      </c>
      <c r="BR47" s="1" t="s">
        <v>1411</v>
      </c>
      <c r="BS47" s="1" t="s">
        <v>1411</v>
      </c>
      <c r="BT47" s="1" t="s">
        <v>1411</v>
      </c>
      <c r="BU47" s="1" t="s">
        <v>1418</v>
      </c>
      <c r="BV47" s="1" t="s">
        <v>1418</v>
      </c>
      <c r="BW47" s="1" t="s">
        <v>1415</v>
      </c>
      <c r="BX47" s="1" t="s">
        <v>1415</v>
      </c>
      <c r="BY47" s="1" t="s">
        <v>1442</v>
      </c>
      <c r="BZ47" s="1" t="s">
        <v>1415</v>
      </c>
      <c r="CA47" s="1" t="s">
        <v>1418</v>
      </c>
      <c r="CB47" s="1" t="s">
        <v>2353</v>
      </c>
      <c r="CC47" s="1" t="s">
        <v>1415</v>
      </c>
      <c r="CD47" s="1" t="s">
        <v>1415</v>
      </c>
      <c r="CE47" s="1" t="s">
        <v>1415</v>
      </c>
      <c r="CF47" s="1" t="s">
        <v>1415</v>
      </c>
      <c r="CG47" s="1" t="s">
        <v>1415</v>
      </c>
      <c r="CH47" s="1" t="s">
        <v>1415</v>
      </c>
      <c r="CI47" s="1" t="s">
        <v>1441</v>
      </c>
      <c r="CJ47" s="1" t="s">
        <v>1415</v>
      </c>
      <c r="CK47" s="1" t="s">
        <v>1415</v>
      </c>
      <c r="CL47" s="1" t="s">
        <v>1415</v>
      </c>
      <c r="CM47">
        <v>9</v>
      </c>
      <c r="CN47" s="1" t="s">
        <v>2713</v>
      </c>
      <c r="CO47" s="1" t="s">
        <v>630</v>
      </c>
      <c r="CP47" s="1" t="s">
        <v>631</v>
      </c>
      <c r="CQ47" s="1" t="s">
        <v>1133</v>
      </c>
      <c r="CR47" s="1" t="s">
        <v>1095</v>
      </c>
      <c r="CS47" s="1" t="s">
        <v>1100</v>
      </c>
      <c r="CT47" s="1" t="s">
        <v>1415</v>
      </c>
      <c r="CU47" s="1" t="s">
        <v>1040</v>
      </c>
      <c r="CV47" s="1" t="s">
        <v>1415</v>
      </c>
      <c r="CW47" s="1" t="s">
        <v>1415</v>
      </c>
      <c r="CX47" s="1" t="s">
        <v>1415</v>
      </c>
      <c r="CY47" s="1" t="s">
        <v>1415</v>
      </c>
      <c r="CZ47" s="1" t="s">
        <v>1415</v>
      </c>
      <c r="DG47">
        <v>15</v>
      </c>
      <c r="DH47" s="1" t="s">
        <v>1466</v>
      </c>
      <c r="DI47" s="1" t="s">
        <v>748</v>
      </c>
      <c r="DJ47" s="1" t="s">
        <v>749</v>
      </c>
      <c r="DK47" s="1" t="s">
        <v>1441</v>
      </c>
      <c r="DL47" s="1" t="s">
        <v>1409</v>
      </c>
      <c r="DM47" s="1" t="s">
        <v>1411</v>
      </c>
      <c r="DN47" s="1" t="s">
        <v>1418</v>
      </c>
      <c r="DO47" s="1" t="s">
        <v>1418</v>
      </c>
      <c r="DP47" s="1" t="s">
        <v>1415</v>
      </c>
      <c r="DQ47" s="1" t="s">
        <v>1415</v>
      </c>
      <c r="DR47" s="1" t="s">
        <v>1415</v>
      </c>
      <c r="DS47" s="1" t="s">
        <v>1415</v>
      </c>
      <c r="DT47" s="1" t="s">
        <v>1441</v>
      </c>
      <c r="DU47" s="1" t="s">
        <v>1415</v>
      </c>
      <c r="EA47">
        <v>9</v>
      </c>
      <c r="EB47" s="1" t="s">
        <v>854</v>
      </c>
      <c r="EC47" s="1" t="s">
        <v>333</v>
      </c>
      <c r="ED47" s="1" t="s">
        <v>1418</v>
      </c>
      <c r="EE47" s="1" t="s">
        <v>1418</v>
      </c>
      <c r="EF47" s="1" t="s">
        <v>1415</v>
      </c>
      <c r="EG47" s="1" t="s">
        <v>1415</v>
      </c>
      <c r="EH47" s="1" t="s">
        <v>1415</v>
      </c>
      <c r="EI47" s="1" t="s">
        <v>1436</v>
      </c>
      <c r="EJ47" s="1" t="s">
        <v>1409</v>
      </c>
      <c r="EK47" s="1" t="s">
        <v>1418</v>
      </c>
      <c r="EL47" s="1" t="s">
        <v>1418</v>
      </c>
      <c r="EM47" s="1" t="s">
        <v>1415</v>
      </c>
      <c r="EN47" s="1" t="s">
        <v>1415</v>
      </c>
      <c r="FY47">
        <v>14</v>
      </c>
      <c r="FZ47" s="1" t="s">
        <v>813</v>
      </c>
      <c r="GA47" s="1" t="s">
        <v>1411</v>
      </c>
      <c r="GB47" s="1" t="s">
        <v>1451</v>
      </c>
      <c r="GC47" s="1" t="s">
        <v>1101</v>
      </c>
      <c r="GD47" s="1" t="s">
        <v>1383</v>
      </c>
      <c r="GE47" s="1" t="s">
        <v>1386</v>
      </c>
      <c r="GF47" s="1" t="s">
        <v>1386</v>
      </c>
      <c r="GG47" s="1" t="s">
        <v>1387</v>
      </c>
      <c r="GH47" s="1" t="s">
        <v>1387</v>
      </c>
      <c r="GI47" s="1" t="s">
        <v>1415</v>
      </c>
      <c r="GJ47" s="1" t="s">
        <v>1419</v>
      </c>
      <c r="GK47" s="1" t="s">
        <v>1415</v>
      </c>
      <c r="GL47" s="1" t="s">
        <v>1419</v>
      </c>
      <c r="GM47" s="1" t="s">
        <v>1415</v>
      </c>
      <c r="GN47" s="1" t="s">
        <v>1418</v>
      </c>
      <c r="GO47" s="1" t="s">
        <v>1415</v>
      </c>
      <c r="GP47" s="1" t="s">
        <v>1419</v>
      </c>
      <c r="GQ47" s="1" t="s">
        <v>1415</v>
      </c>
      <c r="GR47" s="1" t="s">
        <v>1415</v>
      </c>
      <c r="GS47" s="1" t="s">
        <v>1466</v>
      </c>
      <c r="GT47" s="1" t="s">
        <v>1415</v>
      </c>
      <c r="HW47">
        <v>15</v>
      </c>
      <c r="HX47" s="1" t="s">
        <v>793</v>
      </c>
      <c r="HY47" s="1" t="s">
        <v>1415</v>
      </c>
    </row>
    <row r="48" spans="26:233">
      <c r="AE48">
        <v>10</v>
      </c>
      <c r="AF48" s="1" t="s">
        <v>2354</v>
      </c>
      <c r="AG48" s="1" t="s">
        <v>2355</v>
      </c>
      <c r="AH48" s="1" t="s">
        <v>1415</v>
      </c>
      <c r="AI48" s="1" t="s">
        <v>1409</v>
      </c>
      <c r="AJ48" s="1" t="s">
        <v>1409</v>
      </c>
      <c r="AK48" s="1" t="s">
        <v>1435</v>
      </c>
      <c r="AL48" s="1" t="s">
        <v>1415</v>
      </c>
      <c r="AM48" s="1" t="s">
        <v>1415</v>
      </c>
      <c r="AN48" s="1" t="s">
        <v>1415</v>
      </c>
      <c r="AO48" s="1" t="s">
        <v>1415</v>
      </c>
      <c r="AP48" s="1" t="s">
        <v>1415</v>
      </c>
      <c r="AQ48" s="1" t="s">
        <v>1415</v>
      </c>
      <c r="AR48" s="1" t="s">
        <v>1092</v>
      </c>
      <c r="AS48" s="1" t="s">
        <v>1415</v>
      </c>
      <c r="AT48" s="1" t="s">
        <v>1436</v>
      </c>
      <c r="AU48" s="1" t="s">
        <v>1415</v>
      </c>
      <c r="AV48" s="1" t="s">
        <v>1415</v>
      </c>
      <c r="AW48" s="1" t="s">
        <v>1415</v>
      </c>
      <c r="AX48" s="1" t="s">
        <v>1415</v>
      </c>
      <c r="AY48" s="1" t="s">
        <v>1438</v>
      </c>
      <c r="AZ48" s="1" t="s">
        <v>2354</v>
      </c>
      <c r="BA48" s="1" t="s">
        <v>1439</v>
      </c>
      <c r="BB48" s="1" t="s">
        <v>1415</v>
      </c>
      <c r="BC48" s="1" t="s">
        <v>1415</v>
      </c>
      <c r="BD48" s="1" t="s">
        <v>1415</v>
      </c>
      <c r="BE48" s="1" t="s">
        <v>1415</v>
      </c>
      <c r="BF48" s="1" t="s">
        <v>1415</v>
      </c>
      <c r="BG48" s="1" t="s">
        <v>1415</v>
      </c>
      <c r="BH48" s="1" t="s">
        <v>1415</v>
      </c>
      <c r="BI48" s="1" t="s">
        <v>1415</v>
      </c>
      <c r="BJ48" s="1" t="s">
        <v>1437</v>
      </c>
      <c r="BK48" s="1" t="s">
        <v>1441</v>
      </c>
      <c r="BL48" s="1" t="s">
        <v>1415</v>
      </c>
      <c r="BM48" s="1" t="s">
        <v>1418</v>
      </c>
      <c r="BN48" s="1" t="s">
        <v>1415</v>
      </c>
      <c r="BO48" s="1" t="s">
        <v>1415</v>
      </c>
      <c r="BP48" s="1" t="s">
        <v>1415</v>
      </c>
      <c r="BQ48" s="1" t="s">
        <v>1415</v>
      </c>
      <c r="BR48" s="1" t="s">
        <v>1418</v>
      </c>
      <c r="BS48" s="1" t="s">
        <v>1418</v>
      </c>
      <c r="BT48" s="1" t="s">
        <v>1418</v>
      </c>
      <c r="BU48" s="1" t="s">
        <v>1418</v>
      </c>
      <c r="BV48" s="1" t="s">
        <v>1418</v>
      </c>
      <c r="BW48" s="1" t="s">
        <v>1415</v>
      </c>
      <c r="BX48" s="1" t="s">
        <v>1415</v>
      </c>
      <c r="BY48" s="1" t="s">
        <v>1415</v>
      </c>
      <c r="BZ48" s="1" t="s">
        <v>1415</v>
      </c>
      <c r="CA48" s="1" t="s">
        <v>1415</v>
      </c>
      <c r="CB48" s="1" t="s">
        <v>2354</v>
      </c>
      <c r="CC48" s="1" t="s">
        <v>1415</v>
      </c>
      <c r="CD48" s="1" t="s">
        <v>1415</v>
      </c>
      <c r="CE48" s="1" t="s">
        <v>1415</v>
      </c>
      <c r="CF48" s="1" t="s">
        <v>1415</v>
      </c>
      <c r="CG48" s="1" t="s">
        <v>1415</v>
      </c>
      <c r="CH48" s="1" t="s">
        <v>1415</v>
      </c>
      <c r="CI48" s="1" t="s">
        <v>1441</v>
      </c>
      <c r="CJ48" s="1" t="s">
        <v>1415</v>
      </c>
      <c r="CK48" s="1" t="s">
        <v>1415</v>
      </c>
      <c r="CL48" s="1" t="s">
        <v>1415</v>
      </c>
      <c r="CM48">
        <v>9</v>
      </c>
      <c r="CN48" s="1" t="s">
        <v>2713</v>
      </c>
      <c r="CO48" s="1" t="s">
        <v>632</v>
      </c>
      <c r="CP48" s="1" t="s">
        <v>2279</v>
      </c>
      <c r="CQ48" s="1" t="s">
        <v>1136</v>
      </c>
      <c r="CR48" s="1" t="s">
        <v>1095</v>
      </c>
      <c r="CS48" s="1" t="s">
        <v>1100</v>
      </c>
      <c r="CT48" s="1" t="s">
        <v>1415</v>
      </c>
      <c r="CU48" s="1" t="s">
        <v>1040</v>
      </c>
      <c r="CV48" s="1" t="s">
        <v>1415</v>
      </c>
      <c r="CW48" s="1" t="s">
        <v>1415</v>
      </c>
      <c r="CX48" s="1" t="s">
        <v>1415</v>
      </c>
      <c r="CY48" s="1" t="s">
        <v>1415</v>
      </c>
      <c r="CZ48" s="1" t="s">
        <v>1415</v>
      </c>
      <c r="DG48">
        <v>15</v>
      </c>
      <c r="DH48" s="1" t="s">
        <v>1466</v>
      </c>
      <c r="DI48" s="1" t="s">
        <v>775</v>
      </c>
      <c r="DJ48" s="1" t="s">
        <v>776</v>
      </c>
      <c r="DK48" s="1" t="s">
        <v>1441</v>
      </c>
      <c r="DL48" s="1" t="s">
        <v>1409</v>
      </c>
      <c r="DM48" s="1" t="s">
        <v>1411</v>
      </c>
      <c r="DN48" s="1" t="s">
        <v>1418</v>
      </c>
      <c r="DO48" s="1" t="s">
        <v>1418</v>
      </c>
      <c r="DP48" s="1" t="s">
        <v>1415</v>
      </c>
      <c r="DQ48" s="1" t="s">
        <v>1415</v>
      </c>
      <c r="DR48" s="1" t="s">
        <v>1415</v>
      </c>
      <c r="DS48" s="1" t="s">
        <v>1415</v>
      </c>
      <c r="DT48" s="1" t="s">
        <v>1441</v>
      </c>
      <c r="DU48" s="1" t="s">
        <v>1415</v>
      </c>
      <c r="EA48">
        <v>9</v>
      </c>
      <c r="EB48" s="1" t="s">
        <v>2675</v>
      </c>
      <c r="EC48" s="1" t="s">
        <v>331</v>
      </c>
      <c r="ED48" s="1" t="s">
        <v>1418</v>
      </c>
      <c r="EE48" s="1" t="s">
        <v>1418</v>
      </c>
      <c r="EF48" s="1" t="s">
        <v>1415</v>
      </c>
      <c r="EG48" s="1" t="s">
        <v>1415</v>
      </c>
      <c r="EH48" s="1" t="s">
        <v>1415</v>
      </c>
      <c r="EI48" s="1" t="s">
        <v>1436</v>
      </c>
      <c r="EJ48" s="1" t="s">
        <v>1409</v>
      </c>
      <c r="EK48" s="1" t="s">
        <v>1418</v>
      </c>
      <c r="EL48" s="1" t="s">
        <v>1418</v>
      </c>
      <c r="EM48" s="1" t="s">
        <v>1415</v>
      </c>
      <c r="EN48" s="1" t="s">
        <v>1415</v>
      </c>
      <c r="FY48">
        <v>14</v>
      </c>
      <c r="FZ48" s="1" t="s">
        <v>813</v>
      </c>
      <c r="GA48" s="1" t="s">
        <v>1411</v>
      </c>
      <c r="GB48" s="1" t="s">
        <v>1451</v>
      </c>
      <c r="GC48" s="1" t="s">
        <v>1101</v>
      </c>
      <c r="GD48" s="1" t="s">
        <v>1383</v>
      </c>
      <c r="GE48" s="1" t="s">
        <v>1388</v>
      </c>
      <c r="GF48" s="1" t="s">
        <v>1388</v>
      </c>
      <c r="GG48" s="1" t="s">
        <v>1389</v>
      </c>
      <c r="GH48" s="1" t="s">
        <v>1389</v>
      </c>
      <c r="GI48" s="1" t="s">
        <v>1415</v>
      </c>
      <c r="GJ48" s="1" t="s">
        <v>1419</v>
      </c>
      <c r="GK48" s="1" t="s">
        <v>1415</v>
      </c>
      <c r="GL48" s="1" t="s">
        <v>1419</v>
      </c>
      <c r="GM48" s="1" t="s">
        <v>1415</v>
      </c>
      <c r="GN48" s="1" t="s">
        <v>1418</v>
      </c>
      <c r="GO48" s="1" t="s">
        <v>1415</v>
      </c>
      <c r="GP48" s="1" t="s">
        <v>1419</v>
      </c>
      <c r="GQ48" s="1" t="s">
        <v>1415</v>
      </c>
      <c r="GR48" s="1" t="s">
        <v>1415</v>
      </c>
      <c r="GS48" s="1" t="s">
        <v>1466</v>
      </c>
      <c r="GT48" s="1" t="s">
        <v>1415</v>
      </c>
      <c r="HW48">
        <v>15</v>
      </c>
      <c r="HX48" s="1" t="s">
        <v>794</v>
      </c>
      <c r="HY48" s="1" t="s">
        <v>1415</v>
      </c>
    </row>
    <row r="49" spans="31:233">
      <c r="AE49">
        <v>10</v>
      </c>
      <c r="AF49" s="1" t="s">
        <v>2356</v>
      </c>
      <c r="AG49" s="1" t="s">
        <v>2357</v>
      </c>
      <c r="AH49" s="1" t="s">
        <v>1415</v>
      </c>
      <c r="AI49" s="1" t="s">
        <v>1409</v>
      </c>
      <c r="AJ49" s="1" t="s">
        <v>1095</v>
      </c>
      <c r="AK49" s="1" t="s">
        <v>1435</v>
      </c>
      <c r="AL49" s="1" t="s">
        <v>1415</v>
      </c>
      <c r="AM49" s="1" t="s">
        <v>1415</v>
      </c>
      <c r="AN49" s="1" t="s">
        <v>1415</v>
      </c>
      <c r="AO49" s="1" t="s">
        <v>1415</v>
      </c>
      <c r="AP49" s="1" t="s">
        <v>1415</v>
      </c>
      <c r="AQ49" s="1" t="s">
        <v>1415</v>
      </c>
      <c r="AR49" s="1" t="s">
        <v>1092</v>
      </c>
      <c r="AS49" s="1" t="s">
        <v>1415</v>
      </c>
      <c r="AT49" s="1" t="s">
        <v>1436</v>
      </c>
      <c r="AU49" s="1" t="s">
        <v>1409</v>
      </c>
      <c r="AV49" s="1" t="s">
        <v>1415</v>
      </c>
      <c r="AW49" s="1" t="s">
        <v>1415</v>
      </c>
      <c r="AX49" s="1" t="s">
        <v>1415</v>
      </c>
      <c r="AY49" s="1" t="s">
        <v>1438</v>
      </c>
      <c r="AZ49" s="1" t="s">
        <v>2356</v>
      </c>
      <c r="BA49" s="1" t="s">
        <v>1439</v>
      </c>
      <c r="BB49" s="1" t="s">
        <v>1415</v>
      </c>
      <c r="BC49" s="1" t="s">
        <v>1415</v>
      </c>
      <c r="BD49" s="1" t="s">
        <v>1415</v>
      </c>
      <c r="BE49" s="1" t="s">
        <v>1415</v>
      </c>
      <c r="BF49" s="1" t="s">
        <v>1415</v>
      </c>
      <c r="BG49" s="1" t="s">
        <v>1415</v>
      </c>
      <c r="BH49" s="1" t="s">
        <v>1415</v>
      </c>
      <c r="BI49" s="1" t="s">
        <v>1415</v>
      </c>
      <c r="BJ49" s="1" t="s">
        <v>1437</v>
      </c>
      <c r="BK49" s="1" t="s">
        <v>1441</v>
      </c>
      <c r="BL49" s="1" t="s">
        <v>1409</v>
      </c>
      <c r="BM49" s="1" t="s">
        <v>1418</v>
      </c>
      <c r="BN49" s="1" t="s">
        <v>1415</v>
      </c>
      <c r="BO49" s="1" t="s">
        <v>1415</v>
      </c>
      <c r="BP49" s="1" t="s">
        <v>1415</v>
      </c>
      <c r="BQ49" s="1" t="s">
        <v>1442</v>
      </c>
      <c r="BR49" s="1" t="s">
        <v>1418</v>
      </c>
      <c r="BS49" s="1" t="s">
        <v>1418</v>
      </c>
      <c r="BT49" s="1" t="s">
        <v>1418</v>
      </c>
      <c r="BU49" s="1" t="s">
        <v>1418</v>
      </c>
      <c r="BV49" s="1" t="s">
        <v>1418</v>
      </c>
      <c r="BW49" s="1" t="s">
        <v>1415</v>
      </c>
      <c r="BX49" s="1" t="s">
        <v>1415</v>
      </c>
      <c r="BY49" s="1" t="s">
        <v>1415</v>
      </c>
      <c r="BZ49" s="1" t="s">
        <v>1415</v>
      </c>
      <c r="CA49" s="1" t="s">
        <v>1415</v>
      </c>
      <c r="CB49" s="1" t="s">
        <v>2356</v>
      </c>
      <c r="CC49" s="1" t="s">
        <v>1415</v>
      </c>
      <c r="CD49" s="1" t="s">
        <v>1415</v>
      </c>
      <c r="CE49" s="1" t="s">
        <v>1415</v>
      </c>
      <c r="CF49" s="1" t="s">
        <v>1415</v>
      </c>
      <c r="CG49" s="1" t="s">
        <v>1415</v>
      </c>
      <c r="CH49" s="1" t="s">
        <v>1415</v>
      </c>
      <c r="CI49" s="1" t="s">
        <v>1441</v>
      </c>
      <c r="CJ49" s="1" t="s">
        <v>1415</v>
      </c>
      <c r="CK49" s="1" t="s">
        <v>1415</v>
      </c>
      <c r="CL49" s="1" t="s">
        <v>1415</v>
      </c>
      <c r="CM49">
        <v>9</v>
      </c>
      <c r="CN49" s="1" t="s">
        <v>2713</v>
      </c>
      <c r="CO49" s="1" t="s">
        <v>633</v>
      </c>
      <c r="CP49" s="1" t="s">
        <v>634</v>
      </c>
      <c r="CQ49" s="1" t="s">
        <v>1139</v>
      </c>
      <c r="CR49" s="1" t="s">
        <v>1409</v>
      </c>
      <c r="CS49" s="1" t="s">
        <v>1451</v>
      </c>
      <c r="CT49" s="1" t="s">
        <v>632</v>
      </c>
      <c r="CU49" s="1" t="s">
        <v>1098</v>
      </c>
      <c r="CV49" s="1" t="s">
        <v>1409</v>
      </c>
      <c r="CW49" s="1" t="s">
        <v>1046</v>
      </c>
      <c r="CX49" s="1" t="s">
        <v>355</v>
      </c>
      <c r="CY49" s="1" t="s">
        <v>356</v>
      </c>
      <c r="CZ49" s="1" t="s">
        <v>357</v>
      </c>
      <c r="DG49">
        <v>15</v>
      </c>
      <c r="DH49" s="1" t="s">
        <v>1466</v>
      </c>
      <c r="DI49" s="1" t="s">
        <v>750</v>
      </c>
      <c r="DJ49" s="1" t="s">
        <v>751</v>
      </c>
      <c r="DK49" s="1" t="s">
        <v>1441</v>
      </c>
      <c r="DL49" s="1" t="s">
        <v>1409</v>
      </c>
      <c r="DM49" s="1" t="s">
        <v>1442</v>
      </c>
      <c r="DN49" s="1" t="s">
        <v>1418</v>
      </c>
      <c r="DO49" s="1" t="s">
        <v>1418</v>
      </c>
      <c r="DP49" s="1" t="s">
        <v>1415</v>
      </c>
      <c r="DQ49" s="1" t="s">
        <v>1415</v>
      </c>
      <c r="DR49" s="1" t="s">
        <v>1415</v>
      </c>
      <c r="DS49" s="1" t="s">
        <v>1415</v>
      </c>
      <c r="DT49" s="1" t="s">
        <v>1441</v>
      </c>
      <c r="DU49" s="1" t="s">
        <v>1415</v>
      </c>
      <c r="EA49">
        <v>9</v>
      </c>
      <c r="EB49" s="1" t="s">
        <v>2675</v>
      </c>
      <c r="EC49" s="1" t="s">
        <v>2715</v>
      </c>
      <c r="ED49" s="1" t="s">
        <v>1418</v>
      </c>
      <c r="EE49" s="1" t="s">
        <v>1418</v>
      </c>
      <c r="EF49" s="1" t="s">
        <v>1415</v>
      </c>
      <c r="EG49" s="1" t="s">
        <v>1415</v>
      </c>
      <c r="EH49" s="1" t="s">
        <v>1415</v>
      </c>
      <c r="EI49" s="1" t="s">
        <v>1436</v>
      </c>
      <c r="EJ49" s="1" t="s">
        <v>1409</v>
      </c>
      <c r="EK49" s="1" t="s">
        <v>1418</v>
      </c>
      <c r="EL49" s="1" t="s">
        <v>1418</v>
      </c>
      <c r="EM49" s="1" t="s">
        <v>1415</v>
      </c>
      <c r="EN49" s="1" t="s">
        <v>1415</v>
      </c>
      <c r="FY49">
        <v>14</v>
      </c>
      <c r="FZ49" s="1" t="s">
        <v>813</v>
      </c>
      <c r="GA49" s="1" t="s">
        <v>1411</v>
      </c>
      <c r="GB49" s="1" t="s">
        <v>1451</v>
      </c>
      <c r="GC49" s="1" t="s">
        <v>1101</v>
      </c>
      <c r="GD49" s="1" t="s">
        <v>1383</v>
      </c>
      <c r="GE49" s="1" t="s">
        <v>1390</v>
      </c>
      <c r="GF49" s="1" t="s">
        <v>1390</v>
      </c>
      <c r="GG49" s="1" t="s">
        <v>1391</v>
      </c>
      <c r="GH49" s="1" t="s">
        <v>1391</v>
      </c>
      <c r="GI49" s="1" t="s">
        <v>1415</v>
      </c>
      <c r="GJ49" s="1" t="s">
        <v>1419</v>
      </c>
      <c r="GK49" s="1" t="s">
        <v>1415</v>
      </c>
      <c r="GL49" s="1" t="s">
        <v>1419</v>
      </c>
      <c r="GM49" s="1" t="s">
        <v>1415</v>
      </c>
      <c r="GN49" s="1" t="s">
        <v>1418</v>
      </c>
      <c r="GO49" s="1" t="s">
        <v>1415</v>
      </c>
      <c r="GP49" s="1" t="s">
        <v>1419</v>
      </c>
      <c r="GQ49" s="1" t="s">
        <v>1415</v>
      </c>
      <c r="GR49" s="1" t="s">
        <v>1415</v>
      </c>
      <c r="GS49" s="1" t="s">
        <v>1466</v>
      </c>
      <c r="GT49" s="1" t="s">
        <v>1415</v>
      </c>
      <c r="HW49">
        <v>15</v>
      </c>
      <c r="HX49" s="1" t="s">
        <v>795</v>
      </c>
      <c r="HY49" s="1" t="s">
        <v>1415</v>
      </c>
    </row>
    <row r="50" spans="31:233">
      <c r="AE50">
        <v>4</v>
      </c>
      <c r="AF50" s="1" t="s">
        <v>1474</v>
      </c>
      <c r="AG50" s="1" t="s">
        <v>1088</v>
      </c>
      <c r="AH50" s="1" t="s">
        <v>1409</v>
      </c>
      <c r="AI50" s="1" t="s">
        <v>1415</v>
      </c>
      <c r="AJ50" s="1" t="s">
        <v>1415</v>
      </c>
      <c r="AK50" s="1" t="s">
        <v>1435</v>
      </c>
      <c r="AL50" s="1" t="s">
        <v>1415</v>
      </c>
      <c r="AM50" s="1" t="s">
        <v>1415</v>
      </c>
      <c r="AN50" s="1" t="s">
        <v>1415</v>
      </c>
      <c r="AO50" s="1" t="s">
        <v>1415</v>
      </c>
      <c r="AP50" s="1" t="s">
        <v>1415</v>
      </c>
      <c r="AQ50" s="1" t="s">
        <v>1415</v>
      </c>
      <c r="AR50" s="1" t="s">
        <v>1415</v>
      </c>
      <c r="AS50" s="1" t="s">
        <v>1411</v>
      </c>
      <c r="AT50" s="1" t="s">
        <v>1436</v>
      </c>
      <c r="AU50" s="1" t="s">
        <v>1415</v>
      </c>
      <c r="AV50" s="1" t="s">
        <v>1415</v>
      </c>
      <c r="AW50" s="1" t="s">
        <v>1415</v>
      </c>
      <c r="AX50" s="1" t="s">
        <v>1437</v>
      </c>
      <c r="AY50" s="1" t="s">
        <v>1438</v>
      </c>
      <c r="AZ50" s="1" t="s">
        <v>1474</v>
      </c>
      <c r="BA50" s="1" t="s">
        <v>1439</v>
      </c>
      <c r="BB50" s="1" t="s">
        <v>1415</v>
      </c>
      <c r="BC50" s="1" t="s">
        <v>1415</v>
      </c>
      <c r="BD50" s="1" t="s">
        <v>1440</v>
      </c>
      <c r="BE50" s="1" t="s">
        <v>1415</v>
      </c>
      <c r="BF50" s="1" t="s">
        <v>1415</v>
      </c>
      <c r="BG50" s="1" t="s">
        <v>1415</v>
      </c>
      <c r="BH50" s="1" t="s">
        <v>1415</v>
      </c>
      <c r="BI50" s="1" t="s">
        <v>1415</v>
      </c>
      <c r="BJ50" s="1" t="s">
        <v>1437</v>
      </c>
      <c r="BK50" s="1" t="s">
        <v>1441</v>
      </c>
      <c r="BL50" s="1" t="s">
        <v>1415</v>
      </c>
      <c r="BM50" s="1" t="s">
        <v>1418</v>
      </c>
      <c r="BN50" s="1" t="s">
        <v>1415</v>
      </c>
      <c r="BO50" s="1" t="s">
        <v>1415</v>
      </c>
      <c r="BP50" s="1" t="s">
        <v>1415</v>
      </c>
      <c r="BQ50" s="1" t="s">
        <v>1415</v>
      </c>
      <c r="BR50" s="1" t="s">
        <v>1411</v>
      </c>
      <c r="BS50" s="1" t="s">
        <v>1411</v>
      </c>
      <c r="BT50" s="1" t="s">
        <v>1411</v>
      </c>
      <c r="BU50" s="1" t="s">
        <v>1418</v>
      </c>
      <c r="BV50" s="1" t="s">
        <v>1418</v>
      </c>
      <c r="BW50" s="1" t="s">
        <v>1415</v>
      </c>
      <c r="BX50" s="1" t="s">
        <v>1415</v>
      </c>
      <c r="BY50" s="1" t="s">
        <v>1442</v>
      </c>
      <c r="BZ50" s="1" t="s">
        <v>1415</v>
      </c>
      <c r="CA50" s="1" t="s">
        <v>1418</v>
      </c>
      <c r="CB50" s="1" t="s">
        <v>1402</v>
      </c>
      <c r="CC50" s="1" t="s">
        <v>1415</v>
      </c>
      <c r="CD50" s="1" t="s">
        <v>1415</v>
      </c>
      <c r="CE50" s="1" t="s">
        <v>1415</v>
      </c>
      <c r="CF50" s="1" t="s">
        <v>1415</v>
      </c>
      <c r="CG50" s="1" t="s">
        <v>1415</v>
      </c>
      <c r="CH50" s="1" t="s">
        <v>1415</v>
      </c>
      <c r="CI50" s="1" t="s">
        <v>1441</v>
      </c>
      <c r="CJ50" s="1" t="s">
        <v>1415</v>
      </c>
      <c r="CK50" s="1" t="s">
        <v>1415</v>
      </c>
      <c r="CL50" s="1" t="s">
        <v>1415</v>
      </c>
      <c r="CM50">
        <v>9</v>
      </c>
      <c r="CN50" s="1" t="s">
        <v>2713</v>
      </c>
      <c r="CO50" s="1" t="s">
        <v>635</v>
      </c>
      <c r="CP50" s="1" t="s">
        <v>839</v>
      </c>
      <c r="CQ50" s="1" t="s">
        <v>1141</v>
      </c>
      <c r="CR50" s="1" t="s">
        <v>1095</v>
      </c>
      <c r="CS50" s="1" t="s">
        <v>1100</v>
      </c>
      <c r="CT50" s="1" t="s">
        <v>628</v>
      </c>
      <c r="CU50" s="1" t="s">
        <v>1040</v>
      </c>
      <c r="CV50" s="1" t="s">
        <v>1415</v>
      </c>
      <c r="CW50" s="1" t="s">
        <v>1415</v>
      </c>
      <c r="CX50" s="1" t="s">
        <v>1415</v>
      </c>
      <c r="CY50" s="1" t="s">
        <v>1415</v>
      </c>
      <c r="CZ50" s="1" t="s">
        <v>1415</v>
      </c>
      <c r="DG50">
        <v>15</v>
      </c>
      <c r="DH50" s="1" t="s">
        <v>1466</v>
      </c>
      <c r="DI50" s="1" t="s">
        <v>777</v>
      </c>
      <c r="DJ50" s="1" t="s">
        <v>778</v>
      </c>
      <c r="DK50" s="1" t="s">
        <v>1441</v>
      </c>
      <c r="DL50" s="1" t="s">
        <v>1409</v>
      </c>
      <c r="DM50" s="1" t="s">
        <v>1469</v>
      </c>
      <c r="DN50" s="1" t="s">
        <v>1418</v>
      </c>
      <c r="DO50" s="1" t="s">
        <v>1418</v>
      </c>
      <c r="DP50" s="1" t="s">
        <v>1415</v>
      </c>
      <c r="DQ50" s="1" t="s">
        <v>1415</v>
      </c>
      <c r="DR50" s="1" t="s">
        <v>1415</v>
      </c>
      <c r="DS50" s="1" t="s">
        <v>1415</v>
      </c>
      <c r="DT50" s="1" t="s">
        <v>1441</v>
      </c>
      <c r="DU50" s="1" t="s">
        <v>1415</v>
      </c>
      <c r="EA50">
        <v>9</v>
      </c>
      <c r="EB50" s="1" t="s">
        <v>2675</v>
      </c>
      <c r="EC50" s="1" t="s">
        <v>337</v>
      </c>
      <c r="ED50" s="1" t="s">
        <v>1418</v>
      </c>
      <c r="EE50" s="1" t="s">
        <v>1418</v>
      </c>
      <c r="EF50" s="1" t="s">
        <v>1415</v>
      </c>
      <c r="EG50" s="1" t="s">
        <v>1415</v>
      </c>
      <c r="EH50" s="1" t="s">
        <v>1415</v>
      </c>
      <c r="EI50" s="1" t="s">
        <v>1436</v>
      </c>
      <c r="EJ50" s="1" t="s">
        <v>1409</v>
      </c>
      <c r="EK50" s="1" t="s">
        <v>1418</v>
      </c>
      <c r="EL50" s="1" t="s">
        <v>1418</v>
      </c>
      <c r="EM50" s="1" t="s">
        <v>1415</v>
      </c>
      <c r="EN50" s="1" t="s">
        <v>1415</v>
      </c>
      <c r="FY50">
        <v>14</v>
      </c>
      <c r="FZ50" s="1" t="s">
        <v>813</v>
      </c>
      <c r="GA50" s="1" t="s">
        <v>1411</v>
      </c>
      <c r="GB50" s="1" t="s">
        <v>1451</v>
      </c>
      <c r="GC50" s="1" t="s">
        <v>1101</v>
      </c>
      <c r="GD50" s="1" t="s">
        <v>1414</v>
      </c>
      <c r="GE50" s="1" t="s">
        <v>1392</v>
      </c>
      <c r="GF50" s="1" t="s">
        <v>1392</v>
      </c>
      <c r="GG50" s="1" t="s">
        <v>1415</v>
      </c>
      <c r="GH50" s="1" t="s">
        <v>1415</v>
      </c>
      <c r="GI50" s="1" t="s">
        <v>1415</v>
      </c>
      <c r="GJ50" s="1" t="s">
        <v>1419</v>
      </c>
      <c r="GK50" s="1" t="s">
        <v>1415</v>
      </c>
      <c r="GL50" s="1" t="s">
        <v>1418</v>
      </c>
      <c r="GM50" s="1" t="s">
        <v>1415</v>
      </c>
      <c r="GN50" s="1" t="s">
        <v>1418</v>
      </c>
      <c r="GO50" s="1" t="s">
        <v>1415</v>
      </c>
      <c r="GP50" s="1" t="s">
        <v>1419</v>
      </c>
      <c r="GQ50" s="1" t="s">
        <v>1415</v>
      </c>
      <c r="GR50" s="1" t="s">
        <v>1415</v>
      </c>
      <c r="GS50" s="1" t="s">
        <v>1466</v>
      </c>
      <c r="GT50" s="1" t="s">
        <v>1415</v>
      </c>
      <c r="HW50">
        <v>15</v>
      </c>
      <c r="HX50" s="1" t="s">
        <v>796</v>
      </c>
      <c r="HY50" s="1" t="s">
        <v>1415</v>
      </c>
    </row>
    <row r="51" spans="31:233">
      <c r="AE51">
        <v>4</v>
      </c>
      <c r="AF51" s="1" t="s">
        <v>814</v>
      </c>
      <c r="AG51" s="1" t="s">
        <v>815</v>
      </c>
      <c r="AH51" s="1" t="s">
        <v>1409</v>
      </c>
      <c r="AI51" s="1" t="s">
        <v>1415</v>
      </c>
      <c r="AJ51" s="1" t="s">
        <v>1415</v>
      </c>
      <c r="AK51" s="1" t="s">
        <v>1445</v>
      </c>
      <c r="AL51" s="1" t="s">
        <v>1415</v>
      </c>
      <c r="AM51" s="1" t="s">
        <v>1415</v>
      </c>
      <c r="AN51" s="1" t="s">
        <v>1415</v>
      </c>
      <c r="AO51" s="1" t="s">
        <v>1415</v>
      </c>
      <c r="AP51" s="1" t="s">
        <v>1415</v>
      </c>
      <c r="AQ51" s="1" t="s">
        <v>1415</v>
      </c>
      <c r="AR51" s="1" t="s">
        <v>1415</v>
      </c>
      <c r="AS51" s="1" t="s">
        <v>1442</v>
      </c>
      <c r="AT51" s="1" t="s">
        <v>1436</v>
      </c>
      <c r="AU51" s="1" t="s">
        <v>1415</v>
      </c>
      <c r="AV51" s="1" t="s">
        <v>1415</v>
      </c>
      <c r="AW51" s="1" t="s">
        <v>1415</v>
      </c>
      <c r="AX51" s="1" t="s">
        <v>1437</v>
      </c>
      <c r="AY51" s="1" t="s">
        <v>1438</v>
      </c>
      <c r="AZ51" s="1" t="s">
        <v>814</v>
      </c>
      <c r="BA51" s="1" t="s">
        <v>1439</v>
      </c>
      <c r="BB51" s="1" t="s">
        <v>1415</v>
      </c>
      <c r="BC51" s="1" t="s">
        <v>1415</v>
      </c>
      <c r="BD51" s="1" t="s">
        <v>1440</v>
      </c>
      <c r="BE51" s="1" t="s">
        <v>1415</v>
      </c>
      <c r="BF51" s="1" t="s">
        <v>1415</v>
      </c>
      <c r="BG51" s="1" t="s">
        <v>1415</v>
      </c>
      <c r="BH51" s="1" t="s">
        <v>1415</v>
      </c>
      <c r="BI51" s="1" t="s">
        <v>1415</v>
      </c>
      <c r="BJ51" s="1" t="s">
        <v>1437</v>
      </c>
      <c r="BK51" s="1" t="s">
        <v>1441</v>
      </c>
      <c r="BL51" s="1" t="s">
        <v>1415</v>
      </c>
      <c r="BM51" s="1" t="s">
        <v>1418</v>
      </c>
      <c r="BN51" s="1" t="s">
        <v>1415</v>
      </c>
      <c r="BO51" s="1" t="s">
        <v>1415</v>
      </c>
      <c r="BP51" s="1" t="s">
        <v>1415</v>
      </c>
      <c r="BQ51" s="1" t="s">
        <v>1415</v>
      </c>
      <c r="BR51" s="1" t="s">
        <v>1411</v>
      </c>
      <c r="BS51" s="1" t="s">
        <v>1411</v>
      </c>
      <c r="BT51" s="1" t="s">
        <v>1411</v>
      </c>
      <c r="BU51" s="1" t="s">
        <v>1418</v>
      </c>
      <c r="BV51" s="1" t="s">
        <v>1418</v>
      </c>
      <c r="BW51" s="1" t="s">
        <v>1415</v>
      </c>
      <c r="BX51" s="1" t="s">
        <v>1415</v>
      </c>
      <c r="BY51" s="1" t="s">
        <v>1442</v>
      </c>
      <c r="BZ51" s="1" t="s">
        <v>1415</v>
      </c>
      <c r="CA51" s="1" t="s">
        <v>1418</v>
      </c>
      <c r="CB51" s="1" t="s">
        <v>1403</v>
      </c>
      <c r="CC51" s="1" t="s">
        <v>1415</v>
      </c>
      <c r="CD51" s="1" t="s">
        <v>1415</v>
      </c>
      <c r="CE51" s="1" t="s">
        <v>1415</v>
      </c>
      <c r="CF51" s="1" t="s">
        <v>1415</v>
      </c>
      <c r="CG51" s="1" t="s">
        <v>1415</v>
      </c>
      <c r="CH51" s="1" t="s">
        <v>1415</v>
      </c>
      <c r="CI51" s="1" t="s">
        <v>1441</v>
      </c>
      <c r="CJ51" s="1" t="s">
        <v>1415</v>
      </c>
      <c r="CK51" s="1" t="s">
        <v>1415</v>
      </c>
      <c r="CL51" s="1" t="s">
        <v>1415</v>
      </c>
      <c r="CM51">
        <v>9</v>
      </c>
      <c r="CN51" s="1" t="s">
        <v>2713</v>
      </c>
      <c r="CO51" s="1" t="s">
        <v>840</v>
      </c>
      <c r="CP51" s="1" t="s">
        <v>841</v>
      </c>
      <c r="CQ51" s="1" t="s">
        <v>1144</v>
      </c>
      <c r="CR51" s="1" t="s">
        <v>1095</v>
      </c>
      <c r="CS51" s="1" t="s">
        <v>1100</v>
      </c>
      <c r="CT51" s="1" t="s">
        <v>628</v>
      </c>
      <c r="CU51" s="1" t="s">
        <v>1040</v>
      </c>
      <c r="CV51" s="1" t="s">
        <v>1415</v>
      </c>
      <c r="CW51" s="1" t="s">
        <v>1415</v>
      </c>
      <c r="CX51" s="1" t="s">
        <v>1415</v>
      </c>
      <c r="CY51" s="1" t="s">
        <v>1415</v>
      </c>
      <c r="CZ51" s="1" t="s">
        <v>1415</v>
      </c>
      <c r="DG51">
        <v>15</v>
      </c>
      <c r="DH51" s="1" t="s">
        <v>1433</v>
      </c>
      <c r="DI51" s="1" t="s">
        <v>738</v>
      </c>
      <c r="DJ51" s="1" t="s">
        <v>739</v>
      </c>
      <c r="DK51" s="1" t="s">
        <v>1441</v>
      </c>
      <c r="DL51" s="1" t="s">
        <v>1409</v>
      </c>
      <c r="DM51" s="1" t="s">
        <v>1418</v>
      </c>
      <c r="DN51" s="1" t="s">
        <v>1418</v>
      </c>
      <c r="DO51" s="1" t="s">
        <v>1418</v>
      </c>
      <c r="DP51" s="1" t="s">
        <v>1415</v>
      </c>
      <c r="DQ51" s="1" t="s">
        <v>1415</v>
      </c>
      <c r="DR51" s="1" t="s">
        <v>1415</v>
      </c>
      <c r="DS51" s="1" t="s">
        <v>1415</v>
      </c>
      <c r="DT51" s="1" t="s">
        <v>1441</v>
      </c>
      <c r="DU51" s="1" t="s">
        <v>1415</v>
      </c>
      <c r="EA51">
        <v>9</v>
      </c>
      <c r="EB51" s="1" t="s">
        <v>2675</v>
      </c>
      <c r="EC51" s="1" t="s">
        <v>333</v>
      </c>
      <c r="ED51" s="1" t="s">
        <v>1418</v>
      </c>
      <c r="EE51" s="1" t="s">
        <v>1418</v>
      </c>
      <c r="EF51" s="1" t="s">
        <v>1415</v>
      </c>
      <c r="EG51" s="1" t="s">
        <v>1415</v>
      </c>
      <c r="EH51" s="1" t="s">
        <v>1415</v>
      </c>
      <c r="EI51" s="1" t="s">
        <v>1436</v>
      </c>
      <c r="EJ51" s="1" t="s">
        <v>1409</v>
      </c>
      <c r="EK51" s="1" t="s">
        <v>1418</v>
      </c>
      <c r="EL51" s="1" t="s">
        <v>1418</v>
      </c>
      <c r="EM51" s="1" t="s">
        <v>1415</v>
      </c>
      <c r="EN51" s="1" t="s">
        <v>1415</v>
      </c>
      <c r="FY51">
        <v>14</v>
      </c>
      <c r="FZ51" s="1" t="s">
        <v>813</v>
      </c>
      <c r="GA51" s="1" t="s">
        <v>1411</v>
      </c>
      <c r="GB51" s="1" t="s">
        <v>1451</v>
      </c>
      <c r="GC51" s="1" t="s">
        <v>1101</v>
      </c>
      <c r="GD51" s="1" t="s">
        <v>1414</v>
      </c>
      <c r="GE51" s="1" t="s">
        <v>1393</v>
      </c>
      <c r="GF51" s="1" t="s">
        <v>1393</v>
      </c>
      <c r="GG51" s="1" t="s">
        <v>1415</v>
      </c>
      <c r="GH51" s="1" t="s">
        <v>1415</v>
      </c>
      <c r="GI51" s="1" t="s">
        <v>1415</v>
      </c>
      <c r="GJ51" s="1" t="s">
        <v>1419</v>
      </c>
      <c r="GK51" s="1" t="s">
        <v>1415</v>
      </c>
      <c r="GL51" s="1" t="s">
        <v>1418</v>
      </c>
      <c r="GM51" s="1" t="s">
        <v>1415</v>
      </c>
      <c r="GN51" s="1" t="s">
        <v>1418</v>
      </c>
      <c r="GO51" s="1" t="s">
        <v>1415</v>
      </c>
      <c r="GP51" s="1" t="s">
        <v>1419</v>
      </c>
      <c r="GQ51" s="1" t="s">
        <v>1415</v>
      </c>
      <c r="GR51" s="1" t="s">
        <v>1415</v>
      </c>
      <c r="GS51" s="1" t="s">
        <v>1466</v>
      </c>
      <c r="GT51" s="1" t="s">
        <v>1415</v>
      </c>
      <c r="HW51">
        <v>15</v>
      </c>
      <c r="HX51" s="1" t="s">
        <v>797</v>
      </c>
      <c r="HY51" s="1" t="s">
        <v>1377</v>
      </c>
    </row>
    <row r="52" spans="31:233">
      <c r="AE52">
        <v>4</v>
      </c>
      <c r="AF52" s="1" t="s">
        <v>1452</v>
      </c>
      <c r="AG52" s="1" t="s">
        <v>1453</v>
      </c>
      <c r="AH52" s="1" t="s">
        <v>1409</v>
      </c>
      <c r="AI52" s="1" t="s">
        <v>1415</v>
      </c>
      <c r="AJ52" s="1" t="s">
        <v>1415</v>
      </c>
      <c r="AK52" s="1" t="s">
        <v>1450</v>
      </c>
      <c r="AL52" s="1" t="s">
        <v>1415</v>
      </c>
      <c r="AM52" s="1" t="s">
        <v>1415</v>
      </c>
      <c r="AN52" s="1" t="s">
        <v>1415</v>
      </c>
      <c r="AO52" s="1" t="s">
        <v>1415</v>
      </c>
      <c r="AP52" s="1" t="s">
        <v>1415</v>
      </c>
      <c r="AQ52" s="1" t="s">
        <v>1415</v>
      </c>
      <c r="AR52" s="1" t="s">
        <v>1415</v>
      </c>
      <c r="AS52" s="1" t="s">
        <v>1418</v>
      </c>
      <c r="AT52" s="1" t="s">
        <v>1436</v>
      </c>
      <c r="AU52" s="1" t="s">
        <v>1415</v>
      </c>
      <c r="AV52" s="1" t="s">
        <v>1415</v>
      </c>
      <c r="AW52" s="1" t="s">
        <v>1415</v>
      </c>
      <c r="AX52" s="1" t="s">
        <v>1437</v>
      </c>
      <c r="AY52" s="1" t="s">
        <v>1438</v>
      </c>
      <c r="AZ52" s="1" t="s">
        <v>1452</v>
      </c>
      <c r="BA52" s="1" t="s">
        <v>1439</v>
      </c>
      <c r="BB52" s="1" t="s">
        <v>1415</v>
      </c>
      <c r="BC52" s="1" t="s">
        <v>1415</v>
      </c>
      <c r="BD52" s="1" t="s">
        <v>1440</v>
      </c>
      <c r="BE52" s="1" t="s">
        <v>1415</v>
      </c>
      <c r="BF52" s="1" t="s">
        <v>1415</v>
      </c>
      <c r="BG52" s="1" t="s">
        <v>1415</v>
      </c>
      <c r="BH52" s="1" t="s">
        <v>1415</v>
      </c>
      <c r="BI52" s="1" t="s">
        <v>1415</v>
      </c>
      <c r="BJ52" s="1" t="s">
        <v>1437</v>
      </c>
      <c r="BK52" s="1" t="s">
        <v>1441</v>
      </c>
      <c r="BL52" s="1" t="s">
        <v>1415</v>
      </c>
      <c r="BM52" s="1" t="s">
        <v>1418</v>
      </c>
      <c r="BN52" s="1" t="s">
        <v>1415</v>
      </c>
      <c r="BO52" s="1" t="s">
        <v>1415</v>
      </c>
      <c r="BP52" s="1" t="s">
        <v>1415</v>
      </c>
      <c r="BQ52" s="1" t="s">
        <v>1415</v>
      </c>
      <c r="BR52" s="1" t="s">
        <v>1411</v>
      </c>
      <c r="BS52" s="1" t="s">
        <v>1411</v>
      </c>
      <c r="BT52" s="1" t="s">
        <v>1411</v>
      </c>
      <c r="BU52" s="1" t="s">
        <v>1418</v>
      </c>
      <c r="BV52" s="1" t="s">
        <v>1418</v>
      </c>
      <c r="BW52" s="1" t="s">
        <v>1415</v>
      </c>
      <c r="BX52" s="1" t="s">
        <v>1415</v>
      </c>
      <c r="BY52" s="1" t="s">
        <v>1442</v>
      </c>
      <c r="BZ52" s="1" t="s">
        <v>1415</v>
      </c>
      <c r="CA52" s="1" t="s">
        <v>1418</v>
      </c>
      <c r="CB52" s="1" t="s">
        <v>1253</v>
      </c>
      <c r="CC52" s="1" t="s">
        <v>1415</v>
      </c>
      <c r="CD52" s="1" t="s">
        <v>1415</v>
      </c>
      <c r="CE52" s="1" t="s">
        <v>1415</v>
      </c>
      <c r="CF52" s="1" t="s">
        <v>1415</v>
      </c>
      <c r="CG52" s="1" t="s">
        <v>1415</v>
      </c>
      <c r="CH52" s="1" t="s">
        <v>1415</v>
      </c>
      <c r="CI52" s="1" t="s">
        <v>1441</v>
      </c>
      <c r="CJ52" s="1" t="s">
        <v>1415</v>
      </c>
      <c r="CK52" s="1" t="s">
        <v>1415</v>
      </c>
      <c r="CL52" s="1" t="s">
        <v>1415</v>
      </c>
      <c r="CM52">
        <v>9</v>
      </c>
      <c r="CN52" s="1" t="s">
        <v>2713</v>
      </c>
      <c r="CO52" s="1" t="s">
        <v>842</v>
      </c>
      <c r="CP52" s="1" t="s">
        <v>843</v>
      </c>
      <c r="CQ52" s="1" t="s">
        <v>1147</v>
      </c>
      <c r="CR52" s="1" t="s">
        <v>1095</v>
      </c>
      <c r="CS52" s="1" t="s">
        <v>1100</v>
      </c>
      <c r="CT52" s="1" t="s">
        <v>630</v>
      </c>
      <c r="CU52" s="1" t="s">
        <v>1040</v>
      </c>
      <c r="CV52" s="1" t="s">
        <v>1415</v>
      </c>
      <c r="CW52" s="1" t="s">
        <v>1415</v>
      </c>
      <c r="CX52" s="1" t="s">
        <v>1415</v>
      </c>
      <c r="CY52" s="1" t="s">
        <v>1415</v>
      </c>
      <c r="CZ52" s="1" t="s">
        <v>1415</v>
      </c>
      <c r="DG52">
        <v>15</v>
      </c>
      <c r="DH52" s="1" t="s">
        <v>1433</v>
      </c>
      <c r="DI52" s="1" t="s">
        <v>752</v>
      </c>
      <c r="DJ52" s="1" t="s">
        <v>753</v>
      </c>
      <c r="DK52" s="1" t="s">
        <v>1441</v>
      </c>
      <c r="DL52" s="1" t="s">
        <v>1409</v>
      </c>
      <c r="DM52" s="1" t="s">
        <v>1418</v>
      </c>
      <c r="DN52" s="1" t="s">
        <v>1418</v>
      </c>
      <c r="DO52" s="1" t="s">
        <v>1418</v>
      </c>
      <c r="DP52" s="1" t="s">
        <v>1415</v>
      </c>
      <c r="DQ52" s="1" t="s">
        <v>1415</v>
      </c>
      <c r="DR52" s="1" t="s">
        <v>1415</v>
      </c>
      <c r="DS52" s="1" t="s">
        <v>1415</v>
      </c>
      <c r="DT52" s="1" t="s">
        <v>1441</v>
      </c>
      <c r="DU52" s="1" t="s">
        <v>1415</v>
      </c>
      <c r="EA52">
        <v>9</v>
      </c>
      <c r="EB52" s="1" t="s">
        <v>1161</v>
      </c>
      <c r="EC52" s="1" t="s">
        <v>331</v>
      </c>
      <c r="ED52" s="1" t="s">
        <v>1418</v>
      </c>
      <c r="EE52" s="1" t="s">
        <v>1418</v>
      </c>
      <c r="EF52" s="1" t="s">
        <v>1415</v>
      </c>
      <c r="EG52" s="1" t="s">
        <v>1415</v>
      </c>
      <c r="EH52" s="1" t="s">
        <v>1415</v>
      </c>
      <c r="EI52" s="1" t="s">
        <v>1436</v>
      </c>
      <c r="EJ52" s="1" t="s">
        <v>1409</v>
      </c>
      <c r="EK52" s="1" t="s">
        <v>1418</v>
      </c>
      <c r="EL52" s="1" t="s">
        <v>1418</v>
      </c>
      <c r="EM52" s="1" t="s">
        <v>1415</v>
      </c>
      <c r="EN52" s="1" t="s">
        <v>1415</v>
      </c>
      <c r="FY52">
        <v>14</v>
      </c>
      <c r="FZ52" s="1" t="s">
        <v>813</v>
      </c>
      <c r="GA52" s="1" t="s">
        <v>1411</v>
      </c>
      <c r="GB52" s="1" t="s">
        <v>1451</v>
      </c>
      <c r="GC52" s="1" t="s">
        <v>1101</v>
      </c>
      <c r="GD52" s="1" t="s">
        <v>1383</v>
      </c>
      <c r="GE52" s="1" t="s">
        <v>1394</v>
      </c>
      <c r="GF52" s="1" t="s">
        <v>1394</v>
      </c>
      <c r="GG52" s="1" t="s">
        <v>1395</v>
      </c>
      <c r="GH52" s="1" t="s">
        <v>1395</v>
      </c>
      <c r="GI52" s="1" t="s">
        <v>1415</v>
      </c>
      <c r="GJ52" s="1" t="s">
        <v>1419</v>
      </c>
      <c r="GK52" s="1" t="s">
        <v>1415</v>
      </c>
      <c r="GL52" s="1" t="s">
        <v>1419</v>
      </c>
      <c r="GM52" s="1" t="s">
        <v>1415</v>
      </c>
      <c r="GN52" s="1" t="s">
        <v>1418</v>
      </c>
      <c r="GO52" s="1" t="s">
        <v>1415</v>
      </c>
      <c r="GP52" s="1" t="s">
        <v>1419</v>
      </c>
      <c r="GQ52" s="1" t="s">
        <v>1415</v>
      </c>
      <c r="GR52" s="1" t="s">
        <v>1415</v>
      </c>
      <c r="GS52" s="1" t="s">
        <v>1466</v>
      </c>
      <c r="GT52" s="1" t="s">
        <v>1415</v>
      </c>
      <c r="HW52">
        <v>15</v>
      </c>
      <c r="HX52" s="1" t="s">
        <v>798</v>
      </c>
      <c r="HY52" s="1" t="s">
        <v>1436</v>
      </c>
    </row>
    <row r="53" spans="31:233">
      <c r="AE53">
        <v>4</v>
      </c>
      <c r="AF53" s="1" t="s">
        <v>1433</v>
      </c>
      <c r="AG53" s="1" t="s">
        <v>1434</v>
      </c>
      <c r="AH53" s="1" t="s">
        <v>1409</v>
      </c>
      <c r="AI53" s="1" t="s">
        <v>1415</v>
      </c>
      <c r="AJ53" s="1" t="s">
        <v>1415</v>
      </c>
      <c r="AK53" s="1" t="s">
        <v>1454</v>
      </c>
      <c r="AL53" s="1" t="s">
        <v>1415</v>
      </c>
      <c r="AM53" s="1" t="s">
        <v>1415</v>
      </c>
      <c r="AN53" s="1" t="s">
        <v>1415</v>
      </c>
      <c r="AO53" s="1" t="s">
        <v>1415</v>
      </c>
      <c r="AP53" s="1" t="s">
        <v>1415</v>
      </c>
      <c r="AQ53" s="1" t="s">
        <v>1415</v>
      </c>
      <c r="AR53" s="1" t="s">
        <v>1415</v>
      </c>
      <c r="AS53" s="1" t="s">
        <v>1418</v>
      </c>
      <c r="AT53" s="1" t="s">
        <v>1436</v>
      </c>
      <c r="AU53" s="1" t="s">
        <v>1415</v>
      </c>
      <c r="AV53" s="1" t="s">
        <v>1415</v>
      </c>
      <c r="AW53" s="1" t="s">
        <v>1415</v>
      </c>
      <c r="AX53" s="1" t="s">
        <v>1437</v>
      </c>
      <c r="AY53" s="1" t="s">
        <v>1438</v>
      </c>
      <c r="AZ53" s="1" t="s">
        <v>1433</v>
      </c>
      <c r="BA53" s="1" t="s">
        <v>1439</v>
      </c>
      <c r="BB53" s="1" t="s">
        <v>1415</v>
      </c>
      <c r="BC53" s="1" t="s">
        <v>1415</v>
      </c>
      <c r="BD53" s="1" t="s">
        <v>1440</v>
      </c>
      <c r="BE53" s="1" t="s">
        <v>1415</v>
      </c>
      <c r="BF53" s="1" t="s">
        <v>1415</v>
      </c>
      <c r="BG53" s="1" t="s">
        <v>1415</v>
      </c>
      <c r="BH53" s="1" t="s">
        <v>1415</v>
      </c>
      <c r="BI53" s="1" t="s">
        <v>1415</v>
      </c>
      <c r="BJ53" s="1" t="s">
        <v>1437</v>
      </c>
      <c r="BK53" s="1" t="s">
        <v>1441</v>
      </c>
      <c r="BL53" s="1" t="s">
        <v>1415</v>
      </c>
      <c r="BM53" s="1" t="s">
        <v>1418</v>
      </c>
      <c r="BN53" s="1" t="s">
        <v>1415</v>
      </c>
      <c r="BO53" s="1" t="s">
        <v>1415</v>
      </c>
      <c r="BP53" s="1" t="s">
        <v>1415</v>
      </c>
      <c r="BQ53" s="1" t="s">
        <v>1415</v>
      </c>
      <c r="BR53" s="1" t="s">
        <v>1411</v>
      </c>
      <c r="BS53" s="1" t="s">
        <v>1411</v>
      </c>
      <c r="BT53" s="1" t="s">
        <v>1411</v>
      </c>
      <c r="BU53" s="1" t="s">
        <v>1418</v>
      </c>
      <c r="BV53" s="1" t="s">
        <v>1418</v>
      </c>
      <c r="BW53" s="1" t="s">
        <v>1415</v>
      </c>
      <c r="BX53" s="1" t="s">
        <v>1415</v>
      </c>
      <c r="BY53" s="1" t="s">
        <v>1442</v>
      </c>
      <c r="BZ53" s="1" t="s">
        <v>1415</v>
      </c>
      <c r="CA53" s="1" t="s">
        <v>1418</v>
      </c>
      <c r="CB53" s="1" t="s">
        <v>2700</v>
      </c>
      <c r="CC53" s="1" t="s">
        <v>1415</v>
      </c>
      <c r="CD53" s="1" t="s">
        <v>1415</v>
      </c>
      <c r="CE53" s="1" t="s">
        <v>1415</v>
      </c>
      <c r="CF53" s="1" t="s">
        <v>1415</v>
      </c>
      <c r="CG53" s="1" t="s">
        <v>1415</v>
      </c>
      <c r="CH53" s="1" t="s">
        <v>1415</v>
      </c>
      <c r="CI53" s="1" t="s">
        <v>1441</v>
      </c>
      <c r="CJ53" s="1" t="s">
        <v>1415</v>
      </c>
      <c r="CK53" s="1" t="s">
        <v>1415</v>
      </c>
      <c r="CL53" s="1" t="s">
        <v>1415</v>
      </c>
      <c r="CM53">
        <v>9</v>
      </c>
      <c r="CN53" s="1" t="s">
        <v>2713</v>
      </c>
      <c r="CO53" s="1" t="s">
        <v>844</v>
      </c>
      <c r="CP53" s="1" t="s">
        <v>845</v>
      </c>
      <c r="CQ53" s="1" t="s">
        <v>1150</v>
      </c>
      <c r="CR53" s="1" t="s">
        <v>1095</v>
      </c>
      <c r="CS53" s="1" t="s">
        <v>1100</v>
      </c>
      <c r="CT53" s="1" t="s">
        <v>1415</v>
      </c>
      <c r="CU53" s="1" t="s">
        <v>1040</v>
      </c>
      <c r="CV53" s="1" t="s">
        <v>1415</v>
      </c>
      <c r="CW53" s="1" t="s">
        <v>1415</v>
      </c>
      <c r="CX53" s="1" t="s">
        <v>1415</v>
      </c>
      <c r="CY53" s="1" t="s">
        <v>1415</v>
      </c>
      <c r="CZ53" s="1" t="s">
        <v>1415</v>
      </c>
      <c r="DG53">
        <v>15</v>
      </c>
      <c r="DH53" s="1" t="s">
        <v>1433</v>
      </c>
      <c r="DI53" s="1" t="s">
        <v>740</v>
      </c>
      <c r="DJ53" s="1" t="s">
        <v>741</v>
      </c>
      <c r="DK53" s="1" t="s">
        <v>1441</v>
      </c>
      <c r="DL53" s="1" t="s">
        <v>1409</v>
      </c>
      <c r="DM53" s="1" t="s">
        <v>1418</v>
      </c>
      <c r="DN53" s="1" t="s">
        <v>1418</v>
      </c>
      <c r="DO53" s="1" t="s">
        <v>1418</v>
      </c>
      <c r="DP53" s="1" t="s">
        <v>1415</v>
      </c>
      <c r="DQ53" s="1" t="s">
        <v>1415</v>
      </c>
      <c r="DR53" s="1" t="s">
        <v>1415</v>
      </c>
      <c r="DS53" s="1" t="s">
        <v>1415</v>
      </c>
      <c r="DT53" s="1" t="s">
        <v>1441</v>
      </c>
      <c r="DU53" s="1" t="s">
        <v>1415</v>
      </c>
      <c r="EA53">
        <v>9</v>
      </c>
      <c r="EB53" s="1" t="s">
        <v>1161</v>
      </c>
      <c r="EC53" s="1" t="s">
        <v>2715</v>
      </c>
      <c r="ED53" s="1" t="s">
        <v>1418</v>
      </c>
      <c r="EE53" s="1" t="s">
        <v>1418</v>
      </c>
      <c r="EF53" s="1" t="s">
        <v>1415</v>
      </c>
      <c r="EG53" s="1" t="s">
        <v>1415</v>
      </c>
      <c r="EH53" s="1" t="s">
        <v>1415</v>
      </c>
      <c r="EI53" s="1" t="s">
        <v>1436</v>
      </c>
      <c r="EJ53" s="1" t="s">
        <v>1409</v>
      </c>
      <c r="EK53" s="1" t="s">
        <v>1418</v>
      </c>
      <c r="EL53" s="1" t="s">
        <v>1418</v>
      </c>
      <c r="EM53" s="1" t="s">
        <v>1415</v>
      </c>
      <c r="EN53" s="1" t="s">
        <v>1415</v>
      </c>
      <c r="FY53">
        <v>14</v>
      </c>
      <c r="FZ53" s="1" t="s">
        <v>813</v>
      </c>
      <c r="GA53" s="1" t="s">
        <v>1411</v>
      </c>
      <c r="GB53" s="1" t="s">
        <v>1451</v>
      </c>
      <c r="GC53" s="1" t="s">
        <v>1101</v>
      </c>
      <c r="GD53" s="1" t="s">
        <v>1414</v>
      </c>
      <c r="GE53" s="1" t="s">
        <v>1396</v>
      </c>
      <c r="GF53" s="1" t="s">
        <v>1396</v>
      </c>
      <c r="GG53" s="1" t="s">
        <v>1415</v>
      </c>
      <c r="GH53" s="1" t="s">
        <v>1415</v>
      </c>
      <c r="GI53" s="1" t="s">
        <v>1415</v>
      </c>
      <c r="GJ53" s="1" t="s">
        <v>1419</v>
      </c>
      <c r="GK53" s="1" t="s">
        <v>1415</v>
      </c>
      <c r="GL53" s="1" t="s">
        <v>1418</v>
      </c>
      <c r="GM53" s="1" t="s">
        <v>1415</v>
      </c>
      <c r="GN53" s="1" t="s">
        <v>1418</v>
      </c>
      <c r="GO53" s="1" t="s">
        <v>1415</v>
      </c>
      <c r="GP53" s="1" t="s">
        <v>1419</v>
      </c>
      <c r="GQ53" s="1" t="s">
        <v>1415</v>
      </c>
      <c r="GR53" s="1" t="s">
        <v>1415</v>
      </c>
      <c r="GS53" s="1" t="s">
        <v>1466</v>
      </c>
      <c r="GT53" s="1" t="s">
        <v>1415</v>
      </c>
      <c r="HW53">
        <v>15</v>
      </c>
      <c r="HX53" s="1" t="s">
        <v>800</v>
      </c>
      <c r="HY53" s="1" t="s">
        <v>1415</v>
      </c>
    </row>
    <row r="54" spans="31:233">
      <c r="AE54">
        <v>4</v>
      </c>
      <c r="AF54" s="1" t="s">
        <v>2701</v>
      </c>
      <c r="AG54" s="1" t="s">
        <v>2702</v>
      </c>
      <c r="AH54" s="1" t="s">
        <v>1409</v>
      </c>
      <c r="AI54" s="1" t="s">
        <v>1415</v>
      </c>
      <c r="AJ54" s="1" t="s">
        <v>1415</v>
      </c>
      <c r="AK54" s="1" t="s">
        <v>1456</v>
      </c>
      <c r="AL54" s="1" t="s">
        <v>1415</v>
      </c>
      <c r="AM54" s="1" t="s">
        <v>1415</v>
      </c>
      <c r="AN54" s="1" t="s">
        <v>1415</v>
      </c>
      <c r="AO54" s="1" t="s">
        <v>1415</v>
      </c>
      <c r="AP54" s="1" t="s">
        <v>1415</v>
      </c>
      <c r="AQ54" s="1" t="s">
        <v>1415</v>
      </c>
      <c r="AR54" s="1" t="s">
        <v>1415</v>
      </c>
      <c r="AS54" s="1" t="s">
        <v>1418</v>
      </c>
      <c r="AT54" s="1" t="s">
        <v>1436</v>
      </c>
      <c r="AU54" s="1" t="s">
        <v>1415</v>
      </c>
      <c r="AV54" s="1" t="s">
        <v>1415</v>
      </c>
      <c r="AW54" s="1" t="s">
        <v>1415</v>
      </c>
      <c r="AX54" s="1" t="s">
        <v>1437</v>
      </c>
      <c r="AY54" s="1" t="s">
        <v>1438</v>
      </c>
      <c r="AZ54" s="1" t="s">
        <v>2701</v>
      </c>
      <c r="BA54" s="1" t="s">
        <v>1439</v>
      </c>
      <c r="BB54" s="1" t="s">
        <v>1415</v>
      </c>
      <c r="BC54" s="1" t="s">
        <v>1415</v>
      </c>
      <c r="BD54" s="1" t="s">
        <v>1440</v>
      </c>
      <c r="BE54" s="1" t="s">
        <v>1415</v>
      </c>
      <c r="BF54" s="1" t="s">
        <v>1415</v>
      </c>
      <c r="BG54" s="1" t="s">
        <v>1415</v>
      </c>
      <c r="BH54" s="1" t="s">
        <v>1415</v>
      </c>
      <c r="BI54" s="1" t="s">
        <v>1415</v>
      </c>
      <c r="BJ54" s="1" t="s">
        <v>1437</v>
      </c>
      <c r="BK54" s="1" t="s">
        <v>1441</v>
      </c>
      <c r="BL54" s="1" t="s">
        <v>1415</v>
      </c>
      <c r="BM54" s="1" t="s">
        <v>1418</v>
      </c>
      <c r="BN54" s="1" t="s">
        <v>1415</v>
      </c>
      <c r="BO54" s="1" t="s">
        <v>1415</v>
      </c>
      <c r="BP54" s="1" t="s">
        <v>1415</v>
      </c>
      <c r="BQ54" s="1" t="s">
        <v>1415</v>
      </c>
      <c r="BR54" s="1" t="s">
        <v>1411</v>
      </c>
      <c r="BS54" s="1" t="s">
        <v>1411</v>
      </c>
      <c r="BT54" s="1" t="s">
        <v>1411</v>
      </c>
      <c r="BU54" s="1" t="s">
        <v>1418</v>
      </c>
      <c r="BV54" s="1" t="s">
        <v>1418</v>
      </c>
      <c r="BW54" s="1" t="s">
        <v>1415</v>
      </c>
      <c r="BX54" s="1" t="s">
        <v>1415</v>
      </c>
      <c r="BY54" s="1" t="s">
        <v>1442</v>
      </c>
      <c r="BZ54" s="1" t="s">
        <v>1415</v>
      </c>
      <c r="CA54" s="1" t="s">
        <v>1418</v>
      </c>
      <c r="CB54" s="1" t="s">
        <v>2703</v>
      </c>
      <c r="CC54" s="1" t="s">
        <v>1415</v>
      </c>
      <c r="CD54" s="1" t="s">
        <v>1415</v>
      </c>
      <c r="CE54" s="1" t="s">
        <v>1415</v>
      </c>
      <c r="CF54" s="1" t="s">
        <v>1415</v>
      </c>
      <c r="CG54" s="1" t="s">
        <v>1415</v>
      </c>
      <c r="CH54" s="1" t="s">
        <v>1415</v>
      </c>
      <c r="CI54" s="1" t="s">
        <v>1441</v>
      </c>
      <c r="CJ54" s="1" t="s">
        <v>1415</v>
      </c>
      <c r="CK54" s="1" t="s">
        <v>1415</v>
      </c>
      <c r="CL54" s="1" t="s">
        <v>1415</v>
      </c>
      <c r="CM54">
        <v>9</v>
      </c>
      <c r="CN54" s="1" t="s">
        <v>2713</v>
      </c>
      <c r="CO54" s="1" t="s">
        <v>846</v>
      </c>
      <c r="CP54" s="1" t="s">
        <v>847</v>
      </c>
      <c r="CQ54" s="1" t="s">
        <v>1591</v>
      </c>
      <c r="CR54" s="1" t="s">
        <v>1095</v>
      </c>
      <c r="CS54" s="1" t="s">
        <v>1100</v>
      </c>
      <c r="CT54" s="1" t="s">
        <v>844</v>
      </c>
      <c r="CU54" s="1" t="s">
        <v>1101</v>
      </c>
      <c r="CV54" s="1" t="s">
        <v>1415</v>
      </c>
      <c r="CW54" s="1" t="s">
        <v>1415</v>
      </c>
      <c r="CX54" s="1" t="s">
        <v>1415</v>
      </c>
      <c r="CY54" s="1" t="s">
        <v>1415</v>
      </c>
      <c r="CZ54" s="1" t="s">
        <v>1415</v>
      </c>
      <c r="DG54">
        <v>15</v>
      </c>
      <c r="DH54" s="1" t="s">
        <v>1433</v>
      </c>
      <c r="DI54" s="1" t="s">
        <v>754</v>
      </c>
      <c r="DJ54" s="1" t="s">
        <v>755</v>
      </c>
      <c r="DK54" s="1" t="s">
        <v>1441</v>
      </c>
      <c r="DL54" s="1" t="s">
        <v>1409</v>
      </c>
      <c r="DM54" s="1" t="s">
        <v>1418</v>
      </c>
      <c r="DN54" s="1" t="s">
        <v>1418</v>
      </c>
      <c r="DO54" s="1" t="s">
        <v>1418</v>
      </c>
      <c r="DP54" s="1" t="s">
        <v>1415</v>
      </c>
      <c r="DQ54" s="1" t="s">
        <v>1415</v>
      </c>
      <c r="DR54" s="1" t="s">
        <v>1415</v>
      </c>
      <c r="DS54" s="1" t="s">
        <v>1415</v>
      </c>
      <c r="DT54" s="1" t="s">
        <v>1441</v>
      </c>
      <c r="DU54" s="1" t="s">
        <v>1415</v>
      </c>
      <c r="EA54">
        <v>9</v>
      </c>
      <c r="EB54" s="1" t="s">
        <v>1161</v>
      </c>
      <c r="EC54" s="1" t="s">
        <v>337</v>
      </c>
      <c r="ED54" s="1" t="s">
        <v>1418</v>
      </c>
      <c r="EE54" s="1" t="s">
        <v>1418</v>
      </c>
      <c r="EF54" s="1" t="s">
        <v>1415</v>
      </c>
      <c r="EG54" s="1" t="s">
        <v>1415</v>
      </c>
      <c r="EH54" s="1" t="s">
        <v>1415</v>
      </c>
      <c r="EI54" s="1" t="s">
        <v>1436</v>
      </c>
      <c r="EJ54" s="1" t="s">
        <v>1409</v>
      </c>
      <c r="EK54" s="1" t="s">
        <v>1418</v>
      </c>
      <c r="EL54" s="1" t="s">
        <v>1418</v>
      </c>
      <c r="EM54" s="1" t="s">
        <v>1415</v>
      </c>
      <c r="EN54" s="1" t="s">
        <v>1415</v>
      </c>
      <c r="FY54">
        <v>14</v>
      </c>
      <c r="FZ54" s="1" t="s">
        <v>813</v>
      </c>
      <c r="GA54" s="1" t="s">
        <v>1411</v>
      </c>
      <c r="GB54" s="1" t="s">
        <v>1451</v>
      </c>
      <c r="GC54" s="1" t="s">
        <v>1101</v>
      </c>
      <c r="GD54" s="1" t="s">
        <v>1414</v>
      </c>
      <c r="GE54" s="1" t="s">
        <v>1397</v>
      </c>
      <c r="GF54" s="1" t="s">
        <v>1397</v>
      </c>
      <c r="GG54" s="1" t="s">
        <v>1415</v>
      </c>
      <c r="GH54" s="1" t="s">
        <v>1415</v>
      </c>
      <c r="GI54" s="1" t="s">
        <v>1415</v>
      </c>
      <c r="GJ54" s="1" t="s">
        <v>1419</v>
      </c>
      <c r="GK54" s="1" t="s">
        <v>1415</v>
      </c>
      <c r="GL54" s="1" t="s">
        <v>1418</v>
      </c>
      <c r="GM54" s="1" t="s">
        <v>1415</v>
      </c>
      <c r="GN54" s="1" t="s">
        <v>1418</v>
      </c>
      <c r="GO54" s="1" t="s">
        <v>1415</v>
      </c>
      <c r="GP54" s="1" t="s">
        <v>1419</v>
      </c>
      <c r="GQ54" s="1" t="s">
        <v>1415</v>
      </c>
      <c r="GR54" s="1" t="s">
        <v>1415</v>
      </c>
      <c r="GS54" s="1" t="s">
        <v>1466</v>
      </c>
      <c r="GT54" s="1" t="s">
        <v>1415</v>
      </c>
      <c r="HW54">
        <v>15</v>
      </c>
      <c r="HX54" s="1" t="s">
        <v>801</v>
      </c>
      <c r="HY54" s="1" t="s">
        <v>1415</v>
      </c>
    </row>
    <row r="55" spans="31:233">
      <c r="AE55">
        <v>4</v>
      </c>
      <c r="AF55" s="1" t="s">
        <v>1470</v>
      </c>
      <c r="AG55" s="1" t="s">
        <v>1471</v>
      </c>
      <c r="AH55" s="1" t="s">
        <v>1409</v>
      </c>
      <c r="AI55" s="1" t="s">
        <v>1415</v>
      </c>
      <c r="AJ55" s="1" t="s">
        <v>1415</v>
      </c>
      <c r="AK55" s="1" t="s">
        <v>1459</v>
      </c>
      <c r="AL55" s="1" t="s">
        <v>1415</v>
      </c>
      <c r="AM55" s="1" t="s">
        <v>1415</v>
      </c>
      <c r="AN55" s="1" t="s">
        <v>1415</v>
      </c>
      <c r="AO55" s="1" t="s">
        <v>1415</v>
      </c>
      <c r="AP55" s="1" t="s">
        <v>1415</v>
      </c>
      <c r="AQ55" s="1" t="s">
        <v>1415</v>
      </c>
      <c r="AR55" s="1" t="s">
        <v>1415</v>
      </c>
      <c r="AS55" s="1" t="s">
        <v>1418</v>
      </c>
      <c r="AT55" s="1" t="s">
        <v>1436</v>
      </c>
      <c r="AU55" s="1" t="s">
        <v>1415</v>
      </c>
      <c r="AV55" s="1" t="s">
        <v>1415</v>
      </c>
      <c r="AW55" s="1" t="s">
        <v>1415</v>
      </c>
      <c r="AX55" s="1" t="s">
        <v>1437</v>
      </c>
      <c r="AY55" s="1" t="s">
        <v>1438</v>
      </c>
      <c r="AZ55" s="1" t="s">
        <v>1470</v>
      </c>
      <c r="BA55" s="1" t="s">
        <v>1439</v>
      </c>
      <c r="BB55" s="1" t="s">
        <v>1415</v>
      </c>
      <c r="BC55" s="1" t="s">
        <v>1415</v>
      </c>
      <c r="BD55" s="1" t="s">
        <v>1440</v>
      </c>
      <c r="BE55" s="1" t="s">
        <v>1415</v>
      </c>
      <c r="BF55" s="1" t="s">
        <v>1415</v>
      </c>
      <c r="BG55" s="1" t="s">
        <v>1415</v>
      </c>
      <c r="BH55" s="1" t="s">
        <v>1415</v>
      </c>
      <c r="BI55" s="1" t="s">
        <v>1415</v>
      </c>
      <c r="BJ55" s="1" t="s">
        <v>1437</v>
      </c>
      <c r="BK55" s="1" t="s">
        <v>1441</v>
      </c>
      <c r="BL55" s="1" t="s">
        <v>1415</v>
      </c>
      <c r="BM55" s="1" t="s">
        <v>1418</v>
      </c>
      <c r="BN55" s="1" t="s">
        <v>1415</v>
      </c>
      <c r="BO55" s="1" t="s">
        <v>1415</v>
      </c>
      <c r="BP55" s="1" t="s">
        <v>1415</v>
      </c>
      <c r="BQ55" s="1" t="s">
        <v>1415</v>
      </c>
      <c r="BR55" s="1" t="s">
        <v>1411</v>
      </c>
      <c r="BS55" s="1" t="s">
        <v>1411</v>
      </c>
      <c r="BT55" s="1" t="s">
        <v>1411</v>
      </c>
      <c r="BU55" s="1" t="s">
        <v>1418</v>
      </c>
      <c r="BV55" s="1" t="s">
        <v>1418</v>
      </c>
      <c r="BW55" s="1" t="s">
        <v>1415</v>
      </c>
      <c r="BX55" s="1" t="s">
        <v>1415</v>
      </c>
      <c r="BY55" s="1" t="s">
        <v>1442</v>
      </c>
      <c r="BZ55" s="1" t="s">
        <v>1415</v>
      </c>
      <c r="CA55" s="1" t="s">
        <v>1418</v>
      </c>
      <c r="CB55" s="1" t="s">
        <v>2704</v>
      </c>
      <c r="CC55" s="1" t="s">
        <v>1415</v>
      </c>
      <c r="CD55" s="1" t="s">
        <v>1415</v>
      </c>
      <c r="CE55" s="1" t="s">
        <v>1415</v>
      </c>
      <c r="CF55" s="1" t="s">
        <v>1415</v>
      </c>
      <c r="CG55" s="1" t="s">
        <v>1415</v>
      </c>
      <c r="CH55" s="1" t="s">
        <v>1415</v>
      </c>
      <c r="CI55" s="1" t="s">
        <v>1441</v>
      </c>
      <c r="CJ55" s="1" t="s">
        <v>1415</v>
      </c>
      <c r="CK55" s="1" t="s">
        <v>1415</v>
      </c>
      <c r="CL55" s="1" t="s">
        <v>1415</v>
      </c>
      <c r="CM55">
        <v>9</v>
      </c>
      <c r="CN55" s="1" t="s">
        <v>2713</v>
      </c>
      <c r="CO55" s="1" t="s">
        <v>848</v>
      </c>
      <c r="CP55" s="1" t="s">
        <v>849</v>
      </c>
      <c r="CQ55" s="1" t="s">
        <v>1593</v>
      </c>
      <c r="CR55" s="1" t="s">
        <v>1095</v>
      </c>
      <c r="CS55" s="1" t="s">
        <v>1100</v>
      </c>
      <c r="CT55" s="1" t="s">
        <v>844</v>
      </c>
      <c r="CU55" s="1" t="s">
        <v>1101</v>
      </c>
      <c r="CV55" s="1" t="s">
        <v>1415</v>
      </c>
      <c r="CW55" s="1" t="s">
        <v>1415</v>
      </c>
      <c r="CX55" s="1" t="s">
        <v>1415</v>
      </c>
      <c r="CY55" s="1" t="s">
        <v>1415</v>
      </c>
      <c r="CZ55" s="1" t="s">
        <v>1415</v>
      </c>
      <c r="DG55">
        <v>15</v>
      </c>
      <c r="DH55" s="1" t="s">
        <v>1433</v>
      </c>
      <c r="DI55" s="1" t="s">
        <v>748</v>
      </c>
      <c r="DJ55" s="1" t="s">
        <v>749</v>
      </c>
      <c r="DK55" s="1" t="s">
        <v>1441</v>
      </c>
      <c r="DL55" s="1" t="s">
        <v>1409</v>
      </c>
      <c r="DM55" s="1" t="s">
        <v>1411</v>
      </c>
      <c r="DN55" s="1" t="s">
        <v>1418</v>
      </c>
      <c r="DO55" s="1" t="s">
        <v>1418</v>
      </c>
      <c r="DP55" s="1" t="s">
        <v>1415</v>
      </c>
      <c r="DQ55" s="1" t="s">
        <v>1415</v>
      </c>
      <c r="DR55" s="1" t="s">
        <v>1415</v>
      </c>
      <c r="DS55" s="1" t="s">
        <v>1415</v>
      </c>
      <c r="DT55" s="1" t="s">
        <v>1441</v>
      </c>
      <c r="DU55" s="1" t="s">
        <v>1415</v>
      </c>
      <c r="EA55">
        <v>9</v>
      </c>
      <c r="EB55" s="1" t="s">
        <v>1161</v>
      </c>
      <c r="EC55" s="1" t="s">
        <v>333</v>
      </c>
      <c r="ED55" s="1" t="s">
        <v>1418</v>
      </c>
      <c r="EE55" s="1" t="s">
        <v>1418</v>
      </c>
      <c r="EF55" s="1" t="s">
        <v>1415</v>
      </c>
      <c r="EG55" s="1" t="s">
        <v>1415</v>
      </c>
      <c r="EH55" s="1" t="s">
        <v>1415</v>
      </c>
      <c r="EI55" s="1" t="s">
        <v>1436</v>
      </c>
      <c r="EJ55" s="1" t="s">
        <v>1409</v>
      </c>
      <c r="EK55" s="1" t="s">
        <v>1418</v>
      </c>
      <c r="EL55" s="1" t="s">
        <v>1418</v>
      </c>
      <c r="EM55" s="1" t="s">
        <v>1415</v>
      </c>
      <c r="EN55" s="1" t="s">
        <v>1415</v>
      </c>
      <c r="FY55">
        <v>14</v>
      </c>
      <c r="FZ55" s="1" t="s">
        <v>813</v>
      </c>
      <c r="GA55" s="1" t="s">
        <v>1411</v>
      </c>
      <c r="GB55" s="1" t="s">
        <v>1451</v>
      </c>
      <c r="GC55" s="1" t="s">
        <v>1101</v>
      </c>
      <c r="GD55" s="1" t="s">
        <v>1414</v>
      </c>
      <c r="GE55" s="1" t="s">
        <v>1398</v>
      </c>
      <c r="GF55" s="1" t="s">
        <v>1398</v>
      </c>
      <c r="GG55" s="1" t="s">
        <v>1415</v>
      </c>
      <c r="GH55" s="1" t="s">
        <v>1415</v>
      </c>
      <c r="GI55" s="1" t="s">
        <v>1415</v>
      </c>
      <c r="GJ55" s="1" t="s">
        <v>1419</v>
      </c>
      <c r="GK55" s="1" t="s">
        <v>1415</v>
      </c>
      <c r="GL55" s="1" t="s">
        <v>1418</v>
      </c>
      <c r="GM55" s="1" t="s">
        <v>1415</v>
      </c>
      <c r="GN55" s="1" t="s">
        <v>1418</v>
      </c>
      <c r="GO55" s="1" t="s">
        <v>1415</v>
      </c>
      <c r="GP55" s="1" t="s">
        <v>1419</v>
      </c>
      <c r="GQ55" s="1" t="s">
        <v>1415</v>
      </c>
      <c r="GR55" s="1" t="s">
        <v>1415</v>
      </c>
      <c r="GS55" s="1" t="s">
        <v>1466</v>
      </c>
      <c r="GT55" s="1" t="s">
        <v>1415</v>
      </c>
      <c r="HW55">
        <v>15</v>
      </c>
      <c r="HX55" s="1" t="s">
        <v>802</v>
      </c>
      <c r="HY55" s="1" t="s">
        <v>1415</v>
      </c>
    </row>
    <row r="56" spans="31:233">
      <c r="AE56">
        <v>4</v>
      </c>
      <c r="AF56" s="1" t="s">
        <v>1463</v>
      </c>
      <c r="AG56" s="1" t="s">
        <v>1464</v>
      </c>
      <c r="AH56" s="1" t="s">
        <v>1409</v>
      </c>
      <c r="AI56" s="1" t="s">
        <v>1415</v>
      </c>
      <c r="AJ56" s="1" t="s">
        <v>1415</v>
      </c>
      <c r="AK56" s="1" t="s">
        <v>1462</v>
      </c>
      <c r="AL56" s="1" t="s">
        <v>1415</v>
      </c>
      <c r="AM56" s="1" t="s">
        <v>1415</v>
      </c>
      <c r="AN56" s="1" t="s">
        <v>1415</v>
      </c>
      <c r="AO56" s="1" t="s">
        <v>1415</v>
      </c>
      <c r="AP56" s="1" t="s">
        <v>1415</v>
      </c>
      <c r="AQ56" s="1" t="s">
        <v>1415</v>
      </c>
      <c r="AR56" s="1" t="s">
        <v>1415</v>
      </c>
      <c r="AS56" s="1" t="s">
        <v>1418</v>
      </c>
      <c r="AT56" s="1" t="s">
        <v>1436</v>
      </c>
      <c r="AU56" s="1" t="s">
        <v>1415</v>
      </c>
      <c r="AV56" s="1" t="s">
        <v>1415</v>
      </c>
      <c r="AW56" s="1" t="s">
        <v>1415</v>
      </c>
      <c r="AX56" s="1" t="s">
        <v>1437</v>
      </c>
      <c r="AY56" s="1" t="s">
        <v>1438</v>
      </c>
      <c r="AZ56" s="1" t="s">
        <v>1463</v>
      </c>
      <c r="BA56" s="1" t="s">
        <v>1439</v>
      </c>
      <c r="BB56" s="1" t="s">
        <v>1415</v>
      </c>
      <c r="BC56" s="1" t="s">
        <v>1415</v>
      </c>
      <c r="BD56" s="1" t="s">
        <v>1440</v>
      </c>
      <c r="BE56" s="1" t="s">
        <v>1415</v>
      </c>
      <c r="BF56" s="1" t="s">
        <v>1415</v>
      </c>
      <c r="BG56" s="1" t="s">
        <v>1415</v>
      </c>
      <c r="BH56" s="1" t="s">
        <v>1415</v>
      </c>
      <c r="BI56" s="1" t="s">
        <v>1415</v>
      </c>
      <c r="BJ56" s="1" t="s">
        <v>1437</v>
      </c>
      <c r="BK56" s="1" t="s">
        <v>1441</v>
      </c>
      <c r="BL56" s="1" t="s">
        <v>1415</v>
      </c>
      <c r="BM56" s="1" t="s">
        <v>1418</v>
      </c>
      <c r="BN56" s="1" t="s">
        <v>1415</v>
      </c>
      <c r="BO56" s="1" t="s">
        <v>1415</v>
      </c>
      <c r="BP56" s="1" t="s">
        <v>1415</v>
      </c>
      <c r="BQ56" s="1" t="s">
        <v>1415</v>
      </c>
      <c r="BR56" s="1" t="s">
        <v>1411</v>
      </c>
      <c r="BS56" s="1" t="s">
        <v>1411</v>
      </c>
      <c r="BT56" s="1" t="s">
        <v>1411</v>
      </c>
      <c r="BU56" s="1" t="s">
        <v>1418</v>
      </c>
      <c r="BV56" s="1" t="s">
        <v>1418</v>
      </c>
      <c r="BW56" s="1" t="s">
        <v>1415</v>
      </c>
      <c r="BX56" s="1" t="s">
        <v>1415</v>
      </c>
      <c r="BY56" s="1" t="s">
        <v>1442</v>
      </c>
      <c r="BZ56" s="1" t="s">
        <v>1415</v>
      </c>
      <c r="CA56" s="1" t="s">
        <v>1418</v>
      </c>
      <c r="CB56" s="1" t="s">
        <v>2705</v>
      </c>
      <c r="CC56" s="1" t="s">
        <v>1415</v>
      </c>
      <c r="CD56" s="1" t="s">
        <v>1415</v>
      </c>
      <c r="CE56" s="1" t="s">
        <v>1415</v>
      </c>
      <c r="CF56" s="1" t="s">
        <v>1415</v>
      </c>
      <c r="CG56" s="1" t="s">
        <v>1415</v>
      </c>
      <c r="CH56" s="1" t="s">
        <v>1415</v>
      </c>
      <c r="CI56" s="1" t="s">
        <v>1441</v>
      </c>
      <c r="CJ56" s="1" t="s">
        <v>1415</v>
      </c>
      <c r="CK56" s="1" t="s">
        <v>1415</v>
      </c>
      <c r="CL56" s="1" t="s">
        <v>1415</v>
      </c>
      <c r="CM56">
        <v>9</v>
      </c>
      <c r="CN56" s="1" t="s">
        <v>2713</v>
      </c>
      <c r="CO56" s="1" t="s">
        <v>850</v>
      </c>
      <c r="CP56" s="1" t="s">
        <v>851</v>
      </c>
      <c r="CQ56" s="1" t="s">
        <v>1596</v>
      </c>
      <c r="CR56" s="1" t="s">
        <v>1095</v>
      </c>
      <c r="CS56" s="1" t="s">
        <v>1100</v>
      </c>
      <c r="CT56" s="1" t="s">
        <v>1415</v>
      </c>
      <c r="CU56" s="1" t="s">
        <v>1040</v>
      </c>
      <c r="CV56" s="1" t="s">
        <v>1415</v>
      </c>
      <c r="CW56" s="1" t="s">
        <v>1415</v>
      </c>
      <c r="CX56" s="1" t="s">
        <v>1415</v>
      </c>
      <c r="CY56" s="1" t="s">
        <v>1415</v>
      </c>
      <c r="CZ56" s="1" t="s">
        <v>1415</v>
      </c>
      <c r="DG56">
        <v>15</v>
      </c>
      <c r="DH56" s="1" t="s">
        <v>1433</v>
      </c>
      <c r="DI56" s="1" t="s">
        <v>756</v>
      </c>
      <c r="DJ56" s="1" t="s">
        <v>757</v>
      </c>
      <c r="DK56" s="1" t="s">
        <v>1441</v>
      </c>
      <c r="DL56" s="1" t="s">
        <v>1409</v>
      </c>
      <c r="DM56" s="1" t="s">
        <v>1418</v>
      </c>
      <c r="DN56" s="1" t="s">
        <v>1418</v>
      </c>
      <c r="DO56" s="1" t="s">
        <v>1418</v>
      </c>
      <c r="DP56" s="1" t="s">
        <v>1415</v>
      </c>
      <c r="DQ56" s="1" t="s">
        <v>1415</v>
      </c>
      <c r="DR56" s="1" t="s">
        <v>1415</v>
      </c>
      <c r="DS56" s="1" t="s">
        <v>1415</v>
      </c>
      <c r="DT56" s="1" t="s">
        <v>1441</v>
      </c>
      <c r="DU56" s="1" t="s">
        <v>1415</v>
      </c>
      <c r="EA56">
        <v>9</v>
      </c>
      <c r="EB56" s="1" t="s">
        <v>339</v>
      </c>
      <c r="EC56" s="1" t="s">
        <v>331</v>
      </c>
      <c r="ED56" s="1" t="s">
        <v>1418</v>
      </c>
      <c r="EE56" s="1" t="s">
        <v>1418</v>
      </c>
      <c r="EF56" s="1" t="s">
        <v>1415</v>
      </c>
      <c r="EG56" s="1" t="s">
        <v>1415</v>
      </c>
      <c r="EH56" s="1" t="s">
        <v>1415</v>
      </c>
      <c r="EI56" s="1" t="s">
        <v>1436</v>
      </c>
      <c r="EJ56" s="1" t="s">
        <v>1409</v>
      </c>
      <c r="EK56" s="1" t="s">
        <v>1418</v>
      </c>
      <c r="EL56" s="1" t="s">
        <v>1418</v>
      </c>
      <c r="EM56" s="1" t="s">
        <v>1415</v>
      </c>
      <c r="EN56" s="1" t="s">
        <v>1415</v>
      </c>
      <c r="FY56">
        <v>14</v>
      </c>
      <c r="FZ56" s="1" t="s">
        <v>813</v>
      </c>
      <c r="GA56" s="1" t="s">
        <v>1411</v>
      </c>
      <c r="GB56" s="1" t="s">
        <v>1451</v>
      </c>
      <c r="GC56" s="1" t="s">
        <v>1101</v>
      </c>
      <c r="GD56" s="1" t="s">
        <v>1414</v>
      </c>
      <c r="GE56" s="1" t="s">
        <v>1392</v>
      </c>
      <c r="GF56" s="1" t="s">
        <v>1392</v>
      </c>
      <c r="GG56" s="1" t="s">
        <v>1415</v>
      </c>
      <c r="GH56" s="1" t="s">
        <v>1415</v>
      </c>
      <c r="GI56" s="1" t="s">
        <v>1415</v>
      </c>
      <c r="GJ56" s="1" t="s">
        <v>1419</v>
      </c>
      <c r="GK56" s="1" t="s">
        <v>1415</v>
      </c>
      <c r="GL56" s="1" t="s">
        <v>1418</v>
      </c>
      <c r="GM56" s="1" t="s">
        <v>1415</v>
      </c>
      <c r="GN56" s="1" t="s">
        <v>1418</v>
      </c>
      <c r="GO56" s="1" t="s">
        <v>1415</v>
      </c>
      <c r="GP56" s="1" t="s">
        <v>1419</v>
      </c>
      <c r="GQ56" s="1" t="s">
        <v>1415</v>
      </c>
      <c r="GR56" s="1" t="s">
        <v>1415</v>
      </c>
      <c r="GS56" s="1" t="s">
        <v>1466</v>
      </c>
      <c r="GT56" s="1" t="s">
        <v>1415</v>
      </c>
      <c r="HW56">
        <v>15</v>
      </c>
      <c r="HX56" s="1" t="s">
        <v>803</v>
      </c>
      <c r="HY56" s="1" t="s">
        <v>1375</v>
      </c>
    </row>
    <row r="57" spans="31:233">
      <c r="AE57">
        <v>4</v>
      </c>
      <c r="AF57" s="1" t="s">
        <v>1457</v>
      </c>
      <c r="AG57" s="1" t="s">
        <v>1458</v>
      </c>
      <c r="AH57" s="1" t="s">
        <v>1409</v>
      </c>
      <c r="AI57" s="1" t="s">
        <v>1415</v>
      </c>
      <c r="AJ57" s="1" t="s">
        <v>1415</v>
      </c>
      <c r="AK57" s="1" t="s">
        <v>1465</v>
      </c>
      <c r="AL57" s="1" t="s">
        <v>1415</v>
      </c>
      <c r="AM57" s="1" t="s">
        <v>1415</v>
      </c>
      <c r="AN57" s="1" t="s">
        <v>1415</v>
      </c>
      <c r="AO57" s="1" t="s">
        <v>1415</v>
      </c>
      <c r="AP57" s="1" t="s">
        <v>1415</v>
      </c>
      <c r="AQ57" s="1" t="s">
        <v>1415</v>
      </c>
      <c r="AR57" s="1" t="s">
        <v>1415</v>
      </c>
      <c r="AS57" s="1" t="s">
        <v>1418</v>
      </c>
      <c r="AT57" s="1" t="s">
        <v>1436</v>
      </c>
      <c r="AU57" s="1" t="s">
        <v>1415</v>
      </c>
      <c r="AV57" s="1" t="s">
        <v>1415</v>
      </c>
      <c r="AW57" s="1" t="s">
        <v>1415</v>
      </c>
      <c r="AX57" s="1" t="s">
        <v>1437</v>
      </c>
      <c r="AY57" s="1" t="s">
        <v>1438</v>
      </c>
      <c r="AZ57" s="1" t="s">
        <v>1457</v>
      </c>
      <c r="BA57" s="1" t="s">
        <v>1439</v>
      </c>
      <c r="BB57" s="1" t="s">
        <v>1415</v>
      </c>
      <c r="BC57" s="1" t="s">
        <v>1415</v>
      </c>
      <c r="BD57" s="1" t="s">
        <v>1440</v>
      </c>
      <c r="BE57" s="1" t="s">
        <v>1415</v>
      </c>
      <c r="BF57" s="1" t="s">
        <v>1415</v>
      </c>
      <c r="BG57" s="1" t="s">
        <v>1415</v>
      </c>
      <c r="BH57" s="1" t="s">
        <v>1415</v>
      </c>
      <c r="BI57" s="1" t="s">
        <v>1415</v>
      </c>
      <c r="BJ57" s="1" t="s">
        <v>1437</v>
      </c>
      <c r="BK57" s="1" t="s">
        <v>1441</v>
      </c>
      <c r="BL57" s="1" t="s">
        <v>1415</v>
      </c>
      <c r="BM57" s="1" t="s">
        <v>1418</v>
      </c>
      <c r="BN57" s="1" t="s">
        <v>1415</v>
      </c>
      <c r="BO57" s="1" t="s">
        <v>1415</v>
      </c>
      <c r="BP57" s="1" t="s">
        <v>1415</v>
      </c>
      <c r="BQ57" s="1" t="s">
        <v>1415</v>
      </c>
      <c r="BR57" s="1" t="s">
        <v>1411</v>
      </c>
      <c r="BS57" s="1" t="s">
        <v>1411</v>
      </c>
      <c r="BT57" s="1" t="s">
        <v>1411</v>
      </c>
      <c r="BU57" s="1" t="s">
        <v>1418</v>
      </c>
      <c r="BV57" s="1" t="s">
        <v>1418</v>
      </c>
      <c r="BW57" s="1" t="s">
        <v>1415</v>
      </c>
      <c r="BX57" s="1" t="s">
        <v>1415</v>
      </c>
      <c r="BY57" s="1" t="s">
        <v>1442</v>
      </c>
      <c r="BZ57" s="1" t="s">
        <v>1415</v>
      </c>
      <c r="CA57" s="1" t="s">
        <v>1418</v>
      </c>
      <c r="CB57" s="1" t="s">
        <v>2706</v>
      </c>
      <c r="CC57" s="1" t="s">
        <v>1415</v>
      </c>
      <c r="CD57" s="1" t="s">
        <v>1415</v>
      </c>
      <c r="CE57" s="1" t="s">
        <v>1415</v>
      </c>
      <c r="CF57" s="1" t="s">
        <v>1415</v>
      </c>
      <c r="CG57" s="1" t="s">
        <v>1415</v>
      </c>
      <c r="CH57" s="1" t="s">
        <v>1415</v>
      </c>
      <c r="CI57" s="1" t="s">
        <v>1441</v>
      </c>
      <c r="CJ57" s="1" t="s">
        <v>1415</v>
      </c>
      <c r="CK57" s="1" t="s">
        <v>1415</v>
      </c>
      <c r="CL57" s="1" t="s">
        <v>1415</v>
      </c>
      <c r="CM57">
        <v>9</v>
      </c>
      <c r="CN57" s="1" t="s">
        <v>2713</v>
      </c>
      <c r="CO57" s="1" t="s">
        <v>852</v>
      </c>
      <c r="CP57" s="1" t="s">
        <v>853</v>
      </c>
      <c r="CQ57" s="1" t="s">
        <v>1599</v>
      </c>
      <c r="CR57" s="1" t="s">
        <v>1409</v>
      </c>
      <c r="CS57" s="1" t="s">
        <v>1451</v>
      </c>
      <c r="CT57" s="1" t="s">
        <v>850</v>
      </c>
      <c r="CU57" s="1" t="s">
        <v>1098</v>
      </c>
      <c r="CV57" s="1" t="s">
        <v>1409</v>
      </c>
      <c r="CW57" s="1" t="s">
        <v>1046</v>
      </c>
      <c r="CX57" s="1" t="s">
        <v>355</v>
      </c>
      <c r="CY57" s="1" t="s">
        <v>356</v>
      </c>
      <c r="CZ57" s="1" t="s">
        <v>357</v>
      </c>
      <c r="DG57">
        <v>15</v>
      </c>
      <c r="DH57" s="1" t="s">
        <v>1474</v>
      </c>
      <c r="DI57" s="1" t="s">
        <v>738</v>
      </c>
      <c r="DJ57" s="1" t="s">
        <v>739</v>
      </c>
      <c r="DK57" s="1" t="s">
        <v>1441</v>
      </c>
      <c r="DL57" s="1" t="s">
        <v>1409</v>
      </c>
      <c r="DM57" s="1" t="s">
        <v>1418</v>
      </c>
      <c r="DN57" s="1" t="s">
        <v>1418</v>
      </c>
      <c r="DO57" s="1" t="s">
        <v>1418</v>
      </c>
      <c r="DP57" s="1" t="s">
        <v>1415</v>
      </c>
      <c r="DQ57" s="1" t="s">
        <v>1415</v>
      </c>
      <c r="DR57" s="1" t="s">
        <v>1415</v>
      </c>
      <c r="DS57" s="1" t="s">
        <v>1415</v>
      </c>
      <c r="DT57" s="1" t="s">
        <v>1441</v>
      </c>
      <c r="DU57" s="1" t="s">
        <v>1415</v>
      </c>
      <c r="EA57">
        <v>9</v>
      </c>
      <c r="EB57" s="1" t="s">
        <v>339</v>
      </c>
      <c r="EC57" s="1" t="s">
        <v>2715</v>
      </c>
      <c r="ED57" s="1" t="s">
        <v>1418</v>
      </c>
      <c r="EE57" s="1" t="s">
        <v>1418</v>
      </c>
      <c r="EF57" s="1" t="s">
        <v>1415</v>
      </c>
      <c r="EG57" s="1" t="s">
        <v>1415</v>
      </c>
      <c r="EH57" s="1" t="s">
        <v>1415</v>
      </c>
      <c r="EI57" s="1" t="s">
        <v>1436</v>
      </c>
      <c r="EJ57" s="1" t="s">
        <v>1409</v>
      </c>
      <c r="EK57" s="1" t="s">
        <v>1418</v>
      </c>
      <c r="EL57" s="1" t="s">
        <v>1418</v>
      </c>
      <c r="EM57" s="1" t="s">
        <v>1415</v>
      </c>
      <c r="EN57" s="1" t="s">
        <v>1415</v>
      </c>
      <c r="FY57">
        <v>14</v>
      </c>
      <c r="FZ57" s="1" t="s">
        <v>813</v>
      </c>
      <c r="GA57" s="1" t="s">
        <v>1411</v>
      </c>
      <c r="GB57" s="1" t="s">
        <v>1451</v>
      </c>
      <c r="GC57" s="1" t="s">
        <v>1101</v>
      </c>
      <c r="GD57" s="1" t="s">
        <v>1414</v>
      </c>
      <c r="GE57" s="1" t="s">
        <v>1393</v>
      </c>
      <c r="GF57" s="1" t="s">
        <v>1393</v>
      </c>
      <c r="GG57" s="1" t="s">
        <v>1415</v>
      </c>
      <c r="GH57" s="1" t="s">
        <v>1415</v>
      </c>
      <c r="GI57" s="1" t="s">
        <v>1415</v>
      </c>
      <c r="GJ57" s="1" t="s">
        <v>1419</v>
      </c>
      <c r="GK57" s="1" t="s">
        <v>1415</v>
      </c>
      <c r="GL57" s="1" t="s">
        <v>1418</v>
      </c>
      <c r="GM57" s="1" t="s">
        <v>1415</v>
      </c>
      <c r="GN57" s="1" t="s">
        <v>1418</v>
      </c>
      <c r="GO57" s="1" t="s">
        <v>1415</v>
      </c>
      <c r="GP57" s="1" t="s">
        <v>1419</v>
      </c>
      <c r="GQ57" s="1" t="s">
        <v>1415</v>
      </c>
      <c r="GR57" s="1" t="s">
        <v>1415</v>
      </c>
      <c r="GS57" s="1" t="s">
        <v>1466</v>
      </c>
      <c r="GT57" s="1" t="s">
        <v>1415</v>
      </c>
      <c r="HW57">
        <v>15</v>
      </c>
      <c r="HX57" s="1" t="s">
        <v>804</v>
      </c>
      <c r="HY57" s="1" t="s">
        <v>1415</v>
      </c>
    </row>
    <row r="58" spans="31:233">
      <c r="AE58">
        <v>4</v>
      </c>
      <c r="AF58" s="1" t="s">
        <v>1466</v>
      </c>
      <c r="AG58" s="1" t="s">
        <v>1467</v>
      </c>
      <c r="AH58" s="1" t="s">
        <v>1409</v>
      </c>
      <c r="AI58" s="1" t="s">
        <v>1415</v>
      </c>
      <c r="AJ58" s="1" t="s">
        <v>1415</v>
      </c>
      <c r="AK58" s="1" t="s">
        <v>1468</v>
      </c>
      <c r="AL58" s="1" t="s">
        <v>1415</v>
      </c>
      <c r="AM58" s="1" t="s">
        <v>1415</v>
      </c>
      <c r="AN58" s="1" t="s">
        <v>1415</v>
      </c>
      <c r="AO58" s="1" t="s">
        <v>1415</v>
      </c>
      <c r="AP58" s="1" t="s">
        <v>1415</v>
      </c>
      <c r="AQ58" s="1" t="s">
        <v>1415</v>
      </c>
      <c r="AR58" s="1" t="s">
        <v>1415</v>
      </c>
      <c r="AS58" s="1" t="s">
        <v>1469</v>
      </c>
      <c r="AT58" s="1" t="s">
        <v>1436</v>
      </c>
      <c r="AU58" s="1" t="s">
        <v>1415</v>
      </c>
      <c r="AV58" s="1" t="s">
        <v>1415</v>
      </c>
      <c r="AW58" s="1" t="s">
        <v>1415</v>
      </c>
      <c r="AX58" s="1" t="s">
        <v>1437</v>
      </c>
      <c r="AY58" s="1" t="s">
        <v>1438</v>
      </c>
      <c r="AZ58" s="1" t="s">
        <v>1466</v>
      </c>
      <c r="BA58" s="1" t="s">
        <v>1439</v>
      </c>
      <c r="BB58" s="1" t="s">
        <v>1415</v>
      </c>
      <c r="BC58" s="1" t="s">
        <v>1415</v>
      </c>
      <c r="BD58" s="1" t="s">
        <v>1440</v>
      </c>
      <c r="BE58" s="1" t="s">
        <v>1415</v>
      </c>
      <c r="BF58" s="1" t="s">
        <v>1415</v>
      </c>
      <c r="BG58" s="1" t="s">
        <v>1415</v>
      </c>
      <c r="BH58" s="1" t="s">
        <v>1415</v>
      </c>
      <c r="BI58" s="1" t="s">
        <v>1415</v>
      </c>
      <c r="BJ58" s="1" t="s">
        <v>1437</v>
      </c>
      <c r="BK58" s="1" t="s">
        <v>1441</v>
      </c>
      <c r="BL58" s="1" t="s">
        <v>1415</v>
      </c>
      <c r="BM58" s="1" t="s">
        <v>1418</v>
      </c>
      <c r="BN58" s="1" t="s">
        <v>1415</v>
      </c>
      <c r="BO58" s="1" t="s">
        <v>1415</v>
      </c>
      <c r="BP58" s="1" t="s">
        <v>1415</v>
      </c>
      <c r="BQ58" s="1" t="s">
        <v>1415</v>
      </c>
      <c r="BR58" s="1" t="s">
        <v>1411</v>
      </c>
      <c r="BS58" s="1" t="s">
        <v>1411</v>
      </c>
      <c r="BT58" s="1" t="s">
        <v>1411</v>
      </c>
      <c r="BU58" s="1" t="s">
        <v>1418</v>
      </c>
      <c r="BV58" s="1" t="s">
        <v>1418</v>
      </c>
      <c r="BW58" s="1" t="s">
        <v>1415</v>
      </c>
      <c r="BX58" s="1" t="s">
        <v>1415</v>
      </c>
      <c r="BY58" s="1" t="s">
        <v>1442</v>
      </c>
      <c r="BZ58" s="1" t="s">
        <v>1415</v>
      </c>
      <c r="CA58" s="1" t="s">
        <v>1418</v>
      </c>
      <c r="CB58" s="1" t="s">
        <v>2707</v>
      </c>
      <c r="CC58" s="1" t="s">
        <v>1415</v>
      </c>
      <c r="CD58" s="1" t="s">
        <v>1415</v>
      </c>
      <c r="CE58" s="1" t="s">
        <v>1415</v>
      </c>
      <c r="CF58" s="1" t="s">
        <v>1415</v>
      </c>
      <c r="CG58" s="1" t="s">
        <v>1415</v>
      </c>
      <c r="CH58" s="1" t="s">
        <v>1415</v>
      </c>
      <c r="CI58" s="1" t="s">
        <v>1441</v>
      </c>
      <c r="CJ58" s="1" t="s">
        <v>1415</v>
      </c>
      <c r="CK58" s="1" t="s">
        <v>1415</v>
      </c>
      <c r="CL58" s="1" t="s">
        <v>1415</v>
      </c>
      <c r="CM58">
        <v>9</v>
      </c>
      <c r="CN58" s="1" t="s">
        <v>2713</v>
      </c>
      <c r="CO58" s="1" t="s">
        <v>854</v>
      </c>
      <c r="CP58" s="1" t="s">
        <v>855</v>
      </c>
      <c r="CQ58" s="1" t="s">
        <v>1602</v>
      </c>
      <c r="CR58" s="1" t="s">
        <v>1095</v>
      </c>
      <c r="CS58" s="1" t="s">
        <v>1100</v>
      </c>
      <c r="CT58" s="1" t="s">
        <v>1415</v>
      </c>
      <c r="CU58" s="1" t="s">
        <v>1040</v>
      </c>
      <c r="CV58" s="1" t="s">
        <v>1415</v>
      </c>
      <c r="CW58" s="1" t="s">
        <v>1415</v>
      </c>
      <c r="CX58" s="1" t="s">
        <v>1415</v>
      </c>
      <c r="CY58" s="1" t="s">
        <v>1415</v>
      </c>
      <c r="CZ58" s="1" t="s">
        <v>1415</v>
      </c>
      <c r="DG58">
        <v>15</v>
      </c>
      <c r="DH58" s="1" t="s">
        <v>1474</v>
      </c>
      <c r="DI58" s="1" t="s">
        <v>752</v>
      </c>
      <c r="DJ58" s="1" t="s">
        <v>753</v>
      </c>
      <c r="DK58" s="1" t="s">
        <v>1441</v>
      </c>
      <c r="DL58" s="1" t="s">
        <v>1409</v>
      </c>
      <c r="DM58" s="1" t="s">
        <v>1418</v>
      </c>
      <c r="DN58" s="1" t="s">
        <v>1418</v>
      </c>
      <c r="DO58" s="1" t="s">
        <v>1418</v>
      </c>
      <c r="DP58" s="1" t="s">
        <v>1415</v>
      </c>
      <c r="DQ58" s="1" t="s">
        <v>1415</v>
      </c>
      <c r="DR58" s="1" t="s">
        <v>1415</v>
      </c>
      <c r="DS58" s="1" t="s">
        <v>1415</v>
      </c>
      <c r="DT58" s="1" t="s">
        <v>1441</v>
      </c>
      <c r="DU58" s="1" t="s">
        <v>1415</v>
      </c>
      <c r="EA58">
        <v>9</v>
      </c>
      <c r="EB58" s="1" t="s">
        <v>339</v>
      </c>
      <c r="EC58" s="1" t="s">
        <v>337</v>
      </c>
      <c r="ED58" s="1" t="s">
        <v>1418</v>
      </c>
      <c r="EE58" s="1" t="s">
        <v>1418</v>
      </c>
      <c r="EF58" s="1" t="s">
        <v>1415</v>
      </c>
      <c r="EG58" s="1" t="s">
        <v>1415</v>
      </c>
      <c r="EH58" s="1" t="s">
        <v>1415</v>
      </c>
      <c r="EI58" s="1" t="s">
        <v>1436</v>
      </c>
      <c r="EJ58" s="1" t="s">
        <v>1409</v>
      </c>
      <c r="EK58" s="1" t="s">
        <v>1418</v>
      </c>
      <c r="EL58" s="1" t="s">
        <v>1418</v>
      </c>
      <c r="EM58" s="1" t="s">
        <v>1415</v>
      </c>
      <c r="EN58" s="1" t="s">
        <v>1415</v>
      </c>
      <c r="FY58">
        <v>14</v>
      </c>
      <c r="FZ58" s="1" t="s">
        <v>813</v>
      </c>
      <c r="GA58" s="1" t="s">
        <v>1411</v>
      </c>
      <c r="GB58" s="1" t="s">
        <v>1451</v>
      </c>
      <c r="GC58" s="1" t="s">
        <v>1101</v>
      </c>
      <c r="GD58" s="1" t="s">
        <v>1414</v>
      </c>
      <c r="GE58" s="1" t="s">
        <v>1399</v>
      </c>
      <c r="GF58" s="1" t="s">
        <v>1399</v>
      </c>
      <c r="GG58" s="1" t="s">
        <v>1415</v>
      </c>
      <c r="GH58" s="1" t="s">
        <v>1415</v>
      </c>
      <c r="GI58" s="1" t="s">
        <v>1415</v>
      </c>
      <c r="GJ58" s="1" t="s">
        <v>1419</v>
      </c>
      <c r="GK58" s="1" t="s">
        <v>1415</v>
      </c>
      <c r="GL58" s="1" t="s">
        <v>1418</v>
      </c>
      <c r="GM58" s="1" t="s">
        <v>1415</v>
      </c>
      <c r="GN58" s="1" t="s">
        <v>1418</v>
      </c>
      <c r="GO58" s="1" t="s">
        <v>1415</v>
      </c>
      <c r="GP58" s="1" t="s">
        <v>1419</v>
      </c>
      <c r="GQ58" s="1" t="s">
        <v>1415</v>
      </c>
      <c r="GR58" s="1" t="s">
        <v>1415</v>
      </c>
      <c r="GS58" s="1" t="s">
        <v>1466</v>
      </c>
      <c r="GT58" s="1" t="s">
        <v>1415</v>
      </c>
      <c r="HW58">
        <v>15</v>
      </c>
      <c r="HX58" s="1" t="s">
        <v>805</v>
      </c>
      <c r="HY58" s="1" t="s">
        <v>1415</v>
      </c>
    </row>
    <row r="59" spans="31:233">
      <c r="AE59">
        <v>4</v>
      </c>
      <c r="AF59" s="1" t="s">
        <v>1432</v>
      </c>
      <c r="AG59" s="1" t="s">
        <v>1449</v>
      </c>
      <c r="AH59" s="1" t="s">
        <v>1409</v>
      </c>
      <c r="AI59" s="1" t="s">
        <v>1415</v>
      </c>
      <c r="AJ59" s="1" t="s">
        <v>1415</v>
      </c>
      <c r="AK59" s="1" t="s">
        <v>1472</v>
      </c>
      <c r="AL59" s="1" t="s">
        <v>1415</v>
      </c>
      <c r="AM59" s="1" t="s">
        <v>1415</v>
      </c>
      <c r="AN59" s="1" t="s">
        <v>1415</v>
      </c>
      <c r="AO59" s="1" t="s">
        <v>1415</v>
      </c>
      <c r="AP59" s="1" t="s">
        <v>1415</v>
      </c>
      <c r="AQ59" s="1" t="s">
        <v>1415</v>
      </c>
      <c r="AR59" s="1" t="s">
        <v>1415</v>
      </c>
      <c r="AS59" s="1" t="s">
        <v>1418</v>
      </c>
      <c r="AT59" s="1" t="s">
        <v>1447</v>
      </c>
      <c r="AU59" s="1" t="s">
        <v>1415</v>
      </c>
      <c r="AV59" s="1" t="s">
        <v>2708</v>
      </c>
      <c r="AW59" s="1" t="s">
        <v>1415</v>
      </c>
      <c r="AX59" s="1" t="s">
        <v>1437</v>
      </c>
      <c r="AY59" s="1" t="s">
        <v>1451</v>
      </c>
      <c r="AZ59" s="1" t="s">
        <v>1432</v>
      </c>
      <c r="BA59" s="1" t="s">
        <v>1439</v>
      </c>
      <c r="BB59" s="1" t="s">
        <v>1415</v>
      </c>
      <c r="BC59" s="1" t="s">
        <v>1415</v>
      </c>
      <c r="BD59" s="1" t="s">
        <v>1440</v>
      </c>
      <c r="BE59" s="1" t="s">
        <v>1432</v>
      </c>
      <c r="BF59" s="1" t="s">
        <v>1439</v>
      </c>
      <c r="BG59" s="1" t="s">
        <v>1415</v>
      </c>
      <c r="BH59" s="1" t="s">
        <v>1415</v>
      </c>
      <c r="BI59" s="1" t="s">
        <v>1415</v>
      </c>
      <c r="BJ59" s="1" t="s">
        <v>1437</v>
      </c>
      <c r="BK59" s="1" t="s">
        <v>1441</v>
      </c>
      <c r="BL59" s="1" t="s">
        <v>1415</v>
      </c>
      <c r="BM59" s="1" t="s">
        <v>1418</v>
      </c>
      <c r="BN59" s="1" t="s">
        <v>1415</v>
      </c>
      <c r="BO59" s="1" t="s">
        <v>1415</v>
      </c>
      <c r="BP59" s="1" t="s">
        <v>1415</v>
      </c>
      <c r="BQ59" s="1" t="s">
        <v>1442</v>
      </c>
      <c r="BR59" s="1" t="s">
        <v>1411</v>
      </c>
      <c r="BS59" s="1" t="s">
        <v>1411</v>
      </c>
      <c r="BT59" s="1" t="s">
        <v>1411</v>
      </c>
      <c r="BU59" s="1" t="s">
        <v>1418</v>
      </c>
      <c r="BV59" s="1" t="s">
        <v>1418</v>
      </c>
      <c r="BW59" s="1" t="s">
        <v>1415</v>
      </c>
      <c r="BX59" s="1" t="s">
        <v>1415</v>
      </c>
      <c r="BY59" s="1" t="s">
        <v>1415</v>
      </c>
      <c r="BZ59" s="1" t="s">
        <v>1415</v>
      </c>
      <c r="CA59" s="1" t="s">
        <v>1418</v>
      </c>
      <c r="CB59" s="1" t="s">
        <v>2709</v>
      </c>
      <c r="CC59" s="1" t="s">
        <v>1415</v>
      </c>
      <c r="CD59" s="1" t="s">
        <v>1415</v>
      </c>
      <c r="CE59" s="1" t="s">
        <v>1415</v>
      </c>
      <c r="CF59" s="1" t="s">
        <v>1415</v>
      </c>
      <c r="CG59" s="1" t="s">
        <v>1415</v>
      </c>
      <c r="CH59" s="1" t="s">
        <v>1415</v>
      </c>
      <c r="CI59" s="1" t="s">
        <v>1441</v>
      </c>
      <c r="CJ59" s="1" t="s">
        <v>1415</v>
      </c>
      <c r="CK59" s="1" t="s">
        <v>1415</v>
      </c>
      <c r="CL59" s="1" t="s">
        <v>1415</v>
      </c>
      <c r="CM59">
        <v>9</v>
      </c>
      <c r="CN59" s="1" t="s">
        <v>2713</v>
      </c>
      <c r="CO59" s="1" t="s">
        <v>856</v>
      </c>
      <c r="CP59" s="1" t="s">
        <v>857</v>
      </c>
      <c r="CQ59" s="1" t="s">
        <v>1603</v>
      </c>
      <c r="CR59" s="1" t="s">
        <v>1409</v>
      </c>
      <c r="CS59" s="1" t="s">
        <v>1451</v>
      </c>
      <c r="CT59" s="1" t="s">
        <v>854</v>
      </c>
      <c r="CU59" s="1" t="s">
        <v>1098</v>
      </c>
      <c r="CV59" s="1" t="s">
        <v>1409</v>
      </c>
      <c r="CW59" s="1" t="s">
        <v>1046</v>
      </c>
      <c r="CX59" s="1" t="s">
        <v>355</v>
      </c>
      <c r="CY59" s="1" t="s">
        <v>356</v>
      </c>
      <c r="CZ59" s="1" t="s">
        <v>357</v>
      </c>
      <c r="DG59">
        <v>15</v>
      </c>
      <c r="DH59" s="1" t="s">
        <v>1474</v>
      </c>
      <c r="DI59" s="1" t="s">
        <v>740</v>
      </c>
      <c r="DJ59" s="1" t="s">
        <v>741</v>
      </c>
      <c r="DK59" s="1" t="s">
        <v>1441</v>
      </c>
      <c r="DL59" s="1" t="s">
        <v>1409</v>
      </c>
      <c r="DM59" s="1" t="s">
        <v>1418</v>
      </c>
      <c r="DN59" s="1" t="s">
        <v>1418</v>
      </c>
      <c r="DO59" s="1" t="s">
        <v>1418</v>
      </c>
      <c r="DP59" s="1" t="s">
        <v>1415</v>
      </c>
      <c r="DQ59" s="1" t="s">
        <v>1415</v>
      </c>
      <c r="DR59" s="1" t="s">
        <v>1415</v>
      </c>
      <c r="DS59" s="1" t="s">
        <v>1415</v>
      </c>
      <c r="DT59" s="1" t="s">
        <v>1441</v>
      </c>
      <c r="DU59" s="1" t="s">
        <v>1415</v>
      </c>
      <c r="EA59">
        <v>9</v>
      </c>
      <c r="EB59" s="1" t="s">
        <v>339</v>
      </c>
      <c r="EC59" s="1" t="s">
        <v>333</v>
      </c>
      <c r="ED59" s="1" t="s">
        <v>1418</v>
      </c>
      <c r="EE59" s="1" t="s">
        <v>1418</v>
      </c>
      <c r="EF59" s="1" t="s">
        <v>1415</v>
      </c>
      <c r="EG59" s="1" t="s">
        <v>1415</v>
      </c>
      <c r="EH59" s="1" t="s">
        <v>1415</v>
      </c>
      <c r="EI59" s="1" t="s">
        <v>1436</v>
      </c>
      <c r="EJ59" s="1" t="s">
        <v>1409</v>
      </c>
      <c r="EK59" s="1" t="s">
        <v>1418</v>
      </c>
      <c r="EL59" s="1" t="s">
        <v>1418</v>
      </c>
      <c r="EM59" s="1" t="s">
        <v>1415</v>
      </c>
      <c r="EN59" s="1" t="s">
        <v>1415</v>
      </c>
      <c r="FY59">
        <v>14</v>
      </c>
      <c r="FZ59" s="1" t="s">
        <v>813</v>
      </c>
      <c r="GA59" s="1" t="s">
        <v>1411</v>
      </c>
      <c r="GB59" s="1" t="s">
        <v>1451</v>
      </c>
      <c r="GC59" s="1" t="s">
        <v>1101</v>
      </c>
      <c r="GD59" s="1" t="s">
        <v>1414</v>
      </c>
      <c r="GE59" s="1" t="s">
        <v>1400</v>
      </c>
      <c r="GF59" s="1" t="s">
        <v>1400</v>
      </c>
      <c r="GG59" s="1" t="s">
        <v>1415</v>
      </c>
      <c r="GH59" s="1" t="s">
        <v>1415</v>
      </c>
      <c r="GI59" s="1" t="s">
        <v>1415</v>
      </c>
      <c r="GJ59" s="1" t="s">
        <v>1419</v>
      </c>
      <c r="GK59" s="1" t="s">
        <v>1415</v>
      </c>
      <c r="GL59" s="1" t="s">
        <v>1418</v>
      </c>
      <c r="GM59" s="1" t="s">
        <v>1415</v>
      </c>
      <c r="GN59" s="1" t="s">
        <v>1418</v>
      </c>
      <c r="GO59" s="1" t="s">
        <v>1415</v>
      </c>
      <c r="GP59" s="1" t="s">
        <v>1419</v>
      </c>
      <c r="GQ59" s="1" t="s">
        <v>1415</v>
      </c>
      <c r="GR59" s="1" t="s">
        <v>1415</v>
      </c>
      <c r="GS59" s="1" t="s">
        <v>1466</v>
      </c>
      <c r="GT59" s="1" t="s">
        <v>1415</v>
      </c>
      <c r="HW59">
        <v>15</v>
      </c>
      <c r="HX59" s="1" t="s">
        <v>806</v>
      </c>
      <c r="HY59" s="1" t="s">
        <v>1418</v>
      </c>
    </row>
    <row r="60" spans="31:233">
      <c r="AE60">
        <v>4</v>
      </c>
      <c r="AF60" s="1" t="s">
        <v>1443</v>
      </c>
      <c r="AG60" s="1" t="s">
        <v>1444</v>
      </c>
      <c r="AH60" s="1" t="s">
        <v>1409</v>
      </c>
      <c r="AI60" s="1" t="s">
        <v>1415</v>
      </c>
      <c r="AJ60" s="1" t="s">
        <v>1415</v>
      </c>
      <c r="AK60" s="1" t="s">
        <v>1089</v>
      </c>
      <c r="AL60" s="1" t="s">
        <v>1415</v>
      </c>
      <c r="AM60" s="1" t="s">
        <v>1415</v>
      </c>
      <c r="AN60" s="1" t="s">
        <v>1415</v>
      </c>
      <c r="AO60" s="1" t="s">
        <v>1415</v>
      </c>
      <c r="AP60" s="1" t="s">
        <v>1415</v>
      </c>
      <c r="AQ60" s="1" t="s">
        <v>1415</v>
      </c>
      <c r="AR60" s="1" t="s">
        <v>1415</v>
      </c>
      <c r="AS60" s="1" t="s">
        <v>1446</v>
      </c>
      <c r="AT60" s="1" t="s">
        <v>1447</v>
      </c>
      <c r="AU60" s="1" t="s">
        <v>1409</v>
      </c>
      <c r="AV60" s="1" t="s">
        <v>1448</v>
      </c>
      <c r="AW60" s="1" t="s">
        <v>1415</v>
      </c>
      <c r="AX60" s="1" t="s">
        <v>1437</v>
      </c>
      <c r="AY60" s="1" t="s">
        <v>1438</v>
      </c>
      <c r="AZ60" s="1" t="s">
        <v>1443</v>
      </c>
      <c r="BA60" s="1" t="s">
        <v>1439</v>
      </c>
      <c r="BB60" s="1" t="s">
        <v>1415</v>
      </c>
      <c r="BC60" s="1" t="s">
        <v>1415</v>
      </c>
      <c r="BD60" s="1" t="s">
        <v>1440</v>
      </c>
      <c r="BE60" s="1" t="s">
        <v>1443</v>
      </c>
      <c r="BF60" s="1" t="s">
        <v>1439</v>
      </c>
      <c r="BG60" s="1" t="s">
        <v>1415</v>
      </c>
      <c r="BH60" s="1" t="s">
        <v>1415</v>
      </c>
      <c r="BI60" s="1" t="s">
        <v>1415</v>
      </c>
      <c r="BJ60" s="1" t="s">
        <v>1437</v>
      </c>
      <c r="BK60" s="1" t="s">
        <v>1441</v>
      </c>
      <c r="BL60" s="1" t="s">
        <v>1415</v>
      </c>
      <c r="BM60" s="1" t="s">
        <v>1418</v>
      </c>
      <c r="BN60" s="1" t="s">
        <v>1415</v>
      </c>
      <c r="BO60" s="1" t="s">
        <v>1415</v>
      </c>
      <c r="BP60" s="1" t="s">
        <v>1415</v>
      </c>
      <c r="BQ60" s="1" t="s">
        <v>1442</v>
      </c>
      <c r="BR60" s="1" t="s">
        <v>1411</v>
      </c>
      <c r="BS60" s="1" t="s">
        <v>1411</v>
      </c>
      <c r="BT60" s="1" t="s">
        <v>1411</v>
      </c>
      <c r="BU60" s="1" t="s">
        <v>1418</v>
      </c>
      <c r="BV60" s="1" t="s">
        <v>1418</v>
      </c>
      <c r="BW60" s="1" t="s">
        <v>1415</v>
      </c>
      <c r="BX60" s="1" t="s">
        <v>1415</v>
      </c>
      <c r="BY60" s="1" t="s">
        <v>1415</v>
      </c>
      <c r="BZ60" s="1" t="s">
        <v>1415</v>
      </c>
      <c r="CA60" s="1" t="s">
        <v>1418</v>
      </c>
      <c r="CB60" s="1" t="s">
        <v>2710</v>
      </c>
      <c r="CC60" s="1" t="s">
        <v>1415</v>
      </c>
      <c r="CD60" s="1" t="s">
        <v>1415</v>
      </c>
      <c r="CE60" s="1" t="s">
        <v>1415</v>
      </c>
      <c r="CF60" s="1" t="s">
        <v>1415</v>
      </c>
      <c r="CG60" s="1" t="s">
        <v>1415</v>
      </c>
      <c r="CH60" s="1" t="s">
        <v>1415</v>
      </c>
      <c r="CI60" s="1" t="s">
        <v>1441</v>
      </c>
      <c r="CJ60" s="1" t="s">
        <v>1415</v>
      </c>
      <c r="CK60" s="1" t="s">
        <v>1415</v>
      </c>
      <c r="CL60" s="1" t="s">
        <v>1415</v>
      </c>
      <c r="CM60">
        <v>9</v>
      </c>
      <c r="CN60" s="1" t="s">
        <v>2713</v>
      </c>
      <c r="CO60" s="1" t="s">
        <v>858</v>
      </c>
      <c r="CP60" s="1" t="s">
        <v>859</v>
      </c>
      <c r="CQ60" s="1" t="s">
        <v>1606</v>
      </c>
      <c r="CR60" s="1" t="s">
        <v>1095</v>
      </c>
      <c r="CS60" s="1" t="s">
        <v>1100</v>
      </c>
      <c r="CT60" s="1" t="s">
        <v>1415</v>
      </c>
      <c r="CU60" s="1" t="s">
        <v>1098</v>
      </c>
      <c r="CV60" s="1" t="s">
        <v>1415</v>
      </c>
      <c r="CW60" s="1" t="s">
        <v>1415</v>
      </c>
      <c r="CX60" s="1" t="s">
        <v>1415</v>
      </c>
      <c r="CY60" s="1" t="s">
        <v>1415</v>
      </c>
      <c r="CZ60" s="1" t="s">
        <v>1415</v>
      </c>
      <c r="DG60">
        <v>15</v>
      </c>
      <c r="DH60" s="1" t="s">
        <v>1474</v>
      </c>
      <c r="DI60" s="1" t="s">
        <v>754</v>
      </c>
      <c r="DJ60" s="1" t="s">
        <v>755</v>
      </c>
      <c r="DK60" s="1" t="s">
        <v>1441</v>
      </c>
      <c r="DL60" s="1" t="s">
        <v>1409</v>
      </c>
      <c r="DM60" s="1" t="s">
        <v>1418</v>
      </c>
      <c r="DN60" s="1" t="s">
        <v>1418</v>
      </c>
      <c r="DO60" s="1" t="s">
        <v>1418</v>
      </c>
      <c r="DP60" s="1" t="s">
        <v>1415</v>
      </c>
      <c r="DQ60" s="1" t="s">
        <v>1415</v>
      </c>
      <c r="DR60" s="1" t="s">
        <v>1415</v>
      </c>
      <c r="DS60" s="1" t="s">
        <v>1415</v>
      </c>
      <c r="DT60" s="1" t="s">
        <v>1441</v>
      </c>
      <c r="DU60" s="1" t="s">
        <v>1415</v>
      </c>
      <c r="EA60">
        <v>9</v>
      </c>
      <c r="EB60" s="1" t="s">
        <v>2779</v>
      </c>
      <c r="EC60" s="1" t="s">
        <v>331</v>
      </c>
      <c r="ED60" s="1" t="s">
        <v>1418</v>
      </c>
      <c r="EE60" s="1" t="s">
        <v>1418</v>
      </c>
      <c r="EF60" s="1" t="s">
        <v>1415</v>
      </c>
      <c r="EG60" s="1" t="s">
        <v>1415</v>
      </c>
      <c r="EH60" s="1" t="s">
        <v>1415</v>
      </c>
      <c r="EI60" s="1" t="s">
        <v>1436</v>
      </c>
      <c r="EJ60" s="1" t="s">
        <v>1409</v>
      </c>
      <c r="EK60" s="1" t="s">
        <v>1418</v>
      </c>
      <c r="EL60" s="1" t="s">
        <v>1418</v>
      </c>
      <c r="EM60" s="1" t="s">
        <v>1415</v>
      </c>
      <c r="EN60" s="1" t="s">
        <v>1415</v>
      </c>
      <c r="FY60">
        <v>14</v>
      </c>
      <c r="FZ60" s="1" t="s">
        <v>1428</v>
      </c>
      <c r="GA60" s="1" t="s">
        <v>1411</v>
      </c>
      <c r="GB60" s="1" t="s">
        <v>1429</v>
      </c>
      <c r="GC60" s="1" t="s">
        <v>1413</v>
      </c>
      <c r="GD60" s="1" t="s">
        <v>1414</v>
      </c>
      <c r="GE60" s="1" t="s">
        <v>1430</v>
      </c>
      <c r="GF60" s="1" t="s">
        <v>1430</v>
      </c>
      <c r="GG60" s="1" t="s">
        <v>1415</v>
      </c>
      <c r="GH60" s="1" t="s">
        <v>1415</v>
      </c>
      <c r="GI60" s="1" t="s">
        <v>1431</v>
      </c>
      <c r="GJ60" s="1" t="s">
        <v>1417</v>
      </c>
      <c r="GK60" s="1" t="s">
        <v>1415</v>
      </c>
      <c r="GL60" s="1" t="s">
        <v>1418</v>
      </c>
      <c r="GM60" s="1" t="s">
        <v>1415</v>
      </c>
      <c r="GN60" s="1" t="s">
        <v>1418</v>
      </c>
      <c r="GO60" s="1" t="s">
        <v>1415</v>
      </c>
      <c r="GP60" s="1" t="s">
        <v>1419</v>
      </c>
      <c r="GQ60" s="1" t="s">
        <v>1415</v>
      </c>
      <c r="GR60" s="1" t="s">
        <v>1415</v>
      </c>
      <c r="GS60" s="1" t="s">
        <v>1432</v>
      </c>
      <c r="GT60" s="1" t="s">
        <v>1430</v>
      </c>
      <c r="HW60">
        <v>15</v>
      </c>
      <c r="HX60" s="1" t="s">
        <v>807</v>
      </c>
      <c r="HY60" s="1" t="s">
        <v>1409</v>
      </c>
    </row>
    <row r="61" spans="31:233">
      <c r="AE61">
        <v>4</v>
      </c>
      <c r="AF61" s="1" t="s">
        <v>2711</v>
      </c>
      <c r="AG61" s="1" t="s">
        <v>2712</v>
      </c>
      <c r="AH61" s="1" t="s">
        <v>1415</v>
      </c>
      <c r="AI61" s="1" t="s">
        <v>1409</v>
      </c>
      <c r="AJ61" s="1" t="s">
        <v>1409</v>
      </c>
      <c r="AK61" s="1" t="s">
        <v>1435</v>
      </c>
      <c r="AL61" s="1" t="s">
        <v>1415</v>
      </c>
      <c r="AM61" s="1" t="s">
        <v>1415</v>
      </c>
      <c r="AN61" s="1" t="s">
        <v>1415</v>
      </c>
      <c r="AO61" s="1" t="s">
        <v>1415</v>
      </c>
      <c r="AP61" s="1" t="s">
        <v>1415</v>
      </c>
      <c r="AQ61" s="1" t="s">
        <v>1415</v>
      </c>
      <c r="AR61" s="1" t="s">
        <v>1092</v>
      </c>
      <c r="AS61" s="1" t="s">
        <v>1415</v>
      </c>
      <c r="AT61" s="1" t="s">
        <v>1436</v>
      </c>
      <c r="AU61" s="1" t="s">
        <v>1409</v>
      </c>
      <c r="AV61" s="1" t="s">
        <v>1415</v>
      </c>
      <c r="AW61" s="1" t="s">
        <v>1415</v>
      </c>
      <c r="AX61" s="1" t="s">
        <v>1415</v>
      </c>
      <c r="AY61" s="1" t="s">
        <v>1438</v>
      </c>
      <c r="AZ61" s="1" t="s">
        <v>2711</v>
      </c>
      <c r="BA61" s="1" t="s">
        <v>1439</v>
      </c>
      <c r="BB61" s="1" t="s">
        <v>1415</v>
      </c>
      <c r="BC61" s="1" t="s">
        <v>1415</v>
      </c>
      <c r="BD61" s="1" t="s">
        <v>1415</v>
      </c>
      <c r="BE61" s="1" t="s">
        <v>1415</v>
      </c>
      <c r="BF61" s="1" t="s">
        <v>1415</v>
      </c>
      <c r="BG61" s="1" t="s">
        <v>1415</v>
      </c>
      <c r="BH61" s="1" t="s">
        <v>1415</v>
      </c>
      <c r="BI61" s="1" t="s">
        <v>1415</v>
      </c>
      <c r="BJ61" s="1" t="s">
        <v>1437</v>
      </c>
      <c r="BK61" s="1" t="s">
        <v>1441</v>
      </c>
      <c r="BL61" s="1" t="s">
        <v>1415</v>
      </c>
      <c r="BM61" s="1" t="s">
        <v>1418</v>
      </c>
      <c r="BN61" s="1" t="s">
        <v>1415</v>
      </c>
      <c r="BO61" s="1" t="s">
        <v>1415</v>
      </c>
      <c r="BP61" s="1" t="s">
        <v>1415</v>
      </c>
      <c r="BQ61" s="1" t="s">
        <v>1442</v>
      </c>
      <c r="BR61" s="1" t="s">
        <v>1418</v>
      </c>
      <c r="BS61" s="1" t="s">
        <v>1418</v>
      </c>
      <c r="BT61" s="1" t="s">
        <v>1418</v>
      </c>
      <c r="BU61" s="1" t="s">
        <v>1418</v>
      </c>
      <c r="BV61" s="1" t="s">
        <v>1418</v>
      </c>
      <c r="BW61" s="1" t="s">
        <v>1415</v>
      </c>
      <c r="BX61" s="1" t="s">
        <v>1415</v>
      </c>
      <c r="BY61" s="1" t="s">
        <v>1415</v>
      </c>
      <c r="BZ61" s="1" t="s">
        <v>1415</v>
      </c>
      <c r="CA61" s="1" t="s">
        <v>1415</v>
      </c>
      <c r="CB61" s="1" t="s">
        <v>2711</v>
      </c>
      <c r="CC61" s="1" t="s">
        <v>1415</v>
      </c>
      <c r="CD61" s="1" t="s">
        <v>1415</v>
      </c>
      <c r="CE61" s="1" t="s">
        <v>1415</v>
      </c>
      <c r="CF61" s="1" t="s">
        <v>1415</v>
      </c>
      <c r="CG61" s="1" t="s">
        <v>1415</v>
      </c>
      <c r="CH61" s="1" t="s">
        <v>1415</v>
      </c>
      <c r="CI61" s="1" t="s">
        <v>1441</v>
      </c>
      <c r="CJ61" s="1" t="s">
        <v>1415</v>
      </c>
      <c r="CK61" s="1" t="s">
        <v>1415</v>
      </c>
      <c r="CL61" s="1" t="s">
        <v>1415</v>
      </c>
      <c r="CM61">
        <v>9</v>
      </c>
      <c r="CN61" s="1" t="s">
        <v>2713</v>
      </c>
      <c r="CO61" s="1" t="s">
        <v>860</v>
      </c>
      <c r="CP61" s="1" t="s">
        <v>861</v>
      </c>
      <c r="CQ61" s="1" t="s">
        <v>1609</v>
      </c>
      <c r="CR61" s="1" t="s">
        <v>1095</v>
      </c>
      <c r="CS61" s="1" t="s">
        <v>1100</v>
      </c>
      <c r="CT61" s="1" t="s">
        <v>1415</v>
      </c>
      <c r="CU61" s="1" t="s">
        <v>1040</v>
      </c>
      <c r="CV61" s="1" t="s">
        <v>1415</v>
      </c>
      <c r="CW61" s="1" t="s">
        <v>1415</v>
      </c>
      <c r="CX61" s="1" t="s">
        <v>1415</v>
      </c>
      <c r="CY61" s="1" t="s">
        <v>1415</v>
      </c>
      <c r="CZ61" s="1" t="s">
        <v>1415</v>
      </c>
      <c r="DG61">
        <v>15</v>
      </c>
      <c r="DH61" s="1" t="s">
        <v>1474</v>
      </c>
      <c r="DI61" s="1" t="s">
        <v>748</v>
      </c>
      <c r="DJ61" s="1" t="s">
        <v>749</v>
      </c>
      <c r="DK61" s="1" t="s">
        <v>1441</v>
      </c>
      <c r="DL61" s="1" t="s">
        <v>1409</v>
      </c>
      <c r="DM61" s="1" t="s">
        <v>1411</v>
      </c>
      <c r="DN61" s="1" t="s">
        <v>1418</v>
      </c>
      <c r="DO61" s="1" t="s">
        <v>1418</v>
      </c>
      <c r="DP61" s="1" t="s">
        <v>1415</v>
      </c>
      <c r="DQ61" s="1" t="s">
        <v>1415</v>
      </c>
      <c r="DR61" s="1" t="s">
        <v>1415</v>
      </c>
      <c r="DS61" s="1" t="s">
        <v>1415</v>
      </c>
      <c r="DT61" s="1" t="s">
        <v>1441</v>
      </c>
      <c r="DU61" s="1" t="s">
        <v>1415</v>
      </c>
      <c r="EA61">
        <v>9</v>
      </c>
      <c r="EB61" s="1" t="s">
        <v>2779</v>
      </c>
      <c r="EC61" s="1" t="s">
        <v>2715</v>
      </c>
      <c r="ED61" s="1" t="s">
        <v>1418</v>
      </c>
      <c r="EE61" s="1" t="s">
        <v>1418</v>
      </c>
      <c r="EF61" s="1" t="s">
        <v>1415</v>
      </c>
      <c r="EG61" s="1" t="s">
        <v>1415</v>
      </c>
      <c r="EH61" s="1" t="s">
        <v>1415</v>
      </c>
      <c r="EI61" s="1" t="s">
        <v>1436</v>
      </c>
      <c r="EJ61" s="1" t="s">
        <v>1409</v>
      </c>
      <c r="EK61" s="1" t="s">
        <v>1418</v>
      </c>
      <c r="EL61" s="1" t="s">
        <v>1418</v>
      </c>
      <c r="EM61" s="1" t="s">
        <v>1415</v>
      </c>
      <c r="EN61" s="1" t="s">
        <v>1415</v>
      </c>
      <c r="FY61">
        <v>11</v>
      </c>
      <c r="FZ61" s="1" t="s">
        <v>1421</v>
      </c>
      <c r="GA61" s="1" t="s">
        <v>1411</v>
      </c>
      <c r="GB61" s="1" t="s">
        <v>1412</v>
      </c>
      <c r="GC61" s="1" t="s">
        <v>1413</v>
      </c>
      <c r="GD61" s="1" t="s">
        <v>1414</v>
      </c>
      <c r="GE61" s="1" t="s">
        <v>1422</v>
      </c>
      <c r="GF61" s="1" t="s">
        <v>1423</v>
      </c>
      <c r="GG61" s="1" t="s">
        <v>1415</v>
      </c>
      <c r="GH61" s="1" t="s">
        <v>1415</v>
      </c>
      <c r="GI61" s="1" t="s">
        <v>1424</v>
      </c>
      <c r="GJ61" s="1" t="s">
        <v>1419</v>
      </c>
      <c r="GK61" s="1" t="s">
        <v>1415</v>
      </c>
      <c r="GL61" s="1" t="s">
        <v>1418</v>
      </c>
      <c r="GM61" s="1" t="s">
        <v>1415</v>
      </c>
      <c r="GN61" s="1" t="s">
        <v>1418</v>
      </c>
      <c r="GO61" s="1" t="s">
        <v>1425</v>
      </c>
      <c r="GP61" s="1" t="s">
        <v>1419</v>
      </c>
      <c r="GQ61" s="1" t="s">
        <v>1415</v>
      </c>
      <c r="GR61" s="1" t="s">
        <v>1415</v>
      </c>
      <c r="GS61" s="1" t="s">
        <v>1426</v>
      </c>
      <c r="GT61" s="1" t="s">
        <v>1427</v>
      </c>
      <c r="HW61">
        <v>15</v>
      </c>
      <c r="HX61" s="1" t="s">
        <v>808</v>
      </c>
      <c r="HY61" s="1" t="s">
        <v>1409</v>
      </c>
    </row>
    <row r="62" spans="31:233">
      <c r="AE62">
        <v>4</v>
      </c>
      <c r="AF62" s="1" t="s">
        <v>2713</v>
      </c>
      <c r="AG62" s="1" t="s">
        <v>2714</v>
      </c>
      <c r="AH62" s="1" t="s">
        <v>1415</v>
      </c>
      <c r="AI62" s="1" t="s">
        <v>1409</v>
      </c>
      <c r="AJ62" s="1" t="s">
        <v>1095</v>
      </c>
      <c r="AK62" s="1" t="s">
        <v>1435</v>
      </c>
      <c r="AL62" s="1" t="s">
        <v>1415</v>
      </c>
      <c r="AM62" s="1" t="s">
        <v>1415</v>
      </c>
      <c r="AN62" s="1" t="s">
        <v>1415</v>
      </c>
      <c r="AO62" s="1" t="s">
        <v>1415</v>
      </c>
      <c r="AP62" s="1" t="s">
        <v>1415</v>
      </c>
      <c r="AQ62" s="1" t="s">
        <v>1415</v>
      </c>
      <c r="AR62" s="1" t="s">
        <v>1092</v>
      </c>
      <c r="AS62" s="1" t="s">
        <v>1415</v>
      </c>
      <c r="AT62" s="1" t="s">
        <v>1436</v>
      </c>
      <c r="AU62" s="1" t="s">
        <v>1409</v>
      </c>
      <c r="AV62" s="1" t="s">
        <v>1415</v>
      </c>
      <c r="AW62" s="1" t="s">
        <v>1415</v>
      </c>
      <c r="AX62" s="1" t="s">
        <v>1415</v>
      </c>
      <c r="AY62" s="1" t="s">
        <v>1438</v>
      </c>
      <c r="AZ62" s="1" t="s">
        <v>2713</v>
      </c>
      <c r="BA62" s="1" t="s">
        <v>1439</v>
      </c>
      <c r="BB62" s="1" t="s">
        <v>1415</v>
      </c>
      <c r="BC62" s="1" t="s">
        <v>1415</v>
      </c>
      <c r="BD62" s="1" t="s">
        <v>1415</v>
      </c>
      <c r="BE62" s="1" t="s">
        <v>1415</v>
      </c>
      <c r="BF62" s="1" t="s">
        <v>1415</v>
      </c>
      <c r="BG62" s="1" t="s">
        <v>1415</v>
      </c>
      <c r="BH62" s="1" t="s">
        <v>1415</v>
      </c>
      <c r="BI62" s="1" t="s">
        <v>1415</v>
      </c>
      <c r="BJ62" s="1" t="s">
        <v>1437</v>
      </c>
      <c r="BK62" s="1" t="s">
        <v>1441</v>
      </c>
      <c r="BL62" s="1" t="s">
        <v>1409</v>
      </c>
      <c r="BM62" s="1" t="s">
        <v>1418</v>
      </c>
      <c r="BN62" s="1" t="s">
        <v>1415</v>
      </c>
      <c r="BO62" s="1" t="s">
        <v>1415</v>
      </c>
      <c r="BP62" s="1" t="s">
        <v>1415</v>
      </c>
      <c r="BQ62" s="1" t="s">
        <v>1442</v>
      </c>
      <c r="BR62" s="1" t="s">
        <v>1418</v>
      </c>
      <c r="BS62" s="1" t="s">
        <v>1418</v>
      </c>
      <c r="BT62" s="1" t="s">
        <v>1418</v>
      </c>
      <c r="BU62" s="1" t="s">
        <v>1418</v>
      </c>
      <c r="BV62" s="1" t="s">
        <v>1418</v>
      </c>
      <c r="BW62" s="1" t="s">
        <v>1415</v>
      </c>
      <c r="BX62" s="1" t="s">
        <v>1415</v>
      </c>
      <c r="BY62" s="1" t="s">
        <v>1415</v>
      </c>
      <c r="BZ62" s="1" t="s">
        <v>1415</v>
      </c>
      <c r="CA62" s="1" t="s">
        <v>1415</v>
      </c>
      <c r="CB62" s="1" t="s">
        <v>2713</v>
      </c>
      <c r="CC62" s="1" t="s">
        <v>1415</v>
      </c>
      <c r="CD62" s="1" t="s">
        <v>1415</v>
      </c>
      <c r="CE62" s="1" t="s">
        <v>1415</v>
      </c>
      <c r="CF62" s="1" t="s">
        <v>1415</v>
      </c>
      <c r="CG62" s="1" t="s">
        <v>1415</v>
      </c>
      <c r="CH62" s="1" t="s">
        <v>1415</v>
      </c>
      <c r="CI62" s="1" t="s">
        <v>1441</v>
      </c>
      <c r="CJ62" s="1" t="s">
        <v>1415</v>
      </c>
      <c r="CK62" s="1" t="s">
        <v>1415</v>
      </c>
      <c r="CL62" s="1" t="s">
        <v>1415</v>
      </c>
      <c r="CM62">
        <v>9</v>
      </c>
      <c r="CN62" s="1" t="s">
        <v>2713</v>
      </c>
      <c r="CO62" s="1" t="s">
        <v>862</v>
      </c>
      <c r="CP62" s="1" t="s">
        <v>863</v>
      </c>
      <c r="CQ62" s="1" t="s">
        <v>1612</v>
      </c>
      <c r="CR62" s="1" t="s">
        <v>1095</v>
      </c>
      <c r="CS62" s="1" t="s">
        <v>1100</v>
      </c>
      <c r="CT62" s="1" t="s">
        <v>1415</v>
      </c>
      <c r="CU62" s="1" t="s">
        <v>1098</v>
      </c>
      <c r="CV62" s="1" t="s">
        <v>1415</v>
      </c>
      <c r="CW62" s="1" t="s">
        <v>1415</v>
      </c>
      <c r="CX62" s="1" t="s">
        <v>1415</v>
      </c>
      <c r="CY62" s="1" t="s">
        <v>1415</v>
      </c>
      <c r="CZ62" s="1" t="s">
        <v>1415</v>
      </c>
      <c r="DG62">
        <v>15</v>
      </c>
      <c r="DH62" s="1" t="s">
        <v>1474</v>
      </c>
      <c r="DI62" s="1" t="s">
        <v>756</v>
      </c>
      <c r="DJ62" s="1" t="s">
        <v>757</v>
      </c>
      <c r="DK62" s="1" t="s">
        <v>1441</v>
      </c>
      <c r="DL62" s="1" t="s">
        <v>1409</v>
      </c>
      <c r="DM62" s="1" t="s">
        <v>1418</v>
      </c>
      <c r="DN62" s="1" t="s">
        <v>1418</v>
      </c>
      <c r="DO62" s="1" t="s">
        <v>1418</v>
      </c>
      <c r="DP62" s="1" t="s">
        <v>1415</v>
      </c>
      <c r="DQ62" s="1" t="s">
        <v>1415</v>
      </c>
      <c r="DR62" s="1" t="s">
        <v>1415</v>
      </c>
      <c r="DS62" s="1" t="s">
        <v>1415</v>
      </c>
      <c r="DT62" s="1" t="s">
        <v>1441</v>
      </c>
      <c r="DU62" s="1" t="s">
        <v>1415</v>
      </c>
      <c r="EA62">
        <v>9</v>
      </c>
      <c r="EB62" s="1" t="s">
        <v>2779</v>
      </c>
      <c r="EC62" s="1" t="s">
        <v>337</v>
      </c>
      <c r="ED62" s="1" t="s">
        <v>1418</v>
      </c>
      <c r="EE62" s="1" t="s">
        <v>1418</v>
      </c>
      <c r="EF62" s="1" t="s">
        <v>1415</v>
      </c>
      <c r="EG62" s="1" t="s">
        <v>1415</v>
      </c>
      <c r="EH62" s="1" t="s">
        <v>1415</v>
      </c>
      <c r="EI62" s="1" t="s">
        <v>1436</v>
      </c>
      <c r="EJ62" s="1" t="s">
        <v>1409</v>
      </c>
      <c r="EK62" s="1" t="s">
        <v>1418</v>
      </c>
      <c r="EL62" s="1" t="s">
        <v>1418</v>
      </c>
      <c r="EM62" s="1" t="s">
        <v>1415</v>
      </c>
      <c r="EN62" s="1" t="s">
        <v>1415</v>
      </c>
      <c r="FY62">
        <v>17</v>
      </c>
      <c r="FZ62" s="1" t="s">
        <v>1421</v>
      </c>
      <c r="GA62" s="1" t="s">
        <v>1411</v>
      </c>
      <c r="GB62" s="1" t="s">
        <v>1412</v>
      </c>
      <c r="GC62" s="1" t="s">
        <v>1413</v>
      </c>
      <c r="GD62" s="1" t="s">
        <v>1414</v>
      </c>
      <c r="GE62" s="1" t="s">
        <v>1422</v>
      </c>
      <c r="GF62" s="1" t="s">
        <v>1423</v>
      </c>
      <c r="GG62" s="1" t="s">
        <v>1415</v>
      </c>
      <c r="GH62" s="1" t="s">
        <v>1415</v>
      </c>
      <c r="GI62" s="1" t="s">
        <v>1424</v>
      </c>
      <c r="GJ62" s="1" t="s">
        <v>1419</v>
      </c>
      <c r="GK62" s="1" t="s">
        <v>1415</v>
      </c>
      <c r="GL62" s="1" t="s">
        <v>1418</v>
      </c>
      <c r="GM62" s="1" t="s">
        <v>1415</v>
      </c>
      <c r="GN62" s="1" t="s">
        <v>1418</v>
      </c>
      <c r="GO62" s="1" t="s">
        <v>1425</v>
      </c>
      <c r="GP62" s="1" t="s">
        <v>1419</v>
      </c>
      <c r="GQ62" s="1" t="s">
        <v>1415</v>
      </c>
      <c r="GR62" s="1" t="s">
        <v>1415</v>
      </c>
      <c r="GS62" s="1" t="s">
        <v>1426</v>
      </c>
      <c r="GT62" s="1" t="s">
        <v>1427</v>
      </c>
      <c r="HW62">
        <v>15</v>
      </c>
      <c r="HX62" s="1" t="s">
        <v>799</v>
      </c>
      <c r="HY62" s="1" t="s">
        <v>1378</v>
      </c>
    </row>
    <row r="63" spans="31:233">
      <c r="AE63">
        <v>14</v>
      </c>
      <c r="AF63" s="1" t="s">
        <v>1474</v>
      </c>
      <c r="AG63" s="1" t="s">
        <v>1088</v>
      </c>
      <c r="AH63" s="1" t="s">
        <v>1409</v>
      </c>
      <c r="AI63" s="1" t="s">
        <v>1415</v>
      </c>
      <c r="AJ63" s="1" t="s">
        <v>1415</v>
      </c>
      <c r="AK63" s="1" t="s">
        <v>1435</v>
      </c>
      <c r="AL63" s="1" t="s">
        <v>1415</v>
      </c>
      <c r="AM63" s="1" t="s">
        <v>1415</v>
      </c>
      <c r="AN63" s="1" t="s">
        <v>1415</v>
      </c>
      <c r="AO63" s="1" t="s">
        <v>1415</v>
      </c>
      <c r="AP63" s="1" t="s">
        <v>1415</v>
      </c>
      <c r="AQ63" s="1" t="s">
        <v>1415</v>
      </c>
      <c r="AR63" s="1" t="s">
        <v>1415</v>
      </c>
      <c r="AS63" s="1" t="s">
        <v>1411</v>
      </c>
      <c r="AT63" s="1" t="s">
        <v>1436</v>
      </c>
      <c r="AU63" s="1" t="s">
        <v>1415</v>
      </c>
      <c r="AV63" s="1" t="s">
        <v>1415</v>
      </c>
      <c r="AW63" s="1" t="s">
        <v>1415</v>
      </c>
      <c r="AX63" s="1" t="s">
        <v>1437</v>
      </c>
      <c r="AY63" s="1" t="s">
        <v>1438</v>
      </c>
      <c r="AZ63" s="1" t="s">
        <v>1474</v>
      </c>
      <c r="BA63" s="1" t="s">
        <v>1439</v>
      </c>
      <c r="BB63" s="1" t="s">
        <v>1415</v>
      </c>
      <c r="BC63" s="1" t="s">
        <v>1415</v>
      </c>
      <c r="BD63" s="1" t="s">
        <v>1440</v>
      </c>
      <c r="BE63" s="1" t="s">
        <v>1415</v>
      </c>
      <c r="BF63" s="1" t="s">
        <v>1415</v>
      </c>
      <c r="BG63" s="1" t="s">
        <v>1415</v>
      </c>
      <c r="BH63" s="1" t="s">
        <v>1415</v>
      </c>
      <c r="BI63" s="1" t="s">
        <v>1415</v>
      </c>
      <c r="BJ63" s="1" t="s">
        <v>1437</v>
      </c>
      <c r="BK63" s="1" t="s">
        <v>1441</v>
      </c>
      <c r="BL63" s="1" t="s">
        <v>1415</v>
      </c>
      <c r="BM63" s="1" t="s">
        <v>1418</v>
      </c>
      <c r="BN63" s="1" t="s">
        <v>1415</v>
      </c>
      <c r="BO63" s="1" t="s">
        <v>1415</v>
      </c>
      <c r="BP63" s="1" t="s">
        <v>1415</v>
      </c>
      <c r="BQ63" s="1" t="s">
        <v>1415</v>
      </c>
      <c r="BR63" s="1" t="s">
        <v>1411</v>
      </c>
      <c r="BS63" s="1" t="s">
        <v>1411</v>
      </c>
      <c r="BT63" s="1" t="s">
        <v>1411</v>
      </c>
      <c r="BU63" s="1" t="s">
        <v>1418</v>
      </c>
      <c r="BV63" s="1" t="s">
        <v>1418</v>
      </c>
      <c r="BW63" s="1" t="s">
        <v>1415</v>
      </c>
      <c r="BX63" s="1" t="s">
        <v>1415</v>
      </c>
      <c r="BY63" s="1" t="s">
        <v>1442</v>
      </c>
      <c r="BZ63" s="1" t="s">
        <v>1415</v>
      </c>
      <c r="CA63" s="1" t="s">
        <v>1418</v>
      </c>
      <c r="CB63" s="1" t="s">
        <v>1402</v>
      </c>
      <c r="CC63" s="1" t="s">
        <v>1415</v>
      </c>
      <c r="CD63" s="1" t="s">
        <v>1415</v>
      </c>
      <c r="CE63" s="1" t="s">
        <v>1415</v>
      </c>
      <c r="CF63" s="1" t="s">
        <v>1415</v>
      </c>
      <c r="CG63" s="1" t="s">
        <v>1415</v>
      </c>
      <c r="CH63" s="1" t="s">
        <v>1415</v>
      </c>
      <c r="CI63" s="1" t="s">
        <v>1441</v>
      </c>
      <c r="CJ63" s="1" t="s">
        <v>1415</v>
      </c>
      <c r="CK63" s="1" t="s">
        <v>1415</v>
      </c>
      <c r="CL63" s="1" t="s">
        <v>1415</v>
      </c>
      <c r="CM63">
        <v>9</v>
      </c>
      <c r="CN63" s="1" t="s">
        <v>2713</v>
      </c>
      <c r="CO63" s="1" t="s">
        <v>864</v>
      </c>
      <c r="CP63" s="1" t="s">
        <v>865</v>
      </c>
      <c r="CQ63" s="1" t="s">
        <v>1615</v>
      </c>
      <c r="CR63" s="1" t="s">
        <v>1095</v>
      </c>
      <c r="CS63" s="1" t="s">
        <v>1100</v>
      </c>
      <c r="CT63" s="1" t="s">
        <v>1415</v>
      </c>
      <c r="CU63" s="1" t="s">
        <v>1098</v>
      </c>
      <c r="CV63" s="1" t="s">
        <v>1415</v>
      </c>
      <c r="CW63" s="1" t="s">
        <v>1415</v>
      </c>
      <c r="CX63" s="1" t="s">
        <v>1415</v>
      </c>
      <c r="CY63" s="1" t="s">
        <v>1415</v>
      </c>
      <c r="CZ63" s="1" t="s">
        <v>1415</v>
      </c>
      <c r="DG63">
        <v>16</v>
      </c>
      <c r="DH63" s="1" t="s">
        <v>1433</v>
      </c>
      <c r="DI63" s="1" t="s">
        <v>738</v>
      </c>
      <c r="DJ63" s="1" t="s">
        <v>739</v>
      </c>
      <c r="DK63" s="1" t="s">
        <v>1441</v>
      </c>
      <c r="DL63" s="1" t="s">
        <v>1409</v>
      </c>
      <c r="DM63" s="1" t="s">
        <v>1418</v>
      </c>
      <c r="DN63" s="1" t="s">
        <v>1418</v>
      </c>
      <c r="DO63" s="1" t="s">
        <v>1418</v>
      </c>
      <c r="DP63" s="1" t="s">
        <v>1415</v>
      </c>
      <c r="DQ63" s="1" t="s">
        <v>1415</v>
      </c>
      <c r="DR63" s="1" t="s">
        <v>1415</v>
      </c>
      <c r="DS63" s="1" t="s">
        <v>1415</v>
      </c>
      <c r="DT63" s="1" t="s">
        <v>1441</v>
      </c>
      <c r="DU63" s="1" t="s">
        <v>1415</v>
      </c>
      <c r="EA63">
        <v>9</v>
      </c>
      <c r="EB63" s="1" t="s">
        <v>2779</v>
      </c>
      <c r="EC63" s="1" t="s">
        <v>333</v>
      </c>
      <c r="ED63" s="1" t="s">
        <v>1418</v>
      </c>
      <c r="EE63" s="1" t="s">
        <v>1418</v>
      </c>
      <c r="EF63" s="1" t="s">
        <v>1415</v>
      </c>
      <c r="EG63" s="1" t="s">
        <v>1415</v>
      </c>
      <c r="EH63" s="1" t="s">
        <v>1415</v>
      </c>
      <c r="EI63" s="1" t="s">
        <v>1436</v>
      </c>
      <c r="EJ63" s="1" t="s">
        <v>1409</v>
      </c>
      <c r="EK63" s="1" t="s">
        <v>1418</v>
      </c>
      <c r="EL63" s="1" t="s">
        <v>1418</v>
      </c>
      <c r="EM63" s="1" t="s">
        <v>1415</v>
      </c>
      <c r="EN63" s="1" t="s">
        <v>1415</v>
      </c>
      <c r="FY63">
        <v>13</v>
      </c>
      <c r="FZ63" s="1" t="s">
        <v>1421</v>
      </c>
      <c r="GA63" s="1" t="s">
        <v>1411</v>
      </c>
      <c r="GB63" s="1" t="s">
        <v>1412</v>
      </c>
      <c r="GC63" s="1" t="s">
        <v>1413</v>
      </c>
      <c r="GD63" s="1" t="s">
        <v>1414</v>
      </c>
      <c r="GE63" s="1" t="s">
        <v>1422</v>
      </c>
      <c r="GF63" s="1" t="s">
        <v>1423</v>
      </c>
      <c r="GG63" s="1" t="s">
        <v>1415</v>
      </c>
      <c r="GH63" s="1" t="s">
        <v>1415</v>
      </c>
      <c r="GI63" s="1" t="s">
        <v>1424</v>
      </c>
      <c r="GJ63" s="1" t="s">
        <v>1419</v>
      </c>
      <c r="GK63" s="1" t="s">
        <v>1415</v>
      </c>
      <c r="GL63" s="1" t="s">
        <v>1418</v>
      </c>
      <c r="GM63" s="1" t="s">
        <v>1415</v>
      </c>
      <c r="GN63" s="1" t="s">
        <v>1418</v>
      </c>
      <c r="GO63" s="1" t="s">
        <v>1425</v>
      </c>
      <c r="GP63" s="1" t="s">
        <v>1419</v>
      </c>
      <c r="GQ63" s="1" t="s">
        <v>1415</v>
      </c>
      <c r="GR63" s="1" t="s">
        <v>1415</v>
      </c>
      <c r="GS63" s="1" t="s">
        <v>1426</v>
      </c>
      <c r="GT63" s="1" t="s">
        <v>1427</v>
      </c>
      <c r="HW63">
        <v>15</v>
      </c>
      <c r="HX63" s="1" t="s">
        <v>809</v>
      </c>
      <c r="HY63" s="1" t="s">
        <v>1411</v>
      </c>
    </row>
    <row r="64" spans="31:233">
      <c r="AE64">
        <v>14</v>
      </c>
      <c r="AF64" s="1" t="s">
        <v>2711</v>
      </c>
      <c r="AG64" s="1" t="s">
        <v>2712</v>
      </c>
      <c r="AH64" s="1" t="s">
        <v>1415</v>
      </c>
      <c r="AI64" s="1" t="s">
        <v>1409</v>
      </c>
      <c r="AJ64" s="1" t="s">
        <v>1415</v>
      </c>
      <c r="AK64" s="1" t="s">
        <v>1445</v>
      </c>
      <c r="AL64" s="1" t="s">
        <v>1415</v>
      </c>
      <c r="AM64" s="1" t="s">
        <v>2716</v>
      </c>
      <c r="AN64" s="1" t="s">
        <v>1415</v>
      </c>
      <c r="AO64" s="1" t="s">
        <v>1415</v>
      </c>
      <c r="AP64" s="1" t="s">
        <v>1415</v>
      </c>
      <c r="AQ64" s="1" t="s">
        <v>1415</v>
      </c>
      <c r="AR64" s="1" t="s">
        <v>1092</v>
      </c>
      <c r="AS64" s="1" t="s">
        <v>1415</v>
      </c>
      <c r="AT64" s="1" t="s">
        <v>1436</v>
      </c>
      <c r="AU64" s="1" t="s">
        <v>1409</v>
      </c>
      <c r="AV64" s="1" t="s">
        <v>1415</v>
      </c>
      <c r="AW64" s="1" t="s">
        <v>1415</v>
      </c>
      <c r="AX64" s="1" t="s">
        <v>1415</v>
      </c>
      <c r="AY64" s="1" t="s">
        <v>1438</v>
      </c>
      <c r="AZ64" s="1" t="s">
        <v>2711</v>
      </c>
      <c r="BA64" s="1" t="s">
        <v>1439</v>
      </c>
      <c r="BB64" s="1" t="s">
        <v>1415</v>
      </c>
      <c r="BC64" s="1" t="s">
        <v>1415</v>
      </c>
      <c r="BD64" s="1" t="s">
        <v>1415</v>
      </c>
      <c r="BE64" s="1" t="s">
        <v>1415</v>
      </c>
      <c r="BF64" s="1" t="s">
        <v>1415</v>
      </c>
      <c r="BG64" s="1" t="s">
        <v>1415</v>
      </c>
      <c r="BH64" s="1" t="s">
        <v>1415</v>
      </c>
      <c r="BI64" s="1" t="s">
        <v>1415</v>
      </c>
      <c r="BJ64" s="1" t="s">
        <v>1437</v>
      </c>
      <c r="BK64" s="1" t="s">
        <v>1441</v>
      </c>
      <c r="BL64" s="1" t="s">
        <v>1415</v>
      </c>
      <c r="BM64" s="1" t="s">
        <v>1418</v>
      </c>
      <c r="BN64" s="1" t="s">
        <v>1415</v>
      </c>
      <c r="BO64" s="1" t="s">
        <v>1411</v>
      </c>
      <c r="BP64" s="1" t="s">
        <v>1415</v>
      </c>
      <c r="BQ64" s="1" t="s">
        <v>1442</v>
      </c>
      <c r="BR64" s="1" t="s">
        <v>1418</v>
      </c>
      <c r="BS64" s="1" t="s">
        <v>1418</v>
      </c>
      <c r="BT64" s="1" t="s">
        <v>1418</v>
      </c>
      <c r="BU64" s="1" t="s">
        <v>1418</v>
      </c>
      <c r="BV64" s="1" t="s">
        <v>1418</v>
      </c>
      <c r="BW64" s="1" t="s">
        <v>1415</v>
      </c>
      <c r="BX64" s="1" t="s">
        <v>1415</v>
      </c>
      <c r="BY64" s="1" t="s">
        <v>1415</v>
      </c>
      <c r="BZ64" s="1" t="s">
        <v>1415</v>
      </c>
      <c r="CA64" s="1" t="s">
        <v>1415</v>
      </c>
      <c r="CB64" s="1" t="s">
        <v>2711</v>
      </c>
      <c r="CC64" s="1" t="s">
        <v>1415</v>
      </c>
      <c r="CD64" s="1" t="s">
        <v>1415</v>
      </c>
      <c r="CE64" s="1" t="s">
        <v>1415</v>
      </c>
      <c r="CF64" s="1" t="s">
        <v>1415</v>
      </c>
      <c r="CG64" s="1" t="s">
        <v>1415</v>
      </c>
      <c r="CH64" s="1" t="s">
        <v>1415</v>
      </c>
      <c r="CI64" s="1" t="s">
        <v>1441</v>
      </c>
      <c r="CJ64" s="1" t="s">
        <v>1415</v>
      </c>
      <c r="CK64" s="1" t="s">
        <v>1415</v>
      </c>
      <c r="CL64" s="1" t="s">
        <v>1415</v>
      </c>
      <c r="CM64">
        <v>9</v>
      </c>
      <c r="CN64" s="1" t="s">
        <v>2713</v>
      </c>
      <c r="CO64" s="1" t="s">
        <v>620</v>
      </c>
      <c r="CP64" s="1" t="s">
        <v>866</v>
      </c>
      <c r="CQ64" s="1" t="s">
        <v>1618</v>
      </c>
      <c r="CR64" s="1" t="s">
        <v>1095</v>
      </c>
      <c r="CS64" s="1" t="s">
        <v>1100</v>
      </c>
      <c r="CT64" s="1" t="s">
        <v>624</v>
      </c>
      <c r="CU64" s="1" t="s">
        <v>1040</v>
      </c>
      <c r="CV64" s="1" t="s">
        <v>1415</v>
      </c>
      <c r="CW64" s="1" t="s">
        <v>1415</v>
      </c>
      <c r="CX64" s="1" t="s">
        <v>1415</v>
      </c>
      <c r="CY64" s="1" t="s">
        <v>1415</v>
      </c>
      <c r="CZ64" s="1" t="s">
        <v>1415</v>
      </c>
      <c r="DG64">
        <v>16</v>
      </c>
      <c r="DH64" s="1" t="s">
        <v>1433</v>
      </c>
      <c r="DI64" s="1" t="s">
        <v>752</v>
      </c>
      <c r="DJ64" s="1" t="s">
        <v>753</v>
      </c>
      <c r="DK64" s="1" t="s">
        <v>1441</v>
      </c>
      <c r="DL64" s="1" t="s">
        <v>1409</v>
      </c>
      <c r="DM64" s="1" t="s">
        <v>1418</v>
      </c>
      <c r="DN64" s="1" t="s">
        <v>1418</v>
      </c>
      <c r="DO64" s="1" t="s">
        <v>1418</v>
      </c>
      <c r="DP64" s="1" t="s">
        <v>1415</v>
      </c>
      <c r="DQ64" s="1" t="s">
        <v>1415</v>
      </c>
      <c r="DR64" s="1" t="s">
        <v>1415</v>
      </c>
      <c r="DS64" s="1" t="s">
        <v>1415</v>
      </c>
      <c r="DT64" s="1" t="s">
        <v>1441</v>
      </c>
      <c r="DU64" s="1" t="s">
        <v>1415</v>
      </c>
      <c r="EA64">
        <v>9</v>
      </c>
      <c r="EB64" s="1" t="s">
        <v>1159</v>
      </c>
      <c r="EC64" s="1" t="s">
        <v>331</v>
      </c>
      <c r="ED64" s="1" t="s">
        <v>1418</v>
      </c>
      <c r="EE64" s="1" t="s">
        <v>1418</v>
      </c>
      <c r="EF64" s="1" t="s">
        <v>1415</v>
      </c>
      <c r="EG64" s="1" t="s">
        <v>1415</v>
      </c>
      <c r="EH64" s="1" t="s">
        <v>1415</v>
      </c>
      <c r="EI64" s="1" t="s">
        <v>1436</v>
      </c>
      <c r="EJ64" s="1" t="s">
        <v>1409</v>
      </c>
      <c r="EK64" s="1" t="s">
        <v>1418</v>
      </c>
      <c r="EL64" s="1" t="s">
        <v>1418</v>
      </c>
      <c r="EM64" s="1" t="s">
        <v>1415</v>
      </c>
      <c r="EN64" s="1" t="s">
        <v>1415</v>
      </c>
      <c r="FY64">
        <v>7</v>
      </c>
      <c r="FZ64" s="1" t="s">
        <v>2793</v>
      </c>
      <c r="GA64" s="1" t="s">
        <v>1411</v>
      </c>
      <c r="GB64" s="1" t="s">
        <v>1413</v>
      </c>
      <c r="GC64" s="1" t="s">
        <v>1413</v>
      </c>
      <c r="GD64" s="1" t="s">
        <v>1383</v>
      </c>
      <c r="GE64" s="1" t="s">
        <v>2794</v>
      </c>
      <c r="GF64" s="1" t="s">
        <v>1411</v>
      </c>
      <c r="GG64" s="1" t="s">
        <v>1112</v>
      </c>
      <c r="GH64" s="1" t="s">
        <v>1113</v>
      </c>
      <c r="GI64" s="1" t="s">
        <v>1415</v>
      </c>
      <c r="GJ64" s="1" t="s">
        <v>1418</v>
      </c>
      <c r="GK64" s="1" t="s">
        <v>1415</v>
      </c>
      <c r="GL64" s="1" t="s">
        <v>1418</v>
      </c>
      <c r="GM64" s="1" t="s">
        <v>1415</v>
      </c>
      <c r="GN64" s="1" t="s">
        <v>1418</v>
      </c>
      <c r="GO64" s="1" t="s">
        <v>1415</v>
      </c>
      <c r="GP64" s="1" t="s">
        <v>1419</v>
      </c>
      <c r="GQ64" s="1" t="s">
        <v>1415</v>
      </c>
      <c r="GR64" s="1" t="s">
        <v>1415</v>
      </c>
      <c r="GS64" s="1" t="s">
        <v>763</v>
      </c>
      <c r="GT64" s="1" t="s">
        <v>2794</v>
      </c>
      <c r="HW64">
        <v>16</v>
      </c>
      <c r="HX64" s="1" t="s">
        <v>779</v>
      </c>
      <c r="HY64" s="1" t="s">
        <v>1409</v>
      </c>
    </row>
    <row r="65" spans="31:233">
      <c r="AE65">
        <v>14</v>
      </c>
      <c r="AF65" s="1" t="s">
        <v>2713</v>
      </c>
      <c r="AG65" s="1" t="s">
        <v>2714</v>
      </c>
      <c r="AH65" s="1" t="s">
        <v>1415</v>
      </c>
      <c r="AI65" s="1" t="s">
        <v>1409</v>
      </c>
      <c r="AJ65" s="1" t="s">
        <v>1415</v>
      </c>
      <c r="AK65" s="1" t="s">
        <v>1450</v>
      </c>
      <c r="AL65" s="1" t="s">
        <v>1415</v>
      </c>
      <c r="AM65" s="1" t="s">
        <v>631</v>
      </c>
      <c r="AN65" s="1" t="s">
        <v>1415</v>
      </c>
      <c r="AO65" s="1" t="s">
        <v>1415</v>
      </c>
      <c r="AP65" s="1" t="s">
        <v>1415</v>
      </c>
      <c r="AQ65" s="1" t="s">
        <v>1415</v>
      </c>
      <c r="AR65" s="1" t="s">
        <v>1092</v>
      </c>
      <c r="AS65" s="1" t="s">
        <v>1415</v>
      </c>
      <c r="AT65" s="1" t="s">
        <v>1436</v>
      </c>
      <c r="AU65" s="1" t="s">
        <v>1409</v>
      </c>
      <c r="AV65" s="1" t="s">
        <v>1415</v>
      </c>
      <c r="AW65" s="1" t="s">
        <v>1415</v>
      </c>
      <c r="AX65" s="1" t="s">
        <v>1415</v>
      </c>
      <c r="AY65" s="1" t="s">
        <v>1438</v>
      </c>
      <c r="AZ65" s="1" t="s">
        <v>2713</v>
      </c>
      <c r="BA65" s="1" t="s">
        <v>1439</v>
      </c>
      <c r="BB65" s="1" t="s">
        <v>1415</v>
      </c>
      <c r="BC65" s="1" t="s">
        <v>1415</v>
      </c>
      <c r="BD65" s="1" t="s">
        <v>1415</v>
      </c>
      <c r="BE65" s="1" t="s">
        <v>1415</v>
      </c>
      <c r="BF65" s="1" t="s">
        <v>1415</v>
      </c>
      <c r="BG65" s="1" t="s">
        <v>1415</v>
      </c>
      <c r="BH65" s="1" t="s">
        <v>1415</v>
      </c>
      <c r="BI65" s="1" t="s">
        <v>1415</v>
      </c>
      <c r="BJ65" s="1" t="s">
        <v>1437</v>
      </c>
      <c r="BK65" s="1" t="s">
        <v>1441</v>
      </c>
      <c r="BL65" s="1" t="s">
        <v>1409</v>
      </c>
      <c r="BM65" s="1" t="s">
        <v>1418</v>
      </c>
      <c r="BN65" s="1" t="s">
        <v>1415</v>
      </c>
      <c r="BO65" s="1" t="s">
        <v>1411</v>
      </c>
      <c r="BP65" s="1" t="s">
        <v>1415</v>
      </c>
      <c r="BQ65" s="1" t="s">
        <v>1442</v>
      </c>
      <c r="BR65" s="1" t="s">
        <v>1418</v>
      </c>
      <c r="BS65" s="1" t="s">
        <v>1418</v>
      </c>
      <c r="BT65" s="1" t="s">
        <v>1418</v>
      </c>
      <c r="BU65" s="1" t="s">
        <v>1418</v>
      </c>
      <c r="BV65" s="1" t="s">
        <v>1418</v>
      </c>
      <c r="BW65" s="1" t="s">
        <v>1415</v>
      </c>
      <c r="BX65" s="1" t="s">
        <v>1415</v>
      </c>
      <c r="BY65" s="1" t="s">
        <v>1415</v>
      </c>
      <c r="BZ65" s="1" t="s">
        <v>1415</v>
      </c>
      <c r="CA65" s="1" t="s">
        <v>1415</v>
      </c>
      <c r="CB65" s="1" t="s">
        <v>2713</v>
      </c>
      <c r="CC65" s="1" t="s">
        <v>1415</v>
      </c>
      <c r="CD65" s="1" t="s">
        <v>1415</v>
      </c>
      <c r="CE65" s="1" t="s">
        <v>1415</v>
      </c>
      <c r="CF65" s="1" t="s">
        <v>1415</v>
      </c>
      <c r="CG65" s="1" t="s">
        <v>1415</v>
      </c>
      <c r="CH65" s="1" t="s">
        <v>1415</v>
      </c>
      <c r="CI65" s="1" t="s">
        <v>1441</v>
      </c>
      <c r="CJ65" s="1" t="s">
        <v>1415</v>
      </c>
      <c r="CK65" s="1" t="s">
        <v>1415</v>
      </c>
      <c r="CL65" s="1" t="s">
        <v>1415</v>
      </c>
      <c r="CM65">
        <v>9</v>
      </c>
      <c r="CN65" s="1" t="s">
        <v>2713</v>
      </c>
      <c r="CO65" s="1" t="s">
        <v>623</v>
      </c>
      <c r="CP65" s="1" t="s">
        <v>867</v>
      </c>
      <c r="CQ65" s="1" t="s">
        <v>1621</v>
      </c>
      <c r="CR65" s="1" t="s">
        <v>1095</v>
      </c>
      <c r="CS65" s="1" t="s">
        <v>1100</v>
      </c>
      <c r="CT65" s="1" t="s">
        <v>624</v>
      </c>
      <c r="CU65" s="1" t="s">
        <v>1040</v>
      </c>
      <c r="CV65" s="1" t="s">
        <v>1415</v>
      </c>
      <c r="CW65" s="1" t="s">
        <v>1415</v>
      </c>
      <c r="CX65" s="1" t="s">
        <v>1415</v>
      </c>
      <c r="CY65" s="1" t="s">
        <v>1415</v>
      </c>
      <c r="CZ65" s="1" t="s">
        <v>1415</v>
      </c>
      <c r="DG65">
        <v>16</v>
      </c>
      <c r="DH65" s="1" t="s">
        <v>1433</v>
      </c>
      <c r="DI65" s="1" t="s">
        <v>740</v>
      </c>
      <c r="DJ65" s="1" t="s">
        <v>741</v>
      </c>
      <c r="DK65" s="1" t="s">
        <v>1441</v>
      </c>
      <c r="DL65" s="1" t="s">
        <v>1409</v>
      </c>
      <c r="DM65" s="1" t="s">
        <v>1418</v>
      </c>
      <c r="DN65" s="1" t="s">
        <v>1418</v>
      </c>
      <c r="DO65" s="1" t="s">
        <v>1418</v>
      </c>
      <c r="DP65" s="1" t="s">
        <v>1415</v>
      </c>
      <c r="DQ65" s="1" t="s">
        <v>1415</v>
      </c>
      <c r="DR65" s="1" t="s">
        <v>1415</v>
      </c>
      <c r="DS65" s="1" t="s">
        <v>1415</v>
      </c>
      <c r="DT65" s="1" t="s">
        <v>1441</v>
      </c>
      <c r="DU65" s="1" t="s">
        <v>1415</v>
      </c>
      <c r="EA65">
        <v>9</v>
      </c>
      <c r="EB65" s="1" t="s">
        <v>1159</v>
      </c>
      <c r="EC65" s="1" t="s">
        <v>2715</v>
      </c>
      <c r="ED65" s="1" t="s">
        <v>1418</v>
      </c>
      <c r="EE65" s="1" t="s">
        <v>1418</v>
      </c>
      <c r="EF65" s="1" t="s">
        <v>1415</v>
      </c>
      <c r="EG65" s="1" t="s">
        <v>1415</v>
      </c>
      <c r="EH65" s="1" t="s">
        <v>1415</v>
      </c>
      <c r="EI65" s="1" t="s">
        <v>1436</v>
      </c>
      <c r="EJ65" s="1" t="s">
        <v>1409</v>
      </c>
      <c r="EK65" s="1" t="s">
        <v>1418</v>
      </c>
      <c r="EL65" s="1" t="s">
        <v>1418</v>
      </c>
      <c r="EM65" s="1" t="s">
        <v>1415</v>
      </c>
      <c r="EN65" s="1" t="s">
        <v>1415</v>
      </c>
      <c r="FY65">
        <v>7</v>
      </c>
      <c r="FZ65" s="1" t="s">
        <v>1428</v>
      </c>
      <c r="GA65" s="1" t="s">
        <v>1411</v>
      </c>
      <c r="GB65" s="1" t="s">
        <v>1429</v>
      </c>
      <c r="GC65" s="1" t="s">
        <v>1413</v>
      </c>
      <c r="GD65" s="1" t="s">
        <v>1414</v>
      </c>
      <c r="GE65" s="1" t="s">
        <v>1430</v>
      </c>
      <c r="GF65" s="1" t="s">
        <v>1430</v>
      </c>
      <c r="GG65" s="1" t="s">
        <v>1415</v>
      </c>
      <c r="GH65" s="1" t="s">
        <v>1415</v>
      </c>
      <c r="GI65" s="1" t="s">
        <v>1431</v>
      </c>
      <c r="GJ65" s="1" t="s">
        <v>1417</v>
      </c>
      <c r="GK65" s="1" t="s">
        <v>1415</v>
      </c>
      <c r="GL65" s="1" t="s">
        <v>1418</v>
      </c>
      <c r="GM65" s="1" t="s">
        <v>1415</v>
      </c>
      <c r="GN65" s="1" t="s">
        <v>1418</v>
      </c>
      <c r="GO65" s="1" t="s">
        <v>1415</v>
      </c>
      <c r="GP65" s="1" t="s">
        <v>1419</v>
      </c>
      <c r="GQ65" s="1" t="s">
        <v>1415</v>
      </c>
      <c r="GR65" s="1" t="s">
        <v>1415</v>
      </c>
      <c r="GS65" s="1" t="s">
        <v>1432</v>
      </c>
      <c r="GT65" s="1" t="s">
        <v>1430</v>
      </c>
      <c r="HW65">
        <v>16</v>
      </c>
      <c r="HX65" s="1" t="s">
        <v>780</v>
      </c>
      <c r="HY65" s="1" t="s">
        <v>1409</v>
      </c>
    </row>
    <row r="66" spans="31:233">
      <c r="AE66">
        <v>14</v>
      </c>
      <c r="AF66" s="1" t="s">
        <v>1433</v>
      </c>
      <c r="AG66" s="1" t="s">
        <v>1434</v>
      </c>
      <c r="AH66" s="1" t="s">
        <v>1409</v>
      </c>
      <c r="AI66" s="1" t="s">
        <v>1415</v>
      </c>
      <c r="AJ66" s="1" t="s">
        <v>1415</v>
      </c>
      <c r="AK66" s="1" t="s">
        <v>1454</v>
      </c>
      <c r="AL66" s="1" t="s">
        <v>1415</v>
      </c>
      <c r="AM66" s="1" t="s">
        <v>1415</v>
      </c>
      <c r="AN66" s="1" t="s">
        <v>1415</v>
      </c>
      <c r="AO66" s="1" t="s">
        <v>1415</v>
      </c>
      <c r="AP66" s="1" t="s">
        <v>1415</v>
      </c>
      <c r="AQ66" s="1" t="s">
        <v>1415</v>
      </c>
      <c r="AR66" s="1" t="s">
        <v>1415</v>
      </c>
      <c r="AS66" s="1" t="s">
        <v>1418</v>
      </c>
      <c r="AT66" s="1" t="s">
        <v>1436</v>
      </c>
      <c r="AU66" s="1" t="s">
        <v>1415</v>
      </c>
      <c r="AV66" s="1" t="s">
        <v>1415</v>
      </c>
      <c r="AW66" s="1" t="s">
        <v>1415</v>
      </c>
      <c r="AX66" s="1" t="s">
        <v>1437</v>
      </c>
      <c r="AY66" s="1" t="s">
        <v>1438</v>
      </c>
      <c r="AZ66" s="1" t="s">
        <v>1433</v>
      </c>
      <c r="BA66" s="1" t="s">
        <v>1439</v>
      </c>
      <c r="BB66" s="1" t="s">
        <v>1415</v>
      </c>
      <c r="BC66" s="1" t="s">
        <v>1415</v>
      </c>
      <c r="BD66" s="1" t="s">
        <v>1440</v>
      </c>
      <c r="BE66" s="1" t="s">
        <v>1415</v>
      </c>
      <c r="BF66" s="1" t="s">
        <v>1415</v>
      </c>
      <c r="BG66" s="1" t="s">
        <v>1415</v>
      </c>
      <c r="BH66" s="1" t="s">
        <v>1415</v>
      </c>
      <c r="BI66" s="1" t="s">
        <v>1415</v>
      </c>
      <c r="BJ66" s="1" t="s">
        <v>1437</v>
      </c>
      <c r="BK66" s="1" t="s">
        <v>1441</v>
      </c>
      <c r="BL66" s="1" t="s">
        <v>1415</v>
      </c>
      <c r="BM66" s="1" t="s">
        <v>1418</v>
      </c>
      <c r="BN66" s="1" t="s">
        <v>1415</v>
      </c>
      <c r="BO66" s="1" t="s">
        <v>1415</v>
      </c>
      <c r="BP66" s="1" t="s">
        <v>1415</v>
      </c>
      <c r="BQ66" s="1" t="s">
        <v>1415</v>
      </c>
      <c r="BR66" s="1" t="s">
        <v>1411</v>
      </c>
      <c r="BS66" s="1" t="s">
        <v>1411</v>
      </c>
      <c r="BT66" s="1" t="s">
        <v>1411</v>
      </c>
      <c r="BU66" s="1" t="s">
        <v>1418</v>
      </c>
      <c r="BV66" s="1" t="s">
        <v>1418</v>
      </c>
      <c r="BW66" s="1" t="s">
        <v>1415</v>
      </c>
      <c r="BX66" s="1" t="s">
        <v>1415</v>
      </c>
      <c r="BY66" s="1" t="s">
        <v>1442</v>
      </c>
      <c r="BZ66" s="1" t="s">
        <v>1415</v>
      </c>
      <c r="CA66" s="1" t="s">
        <v>1418</v>
      </c>
      <c r="CB66" s="1" t="s">
        <v>2700</v>
      </c>
      <c r="CC66" s="1" t="s">
        <v>1415</v>
      </c>
      <c r="CD66" s="1" t="s">
        <v>1415</v>
      </c>
      <c r="CE66" s="1" t="s">
        <v>1415</v>
      </c>
      <c r="CF66" s="1" t="s">
        <v>1415</v>
      </c>
      <c r="CG66" s="1" t="s">
        <v>1415</v>
      </c>
      <c r="CH66" s="1" t="s">
        <v>1415</v>
      </c>
      <c r="CI66" s="1" t="s">
        <v>1441</v>
      </c>
      <c r="CJ66" s="1" t="s">
        <v>1415</v>
      </c>
      <c r="CK66" s="1" t="s">
        <v>1415</v>
      </c>
      <c r="CL66" s="1" t="s">
        <v>1415</v>
      </c>
      <c r="CM66">
        <v>9</v>
      </c>
      <c r="CN66" s="1" t="s">
        <v>2713</v>
      </c>
      <c r="CO66" s="1" t="s">
        <v>868</v>
      </c>
      <c r="CP66" s="1" t="s">
        <v>869</v>
      </c>
      <c r="CQ66" s="1" t="s">
        <v>1623</v>
      </c>
      <c r="CR66" s="1" t="s">
        <v>1095</v>
      </c>
      <c r="CS66" s="1" t="s">
        <v>1100</v>
      </c>
      <c r="CT66" s="1" t="s">
        <v>624</v>
      </c>
      <c r="CU66" s="1" t="s">
        <v>1040</v>
      </c>
      <c r="CV66" s="1" t="s">
        <v>1415</v>
      </c>
      <c r="CW66" s="1" t="s">
        <v>1415</v>
      </c>
      <c r="CX66" s="1" t="s">
        <v>1415</v>
      </c>
      <c r="CY66" s="1" t="s">
        <v>1415</v>
      </c>
      <c r="CZ66" s="1" t="s">
        <v>1415</v>
      </c>
      <c r="DG66">
        <v>16</v>
      </c>
      <c r="DH66" s="1" t="s">
        <v>1433</v>
      </c>
      <c r="DI66" s="1" t="s">
        <v>754</v>
      </c>
      <c r="DJ66" s="1" t="s">
        <v>755</v>
      </c>
      <c r="DK66" s="1" t="s">
        <v>1441</v>
      </c>
      <c r="DL66" s="1" t="s">
        <v>1409</v>
      </c>
      <c r="DM66" s="1" t="s">
        <v>1418</v>
      </c>
      <c r="DN66" s="1" t="s">
        <v>1418</v>
      </c>
      <c r="DO66" s="1" t="s">
        <v>1418</v>
      </c>
      <c r="DP66" s="1" t="s">
        <v>1415</v>
      </c>
      <c r="DQ66" s="1" t="s">
        <v>1415</v>
      </c>
      <c r="DR66" s="1" t="s">
        <v>1415</v>
      </c>
      <c r="DS66" s="1" t="s">
        <v>1415</v>
      </c>
      <c r="DT66" s="1" t="s">
        <v>1441</v>
      </c>
      <c r="DU66" s="1" t="s">
        <v>1415</v>
      </c>
      <c r="EA66">
        <v>9</v>
      </c>
      <c r="EB66" s="1" t="s">
        <v>1159</v>
      </c>
      <c r="EC66" s="1" t="s">
        <v>337</v>
      </c>
      <c r="ED66" s="1" t="s">
        <v>1418</v>
      </c>
      <c r="EE66" s="1" t="s">
        <v>1418</v>
      </c>
      <c r="EF66" s="1" t="s">
        <v>1415</v>
      </c>
      <c r="EG66" s="1" t="s">
        <v>1415</v>
      </c>
      <c r="EH66" s="1" t="s">
        <v>1415</v>
      </c>
      <c r="EI66" s="1" t="s">
        <v>1436</v>
      </c>
      <c r="EJ66" s="1" t="s">
        <v>1409</v>
      </c>
      <c r="EK66" s="1" t="s">
        <v>1418</v>
      </c>
      <c r="EL66" s="1" t="s">
        <v>1418</v>
      </c>
      <c r="EM66" s="1" t="s">
        <v>1415</v>
      </c>
      <c r="EN66" s="1" t="s">
        <v>1415</v>
      </c>
      <c r="FY66">
        <v>7</v>
      </c>
      <c r="FZ66" s="1" t="s">
        <v>2797</v>
      </c>
      <c r="GA66" s="1" t="s">
        <v>1411</v>
      </c>
      <c r="GB66" s="1" t="s">
        <v>1412</v>
      </c>
      <c r="GC66" s="1" t="s">
        <v>1413</v>
      </c>
      <c r="GD66" s="1" t="s">
        <v>1414</v>
      </c>
      <c r="GE66" s="1" t="s">
        <v>2798</v>
      </c>
      <c r="GF66" s="1" t="s">
        <v>2798</v>
      </c>
      <c r="GG66" s="1" t="s">
        <v>1415</v>
      </c>
      <c r="GH66" s="1" t="s">
        <v>1415</v>
      </c>
      <c r="GI66" s="1" t="s">
        <v>1415</v>
      </c>
      <c r="GJ66" s="1" t="s">
        <v>1417</v>
      </c>
      <c r="GK66" s="1" t="s">
        <v>1415</v>
      </c>
      <c r="GL66" s="1" t="s">
        <v>1418</v>
      </c>
      <c r="GM66" s="1" t="s">
        <v>1415</v>
      </c>
      <c r="GN66" s="1" t="s">
        <v>1418</v>
      </c>
      <c r="GO66" s="1" t="s">
        <v>766</v>
      </c>
      <c r="GP66" s="1" t="s">
        <v>1419</v>
      </c>
      <c r="GQ66" s="1" t="s">
        <v>1415</v>
      </c>
      <c r="GR66" s="1" t="s">
        <v>1415</v>
      </c>
      <c r="GS66" s="1" t="s">
        <v>765</v>
      </c>
      <c r="GT66" s="1" t="s">
        <v>1415</v>
      </c>
      <c r="HW66">
        <v>16</v>
      </c>
      <c r="HX66" s="1" t="s">
        <v>781</v>
      </c>
      <c r="HY66" s="1" t="s">
        <v>1415</v>
      </c>
    </row>
    <row r="67" spans="31:233">
      <c r="AE67">
        <v>14</v>
      </c>
      <c r="AF67" s="1" t="s">
        <v>2701</v>
      </c>
      <c r="AG67" s="1" t="s">
        <v>2702</v>
      </c>
      <c r="AH67" s="1" t="s">
        <v>1409</v>
      </c>
      <c r="AI67" s="1" t="s">
        <v>1415</v>
      </c>
      <c r="AJ67" s="1" t="s">
        <v>1415</v>
      </c>
      <c r="AK67" s="1" t="s">
        <v>1456</v>
      </c>
      <c r="AL67" s="1" t="s">
        <v>1415</v>
      </c>
      <c r="AM67" s="1" t="s">
        <v>1415</v>
      </c>
      <c r="AN67" s="1" t="s">
        <v>1415</v>
      </c>
      <c r="AO67" s="1" t="s">
        <v>1415</v>
      </c>
      <c r="AP67" s="1" t="s">
        <v>1415</v>
      </c>
      <c r="AQ67" s="1" t="s">
        <v>1415</v>
      </c>
      <c r="AR67" s="1" t="s">
        <v>1415</v>
      </c>
      <c r="AS67" s="1" t="s">
        <v>1418</v>
      </c>
      <c r="AT67" s="1" t="s">
        <v>1436</v>
      </c>
      <c r="AU67" s="1" t="s">
        <v>1415</v>
      </c>
      <c r="AV67" s="1" t="s">
        <v>1415</v>
      </c>
      <c r="AW67" s="1" t="s">
        <v>1415</v>
      </c>
      <c r="AX67" s="1" t="s">
        <v>1437</v>
      </c>
      <c r="AY67" s="1" t="s">
        <v>1438</v>
      </c>
      <c r="AZ67" s="1" t="s">
        <v>2701</v>
      </c>
      <c r="BA67" s="1" t="s">
        <v>1439</v>
      </c>
      <c r="BB67" s="1" t="s">
        <v>1415</v>
      </c>
      <c r="BC67" s="1" t="s">
        <v>1415</v>
      </c>
      <c r="BD67" s="1" t="s">
        <v>1440</v>
      </c>
      <c r="BE67" s="1" t="s">
        <v>1415</v>
      </c>
      <c r="BF67" s="1" t="s">
        <v>1415</v>
      </c>
      <c r="BG67" s="1" t="s">
        <v>1415</v>
      </c>
      <c r="BH67" s="1" t="s">
        <v>1415</v>
      </c>
      <c r="BI67" s="1" t="s">
        <v>1415</v>
      </c>
      <c r="BJ67" s="1" t="s">
        <v>1437</v>
      </c>
      <c r="BK67" s="1" t="s">
        <v>1441</v>
      </c>
      <c r="BL67" s="1" t="s">
        <v>1415</v>
      </c>
      <c r="BM67" s="1" t="s">
        <v>1418</v>
      </c>
      <c r="BN67" s="1" t="s">
        <v>1415</v>
      </c>
      <c r="BO67" s="1" t="s">
        <v>1415</v>
      </c>
      <c r="BP67" s="1" t="s">
        <v>1415</v>
      </c>
      <c r="BQ67" s="1" t="s">
        <v>1415</v>
      </c>
      <c r="BR67" s="1" t="s">
        <v>1411</v>
      </c>
      <c r="BS67" s="1" t="s">
        <v>1411</v>
      </c>
      <c r="BT67" s="1" t="s">
        <v>1411</v>
      </c>
      <c r="BU67" s="1" t="s">
        <v>1418</v>
      </c>
      <c r="BV67" s="1" t="s">
        <v>1418</v>
      </c>
      <c r="BW67" s="1" t="s">
        <v>1415</v>
      </c>
      <c r="BX67" s="1" t="s">
        <v>1415</v>
      </c>
      <c r="BY67" s="1" t="s">
        <v>1442</v>
      </c>
      <c r="BZ67" s="1" t="s">
        <v>1415</v>
      </c>
      <c r="CA67" s="1" t="s">
        <v>1418</v>
      </c>
      <c r="CB67" s="1" t="s">
        <v>2703</v>
      </c>
      <c r="CC67" s="1" t="s">
        <v>1415</v>
      </c>
      <c r="CD67" s="1" t="s">
        <v>1415</v>
      </c>
      <c r="CE67" s="1" t="s">
        <v>1415</v>
      </c>
      <c r="CF67" s="1" t="s">
        <v>1415</v>
      </c>
      <c r="CG67" s="1" t="s">
        <v>1415</v>
      </c>
      <c r="CH67" s="1" t="s">
        <v>1415</v>
      </c>
      <c r="CI67" s="1" t="s">
        <v>1441</v>
      </c>
      <c r="CJ67" s="1" t="s">
        <v>1415</v>
      </c>
      <c r="CK67" s="1" t="s">
        <v>1415</v>
      </c>
      <c r="CL67" s="1" t="s">
        <v>1415</v>
      </c>
      <c r="CM67">
        <v>9</v>
      </c>
      <c r="CN67" s="1" t="s">
        <v>2713</v>
      </c>
      <c r="CO67" s="1" t="s">
        <v>870</v>
      </c>
      <c r="CP67" s="1" t="s">
        <v>625</v>
      </c>
      <c r="CQ67" s="1" t="s">
        <v>1626</v>
      </c>
      <c r="CR67" s="1" t="s">
        <v>1095</v>
      </c>
      <c r="CS67" s="1" t="s">
        <v>1100</v>
      </c>
      <c r="CT67" s="1" t="s">
        <v>624</v>
      </c>
      <c r="CU67" s="1" t="s">
        <v>1040</v>
      </c>
      <c r="CV67" s="1" t="s">
        <v>1415</v>
      </c>
      <c r="CW67" s="1" t="s">
        <v>1415</v>
      </c>
      <c r="CX67" s="1" t="s">
        <v>1415</v>
      </c>
      <c r="CY67" s="1" t="s">
        <v>1415</v>
      </c>
      <c r="CZ67" s="1" t="s">
        <v>1415</v>
      </c>
      <c r="DG67">
        <v>16</v>
      </c>
      <c r="DH67" s="1" t="s">
        <v>1433</v>
      </c>
      <c r="DI67" s="1" t="s">
        <v>748</v>
      </c>
      <c r="DJ67" s="1" t="s">
        <v>749</v>
      </c>
      <c r="DK67" s="1" t="s">
        <v>1441</v>
      </c>
      <c r="DL67" s="1" t="s">
        <v>1409</v>
      </c>
      <c r="DM67" s="1" t="s">
        <v>1411</v>
      </c>
      <c r="DN67" s="1" t="s">
        <v>1418</v>
      </c>
      <c r="DO67" s="1" t="s">
        <v>1418</v>
      </c>
      <c r="DP67" s="1" t="s">
        <v>1415</v>
      </c>
      <c r="DQ67" s="1" t="s">
        <v>1415</v>
      </c>
      <c r="DR67" s="1" t="s">
        <v>1415</v>
      </c>
      <c r="DS67" s="1" t="s">
        <v>1415</v>
      </c>
      <c r="DT67" s="1" t="s">
        <v>1441</v>
      </c>
      <c r="DU67" s="1" t="s">
        <v>1415</v>
      </c>
      <c r="EA67">
        <v>9</v>
      </c>
      <c r="EB67" s="1" t="s">
        <v>1159</v>
      </c>
      <c r="EC67" s="1" t="s">
        <v>333</v>
      </c>
      <c r="ED67" s="1" t="s">
        <v>1418</v>
      </c>
      <c r="EE67" s="1" t="s">
        <v>1418</v>
      </c>
      <c r="EF67" s="1" t="s">
        <v>1415</v>
      </c>
      <c r="EG67" s="1" t="s">
        <v>1415</v>
      </c>
      <c r="EH67" s="1" t="s">
        <v>1415</v>
      </c>
      <c r="EI67" s="1" t="s">
        <v>1436</v>
      </c>
      <c r="EJ67" s="1" t="s">
        <v>1409</v>
      </c>
      <c r="EK67" s="1" t="s">
        <v>1418</v>
      </c>
      <c r="EL67" s="1" t="s">
        <v>1418</v>
      </c>
      <c r="EM67" s="1" t="s">
        <v>1415</v>
      </c>
      <c r="EN67" s="1" t="s">
        <v>1415</v>
      </c>
      <c r="FY67">
        <v>8</v>
      </c>
      <c r="FZ67" s="1" t="s">
        <v>2793</v>
      </c>
      <c r="GA67" s="1" t="s">
        <v>1411</v>
      </c>
      <c r="GB67" s="1" t="s">
        <v>1413</v>
      </c>
      <c r="GC67" s="1" t="s">
        <v>1413</v>
      </c>
      <c r="GD67" s="1" t="s">
        <v>1383</v>
      </c>
      <c r="GE67" s="1" t="s">
        <v>2794</v>
      </c>
      <c r="GF67" s="1" t="s">
        <v>1411</v>
      </c>
      <c r="GG67" s="1" t="s">
        <v>1112</v>
      </c>
      <c r="GH67" s="1" t="s">
        <v>1113</v>
      </c>
      <c r="GI67" s="1" t="s">
        <v>1415</v>
      </c>
      <c r="GJ67" s="1" t="s">
        <v>1418</v>
      </c>
      <c r="GK67" s="1" t="s">
        <v>1415</v>
      </c>
      <c r="GL67" s="1" t="s">
        <v>1418</v>
      </c>
      <c r="GM67" s="1" t="s">
        <v>1415</v>
      </c>
      <c r="GN67" s="1" t="s">
        <v>1418</v>
      </c>
      <c r="GO67" s="1" t="s">
        <v>1415</v>
      </c>
      <c r="GP67" s="1" t="s">
        <v>1419</v>
      </c>
      <c r="GQ67" s="1" t="s">
        <v>1415</v>
      </c>
      <c r="GR67" s="1" t="s">
        <v>1415</v>
      </c>
      <c r="GS67" s="1" t="s">
        <v>763</v>
      </c>
      <c r="GT67" s="1" t="s">
        <v>2794</v>
      </c>
      <c r="HW67">
        <v>16</v>
      </c>
      <c r="HX67" s="1" t="s">
        <v>782</v>
      </c>
      <c r="HY67" s="1" t="s">
        <v>1411</v>
      </c>
    </row>
    <row r="68" spans="31:233">
      <c r="AE68">
        <v>14</v>
      </c>
      <c r="AF68" s="1" t="s">
        <v>1470</v>
      </c>
      <c r="AG68" s="1" t="s">
        <v>1471</v>
      </c>
      <c r="AH68" s="1" t="s">
        <v>1409</v>
      </c>
      <c r="AI68" s="1" t="s">
        <v>1415</v>
      </c>
      <c r="AJ68" s="1" t="s">
        <v>1415</v>
      </c>
      <c r="AK68" s="1" t="s">
        <v>1459</v>
      </c>
      <c r="AL68" s="1" t="s">
        <v>1415</v>
      </c>
      <c r="AM68" s="1" t="s">
        <v>1415</v>
      </c>
      <c r="AN68" s="1" t="s">
        <v>1415</v>
      </c>
      <c r="AO68" s="1" t="s">
        <v>1415</v>
      </c>
      <c r="AP68" s="1" t="s">
        <v>1415</v>
      </c>
      <c r="AQ68" s="1" t="s">
        <v>1415</v>
      </c>
      <c r="AR68" s="1" t="s">
        <v>1415</v>
      </c>
      <c r="AS68" s="1" t="s">
        <v>1418</v>
      </c>
      <c r="AT68" s="1" t="s">
        <v>1436</v>
      </c>
      <c r="AU68" s="1" t="s">
        <v>1415</v>
      </c>
      <c r="AV68" s="1" t="s">
        <v>1415</v>
      </c>
      <c r="AW68" s="1" t="s">
        <v>1415</v>
      </c>
      <c r="AX68" s="1" t="s">
        <v>1437</v>
      </c>
      <c r="AY68" s="1" t="s">
        <v>1438</v>
      </c>
      <c r="AZ68" s="1" t="s">
        <v>1470</v>
      </c>
      <c r="BA68" s="1" t="s">
        <v>1439</v>
      </c>
      <c r="BB68" s="1" t="s">
        <v>1415</v>
      </c>
      <c r="BC68" s="1" t="s">
        <v>1415</v>
      </c>
      <c r="BD68" s="1" t="s">
        <v>1440</v>
      </c>
      <c r="BE68" s="1" t="s">
        <v>1415</v>
      </c>
      <c r="BF68" s="1" t="s">
        <v>1415</v>
      </c>
      <c r="BG68" s="1" t="s">
        <v>1415</v>
      </c>
      <c r="BH68" s="1" t="s">
        <v>1415</v>
      </c>
      <c r="BI68" s="1" t="s">
        <v>1415</v>
      </c>
      <c r="BJ68" s="1" t="s">
        <v>1437</v>
      </c>
      <c r="BK68" s="1" t="s">
        <v>1441</v>
      </c>
      <c r="BL68" s="1" t="s">
        <v>1415</v>
      </c>
      <c r="BM68" s="1" t="s">
        <v>1418</v>
      </c>
      <c r="BN68" s="1" t="s">
        <v>1415</v>
      </c>
      <c r="BO68" s="1" t="s">
        <v>1415</v>
      </c>
      <c r="BP68" s="1" t="s">
        <v>1415</v>
      </c>
      <c r="BQ68" s="1" t="s">
        <v>1415</v>
      </c>
      <c r="BR68" s="1" t="s">
        <v>1411</v>
      </c>
      <c r="BS68" s="1" t="s">
        <v>1411</v>
      </c>
      <c r="BT68" s="1" t="s">
        <v>1411</v>
      </c>
      <c r="BU68" s="1" t="s">
        <v>1418</v>
      </c>
      <c r="BV68" s="1" t="s">
        <v>1418</v>
      </c>
      <c r="BW68" s="1" t="s">
        <v>1415</v>
      </c>
      <c r="BX68" s="1" t="s">
        <v>1415</v>
      </c>
      <c r="BY68" s="1" t="s">
        <v>1442</v>
      </c>
      <c r="BZ68" s="1" t="s">
        <v>1415</v>
      </c>
      <c r="CA68" s="1" t="s">
        <v>1418</v>
      </c>
      <c r="CB68" s="1" t="s">
        <v>2704</v>
      </c>
      <c r="CC68" s="1" t="s">
        <v>1415</v>
      </c>
      <c r="CD68" s="1" t="s">
        <v>1415</v>
      </c>
      <c r="CE68" s="1" t="s">
        <v>1415</v>
      </c>
      <c r="CF68" s="1" t="s">
        <v>1415</v>
      </c>
      <c r="CG68" s="1" t="s">
        <v>1415</v>
      </c>
      <c r="CH68" s="1" t="s">
        <v>1415</v>
      </c>
      <c r="CI68" s="1" t="s">
        <v>1441</v>
      </c>
      <c r="CJ68" s="1" t="s">
        <v>1415</v>
      </c>
      <c r="CK68" s="1" t="s">
        <v>1415</v>
      </c>
      <c r="CL68" s="1" t="s">
        <v>1415</v>
      </c>
      <c r="CM68">
        <v>9</v>
      </c>
      <c r="CN68" s="1" t="s">
        <v>2713</v>
      </c>
      <c r="CO68" s="1" t="s">
        <v>871</v>
      </c>
      <c r="CP68" s="1" t="s">
        <v>872</v>
      </c>
      <c r="CQ68" s="1" t="s">
        <v>1629</v>
      </c>
      <c r="CR68" s="1" t="s">
        <v>1409</v>
      </c>
      <c r="CS68" s="1" t="s">
        <v>1451</v>
      </c>
      <c r="CT68" s="1" t="s">
        <v>870</v>
      </c>
      <c r="CU68" s="1" t="s">
        <v>1098</v>
      </c>
      <c r="CV68" s="1" t="s">
        <v>1409</v>
      </c>
      <c r="CW68" s="1" t="s">
        <v>1046</v>
      </c>
      <c r="CX68" s="1" t="s">
        <v>355</v>
      </c>
      <c r="CY68" s="1" t="s">
        <v>356</v>
      </c>
      <c r="CZ68" s="1" t="s">
        <v>357</v>
      </c>
      <c r="DG68">
        <v>16</v>
      </c>
      <c r="DH68" s="1" t="s">
        <v>1433</v>
      </c>
      <c r="DI68" s="1" t="s">
        <v>756</v>
      </c>
      <c r="DJ68" s="1" t="s">
        <v>757</v>
      </c>
      <c r="DK68" s="1" t="s">
        <v>1441</v>
      </c>
      <c r="DL68" s="1" t="s">
        <v>1409</v>
      </c>
      <c r="DM68" s="1" t="s">
        <v>1418</v>
      </c>
      <c r="DN68" s="1" t="s">
        <v>1418</v>
      </c>
      <c r="DO68" s="1" t="s">
        <v>1418</v>
      </c>
      <c r="DP68" s="1" t="s">
        <v>1415</v>
      </c>
      <c r="DQ68" s="1" t="s">
        <v>1415</v>
      </c>
      <c r="DR68" s="1" t="s">
        <v>1415</v>
      </c>
      <c r="DS68" s="1" t="s">
        <v>1415</v>
      </c>
      <c r="DT68" s="1" t="s">
        <v>1441</v>
      </c>
      <c r="DU68" s="1" t="s">
        <v>1415</v>
      </c>
      <c r="EA68">
        <v>9</v>
      </c>
      <c r="EB68" s="1" t="s">
        <v>2673</v>
      </c>
      <c r="EC68" s="1" t="s">
        <v>331</v>
      </c>
      <c r="ED68" s="1" t="s">
        <v>1418</v>
      </c>
      <c r="EE68" s="1" t="s">
        <v>1418</v>
      </c>
      <c r="EF68" s="1" t="s">
        <v>1415</v>
      </c>
      <c r="EG68" s="1" t="s">
        <v>1415</v>
      </c>
      <c r="EH68" s="1" t="s">
        <v>1415</v>
      </c>
      <c r="EI68" s="1" t="s">
        <v>1436</v>
      </c>
      <c r="EJ68" s="1" t="s">
        <v>1409</v>
      </c>
      <c r="EK68" s="1" t="s">
        <v>1418</v>
      </c>
      <c r="EL68" s="1" t="s">
        <v>1418</v>
      </c>
      <c r="EM68" s="1" t="s">
        <v>1415</v>
      </c>
      <c r="EN68" s="1" t="s">
        <v>1415</v>
      </c>
      <c r="FY68">
        <v>8</v>
      </c>
      <c r="FZ68" s="1" t="s">
        <v>1428</v>
      </c>
      <c r="GA68" s="1" t="s">
        <v>1411</v>
      </c>
      <c r="GB68" s="1" t="s">
        <v>1429</v>
      </c>
      <c r="GC68" s="1" t="s">
        <v>1413</v>
      </c>
      <c r="GD68" s="1" t="s">
        <v>1414</v>
      </c>
      <c r="GE68" s="1" t="s">
        <v>1430</v>
      </c>
      <c r="GF68" s="1" t="s">
        <v>1430</v>
      </c>
      <c r="GG68" s="1" t="s">
        <v>1415</v>
      </c>
      <c r="GH68" s="1" t="s">
        <v>1415</v>
      </c>
      <c r="GI68" s="1" t="s">
        <v>1431</v>
      </c>
      <c r="GJ68" s="1" t="s">
        <v>1417</v>
      </c>
      <c r="GK68" s="1" t="s">
        <v>1415</v>
      </c>
      <c r="GL68" s="1" t="s">
        <v>1418</v>
      </c>
      <c r="GM68" s="1" t="s">
        <v>1415</v>
      </c>
      <c r="GN68" s="1" t="s">
        <v>1418</v>
      </c>
      <c r="GO68" s="1" t="s">
        <v>1415</v>
      </c>
      <c r="GP68" s="1" t="s">
        <v>1419</v>
      </c>
      <c r="GQ68" s="1" t="s">
        <v>1415</v>
      </c>
      <c r="GR68" s="1" t="s">
        <v>1415</v>
      </c>
      <c r="GS68" s="1" t="s">
        <v>1432</v>
      </c>
      <c r="GT68" s="1" t="s">
        <v>1430</v>
      </c>
      <c r="HW68">
        <v>16</v>
      </c>
      <c r="HX68" s="1" t="s">
        <v>783</v>
      </c>
      <c r="HY68" s="1" t="s">
        <v>1415</v>
      </c>
    </row>
    <row r="69" spans="31:233">
      <c r="AE69">
        <v>14</v>
      </c>
      <c r="AF69" s="1" t="s">
        <v>1463</v>
      </c>
      <c r="AG69" s="1" t="s">
        <v>1464</v>
      </c>
      <c r="AH69" s="1" t="s">
        <v>1409</v>
      </c>
      <c r="AI69" s="1" t="s">
        <v>1415</v>
      </c>
      <c r="AJ69" s="1" t="s">
        <v>1415</v>
      </c>
      <c r="AK69" s="1" t="s">
        <v>1462</v>
      </c>
      <c r="AL69" s="1" t="s">
        <v>1415</v>
      </c>
      <c r="AM69" s="1" t="s">
        <v>1415</v>
      </c>
      <c r="AN69" s="1" t="s">
        <v>1415</v>
      </c>
      <c r="AO69" s="1" t="s">
        <v>1415</v>
      </c>
      <c r="AP69" s="1" t="s">
        <v>1415</v>
      </c>
      <c r="AQ69" s="1" t="s">
        <v>1415</v>
      </c>
      <c r="AR69" s="1" t="s">
        <v>1415</v>
      </c>
      <c r="AS69" s="1" t="s">
        <v>1418</v>
      </c>
      <c r="AT69" s="1" t="s">
        <v>1436</v>
      </c>
      <c r="AU69" s="1" t="s">
        <v>1415</v>
      </c>
      <c r="AV69" s="1" t="s">
        <v>1415</v>
      </c>
      <c r="AW69" s="1" t="s">
        <v>1415</v>
      </c>
      <c r="AX69" s="1" t="s">
        <v>1437</v>
      </c>
      <c r="AY69" s="1" t="s">
        <v>1438</v>
      </c>
      <c r="AZ69" s="1" t="s">
        <v>1463</v>
      </c>
      <c r="BA69" s="1" t="s">
        <v>1439</v>
      </c>
      <c r="BB69" s="1" t="s">
        <v>1415</v>
      </c>
      <c r="BC69" s="1" t="s">
        <v>1415</v>
      </c>
      <c r="BD69" s="1" t="s">
        <v>1440</v>
      </c>
      <c r="BE69" s="1" t="s">
        <v>1415</v>
      </c>
      <c r="BF69" s="1" t="s">
        <v>1415</v>
      </c>
      <c r="BG69" s="1" t="s">
        <v>1415</v>
      </c>
      <c r="BH69" s="1" t="s">
        <v>1415</v>
      </c>
      <c r="BI69" s="1" t="s">
        <v>1415</v>
      </c>
      <c r="BJ69" s="1" t="s">
        <v>1437</v>
      </c>
      <c r="BK69" s="1" t="s">
        <v>1441</v>
      </c>
      <c r="BL69" s="1" t="s">
        <v>1415</v>
      </c>
      <c r="BM69" s="1" t="s">
        <v>1418</v>
      </c>
      <c r="BN69" s="1" t="s">
        <v>1415</v>
      </c>
      <c r="BO69" s="1" t="s">
        <v>1415</v>
      </c>
      <c r="BP69" s="1" t="s">
        <v>1415</v>
      </c>
      <c r="BQ69" s="1" t="s">
        <v>1415</v>
      </c>
      <c r="BR69" s="1" t="s">
        <v>1411</v>
      </c>
      <c r="BS69" s="1" t="s">
        <v>1411</v>
      </c>
      <c r="BT69" s="1" t="s">
        <v>1411</v>
      </c>
      <c r="BU69" s="1" t="s">
        <v>1418</v>
      </c>
      <c r="BV69" s="1" t="s">
        <v>1418</v>
      </c>
      <c r="BW69" s="1" t="s">
        <v>1415</v>
      </c>
      <c r="BX69" s="1" t="s">
        <v>1415</v>
      </c>
      <c r="BY69" s="1" t="s">
        <v>1442</v>
      </c>
      <c r="BZ69" s="1" t="s">
        <v>1415</v>
      </c>
      <c r="CA69" s="1" t="s">
        <v>1418</v>
      </c>
      <c r="CB69" s="1" t="s">
        <v>2705</v>
      </c>
      <c r="CC69" s="1" t="s">
        <v>1415</v>
      </c>
      <c r="CD69" s="1" t="s">
        <v>1415</v>
      </c>
      <c r="CE69" s="1" t="s">
        <v>1415</v>
      </c>
      <c r="CF69" s="1" t="s">
        <v>1415</v>
      </c>
      <c r="CG69" s="1" t="s">
        <v>1415</v>
      </c>
      <c r="CH69" s="1" t="s">
        <v>1415</v>
      </c>
      <c r="CI69" s="1" t="s">
        <v>1441</v>
      </c>
      <c r="CJ69" s="1" t="s">
        <v>1415</v>
      </c>
      <c r="CK69" s="1" t="s">
        <v>1415</v>
      </c>
      <c r="CL69" s="1" t="s">
        <v>1415</v>
      </c>
      <c r="CM69">
        <v>9</v>
      </c>
      <c r="CN69" s="1" t="s">
        <v>2713</v>
      </c>
      <c r="CO69" s="1" t="s">
        <v>873</v>
      </c>
      <c r="CP69" s="1" t="s">
        <v>874</v>
      </c>
      <c r="CQ69" s="1" t="s">
        <v>1632</v>
      </c>
      <c r="CR69" s="1" t="s">
        <v>1409</v>
      </c>
      <c r="CS69" s="1" t="s">
        <v>1451</v>
      </c>
      <c r="CT69" s="1" t="s">
        <v>848</v>
      </c>
      <c r="CU69" s="1" t="s">
        <v>1098</v>
      </c>
      <c r="CV69" s="1" t="s">
        <v>1409</v>
      </c>
      <c r="CW69" s="1" t="s">
        <v>1046</v>
      </c>
      <c r="CX69" s="1" t="s">
        <v>355</v>
      </c>
      <c r="CY69" s="1" t="s">
        <v>356</v>
      </c>
      <c r="CZ69" s="1" t="s">
        <v>357</v>
      </c>
      <c r="DG69">
        <v>16</v>
      </c>
      <c r="DH69" s="1" t="s">
        <v>1432</v>
      </c>
      <c r="DI69" s="1" t="s">
        <v>1452</v>
      </c>
      <c r="DJ69" s="1" t="s">
        <v>1453</v>
      </c>
      <c r="DK69" s="1" t="s">
        <v>1441</v>
      </c>
      <c r="DL69" s="1" t="s">
        <v>1409</v>
      </c>
      <c r="DM69" s="1" t="s">
        <v>1418</v>
      </c>
      <c r="DN69" s="1" t="s">
        <v>1418</v>
      </c>
      <c r="DO69" s="1" t="s">
        <v>1418</v>
      </c>
      <c r="DP69" s="1" t="s">
        <v>1415</v>
      </c>
      <c r="DQ69" s="1" t="s">
        <v>1415</v>
      </c>
      <c r="DR69" s="1" t="s">
        <v>1415</v>
      </c>
      <c r="DS69" s="1" t="s">
        <v>1415</v>
      </c>
      <c r="DT69" s="1" t="s">
        <v>1441</v>
      </c>
      <c r="DU69" s="1" t="s">
        <v>1415</v>
      </c>
      <c r="EA69">
        <v>9</v>
      </c>
      <c r="EB69" s="1" t="s">
        <v>2673</v>
      </c>
      <c r="EC69" s="1" t="s">
        <v>2715</v>
      </c>
      <c r="ED69" s="1" t="s">
        <v>1418</v>
      </c>
      <c r="EE69" s="1" t="s">
        <v>1418</v>
      </c>
      <c r="EF69" s="1" t="s">
        <v>1415</v>
      </c>
      <c r="EG69" s="1" t="s">
        <v>1415</v>
      </c>
      <c r="EH69" s="1" t="s">
        <v>1415</v>
      </c>
      <c r="EI69" s="1" t="s">
        <v>1436</v>
      </c>
      <c r="EJ69" s="1" t="s">
        <v>1409</v>
      </c>
      <c r="EK69" s="1" t="s">
        <v>1418</v>
      </c>
      <c r="EL69" s="1" t="s">
        <v>1418</v>
      </c>
      <c r="EM69" s="1" t="s">
        <v>1415</v>
      </c>
      <c r="EN69" s="1" t="s">
        <v>1415</v>
      </c>
      <c r="FY69">
        <v>8</v>
      </c>
      <c r="FZ69" s="1" t="s">
        <v>2797</v>
      </c>
      <c r="GA69" s="1" t="s">
        <v>1411</v>
      </c>
      <c r="GB69" s="1" t="s">
        <v>1412</v>
      </c>
      <c r="GC69" s="1" t="s">
        <v>1413</v>
      </c>
      <c r="GD69" s="1" t="s">
        <v>1414</v>
      </c>
      <c r="GE69" s="1" t="s">
        <v>2798</v>
      </c>
      <c r="GF69" s="1" t="s">
        <v>2798</v>
      </c>
      <c r="GG69" s="1" t="s">
        <v>1415</v>
      </c>
      <c r="GH69" s="1" t="s">
        <v>1415</v>
      </c>
      <c r="GI69" s="1" t="s">
        <v>1415</v>
      </c>
      <c r="GJ69" s="1" t="s">
        <v>1417</v>
      </c>
      <c r="GK69" s="1" t="s">
        <v>1415</v>
      </c>
      <c r="GL69" s="1" t="s">
        <v>1418</v>
      </c>
      <c r="GM69" s="1" t="s">
        <v>1415</v>
      </c>
      <c r="GN69" s="1" t="s">
        <v>1418</v>
      </c>
      <c r="GO69" s="1" t="s">
        <v>766</v>
      </c>
      <c r="GP69" s="1" t="s">
        <v>1419</v>
      </c>
      <c r="GQ69" s="1" t="s">
        <v>1415</v>
      </c>
      <c r="GR69" s="1" t="s">
        <v>1415</v>
      </c>
      <c r="GS69" s="1" t="s">
        <v>765</v>
      </c>
      <c r="GT69" s="1" t="s">
        <v>1415</v>
      </c>
      <c r="HW69">
        <v>16</v>
      </c>
      <c r="HX69" s="1" t="s">
        <v>784</v>
      </c>
      <c r="HY69" s="1" t="s">
        <v>1469</v>
      </c>
    </row>
    <row r="70" spans="31:233">
      <c r="AE70">
        <v>14</v>
      </c>
      <c r="AF70" s="1" t="s">
        <v>1457</v>
      </c>
      <c r="AG70" s="1" t="s">
        <v>1458</v>
      </c>
      <c r="AH70" s="1" t="s">
        <v>1409</v>
      </c>
      <c r="AI70" s="1" t="s">
        <v>1415</v>
      </c>
      <c r="AJ70" s="1" t="s">
        <v>1415</v>
      </c>
      <c r="AK70" s="1" t="s">
        <v>1465</v>
      </c>
      <c r="AL70" s="1" t="s">
        <v>1415</v>
      </c>
      <c r="AM70" s="1" t="s">
        <v>1415</v>
      </c>
      <c r="AN70" s="1" t="s">
        <v>1415</v>
      </c>
      <c r="AO70" s="1" t="s">
        <v>1415</v>
      </c>
      <c r="AP70" s="1" t="s">
        <v>1415</v>
      </c>
      <c r="AQ70" s="1" t="s">
        <v>1415</v>
      </c>
      <c r="AR70" s="1" t="s">
        <v>1415</v>
      </c>
      <c r="AS70" s="1" t="s">
        <v>1418</v>
      </c>
      <c r="AT70" s="1" t="s">
        <v>1436</v>
      </c>
      <c r="AU70" s="1" t="s">
        <v>1415</v>
      </c>
      <c r="AV70" s="1" t="s">
        <v>1415</v>
      </c>
      <c r="AW70" s="1" t="s">
        <v>1415</v>
      </c>
      <c r="AX70" s="1" t="s">
        <v>1437</v>
      </c>
      <c r="AY70" s="1" t="s">
        <v>1438</v>
      </c>
      <c r="AZ70" s="1" t="s">
        <v>1457</v>
      </c>
      <c r="BA70" s="1" t="s">
        <v>1439</v>
      </c>
      <c r="BB70" s="1" t="s">
        <v>1415</v>
      </c>
      <c r="BC70" s="1" t="s">
        <v>1415</v>
      </c>
      <c r="BD70" s="1" t="s">
        <v>1440</v>
      </c>
      <c r="BE70" s="1" t="s">
        <v>1415</v>
      </c>
      <c r="BF70" s="1" t="s">
        <v>1415</v>
      </c>
      <c r="BG70" s="1" t="s">
        <v>1415</v>
      </c>
      <c r="BH70" s="1" t="s">
        <v>1415</v>
      </c>
      <c r="BI70" s="1" t="s">
        <v>1415</v>
      </c>
      <c r="BJ70" s="1" t="s">
        <v>1437</v>
      </c>
      <c r="BK70" s="1" t="s">
        <v>1441</v>
      </c>
      <c r="BL70" s="1" t="s">
        <v>1415</v>
      </c>
      <c r="BM70" s="1" t="s">
        <v>1418</v>
      </c>
      <c r="BN70" s="1" t="s">
        <v>1415</v>
      </c>
      <c r="BO70" s="1" t="s">
        <v>1415</v>
      </c>
      <c r="BP70" s="1" t="s">
        <v>1415</v>
      </c>
      <c r="BQ70" s="1" t="s">
        <v>1415</v>
      </c>
      <c r="BR70" s="1" t="s">
        <v>1411</v>
      </c>
      <c r="BS70" s="1" t="s">
        <v>1411</v>
      </c>
      <c r="BT70" s="1" t="s">
        <v>1411</v>
      </c>
      <c r="BU70" s="1" t="s">
        <v>1418</v>
      </c>
      <c r="BV70" s="1" t="s">
        <v>1418</v>
      </c>
      <c r="BW70" s="1" t="s">
        <v>1415</v>
      </c>
      <c r="BX70" s="1" t="s">
        <v>1415</v>
      </c>
      <c r="BY70" s="1" t="s">
        <v>1442</v>
      </c>
      <c r="BZ70" s="1" t="s">
        <v>1415</v>
      </c>
      <c r="CA70" s="1" t="s">
        <v>1418</v>
      </c>
      <c r="CB70" s="1" t="s">
        <v>2706</v>
      </c>
      <c r="CC70" s="1" t="s">
        <v>1415</v>
      </c>
      <c r="CD70" s="1" t="s">
        <v>1415</v>
      </c>
      <c r="CE70" s="1" t="s">
        <v>1415</v>
      </c>
      <c r="CF70" s="1" t="s">
        <v>1415</v>
      </c>
      <c r="CG70" s="1" t="s">
        <v>1415</v>
      </c>
      <c r="CH70" s="1" t="s">
        <v>1415</v>
      </c>
      <c r="CI70" s="1" t="s">
        <v>1441</v>
      </c>
      <c r="CJ70" s="1" t="s">
        <v>1415</v>
      </c>
      <c r="CK70" s="1" t="s">
        <v>1415</v>
      </c>
      <c r="CL70" s="1" t="s">
        <v>1415</v>
      </c>
      <c r="CM70">
        <v>9</v>
      </c>
      <c r="CN70" s="1" t="s">
        <v>2713</v>
      </c>
      <c r="CO70" s="1" t="s">
        <v>875</v>
      </c>
      <c r="CP70" s="1" t="s">
        <v>876</v>
      </c>
      <c r="CQ70" s="1" t="s">
        <v>1635</v>
      </c>
      <c r="CR70" s="1" t="s">
        <v>1095</v>
      </c>
      <c r="CS70" s="1" t="s">
        <v>1100</v>
      </c>
      <c r="CT70" s="1" t="s">
        <v>842</v>
      </c>
      <c r="CU70" s="1" t="s">
        <v>1040</v>
      </c>
      <c r="CV70" s="1" t="s">
        <v>1415</v>
      </c>
      <c r="CW70" s="1" t="s">
        <v>1415</v>
      </c>
      <c r="CX70" s="1" t="s">
        <v>1415</v>
      </c>
      <c r="CY70" s="1" t="s">
        <v>1415</v>
      </c>
      <c r="CZ70" s="1" t="s">
        <v>1415</v>
      </c>
      <c r="DG70">
        <v>16</v>
      </c>
      <c r="DH70" s="1" t="s">
        <v>1432</v>
      </c>
      <c r="DI70" s="1" t="s">
        <v>736</v>
      </c>
      <c r="DJ70" s="1" t="s">
        <v>737</v>
      </c>
      <c r="DK70" s="1" t="s">
        <v>1441</v>
      </c>
      <c r="DL70" s="1" t="s">
        <v>1409</v>
      </c>
      <c r="DM70" s="1" t="s">
        <v>1418</v>
      </c>
      <c r="DN70" s="1" t="s">
        <v>1418</v>
      </c>
      <c r="DO70" s="1" t="s">
        <v>1418</v>
      </c>
      <c r="DP70" s="1" t="s">
        <v>1415</v>
      </c>
      <c r="DQ70" s="1" t="s">
        <v>1415</v>
      </c>
      <c r="DR70" s="1" t="s">
        <v>1415</v>
      </c>
      <c r="DS70" s="1" t="s">
        <v>1415</v>
      </c>
      <c r="DT70" s="1" t="s">
        <v>1441</v>
      </c>
      <c r="DU70" s="1" t="s">
        <v>1415</v>
      </c>
      <c r="EA70">
        <v>9</v>
      </c>
      <c r="EB70" s="1" t="s">
        <v>2673</v>
      </c>
      <c r="EC70" s="1" t="s">
        <v>337</v>
      </c>
      <c r="ED70" s="1" t="s">
        <v>1418</v>
      </c>
      <c r="EE70" s="1" t="s">
        <v>1418</v>
      </c>
      <c r="EF70" s="1" t="s">
        <v>1415</v>
      </c>
      <c r="EG70" s="1" t="s">
        <v>1415</v>
      </c>
      <c r="EH70" s="1" t="s">
        <v>1415</v>
      </c>
      <c r="EI70" s="1" t="s">
        <v>1436</v>
      </c>
      <c r="EJ70" s="1" t="s">
        <v>1409</v>
      </c>
      <c r="EK70" s="1" t="s">
        <v>1418</v>
      </c>
      <c r="EL70" s="1" t="s">
        <v>1418</v>
      </c>
      <c r="EM70" s="1" t="s">
        <v>1415</v>
      </c>
      <c r="EN70" s="1" t="s">
        <v>1415</v>
      </c>
      <c r="FY70">
        <v>5</v>
      </c>
      <c r="FZ70" s="1" t="s">
        <v>2793</v>
      </c>
      <c r="GA70" s="1" t="s">
        <v>1411</v>
      </c>
      <c r="GB70" s="1" t="s">
        <v>1413</v>
      </c>
      <c r="GC70" s="1" t="s">
        <v>1413</v>
      </c>
      <c r="GD70" s="1" t="s">
        <v>1383</v>
      </c>
      <c r="GE70" s="1" t="s">
        <v>2794</v>
      </c>
      <c r="GF70" s="1" t="s">
        <v>1411</v>
      </c>
      <c r="GG70" s="1" t="s">
        <v>2795</v>
      </c>
      <c r="GH70" s="1" t="s">
        <v>2796</v>
      </c>
      <c r="GI70" s="1" t="s">
        <v>1415</v>
      </c>
      <c r="GJ70" s="1" t="s">
        <v>1418</v>
      </c>
      <c r="GK70" s="1" t="s">
        <v>1415</v>
      </c>
      <c r="GL70" s="1" t="s">
        <v>1418</v>
      </c>
      <c r="GM70" s="1" t="s">
        <v>1415</v>
      </c>
      <c r="GN70" s="1" t="s">
        <v>1418</v>
      </c>
      <c r="GO70" s="1" t="s">
        <v>1415</v>
      </c>
      <c r="GP70" s="1" t="s">
        <v>1419</v>
      </c>
      <c r="GQ70" s="1" t="s">
        <v>1415</v>
      </c>
      <c r="GR70" s="1" t="s">
        <v>1415</v>
      </c>
      <c r="GS70" s="1" t="s">
        <v>763</v>
      </c>
      <c r="GT70" s="1" t="s">
        <v>2794</v>
      </c>
      <c r="HW70">
        <v>16</v>
      </c>
      <c r="HX70" s="1" t="s">
        <v>785</v>
      </c>
      <c r="HY70" s="1" t="s">
        <v>1415</v>
      </c>
    </row>
    <row r="71" spans="31:233">
      <c r="AE71">
        <v>14</v>
      </c>
      <c r="AF71" s="1" t="s">
        <v>1432</v>
      </c>
      <c r="AG71" s="1" t="s">
        <v>1449</v>
      </c>
      <c r="AH71" s="1" t="s">
        <v>1409</v>
      </c>
      <c r="AI71" s="1" t="s">
        <v>1415</v>
      </c>
      <c r="AJ71" s="1" t="s">
        <v>1415</v>
      </c>
      <c r="AK71" s="1" t="s">
        <v>1468</v>
      </c>
      <c r="AL71" s="1" t="s">
        <v>1415</v>
      </c>
      <c r="AM71" s="1" t="s">
        <v>1415</v>
      </c>
      <c r="AN71" s="1" t="s">
        <v>1415</v>
      </c>
      <c r="AO71" s="1" t="s">
        <v>1415</v>
      </c>
      <c r="AP71" s="1" t="s">
        <v>1415</v>
      </c>
      <c r="AQ71" s="1" t="s">
        <v>1415</v>
      </c>
      <c r="AR71" s="1" t="s">
        <v>1415</v>
      </c>
      <c r="AS71" s="1" t="s">
        <v>1418</v>
      </c>
      <c r="AT71" s="1" t="s">
        <v>1447</v>
      </c>
      <c r="AU71" s="1" t="s">
        <v>1415</v>
      </c>
      <c r="AV71" s="1" t="s">
        <v>2708</v>
      </c>
      <c r="AW71" s="1" t="s">
        <v>1415</v>
      </c>
      <c r="AX71" s="1" t="s">
        <v>1437</v>
      </c>
      <c r="AY71" s="1" t="s">
        <v>1451</v>
      </c>
      <c r="AZ71" s="1" t="s">
        <v>1432</v>
      </c>
      <c r="BA71" s="1" t="s">
        <v>1439</v>
      </c>
      <c r="BB71" s="1" t="s">
        <v>1415</v>
      </c>
      <c r="BC71" s="1" t="s">
        <v>1415</v>
      </c>
      <c r="BD71" s="1" t="s">
        <v>1440</v>
      </c>
      <c r="BE71" s="1" t="s">
        <v>1432</v>
      </c>
      <c r="BF71" s="1" t="s">
        <v>1439</v>
      </c>
      <c r="BG71" s="1" t="s">
        <v>1415</v>
      </c>
      <c r="BH71" s="1" t="s">
        <v>1415</v>
      </c>
      <c r="BI71" s="1" t="s">
        <v>1415</v>
      </c>
      <c r="BJ71" s="1" t="s">
        <v>1437</v>
      </c>
      <c r="BK71" s="1" t="s">
        <v>1441</v>
      </c>
      <c r="BL71" s="1" t="s">
        <v>1415</v>
      </c>
      <c r="BM71" s="1" t="s">
        <v>1418</v>
      </c>
      <c r="BN71" s="1" t="s">
        <v>1415</v>
      </c>
      <c r="BO71" s="1" t="s">
        <v>1415</v>
      </c>
      <c r="BP71" s="1" t="s">
        <v>1415</v>
      </c>
      <c r="BQ71" s="1" t="s">
        <v>1442</v>
      </c>
      <c r="BR71" s="1" t="s">
        <v>1411</v>
      </c>
      <c r="BS71" s="1" t="s">
        <v>1411</v>
      </c>
      <c r="BT71" s="1" t="s">
        <v>1411</v>
      </c>
      <c r="BU71" s="1" t="s">
        <v>1418</v>
      </c>
      <c r="BV71" s="1" t="s">
        <v>1418</v>
      </c>
      <c r="BW71" s="1" t="s">
        <v>1415</v>
      </c>
      <c r="BX71" s="1" t="s">
        <v>1415</v>
      </c>
      <c r="BY71" s="1" t="s">
        <v>1415</v>
      </c>
      <c r="BZ71" s="1" t="s">
        <v>1415</v>
      </c>
      <c r="CA71" s="1" t="s">
        <v>1418</v>
      </c>
      <c r="CB71" s="1" t="s">
        <v>2709</v>
      </c>
      <c r="CC71" s="1" t="s">
        <v>1415</v>
      </c>
      <c r="CD71" s="1" t="s">
        <v>1415</v>
      </c>
      <c r="CE71" s="1" t="s">
        <v>1415</v>
      </c>
      <c r="CF71" s="1" t="s">
        <v>1415</v>
      </c>
      <c r="CG71" s="1" t="s">
        <v>1415</v>
      </c>
      <c r="CH71" s="1" t="s">
        <v>1415</v>
      </c>
      <c r="CI71" s="1" t="s">
        <v>1441</v>
      </c>
      <c r="CJ71" s="1" t="s">
        <v>1415</v>
      </c>
      <c r="CK71" s="1" t="s">
        <v>1415</v>
      </c>
      <c r="CL71" s="1" t="s">
        <v>1415</v>
      </c>
      <c r="CM71">
        <v>9</v>
      </c>
      <c r="CN71" s="1" t="s">
        <v>2713</v>
      </c>
      <c r="CO71" s="1" t="s">
        <v>877</v>
      </c>
      <c r="CP71" s="1" t="s">
        <v>878</v>
      </c>
      <c r="CQ71" s="1" t="s">
        <v>1637</v>
      </c>
      <c r="CR71" s="1" t="s">
        <v>1409</v>
      </c>
      <c r="CS71" s="1" t="s">
        <v>1451</v>
      </c>
      <c r="CT71" s="1" t="s">
        <v>875</v>
      </c>
      <c r="CU71" s="1" t="s">
        <v>1098</v>
      </c>
      <c r="CV71" s="1" t="s">
        <v>1409</v>
      </c>
      <c r="CW71" s="1" t="s">
        <v>1046</v>
      </c>
      <c r="CX71" s="1" t="s">
        <v>355</v>
      </c>
      <c r="CY71" s="1" t="s">
        <v>356</v>
      </c>
      <c r="CZ71" s="1" t="s">
        <v>357</v>
      </c>
      <c r="DG71">
        <v>16</v>
      </c>
      <c r="DH71" s="1" t="s">
        <v>1432</v>
      </c>
      <c r="DI71" s="1" t="s">
        <v>738</v>
      </c>
      <c r="DJ71" s="1" t="s">
        <v>739</v>
      </c>
      <c r="DK71" s="1" t="s">
        <v>1441</v>
      </c>
      <c r="DL71" s="1" t="s">
        <v>1409</v>
      </c>
      <c r="DM71" s="1" t="s">
        <v>1418</v>
      </c>
      <c r="DN71" s="1" t="s">
        <v>1418</v>
      </c>
      <c r="DO71" s="1" t="s">
        <v>1418</v>
      </c>
      <c r="DP71" s="1" t="s">
        <v>1415</v>
      </c>
      <c r="DQ71" s="1" t="s">
        <v>1415</v>
      </c>
      <c r="DR71" s="1" t="s">
        <v>1415</v>
      </c>
      <c r="DS71" s="1" t="s">
        <v>1415</v>
      </c>
      <c r="DT71" s="1" t="s">
        <v>1441</v>
      </c>
      <c r="DU71" s="1" t="s">
        <v>1415</v>
      </c>
      <c r="EA71">
        <v>9</v>
      </c>
      <c r="EB71" s="1" t="s">
        <v>2673</v>
      </c>
      <c r="EC71" s="1" t="s">
        <v>333</v>
      </c>
      <c r="ED71" s="1" t="s">
        <v>1418</v>
      </c>
      <c r="EE71" s="1" t="s">
        <v>1418</v>
      </c>
      <c r="EF71" s="1" t="s">
        <v>1415</v>
      </c>
      <c r="EG71" s="1" t="s">
        <v>1415</v>
      </c>
      <c r="EH71" s="1" t="s">
        <v>1415</v>
      </c>
      <c r="EI71" s="1" t="s">
        <v>1436</v>
      </c>
      <c r="EJ71" s="1" t="s">
        <v>1409</v>
      </c>
      <c r="EK71" s="1" t="s">
        <v>1418</v>
      </c>
      <c r="EL71" s="1" t="s">
        <v>1418</v>
      </c>
      <c r="EM71" s="1" t="s">
        <v>1415</v>
      </c>
      <c r="EN71" s="1" t="s">
        <v>1415</v>
      </c>
      <c r="FY71">
        <v>5</v>
      </c>
      <c r="FZ71" s="1" t="s">
        <v>1428</v>
      </c>
      <c r="GA71" s="1" t="s">
        <v>1411</v>
      </c>
      <c r="GB71" s="1" t="s">
        <v>1429</v>
      </c>
      <c r="GC71" s="1" t="s">
        <v>1413</v>
      </c>
      <c r="GD71" s="1" t="s">
        <v>1414</v>
      </c>
      <c r="GE71" s="1" t="s">
        <v>1430</v>
      </c>
      <c r="GF71" s="1" t="s">
        <v>1430</v>
      </c>
      <c r="GG71" s="1" t="s">
        <v>1415</v>
      </c>
      <c r="GH71" s="1" t="s">
        <v>1415</v>
      </c>
      <c r="GI71" s="1" t="s">
        <v>1431</v>
      </c>
      <c r="GJ71" s="1" t="s">
        <v>1417</v>
      </c>
      <c r="GK71" s="1" t="s">
        <v>1415</v>
      </c>
      <c r="GL71" s="1" t="s">
        <v>1418</v>
      </c>
      <c r="GM71" s="1" t="s">
        <v>1415</v>
      </c>
      <c r="GN71" s="1" t="s">
        <v>1418</v>
      </c>
      <c r="GO71" s="1" t="s">
        <v>1415</v>
      </c>
      <c r="GP71" s="1" t="s">
        <v>1419</v>
      </c>
      <c r="GQ71" s="1" t="s">
        <v>1415</v>
      </c>
      <c r="GR71" s="1" t="s">
        <v>1415</v>
      </c>
      <c r="GS71" s="1" t="s">
        <v>1432</v>
      </c>
      <c r="GT71" s="1" t="s">
        <v>1430</v>
      </c>
      <c r="HW71">
        <v>16</v>
      </c>
      <c r="HX71" s="1" t="s">
        <v>786</v>
      </c>
      <c r="HY71" s="1" t="s">
        <v>2126</v>
      </c>
    </row>
    <row r="72" spans="31:233">
      <c r="AE72">
        <v>14</v>
      </c>
      <c r="AF72" s="1" t="s">
        <v>1443</v>
      </c>
      <c r="AG72" s="1" t="s">
        <v>1444</v>
      </c>
      <c r="AH72" s="1" t="s">
        <v>1409</v>
      </c>
      <c r="AI72" s="1" t="s">
        <v>1415</v>
      </c>
      <c r="AJ72" s="1" t="s">
        <v>1415</v>
      </c>
      <c r="AK72" s="1" t="s">
        <v>1472</v>
      </c>
      <c r="AL72" s="1" t="s">
        <v>1415</v>
      </c>
      <c r="AM72" s="1" t="s">
        <v>1415</v>
      </c>
      <c r="AN72" s="1" t="s">
        <v>1415</v>
      </c>
      <c r="AO72" s="1" t="s">
        <v>1415</v>
      </c>
      <c r="AP72" s="1" t="s">
        <v>1415</v>
      </c>
      <c r="AQ72" s="1" t="s">
        <v>1415</v>
      </c>
      <c r="AR72" s="1" t="s">
        <v>1415</v>
      </c>
      <c r="AS72" s="1" t="s">
        <v>1446</v>
      </c>
      <c r="AT72" s="1" t="s">
        <v>1447</v>
      </c>
      <c r="AU72" s="1" t="s">
        <v>1409</v>
      </c>
      <c r="AV72" s="1" t="s">
        <v>1448</v>
      </c>
      <c r="AW72" s="1" t="s">
        <v>1415</v>
      </c>
      <c r="AX72" s="1" t="s">
        <v>1437</v>
      </c>
      <c r="AY72" s="1" t="s">
        <v>1438</v>
      </c>
      <c r="AZ72" s="1" t="s">
        <v>1443</v>
      </c>
      <c r="BA72" s="1" t="s">
        <v>1439</v>
      </c>
      <c r="BB72" s="1" t="s">
        <v>1415</v>
      </c>
      <c r="BC72" s="1" t="s">
        <v>1415</v>
      </c>
      <c r="BD72" s="1" t="s">
        <v>1440</v>
      </c>
      <c r="BE72" s="1" t="s">
        <v>1443</v>
      </c>
      <c r="BF72" s="1" t="s">
        <v>1439</v>
      </c>
      <c r="BG72" s="1" t="s">
        <v>1415</v>
      </c>
      <c r="BH72" s="1" t="s">
        <v>1415</v>
      </c>
      <c r="BI72" s="1" t="s">
        <v>1415</v>
      </c>
      <c r="BJ72" s="1" t="s">
        <v>1437</v>
      </c>
      <c r="BK72" s="1" t="s">
        <v>1441</v>
      </c>
      <c r="BL72" s="1" t="s">
        <v>1415</v>
      </c>
      <c r="BM72" s="1" t="s">
        <v>1418</v>
      </c>
      <c r="BN72" s="1" t="s">
        <v>1415</v>
      </c>
      <c r="BO72" s="1" t="s">
        <v>1415</v>
      </c>
      <c r="BP72" s="1" t="s">
        <v>1415</v>
      </c>
      <c r="BQ72" s="1" t="s">
        <v>1442</v>
      </c>
      <c r="BR72" s="1" t="s">
        <v>1411</v>
      </c>
      <c r="BS72" s="1" t="s">
        <v>1411</v>
      </c>
      <c r="BT72" s="1" t="s">
        <v>1411</v>
      </c>
      <c r="BU72" s="1" t="s">
        <v>1418</v>
      </c>
      <c r="BV72" s="1" t="s">
        <v>1418</v>
      </c>
      <c r="BW72" s="1" t="s">
        <v>1415</v>
      </c>
      <c r="BX72" s="1" t="s">
        <v>1415</v>
      </c>
      <c r="BY72" s="1" t="s">
        <v>1415</v>
      </c>
      <c r="BZ72" s="1" t="s">
        <v>1415</v>
      </c>
      <c r="CA72" s="1" t="s">
        <v>1418</v>
      </c>
      <c r="CB72" s="1" t="s">
        <v>2710</v>
      </c>
      <c r="CC72" s="1" t="s">
        <v>1415</v>
      </c>
      <c r="CD72" s="1" t="s">
        <v>1415</v>
      </c>
      <c r="CE72" s="1" t="s">
        <v>1415</v>
      </c>
      <c r="CF72" s="1" t="s">
        <v>1415</v>
      </c>
      <c r="CG72" s="1" t="s">
        <v>1415</v>
      </c>
      <c r="CH72" s="1" t="s">
        <v>1415</v>
      </c>
      <c r="CI72" s="1" t="s">
        <v>1441</v>
      </c>
      <c r="CJ72" s="1" t="s">
        <v>1415</v>
      </c>
      <c r="CK72" s="1" t="s">
        <v>1415</v>
      </c>
      <c r="CL72" s="1" t="s">
        <v>1415</v>
      </c>
      <c r="CM72">
        <v>9</v>
      </c>
      <c r="CN72" s="1" t="s">
        <v>2713</v>
      </c>
      <c r="CO72" s="1" t="s">
        <v>879</v>
      </c>
      <c r="CP72" s="1" t="s">
        <v>1537</v>
      </c>
      <c r="CQ72" s="1" t="s">
        <v>1640</v>
      </c>
      <c r="CR72" s="1" t="s">
        <v>1095</v>
      </c>
      <c r="CS72" s="1" t="s">
        <v>1100</v>
      </c>
      <c r="CT72" s="1" t="s">
        <v>842</v>
      </c>
      <c r="CU72" s="1" t="s">
        <v>1040</v>
      </c>
      <c r="CV72" s="1" t="s">
        <v>1415</v>
      </c>
      <c r="CW72" s="1" t="s">
        <v>1415</v>
      </c>
      <c r="CX72" s="1" t="s">
        <v>1415</v>
      </c>
      <c r="CY72" s="1" t="s">
        <v>1415</v>
      </c>
      <c r="CZ72" s="1" t="s">
        <v>1415</v>
      </c>
      <c r="DG72">
        <v>16</v>
      </c>
      <c r="DH72" s="1" t="s">
        <v>1432</v>
      </c>
      <c r="DI72" s="1" t="s">
        <v>740</v>
      </c>
      <c r="DJ72" s="1" t="s">
        <v>741</v>
      </c>
      <c r="DK72" s="1" t="s">
        <v>1441</v>
      </c>
      <c r="DL72" s="1" t="s">
        <v>1409</v>
      </c>
      <c r="DM72" s="1" t="s">
        <v>1418</v>
      </c>
      <c r="DN72" s="1" t="s">
        <v>1418</v>
      </c>
      <c r="DO72" s="1" t="s">
        <v>1418</v>
      </c>
      <c r="DP72" s="1" t="s">
        <v>1415</v>
      </c>
      <c r="DQ72" s="1" t="s">
        <v>1415</v>
      </c>
      <c r="DR72" s="1" t="s">
        <v>1415</v>
      </c>
      <c r="DS72" s="1" t="s">
        <v>1415</v>
      </c>
      <c r="DT72" s="1" t="s">
        <v>1441</v>
      </c>
      <c r="DU72" s="1" t="s">
        <v>1415</v>
      </c>
      <c r="EA72">
        <v>9</v>
      </c>
      <c r="EB72" s="1" t="s">
        <v>1173</v>
      </c>
      <c r="EC72" s="1" t="s">
        <v>331</v>
      </c>
      <c r="ED72" s="1" t="s">
        <v>1418</v>
      </c>
      <c r="EE72" s="1" t="s">
        <v>1418</v>
      </c>
      <c r="EF72" s="1" t="s">
        <v>1415</v>
      </c>
      <c r="EG72" s="1" t="s">
        <v>1415</v>
      </c>
      <c r="EH72" s="1" t="s">
        <v>1415</v>
      </c>
      <c r="EI72" s="1" t="s">
        <v>1436</v>
      </c>
      <c r="EJ72" s="1" t="s">
        <v>1409</v>
      </c>
      <c r="EK72" s="1" t="s">
        <v>1418</v>
      </c>
      <c r="EL72" s="1" t="s">
        <v>1418</v>
      </c>
      <c r="EM72" s="1" t="s">
        <v>1415</v>
      </c>
      <c r="EN72" s="1" t="s">
        <v>1415</v>
      </c>
      <c r="FY72">
        <v>5</v>
      </c>
      <c r="FZ72" s="1" t="s">
        <v>2797</v>
      </c>
      <c r="GA72" s="1" t="s">
        <v>1411</v>
      </c>
      <c r="GB72" s="1" t="s">
        <v>1412</v>
      </c>
      <c r="GC72" s="1" t="s">
        <v>1413</v>
      </c>
      <c r="GD72" s="1" t="s">
        <v>1414</v>
      </c>
      <c r="GE72" s="1" t="s">
        <v>2798</v>
      </c>
      <c r="GF72" s="1" t="s">
        <v>2798</v>
      </c>
      <c r="GG72" s="1" t="s">
        <v>1415</v>
      </c>
      <c r="GH72" s="1" t="s">
        <v>1415</v>
      </c>
      <c r="GI72" s="1" t="s">
        <v>1415</v>
      </c>
      <c r="GJ72" s="1" t="s">
        <v>1417</v>
      </c>
      <c r="GK72" s="1" t="s">
        <v>1415</v>
      </c>
      <c r="GL72" s="1" t="s">
        <v>1418</v>
      </c>
      <c r="GM72" s="1" t="s">
        <v>1415</v>
      </c>
      <c r="GN72" s="1" t="s">
        <v>1418</v>
      </c>
      <c r="GO72" s="1" t="s">
        <v>766</v>
      </c>
      <c r="GP72" s="1" t="s">
        <v>1419</v>
      </c>
      <c r="GQ72" s="1" t="s">
        <v>1415</v>
      </c>
      <c r="GR72" s="1" t="s">
        <v>1415</v>
      </c>
      <c r="GS72" s="1" t="s">
        <v>765</v>
      </c>
      <c r="GT72" s="1" t="s">
        <v>1415</v>
      </c>
      <c r="HW72">
        <v>16</v>
      </c>
      <c r="HX72" s="1" t="s">
        <v>787</v>
      </c>
      <c r="HY72" s="1" t="s">
        <v>2114</v>
      </c>
    </row>
    <row r="73" spans="31:233">
      <c r="AE73">
        <v>14</v>
      </c>
      <c r="AF73" s="1" t="s">
        <v>814</v>
      </c>
      <c r="AG73" s="1" t="s">
        <v>815</v>
      </c>
      <c r="AH73" s="1" t="s">
        <v>1409</v>
      </c>
      <c r="AI73" s="1" t="s">
        <v>1415</v>
      </c>
      <c r="AJ73" s="1" t="s">
        <v>1415</v>
      </c>
      <c r="AK73" s="1" t="s">
        <v>1089</v>
      </c>
      <c r="AL73" s="1" t="s">
        <v>1415</v>
      </c>
      <c r="AM73" s="1" t="s">
        <v>1415</v>
      </c>
      <c r="AN73" s="1" t="s">
        <v>1415</v>
      </c>
      <c r="AO73" s="1" t="s">
        <v>1415</v>
      </c>
      <c r="AP73" s="1" t="s">
        <v>1415</v>
      </c>
      <c r="AQ73" s="1" t="s">
        <v>1415</v>
      </c>
      <c r="AR73" s="1" t="s">
        <v>1415</v>
      </c>
      <c r="AS73" s="1" t="s">
        <v>1442</v>
      </c>
      <c r="AT73" s="1" t="s">
        <v>1436</v>
      </c>
      <c r="AU73" s="1" t="s">
        <v>1415</v>
      </c>
      <c r="AV73" s="1" t="s">
        <v>1415</v>
      </c>
      <c r="AW73" s="1" t="s">
        <v>1415</v>
      </c>
      <c r="AX73" s="1" t="s">
        <v>1437</v>
      </c>
      <c r="AY73" s="1" t="s">
        <v>1438</v>
      </c>
      <c r="AZ73" s="1" t="s">
        <v>814</v>
      </c>
      <c r="BA73" s="1" t="s">
        <v>1439</v>
      </c>
      <c r="BB73" s="1" t="s">
        <v>1415</v>
      </c>
      <c r="BC73" s="1" t="s">
        <v>1415</v>
      </c>
      <c r="BD73" s="1" t="s">
        <v>1440</v>
      </c>
      <c r="BE73" s="1" t="s">
        <v>1415</v>
      </c>
      <c r="BF73" s="1" t="s">
        <v>1415</v>
      </c>
      <c r="BG73" s="1" t="s">
        <v>1415</v>
      </c>
      <c r="BH73" s="1" t="s">
        <v>1415</v>
      </c>
      <c r="BI73" s="1" t="s">
        <v>1415</v>
      </c>
      <c r="BJ73" s="1" t="s">
        <v>1437</v>
      </c>
      <c r="BK73" s="1" t="s">
        <v>1441</v>
      </c>
      <c r="BL73" s="1" t="s">
        <v>1415</v>
      </c>
      <c r="BM73" s="1" t="s">
        <v>1418</v>
      </c>
      <c r="BN73" s="1" t="s">
        <v>1415</v>
      </c>
      <c r="BO73" s="1" t="s">
        <v>1415</v>
      </c>
      <c r="BP73" s="1" t="s">
        <v>1415</v>
      </c>
      <c r="BQ73" s="1" t="s">
        <v>1415</v>
      </c>
      <c r="BR73" s="1" t="s">
        <v>1411</v>
      </c>
      <c r="BS73" s="1" t="s">
        <v>1411</v>
      </c>
      <c r="BT73" s="1" t="s">
        <v>1411</v>
      </c>
      <c r="BU73" s="1" t="s">
        <v>1418</v>
      </c>
      <c r="BV73" s="1" t="s">
        <v>1418</v>
      </c>
      <c r="BW73" s="1" t="s">
        <v>1415</v>
      </c>
      <c r="BX73" s="1" t="s">
        <v>1415</v>
      </c>
      <c r="BY73" s="1" t="s">
        <v>1442</v>
      </c>
      <c r="BZ73" s="1" t="s">
        <v>1415</v>
      </c>
      <c r="CA73" s="1" t="s">
        <v>1418</v>
      </c>
      <c r="CB73" s="1" t="s">
        <v>1403</v>
      </c>
      <c r="CC73" s="1" t="s">
        <v>1415</v>
      </c>
      <c r="CD73" s="1" t="s">
        <v>1415</v>
      </c>
      <c r="CE73" s="1" t="s">
        <v>1415</v>
      </c>
      <c r="CF73" s="1" t="s">
        <v>1415</v>
      </c>
      <c r="CG73" s="1" t="s">
        <v>1415</v>
      </c>
      <c r="CH73" s="1" t="s">
        <v>1415</v>
      </c>
      <c r="CI73" s="1" t="s">
        <v>1441</v>
      </c>
      <c r="CJ73" s="1" t="s">
        <v>1415</v>
      </c>
      <c r="CK73" s="1" t="s">
        <v>1415</v>
      </c>
      <c r="CL73" s="1" t="s">
        <v>1415</v>
      </c>
      <c r="CM73">
        <v>9</v>
      </c>
      <c r="CN73" s="1" t="s">
        <v>2713</v>
      </c>
      <c r="CO73" s="1" t="s">
        <v>880</v>
      </c>
      <c r="CP73" s="1" t="s">
        <v>2781</v>
      </c>
      <c r="CQ73" s="1" t="s">
        <v>1643</v>
      </c>
      <c r="CR73" s="1" t="s">
        <v>1409</v>
      </c>
      <c r="CS73" s="1" t="s">
        <v>1451</v>
      </c>
      <c r="CT73" s="1" t="s">
        <v>879</v>
      </c>
      <c r="CU73" s="1" t="s">
        <v>1098</v>
      </c>
      <c r="CV73" s="1" t="s">
        <v>1409</v>
      </c>
      <c r="CW73" s="1" t="s">
        <v>1046</v>
      </c>
      <c r="CX73" s="1" t="s">
        <v>355</v>
      </c>
      <c r="CY73" s="1" t="s">
        <v>356</v>
      </c>
      <c r="CZ73" s="1" t="s">
        <v>357</v>
      </c>
      <c r="DG73">
        <v>16</v>
      </c>
      <c r="DH73" s="1" t="s">
        <v>1432</v>
      </c>
      <c r="DI73" s="1" t="s">
        <v>742</v>
      </c>
      <c r="DJ73" s="1" t="s">
        <v>743</v>
      </c>
      <c r="DK73" s="1" t="s">
        <v>1441</v>
      </c>
      <c r="DL73" s="1" t="s">
        <v>1409</v>
      </c>
      <c r="DM73" s="1" t="s">
        <v>1411</v>
      </c>
      <c r="DN73" s="1" t="s">
        <v>1418</v>
      </c>
      <c r="DO73" s="1" t="s">
        <v>1418</v>
      </c>
      <c r="DP73" s="1" t="s">
        <v>1415</v>
      </c>
      <c r="DQ73" s="1" t="s">
        <v>1415</v>
      </c>
      <c r="DR73" s="1" t="s">
        <v>1415</v>
      </c>
      <c r="DS73" s="1" t="s">
        <v>1415</v>
      </c>
      <c r="DT73" s="1" t="s">
        <v>1441</v>
      </c>
      <c r="DU73" s="1" t="s">
        <v>1415</v>
      </c>
      <c r="EA73">
        <v>9</v>
      </c>
      <c r="EB73" s="1" t="s">
        <v>1173</v>
      </c>
      <c r="EC73" s="1" t="s">
        <v>2715</v>
      </c>
      <c r="ED73" s="1" t="s">
        <v>1418</v>
      </c>
      <c r="EE73" s="1" t="s">
        <v>1418</v>
      </c>
      <c r="EF73" s="1" t="s">
        <v>1415</v>
      </c>
      <c r="EG73" s="1" t="s">
        <v>1415</v>
      </c>
      <c r="EH73" s="1" t="s">
        <v>1415</v>
      </c>
      <c r="EI73" s="1" t="s">
        <v>1436</v>
      </c>
      <c r="EJ73" s="1" t="s">
        <v>1409</v>
      </c>
      <c r="EK73" s="1" t="s">
        <v>1418</v>
      </c>
      <c r="EL73" s="1" t="s">
        <v>1418</v>
      </c>
      <c r="EM73" s="1" t="s">
        <v>1415</v>
      </c>
      <c r="EN73" s="1" t="s">
        <v>1415</v>
      </c>
      <c r="FY73">
        <v>6</v>
      </c>
      <c r="FZ73" s="1" t="s">
        <v>2793</v>
      </c>
      <c r="GA73" s="1" t="s">
        <v>1411</v>
      </c>
      <c r="GB73" s="1" t="s">
        <v>1413</v>
      </c>
      <c r="GC73" s="1" t="s">
        <v>1413</v>
      </c>
      <c r="GD73" s="1" t="s">
        <v>1383</v>
      </c>
      <c r="GE73" s="1" t="s">
        <v>2794</v>
      </c>
      <c r="GF73" s="1" t="s">
        <v>1411</v>
      </c>
      <c r="GG73" s="1" t="s">
        <v>2795</v>
      </c>
      <c r="GH73" s="1" t="s">
        <v>2796</v>
      </c>
      <c r="GI73" s="1" t="s">
        <v>1415</v>
      </c>
      <c r="GJ73" s="1" t="s">
        <v>1418</v>
      </c>
      <c r="GK73" s="1" t="s">
        <v>1415</v>
      </c>
      <c r="GL73" s="1" t="s">
        <v>1418</v>
      </c>
      <c r="GM73" s="1" t="s">
        <v>1415</v>
      </c>
      <c r="GN73" s="1" t="s">
        <v>1418</v>
      </c>
      <c r="GO73" s="1" t="s">
        <v>1415</v>
      </c>
      <c r="GP73" s="1" t="s">
        <v>1419</v>
      </c>
      <c r="GQ73" s="1" t="s">
        <v>1415</v>
      </c>
      <c r="GR73" s="1" t="s">
        <v>1415</v>
      </c>
      <c r="GS73" s="1" t="s">
        <v>763</v>
      </c>
      <c r="GT73" s="1" t="s">
        <v>2794</v>
      </c>
      <c r="HW73">
        <v>16</v>
      </c>
      <c r="HX73" s="1" t="s">
        <v>788</v>
      </c>
      <c r="HY73" s="1" t="s">
        <v>789</v>
      </c>
    </row>
    <row r="74" spans="31:233">
      <c r="AE74">
        <v>14</v>
      </c>
      <c r="AF74" s="1" t="s">
        <v>1452</v>
      </c>
      <c r="AG74" s="1" t="s">
        <v>1453</v>
      </c>
      <c r="AH74" s="1" t="s">
        <v>1409</v>
      </c>
      <c r="AI74" s="1" t="s">
        <v>1415</v>
      </c>
      <c r="AJ74" s="1" t="s">
        <v>1409</v>
      </c>
      <c r="AK74" s="1" t="s">
        <v>1435</v>
      </c>
      <c r="AL74" s="1" t="s">
        <v>1415</v>
      </c>
      <c r="AM74" s="1" t="s">
        <v>1381</v>
      </c>
      <c r="AN74" s="1" t="s">
        <v>1415</v>
      </c>
      <c r="AO74" s="1" t="s">
        <v>1415</v>
      </c>
      <c r="AP74" s="1" t="s">
        <v>1415</v>
      </c>
      <c r="AQ74" s="1" t="s">
        <v>1415</v>
      </c>
      <c r="AR74" s="1" t="s">
        <v>1415</v>
      </c>
      <c r="AS74" s="1" t="s">
        <v>1418</v>
      </c>
      <c r="AT74" s="1" t="s">
        <v>1436</v>
      </c>
      <c r="AU74" s="1" t="s">
        <v>1415</v>
      </c>
      <c r="AV74" s="1" t="s">
        <v>1415</v>
      </c>
      <c r="AW74" s="1" t="s">
        <v>1415</v>
      </c>
      <c r="AX74" s="1" t="s">
        <v>1437</v>
      </c>
      <c r="AY74" s="1" t="s">
        <v>1438</v>
      </c>
      <c r="AZ74" s="1" t="s">
        <v>1452</v>
      </c>
      <c r="BA74" s="1" t="s">
        <v>1439</v>
      </c>
      <c r="BB74" s="1" t="s">
        <v>1415</v>
      </c>
      <c r="BC74" s="1" t="s">
        <v>1415</v>
      </c>
      <c r="BD74" s="1" t="s">
        <v>1440</v>
      </c>
      <c r="BE74" s="1" t="s">
        <v>1415</v>
      </c>
      <c r="BF74" s="1" t="s">
        <v>1415</v>
      </c>
      <c r="BG74" s="1" t="s">
        <v>1415</v>
      </c>
      <c r="BH74" s="1" t="s">
        <v>1415</v>
      </c>
      <c r="BI74" s="1" t="s">
        <v>1415</v>
      </c>
      <c r="BJ74" s="1" t="s">
        <v>1437</v>
      </c>
      <c r="BK74" s="1" t="s">
        <v>1441</v>
      </c>
      <c r="BL74" s="1" t="s">
        <v>1415</v>
      </c>
      <c r="BM74" s="1" t="s">
        <v>1418</v>
      </c>
      <c r="BN74" s="1" t="s">
        <v>1415</v>
      </c>
      <c r="BO74" s="1" t="s">
        <v>1411</v>
      </c>
      <c r="BP74" s="1" t="s">
        <v>1415</v>
      </c>
      <c r="BQ74" s="1" t="s">
        <v>1415</v>
      </c>
      <c r="BR74" s="1" t="s">
        <v>1411</v>
      </c>
      <c r="BS74" s="1" t="s">
        <v>1411</v>
      </c>
      <c r="BT74" s="1" t="s">
        <v>1411</v>
      </c>
      <c r="BU74" s="1" t="s">
        <v>1418</v>
      </c>
      <c r="BV74" s="1" t="s">
        <v>1418</v>
      </c>
      <c r="BW74" s="1" t="s">
        <v>1415</v>
      </c>
      <c r="BX74" s="1" t="s">
        <v>1415</v>
      </c>
      <c r="BY74" s="1" t="s">
        <v>1442</v>
      </c>
      <c r="BZ74" s="1" t="s">
        <v>1415</v>
      </c>
      <c r="CA74" s="1" t="s">
        <v>1418</v>
      </c>
      <c r="CB74" s="1" t="s">
        <v>1253</v>
      </c>
      <c r="CC74" s="1" t="s">
        <v>1415</v>
      </c>
      <c r="CD74" s="1" t="s">
        <v>1415</v>
      </c>
      <c r="CE74" s="1" t="s">
        <v>1415</v>
      </c>
      <c r="CF74" s="1" t="s">
        <v>1415</v>
      </c>
      <c r="CG74" s="1" t="s">
        <v>1415</v>
      </c>
      <c r="CH74" s="1" t="s">
        <v>1415</v>
      </c>
      <c r="CI74" s="1" t="s">
        <v>1441</v>
      </c>
      <c r="CJ74" s="1" t="s">
        <v>1415</v>
      </c>
      <c r="CK74" s="1" t="s">
        <v>1415</v>
      </c>
      <c r="CL74" s="1" t="s">
        <v>1415</v>
      </c>
      <c r="CM74">
        <v>9</v>
      </c>
      <c r="CN74" s="1" t="s">
        <v>2713</v>
      </c>
      <c r="CO74" s="1" t="s">
        <v>881</v>
      </c>
      <c r="CP74" s="1" t="s">
        <v>882</v>
      </c>
      <c r="CQ74" s="1" t="s">
        <v>1646</v>
      </c>
      <c r="CR74" s="1" t="s">
        <v>1409</v>
      </c>
      <c r="CS74" s="1" t="s">
        <v>1451</v>
      </c>
      <c r="CT74" s="1" t="s">
        <v>868</v>
      </c>
      <c r="CU74" s="1" t="s">
        <v>1098</v>
      </c>
      <c r="CV74" s="1" t="s">
        <v>1409</v>
      </c>
      <c r="CW74" s="1" t="s">
        <v>1046</v>
      </c>
      <c r="CX74" s="1" t="s">
        <v>355</v>
      </c>
      <c r="CY74" s="1" t="s">
        <v>356</v>
      </c>
      <c r="CZ74" s="1" t="s">
        <v>357</v>
      </c>
      <c r="DG74">
        <v>16</v>
      </c>
      <c r="DH74" s="1" t="s">
        <v>1432</v>
      </c>
      <c r="DI74" s="1" t="s">
        <v>744</v>
      </c>
      <c r="DJ74" s="1" t="s">
        <v>745</v>
      </c>
      <c r="DK74" s="1" t="s">
        <v>1441</v>
      </c>
      <c r="DL74" s="1" t="s">
        <v>1409</v>
      </c>
      <c r="DM74" s="1" t="s">
        <v>1418</v>
      </c>
      <c r="DN74" s="1" t="s">
        <v>1418</v>
      </c>
      <c r="DO74" s="1" t="s">
        <v>1418</v>
      </c>
      <c r="DP74" s="1" t="s">
        <v>1415</v>
      </c>
      <c r="DQ74" s="1" t="s">
        <v>1415</v>
      </c>
      <c r="DR74" s="1" t="s">
        <v>1415</v>
      </c>
      <c r="DS74" s="1" t="s">
        <v>1415</v>
      </c>
      <c r="DT74" s="1" t="s">
        <v>1441</v>
      </c>
      <c r="DU74" s="1" t="s">
        <v>1415</v>
      </c>
      <c r="EA74">
        <v>9</v>
      </c>
      <c r="EB74" s="1" t="s">
        <v>1173</v>
      </c>
      <c r="EC74" s="1" t="s">
        <v>337</v>
      </c>
      <c r="ED74" s="1" t="s">
        <v>1418</v>
      </c>
      <c r="EE74" s="1" t="s">
        <v>1418</v>
      </c>
      <c r="EF74" s="1" t="s">
        <v>1415</v>
      </c>
      <c r="EG74" s="1" t="s">
        <v>1415</v>
      </c>
      <c r="EH74" s="1" t="s">
        <v>1415</v>
      </c>
      <c r="EI74" s="1" t="s">
        <v>1436</v>
      </c>
      <c r="EJ74" s="1" t="s">
        <v>1409</v>
      </c>
      <c r="EK74" s="1" t="s">
        <v>1418</v>
      </c>
      <c r="EL74" s="1" t="s">
        <v>1418</v>
      </c>
      <c r="EM74" s="1" t="s">
        <v>1415</v>
      </c>
      <c r="EN74" s="1" t="s">
        <v>1415</v>
      </c>
      <c r="FY74">
        <v>6</v>
      </c>
      <c r="FZ74" s="1" t="s">
        <v>1428</v>
      </c>
      <c r="GA74" s="1" t="s">
        <v>1411</v>
      </c>
      <c r="GB74" s="1" t="s">
        <v>1429</v>
      </c>
      <c r="GC74" s="1" t="s">
        <v>1413</v>
      </c>
      <c r="GD74" s="1" t="s">
        <v>1414</v>
      </c>
      <c r="GE74" s="1" t="s">
        <v>1430</v>
      </c>
      <c r="GF74" s="1" t="s">
        <v>1430</v>
      </c>
      <c r="GG74" s="1" t="s">
        <v>1415</v>
      </c>
      <c r="GH74" s="1" t="s">
        <v>1415</v>
      </c>
      <c r="GI74" s="1" t="s">
        <v>1431</v>
      </c>
      <c r="GJ74" s="1" t="s">
        <v>1417</v>
      </c>
      <c r="GK74" s="1" t="s">
        <v>1415</v>
      </c>
      <c r="GL74" s="1" t="s">
        <v>1418</v>
      </c>
      <c r="GM74" s="1" t="s">
        <v>1415</v>
      </c>
      <c r="GN74" s="1" t="s">
        <v>1418</v>
      </c>
      <c r="GO74" s="1" t="s">
        <v>1415</v>
      </c>
      <c r="GP74" s="1" t="s">
        <v>1419</v>
      </c>
      <c r="GQ74" s="1" t="s">
        <v>1415</v>
      </c>
      <c r="GR74" s="1" t="s">
        <v>1415</v>
      </c>
      <c r="GS74" s="1" t="s">
        <v>1432</v>
      </c>
      <c r="GT74" s="1" t="s">
        <v>1430</v>
      </c>
      <c r="HW74">
        <v>16</v>
      </c>
      <c r="HX74" s="1" t="s">
        <v>790</v>
      </c>
      <c r="HY74" s="1" t="s">
        <v>1415</v>
      </c>
    </row>
    <row r="75" spans="31:233">
      <c r="AE75">
        <v>14</v>
      </c>
      <c r="AF75" s="1" t="s">
        <v>1466</v>
      </c>
      <c r="AG75" s="1" t="s">
        <v>1467</v>
      </c>
      <c r="AH75" s="1" t="s">
        <v>1409</v>
      </c>
      <c r="AI75" s="1" t="s">
        <v>1415</v>
      </c>
      <c r="AJ75" s="1" t="s">
        <v>1095</v>
      </c>
      <c r="AK75" s="1" t="s">
        <v>1435</v>
      </c>
      <c r="AL75" s="1" t="s">
        <v>1415</v>
      </c>
      <c r="AM75" s="1" t="s">
        <v>1415</v>
      </c>
      <c r="AN75" s="1" t="s">
        <v>1415</v>
      </c>
      <c r="AO75" s="1" t="s">
        <v>1415</v>
      </c>
      <c r="AP75" s="1" t="s">
        <v>1415</v>
      </c>
      <c r="AQ75" s="1" t="s">
        <v>1415</v>
      </c>
      <c r="AR75" s="1" t="s">
        <v>1415</v>
      </c>
      <c r="AS75" s="1" t="s">
        <v>1469</v>
      </c>
      <c r="AT75" s="1" t="s">
        <v>1436</v>
      </c>
      <c r="AU75" s="1" t="s">
        <v>1415</v>
      </c>
      <c r="AV75" s="1" t="s">
        <v>1415</v>
      </c>
      <c r="AW75" s="1" t="s">
        <v>1415</v>
      </c>
      <c r="AX75" s="1" t="s">
        <v>1437</v>
      </c>
      <c r="AY75" s="1" t="s">
        <v>1438</v>
      </c>
      <c r="AZ75" s="1" t="s">
        <v>1466</v>
      </c>
      <c r="BA75" s="1" t="s">
        <v>1439</v>
      </c>
      <c r="BB75" s="1" t="s">
        <v>1415</v>
      </c>
      <c r="BC75" s="1" t="s">
        <v>1415</v>
      </c>
      <c r="BD75" s="1" t="s">
        <v>1440</v>
      </c>
      <c r="BE75" s="1" t="s">
        <v>1415</v>
      </c>
      <c r="BF75" s="1" t="s">
        <v>1415</v>
      </c>
      <c r="BG75" s="1" t="s">
        <v>1415</v>
      </c>
      <c r="BH75" s="1" t="s">
        <v>1415</v>
      </c>
      <c r="BI75" s="1" t="s">
        <v>1415</v>
      </c>
      <c r="BJ75" s="1" t="s">
        <v>1437</v>
      </c>
      <c r="BK75" s="1" t="s">
        <v>1441</v>
      </c>
      <c r="BL75" s="1" t="s">
        <v>1415</v>
      </c>
      <c r="BM75" s="1" t="s">
        <v>1418</v>
      </c>
      <c r="BN75" s="1" t="s">
        <v>1415</v>
      </c>
      <c r="BO75" s="1" t="s">
        <v>1415</v>
      </c>
      <c r="BP75" s="1" t="s">
        <v>1415</v>
      </c>
      <c r="BQ75" s="1" t="s">
        <v>1415</v>
      </c>
      <c r="BR75" s="1" t="s">
        <v>1411</v>
      </c>
      <c r="BS75" s="1" t="s">
        <v>1411</v>
      </c>
      <c r="BT75" s="1" t="s">
        <v>1411</v>
      </c>
      <c r="BU75" s="1" t="s">
        <v>1418</v>
      </c>
      <c r="BV75" s="1" t="s">
        <v>1418</v>
      </c>
      <c r="BW75" s="1" t="s">
        <v>1415</v>
      </c>
      <c r="BX75" s="1" t="s">
        <v>1415</v>
      </c>
      <c r="BY75" s="1" t="s">
        <v>1442</v>
      </c>
      <c r="BZ75" s="1" t="s">
        <v>1415</v>
      </c>
      <c r="CA75" s="1" t="s">
        <v>1418</v>
      </c>
      <c r="CB75" s="1" t="s">
        <v>2707</v>
      </c>
      <c r="CC75" s="1" t="s">
        <v>1415</v>
      </c>
      <c r="CD75" s="1" t="s">
        <v>1415</v>
      </c>
      <c r="CE75" s="1" t="s">
        <v>1415</v>
      </c>
      <c r="CF75" s="1" t="s">
        <v>1415</v>
      </c>
      <c r="CG75" s="1" t="s">
        <v>1415</v>
      </c>
      <c r="CH75" s="1" t="s">
        <v>1415</v>
      </c>
      <c r="CI75" s="1" t="s">
        <v>1441</v>
      </c>
      <c r="CJ75" s="1" t="s">
        <v>1415</v>
      </c>
      <c r="CK75" s="1" t="s">
        <v>1415</v>
      </c>
      <c r="CL75" s="1" t="s">
        <v>1415</v>
      </c>
      <c r="CM75">
        <v>9</v>
      </c>
      <c r="CN75" s="1" t="s">
        <v>2713</v>
      </c>
      <c r="CO75" s="1" t="s">
        <v>883</v>
      </c>
      <c r="CP75" s="1" t="s">
        <v>884</v>
      </c>
      <c r="CQ75" s="1" t="s">
        <v>1649</v>
      </c>
      <c r="CR75" s="1" t="s">
        <v>1409</v>
      </c>
      <c r="CS75" s="1" t="s">
        <v>1451</v>
      </c>
      <c r="CT75" s="1" t="s">
        <v>860</v>
      </c>
      <c r="CU75" s="1" t="s">
        <v>1098</v>
      </c>
      <c r="CV75" s="1" t="s">
        <v>1409</v>
      </c>
      <c r="CW75" s="1" t="s">
        <v>1046</v>
      </c>
      <c r="CX75" s="1" t="s">
        <v>355</v>
      </c>
      <c r="CY75" s="1" t="s">
        <v>356</v>
      </c>
      <c r="CZ75" s="1" t="s">
        <v>357</v>
      </c>
      <c r="DG75">
        <v>16</v>
      </c>
      <c r="DH75" s="1" t="s">
        <v>1432</v>
      </c>
      <c r="DI75" s="1" t="s">
        <v>746</v>
      </c>
      <c r="DJ75" s="1" t="s">
        <v>747</v>
      </c>
      <c r="DK75" s="1" t="s">
        <v>1441</v>
      </c>
      <c r="DL75" s="1" t="s">
        <v>1409</v>
      </c>
      <c r="DM75" s="1" t="s">
        <v>1442</v>
      </c>
      <c r="DN75" s="1" t="s">
        <v>1418</v>
      </c>
      <c r="DO75" s="1" t="s">
        <v>1418</v>
      </c>
      <c r="DP75" s="1" t="s">
        <v>1415</v>
      </c>
      <c r="DQ75" s="1" t="s">
        <v>1415</v>
      </c>
      <c r="DR75" s="1" t="s">
        <v>1415</v>
      </c>
      <c r="DS75" s="1" t="s">
        <v>1415</v>
      </c>
      <c r="DT75" s="1" t="s">
        <v>1441</v>
      </c>
      <c r="DU75" s="1" t="s">
        <v>1415</v>
      </c>
      <c r="EA75">
        <v>9</v>
      </c>
      <c r="EB75" s="1" t="s">
        <v>1173</v>
      </c>
      <c r="EC75" s="1" t="s">
        <v>333</v>
      </c>
      <c r="ED75" s="1" t="s">
        <v>1418</v>
      </c>
      <c r="EE75" s="1" t="s">
        <v>1418</v>
      </c>
      <c r="EF75" s="1" t="s">
        <v>1415</v>
      </c>
      <c r="EG75" s="1" t="s">
        <v>1415</v>
      </c>
      <c r="EH75" s="1" t="s">
        <v>1415</v>
      </c>
      <c r="EI75" s="1" t="s">
        <v>1436</v>
      </c>
      <c r="EJ75" s="1" t="s">
        <v>1409</v>
      </c>
      <c r="EK75" s="1" t="s">
        <v>1418</v>
      </c>
      <c r="EL75" s="1" t="s">
        <v>1418</v>
      </c>
      <c r="EM75" s="1" t="s">
        <v>1415</v>
      </c>
      <c r="EN75" s="1" t="s">
        <v>1415</v>
      </c>
      <c r="FY75">
        <v>6</v>
      </c>
      <c r="FZ75" s="1" t="s">
        <v>2797</v>
      </c>
      <c r="GA75" s="1" t="s">
        <v>1411</v>
      </c>
      <c r="GB75" s="1" t="s">
        <v>1412</v>
      </c>
      <c r="GC75" s="1" t="s">
        <v>1413</v>
      </c>
      <c r="GD75" s="1" t="s">
        <v>1414</v>
      </c>
      <c r="GE75" s="1" t="s">
        <v>2798</v>
      </c>
      <c r="GF75" s="1" t="s">
        <v>2798</v>
      </c>
      <c r="GG75" s="1" t="s">
        <v>1415</v>
      </c>
      <c r="GH75" s="1" t="s">
        <v>1415</v>
      </c>
      <c r="GI75" s="1" t="s">
        <v>1415</v>
      </c>
      <c r="GJ75" s="1" t="s">
        <v>1417</v>
      </c>
      <c r="GK75" s="1" t="s">
        <v>1415</v>
      </c>
      <c r="GL75" s="1" t="s">
        <v>1418</v>
      </c>
      <c r="GM75" s="1" t="s">
        <v>1415</v>
      </c>
      <c r="GN75" s="1" t="s">
        <v>1418</v>
      </c>
      <c r="GO75" s="1" t="s">
        <v>766</v>
      </c>
      <c r="GP75" s="1" t="s">
        <v>1419</v>
      </c>
      <c r="GQ75" s="1" t="s">
        <v>1415</v>
      </c>
      <c r="GR75" s="1" t="s">
        <v>1415</v>
      </c>
      <c r="GS75" s="1" t="s">
        <v>765</v>
      </c>
      <c r="GT75" s="1" t="s">
        <v>1415</v>
      </c>
      <c r="HW75">
        <v>16</v>
      </c>
      <c r="HX75" s="1" t="s">
        <v>791</v>
      </c>
      <c r="HY75" s="1" t="s">
        <v>1442</v>
      </c>
    </row>
    <row r="76" spans="31:233">
      <c r="AE76">
        <v>11</v>
      </c>
      <c r="AF76" s="1" t="s">
        <v>1432</v>
      </c>
      <c r="AG76" s="1" t="s">
        <v>1449</v>
      </c>
      <c r="AH76" s="1" t="s">
        <v>1409</v>
      </c>
      <c r="AI76" s="1" t="s">
        <v>1415</v>
      </c>
      <c r="AJ76" s="1" t="s">
        <v>1415</v>
      </c>
      <c r="AK76" s="1" t="s">
        <v>1435</v>
      </c>
      <c r="AL76" s="1" t="s">
        <v>1415</v>
      </c>
      <c r="AM76" s="1" t="s">
        <v>1431</v>
      </c>
      <c r="AN76" s="1" t="s">
        <v>1415</v>
      </c>
      <c r="AO76" s="1" t="s">
        <v>1415</v>
      </c>
      <c r="AP76" s="1" t="s">
        <v>1415</v>
      </c>
      <c r="AQ76" s="1" t="s">
        <v>1415</v>
      </c>
      <c r="AR76" s="1" t="s">
        <v>1415</v>
      </c>
      <c r="AS76" s="1" t="s">
        <v>1418</v>
      </c>
      <c r="AT76" s="1" t="s">
        <v>1436</v>
      </c>
      <c r="AU76" s="1" t="s">
        <v>1415</v>
      </c>
      <c r="AV76" s="1" t="s">
        <v>1415</v>
      </c>
      <c r="AW76" s="1" t="s">
        <v>1415</v>
      </c>
      <c r="AX76" s="1" t="s">
        <v>1437</v>
      </c>
      <c r="AY76" s="1" t="s">
        <v>1100</v>
      </c>
      <c r="AZ76" s="1" t="s">
        <v>1432</v>
      </c>
      <c r="BA76" s="1" t="s">
        <v>1439</v>
      </c>
      <c r="BB76" s="1" t="s">
        <v>1415</v>
      </c>
      <c r="BC76" s="1" t="s">
        <v>1415</v>
      </c>
      <c r="BD76" s="1" t="s">
        <v>1440</v>
      </c>
      <c r="BE76" s="1" t="s">
        <v>1415</v>
      </c>
      <c r="BF76" s="1" t="s">
        <v>1415</v>
      </c>
      <c r="BG76" s="1" t="s">
        <v>1415</v>
      </c>
      <c r="BH76" s="1" t="s">
        <v>1415</v>
      </c>
      <c r="BI76" s="1" t="s">
        <v>1415</v>
      </c>
      <c r="BJ76" s="1" t="s">
        <v>1437</v>
      </c>
      <c r="BK76" s="1" t="s">
        <v>1441</v>
      </c>
      <c r="BL76" s="1" t="s">
        <v>1415</v>
      </c>
      <c r="BM76" s="1" t="s">
        <v>1418</v>
      </c>
      <c r="BN76" s="1" t="s">
        <v>1415</v>
      </c>
      <c r="BO76" s="1" t="s">
        <v>1411</v>
      </c>
      <c r="BP76" s="1" t="s">
        <v>1415</v>
      </c>
      <c r="BQ76" s="1" t="s">
        <v>1415</v>
      </c>
      <c r="BR76" s="1" t="s">
        <v>1411</v>
      </c>
      <c r="BS76" s="1" t="s">
        <v>1411</v>
      </c>
      <c r="BT76" s="1" t="s">
        <v>1411</v>
      </c>
      <c r="BU76" s="1" t="s">
        <v>1418</v>
      </c>
      <c r="BV76" s="1" t="s">
        <v>1418</v>
      </c>
      <c r="BW76" s="1" t="s">
        <v>1415</v>
      </c>
      <c r="BX76" s="1" t="s">
        <v>1415</v>
      </c>
      <c r="BY76" s="1" t="s">
        <v>1442</v>
      </c>
      <c r="BZ76" s="1" t="s">
        <v>1415</v>
      </c>
      <c r="CA76" s="1" t="s">
        <v>1418</v>
      </c>
      <c r="CB76" s="1" t="s">
        <v>252</v>
      </c>
      <c r="CC76" s="1" t="s">
        <v>1415</v>
      </c>
      <c r="CD76" s="1" t="s">
        <v>1415</v>
      </c>
      <c r="CE76" s="1" t="s">
        <v>1415</v>
      </c>
      <c r="CF76" s="1" t="s">
        <v>1415</v>
      </c>
      <c r="CG76" s="1" t="s">
        <v>1415</v>
      </c>
      <c r="CH76" s="1" t="s">
        <v>1415</v>
      </c>
      <c r="CI76" s="1" t="s">
        <v>1441</v>
      </c>
      <c r="CJ76" s="1" t="s">
        <v>1415</v>
      </c>
      <c r="CK76" s="1" t="s">
        <v>1415</v>
      </c>
      <c r="CL76" s="1" t="s">
        <v>1415</v>
      </c>
      <c r="CM76">
        <v>9</v>
      </c>
      <c r="CN76" s="1" t="s">
        <v>2713</v>
      </c>
      <c r="CO76" s="1" t="s">
        <v>2673</v>
      </c>
      <c r="CP76" s="1" t="s">
        <v>2674</v>
      </c>
      <c r="CQ76" s="1" t="s">
        <v>1651</v>
      </c>
      <c r="CR76" s="1" t="s">
        <v>1095</v>
      </c>
      <c r="CS76" s="1" t="s">
        <v>1100</v>
      </c>
      <c r="CT76" s="1" t="s">
        <v>2719</v>
      </c>
      <c r="CU76" s="1" t="s">
        <v>1040</v>
      </c>
      <c r="CV76" s="1" t="s">
        <v>1415</v>
      </c>
      <c r="CW76" s="1" t="s">
        <v>1415</v>
      </c>
      <c r="CX76" s="1" t="s">
        <v>1415</v>
      </c>
      <c r="CY76" s="1" t="s">
        <v>1415</v>
      </c>
      <c r="CZ76" s="1" t="s">
        <v>1415</v>
      </c>
      <c r="DG76">
        <v>16</v>
      </c>
      <c r="DH76" s="1" t="s">
        <v>1432</v>
      </c>
      <c r="DI76" s="1" t="s">
        <v>748</v>
      </c>
      <c r="DJ76" s="1" t="s">
        <v>749</v>
      </c>
      <c r="DK76" s="1" t="s">
        <v>1441</v>
      </c>
      <c r="DL76" s="1" t="s">
        <v>1409</v>
      </c>
      <c r="DM76" s="1" t="s">
        <v>1411</v>
      </c>
      <c r="DN76" s="1" t="s">
        <v>1418</v>
      </c>
      <c r="DO76" s="1" t="s">
        <v>1418</v>
      </c>
      <c r="DP76" s="1" t="s">
        <v>1415</v>
      </c>
      <c r="DQ76" s="1" t="s">
        <v>1415</v>
      </c>
      <c r="DR76" s="1" t="s">
        <v>1415</v>
      </c>
      <c r="DS76" s="1" t="s">
        <v>1415</v>
      </c>
      <c r="DT76" s="1" t="s">
        <v>1441</v>
      </c>
      <c r="DU76" s="1" t="s">
        <v>1415</v>
      </c>
      <c r="EA76">
        <v>9</v>
      </c>
      <c r="EB76" s="1" t="s">
        <v>2784</v>
      </c>
      <c r="EC76" s="1" t="s">
        <v>331</v>
      </c>
      <c r="ED76" s="1" t="s">
        <v>1418</v>
      </c>
      <c r="EE76" s="1" t="s">
        <v>1418</v>
      </c>
      <c r="EF76" s="1" t="s">
        <v>1415</v>
      </c>
      <c r="EG76" s="1" t="s">
        <v>1415</v>
      </c>
      <c r="EH76" s="1" t="s">
        <v>1415</v>
      </c>
      <c r="EI76" s="1" t="s">
        <v>1436</v>
      </c>
      <c r="EJ76" s="1" t="s">
        <v>1409</v>
      </c>
      <c r="EK76" s="1" t="s">
        <v>1418</v>
      </c>
      <c r="EL76" s="1" t="s">
        <v>1418</v>
      </c>
      <c r="EM76" s="1" t="s">
        <v>1415</v>
      </c>
      <c r="EN76" s="1" t="s">
        <v>1415</v>
      </c>
      <c r="FY76">
        <v>12</v>
      </c>
      <c r="FZ76" s="1" t="s">
        <v>1421</v>
      </c>
      <c r="GA76" s="1" t="s">
        <v>1411</v>
      </c>
      <c r="GB76" s="1" t="s">
        <v>1412</v>
      </c>
      <c r="GC76" s="1" t="s">
        <v>1413</v>
      </c>
      <c r="GD76" s="1" t="s">
        <v>1414</v>
      </c>
      <c r="GE76" s="1" t="s">
        <v>1285</v>
      </c>
      <c r="GF76" s="1" t="s">
        <v>1286</v>
      </c>
      <c r="GG76" s="1" t="s">
        <v>1415</v>
      </c>
      <c r="GH76" s="1" t="s">
        <v>1415</v>
      </c>
      <c r="GI76" s="1" t="s">
        <v>1287</v>
      </c>
      <c r="GJ76" s="1" t="s">
        <v>1419</v>
      </c>
      <c r="GK76" s="1" t="s">
        <v>1415</v>
      </c>
      <c r="GL76" s="1" t="s">
        <v>1418</v>
      </c>
      <c r="GM76" s="1" t="s">
        <v>1415</v>
      </c>
      <c r="GN76" s="1" t="s">
        <v>1418</v>
      </c>
      <c r="GO76" s="1" t="s">
        <v>1425</v>
      </c>
      <c r="GP76" s="1" t="s">
        <v>1419</v>
      </c>
      <c r="GQ76" s="1" t="s">
        <v>1415</v>
      </c>
      <c r="GR76" s="1" t="s">
        <v>1415</v>
      </c>
      <c r="GS76" s="1" t="s">
        <v>1426</v>
      </c>
      <c r="GT76" s="1" t="s">
        <v>1288</v>
      </c>
      <c r="HW76">
        <v>16</v>
      </c>
      <c r="HX76" s="1" t="s">
        <v>792</v>
      </c>
      <c r="HY76" s="1" t="s">
        <v>1415</v>
      </c>
    </row>
    <row r="77" spans="31:233">
      <c r="AE77">
        <v>11</v>
      </c>
      <c r="AF77" s="1" t="s">
        <v>1443</v>
      </c>
      <c r="AG77" s="1" t="s">
        <v>1444</v>
      </c>
      <c r="AH77" s="1" t="s">
        <v>1409</v>
      </c>
      <c r="AI77" s="1" t="s">
        <v>1415</v>
      </c>
      <c r="AJ77" s="1" t="s">
        <v>1415</v>
      </c>
      <c r="AK77" s="1" t="s">
        <v>1445</v>
      </c>
      <c r="AL77" s="1" t="s">
        <v>1415</v>
      </c>
      <c r="AM77" s="1" t="s">
        <v>1415</v>
      </c>
      <c r="AN77" s="1" t="s">
        <v>1415</v>
      </c>
      <c r="AO77" s="1" t="s">
        <v>1415</v>
      </c>
      <c r="AP77" s="1" t="s">
        <v>1415</v>
      </c>
      <c r="AQ77" s="1" t="s">
        <v>1415</v>
      </c>
      <c r="AR77" s="1" t="s">
        <v>1415</v>
      </c>
      <c r="AS77" s="1" t="s">
        <v>1446</v>
      </c>
      <c r="AT77" s="1" t="s">
        <v>1436</v>
      </c>
      <c r="AU77" s="1" t="s">
        <v>1415</v>
      </c>
      <c r="AV77" s="1" t="s">
        <v>1415</v>
      </c>
      <c r="AW77" s="1" t="s">
        <v>1415</v>
      </c>
      <c r="AX77" s="1" t="s">
        <v>1437</v>
      </c>
      <c r="AY77" s="1" t="s">
        <v>1438</v>
      </c>
      <c r="AZ77" s="1" t="s">
        <v>1443</v>
      </c>
      <c r="BA77" s="1" t="s">
        <v>1439</v>
      </c>
      <c r="BB77" s="1" t="s">
        <v>1415</v>
      </c>
      <c r="BC77" s="1" t="s">
        <v>1415</v>
      </c>
      <c r="BD77" s="1" t="s">
        <v>1440</v>
      </c>
      <c r="BE77" s="1" t="s">
        <v>1415</v>
      </c>
      <c r="BF77" s="1" t="s">
        <v>1415</v>
      </c>
      <c r="BG77" s="1" t="s">
        <v>1415</v>
      </c>
      <c r="BH77" s="1" t="s">
        <v>1415</v>
      </c>
      <c r="BI77" s="1" t="s">
        <v>1415</v>
      </c>
      <c r="BJ77" s="1" t="s">
        <v>1437</v>
      </c>
      <c r="BK77" s="1" t="s">
        <v>1441</v>
      </c>
      <c r="BL77" s="1" t="s">
        <v>1415</v>
      </c>
      <c r="BM77" s="1" t="s">
        <v>1418</v>
      </c>
      <c r="BN77" s="1" t="s">
        <v>1415</v>
      </c>
      <c r="BO77" s="1" t="s">
        <v>1415</v>
      </c>
      <c r="BP77" s="1" t="s">
        <v>1415</v>
      </c>
      <c r="BQ77" s="1" t="s">
        <v>1415</v>
      </c>
      <c r="BR77" s="1" t="s">
        <v>1411</v>
      </c>
      <c r="BS77" s="1" t="s">
        <v>1411</v>
      </c>
      <c r="BT77" s="1" t="s">
        <v>1411</v>
      </c>
      <c r="BU77" s="1" t="s">
        <v>1418</v>
      </c>
      <c r="BV77" s="1" t="s">
        <v>1418</v>
      </c>
      <c r="BW77" s="1" t="s">
        <v>1415</v>
      </c>
      <c r="BX77" s="1" t="s">
        <v>1415</v>
      </c>
      <c r="BY77" s="1" t="s">
        <v>1442</v>
      </c>
      <c r="BZ77" s="1" t="s">
        <v>1415</v>
      </c>
      <c r="CA77" s="1" t="s">
        <v>1418</v>
      </c>
      <c r="CB77" s="1" t="s">
        <v>253</v>
      </c>
      <c r="CC77" s="1" t="s">
        <v>1415</v>
      </c>
      <c r="CD77" s="1" t="s">
        <v>1415</v>
      </c>
      <c r="CE77" s="1" t="s">
        <v>1415</v>
      </c>
      <c r="CF77" s="1" t="s">
        <v>1415</v>
      </c>
      <c r="CG77" s="1" t="s">
        <v>1415</v>
      </c>
      <c r="CH77" s="1" t="s">
        <v>1415</v>
      </c>
      <c r="CI77" s="1" t="s">
        <v>1441</v>
      </c>
      <c r="CJ77" s="1" t="s">
        <v>1415</v>
      </c>
      <c r="CK77" s="1" t="s">
        <v>1415</v>
      </c>
      <c r="CL77" s="1" t="s">
        <v>1415</v>
      </c>
      <c r="CM77">
        <v>9</v>
      </c>
      <c r="CN77" s="1" t="s">
        <v>2713</v>
      </c>
      <c r="CO77" s="1" t="s">
        <v>2675</v>
      </c>
      <c r="CP77" s="1" t="s">
        <v>1998</v>
      </c>
      <c r="CQ77" s="1" t="s">
        <v>1484</v>
      </c>
      <c r="CR77" s="1" t="s">
        <v>1095</v>
      </c>
      <c r="CS77" s="1" t="s">
        <v>1100</v>
      </c>
      <c r="CT77" s="1" t="s">
        <v>2673</v>
      </c>
      <c r="CU77" s="1" t="s">
        <v>1040</v>
      </c>
      <c r="CV77" s="1" t="s">
        <v>1415</v>
      </c>
      <c r="CW77" s="1" t="s">
        <v>1415</v>
      </c>
      <c r="CX77" s="1" t="s">
        <v>1415</v>
      </c>
      <c r="CY77" s="1" t="s">
        <v>1415</v>
      </c>
      <c r="CZ77" s="1" t="s">
        <v>1415</v>
      </c>
      <c r="DG77">
        <v>16</v>
      </c>
      <c r="DH77" s="1" t="s">
        <v>1432</v>
      </c>
      <c r="DI77" s="1" t="s">
        <v>750</v>
      </c>
      <c r="DJ77" s="1" t="s">
        <v>751</v>
      </c>
      <c r="DK77" s="1" t="s">
        <v>1441</v>
      </c>
      <c r="DL77" s="1" t="s">
        <v>1409</v>
      </c>
      <c r="DM77" s="1" t="s">
        <v>1442</v>
      </c>
      <c r="DN77" s="1" t="s">
        <v>1418</v>
      </c>
      <c r="DO77" s="1" t="s">
        <v>1418</v>
      </c>
      <c r="DP77" s="1" t="s">
        <v>1415</v>
      </c>
      <c r="DQ77" s="1" t="s">
        <v>1415</v>
      </c>
      <c r="DR77" s="1" t="s">
        <v>1415</v>
      </c>
      <c r="DS77" s="1" t="s">
        <v>1415</v>
      </c>
      <c r="DT77" s="1" t="s">
        <v>1441</v>
      </c>
      <c r="DU77" s="1" t="s">
        <v>1415</v>
      </c>
      <c r="EA77">
        <v>9</v>
      </c>
      <c r="EB77" s="1" t="s">
        <v>2784</v>
      </c>
      <c r="EC77" s="1" t="s">
        <v>2715</v>
      </c>
      <c r="ED77" s="1" t="s">
        <v>1418</v>
      </c>
      <c r="EE77" s="1" t="s">
        <v>1418</v>
      </c>
      <c r="EF77" s="1" t="s">
        <v>1415</v>
      </c>
      <c r="EG77" s="1" t="s">
        <v>1415</v>
      </c>
      <c r="EH77" s="1" t="s">
        <v>1415</v>
      </c>
      <c r="EI77" s="1" t="s">
        <v>1436</v>
      </c>
      <c r="EJ77" s="1" t="s">
        <v>1409</v>
      </c>
      <c r="EK77" s="1" t="s">
        <v>1418</v>
      </c>
      <c r="EL77" s="1" t="s">
        <v>1418</v>
      </c>
      <c r="EM77" s="1" t="s">
        <v>1415</v>
      </c>
      <c r="EN77" s="1" t="s">
        <v>1415</v>
      </c>
      <c r="FY77">
        <v>18</v>
      </c>
      <c r="FZ77" s="1" t="s">
        <v>2793</v>
      </c>
      <c r="GA77" s="1" t="s">
        <v>1411</v>
      </c>
      <c r="GB77" s="1" t="s">
        <v>1413</v>
      </c>
      <c r="GC77" s="1" t="s">
        <v>1413</v>
      </c>
      <c r="GD77" s="1" t="s">
        <v>1383</v>
      </c>
      <c r="GE77" s="1" t="s">
        <v>2794</v>
      </c>
      <c r="GF77" s="1" t="s">
        <v>1411</v>
      </c>
      <c r="GG77" s="1" t="s">
        <v>1112</v>
      </c>
      <c r="GH77" s="1" t="s">
        <v>1113</v>
      </c>
      <c r="GI77" s="1" t="s">
        <v>1415</v>
      </c>
      <c r="GJ77" s="1" t="s">
        <v>1418</v>
      </c>
      <c r="GK77" s="1" t="s">
        <v>1415</v>
      </c>
      <c r="GL77" s="1" t="s">
        <v>1418</v>
      </c>
      <c r="GM77" s="1" t="s">
        <v>1415</v>
      </c>
      <c r="GN77" s="1" t="s">
        <v>1418</v>
      </c>
      <c r="GO77" s="1" t="s">
        <v>1415</v>
      </c>
      <c r="GP77" s="1" t="s">
        <v>1419</v>
      </c>
      <c r="GQ77" s="1" t="s">
        <v>1415</v>
      </c>
      <c r="GR77" s="1" t="s">
        <v>1415</v>
      </c>
      <c r="GS77" s="1" t="s">
        <v>763</v>
      </c>
      <c r="GT77" s="1" t="s">
        <v>2794</v>
      </c>
      <c r="HW77">
        <v>16</v>
      </c>
      <c r="HX77" s="1" t="s">
        <v>793</v>
      </c>
      <c r="HY77" s="1" t="s">
        <v>1415</v>
      </c>
    </row>
    <row r="78" spans="31:233">
      <c r="AE78">
        <v>11</v>
      </c>
      <c r="AF78" s="1" t="s">
        <v>1466</v>
      </c>
      <c r="AG78" s="1" t="s">
        <v>1467</v>
      </c>
      <c r="AH78" s="1" t="s">
        <v>1409</v>
      </c>
      <c r="AI78" s="1" t="s">
        <v>1415</v>
      </c>
      <c r="AJ78" s="1" t="s">
        <v>1415</v>
      </c>
      <c r="AK78" s="1" t="s">
        <v>1450</v>
      </c>
      <c r="AL78" s="1" t="s">
        <v>1415</v>
      </c>
      <c r="AM78" s="1" t="s">
        <v>1252</v>
      </c>
      <c r="AN78" s="1" t="s">
        <v>1415</v>
      </c>
      <c r="AO78" s="1" t="s">
        <v>1415</v>
      </c>
      <c r="AP78" s="1" t="s">
        <v>1415</v>
      </c>
      <c r="AQ78" s="1" t="s">
        <v>1415</v>
      </c>
      <c r="AR78" s="1" t="s">
        <v>1415</v>
      </c>
      <c r="AS78" s="1" t="s">
        <v>1469</v>
      </c>
      <c r="AT78" s="1" t="s">
        <v>1436</v>
      </c>
      <c r="AU78" s="1" t="s">
        <v>1415</v>
      </c>
      <c r="AV78" s="1" t="s">
        <v>1415</v>
      </c>
      <c r="AW78" s="1" t="s">
        <v>1415</v>
      </c>
      <c r="AX78" s="1" t="s">
        <v>1437</v>
      </c>
      <c r="AY78" s="1" t="s">
        <v>1438</v>
      </c>
      <c r="AZ78" s="1" t="s">
        <v>1466</v>
      </c>
      <c r="BA78" s="1" t="s">
        <v>1439</v>
      </c>
      <c r="BB78" s="1" t="s">
        <v>1415</v>
      </c>
      <c r="BC78" s="1" t="s">
        <v>1415</v>
      </c>
      <c r="BD78" s="1" t="s">
        <v>1440</v>
      </c>
      <c r="BE78" s="1" t="s">
        <v>1415</v>
      </c>
      <c r="BF78" s="1" t="s">
        <v>1415</v>
      </c>
      <c r="BG78" s="1" t="s">
        <v>1415</v>
      </c>
      <c r="BH78" s="1" t="s">
        <v>1415</v>
      </c>
      <c r="BI78" s="1" t="s">
        <v>1415</v>
      </c>
      <c r="BJ78" s="1" t="s">
        <v>1437</v>
      </c>
      <c r="BK78" s="1" t="s">
        <v>1441</v>
      </c>
      <c r="BL78" s="1" t="s">
        <v>1415</v>
      </c>
      <c r="BM78" s="1" t="s">
        <v>1418</v>
      </c>
      <c r="BN78" s="1" t="s">
        <v>1415</v>
      </c>
      <c r="BO78" s="1" t="s">
        <v>1409</v>
      </c>
      <c r="BP78" s="1" t="s">
        <v>1415</v>
      </c>
      <c r="BQ78" s="1" t="s">
        <v>1415</v>
      </c>
      <c r="BR78" s="1" t="s">
        <v>1411</v>
      </c>
      <c r="BS78" s="1" t="s">
        <v>1411</v>
      </c>
      <c r="BT78" s="1" t="s">
        <v>1411</v>
      </c>
      <c r="BU78" s="1" t="s">
        <v>1418</v>
      </c>
      <c r="BV78" s="1" t="s">
        <v>1418</v>
      </c>
      <c r="BW78" s="1" t="s">
        <v>1415</v>
      </c>
      <c r="BX78" s="1" t="s">
        <v>1415</v>
      </c>
      <c r="BY78" s="1" t="s">
        <v>1442</v>
      </c>
      <c r="BZ78" s="1" t="s">
        <v>1415</v>
      </c>
      <c r="CA78" s="1" t="s">
        <v>1418</v>
      </c>
      <c r="CB78" s="1" t="s">
        <v>254</v>
      </c>
      <c r="CC78" s="1" t="s">
        <v>1415</v>
      </c>
      <c r="CD78" s="1" t="s">
        <v>1415</v>
      </c>
      <c r="CE78" s="1" t="s">
        <v>1415</v>
      </c>
      <c r="CF78" s="1" t="s">
        <v>1415</v>
      </c>
      <c r="CG78" s="1" t="s">
        <v>1415</v>
      </c>
      <c r="CH78" s="1" t="s">
        <v>1415</v>
      </c>
      <c r="CI78" s="1" t="s">
        <v>1441</v>
      </c>
      <c r="CJ78" s="1" t="s">
        <v>1415</v>
      </c>
      <c r="CK78" s="1" t="s">
        <v>1415</v>
      </c>
      <c r="CL78" s="1" t="s">
        <v>1415</v>
      </c>
      <c r="CM78">
        <v>9</v>
      </c>
      <c r="CN78" s="1" t="s">
        <v>2713</v>
      </c>
      <c r="CO78" s="1" t="s">
        <v>1152</v>
      </c>
      <c r="CP78" s="1" t="s">
        <v>364</v>
      </c>
      <c r="CQ78" s="1" t="s">
        <v>1487</v>
      </c>
      <c r="CR78" s="1" t="s">
        <v>1409</v>
      </c>
      <c r="CS78" s="1" t="s">
        <v>1451</v>
      </c>
      <c r="CT78" s="1" t="s">
        <v>2675</v>
      </c>
      <c r="CU78" s="1" t="s">
        <v>1098</v>
      </c>
      <c r="CV78" s="1" t="s">
        <v>1409</v>
      </c>
      <c r="CW78" s="1" t="s">
        <v>1046</v>
      </c>
      <c r="CX78" s="1" t="s">
        <v>355</v>
      </c>
      <c r="CY78" s="1" t="s">
        <v>356</v>
      </c>
      <c r="CZ78" s="1" t="s">
        <v>357</v>
      </c>
      <c r="DG78">
        <v>16</v>
      </c>
      <c r="DH78" s="1" t="s">
        <v>1452</v>
      </c>
      <c r="DI78" s="1" t="s">
        <v>748</v>
      </c>
      <c r="DJ78" s="1" t="s">
        <v>749</v>
      </c>
      <c r="DK78" s="1" t="s">
        <v>1441</v>
      </c>
      <c r="DL78" s="1" t="s">
        <v>1409</v>
      </c>
      <c r="DM78" s="1" t="s">
        <v>1411</v>
      </c>
      <c r="DN78" s="1" t="s">
        <v>1418</v>
      </c>
      <c r="DO78" s="1" t="s">
        <v>1418</v>
      </c>
      <c r="DP78" s="1" t="s">
        <v>1415</v>
      </c>
      <c r="DQ78" s="1" t="s">
        <v>1415</v>
      </c>
      <c r="DR78" s="1" t="s">
        <v>1415</v>
      </c>
      <c r="DS78" s="1" t="s">
        <v>1415</v>
      </c>
      <c r="DT78" s="1" t="s">
        <v>1441</v>
      </c>
      <c r="DU78" s="1" t="s">
        <v>1415</v>
      </c>
      <c r="EA78">
        <v>9</v>
      </c>
      <c r="EB78" s="1" t="s">
        <v>2784</v>
      </c>
      <c r="EC78" s="1" t="s">
        <v>337</v>
      </c>
      <c r="ED78" s="1" t="s">
        <v>1418</v>
      </c>
      <c r="EE78" s="1" t="s">
        <v>1418</v>
      </c>
      <c r="EF78" s="1" t="s">
        <v>1415</v>
      </c>
      <c r="EG78" s="1" t="s">
        <v>1415</v>
      </c>
      <c r="EH78" s="1" t="s">
        <v>1415</v>
      </c>
      <c r="EI78" s="1" t="s">
        <v>1436</v>
      </c>
      <c r="EJ78" s="1" t="s">
        <v>1409</v>
      </c>
      <c r="EK78" s="1" t="s">
        <v>1418</v>
      </c>
      <c r="EL78" s="1" t="s">
        <v>1418</v>
      </c>
      <c r="EM78" s="1" t="s">
        <v>1415</v>
      </c>
      <c r="EN78" s="1" t="s">
        <v>1415</v>
      </c>
      <c r="FY78">
        <v>18</v>
      </c>
      <c r="FZ78" s="1" t="s">
        <v>1428</v>
      </c>
      <c r="GA78" s="1" t="s">
        <v>1411</v>
      </c>
      <c r="GB78" s="1" t="s">
        <v>1429</v>
      </c>
      <c r="GC78" s="1" t="s">
        <v>1413</v>
      </c>
      <c r="GD78" s="1" t="s">
        <v>1414</v>
      </c>
      <c r="GE78" s="1" t="s">
        <v>1430</v>
      </c>
      <c r="GF78" s="1" t="s">
        <v>1430</v>
      </c>
      <c r="GG78" s="1" t="s">
        <v>1415</v>
      </c>
      <c r="GH78" s="1" t="s">
        <v>1415</v>
      </c>
      <c r="GI78" s="1" t="s">
        <v>1431</v>
      </c>
      <c r="GJ78" s="1" t="s">
        <v>1417</v>
      </c>
      <c r="GK78" s="1" t="s">
        <v>1415</v>
      </c>
      <c r="GL78" s="1" t="s">
        <v>1418</v>
      </c>
      <c r="GM78" s="1" t="s">
        <v>1415</v>
      </c>
      <c r="GN78" s="1" t="s">
        <v>1418</v>
      </c>
      <c r="GO78" s="1" t="s">
        <v>1415</v>
      </c>
      <c r="GP78" s="1" t="s">
        <v>1419</v>
      </c>
      <c r="GQ78" s="1" t="s">
        <v>1415</v>
      </c>
      <c r="GR78" s="1" t="s">
        <v>1415</v>
      </c>
      <c r="GS78" s="1" t="s">
        <v>1432</v>
      </c>
      <c r="GT78" s="1" t="s">
        <v>1430</v>
      </c>
      <c r="HW78">
        <v>16</v>
      </c>
      <c r="HX78" s="1" t="s">
        <v>794</v>
      </c>
      <c r="HY78" s="1" t="s">
        <v>1415</v>
      </c>
    </row>
    <row r="79" spans="31:233">
      <c r="AE79">
        <v>11</v>
      </c>
      <c r="AF79" s="1" t="s">
        <v>1452</v>
      </c>
      <c r="AG79" s="1" t="s">
        <v>1453</v>
      </c>
      <c r="AH79" s="1" t="s">
        <v>1409</v>
      </c>
      <c r="AI79" s="1" t="s">
        <v>1415</v>
      </c>
      <c r="AJ79" s="1" t="s">
        <v>1415</v>
      </c>
      <c r="AK79" s="1" t="s">
        <v>1454</v>
      </c>
      <c r="AL79" s="1" t="s">
        <v>1415</v>
      </c>
      <c r="AM79" s="1" t="s">
        <v>1415</v>
      </c>
      <c r="AN79" s="1" t="s">
        <v>1415</v>
      </c>
      <c r="AO79" s="1" t="s">
        <v>1415</v>
      </c>
      <c r="AP79" s="1" t="s">
        <v>1415</v>
      </c>
      <c r="AQ79" s="1" t="s">
        <v>1415</v>
      </c>
      <c r="AR79" s="1" t="s">
        <v>1415</v>
      </c>
      <c r="AS79" s="1" t="s">
        <v>1418</v>
      </c>
      <c r="AT79" s="1" t="s">
        <v>1436</v>
      </c>
      <c r="AU79" s="1" t="s">
        <v>1415</v>
      </c>
      <c r="AV79" s="1" t="s">
        <v>1415</v>
      </c>
      <c r="AW79" s="1" t="s">
        <v>1415</v>
      </c>
      <c r="AX79" s="1" t="s">
        <v>1437</v>
      </c>
      <c r="AY79" s="1" t="s">
        <v>1438</v>
      </c>
      <c r="AZ79" s="1" t="s">
        <v>1452</v>
      </c>
      <c r="BA79" s="1" t="s">
        <v>1439</v>
      </c>
      <c r="BB79" s="1" t="s">
        <v>1415</v>
      </c>
      <c r="BC79" s="1" t="s">
        <v>1415</v>
      </c>
      <c r="BD79" s="1" t="s">
        <v>1440</v>
      </c>
      <c r="BE79" s="1" t="s">
        <v>1415</v>
      </c>
      <c r="BF79" s="1" t="s">
        <v>1415</v>
      </c>
      <c r="BG79" s="1" t="s">
        <v>1415</v>
      </c>
      <c r="BH79" s="1" t="s">
        <v>1415</v>
      </c>
      <c r="BI79" s="1" t="s">
        <v>1415</v>
      </c>
      <c r="BJ79" s="1" t="s">
        <v>1437</v>
      </c>
      <c r="BK79" s="1" t="s">
        <v>1441</v>
      </c>
      <c r="BL79" s="1" t="s">
        <v>1415</v>
      </c>
      <c r="BM79" s="1" t="s">
        <v>1418</v>
      </c>
      <c r="BN79" s="1" t="s">
        <v>1415</v>
      </c>
      <c r="BO79" s="1" t="s">
        <v>1415</v>
      </c>
      <c r="BP79" s="1" t="s">
        <v>1415</v>
      </c>
      <c r="BQ79" s="1" t="s">
        <v>1415</v>
      </c>
      <c r="BR79" s="1" t="s">
        <v>1411</v>
      </c>
      <c r="BS79" s="1" t="s">
        <v>1411</v>
      </c>
      <c r="BT79" s="1" t="s">
        <v>1411</v>
      </c>
      <c r="BU79" s="1" t="s">
        <v>1418</v>
      </c>
      <c r="BV79" s="1" t="s">
        <v>1418</v>
      </c>
      <c r="BW79" s="1" t="s">
        <v>1415</v>
      </c>
      <c r="BX79" s="1" t="s">
        <v>1415</v>
      </c>
      <c r="BY79" s="1" t="s">
        <v>1442</v>
      </c>
      <c r="BZ79" s="1" t="s">
        <v>1415</v>
      </c>
      <c r="CA79" s="1" t="s">
        <v>1418</v>
      </c>
      <c r="CB79" s="1" t="s">
        <v>2571</v>
      </c>
      <c r="CC79" s="1" t="s">
        <v>1415</v>
      </c>
      <c r="CD79" s="1" t="s">
        <v>1415</v>
      </c>
      <c r="CE79" s="1" t="s">
        <v>1415</v>
      </c>
      <c r="CF79" s="1" t="s">
        <v>1415</v>
      </c>
      <c r="CG79" s="1" t="s">
        <v>1415</v>
      </c>
      <c r="CH79" s="1" t="s">
        <v>1415</v>
      </c>
      <c r="CI79" s="1" t="s">
        <v>1441</v>
      </c>
      <c r="CJ79" s="1" t="s">
        <v>1415</v>
      </c>
      <c r="CK79" s="1" t="s">
        <v>1415</v>
      </c>
      <c r="CL79" s="1" t="s">
        <v>1415</v>
      </c>
      <c r="CM79">
        <v>9</v>
      </c>
      <c r="CN79" s="1" t="s">
        <v>2713</v>
      </c>
      <c r="CO79" s="1" t="s">
        <v>1153</v>
      </c>
      <c r="CP79" s="1" t="s">
        <v>1154</v>
      </c>
      <c r="CQ79" s="1" t="s">
        <v>1490</v>
      </c>
      <c r="CR79" s="1" t="s">
        <v>1095</v>
      </c>
      <c r="CS79" s="1" t="s">
        <v>1100</v>
      </c>
      <c r="CT79" s="1" t="s">
        <v>2673</v>
      </c>
      <c r="CU79" s="1" t="s">
        <v>1040</v>
      </c>
      <c r="CV79" s="1" t="s">
        <v>1415</v>
      </c>
      <c r="CW79" s="1" t="s">
        <v>1415</v>
      </c>
      <c r="CX79" s="1" t="s">
        <v>1415</v>
      </c>
      <c r="CY79" s="1" t="s">
        <v>1415</v>
      </c>
      <c r="CZ79" s="1" t="s">
        <v>1415</v>
      </c>
      <c r="DG79">
        <v>16</v>
      </c>
      <c r="DH79" s="1" t="s">
        <v>1452</v>
      </c>
      <c r="DI79" s="1" t="s">
        <v>750</v>
      </c>
      <c r="DJ79" s="1" t="s">
        <v>751</v>
      </c>
      <c r="DK79" s="1" t="s">
        <v>1441</v>
      </c>
      <c r="DL79" s="1" t="s">
        <v>1409</v>
      </c>
      <c r="DM79" s="1" t="s">
        <v>1442</v>
      </c>
      <c r="DN79" s="1" t="s">
        <v>1418</v>
      </c>
      <c r="DO79" s="1" t="s">
        <v>1418</v>
      </c>
      <c r="DP79" s="1" t="s">
        <v>1415</v>
      </c>
      <c r="DQ79" s="1" t="s">
        <v>1415</v>
      </c>
      <c r="DR79" s="1" t="s">
        <v>1415</v>
      </c>
      <c r="DS79" s="1" t="s">
        <v>1415</v>
      </c>
      <c r="DT79" s="1" t="s">
        <v>1441</v>
      </c>
      <c r="DU79" s="1" t="s">
        <v>1415</v>
      </c>
      <c r="EA79">
        <v>9</v>
      </c>
      <c r="EB79" s="1" t="s">
        <v>2784</v>
      </c>
      <c r="EC79" s="1" t="s">
        <v>333</v>
      </c>
      <c r="ED79" s="1" t="s">
        <v>1418</v>
      </c>
      <c r="EE79" s="1" t="s">
        <v>1418</v>
      </c>
      <c r="EF79" s="1" t="s">
        <v>1415</v>
      </c>
      <c r="EG79" s="1" t="s">
        <v>1415</v>
      </c>
      <c r="EH79" s="1" t="s">
        <v>1415</v>
      </c>
      <c r="EI79" s="1" t="s">
        <v>1436</v>
      </c>
      <c r="EJ79" s="1" t="s">
        <v>1409</v>
      </c>
      <c r="EK79" s="1" t="s">
        <v>1418</v>
      </c>
      <c r="EL79" s="1" t="s">
        <v>1418</v>
      </c>
      <c r="EM79" s="1" t="s">
        <v>1415</v>
      </c>
      <c r="EN79" s="1" t="s">
        <v>1415</v>
      </c>
      <c r="FY79">
        <v>18</v>
      </c>
      <c r="FZ79" s="1" t="s">
        <v>2797</v>
      </c>
      <c r="GA79" s="1" t="s">
        <v>1411</v>
      </c>
      <c r="GB79" s="1" t="s">
        <v>1412</v>
      </c>
      <c r="GC79" s="1" t="s">
        <v>1413</v>
      </c>
      <c r="GD79" s="1" t="s">
        <v>1414</v>
      </c>
      <c r="GE79" s="1" t="s">
        <v>2798</v>
      </c>
      <c r="GF79" s="1" t="s">
        <v>2798</v>
      </c>
      <c r="GG79" s="1" t="s">
        <v>1415</v>
      </c>
      <c r="GH79" s="1" t="s">
        <v>1415</v>
      </c>
      <c r="GI79" s="1" t="s">
        <v>1415</v>
      </c>
      <c r="GJ79" s="1" t="s">
        <v>1417</v>
      </c>
      <c r="GK79" s="1" t="s">
        <v>1415</v>
      </c>
      <c r="GL79" s="1" t="s">
        <v>1418</v>
      </c>
      <c r="GM79" s="1" t="s">
        <v>1415</v>
      </c>
      <c r="GN79" s="1" t="s">
        <v>1418</v>
      </c>
      <c r="GO79" s="1" t="s">
        <v>766</v>
      </c>
      <c r="GP79" s="1" t="s">
        <v>1419</v>
      </c>
      <c r="GQ79" s="1" t="s">
        <v>1415</v>
      </c>
      <c r="GR79" s="1" t="s">
        <v>1415</v>
      </c>
      <c r="GS79" s="1" t="s">
        <v>765</v>
      </c>
      <c r="GT79" s="1" t="s">
        <v>1415</v>
      </c>
      <c r="HW79">
        <v>16</v>
      </c>
      <c r="HX79" s="1" t="s">
        <v>795</v>
      </c>
      <c r="HY79" s="1" t="s">
        <v>1415</v>
      </c>
    </row>
    <row r="80" spans="31:233">
      <c r="AE80">
        <v>11</v>
      </c>
      <c r="AF80" s="1" t="s">
        <v>255</v>
      </c>
      <c r="AG80" s="1" t="s">
        <v>256</v>
      </c>
      <c r="AH80" s="1" t="s">
        <v>1415</v>
      </c>
      <c r="AI80" s="1" t="s">
        <v>1409</v>
      </c>
      <c r="AJ80" s="1" t="s">
        <v>1409</v>
      </c>
      <c r="AK80" s="1" t="s">
        <v>1435</v>
      </c>
      <c r="AL80" s="1" t="s">
        <v>1415</v>
      </c>
      <c r="AM80" s="1" t="s">
        <v>1415</v>
      </c>
      <c r="AN80" s="1" t="s">
        <v>1415</v>
      </c>
      <c r="AO80" s="1" t="s">
        <v>1415</v>
      </c>
      <c r="AP80" s="1" t="s">
        <v>1415</v>
      </c>
      <c r="AQ80" s="1" t="s">
        <v>1415</v>
      </c>
      <c r="AR80" s="1" t="s">
        <v>1092</v>
      </c>
      <c r="AS80" s="1" t="s">
        <v>1415</v>
      </c>
      <c r="AT80" s="1" t="s">
        <v>1436</v>
      </c>
      <c r="AU80" s="1" t="s">
        <v>1415</v>
      </c>
      <c r="AV80" s="1" t="s">
        <v>1415</v>
      </c>
      <c r="AW80" s="1" t="s">
        <v>1415</v>
      </c>
      <c r="AX80" s="1" t="s">
        <v>1415</v>
      </c>
      <c r="AY80" s="1" t="s">
        <v>1438</v>
      </c>
      <c r="AZ80" s="1" t="s">
        <v>255</v>
      </c>
      <c r="BA80" s="1" t="s">
        <v>1439</v>
      </c>
      <c r="BB80" s="1" t="s">
        <v>1415</v>
      </c>
      <c r="BC80" s="1" t="s">
        <v>1415</v>
      </c>
      <c r="BD80" s="1" t="s">
        <v>1415</v>
      </c>
      <c r="BE80" s="1" t="s">
        <v>1415</v>
      </c>
      <c r="BF80" s="1" t="s">
        <v>1415</v>
      </c>
      <c r="BG80" s="1" t="s">
        <v>1415</v>
      </c>
      <c r="BH80" s="1" t="s">
        <v>1415</v>
      </c>
      <c r="BI80" s="1" t="s">
        <v>1415</v>
      </c>
      <c r="BJ80" s="1" t="s">
        <v>1437</v>
      </c>
      <c r="BK80" s="1" t="s">
        <v>1441</v>
      </c>
      <c r="BL80" s="1" t="s">
        <v>1415</v>
      </c>
      <c r="BM80" s="1" t="s">
        <v>1418</v>
      </c>
      <c r="BN80" s="1" t="s">
        <v>1415</v>
      </c>
      <c r="BO80" s="1" t="s">
        <v>1415</v>
      </c>
      <c r="BP80" s="1" t="s">
        <v>1415</v>
      </c>
      <c r="BQ80" s="1" t="s">
        <v>1415</v>
      </c>
      <c r="BR80" s="1" t="s">
        <v>1418</v>
      </c>
      <c r="BS80" s="1" t="s">
        <v>1418</v>
      </c>
      <c r="BT80" s="1" t="s">
        <v>1418</v>
      </c>
      <c r="BU80" s="1" t="s">
        <v>1418</v>
      </c>
      <c r="BV80" s="1" t="s">
        <v>1418</v>
      </c>
      <c r="BW80" s="1" t="s">
        <v>1415</v>
      </c>
      <c r="BX80" s="1" t="s">
        <v>1415</v>
      </c>
      <c r="BY80" s="1" t="s">
        <v>1415</v>
      </c>
      <c r="BZ80" s="1" t="s">
        <v>1415</v>
      </c>
      <c r="CA80" s="1" t="s">
        <v>1415</v>
      </c>
      <c r="CB80" s="1" t="s">
        <v>255</v>
      </c>
      <c r="CC80" s="1" t="s">
        <v>1415</v>
      </c>
      <c r="CD80" s="1" t="s">
        <v>1415</v>
      </c>
      <c r="CE80" s="1" t="s">
        <v>1415</v>
      </c>
      <c r="CF80" s="1" t="s">
        <v>1415</v>
      </c>
      <c r="CG80" s="1" t="s">
        <v>1415</v>
      </c>
      <c r="CH80" s="1" t="s">
        <v>1415</v>
      </c>
      <c r="CI80" s="1" t="s">
        <v>1441</v>
      </c>
      <c r="CJ80" s="1" t="s">
        <v>1415</v>
      </c>
      <c r="CK80" s="1" t="s">
        <v>1415</v>
      </c>
      <c r="CL80" s="1" t="s">
        <v>1415</v>
      </c>
      <c r="CM80">
        <v>9</v>
      </c>
      <c r="CN80" s="1" t="s">
        <v>2713</v>
      </c>
      <c r="CO80" s="1" t="s">
        <v>1155</v>
      </c>
      <c r="CP80" s="1" t="s">
        <v>1156</v>
      </c>
      <c r="CQ80" s="1" t="s">
        <v>1231</v>
      </c>
      <c r="CR80" s="1" t="s">
        <v>1409</v>
      </c>
      <c r="CS80" s="1" t="s">
        <v>1451</v>
      </c>
      <c r="CT80" s="1" t="s">
        <v>1153</v>
      </c>
      <c r="CU80" s="1" t="s">
        <v>1098</v>
      </c>
      <c r="CV80" s="1" t="s">
        <v>1409</v>
      </c>
      <c r="CW80" s="1" t="s">
        <v>1046</v>
      </c>
      <c r="CX80" s="1" t="s">
        <v>355</v>
      </c>
      <c r="CY80" s="1" t="s">
        <v>356</v>
      </c>
      <c r="CZ80" s="1" t="s">
        <v>357</v>
      </c>
      <c r="DG80">
        <v>16</v>
      </c>
      <c r="DH80" s="1" t="s">
        <v>1452</v>
      </c>
      <c r="DI80" s="1" t="s">
        <v>758</v>
      </c>
      <c r="DJ80" s="1" t="s">
        <v>1453</v>
      </c>
      <c r="DK80" s="1" t="s">
        <v>1441</v>
      </c>
      <c r="DL80" s="1" t="s">
        <v>1409</v>
      </c>
      <c r="DM80" s="1" t="s">
        <v>1418</v>
      </c>
      <c r="DN80" s="1" t="s">
        <v>1418</v>
      </c>
      <c r="DO80" s="1" t="s">
        <v>1418</v>
      </c>
      <c r="DP80" s="1" t="s">
        <v>1415</v>
      </c>
      <c r="DQ80" s="1" t="s">
        <v>1415</v>
      </c>
      <c r="DR80" s="1" t="s">
        <v>1415</v>
      </c>
      <c r="DS80" s="1" t="s">
        <v>1415</v>
      </c>
      <c r="DT80" s="1" t="s">
        <v>1441</v>
      </c>
      <c r="DU80" s="1" t="s">
        <v>1415</v>
      </c>
      <c r="EA80">
        <v>9</v>
      </c>
      <c r="EB80" s="1" t="s">
        <v>1157</v>
      </c>
      <c r="EC80" s="1" t="s">
        <v>331</v>
      </c>
      <c r="ED80" s="1" t="s">
        <v>1418</v>
      </c>
      <c r="EE80" s="1" t="s">
        <v>1418</v>
      </c>
      <c r="EF80" s="1" t="s">
        <v>1415</v>
      </c>
      <c r="EG80" s="1" t="s">
        <v>1415</v>
      </c>
      <c r="EH80" s="1" t="s">
        <v>1415</v>
      </c>
      <c r="EI80" s="1" t="s">
        <v>1436</v>
      </c>
      <c r="EJ80" s="1" t="s">
        <v>1409</v>
      </c>
      <c r="EK80" s="1" t="s">
        <v>1418</v>
      </c>
      <c r="EL80" s="1" t="s">
        <v>1418</v>
      </c>
      <c r="EM80" s="1" t="s">
        <v>1415</v>
      </c>
      <c r="EN80" s="1" t="s">
        <v>1415</v>
      </c>
      <c r="FY80">
        <v>19</v>
      </c>
      <c r="FZ80" s="1" t="s">
        <v>2793</v>
      </c>
      <c r="GA80" s="1" t="s">
        <v>1411</v>
      </c>
      <c r="GB80" s="1" t="s">
        <v>1413</v>
      </c>
      <c r="GC80" s="1" t="s">
        <v>1413</v>
      </c>
      <c r="GD80" s="1" t="s">
        <v>1383</v>
      </c>
      <c r="GE80" s="1" t="s">
        <v>2794</v>
      </c>
      <c r="GF80" s="1" t="s">
        <v>1411</v>
      </c>
      <c r="GG80" s="1" t="s">
        <v>2795</v>
      </c>
      <c r="GH80" s="1" t="s">
        <v>2796</v>
      </c>
      <c r="GI80" s="1" t="s">
        <v>1415</v>
      </c>
      <c r="GJ80" s="1" t="s">
        <v>1418</v>
      </c>
      <c r="GK80" s="1" t="s">
        <v>1415</v>
      </c>
      <c r="GL80" s="1" t="s">
        <v>1418</v>
      </c>
      <c r="GM80" s="1" t="s">
        <v>1415</v>
      </c>
      <c r="GN80" s="1" t="s">
        <v>1418</v>
      </c>
      <c r="GO80" s="1" t="s">
        <v>1415</v>
      </c>
      <c r="GP80" s="1" t="s">
        <v>1419</v>
      </c>
      <c r="GQ80" s="1" t="s">
        <v>1415</v>
      </c>
      <c r="GR80" s="1" t="s">
        <v>1415</v>
      </c>
      <c r="GS80" s="1" t="s">
        <v>763</v>
      </c>
      <c r="GT80" s="1" t="s">
        <v>2794</v>
      </c>
      <c r="HW80">
        <v>16</v>
      </c>
      <c r="HX80" s="1" t="s">
        <v>796</v>
      </c>
      <c r="HY80" s="1" t="s">
        <v>1415</v>
      </c>
    </row>
    <row r="81" spans="31:233">
      <c r="AE81">
        <v>11</v>
      </c>
      <c r="AF81" s="1" t="s">
        <v>257</v>
      </c>
      <c r="AG81" s="1" t="s">
        <v>258</v>
      </c>
      <c r="AH81" s="1" t="s">
        <v>1415</v>
      </c>
      <c r="AI81" s="1" t="s">
        <v>1409</v>
      </c>
      <c r="AJ81" s="1" t="s">
        <v>1095</v>
      </c>
      <c r="AK81" s="1" t="s">
        <v>1435</v>
      </c>
      <c r="AL81" s="1" t="s">
        <v>1415</v>
      </c>
      <c r="AM81" s="1" t="s">
        <v>1415</v>
      </c>
      <c r="AN81" s="1" t="s">
        <v>1415</v>
      </c>
      <c r="AO81" s="1" t="s">
        <v>1415</v>
      </c>
      <c r="AP81" s="1" t="s">
        <v>1415</v>
      </c>
      <c r="AQ81" s="1" t="s">
        <v>1415</v>
      </c>
      <c r="AR81" s="1" t="s">
        <v>1092</v>
      </c>
      <c r="AS81" s="1" t="s">
        <v>1415</v>
      </c>
      <c r="AT81" s="1" t="s">
        <v>1436</v>
      </c>
      <c r="AU81" s="1" t="s">
        <v>1409</v>
      </c>
      <c r="AV81" s="1" t="s">
        <v>1415</v>
      </c>
      <c r="AW81" s="1" t="s">
        <v>1415</v>
      </c>
      <c r="AX81" s="1" t="s">
        <v>1415</v>
      </c>
      <c r="AY81" s="1" t="s">
        <v>1438</v>
      </c>
      <c r="AZ81" s="1" t="s">
        <v>257</v>
      </c>
      <c r="BA81" s="1" t="s">
        <v>1439</v>
      </c>
      <c r="BB81" s="1" t="s">
        <v>1415</v>
      </c>
      <c r="BC81" s="1" t="s">
        <v>1415</v>
      </c>
      <c r="BD81" s="1" t="s">
        <v>1415</v>
      </c>
      <c r="BE81" s="1" t="s">
        <v>1415</v>
      </c>
      <c r="BF81" s="1" t="s">
        <v>1415</v>
      </c>
      <c r="BG81" s="1" t="s">
        <v>1415</v>
      </c>
      <c r="BH81" s="1" t="s">
        <v>1415</v>
      </c>
      <c r="BI81" s="1" t="s">
        <v>1415</v>
      </c>
      <c r="BJ81" s="1" t="s">
        <v>1437</v>
      </c>
      <c r="BK81" s="1" t="s">
        <v>1441</v>
      </c>
      <c r="BL81" s="1" t="s">
        <v>1409</v>
      </c>
      <c r="BM81" s="1" t="s">
        <v>1418</v>
      </c>
      <c r="BN81" s="1" t="s">
        <v>1415</v>
      </c>
      <c r="BO81" s="1" t="s">
        <v>1415</v>
      </c>
      <c r="BP81" s="1" t="s">
        <v>1415</v>
      </c>
      <c r="BQ81" s="1" t="s">
        <v>1442</v>
      </c>
      <c r="BR81" s="1" t="s">
        <v>1418</v>
      </c>
      <c r="BS81" s="1" t="s">
        <v>1418</v>
      </c>
      <c r="BT81" s="1" t="s">
        <v>1418</v>
      </c>
      <c r="BU81" s="1" t="s">
        <v>1418</v>
      </c>
      <c r="BV81" s="1" t="s">
        <v>1418</v>
      </c>
      <c r="BW81" s="1" t="s">
        <v>1415</v>
      </c>
      <c r="BX81" s="1" t="s">
        <v>1415</v>
      </c>
      <c r="BY81" s="1" t="s">
        <v>1415</v>
      </c>
      <c r="BZ81" s="1" t="s">
        <v>1415</v>
      </c>
      <c r="CA81" s="1" t="s">
        <v>1415</v>
      </c>
      <c r="CB81" s="1" t="s">
        <v>257</v>
      </c>
      <c r="CC81" s="1" t="s">
        <v>1415</v>
      </c>
      <c r="CD81" s="1" t="s">
        <v>1415</v>
      </c>
      <c r="CE81" s="1" t="s">
        <v>1415</v>
      </c>
      <c r="CF81" s="1" t="s">
        <v>1415</v>
      </c>
      <c r="CG81" s="1" t="s">
        <v>1415</v>
      </c>
      <c r="CH81" s="1" t="s">
        <v>1415</v>
      </c>
      <c r="CI81" s="1" t="s">
        <v>1441</v>
      </c>
      <c r="CJ81" s="1" t="s">
        <v>1415</v>
      </c>
      <c r="CK81" s="1" t="s">
        <v>1415</v>
      </c>
      <c r="CL81" s="1" t="s">
        <v>1415</v>
      </c>
      <c r="CM81">
        <v>9</v>
      </c>
      <c r="CN81" s="1" t="s">
        <v>2713</v>
      </c>
      <c r="CO81" s="1" t="s">
        <v>1157</v>
      </c>
      <c r="CP81" s="1" t="s">
        <v>1158</v>
      </c>
      <c r="CQ81" s="1" t="s">
        <v>1233</v>
      </c>
      <c r="CR81" s="1" t="s">
        <v>1095</v>
      </c>
      <c r="CS81" s="1" t="s">
        <v>1100</v>
      </c>
      <c r="CT81" s="1" t="s">
        <v>2719</v>
      </c>
      <c r="CU81" s="1" t="s">
        <v>1040</v>
      </c>
      <c r="CV81" s="1" t="s">
        <v>1415</v>
      </c>
      <c r="CW81" s="1" t="s">
        <v>1415</v>
      </c>
      <c r="CX81" s="1" t="s">
        <v>1415</v>
      </c>
      <c r="CY81" s="1" t="s">
        <v>1415</v>
      </c>
      <c r="CZ81" s="1" t="s">
        <v>1415</v>
      </c>
      <c r="DG81">
        <v>16</v>
      </c>
      <c r="DH81" s="1" t="s">
        <v>1426</v>
      </c>
      <c r="DI81" s="1" t="s">
        <v>759</v>
      </c>
      <c r="DJ81" s="1" t="s">
        <v>760</v>
      </c>
      <c r="DK81" s="1" t="s">
        <v>1441</v>
      </c>
      <c r="DL81" s="1" t="s">
        <v>1409</v>
      </c>
      <c r="DM81" s="1" t="s">
        <v>1442</v>
      </c>
      <c r="DN81" s="1" t="s">
        <v>1418</v>
      </c>
      <c r="DO81" s="1" t="s">
        <v>1418</v>
      </c>
      <c r="DP81" s="1" t="s">
        <v>1415</v>
      </c>
      <c r="DQ81" s="1" t="s">
        <v>1415</v>
      </c>
      <c r="DR81" s="1" t="s">
        <v>1415</v>
      </c>
      <c r="DS81" s="1" t="s">
        <v>1415</v>
      </c>
      <c r="DT81" s="1" t="s">
        <v>1441</v>
      </c>
      <c r="DU81" s="1" t="s">
        <v>1415</v>
      </c>
      <c r="EA81">
        <v>9</v>
      </c>
      <c r="EB81" s="1" t="s">
        <v>1157</v>
      </c>
      <c r="EC81" s="1" t="s">
        <v>2715</v>
      </c>
      <c r="ED81" s="1" t="s">
        <v>1418</v>
      </c>
      <c r="EE81" s="1" t="s">
        <v>1418</v>
      </c>
      <c r="EF81" s="1" t="s">
        <v>1415</v>
      </c>
      <c r="EG81" s="1" t="s">
        <v>1415</v>
      </c>
      <c r="EH81" s="1" t="s">
        <v>1415</v>
      </c>
      <c r="EI81" s="1" t="s">
        <v>1436</v>
      </c>
      <c r="EJ81" s="1" t="s">
        <v>1409</v>
      </c>
      <c r="EK81" s="1" t="s">
        <v>1418</v>
      </c>
      <c r="EL81" s="1" t="s">
        <v>1418</v>
      </c>
      <c r="EM81" s="1" t="s">
        <v>1415</v>
      </c>
      <c r="EN81" s="1" t="s">
        <v>1415</v>
      </c>
      <c r="FY81">
        <v>19</v>
      </c>
      <c r="FZ81" s="1" t="s">
        <v>1428</v>
      </c>
      <c r="GA81" s="1" t="s">
        <v>1411</v>
      </c>
      <c r="GB81" s="1" t="s">
        <v>1429</v>
      </c>
      <c r="GC81" s="1" t="s">
        <v>1413</v>
      </c>
      <c r="GD81" s="1" t="s">
        <v>1414</v>
      </c>
      <c r="GE81" s="1" t="s">
        <v>1430</v>
      </c>
      <c r="GF81" s="1" t="s">
        <v>1430</v>
      </c>
      <c r="GG81" s="1" t="s">
        <v>1415</v>
      </c>
      <c r="GH81" s="1" t="s">
        <v>1415</v>
      </c>
      <c r="GI81" s="1" t="s">
        <v>1431</v>
      </c>
      <c r="GJ81" s="1" t="s">
        <v>1417</v>
      </c>
      <c r="GK81" s="1" t="s">
        <v>1415</v>
      </c>
      <c r="GL81" s="1" t="s">
        <v>1418</v>
      </c>
      <c r="GM81" s="1" t="s">
        <v>1415</v>
      </c>
      <c r="GN81" s="1" t="s">
        <v>1418</v>
      </c>
      <c r="GO81" s="1" t="s">
        <v>1415</v>
      </c>
      <c r="GP81" s="1" t="s">
        <v>1419</v>
      </c>
      <c r="GQ81" s="1" t="s">
        <v>1415</v>
      </c>
      <c r="GR81" s="1" t="s">
        <v>1415</v>
      </c>
      <c r="GS81" s="1" t="s">
        <v>1432</v>
      </c>
      <c r="GT81" s="1" t="s">
        <v>1430</v>
      </c>
      <c r="HW81">
        <v>16</v>
      </c>
      <c r="HX81" s="1" t="s">
        <v>797</v>
      </c>
      <c r="HY81" s="1" t="s">
        <v>1436</v>
      </c>
    </row>
    <row r="82" spans="31:233">
      <c r="AE82">
        <v>17</v>
      </c>
      <c r="AF82" s="1" t="s">
        <v>1432</v>
      </c>
      <c r="AG82" s="1" t="s">
        <v>1449</v>
      </c>
      <c r="AH82" s="1" t="s">
        <v>1409</v>
      </c>
      <c r="AI82" s="1" t="s">
        <v>1415</v>
      </c>
      <c r="AJ82" s="1" t="s">
        <v>1415</v>
      </c>
      <c r="AK82" s="1" t="s">
        <v>1435</v>
      </c>
      <c r="AL82" s="1" t="s">
        <v>1415</v>
      </c>
      <c r="AM82" s="1" t="s">
        <v>1431</v>
      </c>
      <c r="AN82" s="1" t="s">
        <v>1415</v>
      </c>
      <c r="AO82" s="1" t="s">
        <v>1415</v>
      </c>
      <c r="AP82" s="1" t="s">
        <v>1415</v>
      </c>
      <c r="AQ82" s="1" t="s">
        <v>1415</v>
      </c>
      <c r="AR82" s="1" t="s">
        <v>1415</v>
      </c>
      <c r="AS82" s="1" t="s">
        <v>1418</v>
      </c>
      <c r="AT82" s="1" t="s">
        <v>1436</v>
      </c>
      <c r="AU82" s="1" t="s">
        <v>1415</v>
      </c>
      <c r="AV82" s="1" t="s">
        <v>1415</v>
      </c>
      <c r="AW82" s="1" t="s">
        <v>1415</v>
      </c>
      <c r="AX82" s="1" t="s">
        <v>1437</v>
      </c>
      <c r="AY82" s="1" t="s">
        <v>1100</v>
      </c>
      <c r="AZ82" s="1" t="s">
        <v>1432</v>
      </c>
      <c r="BA82" s="1" t="s">
        <v>1439</v>
      </c>
      <c r="BB82" s="1" t="s">
        <v>1415</v>
      </c>
      <c r="BC82" s="1" t="s">
        <v>1415</v>
      </c>
      <c r="BD82" s="1" t="s">
        <v>1440</v>
      </c>
      <c r="BE82" s="1" t="s">
        <v>1415</v>
      </c>
      <c r="BF82" s="1" t="s">
        <v>1415</v>
      </c>
      <c r="BG82" s="1" t="s">
        <v>1415</v>
      </c>
      <c r="BH82" s="1" t="s">
        <v>1415</v>
      </c>
      <c r="BI82" s="1" t="s">
        <v>1415</v>
      </c>
      <c r="BJ82" s="1" t="s">
        <v>1437</v>
      </c>
      <c r="BK82" s="1" t="s">
        <v>1441</v>
      </c>
      <c r="BL82" s="1" t="s">
        <v>1415</v>
      </c>
      <c r="BM82" s="1" t="s">
        <v>1418</v>
      </c>
      <c r="BN82" s="1" t="s">
        <v>1415</v>
      </c>
      <c r="BO82" s="1" t="s">
        <v>1411</v>
      </c>
      <c r="BP82" s="1" t="s">
        <v>1415</v>
      </c>
      <c r="BQ82" s="1" t="s">
        <v>1415</v>
      </c>
      <c r="BR82" s="1" t="s">
        <v>1411</v>
      </c>
      <c r="BS82" s="1" t="s">
        <v>1411</v>
      </c>
      <c r="BT82" s="1" t="s">
        <v>1411</v>
      </c>
      <c r="BU82" s="1" t="s">
        <v>1418</v>
      </c>
      <c r="BV82" s="1" t="s">
        <v>1418</v>
      </c>
      <c r="BW82" s="1" t="s">
        <v>1415</v>
      </c>
      <c r="BX82" s="1" t="s">
        <v>1415</v>
      </c>
      <c r="BY82" s="1" t="s">
        <v>1442</v>
      </c>
      <c r="BZ82" s="1" t="s">
        <v>1415</v>
      </c>
      <c r="CA82" s="1" t="s">
        <v>1418</v>
      </c>
      <c r="CB82" s="1" t="s">
        <v>252</v>
      </c>
      <c r="CC82" s="1" t="s">
        <v>1415</v>
      </c>
      <c r="CD82" s="1" t="s">
        <v>1415</v>
      </c>
      <c r="CE82" s="1" t="s">
        <v>1415</v>
      </c>
      <c r="CF82" s="1" t="s">
        <v>1415</v>
      </c>
      <c r="CG82" s="1" t="s">
        <v>1415</v>
      </c>
      <c r="CH82" s="1" t="s">
        <v>1415</v>
      </c>
      <c r="CI82" s="1" t="s">
        <v>1441</v>
      </c>
      <c r="CJ82" s="1" t="s">
        <v>1415</v>
      </c>
      <c r="CK82" s="1" t="s">
        <v>1415</v>
      </c>
      <c r="CL82" s="1" t="s">
        <v>1415</v>
      </c>
      <c r="CM82">
        <v>9</v>
      </c>
      <c r="CN82" s="1" t="s">
        <v>2713</v>
      </c>
      <c r="CO82" s="1" t="s">
        <v>1159</v>
      </c>
      <c r="CP82" s="1" t="s">
        <v>1998</v>
      </c>
      <c r="CQ82" s="1" t="s">
        <v>1236</v>
      </c>
      <c r="CR82" s="1" t="s">
        <v>1095</v>
      </c>
      <c r="CS82" s="1" t="s">
        <v>1100</v>
      </c>
      <c r="CT82" s="1" t="s">
        <v>1157</v>
      </c>
      <c r="CU82" s="1" t="s">
        <v>1040</v>
      </c>
      <c r="CV82" s="1" t="s">
        <v>1415</v>
      </c>
      <c r="CW82" s="1" t="s">
        <v>1415</v>
      </c>
      <c r="CX82" s="1" t="s">
        <v>1415</v>
      </c>
      <c r="CY82" s="1" t="s">
        <v>1415</v>
      </c>
      <c r="CZ82" s="1" t="s">
        <v>1415</v>
      </c>
      <c r="DG82">
        <v>16</v>
      </c>
      <c r="DH82" s="1" t="s">
        <v>1426</v>
      </c>
      <c r="DI82" s="1" t="s">
        <v>761</v>
      </c>
      <c r="DJ82" s="1" t="s">
        <v>762</v>
      </c>
      <c r="DK82" s="1" t="s">
        <v>1441</v>
      </c>
      <c r="DL82" s="1" t="s">
        <v>1409</v>
      </c>
      <c r="DM82" s="1" t="s">
        <v>1442</v>
      </c>
      <c r="DN82" s="1" t="s">
        <v>1418</v>
      </c>
      <c r="DO82" s="1" t="s">
        <v>1418</v>
      </c>
      <c r="DP82" s="1" t="s">
        <v>1415</v>
      </c>
      <c r="DQ82" s="1" t="s">
        <v>1415</v>
      </c>
      <c r="DR82" s="1" t="s">
        <v>1415</v>
      </c>
      <c r="DS82" s="1" t="s">
        <v>1415</v>
      </c>
      <c r="DT82" s="1" t="s">
        <v>1441</v>
      </c>
      <c r="DU82" s="1" t="s">
        <v>1415</v>
      </c>
      <c r="EA82">
        <v>9</v>
      </c>
      <c r="EB82" s="1" t="s">
        <v>1157</v>
      </c>
      <c r="EC82" s="1" t="s">
        <v>337</v>
      </c>
      <c r="ED82" s="1" t="s">
        <v>1418</v>
      </c>
      <c r="EE82" s="1" t="s">
        <v>1418</v>
      </c>
      <c r="EF82" s="1" t="s">
        <v>1415</v>
      </c>
      <c r="EG82" s="1" t="s">
        <v>1415</v>
      </c>
      <c r="EH82" s="1" t="s">
        <v>1415</v>
      </c>
      <c r="EI82" s="1" t="s">
        <v>1436</v>
      </c>
      <c r="EJ82" s="1" t="s">
        <v>1409</v>
      </c>
      <c r="EK82" s="1" t="s">
        <v>1418</v>
      </c>
      <c r="EL82" s="1" t="s">
        <v>1418</v>
      </c>
      <c r="EM82" s="1" t="s">
        <v>1415</v>
      </c>
      <c r="EN82" s="1" t="s">
        <v>1415</v>
      </c>
      <c r="FY82">
        <v>19</v>
      </c>
      <c r="FZ82" s="1" t="s">
        <v>2797</v>
      </c>
      <c r="GA82" s="1" t="s">
        <v>1411</v>
      </c>
      <c r="GB82" s="1" t="s">
        <v>1412</v>
      </c>
      <c r="GC82" s="1" t="s">
        <v>1413</v>
      </c>
      <c r="GD82" s="1" t="s">
        <v>1414</v>
      </c>
      <c r="GE82" s="1" t="s">
        <v>2798</v>
      </c>
      <c r="GF82" s="1" t="s">
        <v>2798</v>
      </c>
      <c r="GG82" s="1" t="s">
        <v>1415</v>
      </c>
      <c r="GH82" s="1" t="s">
        <v>1415</v>
      </c>
      <c r="GI82" s="1" t="s">
        <v>1415</v>
      </c>
      <c r="GJ82" s="1" t="s">
        <v>1417</v>
      </c>
      <c r="GK82" s="1" t="s">
        <v>1415</v>
      </c>
      <c r="GL82" s="1" t="s">
        <v>1418</v>
      </c>
      <c r="GM82" s="1" t="s">
        <v>1415</v>
      </c>
      <c r="GN82" s="1" t="s">
        <v>1418</v>
      </c>
      <c r="GO82" s="1" t="s">
        <v>766</v>
      </c>
      <c r="GP82" s="1" t="s">
        <v>1419</v>
      </c>
      <c r="GQ82" s="1" t="s">
        <v>1415</v>
      </c>
      <c r="GR82" s="1" t="s">
        <v>1415</v>
      </c>
      <c r="GS82" s="1" t="s">
        <v>765</v>
      </c>
      <c r="GT82" s="1" t="s">
        <v>1415</v>
      </c>
      <c r="HW82">
        <v>16</v>
      </c>
      <c r="HX82" s="1" t="s">
        <v>798</v>
      </c>
      <c r="HY82" s="1" t="s">
        <v>1436</v>
      </c>
    </row>
    <row r="83" spans="31:233">
      <c r="AE83">
        <v>17</v>
      </c>
      <c r="AF83" s="1" t="s">
        <v>255</v>
      </c>
      <c r="AG83" s="1" t="s">
        <v>256</v>
      </c>
      <c r="AH83" s="1" t="s">
        <v>1415</v>
      </c>
      <c r="AI83" s="1" t="s">
        <v>1409</v>
      </c>
      <c r="AJ83" s="1" t="s">
        <v>1415</v>
      </c>
      <c r="AK83" s="1" t="s">
        <v>1445</v>
      </c>
      <c r="AL83" s="1" t="s">
        <v>1415</v>
      </c>
      <c r="AM83" s="1" t="s">
        <v>332</v>
      </c>
      <c r="AN83" s="1" t="s">
        <v>1415</v>
      </c>
      <c r="AO83" s="1" t="s">
        <v>1415</v>
      </c>
      <c r="AP83" s="1" t="s">
        <v>1415</v>
      </c>
      <c r="AQ83" s="1" t="s">
        <v>1415</v>
      </c>
      <c r="AR83" s="1" t="s">
        <v>1092</v>
      </c>
      <c r="AS83" s="1" t="s">
        <v>1415</v>
      </c>
      <c r="AT83" s="1" t="s">
        <v>1436</v>
      </c>
      <c r="AU83" s="1" t="s">
        <v>1415</v>
      </c>
      <c r="AV83" s="1" t="s">
        <v>1415</v>
      </c>
      <c r="AW83" s="1" t="s">
        <v>1415</v>
      </c>
      <c r="AX83" s="1" t="s">
        <v>1415</v>
      </c>
      <c r="AY83" s="1" t="s">
        <v>1438</v>
      </c>
      <c r="AZ83" s="1" t="s">
        <v>255</v>
      </c>
      <c r="BA83" s="1" t="s">
        <v>1439</v>
      </c>
      <c r="BB83" s="1" t="s">
        <v>1415</v>
      </c>
      <c r="BC83" s="1" t="s">
        <v>1415</v>
      </c>
      <c r="BD83" s="1" t="s">
        <v>1415</v>
      </c>
      <c r="BE83" s="1" t="s">
        <v>1415</v>
      </c>
      <c r="BF83" s="1" t="s">
        <v>1415</v>
      </c>
      <c r="BG83" s="1" t="s">
        <v>1415</v>
      </c>
      <c r="BH83" s="1" t="s">
        <v>1415</v>
      </c>
      <c r="BI83" s="1" t="s">
        <v>1415</v>
      </c>
      <c r="BJ83" s="1" t="s">
        <v>1437</v>
      </c>
      <c r="BK83" s="1" t="s">
        <v>1441</v>
      </c>
      <c r="BL83" s="1" t="s">
        <v>1415</v>
      </c>
      <c r="BM83" s="1" t="s">
        <v>1418</v>
      </c>
      <c r="BN83" s="1" t="s">
        <v>1415</v>
      </c>
      <c r="BO83" s="1" t="s">
        <v>1411</v>
      </c>
      <c r="BP83" s="1" t="s">
        <v>1415</v>
      </c>
      <c r="BQ83" s="1" t="s">
        <v>1415</v>
      </c>
      <c r="BR83" s="1" t="s">
        <v>1418</v>
      </c>
      <c r="BS83" s="1" t="s">
        <v>1418</v>
      </c>
      <c r="BT83" s="1" t="s">
        <v>1418</v>
      </c>
      <c r="BU83" s="1" t="s">
        <v>1418</v>
      </c>
      <c r="BV83" s="1" t="s">
        <v>1418</v>
      </c>
      <c r="BW83" s="1" t="s">
        <v>1415</v>
      </c>
      <c r="BX83" s="1" t="s">
        <v>1415</v>
      </c>
      <c r="BY83" s="1" t="s">
        <v>1415</v>
      </c>
      <c r="BZ83" s="1" t="s">
        <v>1415</v>
      </c>
      <c r="CA83" s="1" t="s">
        <v>1415</v>
      </c>
      <c r="CB83" s="1" t="s">
        <v>255</v>
      </c>
      <c r="CC83" s="1" t="s">
        <v>1415</v>
      </c>
      <c r="CD83" s="1" t="s">
        <v>1415</v>
      </c>
      <c r="CE83" s="1" t="s">
        <v>1415</v>
      </c>
      <c r="CF83" s="1" t="s">
        <v>1415</v>
      </c>
      <c r="CG83" s="1" t="s">
        <v>1415</v>
      </c>
      <c r="CH83" s="1" t="s">
        <v>1415</v>
      </c>
      <c r="CI83" s="1" t="s">
        <v>1441</v>
      </c>
      <c r="CJ83" s="1" t="s">
        <v>1415</v>
      </c>
      <c r="CK83" s="1" t="s">
        <v>1415</v>
      </c>
      <c r="CL83" s="1" t="s">
        <v>1415</v>
      </c>
      <c r="CM83">
        <v>9</v>
      </c>
      <c r="CN83" s="1" t="s">
        <v>2713</v>
      </c>
      <c r="CO83" s="1" t="s">
        <v>1160</v>
      </c>
      <c r="CP83" s="1" t="s">
        <v>364</v>
      </c>
      <c r="CQ83" s="1" t="s">
        <v>1239</v>
      </c>
      <c r="CR83" s="1" t="s">
        <v>1409</v>
      </c>
      <c r="CS83" s="1" t="s">
        <v>1451</v>
      </c>
      <c r="CT83" s="1" t="s">
        <v>1159</v>
      </c>
      <c r="CU83" s="1" t="s">
        <v>1098</v>
      </c>
      <c r="CV83" s="1" t="s">
        <v>1409</v>
      </c>
      <c r="CW83" s="1" t="s">
        <v>1046</v>
      </c>
      <c r="CX83" s="1" t="s">
        <v>355</v>
      </c>
      <c r="CY83" s="1" t="s">
        <v>356</v>
      </c>
      <c r="CZ83" s="1" t="s">
        <v>357</v>
      </c>
      <c r="DG83">
        <v>16</v>
      </c>
      <c r="DH83" s="1" t="s">
        <v>1426</v>
      </c>
      <c r="DI83" s="1" t="s">
        <v>763</v>
      </c>
      <c r="DJ83" s="1" t="s">
        <v>764</v>
      </c>
      <c r="DK83" s="1" t="s">
        <v>1441</v>
      </c>
      <c r="DL83" s="1" t="s">
        <v>1409</v>
      </c>
      <c r="DM83" s="1" t="s">
        <v>1442</v>
      </c>
      <c r="DN83" s="1" t="s">
        <v>1418</v>
      </c>
      <c r="DO83" s="1" t="s">
        <v>1418</v>
      </c>
      <c r="DP83" s="1" t="s">
        <v>1415</v>
      </c>
      <c r="DQ83" s="1" t="s">
        <v>1415</v>
      </c>
      <c r="DR83" s="1" t="s">
        <v>1415</v>
      </c>
      <c r="DS83" s="1" t="s">
        <v>1415</v>
      </c>
      <c r="DT83" s="1" t="s">
        <v>1441</v>
      </c>
      <c r="DU83" s="1" t="s">
        <v>1415</v>
      </c>
      <c r="EA83">
        <v>9</v>
      </c>
      <c r="EB83" s="1" t="s">
        <v>1157</v>
      </c>
      <c r="EC83" s="1" t="s">
        <v>333</v>
      </c>
      <c r="ED83" s="1" t="s">
        <v>1418</v>
      </c>
      <c r="EE83" s="1" t="s">
        <v>1418</v>
      </c>
      <c r="EF83" s="1" t="s">
        <v>1415</v>
      </c>
      <c r="EG83" s="1" t="s">
        <v>1415</v>
      </c>
      <c r="EH83" s="1" t="s">
        <v>1415</v>
      </c>
      <c r="EI83" s="1" t="s">
        <v>1436</v>
      </c>
      <c r="EJ83" s="1" t="s">
        <v>1409</v>
      </c>
      <c r="EK83" s="1" t="s">
        <v>1418</v>
      </c>
      <c r="EL83" s="1" t="s">
        <v>1418</v>
      </c>
      <c r="EM83" s="1" t="s">
        <v>1415</v>
      </c>
      <c r="EN83" s="1" t="s">
        <v>1415</v>
      </c>
      <c r="FY83">
        <v>26</v>
      </c>
      <c r="FZ83" s="1" t="s">
        <v>1421</v>
      </c>
      <c r="GA83" s="1" t="s">
        <v>1411</v>
      </c>
      <c r="GB83" s="1" t="s">
        <v>1412</v>
      </c>
      <c r="GC83" s="1" t="s">
        <v>1413</v>
      </c>
      <c r="GD83" s="1" t="s">
        <v>1414</v>
      </c>
      <c r="GE83" s="1" t="s">
        <v>2941</v>
      </c>
      <c r="GF83" s="1" t="s">
        <v>2942</v>
      </c>
      <c r="GG83" s="1" t="s">
        <v>1415</v>
      </c>
      <c r="GH83" s="1" t="s">
        <v>1415</v>
      </c>
      <c r="GI83" s="1" t="s">
        <v>2943</v>
      </c>
      <c r="GJ83" s="1" t="s">
        <v>1419</v>
      </c>
      <c r="GK83" s="1" t="s">
        <v>1415</v>
      </c>
      <c r="GL83" s="1" t="s">
        <v>1418</v>
      </c>
      <c r="GM83" s="1" t="s">
        <v>1415</v>
      </c>
      <c r="GN83" s="1" t="s">
        <v>1418</v>
      </c>
      <c r="GO83" s="1" t="s">
        <v>1425</v>
      </c>
      <c r="GP83" s="1" t="s">
        <v>1419</v>
      </c>
      <c r="GQ83" s="1" t="s">
        <v>1415</v>
      </c>
      <c r="GR83" s="1" t="s">
        <v>1415</v>
      </c>
      <c r="GS83" s="1" t="s">
        <v>1426</v>
      </c>
      <c r="GT83" s="1" t="s">
        <v>2944</v>
      </c>
      <c r="HW83">
        <v>16</v>
      </c>
      <c r="HX83" s="1" t="s">
        <v>800</v>
      </c>
      <c r="HY83" s="1" t="s">
        <v>1415</v>
      </c>
    </row>
    <row r="84" spans="31:233">
      <c r="AE84">
        <v>17</v>
      </c>
      <c r="AF84" s="1" t="s">
        <v>1443</v>
      </c>
      <c r="AG84" s="1" t="s">
        <v>1444</v>
      </c>
      <c r="AH84" s="1" t="s">
        <v>1409</v>
      </c>
      <c r="AI84" s="1" t="s">
        <v>1415</v>
      </c>
      <c r="AJ84" s="1" t="s">
        <v>1415</v>
      </c>
      <c r="AK84" s="1" t="s">
        <v>1450</v>
      </c>
      <c r="AL84" s="1" t="s">
        <v>1415</v>
      </c>
      <c r="AM84" s="1" t="s">
        <v>1415</v>
      </c>
      <c r="AN84" s="1" t="s">
        <v>1415</v>
      </c>
      <c r="AO84" s="1" t="s">
        <v>1415</v>
      </c>
      <c r="AP84" s="1" t="s">
        <v>1415</v>
      </c>
      <c r="AQ84" s="1" t="s">
        <v>1415</v>
      </c>
      <c r="AR84" s="1" t="s">
        <v>1415</v>
      </c>
      <c r="AS84" s="1" t="s">
        <v>1446</v>
      </c>
      <c r="AT84" s="1" t="s">
        <v>1436</v>
      </c>
      <c r="AU84" s="1" t="s">
        <v>1415</v>
      </c>
      <c r="AV84" s="1" t="s">
        <v>1415</v>
      </c>
      <c r="AW84" s="1" t="s">
        <v>1415</v>
      </c>
      <c r="AX84" s="1" t="s">
        <v>1437</v>
      </c>
      <c r="AY84" s="1" t="s">
        <v>1438</v>
      </c>
      <c r="AZ84" s="1" t="s">
        <v>1443</v>
      </c>
      <c r="BA84" s="1" t="s">
        <v>1439</v>
      </c>
      <c r="BB84" s="1" t="s">
        <v>1415</v>
      </c>
      <c r="BC84" s="1" t="s">
        <v>1415</v>
      </c>
      <c r="BD84" s="1" t="s">
        <v>1440</v>
      </c>
      <c r="BE84" s="1" t="s">
        <v>1415</v>
      </c>
      <c r="BF84" s="1" t="s">
        <v>1415</v>
      </c>
      <c r="BG84" s="1" t="s">
        <v>1415</v>
      </c>
      <c r="BH84" s="1" t="s">
        <v>1415</v>
      </c>
      <c r="BI84" s="1" t="s">
        <v>1415</v>
      </c>
      <c r="BJ84" s="1" t="s">
        <v>1437</v>
      </c>
      <c r="BK84" s="1" t="s">
        <v>1441</v>
      </c>
      <c r="BL84" s="1" t="s">
        <v>1415</v>
      </c>
      <c r="BM84" s="1" t="s">
        <v>1418</v>
      </c>
      <c r="BN84" s="1" t="s">
        <v>1415</v>
      </c>
      <c r="BO84" s="1" t="s">
        <v>1415</v>
      </c>
      <c r="BP84" s="1" t="s">
        <v>1415</v>
      </c>
      <c r="BQ84" s="1" t="s">
        <v>1415</v>
      </c>
      <c r="BR84" s="1" t="s">
        <v>1411</v>
      </c>
      <c r="BS84" s="1" t="s">
        <v>1411</v>
      </c>
      <c r="BT84" s="1" t="s">
        <v>1411</v>
      </c>
      <c r="BU84" s="1" t="s">
        <v>1418</v>
      </c>
      <c r="BV84" s="1" t="s">
        <v>1418</v>
      </c>
      <c r="BW84" s="1" t="s">
        <v>1415</v>
      </c>
      <c r="BX84" s="1" t="s">
        <v>1415</v>
      </c>
      <c r="BY84" s="1" t="s">
        <v>1442</v>
      </c>
      <c r="BZ84" s="1" t="s">
        <v>1415</v>
      </c>
      <c r="CA84" s="1" t="s">
        <v>1418</v>
      </c>
      <c r="CB84" s="1" t="s">
        <v>253</v>
      </c>
      <c r="CC84" s="1" t="s">
        <v>1415</v>
      </c>
      <c r="CD84" s="1" t="s">
        <v>1415</v>
      </c>
      <c r="CE84" s="1" t="s">
        <v>1415</v>
      </c>
      <c r="CF84" s="1" t="s">
        <v>1415</v>
      </c>
      <c r="CG84" s="1" t="s">
        <v>1415</v>
      </c>
      <c r="CH84" s="1" t="s">
        <v>1415</v>
      </c>
      <c r="CI84" s="1" t="s">
        <v>1441</v>
      </c>
      <c r="CJ84" s="1" t="s">
        <v>1415</v>
      </c>
      <c r="CK84" s="1" t="s">
        <v>1415</v>
      </c>
      <c r="CL84" s="1" t="s">
        <v>1415</v>
      </c>
      <c r="CM84">
        <v>9</v>
      </c>
      <c r="CN84" s="1" t="s">
        <v>2713</v>
      </c>
      <c r="CO84" s="1" t="s">
        <v>1161</v>
      </c>
      <c r="CP84" s="1" t="s">
        <v>1154</v>
      </c>
      <c r="CQ84" s="1" t="s">
        <v>1242</v>
      </c>
      <c r="CR84" s="1" t="s">
        <v>1095</v>
      </c>
      <c r="CS84" s="1" t="s">
        <v>1100</v>
      </c>
      <c r="CT84" s="1" t="s">
        <v>1157</v>
      </c>
      <c r="CU84" s="1" t="s">
        <v>1040</v>
      </c>
      <c r="CV84" s="1" t="s">
        <v>1415</v>
      </c>
      <c r="CW84" s="1" t="s">
        <v>1415</v>
      </c>
      <c r="CX84" s="1" t="s">
        <v>1415</v>
      </c>
      <c r="CY84" s="1" t="s">
        <v>1415</v>
      </c>
      <c r="CZ84" s="1" t="s">
        <v>1415</v>
      </c>
      <c r="DG84">
        <v>16</v>
      </c>
      <c r="DH84" s="1" t="s">
        <v>1426</v>
      </c>
      <c r="DI84" s="1" t="s">
        <v>765</v>
      </c>
      <c r="DJ84" s="1" t="s">
        <v>766</v>
      </c>
      <c r="DK84" s="1" t="s">
        <v>1441</v>
      </c>
      <c r="DL84" s="1" t="s">
        <v>1409</v>
      </c>
      <c r="DM84" s="1" t="s">
        <v>1442</v>
      </c>
      <c r="DN84" s="1" t="s">
        <v>1418</v>
      </c>
      <c r="DO84" s="1" t="s">
        <v>1418</v>
      </c>
      <c r="DP84" s="1" t="s">
        <v>1415</v>
      </c>
      <c r="DQ84" s="1" t="s">
        <v>1415</v>
      </c>
      <c r="DR84" s="1" t="s">
        <v>1415</v>
      </c>
      <c r="DS84" s="1" t="s">
        <v>1415</v>
      </c>
      <c r="DT84" s="1" t="s">
        <v>1441</v>
      </c>
      <c r="DU84" s="1" t="s">
        <v>1415</v>
      </c>
      <c r="EA84">
        <v>9</v>
      </c>
      <c r="EB84" s="1" t="s">
        <v>2769</v>
      </c>
      <c r="EC84" s="1" t="s">
        <v>331</v>
      </c>
      <c r="ED84" s="1" t="s">
        <v>1418</v>
      </c>
      <c r="EE84" s="1" t="s">
        <v>1418</v>
      </c>
      <c r="EF84" s="1" t="s">
        <v>1415</v>
      </c>
      <c r="EG84" s="1" t="s">
        <v>1415</v>
      </c>
      <c r="EH84" s="1" t="s">
        <v>1415</v>
      </c>
      <c r="EI84" s="1" t="s">
        <v>1436</v>
      </c>
      <c r="EJ84" s="1" t="s">
        <v>1409</v>
      </c>
      <c r="EK84" s="1" t="s">
        <v>1418</v>
      </c>
      <c r="EL84" s="1" t="s">
        <v>1418</v>
      </c>
      <c r="EM84" s="1" t="s">
        <v>1415</v>
      </c>
      <c r="EN84" s="1" t="s">
        <v>1415</v>
      </c>
      <c r="FY84">
        <v>27</v>
      </c>
      <c r="FZ84" s="1" t="s">
        <v>1421</v>
      </c>
      <c r="GA84" s="1" t="s">
        <v>1411</v>
      </c>
      <c r="GB84" s="1" t="s">
        <v>1412</v>
      </c>
      <c r="GC84" s="1" t="s">
        <v>1413</v>
      </c>
      <c r="GD84" s="1" t="s">
        <v>1414</v>
      </c>
      <c r="GE84" s="1" t="s">
        <v>2879</v>
      </c>
      <c r="GF84" s="1" t="s">
        <v>2880</v>
      </c>
      <c r="GG84" s="1" t="s">
        <v>1415</v>
      </c>
      <c r="GH84" s="1" t="s">
        <v>1415</v>
      </c>
      <c r="GI84" s="1" t="s">
        <v>2881</v>
      </c>
      <c r="GJ84" s="1" t="s">
        <v>1419</v>
      </c>
      <c r="GK84" s="1" t="s">
        <v>1415</v>
      </c>
      <c r="GL84" s="1" t="s">
        <v>1418</v>
      </c>
      <c r="GM84" s="1" t="s">
        <v>1415</v>
      </c>
      <c r="GN84" s="1" t="s">
        <v>1418</v>
      </c>
      <c r="GO84" s="1" t="s">
        <v>1425</v>
      </c>
      <c r="GP84" s="1" t="s">
        <v>1419</v>
      </c>
      <c r="GQ84" s="1" t="s">
        <v>1415</v>
      </c>
      <c r="GR84" s="1" t="s">
        <v>1415</v>
      </c>
      <c r="GS84" s="1" t="s">
        <v>1426</v>
      </c>
      <c r="GT84" s="1" t="s">
        <v>2882</v>
      </c>
      <c r="HW84">
        <v>16</v>
      </c>
      <c r="HX84" s="1" t="s">
        <v>801</v>
      </c>
      <c r="HY84" s="1" t="s">
        <v>1415</v>
      </c>
    </row>
    <row r="85" spans="31:233">
      <c r="AE85">
        <v>17</v>
      </c>
      <c r="AF85" s="1" t="s">
        <v>1466</v>
      </c>
      <c r="AG85" s="1" t="s">
        <v>1467</v>
      </c>
      <c r="AH85" s="1" t="s">
        <v>1409</v>
      </c>
      <c r="AI85" s="1" t="s">
        <v>1415</v>
      </c>
      <c r="AJ85" s="1" t="s">
        <v>1415</v>
      </c>
      <c r="AK85" s="1" t="s">
        <v>1454</v>
      </c>
      <c r="AL85" s="1" t="s">
        <v>1415</v>
      </c>
      <c r="AM85" s="1" t="s">
        <v>1252</v>
      </c>
      <c r="AN85" s="1" t="s">
        <v>1415</v>
      </c>
      <c r="AO85" s="1" t="s">
        <v>1415</v>
      </c>
      <c r="AP85" s="1" t="s">
        <v>1415</v>
      </c>
      <c r="AQ85" s="1" t="s">
        <v>1415</v>
      </c>
      <c r="AR85" s="1" t="s">
        <v>1415</v>
      </c>
      <c r="AS85" s="1" t="s">
        <v>1469</v>
      </c>
      <c r="AT85" s="1" t="s">
        <v>1436</v>
      </c>
      <c r="AU85" s="1" t="s">
        <v>1415</v>
      </c>
      <c r="AV85" s="1" t="s">
        <v>1415</v>
      </c>
      <c r="AW85" s="1" t="s">
        <v>1415</v>
      </c>
      <c r="AX85" s="1" t="s">
        <v>1437</v>
      </c>
      <c r="AY85" s="1" t="s">
        <v>1438</v>
      </c>
      <c r="AZ85" s="1" t="s">
        <v>1466</v>
      </c>
      <c r="BA85" s="1" t="s">
        <v>1439</v>
      </c>
      <c r="BB85" s="1" t="s">
        <v>1415</v>
      </c>
      <c r="BC85" s="1" t="s">
        <v>1415</v>
      </c>
      <c r="BD85" s="1" t="s">
        <v>1440</v>
      </c>
      <c r="BE85" s="1" t="s">
        <v>1415</v>
      </c>
      <c r="BF85" s="1" t="s">
        <v>1415</v>
      </c>
      <c r="BG85" s="1" t="s">
        <v>1415</v>
      </c>
      <c r="BH85" s="1" t="s">
        <v>1415</v>
      </c>
      <c r="BI85" s="1" t="s">
        <v>1415</v>
      </c>
      <c r="BJ85" s="1" t="s">
        <v>1437</v>
      </c>
      <c r="BK85" s="1" t="s">
        <v>1441</v>
      </c>
      <c r="BL85" s="1" t="s">
        <v>1415</v>
      </c>
      <c r="BM85" s="1" t="s">
        <v>1418</v>
      </c>
      <c r="BN85" s="1" t="s">
        <v>1415</v>
      </c>
      <c r="BO85" s="1" t="s">
        <v>1409</v>
      </c>
      <c r="BP85" s="1" t="s">
        <v>1415</v>
      </c>
      <c r="BQ85" s="1" t="s">
        <v>1415</v>
      </c>
      <c r="BR85" s="1" t="s">
        <v>1411</v>
      </c>
      <c r="BS85" s="1" t="s">
        <v>1411</v>
      </c>
      <c r="BT85" s="1" t="s">
        <v>1411</v>
      </c>
      <c r="BU85" s="1" t="s">
        <v>1418</v>
      </c>
      <c r="BV85" s="1" t="s">
        <v>1418</v>
      </c>
      <c r="BW85" s="1" t="s">
        <v>1415</v>
      </c>
      <c r="BX85" s="1" t="s">
        <v>1415</v>
      </c>
      <c r="BY85" s="1" t="s">
        <v>1442</v>
      </c>
      <c r="BZ85" s="1" t="s">
        <v>1415</v>
      </c>
      <c r="CA85" s="1" t="s">
        <v>1418</v>
      </c>
      <c r="CB85" s="1" t="s">
        <v>254</v>
      </c>
      <c r="CC85" s="1" t="s">
        <v>1415</v>
      </c>
      <c r="CD85" s="1" t="s">
        <v>1415</v>
      </c>
      <c r="CE85" s="1" t="s">
        <v>1415</v>
      </c>
      <c r="CF85" s="1" t="s">
        <v>1415</v>
      </c>
      <c r="CG85" s="1" t="s">
        <v>1415</v>
      </c>
      <c r="CH85" s="1" t="s">
        <v>1415</v>
      </c>
      <c r="CI85" s="1" t="s">
        <v>1441</v>
      </c>
      <c r="CJ85" s="1" t="s">
        <v>1415</v>
      </c>
      <c r="CK85" s="1" t="s">
        <v>1415</v>
      </c>
      <c r="CL85" s="1" t="s">
        <v>1415</v>
      </c>
      <c r="CM85">
        <v>9</v>
      </c>
      <c r="CN85" s="1" t="s">
        <v>2713</v>
      </c>
      <c r="CO85" s="1" t="s">
        <v>1162</v>
      </c>
      <c r="CP85" s="1" t="s">
        <v>1156</v>
      </c>
      <c r="CQ85" s="1" t="s">
        <v>1245</v>
      </c>
      <c r="CR85" s="1" t="s">
        <v>1409</v>
      </c>
      <c r="CS85" s="1" t="s">
        <v>1451</v>
      </c>
      <c r="CT85" s="1" t="s">
        <v>1161</v>
      </c>
      <c r="CU85" s="1" t="s">
        <v>1098</v>
      </c>
      <c r="CV85" s="1" t="s">
        <v>1409</v>
      </c>
      <c r="CW85" s="1" t="s">
        <v>1046</v>
      </c>
      <c r="CX85" s="1" t="s">
        <v>355</v>
      </c>
      <c r="CY85" s="1" t="s">
        <v>356</v>
      </c>
      <c r="CZ85" s="1" t="s">
        <v>357</v>
      </c>
      <c r="DG85">
        <v>16</v>
      </c>
      <c r="DH85" s="1" t="s">
        <v>1426</v>
      </c>
      <c r="DI85" s="1" t="s">
        <v>767</v>
      </c>
      <c r="DJ85" s="1" t="s">
        <v>768</v>
      </c>
      <c r="DK85" s="1" t="s">
        <v>1441</v>
      </c>
      <c r="DL85" s="1" t="s">
        <v>1409</v>
      </c>
      <c r="DM85" s="1" t="s">
        <v>1442</v>
      </c>
      <c r="DN85" s="1" t="s">
        <v>1418</v>
      </c>
      <c r="DO85" s="1" t="s">
        <v>1418</v>
      </c>
      <c r="DP85" s="1" t="s">
        <v>1415</v>
      </c>
      <c r="DQ85" s="1" t="s">
        <v>1415</v>
      </c>
      <c r="DR85" s="1" t="s">
        <v>1415</v>
      </c>
      <c r="DS85" s="1" t="s">
        <v>1415</v>
      </c>
      <c r="DT85" s="1" t="s">
        <v>1441</v>
      </c>
      <c r="DU85" s="1" t="s">
        <v>1415</v>
      </c>
      <c r="EA85">
        <v>9</v>
      </c>
      <c r="EB85" s="1" t="s">
        <v>2769</v>
      </c>
      <c r="EC85" s="1" t="s">
        <v>2715</v>
      </c>
      <c r="ED85" s="1" t="s">
        <v>1418</v>
      </c>
      <c r="EE85" s="1" t="s">
        <v>1418</v>
      </c>
      <c r="EF85" s="1" t="s">
        <v>1415</v>
      </c>
      <c r="EG85" s="1" t="s">
        <v>1415</v>
      </c>
      <c r="EH85" s="1" t="s">
        <v>1415</v>
      </c>
      <c r="EI85" s="1" t="s">
        <v>1436</v>
      </c>
      <c r="EJ85" s="1" t="s">
        <v>1409</v>
      </c>
      <c r="EK85" s="1" t="s">
        <v>1418</v>
      </c>
      <c r="EL85" s="1" t="s">
        <v>1418</v>
      </c>
      <c r="EM85" s="1" t="s">
        <v>1415</v>
      </c>
      <c r="EN85" s="1" t="s">
        <v>1415</v>
      </c>
      <c r="FY85">
        <v>21</v>
      </c>
      <c r="FZ85" s="1" t="s">
        <v>1421</v>
      </c>
      <c r="GA85" s="1" t="s">
        <v>1411</v>
      </c>
      <c r="GB85" s="1" t="s">
        <v>1412</v>
      </c>
      <c r="GC85" s="1" t="s">
        <v>1413</v>
      </c>
      <c r="GD85" s="1" t="s">
        <v>1414</v>
      </c>
      <c r="GE85" s="1" t="s">
        <v>2879</v>
      </c>
      <c r="GF85" s="1" t="s">
        <v>2880</v>
      </c>
      <c r="GG85" s="1" t="s">
        <v>1415</v>
      </c>
      <c r="GH85" s="1" t="s">
        <v>1415</v>
      </c>
      <c r="GI85" s="1" t="s">
        <v>2881</v>
      </c>
      <c r="GJ85" s="1" t="s">
        <v>1419</v>
      </c>
      <c r="GK85" s="1" t="s">
        <v>1415</v>
      </c>
      <c r="GL85" s="1" t="s">
        <v>1418</v>
      </c>
      <c r="GM85" s="1" t="s">
        <v>1415</v>
      </c>
      <c r="GN85" s="1" t="s">
        <v>1418</v>
      </c>
      <c r="GO85" s="1" t="s">
        <v>1425</v>
      </c>
      <c r="GP85" s="1" t="s">
        <v>1419</v>
      </c>
      <c r="GQ85" s="1" t="s">
        <v>1415</v>
      </c>
      <c r="GR85" s="1" t="s">
        <v>1415</v>
      </c>
      <c r="GS85" s="1" t="s">
        <v>1426</v>
      </c>
      <c r="GT85" s="1" t="s">
        <v>2882</v>
      </c>
      <c r="HW85">
        <v>16</v>
      </c>
      <c r="HX85" s="1" t="s">
        <v>802</v>
      </c>
      <c r="HY85" s="1" t="s">
        <v>1415</v>
      </c>
    </row>
    <row r="86" spans="31:233">
      <c r="AE86">
        <v>17</v>
      </c>
      <c r="AF86" s="1" t="s">
        <v>1452</v>
      </c>
      <c r="AG86" s="1" t="s">
        <v>1453</v>
      </c>
      <c r="AH86" s="1" t="s">
        <v>1409</v>
      </c>
      <c r="AI86" s="1" t="s">
        <v>1415</v>
      </c>
      <c r="AJ86" s="1" t="s">
        <v>1409</v>
      </c>
      <c r="AK86" s="1" t="s">
        <v>1435</v>
      </c>
      <c r="AL86" s="1" t="s">
        <v>1415</v>
      </c>
      <c r="AM86" s="1" t="s">
        <v>1415</v>
      </c>
      <c r="AN86" s="1" t="s">
        <v>1415</v>
      </c>
      <c r="AO86" s="1" t="s">
        <v>1415</v>
      </c>
      <c r="AP86" s="1" t="s">
        <v>1415</v>
      </c>
      <c r="AQ86" s="1" t="s">
        <v>1415</v>
      </c>
      <c r="AR86" s="1" t="s">
        <v>1415</v>
      </c>
      <c r="AS86" s="1" t="s">
        <v>1418</v>
      </c>
      <c r="AT86" s="1" t="s">
        <v>1436</v>
      </c>
      <c r="AU86" s="1" t="s">
        <v>1415</v>
      </c>
      <c r="AV86" s="1" t="s">
        <v>1415</v>
      </c>
      <c r="AW86" s="1" t="s">
        <v>1415</v>
      </c>
      <c r="AX86" s="1" t="s">
        <v>1437</v>
      </c>
      <c r="AY86" s="1" t="s">
        <v>1438</v>
      </c>
      <c r="AZ86" s="1" t="s">
        <v>1452</v>
      </c>
      <c r="BA86" s="1" t="s">
        <v>1439</v>
      </c>
      <c r="BB86" s="1" t="s">
        <v>1415</v>
      </c>
      <c r="BC86" s="1" t="s">
        <v>1415</v>
      </c>
      <c r="BD86" s="1" t="s">
        <v>1440</v>
      </c>
      <c r="BE86" s="1" t="s">
        <v>1415</v>
      </c>
      <c r="BF86" s="1" t="s">
        <v>1415</v>
      </c>
      <c r="BG86" s="1" t="s">
        <v>1415</v>
      </c>
      <c r="BH86" s="1" t="s">
        <v>1415</v>
      </c>
      <c r="BI86" s="1" t="s">
        <v>1415</v>
      </c>
      <c r="BJ86" s="1" t="s">
        <v>1437</v>
      </c>
      <c r="BK86" s="1" t="s">
        <v>1441</v>
      </c>
      <c r="BL86" s="1" t="s">
        <v>1415</v>
      </c>
      <c r="BM86" s="1" t="s">
        <v>1418</v>
      </c>
      <c r="BN86" s="1" t="s">
        <v>1415</v>
      </c>
      <c r="BO86" s="1" t="s">
        <v>1415</v>
      </c>
      <c r="BP86" s="1" t="s">
        <v>1415</v>
      </c>
      <c r="BQ86" s="1" t="s">
        <v>1415</v>
      </c>
      <c r="BR86" s="1" t="s">
        <v>1411</v>
      </c>
      <c r="BS86" s="1" t="s">
        <v>1411</v>
      </c>
      <c r="BT86" s="1" t="s">
        <v>1411</v>
      </c>
      <c r="BU86" s="1" t="s">
        <v>1418</v>
      </c>
      <c r="BV86" s="1" t="s">
        <v>1418</v>
      </c>
      <c r="BW86" s="1" t="s">
        <v>1415</v>
      </c>
      <c r="BX86" s="1" t="s">
        <v>1415</v>
      </c>
      <c r="BY86" s="1" t="s">
        <v>1442</v>
      </c>
      <c r="BZ86" s="1" t="s">
        <v>1415</v>
      </c>
      <c r="CA86" s="1" t="s">
        <v>1418</v>
      </c>
      <c r="CB86" s="1" t="s">
        <v>2571</v>
      </c>
      <c r="CC86" s="1" t="s">
        <v>1415</v>
      </c>
      <c r="CD86" s="1" t="s">
        <v>1415</v>
      </c>
      <c r="CE86" s="1" t="s">
        <v>1415</v>
      </c>
      <c r="CF86" s="1" t="s">
        <v>1415</v>
      </c>
      <c r="CG86" s="1" t="s">
        <v>1415</v>
      </c>
      <c r="CH86" s="1" t="s">
        <v>1415</v>
      </c>
      <c r="CI86" s="1" t="s">
        <v>1441</v>
      </c>
      <c r="CJ86" s="1" t="s">
        <v>1415</v>
      </c>
      <c r="CK86" s="1" t="s">
        <v>1415</v>
      </c>
      <c r="CL86" s="1" t="s">
        <v>1415</v>
      </c>
      <c r="CM86">
        <v>9</v>
      </c>
      <c r="CN86" s="1" t="s">
        <v>2713</v>
      </c>
      <c r="CO86" s="1" t="s">
        <v>1163</v>
      </c>
      <c r="CP86" s="1" t="s">
        <v>1164</v>
      </c>
      <c r="CQ86" s="1" t="s">
        <v>1248</v>
      </c>
      <c r="CR86" s="1" t="s">
        <v>1409</v>
      </c>
      <c r="CS86" s="1" t="s">
        <v>1451</v>
      </c>
      <c r="CT86" s="1" t="s">
        <v>335</v>
      </c>
      <c r="CU86" s="1" t="s">
        <v>1098</v>
      </c>
      <c r="CV86" s="1" t="s">
        <v>1409</v>
      </c>
      <c r="CW86" s="1" t="s">
        <v>1046</v>
      </c>
      <c r="CX86" s="1" t="s">
        <v>355</v>
      </c>
      <c r="CY86" s="1" t="s">
        <v>356</v>
      </c>
      <c r="CZ86" s="1" t="s">
        <v>357</v>
      </c>
      <c r="DG86">
        <v>16</v>
      </c>
      <c r="DH86" s="1" t="s">
        <v>1426</v>
      </c>
      <c r="DI86" s="1" t="s">
        <v>769</v>
      </c>
      <c r="DJ86" s="1" t="s">
        <v>770</v>
      </c>
      <c r="DK86" s="1" t="s">
        <v>1441</v>
      </c>
      <c r="DL86" s="1" t="s">
        <v>1409</v>
      </c>
      <c r="DM86" s="1" t="s">
        <v>1442</v>
      </c>
      <c r="DN86" s="1" t="s">
        <v>1418</v>
      </c>
      <c r="DO86" s="1" t="s">
        <v>1418</v>
      </c>
      <c r="DP86" s="1" t="s">
        <v>1415</v>
      </c>
      <c r="DQ86" s="1" t="s">
        <v>1415</v>
      </c>
      <c r="DR86" s="1" t="s">
        <v>1415</v>
      </c>
      <c r="DS86" s="1" t="s">
        <v>1415</v>
      </c>
      <c r="DT86" s="1" t="s">
        <v>1441</v>
      </c>
      <c r="DU86" s="1" t="s">
        <v>1415</v>
      </c>
      <c r="EA86">
        <v>9</v>
      </c>
      <c r="EB86" s="1" t="s">
        <v>2769</v>
      </c>
      <c r="EC86" s="1" t="s">
        <v>337</v>
      </c>
      <c r="ED86" s="1" t="s">
        <v>1418</v>
      </c>
      <c r="EE86" s="1" t="s">
        <v>1418</v>
      </c>
      <c r="EF86" s="1" t="s">
        <v>1415</v>
      </c>
      <c r="EG86" s="1" t="s">
        <v>1415</v>
      </c>
      <c r="EH86" s="1" t="s">
        <v>1415</v>
      </c>
      <c r="EI86" s="1" t="s">
        <v>1436</v>
      </c>
      <c r="EJ86" s="1" t="s">
        <v>1409</v>
      </c>
      <c r="EK86" s="1" t="s">
        <v>1418</v>
      </c>
      <c r="EL86" s="1" t="s">
        <v>1418</v>
      </c>
      <c r="EM86" s="1" t="s">
        <v>1415</v>
      </c>
      <c r="EN86" s="1" t="s">
        <v>1415</v>
      </c>
      <c r="FY86">
        <v>21</v>
      </c>
      <c r="FZ86" s="1" t="s">
        <v>813</v>
      </c>
      <c r="GA86" s="1" t="s">
        <v>1411</v>
      </c>
      <c r="GB86" s="1" t="s">
        <v>1451</v>
      </c>
      <c r="GC86" s="1" t="s">
        <v>1101</v>
      </c>
      <c r="GD86" s="1" t="s">
        <v>1414</v>
      </c>
      <c r="GE86" s="1" t="s">
        <v>939</v>
      </c>
      <c r="GF86" s="1" t="s">
        <v>939</v>
      </c>
      <c r="GG86" s="1" t="s">
        <v>1415</v>
      </c>
      <c r="GH86" s="1" t="s">
        <v>1415</v>
      </c>
      <c r="GI86" s="1" t="s">
        <v>1415</v>
      </c>
      <c r="GJ86" s="1" t="s">
        <v>1419</v>
      </c>
      <c r="GK86" s="1" t="s">
        <v>1415</v>
      </c>
      <c r="GL86" s="1" t="s">
        <v>1418</v>
      </c>
      <c r="GM86" s="1" t="s">
        <v>1415</v>
      </c>
      <c r="GN86" s="1" t="s">
        <v>1418</v>
      </c>
      <c r="GO86" s="1" t="s">
        <v>1415</v>
      </c>
      <c r="GP86" s="1" t="s">
        <v>1419</v>
      </c>
      <c r="GQ86" s="1" t="s">
        <v>1415</v>
      </c>
      <c r="GR86" s="1" t="s">
        <v>1415</v>
      </c>
      <c r="GS86" s="1" t="s">
        <v>1466</v>
      </c>
      <c r="GT86" s="1" t="s">
        <v>1415</v>
      </c>
      <c r="HW86">
        <v>16</v>
      </c>
      <c r="HX86" s="1" t="s">
        <v>803</v>
      </c>
      <c r="HY86" s="1" t="s">
        <v>2126</v>
      </c>
    </row>
    <row r="87" spans="31:233">
      <c r="AE87">
        <v>17</v>
      </c>
      <c r="AF87" s="1" t="s">
        <v>257</v>
      </c>
      <c r="AG87" s="1" t="s">
        <v>258</v>
      </c>
      <c r="AH87" s="1" t="s">
        <v>1415</v>
      </c>
      <c r="AI87" s="1" t="s">
        <v>1409</v>
      </c>
      <c r="AJ87" s="1" t="s">
        <v>1095</v>
      </c>
      <c r="AK87" s="1" t="s">
        <v>1435</v>
      </c>
      <c r="AL87" s="1" t="s">
        <v>1415</v>
      </c>
      <c r="AM87" s="1" t="s">
        <v>1415</v>
      </c>
      <c r="AN87" s="1" t="s">
        <v>1415</v>
      </c>
      <c r="AO87" s="1" t="s">
        <v>1415</v>
      </c>
      <c r="AP87" s="1" t="s">
        <v>1415</v>
      </c>
      <c r="AQ87" s="1" t="s">
        <v>1415</v>
      </c>
      <c r="AR87" s="1" t="s">
        <v>1092</v>
      </c>
      <c r="AS87" s="1" t="s">
        <v>1415</v>
      </c>
      <c r="AT87" s="1" t="s">
        <v>1436</v>
      </c>
      <c r="AU87" s="1" t="s">
        <v>1409</v>
      </c>
      <c r="AV87" s="1" t="s">
        <v>1415</v>
      </c>
      <c r="AW87" s="1" t="s">
        <v>1415</v>
      </c>
      <c r="AX87" s="1" t="s">
        <v>1415</v>
      </c>
      <c r="AY87" s="1" t="s">
        <v>1438</v>
      </c>
      <c r="AZ87" s="1" t="s">
        <v>257</v>
      </c>
      <c r="BA87" s="1" t="s">
        <v>1439</v>
      </c>
      <c r="BB87" s="1" t="s">
        <v>1415</v>
      </c>
      <c r="BC87" s="1" t="s">
        <v>1415</v>
      </c>
      <c r="BD87" s="1" t="s">
        <v>1415</v>
      </c>
      <c r="BE87" s="1" t="s">
        <v>1415</v>
      </c>
      <c r="BF87" s="1" t="s">
        <v>1415</v>
      </c>
      <c r="BG87" s="1" t="s">
        <v>1415</v>
      </c>
      <c r="BH87" s="1" t="s">
        <v>1415</v>
      </c>
      <c r="BI87" s="1" t="s">
        <v>1415</v>
      </c>
      <c r="BJ87" s="1" t="s">
        <v>1437</v>
      </c>
      <c r="BK87" s="1" t="s">
        <v>1441</v>
      </c>
      <c r="BL87" s="1" t="s">
        <v>1409</v>
      </c>
      <c r="BM87" s="1" t="s">
        <v>1418</v>
      </c>
      <c r="BN87" s="1" t="s">
        <v>1415</v>
      </c>
      <c r="BO87" s="1" t="s">
        <v>1415</v>
      </c>
      <c r="BP87" s="1" t="s">
        <v>1415</v>
      </c>
      <c r="BQ87" s="1" t="s">
        <v>1442</v>
      </c>
      <c r="BR87" s="1" t="s">
        <v>1418</v>
      </c>
      <c r="BS87" s="1" t="s">
        <v>1418</v>
      </c>
      <c r="BT87" s="1" t="s">
        <v>1418</v>
      </c>
      <c r="BU87" s="1" t="s">
        <v>1418</v>
      </c>
      <c r="BV87" s="1" t="s">
        <v>1418</v>
      </c>
      <c r="BW87" s="1" t="s">
        <v>1415</v>
      </c>
      <c r="BX87" s="1" t="s">
        <v>1415</v>
      </c>
      <c r="BY87" s="1" t="s">
        <v>1415</v>
      </c>
      <c r="BZ87" s="1" t="s">
        <v>1415</v>
      </c>
      <c r="CA87" s="1" t="s">
        <v>1415</v>
      </c>
      <c r="CB87" s="1" t="s">
        <v>257</v>
      </c>
      <c r="CC87" s="1" t="s">
        <v>1415</v>
      </c>
      <c r="CD87" s="1" t="s">
        <v>1415</v>
      </c>
      <c r="CE87" s="1" t="s">
        <v>1415</v>
      </c>
      <c r="CF87" s="1" t="s">
        <v>1415</v>
      </c>
      <c r="CG87" s="1" t="s">
        <v>1415</v>
      </c>
      <c r="CH87" s="1" t="s">
        <v>1415</v>
      </c>
      <c r="CI87" s="1" t="s">
        <v>1441</v>
      </c>
      <c r="CJ87" s="1" t="s">
        <v>1415</v>
      </c>
      <c r="CK87" s="1" t="s">
        <v>1415</v>
      </c>
      <c r="CL87" s="1" t="s">
        <v>1415</v>
      </c>
      <c r="CM87">
        <v>9</v>
      </c>
      <c r="CN87" s="1" t="s">
        <v>2713</v>
      </c>
      <c r="CO87" s="1" t="s">
        <v>1165</v>
      </c>
      <c r="CP87" s="1" t="s">
        <v>1166</v>
      </c>
      <c r="CQ87" s="1" t="s">
        <v>1255</v>
      </c>
      <c r="CR87" s="1" t="s">
        <v>1409</v>
      </c>
      <c r="CS87" s="1" t="s">
        <v>1451</v>
      </c>
      <c r="CT87" s="1" t="s">
        <v>367</v>
      </c>
      <c r="CU87" s="1" t="s">
        <v>1098</v>
      </c>
      <c r="CV87" s="1" t="s">
        <v>1409</v>
      </c>
      <c r="CW87" s="1" t="s">
        <v>1046</v>
      </c>
      <c r="CX87" s="1" t="s">
        <v>355</v>
      </c>
      <c r="CY87" s="1" t="s">
        <v>356</v>
      </c>
      <c r="CZ87" s="1" t="s">
        <v>357</v>
      </c>
      <c r="DG87">
        <v>16</v>
      </c>
      <c r="DH87" s="1" t="s">
        <v>1466</v>
      </c>
      <c r="DI87" s="1" t="s">
        <v>771</v>
      </c>
      <c r="DJ87" s="1" t="s">
        <v>772</v>
      </c>
      <c r="DK87" s="1" t="s">
        <v>1441</v>
      </c>
      <c r="DL87" s="1" t="s">
        <v>1409</v>
      </c>
      <c r="DM87" s="1" t="s">
        <v>1442</v>
      </c>
      <c r="DN87" s="1" t="s">
        <v>1418</v>
      </c>
      <c r="DO87" s="1" t="s">
        <v>1418</v>
      </c>
      <c r="DP87" s="1" t="s">
        <v>1415</v>
      </c>
      <c r="DQ87" s="1" t="s">
        <v>1415</v>
      </c>
      <c r="DR87" s="1" t="s">
        <v>1415</v>
      </c>
      <c r="DS87" s="1" t="s">
        <v>1415</v>
      </c>
      <c r="DT87" s="1" t="s">
        <v>1441</v>
      </c>
      <c r="DU87" s="1" t="s">
        <v>1415</v>
      </c>
      <c r="EA87">
        <v>9</v>
      </c>
      <c r="EB87" s="1" t="s">
        <v>2769</v>
      </c>
      <c r="EC87" s="1" t="s">
        <v>333</v>
      </c>
      <c r="ED87" s="1" t="s">
        <v>1418</v>
      </c>
      <c r="EE87" s="1" t="s">
        <v>1418</v>
      </c>
      <c r="EF87" s="1" t="s">
        <v>1415</v>
      </c>
      <c r="EG87" s="1" t="s">
        <v>1415</v>
      </c>
      <c r="EH87" s="1" t="s">
        <v>1415</v>
      </c>
      <c r="EI87" s="1" t="s">
        <v>1436</v>
      </c>
      <c r="EJ87" s="1" t="s">
        <v>1409</v>
      </c>
      <c r="EK87" s="1" t="s">
        <v>1418</v>
      </c>
      <c r="EL87" s="1" t="s">
        <v>1418</v>
      </c>
      <c r="EM87" s="1" t="s">
        <v>1415</v>
      </c>
      <c r="EN87" s="1" t="s">
        <v>1415</v>
      </c>
      <c r="FY87">
        <v>21</v>
      </c>
      <c r="FZ87" s="1" t="s">
        <v>813</v>
      </c>
      <c r="GA87" s="1" t="s">
        <v>1411</v>
      </c>
      <c r="GB87" s="1" t="s">
        <v>1451</v>
      </c>
      <c r="GC87" s="1" t="s">
        <v>1101</v>
      </c>
      <c r="GD87" s="1" t="s">
        <v>1414</v>
      </c>
      <c r="GE87" s="1" t="s">
        <v>1389</v>
      </c>
      <c r="GF87" s="1" t="s">
        <v>1389</v>
      </c>
      <c r="GG87" s="1" t="s">
        <v>1415</v>
      </c>
      <c r="GH87" s="1" t="s">
        <v>1415</v>
      </c>
      <c r="GI87" s="1" t="s">
        <v>1415</v>
      </c>
      <c r="GJ87" s="1" t="s">
        <v>1419</v>
      </c>
      <c r="GK87" s="1" t="s">
        <v>1415</v>
      </c>
      <c r="GL87" s="1" t="s">
        <v>1418</v>
      </c>
      <c r="GM87" s="1" t="s">
        <v>1415</v>
      </c>
      <c r="GN87" s="1" t="s">
        <v>1418</v>
      </c>
      <c r="GO87" s="1" t="s">
        <v>1415</v>
      </c>
      <c r="GP87" s="1" t="s">
        <v>1419</v>
      </c>
      <c r="GQ87" s="1" t="s">
        <v>1415</v>
      </c>
      <c r="GR87" s="1" t="s">
        <v>1415</v>
      </c>
      <c r="GS87" s="1" t="s">
        <v>1466</v>
      </c>
      <c r="GT87" s="1" t="s">
        <v>1415</v>
      </c>
      <c r="HW87">
        <v>16</v>
      </c>
      <c r="HX87" s="1" t="s">
        <v>804</v>
      </c>
      <c r="HY87" s="1" t="s">
        <v>1415</v>
      </c>
    </row>
    <row r="88" spans="31:233">
      <c r="AE88">
        <v>13</v>
      </c>
      <c r="AF88" s="1" t="s">
        <v>1432</v>
      </c>
      <c r="AG88" s="1" t="s">
        <v>1449</v>
      </c>
      <c r="AH88" s="1" t="s">
        <v>1409</v>
      </c>
      <c r="AI88" s="1" t="s">
        <v>1415</v>
      </c>
      <c r="AJ88" s="1" t="s">
        <v>1415</v>
      </c>
      <c r="AK88" s="1" t="s">
        <v>1435</v>
      </c>
      <c r="AL88" s="1" t="s">
        <v>1415</v>
      </c>
      <c r="AM88" s="1" t="s">
        <v>1431</v>
      </c>
      <c r="AN88" s="1" t="s">
        <v>1415</v>
      </c>
      <c r="AO88" s="1" t="s">
        <v>1415</v>
      </c>
      <c r="AP88" s="1" t="s">
        <v>1415</v>
      </c>
      <c r="AQ88" s="1" t="s">
        <v>1415</v>
      </c>
      <c r="AR88" s="1" t="s">
        <v>1415</v>
      </c>
      <c r="AS88" s="1" t="s">
        <v>1418</v>
      </c>
      <c r="AT88" s="1" t="s">
        <v>1436</v>
      </c>
      <c r="AU88" s="1" t="s">
        <v>1415</v>
      </c>
      <c r="AV88" s="1" t="s">
        <v>1415</v>
      </c>
      <c r="AW88" s="1" t="s">
        <v>1415</v>
      </c>
      <c r="AX88" s="1" t="s">
        <v>1437</v>
      </c>
      <c r="AY88" s="1" t="s">
        <v>1100</v>
      </c>
      <c r="AZ88" s="1" t="s">
        <v>1432</v>
      </c>
      <c r="BA88" s="1" t="s">
        <v>1439</v>
      </c>
      <c r="BB88" s="1" t="s">
        <v>1415</v>
      </c>
      <c r="BC88" s="1" t="s">
        <v>1415</v>
      </c>
      <c r="BD88" s="1" t="s">
        <v>1440</v>
      </c>
      <c r="BE88" s="1" t="s">
        <v>1415</v>
      </c>
      <c r="BF88" s="1" t="s">
        <v>1415</v>
      </c>
      <c r="BG88" s="1" t="s">
        <v>1415</v>
      </c>
      <c r="BH88" s="1" t="s">
        <v>1415</v>
      </c>
      <c r="BI88" s="1" t="s">
        <v>1415</v>
      </c>
      <c r="BJ88" s="1" t="s">
        <v>1437</v>
      </c>
      <c r="BK88" s="1" t="s">
        <v>1441</v>
      </c>
      <c r="BL88" s="1" t="s">
        <v>1415</v>
      </c>
      <c r="BM88" s="1" t="s">
        <v>1418</v>
      </c>
      <c r="BN88" s="1" t="s">
        <v>1415</v>
      </c>
      <c r="BO88" s="1" t="s">
        <v>1411</v>
      </c>
      <c r="BP88" s="1" t="s">
        <v>1415</v>
      </c>
      <c r="BQ88" s="1" t="s">
        <v>1415</v>
      </c>
      <c r="BR88" s="1" t="s">
        <v>1411</v>
      </c>
      <c r="BS88" s="1" t="s">
        <v>1411</v>
      </c>
      <c r="BT88" s="1" t="s">
        <v>1411</v>
      </c>
      <c r="BU88" s="1" t="s">
        <v>1418</v>
      </c>
      <c r="BV88" s="1" t="s">
        <v>1418</v>
      </c>
      <c r="BW88" s="1" t="s">
        <v>1415</v>
      </c>
      <c r="BX88" s="1" t="s">
        <v>1415</v>
      </c>
      <c r="BY88" s="1" t="s">
        <v>1442</v>
      </c>
      <c r="BZ88" s="1" t="s">
        <v>1415</v>
      </c>
      <c r="CA88" s="1" t="s">
        <v>1418</v>
      </c>
      <c r="CB88" s="1" t="s">
        <v>252</v>
      </c>
      <c r="CC88" s="1" t="s">
        <v>1415</v>
      </c>
      <c r="CD88" s="1" t="s">
        <v>1415</v>
      </c>
      <c r="CE88" s="1" t="s">
        <v>1415</v>
      </c>
      <c r="CF88" s="1" t="s">
        <v>1415</v>
      </c>
      <c r="CG88" s="1" t="s">
        <v>1415</v>
      </c>
      <c r="CH88" s="1" t="s">
        <v>1415</v>
      </c>
      <c r="CI88" s="1" t="s">
        <v>1441</v>
      </c>
      <c r="CJ88" s="1" t="s">
        <v>1415</v>
      </c>
      <c r="CK88" s="1" t="s">
        <v>1415</v>
      </c>
      <c r="CL88" s="1" t="s">
        <v>1415</v>
      </c>
      <c r="CM88">
        <v>9</v>
      </c>
      <c r="CN88" s="1" t="s">
        <v>2713</v>
      </c>
      <c r="CO88" s="1" t="s">
        <v>1167</v>
      </c>
      <c r="CP88" s="1" t="s">
        <v>1168</v>
      </c>
      <c r="CQ88" s="1" t="s">
        <v>1258</v>
      </c>
      <c r="CR88" s="1" t="s">
        <v>1095</v>
      </c>
      <c r="CS88" s="1" t="s">
        <v>1100</v>
      </c>
      <c r="CT88" s="1" t="s">
        <v>360</v>
      </c>
      <c r="CU88" s="1" t="s">
        <v>1040</v>
      </c>
      <c r="CV88" s="1" t="s">
        <v>1415</v>
      </c>
      <c r="CW88" s="1" t="s">
        <v>1415</v>
      </c>
      <c r="CX88" s="1" t="s">
        <v>1415</v>
      </c>
      <c r="CY88" s="1" t="s">
        <v>1415</v>
      </c>
      <c r="CZ88" s="1" t="s">
        <v>1415</v>
      </c>
      <c r="DG88">
        <v>16</v>
      </c>
      <c r="DH88" s="1" t="s">
        <v>1466</v>
      </c>
      <c r="DI88" s="1" t="s">
        <v>1443</v>
      </c>
      <c r="DJ88" s="1" t="s">
        <v>1444</v>
      </c>
      <c r="DK88" s="1" t="s">
        <v>1441</v>
      </c>
      <c r="DL88" s="1" t="s">
        <v>1409</v>
      </c>
      <c r="DM88" s="1" t="s">
        <v>1446</v>
      </c>
      <c r="DN88" s="1" t="s">
        <v>1418</v>
      </c>
      <c r="DO88" s="1" t="s">
        <v>1418</v>
      </c>
      <c r="DP88" s="1" t="s">
        <v>1415</v>
      </c>
      <c r="DQ88" s="1" t="s">
        <v>1415</v>
      </c>
      <c r="DR88" s="1" t="s">
        <v>1415</v>
      </c>
      <c r="DS88" s="1" t="s">
        <v>1415</v>
      </c>
      <c r="DT88" s="1" t="s">
        <v>1441</v>
      </c>
      <c r="DU88" s="1" t="s">
        <v>1415</v>
      </c>
      <c r="EA88">
        <v>9</v>
      </c>
      <c r="EB88" s="1" t="s">
        <v>1165</v>
      </c>
      <c r="EC88" s="1" t="s">
        <v>331</v>
      </c>
      <c r="ED88" s="1" t="s">
        <v>1418</v>
      </c>
      <c r="EE88" s="1" t="s">
        <v>1418</v>
      </c>
      <c r="EF88" s="1" t="s">
        <v>1415</v>
      </c>
      <c r="EG88" s="1" t="s">
        <v>1415</v>
      </c>
      <c r="EH88" s="1" t="s">
        <v>1415</v>
      </c>
      <c r="EI88" s="1" t="s">
        <v>1436</v>
      </c>
      <c r="EJ88" s="1" t="s">
        <v>1409</v>
      </c>
      <c r="EK88" s="1" t="s">
        <v>1418</v>
      </c>
      <c r="EL88" s="1" t="s">
        <v>1418</v>
      </c>
      <c r="EM88" s="1" t="s">
        <v>1415</v>
      </c>
      <c r="EN88" s="1" t="s">
        <v>1415</v>
      </c>
      <c r="FY88">
        <v>21</v>
      </c>
      <c r="FZ88" s="1" t="s">
        <v>813</v>
      </c>
      <c r="GA88" s="1" t="s">
        <v>1411</v>
      </c>
      <c r="GB88" s="1" t="s">
        <v>1451</v>
      </c>
      <c r="GC88" s="1" t="s">
        <v>1101</v>
      </c>
      <c r="GD88" s="1" t="s">
        <v>1414</v>
      </c>
      <c r="GE88" s="1" t="s">
        <v>1398</v>
      </c>
      <c r="GF88" s="1" t="s">
        <v>1398</v>
      </c>
      <c r="GG88" s="1" t="s">
        <v>1415</v>
      </c>
      <c r="GH88" s="1" t="s">
        <v>1415</v>
      </c>
      <c r="GI88" s="1" t="s">
        <v>1415</v>
      </c>
      <c r="GJ88" s="1" t="s">
        <v>1419</v>
      </c>
      <c r="GK88" s="1" t="s">
        <v>1415</v>
      </c>
      <c r="GL88" s="1" t="s">
        <v>1418</v>
      </c>
      <c r="GM88" s="1" t="s">
        <v>1415</v>
      </c>
      <c r="GN88" s="1" t="s">
        <v>1418</v>
      </c>
      <c r="GO88" s="1" t="s">
        <v>1415</v>
      </c>
      <c r="GP88" s="1" t="s">
        <v>1419</v>
      </c>
      <c r="GQ88" s="1" t="s">
        <v>1415</v>
      </c>
      <c r="GR88" s="1" t="s">
        <v>1415</v>
      </c>
      <c r="GS88" s="1" t="s">
        <v>1466</v>
      </c>
      <c r="GT88" s="1" t="s">
        <v>1415</v>
      </c>
      <c r="HW88">
        <v>16</v>
      </c>
      <c r="HX88" s="1" t="s">
        <v>805</v>
      </c>
      <c r="HY88" s="1" t="s">
        <v>1415</v>
      </c>
    </row>
    <row r="89" spans="31:233">
      <c r="AE89">
        <v>13</v>
      </c>
      <c r="AF89" s="1" t="s">
        <v>255</v>
      </c>
      <c r="AG89" s="1" t="s">
        <v>256</v>
      </c>
      <c r="AH89" s="1" t="s">
        <v>1415</v>
      </c>
      <c r="AI89" s="1" t="s">
        <v>1409</v>
      </c>
      <c r="AJ89" s="1" t="s">
        <v>1415</v>
      </c>
      <c r="AK89" s="1" t="s">
        <v>1445</v>
      </c>
      <c r="AL89" s="1" t="s">
        <v>1415</v>
      </c>
      <c r="AM89" s="1" t="s">
        <v>332</v>
      </c>
      <c r="AN89" s="1" t="s">
        <v>1415</v>
      </c>
      <c r="AO89" s="1" t="s">
        <v>1415</v>
      </c>
      <c r="AP89" s="1" t="s">
        <v>1415</v>
      </c>
      <c r="AQ89" s="1" t="s">
        <v>1415</v>
      </c>
      <c r="AR89" s="1" t="s">
        <v>1092</v>
      </c>
      <c r="AS89" s="1" t="s">
        <v>1415</v>
      </c>
      <c r="AT89" s="1" t="s">
        <v>1436</v>
      </c>
      <c r="AU89" s="1" t="s">
        <v>1415</v>
      </c>
      <c r="AV89" s="1" t="s">
        <v>1415</v>
      </c>
      <c r="AW89" s="1" t="s">
        <v>1415</v>
      </c>
      <c r="AX89" s="1" t="s">
        <v>1415</v>
      </c>
      <c r="AY89" s="1" t="s">
        <v>1438</v>
      </c>
      <c r="AZ89" s="1" t="s">
        <v>255</v>
      </c>
      <c r="BA89" s="1" t="s">
        <v>1439</v>
      </c>
      <c r="BB89" s="1" t="s">
        <v>1415</v>
      </c>
      <c r="BC89" s="1" t="s">
        <v>1415</v>
      </c>
      <c r="BD89" s="1" t="s">
        <v>1415</v>
      </c>
      <c r="BE89" s="1" t="s">
        <v>1415</v>
      </c>
      <c r="BF89" s="1" t="s">
        <v>1415</v>
      </c>
      <c r="BG89" s="1" t="s">
        <v>1415</v>
      </c>
      <c r="BH89" s="1" t="s">
        <v>1415</v>
      </c>
      <c r="BI89" s="1" t="s">
        <v>1415</v>
      </c>
      <c r="BJ89" s="1" t="s">
        <v>1437</v>
      </c>
      <c r="BK89" s="1" t="s">
        <v>1441</v>
      </c>
      <c r="BL89" s="1" t="s">
        <v>1415</v>
      </c>
      <c r="BM89" s="1" t="s">
        <v>1418</v>
      </c>
      <c r="BN89" s="1" t="s">
        <v>1415</v>
      </c>
      <c r="BO89" s="1" t="s">
        <v>1411</v>
      </c>
      <c r="BP89" s="1" t="s">
        <v>1415</v>
      </c>
      <c r="BQ89" s="1" t="s">
        <v>1415</v>
      </c>
      <c r="BR89" s="1" t="s">
        <v>1418</v>
      </c>
      <c r="BS89" s="1" t="s">
        <v>1418</v>
      </c>
      <c r="BT89" s="1" t="s">
        <v>1418</v>
      </c>
      <c r="BU89" s="1" t="s">
        <v>1418</v>
      </c>
      <c r="BV89" s="1" t="s">
        <v>1418</v>
      </c>
      <c r="BW89" s="1" t="s">
        <v>1415</v>
      </c>
      <c r="BX89" s="1" t="s">
        <v>1415</v>
      </c>
      <c r="BY89" s="1" t="s">
        <v>1415</v>
      </c>
      <c r="BZ89" s="1" t="s">
        <v>1415</v>
      </c>
      <c r="CA89" s="1" t="s">
        <v>1415</v>
      </c>
      <c r="CB89" s="1" t="s">
        <v>255</v>
      </c>
      <c r="CC89" s="1" t="s">
        <v>1415</v>
      </c>
      <c r="CD89" s="1" t="s">
        <v>1415</v>
      </c>
      <c r="CE89" s="1" t="s">
        <v>1415</v>
      </c>
      <c r="CF89" s="1" t="s">
        <v>1415</v>
      </c>
      <c r="CG89" s="1" t="s">
        <v>1415</v>
      </c>
      <c r="CH89" s="1" t="s">
        <v>1415</v>
      </c>
      <c r="CI89" s="1" t="s">
        <v>1441</v>
      </c>
      <c r="CJ89" s="1" t="s">
        <v>1415</v>
      </c>
      <c r="CK89" s="1" t="s">
        <v>1415</v>
      </c>
      <c r="CL89" s="1" t="s">
        <v>1415</v>
      </c>
      <c r="CM89">
        <v>9</v>
      </c>
      <c r="CN89" s="1" t="s">
        <v>2713</v>
      </c>
      <c r="CO89" s="1" t="s">
        <v>1169</v>
      </c>
      <c r="CP89" s="1" t="s">
        <v>1170</v>
      </c>
      <c r="CQ89" s="1" t="s">
        <v>1261</v>
      </c>
      <c r="CR89" s="1" t="s">
        <v>1409</v>
      </c>
      <c r="CS89" s="1" t="s">
        <v>1451</v>
      </c>
      <c r="CT89" s="1" t="s">
        <v>1167</v>
      </c>
      <c r="CU89" s="1" t="s">
        <v>1098</v>
      </c>
      <c r="CV89" s="1" t="s">
        <v>1409</v>
      </c>
      <c r="CW89" s="1" t="s">
        <v>1046</v>
      </c>
      <c r="CX89" s="1" t="s">
        <v>355</v>
      </c>
      <c r="CY89" s="1" t="s">
        <v>356</v>
      </c>
      <c r="CZ89" s="1" t="s">
        <v>357</v>
      </c>
      <c r="DG89">
        <v>16</v>
      </c>
      <c r="DH89" s="1" t="s">
        <v>1466</v>
      </c>
      <c r="DI89" s="1" t="s">
        <v>773</v>
      </c>
      <c r="DJ89" s="1" t="s">
        <v>774</v>
      </c>
      <c r="DK89" s="1" t="s">
        <v>1441</v>
      </c>
      <c r="DL89" s="1" t="s">
        <v>1409</v>
      </c>
      <c r="DM89" s="1" t="s">
        <v>1442</v>
      </c>
      <c r="DN89" s="1" t="s">
        <v>1418</v>
      </c>
      <c r="DO89" s="1" t="s">
        <v>1418</v>
      </c>
      <c r="DP89" s="1" t="s">
        <v>1415</v>
      </c>
      <c r="DQ89" s="1" t="s">
        <v>1415</v>
      </c>
      <c r="DR89" s="1" t="s">
        <v>1415</v>
      </c>
      <c r="DS89" s="1" t="s">
        <v>1415</v>
      </c>
      <c r="DT89" s="1" t="s">
        <v>1441</v>
      </c>
      <c r="DU89" s="1" t="s">
        <v>1415</v>
      </c>
      <c r="EA89">
        <v>9</v>
      </c>
      <c r="EB89" s="1" t="s">
        <v>1165</v>
      </c>
      <c r="EC89" s="1" t="s">
        <v>2715</v>
      </c>
      <c r="ED89" s="1" t="s">
        <v>1418</v>
      </c>
      <c r="EE89" s="1" t="s">
        <v>1418</v>
      </c>
      <c r="EF89" s="1" t="s">
        <v>1415</v>
      </c>
      <c r="EG89" s="1" t="s">
        <v>1415</v>
      </c>
      <c r="EH89" s="1" t="s">
        <v>1415</v>
      </c>
      <c r="EI89" s="1" t="s">
        <v>1436</v>
      </c>
      <c r="EJ89" s="1" t="s">
        <v>1409</v>
      </c>
      <c r="EK89" s="1" t="s">
        <v>1418</v>
      </c>
      <c r="EL89" s="1" t="s">
        <v>1418</v>
      </c>
      <c r="EM89" s="1" t="s">
        <v>1415</v>
      </c>
      <c r="EN89" s="1" t="s">
        <v>1415</v>
      </c>
      <c r="FY89">
        <v>21</v>
      </c>
      <c r="FZ89" s="1" t="s">
        <v>813</v>
      </c>
      <c r="GA89" s="1" t="s">
        <v>1411</v>
      </c>
      <c r="GB89" s="1" t="s">
        <v>1451</v>
      </c>
      <c r="GC89" s="1" t="s">
        <v>1101</v>
      </c>
      <c r="GD89" s="1" t="s">
        <v>1414</v>
      </c>
      <c r="GE89" s="1" t="s">
        <v>1351</v>
      </c>
      <c r="GF89" s="1" t="s">
        <v>1351</v>
      </c>
      <c r="GG89" s="1" t="s">
        <v>1415</v>
      </c>
      <c r="GH89" s="1" t="s">
        <v>1415</v>
      </c>
      <c r="GI89" s="1" t="s">
        <v>1415</v>
      </c>
      <c r="GJ89" s="1" t="s">
        <v>1419</v>
      </c>
      <c r="GK89" s="1" t="s">
        <v>1415</v>
      </c>
      <c r="GL89" s="1" t="s">
        <v>1418</v>
      </c>
      <c r="GM89" s="1" t="s">
        <v>1415</v>
      </c>
      <c r="GN89" s="1" t="s">
        <v>1418</v>
      </c>
      <c r="GO89" s="1" t="s">
        <v>1415</v>
      </c>
      <c r="GP89" s="1" t="s">
        <v>1419</v>
      </c>
      <c r="GQ89" s="1" t="s">
        <v>1415</v>
      </c>
      <c r="GR89" s="1" t="s">
        <v>1415</v>
      </c>
      <c r="GS89" s="1" t="s">
        <v>1466</v>
      </c>
      <c r="GT89" s="1" t="s">
        <v>1415</v>
      </c>
      <c r="HW89">
        <v>16</v>
      </c>
      <c r="HX89" s="1" t="s">
        <v>806</v>
      </c>
      <c r="HY89" s="1" t="s">
        <v>1418</v>
      </c>
    </row>
    <row r="90" spans="31:233">
      <c r="AE90">
        <v>13</v>
      </c>
      <c r="AF90" s="1" t="s">
        <v>1443</v>
      </c>
      <c r="AG90" s="1" t="s">
        <v>1444</v>
      </c>
      <c r="AH90" s="1" t="s">
        <v>1409</v>
      </c>
      <c r="AI90" s="1" t="s">
        <v>1415</v>
      </c>
      <c r="AJ90" s="1" t="s">
        <v>1415</v>
      </c>
      <c r="AK90" s="1" t="s">
        <v>1450</v>
      </c>
      <c r="AL90" s="1" t="s">
        <v>1415</v>
      </c>
      <c r="AM90" s="1" t="s">
        <v>1415</v>
      </c>
      <c r="AN90" s="1" t="s">
        <v>1415</v>
      </c>
      <c r="AO90" s="1" t="s">
        <v>1415</v>
      </c>
      <c r="AP90" s="1" t="s">
        <v>1415</v>
      </c>
      <c r="AQ90" s="1" t="s">
        <v>1415</v>
      </c>
      <c r="AR90" s="1" t="s">
        <v>1415</v>
      </c>
      <c r="AS90" s="1" t="s">
        <v>1446</v>
      </c>
      <c r="AT90" s="1" t="s">
        <v>1436</v>
      </c>
      <c r="AU90" s="1" t="s">
        <v>1415</v>
      </c>
      <c r="AV90" s="1" t="s">
        <v>1415</v>
      </c>
      <c r="AW90" s="1" t="s">
        <v>1415</v>
      </c>
      <c r="AX90" s="1" t="s">
        <v>1437</v>
      </c>
      <c r="AY90" s="1" t="s">
        <v>1438</v>
      </c>
      <c r="AZ90" s="1" t="s">
        <v>1443</v>
      </c>
      <c r="BA90" s="1" t="s">
        <v>1439</v>
      </c>
      <c r="BB90" s="1" t="s">
        <v>1415</v>
      </c>
      <c r="BC90" s="1" t="s">
        <v>1415</v>
      </c>
      <c r="BD90" s="1" t="s">
        <v>1440</v>
      </c>
      <c r="BE90" s="1" t="s">
        <v>1415</v>
      </c>
      <c r="BF90" s="1" t="s">
        <v>1415</v>
      </c>
      <c r="BG90" s="1" t="s">
        <v>1415</v>
      </c>
      <c r="BH90" s="1" t="s">
        <v>1415</v>
      </c>
      <c r="BI90" s="1" t="s">
        <v>1415</v>
      </c>
      <c r="BJ90" s="1" t="s">
        <v>1437</v>
      </c>
      <c r="BK90" s="1" t="s">
        <v>1441</v>
      </c>
      <c r="BL90" s="1" t="s">
        <v>1415</v>
      </c>
      <c r="BM90" s="1" t="s">
        <v>1418</v>
      </c>
      <c r="BN90" s="1" t="s">
        <v>1415</v>
      </c>
      <c r="BO90" s="1" t="s">
        <v>1415</v>
      </c>
      <c r="BP90" s="1" t="s">
        <v>1415</v>
      </c>
      <c r="BQ90" s="1" t="s">
        <v>1415</v>
      </c>
      <c r="BR90" s="1" t="s">
        <v>1411</v>
      </c>
      <c r="BS90" s="1" t="s">
        <v>1411</v>
      </c>
      <c r="BT90" s="1" t="s">
        <v>1411</v>
      </c>
      <c r="BU90" s="1" t="s">
        <v>1418</v>
      </c>
      <c r="BV90" s="1" t="s">
        <v>1418</v>
      </c>
      <c r="BW90" s="1" t="s">
        <v>1415</v>
      </c>
      <c r="BX90" s="1" t="s">
        <v>1415</v>
      </c>
      <c r="BY90" s="1" t="s">
        <v>1442</v>
      </c>
      <c r="BZ90" s="1" t="s">
        <v>1415</v>
      </c>
      <c r="CA90" s="1" t="s">
        <v>1418</v>
      </c>
      <c r="CB90" s="1" t="s">
        <v>253</v>
      </c>
      <c r="CC90" s="1" t="s">
        <v>1415</v>
      </c>
      <c r="CD90" s="1" t="s">
        <v>1415</v>
      </c>
      <c r="CE90" s="1" t="s">
        <v>1415</v>
      </c>
      <c r="CF90" s="1" t="s">
        <v>1415</v>
      </c>
      <c r="CG90" s="1" t="s">
        <v>1415</v>
      </c>
      <c r="CH90" s="1" t="s">
        <v>1415</v>
      </c>
      <c r="CI90" s="1" t="s">
        <v>1441</v>
      </c>
      <c r="CJ90" s="1" t="s">
        <v>1415</v>
      </c>
      <c r="CK90" s="1" t="s">
        <v>1415</v>
      </c>
      <c r="CL90" s="1" t="s">
        <v>1415</v>
      </c>
      <c r="CM90">
        <v>9</v>
      </c>
      <c r="CN90" s="1" t="s">
        <v>2713</v>
      </c>
      <c r="CO90" s="1" t="s">
        <v>1171</v>
      </c>
      <c r="CP90" s="1" t="s">
        <v>1172</v>
      </c>
      <c r="CQ90" s="1" t="s">
        <v>1264</v>
      </c>
      <c r="CR90" s="1" t="s">
        <v>1095</v>
      </c>
      <c r="CS90" s="1" t="s">
        <v>1100</v>
      </c>
      <c r="CT90" s="1" t="s">
        <v>360</v>
      </c>
      <c r="CU90" s="1" t="s">
        <v>1040</v>
      </c>
      <c r="CV90" s="1" t="s">
        <v>1415</v>
      </c>
      <c r="CW90" s="1" t="s">
        <v>1415</v>
      </c>
      <c r="CX90" s="1" t="s">
        <v>1415</v>
      </c>
      <c r="CY90" s="1" t="s">
        <v>1415</v>
      </c>
      <c r="CZ90" s="1" t="s">
        <v>1415</v>
      </c>
      <c r="DG90">
        <v>16</v>
      </c>
      <c r="DH90" s="1" t="s">
        <v>1466</v>
      </c>
      <c r="DI90" s="1" t="s">
        <v>748</v>
      </c>
      <c r="DJ90" s="1" t="s">
        <v>749</v>
      </c>
      <c r="DK90" s="1" t="s">
        <v>1441</v>
      </c>
      <c r="DL90" s="1" t="s">
        <v>1409</v>
      </c>
      <c r="DM90" s="1" t="s">
        <v>1411</v>
      </c>
      <c r="DN90" s="1" t="s">
        <v>1418</v>
      </c>
      <c r="DO90" s="1" t="s">
        <v>1418</v>
      </c>
      <c r="DP90" s="1" t="s">
        <v>1415</v>
      </c>
      <c r="DQ90" s="1" t="s">
        <v>1415</v>
      </c>
      <c r="DR90" s="1" t="s">
        <v>1415</v>
      </c>
      <c r="DS90" s="1" t="s">
        <v>1415</v>
      </c>
      <c r="DT90" s="1" t="s">
        <v>1441</v>
      </c>
      <c r="DU90" s="1" t="s">
        <v>1415</v>
      </c>
      <c r="EA90">
        <v>9</v>
      </c>
      <c r="EB90" s="1" t="s">
        <v>1165</v>
      </c>
      <c r="EC90" s="1" t="s">
        <v>337</v>
      </c>
      <c r="ED90" s="1" t="s">
        <v>1418</v>
      </c>
      <c r="EE90" s="1" t="s">
        <v>1418</v>
      </c>
      <c r="EF90" s="1" t="s">
        <v>1415</v>
      </c>
      <c r="EG90" s="1" t="s">
        <v>1415</v>
      </c>
      <c r="EH90" s="1" t="s">
        <v>1415</v>
      </c>
      <c r="EI90" s="1" t="s">
        <v>1436</v>
      </c>
      <c r="EJ90" s="1" t="s">
        <v>1409</v>
      </c>
      <c r="EK90" s="1" t="s">
        <v>1418</v>
      </c>
      <c r="EL90" s="1" t="s">
        <v>1418</v>
      </c>
      <c r="EM90" s="1" t="s">
        <v>1415</v>
      </c>
      <c r="EN90" s="1" t="s">
        <v>1415</v>
      </c>
      <c r="FY90">
        <v>21</v>
      </c>
      <c r="FZ90" s="1" t="s">
        <v>813</v>
      </c>
      <c r="GA90" s="1" t="s">
        <v>1411</v>
      </c>
      <c r="GB90" s="1" t="s">
        <v>1451</v>
      </c>
      <c r="GC90" s="1" t="s">
        <v>1101</v>
      </c>
      <c r="GD90" s="1" t="s">
        <v>1414</v>
      </c>
      <c r="GE90" s="1" t="s">
        <v>920</v>
      </c>
      <c r="GF90" s="1" t="s">
        <v>920</v>
      </c>
      <c r="GG90" s="1" t="s">
        <v>1415</v>
      </c>
      <c r="GH90" s="1" t="s">
        <v>1415</v>
      </c>
      <c r="GI90" s="1" t="s">
        <v>1415</v>
      </c>
      <c r="GJ90" s="1" t="s">
        <v>1419</v>
      </c>
      <c r="GK90" s="1" t="s">
        <v>1415</v>
      </c>
      <c r="GL90" s="1" t="s">
        <v>1418</v>
      </c>
      <c r="GM90" s="1" t="s">
        <v>1415</v>
      </c>
      <c r="GN90" s="1" t="s">
        <v>1418</v>
      </c>
      <c r="GO90" s="1" t="s">
        <v>1415</v>
      </c>
      <c r="GP90" s="1" t="s">
        <v>1419</v>
      </c>
      <c r="GQ90" s="1" t="s">
        <v>1415</v>
      </c>
      <c r="GR90" s="1" t="s">
        <v>1415</v>
      </c>
      <c r="GS90" s="1" t="s">
        <v>1466</v>
      </c>
      <c r="GT90" s="1" t="s">
        <v>1415</v>
      </c>
      <c r="HW90">
        <v>16</v>
      </c>
      <c r="HX90" s="1" t="s">
        <v>807</v>
      </c>
      <c r="HY90" s="1" t="s">
        <v>1409</v>
      </c>
    </row>
    <row r="91" spans="31:233">
      <c r="AE91">
        <v>13</v>
      </c>
      <c r="AF91" s="1" t="s">
        <v>1466</v>
      </c>
      <c r="AG91" s="1" t="s">
        <v>1467</v>
      </c>
      <c r="AH91" s="1" t="s">
        <v>1409</v>
      </c>
      <c r="AI91" s="1" t="s">
        <v>1415</v>
      </c>
      <c r="AJ91" s="1" t="s">
        <v>1415</v>
      </c>
      <c r="AK91" s="1" t="s">
        <v>1454</v>
      </c>
      <c r="AL91" s="1" t="s">
        <v>1415</v>
      </c>
      <c r="AM91" s="1" t="s">
        <v>1252</v>
      </c>
      <c r="AN91" s="1" t="s">
        <v>1415</v>
      </c>
      <c r="AO91" s="1" t="s">
        <v>1415</v>
      </c>
      <c r="AP91" s="1" t="s">
        <v>1415</v>
      </c>
      <c r="AQ91" s="1" t="s">
        <v>1415</v>
      </c>
      <c r="AR91" s="1" t="s">
        <v>1415</v>
      </c>
      <c r="AS91" s="1" t="s">
        <v>1469</v>
      </c>
      <c r="AT91" s="1" t="s">
        <v>1436</v>
      </c>
      <c r="AU91" s="1" t="s">
        <v>1415</v>
      </c>
      <c r="AV91" s="1" t="s">
        <v>1415</v>
      </c>
      <c r="AW91" s="1" t="s">
        <v>1415</v>
      </c>
      <c r="AX91" s="1" t="s">
        <v>1437</v>
      </c>
      <c r="AY91" s="1" t="s">
        <v>1438</v>
      </c>
      <c r="AZ91" s="1" t="s">
        <v>1466</v>
      </c>
      <c r="BA91" s="1" t="s">
        <v>1439</v>
      </c>
      <c r="BB91" s="1" t="s">
        <v>1415</v>
      </c>
      <c r="BC91" s="1" t="s">
        <v>1415</v>
      </c>
      <c r="BD91" s="1" t="s">
        <v>1440</v>
      </c>
      <c r="BE91" s="1" t="s">
        <v>1415</v>
      </c>
      <c r="BF91" s="1" t="s">
        <v>1415</v>
      </c>
      <c r="BG91" s="1" t="s">
        <v>1415</v>
      </c>
      <c r="BH91" s="1" t="s">
        <v>1415</v>
      </c>
      <c r="BI91" s="1" t="s">
        <v>1415</v>
      </c>
      <c r="BJ91" s="1" t="s">
        <v>1437</v>
      </c>
      <c r="BK91" s="1" t="s">
        <v>1441</v>
      </c>
      <c r="BL91" s="1" t="s">
        <v>1415</v>
      </c>
      <c r="BM91" s="1" t="s">
        <v>1418</v>
      </c>
      <c r="BN91" s="1" t="s">
        <v>1415</v>
      </c>
      <c r="BO91" s="1" t="s">
        <v>1409</v>
      </c>
      <c r="BP91" s="1" t="s">
        <v>1415</v>
      </c>
      <c r="BQ91" s="1" t="s">
        <v>1415</v>
      </c>
      <c r="BR91" s="1" t="s">
        <v>1411</v>
      </c>
      <c r="BS91" s="1" t="s">
        <v>1411</v>
      </c>
      <c r="BT91" s="1" t="s">
        <v>1411</v>
      </c>
      <c r="BU91" s="1" t="s">
        <v>1418</v>
      </c>
      <c r="BV91" s="1" t="s">
        <v>1418</v>
      </c>
      <c r="BW91" s="1" t="s">
        <v>1415</v>
      </c>
      <c r="BX91" s="1" t="s">
        <v>1415</v>
      </c>
      <c r="BY91" s="1" t="s">
        <v>1442</v>
      </c>
      <c r="BZ91" s="1" t="s">
        <v>1415</v>
      </c>
      <c r="CA91" s="1" t="s">
        <v>1418</v>
      </c>
      <c r="CB91" s="1" t="s">
        <v>254</v>
      </c>
      <c r="CC91" s="1" t="s">
        <v>1415</v>
      </c>
      <c r="CD91" s="1" t="s">
        <v>1415</v>
      </c>
      <c r="CE91" s="1" t="s">
        <v>1415</v>
      </c>
      <c r="CF91" s="1" t="s">
        <v>1415</v>
      </c>
      <c r="CG91" s="1" t="s">
        <v>1415</v>
      </c>
      <c r="CH91" s="1" t="s">
        <v>1415</v>
      </c>
      <c r="CI91" s="1" t="s">
        <v>1441</v>
      </c>
      <c r="CJ91" s="1" t="s">
        <v>1415</v>
      </c>
      <c r="CK91" s="1" t="s">
        <v>1415</v>
      </c>
      <c r="CL91" s="1" t="s">
        <v>1415</v>
      </c>
      <c r="CM91">
        <v>9</v>
      </c>
      <c r="CN91" s="1" t="s">
        <v>2713</v>
      </c>
      <c r="CO91" s="1" t="s">
        <v>1173</v>
      </c>
      <c r="CP91" s="1" t="s">
        <v>1174</v>
      </c>
      <c r="CQ91" s="1" t="s">
        <v>1267</v>
      </c>
      <c r="CR91" s="1" t="s">
        <v>1095</v>
      </c>
      <c r="CS91" s="1" t="s">
        <v>1100</v>
      </c>
      <c r="CT91" s="1" t="s">
        <v>360</v>
      </c>
      <c r="CU91" s="1" t="s">
        <v>1040</v>
      </c>
      <c r="CV91" s="1" t="s">
        <v>1415</v>
      </c>
      <c r="CW91" s="1" t="s">
        <v>1415</v>
      </c>
      <c r="CX91" s="1" t="s">
        <v>1415</v>
      </c>
      <c r="CY91" s="1" t="s">
        <v>1415</v>
      </c>
      <c r="CZ91" s="1" t="s">
        <v>1415</v>
      </c>
      <c r="DG91">
        <v>16</v>
      </c>
      <c r="DH91" s="1" t="s">
        <v>1466</v>
      </c>
      <c r="DI91" s="1" t="s">
        <v>775</v>
      </c>
      <c r="DJ91" s="1" t="s">
        <v>776</v>
      </c>
      <c r="DK91" s="1" t="s">
        <v>1441</v>
      </c>
      <c r="DL91" s="1" t="s">
        <v>1409</v>
      </c>
      <c r="DM91" s="1" t="s">
        <v>1411</v>
      </c>
      <c r="DN91" s="1" t="s">
        <v>1418</v>
      </c>
      <c r="DO91" s="1" t="s">
        <v>1418</v>
      </c>
      <c r="DP91" s="1" t="s">
        <v>1415</v>
      </c>
      <c r="DQ91" s="1" t="s">
        <v>1415</v>
      </c>
      <c r="DR91" s="1" t="s">
        <v>1415</v>
      </c>
      <c r="DS91" s="1" t="s">
        <v>1415</v>
      </c>
      <c r="DT91" s="1" t="s">
        <v>1441</v>
      </c>
      <c r="DU91" s="1" t="s">
        <v>1415</v>
      </c>
      <c r="EA91">
        <v>9</v>
      </c>
      <c r="EB91" s="1" t="s">
        <v>1165</v>
      </c>
      <c r="EC91" s="1" t="s">
        <v>333</v>
      </c>
      <c r="ED91" s="1" t="s">
        <v>1418</v>
      </c>
      <c r="EE91" s="1" t="s">
        <v>1418</v>
      </c>
      <c r="EF91" s="1" t="s">
        <v>1415</v>
      </c>
      <c r="EG91" s="1" t="s">
        <v>1415</v>
      </c>
      <c r="EH91" s="1" t="s">
        <v>1415</v>
      </c>
      <c r="EI91" s="1" t="s">
        <v>1436</v>
      </c>
      <c r="EJ91" s="1" t="s">
        <v>1409</v>
      </c>
      <c r="EK91" s="1" t="s">
        <v>1418</v>
      </c>
      <c r="EL91" s="1" t="s">
        <v>1418</v>
      </c>
      <c r="EM91" s="1" t="s">
        <v>1415</v>
      </c>
      <c r="EN91" s="1" t="s">
        <v>1415</v>
      </c>
      <c r="FY91">
        <v>21</v>
      </c>
      <c r="FZ91" s="1" t="s">
        <v>813</v>
      </c>
      <c r="GA91" s="1" t="s">
        <v>1411</v>
      </c>
      <c r="GB91" s="1" t="s">
        <v>1451</v>
      </c>
      <c r="GC91" s="1" t="s">
        <v>1101</v>
      </c>
      <c r="GD91" s="1" t="s">
        <v>1414</v>
      </c>
      <c r="GE91" s="1" t="s">
        <v>1350</v>
      </c>
      <c r="GF91" s="1" t="s">
        <v>1350</v>
      </c>
      <c r="GG91" s="1" t="s">
        <v>1415</v>
      </c>
      <c r="GH91" s="1" t="s">
        <v>1415</v>
      </c>
      <c r="GI91" s="1" t="s">
        <v>1415</v>
      </c>
      <c r="GJ91" s="1" t="s">
        <v>1419</v>
      </c>
      <c r="GK91" s="1" t="s">
        <v>1415</v>
      </c>
      <c r="GL91" s="1" t="s">
        <v>1418</v>
      </c>
      <c r="GM91" s="1" t="s">
        <v>1415</v>
      </c>
      <c r="GN91" s="1" t="s">
        <v>1418</v>
      </c>
      <c r="GO91" s="1" t="s">
        <v>1415</v>
      </c>
      <c r="GP91" s="1" t="s">
        <v>1419</v>
      </c>
      <c r="GQ91" s="1" t="s">
        <v>1415</v>
      </c>
      <c r="GR91" s="1" t="s">
        <v>1415</v>
      </c>
      <c r="GS91" s="1" t="s">
        <v>1466</v>
      </c>
      <c r="GT91" s="1" t="s">
        <v>1415</v>
      </c>
      <c r="HW91">
        <v>16</v>
      </c>
      <c r="HX91" s="1" t="s">
        <v>808</v>
      </c>
      <c r="HY91" s="1" t="s">
        <v>1409</v>
      </c>
    </row>
    <row r="92" spans="31:233">
      <c r="AE92">
        <v>13</v>
      </c>
      <c r="AF92" s="1" t="s">
        <v>1452</v>
      </c>
      <c r="AG92" s="1" t="s">
        <v>1453</v>
      </c>
      <c r="AH92" s="1" t="s">
        <v>1409</v>
      </c>
      <c r="AI92" s="1" t="s">
        <v>1415</v>
      </c>
      <c r="AJ92" s="1" t="s">
        <v>1409</v>
      </c>
      <c r="AK92" s="1" t="s">
        <v>1435</v>
      </c>
      <c r="AL92" s="1" t="s">
        <v>1415</v>
      </c>
      <c r="AM92" s="1" t="s">
        <v>1033</v>
      </c>
      <c r="AN92" s="1" t="s">
        <v>1415</v>
      </c>
      <c r="AO92" s="1" t="s">
        <v>1415</v>
      </c>
      <c r="AP92" s="1" t="s">
        <v>1415</v>
      </c>
      <c r="AQ92" s="1" t="s">
        <v>1415</v>
      </c>
      <c r="AR92" s="1" t="s">
        <v>1415</v>
      </c>
      <c r="AS92" s="1" t="s">
        <v>1418</v>
      </c>
      <c r="AT92" s="1" t="s">
        <v>1436</v>
      </c>
      <c r="AU92" s="1" t="s">
        <v>1415</v>
      </c>
      <c r="AV92" s="1" t="s">
        <v>1415</v>
      </c>
      <c r="AW92" s="1" t="s">
        <v>1415</v>
      </c>
      <c r="AX92" s="1" t="s">
        <v>1437</v>
      </c>
      <c r="AY92" s="1" t="s">
        <v>1438</v>
      </c>
      <c r="AZ92" s="1" t="s">
        <v>1452</v>
      </c>
      <c r="BA92" s="1" t="s">
        <v>1439</v>
      </c>
      <c r="BB92" s="1" t="s">
        <v>1415</v>
      </c>
      <c r="BC92" s="1" t="s">
        <v>1415</v>
      </c>
      <c r="BD92" s="1" t="s">
        <v>1440</v>
      </c>
      <c r="BE92" s="1" t="s">
        <v>1415</v>
      </c>
      <c r="BF92" s="1" t="s">
        <v>1415</v>
      </c>
      <c r="BG92" s="1" t="s">
        <v>1415</v>
      </c>
      <c r="BH92" s="1" t="s">
        <v>1415</v>
      </c>
      <c r="BI92" s="1" t="s">
        <v>1415</v>
      </c>
      <c r="BJ92" s="1" t="s">
        <v>1437</v>
      </c>
      <c r="BK92" s="1" t="s">
        <v>1441</v>
      </c>
      <c r="BL92" s="1" t="s">
        <v>1415</v>
      </c>
      <c r="BM92" s="1" t="s">
        <v>1418</v>
      </c>
      <c r="BN92" s="1" t="s">
        <v>1415</v>
      </c>
      <c r="BO92" s="1" t="s">
        <v>1409</v>
      </c>
      <c r="BP92" s="1" t="s">
        <v>1415</v>
      </c>
      <c r="BQ92" s="1" t="s">
        <v>1415</v>
      </c>
      <c r="BR92" s="1" t="s">
        <v>1411</v>
      </c>
      <c r="BS92" s="1" t="s">
        <v>1411</v>
      </c>
      <c r="BT92" s="1" t="s">
        <v>1411</v>
      </c>
      <c r="BU92" s="1" t="s">
        <v>1418</v>
      </c>
      <c r="BV92" s="1" t="s">
        <v>1418</v>
      </c>
      <c r="BW92" s="1" t="s">
        <v>1415</v>
      </c>
      <c r="BX92" s="1" t="s">
        <v>1415</v>
      </c>
      <c r="BY92" s="1" t="s">
        <v>1442</v>
      </c>
      <c r="BZ92" s="1" t="s">
        <v>1415</v>
      </c>
      <c r="CA92" s="1" t="s">
        <v>1418</v>
      </c>
      <c r="CB92" s="1" t="s">
        <v>2571</v>
      </c>
      <c r="CC92" s="1" t="s">
        <v>1415</v>
      </c>
      <c r="CD92" s="1" t="s">
        <v>1415</v>
      </c>
      <c r="CE92" s="1" t="s">
        <v>1415</v>
      </c>
      <c r="CF92" s="1" t="s">
        <v>1415</v>
      </c>
      <c r="CG92" s="1" t="s">
        <v>1415</v>
      </c>
      <c r="CH92" s="1" t="s">
        <v>1415</v>
      </c>
      <c r="CI92" s="1" t="s">
        <v>1441</v>
      </c>
      <c r="CJ92" s="1" t="s">
        <v>1415</v>
      </c>
      <c r="CK92" s="1" t="s">
        <v>1415</v>
      </c>
      <c r="CL92" s="1" t="s">
        <v>1415</v>
      </c>
      <c r="CM92">
        <v>9</v>
      </c>
      <c r="CN92" s="1" t="s">
        <v>2713</v>
      </c>
      <c r="CO92" s="1" t="s">
        <v>600</v>
      </c>
      <c r="CP92" s="1" t="s">
        <v>601</v>
      </c>
      <c r="CQ92" s="1" t="s">
        <v>1270</v>
      </c>
      <c r="CR92" s="1" t="s">
        <v>1409</v>
      </c>
      <c r="CS92" s="1" t="s">
        <v>1451</v>
      </c>
      <c r="CT92" s="1" t="s">
        <v>1173</v>
      </c>
      <c r="CU92" s="1" t="s">
        <v>1098</v>
      </c>
      <c r="CV92" s="1" t="s">
        <v>1409</v>
      </c>
      <c r="CW92" s="1" t="s">
        <v>1046</v>
      </c>
      <c r="CX92" s="1" t="s">
        <v>355</v>
      </c>
      <c r="CY92" s="1" t="s">
        <v>356</v>
      </c>
      <c r="CZ92" s="1" t="s">
        <v>357</v>
      </c>
      <c r="DG92">
        <v>16</v>
      </c>
      <c r="DH92" s="1" t="s">
        <v>1466</v>
      </c>
      <c r="DI92" s="1" t="s">
        <v>750</v>
      </c>
      <c r="DJ92" s="1" t="s">
        <v>751</v>
      </c>
      <c r="DK92" s="1" t="s">
        <v>1441</v>
      </c>
      <c r="DL92" s="1" t="s">
        <v>1409</v>
      </c>
      <c r="DM92" s="1" t="s">
        <v>1442</v>
      </c>
      <c r="DN92" s="1" t="s">
        <v>1418</v>
      </c>
      <c r="DO92" s="1" t="s">
        <v>1418</v>
      </c>
      <c r="DP92" s="1" t="s">
        <v>1415</v>
      </c>
      <c r="DQ92" s="1" t="s">
        <v>1415</v>
      </c>
      <c r="DR92" s="1" t="s">
        <v>1415</v>
      </c>
      <c r="DS92" s="1" t="s">
        <v>1415</v>
      </c>
      <c r="DT92" s="1" t="s">
        <v>1441</v>
      </c>
      <c r="DU92" s="1" t="s">
        <v>1415</v>
      </c>
      <c r="EA92">
        <v>9</v>
      </c>
      <c r="EB92" s="1" t="s">
        <v>358</v>
      </c>
      <c r="EC92" s="1" t="s">
        <v>331</v>
      </c>
      <c r="ED92" s="1" t="s">
        <v>1418</v>
      </c>
      <c r="EE92" s="1" t="s">
        <v>1418</v>
      </c>
      <c r="EF92" s="1" t="s">
        <v>1415</v>
      </c>
      <c r="EG92" s="1" t="s">
        <v>1415</v>
      </c>
      <c r="EH92" s="1" t="s">
        <v>1415</v>
      </c>
      <c r="EI92" s="1" t="s">
        <v>1436</v>
      </c>
      <c r="EJ92" s="1" t="s">
        <v>1409</v>
      </c>
      <c r="EK92" s="1" t="s">
        <v>1418</v>
      </c>
      <c r="EL92" s="1" t="s">
        <v>1418</v>
      </c>
      <c r="EM92" s="1" t="s">
        <v>1415</v>
      </c>
      <c r="EN92" s="1" t="s">
        <v>1415</v>
      </c>
      <c r="FY92">
        <v>21</v>
      </c>
      <c r="FZ92" s="1" t="s">
        <v>813</v>
      </c>
      <c r="GA92" s="1" t="s">
        <v>1411</v>
      </c>
      <c r="GB92" s="1" t="s">
        <v>1451</v>
      </c>
      <c r="GC92" s="1" t="s">
        <v>1101</v>
      </c>
      <c r="GD92" s="1" t="s">
        <v>1414</v>
      </c>
      <c r="GE92" s="1" t="s">
        <v>1084</v>
      </c>
      <c r="GF92" s="1" t="s">
        <v>1084</v>
      </c>
      <c r="GG92" s="1" t="s">
        <v>1415</v>
      </c>
      <c r="GH92" s="1" t="s">
        <v>1415</v>
      </c>
      <c r="GI92" s="1" t="s">
        <v>1415</v>
      </c>
      <c r="GJ92" s="1" t="s">
        <v>1419</v>
      </c>
      <c r="GK92" s="1" t="s">
        <v>1415</v>
      </c>
      <c r="GL92" s="1" t="s">
        <v>1418</v>
      </c>
      <c r="GM92" s="1" t="s">
        <v>1415</v>
      </c>
      <c r="GN92" s="1" t="s">
        <v>1418</v>
      </c>
      <c r="GO92" s="1" t="s">
        <v>1415</v>
      </c>
      <c r="GP92" s="1" t="s">
        <v>1419</v>
      </c>
      <c r="GQ92" s="1" t="s">
        <v>1415</v>
      </c>
      <c r="GR92" s="1" t="s">
        <v>1415</v>
      </c>
      <c r="GS92" s="1" t="s">
        <v>1466</v>
      </c>
      <c r="GT92" s="1" t="s">
        <v>1415</v>
      </c>
      <c r="HW92">
        <v>16</v>
      </c>
      <c r="HX92" s="1" t="s">
        <v>799</v>
      </c>
      <c r="HY92" s="1" t="s">
        <v>2127</v>
      </c>
    </row>
    <row r="93" spans="31:233">
      <c r="AE93">
        <v>13</v>
      </c>
      <c r="AF93" s="1" t="s">
        <v>257</v>
      </c>
      <c r="AG93" s="1" t="s">
        <v>258</v>
      </c>
      <c r="AH93" s="1" t="s">
        <v>1415</v>
      </c>
      <c r="AI93" s="1" t="s">
        <v>1409</v>
      </c>
      <c r="AJ93" s="1" t="s">
        <v>1095</v>
      </c>
      <c r="AK93" s="1" t="s">
        <v>1435</v>
      </c>
      <c r="AL93" s="1" t="s">
        <v>1415</v>
      </c>
      <c r="AM93" s="1" t="s">
        <v>1415</v>
      </c>
      <c r="AN93" s="1" t="s">
        <v>1415</v>
      </c>
      <c r="AO93" s="1" t="s">
        <v>1415</v>
      </c>
      <c r="AP93" s="1" t="s">
        <v>1415</v>
      </c>
      <c r="AQ93" s="1" t="s">
        <v>1415</v>
      </c>
      <c r="AR93" s="1" t="s">
        <v>1092</v>
      </c>
      <c r="AS93" s="1" t="s">
        <v>1415</v>
      </c>
      <c r="AT93" s="1" t="s">
        <v>1436</v>
      </c>
      <c r="AU93" s="1" t="s">
        <v>1409</v>
      </c>
      <c r="AV93" s="1" t="s">
        <v>1415</v>
      </c>
      <c r="AW93" s="1" t="s">
        <v>1415</v>
      </c>
      <c r="AX93" s="1" t="s">
        <v>1415</v>
      </c>
      <c r="AY93" s="1" t="s">
        <v>1438</v>
      </c>
      <c r="AZ93" s="1" t="s">
        <v>257</v>
      </c>
      <c r="BA93" s="1" t="s">
        <v>1439</v>
      </c>
      <c r="BB93" s="1" t="s">
        <v>1415</v>
      </c>
      <c r="BC93" s="1" t="s">
        <v>1415</v>
      </c>
      <c r="BD93" s="1" t="s">
        <v>1415</v>
      </c>
      <c r="BE93" s="1" t="s">
        <v>1415</v>
      </c>
      <c r="BF93" s="1" t="s">
        <v>1415</v>
      </c>
      <c r="BG93" s="1" t="s">
        <v>1415</v>
      </c>
      <c r="BH93" s="1" t="s">
        <v>1415</v>
      </c>
      <c r="BI93" s="1" t="s">
        <v>1415</v>
      </c>
      <c r="BJ93" s="1" t="s">
        <v>1437</v>
      </c>
      <c r="BK93" s="1" t="s">
        <v>1441</v>
      </c>
      <c r="BL93" s="1" t="s">
        <v>1409</v>
      </c>
      <c r="BM93" s="1" t="s">
        <v>1418</v>
      </c>
      <c r="BN93" s="1" t="s">
        <v>1415</v>
      </c>
      <c r="BO93" s="1" t="s">
        <v>1415</v>
      </c>
      <c r="BP93" s="1" t="s">
        <v>1415</v>
      </c>
      <c r="BQ93" s="1" t="s">
        <v>1442</v>
      </c>
      <c r="BR93" s="1" t="s">
        <v>1418</v>
      </c>
      <c r="BS93" s="1" t="s">
        <v>1418</v>
      </c>
      <c r="BT93" s="1" t="s">
        <v>1418</v>
      </c>
      <c r="BU93" s="1" t="s">
        <v>1418</v>
      </c>
      <c r="BV93" s="1" t="s">
        <v>1418</v>
      </c>
      <c r="BW93" s="1" t="s">
        <v>1415</v>
      </c>
      <c r="BX93" s="1" t="s">
        <v>1415</v>
      </c>
      <c r="BY93" s="1" t="s">
        <v>1415</v>
      </c>
      <c r="BZ93" s="1" t="s">
        <v>1415</v>
      </c>
      <c r="CA93" s="1" t="s">
        <v>1415</v>
      </c>
      <c r="CB93" s="1" t="s">
        <v>257</v>
      </c>
      <c r="CC93" s="1" t="s">
        <v>1415</v>
      </c>
      <c r="CD93" s="1" t="s">
        <v>1415</v>
      </c>
      <c r="CE93" s="1" t="s">
        <v>1415</v>
      </c>
      <c r="CF93" s="1" t="s">
        <v>1415</v>
      </c>
      <c r="CG93" s="1" t="s">
        <v>1415</v>
      </c>
      <c r="CH93" s="1" t="s">
        <v>1415</v>
      </c>
      <c r="CI93" s="1" t="s">
        <v>1441</v>
      </c>
      <c r="CJ93" s="1" t="s">
        <v>1415</v>
      </c>
      <c r="CK93" s="1" t="s">
        <v>1415</v>
      </c>
      <c r="CL93" s="1" t="s">
        <v>1415</v>
      </c>
      <c r="CM93">
        <v>9</v>
      </c>
      <c r="CN93" s="1" t="s">
        <v>2713</v>
      </c>
      <c r="CO93" s="1" t="s">
        <v>602</v>
      </c>
      <c r="CP93" s="1" t="s">
        <v>603</v>
      </c>
      <c r="CQ93" s="1" t="s">
        <v>1273</v>
      </c>
      <c r="CR93" s="1" t="s">
        <v>1409</v>
      </c>
      <c r="CS93" s="1" t="s">
        <v>1451</v>
      </c>
      <c r="CT93" s="1" t="s">
        <v>1171</v>
      </c>
      <c r="CU93" s="1" t="s">
        <v>1098</v>
      </c>
      <c r="CV93" s="1" t="s">
        <v>1409</v>
      </c>
      <c r="CW93" s="1" t="s">
        <v>1046</v>
      </c>
      <c r="CX93" s="1" t="s">
        <v>355</v>
      </c>
      <c r="CY93" s="1" t="s">
        <v>356</v>
      </c>
      <c r="CZ93" s="1" t="s">
        <v>357</v>
      </c>
      <c r="DG93">
        <v>16</v>
      </c>
      <c r="DH93" s="1" t="s">
        <v>1466</v>
      </c>
      <c r="DI93" s="1" t="s">
        <v>777</v>
      </c>
      <c r="DJ93" s="1" t="s">
        <v>778</v>
      </c>
      <c r="DK93" s="1" t="s">
        <v>1441</v>
      </c>
      <c r="DL93" s="1" t="s">
        <v>1409</v>
      </c>
      <c r="DM93" s="1" t="s">
        <v>1469</v>
      </c>
      <c r="DN93" s="1" t="s">
        <v>1418</v>
      </c>
      <c r="DO93" s="1" t="s">
        <v>1418</v>
      </c>
      <c r="DP93" s="1" t="s">
        <v>1415</v>
      </c>
      <c r="DQ93" s="1" t="s">
        <v>1415</v>
      </c>
      <c r="DR93" s="1" t="s">
        <v>1415</v>
      </c>
      <c r="DS93" s="1" t="s">
        <v>1415</v>
      </c>
      <c r="DT93" s="1" t="s">
        <v>1441</v>
      </c>
      <c r="DU93" s="1" t="s">
        <v>1415</v>
      </c>
      <c r="EA93">
        <v>9</v>
      </c>
      <c r="EB93" s="1" t="s">
        <v>358</v>
      </c>
      <c r="EC93" s="1" t="s">
        <v>2715</v>
      </c>
      <c r="ED93" s="1" t="s">
        <v>1418</v>
      </c>
      <c r="EE93" s="1" t="s">
        <v>1418</v>
      </c>
      <c r="EF93" s="1" t="s">
        <v>1415</v>
      </c>
      <c r="EG93" s="1" t="s">
        <v>1415</v>
      </c>
      <c r="EH93" s="1" t="s">
        <v>1415</v>
      </c>
      <c r="EI93" s="1" t="s">
        <v>1436</v>
      </c>
      <c r="EJ93" s="1" t="s">
        <v>1409</v>
      </c>
      <c r="EK93" s="1" t="s">
        <v>1418</v>
      </c>
      <c r="EL93" s="1" t="s">
        <v>1418</v>
      </c>
      <c r="EM93" s="1" t="s">
        <v>1415</v>
      </c>
      <c r="EN93" s="1" t="s">
        <v>1415</v>
      </c>
      <c r="FY93">
        <v>21</v>
      </c>
      <c r="FZ93" s="1" t="s">
        <v>813</v>
      </c>
      <c r="GA93" s="1" t="s">
        <v>1411</v>
      </c>
      <c r="GB93" s="1" t="s">
        <v>1451</v>
      </c>
      <c r="GC93" s="1" t="s">
        <v>1101</v>
      </c>
      <c r="GD93" s="1" t="s">
        <v>1414</v>
      </c>
      <c r="GE93" s="1" t="s">
        <v>1349</v>
      </c>
      <c r="GF93" s="1" t="s">
        <v>1349</v>
      </c>
      <c r="GG93" s="1" t="s">
        <v>1415</v>
      </c>
      <c r="GH93" s="1" t="s">
        <v>1415</v>
      </c>
      <c r="GI93" s="1" t="s">
        <v>1415</v>
      </c>
      <c r="GJ93" s="1" t="s">
        <v>1419</v>
      </c>
      <c r="GK93" s="1" t="s">
        <v>1415</v>
      </c>
      <c r="GL93" s="1" t="s">
        <v>1418</v>
      </c>
      <c r="GM93" s="1" t="s">
        <v>1415</v>
      </c>
      <c r="GN93" s="1" t="s">
        <v>1418</v>
      </c>
      <c r="GO93" s="1" t="s">
        <v>1415</v>
      </c>
      <c r="GP93" s="1" t="s">
        <v>1419</v>
      </c>
      <c r="GQ93" s="1" t="s">
        <v>1415</v>
      </c>
      <c r="GR93" s="1" t="s">
        <v>1415</v>
      </c>
      <c r="GS93" s="1" t="s">
        <v>1466</v>
      </c>
      <c r="GT93" s="1" t="s">
        <v>1415</v>
      </c>
      <c r="HW93">
        <v>16</v>
      </c>
      <c r="HX93" s="1" t="s">
        <v>809</v>
      </c>
      <c r="HY93" s="1" t="s">
        <v>1411</v>
      </c>
    </row>
    <row r="94" spans="31:233">
      <c r="AE94">
        <v>7</v>
      </c>
      <c r="AF94" s="1" t="s">
        <v>1452</v>
      </c>
      <c r="AG94" s="1" t="s">
        <v>1453</v>
      </c>
      <c r="AH94" s="1" t="s">
        <v>1409</v>
      </c>
      <c r="AI94" s="1" t="s">
        <v>1415</v>
      </c>
      <c r="AJ94" s="1" t="s">
        <v>1415</v>
      </c>
      <c r="AK94" s="1" t="s">
        <v>1435</v>
      </c>
      <c r="AL94" s="1" t="s">
        <v>1415</v>
      </c>
      <c r="AM94" s="1" t="s">
        <v>1381</v>
      </c>
      <c r="AN94" s="1" t="s">
        <v>1415</v>
      </c>
      <c r="AO94" s="1" t="s">
        <v>1415</v>
      </c>
      <c r="AP94" s="1" t="s">
        <v>1415</v>
      </c>
      <c r="AQ94" s="1" t="s">
        <v>1415</v>
      </c>
      <c r="AR94" s="1" t="s">
        <v>1415</v>
      </c>
      <c r="AS94" s="1" t="s">
        <v>1418</v>
      </c>
      <c r="AT94" s="1" t="s">
        <v>1436</v>
      </c>
      <c r="AU94" s="1" t="s">
        <v>1415</v>
      </c>
      <c r="AV94" s="1" t="s">
        <v>1415</v>
      </c>
      <c r="AW94" s="1" t="s">
        <v>1415</v>
      </c>
      <c r="AX94" s="1" t="s">
        <v>1437</v>
      </c>
      <c r="AY94" s="1" t="s">
        <v>1438</v>
      </c>
      <c r="AZ94" s="1" t="s">
        <v>1452</v>
      </c>
      <c r="BA94" s="1" t="s">
        <v>1439</v>
      </c>
      <c r="BB94" s="1" t="s">
        <v>1415</v>
      </c>
      <c r="BC94" s="1" t="s">
        <v>1415</v>
      </c>
      <c r="BD94" s="1" t="s">
        <v>1440</v>
      </c>
      <c r="BE94" s="1" t="s">
        <v>1415</v>
      </c>
      <c r="BF94" s="1" t="s">
        <v>1415</v>
      </c>
      <c r="BG94" s="1" t="s">
        <v>1415</v>
      </c>
      <c r="BH94" s="1" t="s">
        <v>1415</v>
      </c>
      <c r="BI94" s="1" t="s">
        <v>1415</v>
      </c>
      <c r="BJ94" s="1" t="s">
        <v>1437</v>
      </c>
      <c r="BK94" s="1" t="s">
        <v>1441</v>
      </c>
      <c r="BL94" s="1" t="s">
        <v>1415</v>
      </c>
      <c r="BM94" s="1" t="s">
        <v>1418</v>
      </c>
      <c r="BN94" s="1" t="s">
        <v>1415</v>
      </c>
      <c r="BO94" s="1" t="s">
        <v>1411</v>
      </c>
      <c r="BP94" s="1" t="s">
        <v>1415</v>
      </c>
      <c r="BQ94" s="1" t="s">
        <v>1415</v>
      </c>
      <c r="BR94" s="1" t="s">
        <v>1411</v>
      </c>
      <c r="BS94" s="1" t="s">
        <v>1411</v>
      </c>
      <c r="BT94" s="1" t="s">
        <v>1411</v>
      </c>
      <c r="BU94" s="1" t="s">
        <v>1418</v>
      </c>
      <c r="BV94" s="1" t="s">
        <v>1418</v>
      </c>
      <c r="BW94" s="1" t="s">
        <v>1415</v>
      </c>
      <c r="BX94" s="1" t="s">
        <v>1415</v>
      </c>
      <c r="BY94" s="1" t="s">
        <v>1442</v>
      </c>
      <c r="BZ94" s="1" t="s">
        <v>1415</v>
      </c>
      <c r="CA94" s="1" t="s">
        <v>1418</v>
      </c>
      <c r="CB94" s="1" t="s">
        <v>2113</v>
      </c>
      <c r="CC94" s="1" t="s">
        <v>1415</v>
      </c>
      <c r="CD94" s="1" t="s">
        <v>1415</v>
      </c>
      <c r="CE94" s="1" t="s">
        <v>1415</v>
      </c>
      <c r="CF94" s="1" t="s">
        <v>1415</v>
      </c>
      <c r="CG94" s="1" t="s">
        <v>1415</v>
      </c>
      <c r="CH94" s="1" t="s">
        <v>1415</v>
      </c>
      <c r="CI94" s="1" t="s">
        <v>1441</v>
      </c>
      <c r="CJ94" s="1" t="s">
        <v>1415</v>
      </c>
      <c r="CK94" s="1" t="s">
        <v>1415</v>
      </c>
      <c r="CL94" s="1" t="s">
        <v>1415</v>
      </c>
      <c r="CM94">
        <v>9</v>
      </c>
      <c r="CN94" s="1" t="s">
        <v>2713</v>
      </c>
      <c r="CO94" s="1" t="s">
        <v>604</v>
      </c>
      <c r="CP94" s="1" t="s">
        <v>1356</v>
      </c>
      <c r="CQ94" s="1" t="s">
        <v>1276</v>
      </c>
      <c r="CR94" s="1" t="s">
        <v>1409</v>
      </c>
      <c r="CS94" s="1" t="s">
        <v>1451</v>
      </c>
      <c r="CT94" s="1" t="s">
        <v>339</v>
      </c>
      <c r="CU94" s="1" t="s">
        <v>1098</v>
      </c>
      <c r="CV94" s="1" t="s">
        <v>1409</v>
      </c>
      <c r="CW94" s="1" t="s">
        <v>1046</v>
      </c>
      <c r="CX94" s="1" t="s">
        <v>355</v>
      </c>
      <c r="CY94" s="1" t="s">
        <v>356</v>
      </c>
      <c r="CZ94" s="1" t="s">
        <v>357</v>
      </c>
      <c r="DG94">
        <v>16</v>
      </c>
      <c r="DH94" s="1" t="s">
        <v>1474</v>
      </c>
      <c r="DI94" s="1" t="s">
        <v>738</v>
      </c>
      <c r="DJ94" s="1" t="s">
        <v>739</v>
      </c>
      <c r="DK94" s="1" t="s">
        <v>1441</v>
      </c>
      <c r="DL94" s="1" t="s">
        <v>1409</v>
      </c>
      <c r="DM94" s="1" t="s">
        <v>1418</v>
      </c>
      <c r="DN94" s="1" t="s">
        <v>1418</v>
      </c>
      <c r="DO94" s="1" t="s">
        <v>1418</v>
      </c>
      <c r="DP94" s="1" t="s">
        <v>1415</v>
      </c>
      <c r="DQ94" s="1" t="s">
        <v>1415</v>
      </c>
      <c r="DR94" s="1" t="s">
        <v>1415</v>
      </c>
      <c r="DS94" s="1" t="s">
        <v>1415</v>
      </c>
      <c r="DT94" s="1" t="s">
        <v>1441</v>
      </c>
      <c r="DU94" s="1" t="s">
        <v>1415</v>
      </c>
      <c r="EA94">
        <v>9</v>
      </c>
      <c r="EB94" s="1" t="s">
        <v>358</v>
      </c>
      <c r="EC94" s="1" t="s">
        <v>337</v>
      </c>
      <c r="ED94" s="1" t="s">
        <v>1418</v>
      </c>
      <c r="EE94" s="1" t="s">
        <v>1418</v>
      </c>
      <c r="EF94" s="1" t="s">
        <v>1415</v>
      </c>
      <c r="EG94" s="1" t="s">
        <v>1415</v>
      </c>
      <c r="EH94" s="1" t="s">
        <v>1415</v>
      </c>
      <c r="EI94" s="1" t="s">
        <v>1436</v>
      </c>
      <c r="EJ94" s="1" t="s">
        <v>1409</v>
      </c>
      <c r="EK94" s="1" t="s">
        <v>1418</v>
      </c>
      <c r="EL94" s="1" t="s">
        <v>1418</v>
      </c>
      <c r="EM94" s="1" t="s">
        <v>1415</v>
      </c>
      <c r="EN94" s="1" t="s">
        <v>1415</v>
      </c>
      <c r="FY94">
        <v>21</v>
      </c>
      <c r="FZ94" s="1" t="s">
        <v>813</v>
      </c>
      <c r="GA94" s="1" t="s">
        <v>1411</v>
      </c>
      <c r="GB94" s="1" t="s">
        <v>1451</v>
      </c>
      <c r="GC94" s="1" t="s">
        <v>1101</v>
      </c>
      <c r="GD94" s="1" t="s">
        <v>1414</v>
      </c>
      <c r="GE94" s="1" t="s">
        <v>1348</v>
      </c>
      <c r="GF94" s="1" t="s">
        <v>1348</v>
      </c>
      <c r="GG94" s="1" t="s">
        <v>1415</v>
      </c>
      <c r="GH94" s="1" t="s">
        <v>1415</v>
      </c>
      <c r="GI94" s="1" t="s">
        <v>1415</v>
      </c>
      <c r="GJ94" s="1" t="s">
        <v>1419</v>
      </c>
      <c r="GK94" s="1" t="s">
        <v>1415</v>
      </c>
      <c r="GL94" s="1" t="s">
        <v>1418</v>
      </c>
      <c r="GM94" s="1" t="s">
        <v>1415</v>
      </c>
      <c r="GN94" s="1" t="s">
        <v>1418</v>
      </c>
      <c r="GO94" s="1" t="s">
        <v>1415</v>
      </c>
      <c r="GP94" s="1" t="s">
        <v>1419</v>
      </c>
      <c r="GQ94" s="1" t="s">
        <v>1415</v>
      </c>
      <c r="GR94" s="1" t="s">
        <v>1415</v>
      </c>
      <c r="GS94" s="1" t="s">
        <v>1466</v>
      </c>
      <c r="GT94" s="1" t="s">
        <v>1415</v>
      </c>
      <c r="HW94">
        <v>10</v>
      </c>
      <c r="HX94" s="1" t="s">
        <v>779</v>
      </c>
      <c r="HY94" s="1" t="s">
        <v>1409</v>
      </c>
    </row>
    <row r="95" spans="31:233">
      <c r="AE95">
        <v>7</v>
      </c>
      <c r="AF95" s="1" t="s">
        <v>1432</v>
      </c>
      <c r="AG95" s="1" t="s">
        <v>1449</v>
      </c>
      <c r="AH95" s="1" t="s">
        <v>1409</v>
      </c>
      <c r="AI95" s="1" t="s">
        <v>1415</v>
      </c>
      <c r="AJ95" s="1" t="s">
        <v>1415</v>
      </c>
      <c r="AK95" s="1" t="s">
        <v>1445</v>
      </c>
      <c r="AL95" s="1" t="s">
        <v>1415</v>
      </c>
      <c r="AM95" s="1" t="s">
        <v>1415</v>
      </c>
      <c r="AN95" s="1" t="s">
        <v>1415</v>
      </c>
      <c r="AO95" s="1" t="s">
        <v>1415</v>
      </c>
      <c r="AP95" s="1" t="s">
        <v>1415</v>
      </c>
      <c r="AQ95" s="1" t="s">
        <v>1415</v>
      </c>
      <c r="AR95" s="1" t="s">
        <v>1092</v>
      </c>
      <c r="AS95" s="1" t="s">
        <v>1418</v>
      </c>
      <c r="AT95" s="1" t="s">
        <v>1436</v>
      </c>
      <c r="AU95" s="1" t="s">
        <v>1415</v>
      </c>
      <c r="AV95" s="1" t="s">
        <v>1415</v>
      </c>
      <c r="AW95" s="1" t="s">
        <v>1415</v>
      </c>
      <c r="AX95" s="1" t="s">
        <v>1437</v>
      </c>
      <c r="AY95" s="1" t="s">
        <v>1451</v>
      </c>
      <c r="AZ95" s="1" t="s">
        <v>1432</v>
      </c>
      <c r="BA95" s="1" t="s">
        <v>1439</v>
      </c>
      <c r="BB95" s="1" t="s">
        <v>1415</v>
      </c>
      <c r="BC95" s="1" t="s">
        <v>1415</v>
      </c>
      <c r="BD95" s="1" t="s">
        <v>1440</v>
      </c>
      <c r="BE95" s="1" t="s">
        <v>1415</v>
      </c>
      <c r="BF95" s="1" t="s">
        <v>1415</v>
      </c>
      <c r="BG95" s="1" t="s">
        <v>1415</v>
      </c>
      <c r="BH95" s="1" t="s">
        <v>1415</v>
      </c>
      <c r="BI95" s="1" t="s">
        <v>1415</v>
      </c>
      <c r="BJ95" s="1" t="s">
        <v>1437</v>
      </c>
      <c r="BK95" s="1" t="s">
        <v>1441</v>
      </c>
      <c r="BL95" s="1" t="s">
        <v>1415</v>
      </c>
      <c r="BM95" s="1" t="s">
        <v>1418</v>
      </c>
      <c r="BN95" s="1" t="s">
        <v>1415</v>
      </c>
      <c r="BO95" s="1" t="s">
        <v>1415</v>
      </c>
      <c r="BP95" s="1" t="s">
        <v>1415</v>
      </c>
      <c r="BQ95" s="1" t="s">
        <v>1415</v>
      </c>
      <c r="BR95" s="1" t="s">
        <v>1411</v>
      </c>
      <c r="BS95" s="1" t="s">
        <v>1411</v>
      </c>
      <c r="BT95" s="1" t="s">
        <v>1411</v>
      </c>
      <c r="BU95" s="1" t="s">
        <v>1418</v>
      </c>
      <c r="BV95" s="1" t="s">
        <v>1418</v>
      </c>
      <c r="BW95" s="1" t="s">
        <v>1415</v>
      </c>
      <c r="BX95" s="1" t="s">
        <v>1415</v>
      </c>
      <c r="BY95" s="1" t="s">
        <v>1442</v>
      </c>
      <c r="BZ95" s="1" t="s">
        <v>1415</v>
      </c>
      <c r="CA95" s="1" t="s">
        <v>1418</v>
      </c>
      <c r="CB95" s="1" t="s">
        <v>2799</v>
      </c>
      <c r="CC95" s="1" t="s">
        <v>1415</v>
      </c>
      <c r="CD95" s="1" t="s">
        <v>1415</v>
      </c>
      <c r="CE95" s="1" t="s">
        <v>1415</v>
      </c>
      <c r="CF95" s="1" t="s">
        <v>1415</v>
      </c>
      <c r="CG95" s="1" t="s">
        <v>1415</v>
      </c>
      <c r="CH95" s="1" t="s">
        <v>1415</v>
      </c>
      <c r="CI95" s="1" t="s">
        <v>1441</v>
      </c>
      <c r="CJ95" s="1" t="s">
        <v>1415</v>
      </c>
      <c r="CK95" s="1" t="s">
        <v>1415</v>
      </c>
      <c r="CL95" s="1" t="s">
        <v>1415</v>
      </c>
      <c r="CM95">
        <v>9</v>
      </c>
      <c r="CN95" s="1" t="s">
        <v>2713</v>
      </c>
      <c r="CO95" s="1" t="s">
        <v>1357</v>
      </c>
      <c r="CP95" s="1" t="s">
        <v>1358</v>
      </c>
      <c r="CQ95" s="1" t="s">
        <v>1279</v>
      </c>
      <c r="CR95" s="1" t="s">
        <v>1095</v>
      </c>
      <c r="CS95" s="1" t="s">
        <v>1100</v>
      </c>
      <c r="CT95" s="1" t="s">
        <v>343</v>
      </c>
      <c r="CU95" s="1" t="s">
        <v>1040</v>
      </c>
      <c r="CV95" s="1" t="s">
        <v>1415</v>
      </c>
      <c r="CW95" s="1" t="s">
        <v>1415</v>
      </c>
      <c r="CX95" s="1" t="s">
        <v>1415</v>
      </c>
      <c r="CY95" s="1" t="s">
        <v>1415</v>
      </c>
      <c r="CZ95" s="1" t="s">
        <v>1415</v>
      </c>
      <c r="DG95">
        <v>16</v>
      </c>
      <c r="DH95" s="1" t="s">
        <v>1474</v>
      </c>
      <c r="DI95" s="1" t="s">
        <v>752</v>
      </c>
      <c r="DJ95" s="1" t="s">
        <v>753</v>
      </c>
      <c r="DK95" s="1" t="s">
        <v>1441</v>
      </c>
      <c r="DL95" s="1" t="s">
        <v>1409</v>
      </c>
      <c r="DM95" s="1" t="s">
        <v>1418</v>
      </c>
      <c r="DN95" s="1" t="s">
        <v>1418</v>
      </c>
      <c r="DO95" s="1" t="s">
        <v>1418</v>
      </c>
      <c r="DP95" s="1" t="s">
        <v>1415</v>
      </c>
      <c r="DQ95" s="1" t="s">
        <v>1415</v>
      </c>
      <c r="DR95" s="1" t="s">
        <v>1415</v>
      </c>
      <c r="DS95" s="1" t="s">
        <v>1415</v>
      </c>
      <c r="DT95" s="1" t="s">
        <v>1441</v>
      </c>
      <c r="DU95" s="1" t="s">
        <v>1415</v>
      </c>
      <c r="EA95">
        <v>9</v>
      </c>
      <c r="EB95" s="1" t="s">
        <v>358</v>
      </c>
      <c r="EC95" s="1" t="s">
        <v>333</v>
      </c>
      <c r="ED95" s="1" t="s">
        <v>1418</v>
      </c>
      <c r="EE95" s="1" t="s">
        <v>1418</v>
      </c>
      <c r="EF95" s="1" t="s">
        <v>1415</v>
      </c>
      <c r="EG95" s="1" t="s">
        <v>1415</v>
      </c>
      <c r="EH95" s="1" t="s">
        <v>1415</v>
      </c>
      <c r="EI95" s="1" t="s">
        <v>1436</v>
      </c>
      <c r="EJ95" s="1" t="s">
        <v>1409</v>
      </c>
      <c r="EK95" s="1" t="s">
        <v>1418</v>
      </c>
      <c r="EL95" s="1" t="s">
        <v>1418</v>
      </c>
      <c r="EM95" s="1" t="s">
        <v>1415</v>
      </c>
      <c r="EN95" s="1" t="s">
        <v>1415</v>
      </c>
      <c r="FY95">
        <v>21</v>
      </c>
      <c r="FZ95" s="1" t="s">
        <v>813</v>
      </c>
      <c r="GA95" s="1" t="s">
        <v>1411</v>
      </c>
      <c r="GB95" s="1" t="s">
        <v>1451</v>
      </c>
      <c r="GC95" s="1" t="s">
        <v>1101</v>
      </c>
      <c r="GD95" s="1" t="s">
        <v>1414</v>
      </c>
      <c r="GE95" s="1" t="s">
        <v>1392</v>
      </c>
      <c r="GF95" s="1" t="s">
        <v>1392</v>
      </c>
      <c r="GG95" s="1" t="s">
        <v>1415</v>
      </c>
      <c r="GH95" s="1" t="s">
        <v>1415</v>
      </c>
      <c r="GI95" s="1" t="s">
        <v>1415</v>
      </c>
      <c r="GJ95" s="1" t="s">
        <v>1419</v>
      </c>
      <c r="GK95" s="1" t="s">
        <v>1415</v>
      </c>
      <c r="GL95" s="1" t="s">
        <v>1418</v>
      </c>
      <c r="GM95" s="1" t="s">
        <v>1415</v>
      </c>
      <c r="GN95" s="1" t="s">
        <v>1418</v>
      </c>
      <c r="GO95" s="1" t="s">
        <v>1415</v>
      </c>
      <c r="GP95" s="1" t="s">
        <v>1419</v>
      </c>
      <c r="GQ95" s="1" t="s">
        <v>1415</v>
      </c>
      <c r="GR95" s="1" t="s">
        <v>1415</v>
      </c>
      <c r="GS95" s="1" t="s">
        <v>1466</v>
      </c>
      <c r="GT95" s="1" t="s">
        <v>1415</v>
      </c>
      <c r="HW95">
        <v>10</v>
      </c>
      <c r="HX95" s="1" t="s">
        <v>780</v>
      </c>
      <c r="HY95" s="1" t="s">
        <v>1415</v>
      </c>
    </row>
    <row r="96" spans="31:233">
      <c r="AE96">
        <v>7</v>
      </c>
      <c r="AF96" s="1" t="s">
        <v>2800</v>
      </c>
      <c r="AG96" s="1" t="s">
        <v>2801</v>
      </c>
      <c r="AH96" s="1" t="s">
        <v>1409</v>
      </c>
      <c r="AI96" s="1" t="s">
        <v>1415</v>
      </c>
      <c r="AJ96" s="1" t="s">
        <v>1415</v>
      </c>
      <c r="AK96" s="1" t="s">
        <v>1450</v>
      </c>
      <c r="AL96" s="1" t="s">
        <v>1415</v>
      </c>
      <c r="AM96" s="1" t="s">
        <v>1415</v>
      </c>
      <c r="AN96" s="1" t="s">
        <v>1415</v>
      </c>
      <c r="AO96" s="1" t="s">
        <v>1415</v>
      </c>
      <c r="AP96" s="1" t="s">
        <v>1415</v>
      </c>
      <c r="AQ96" s="1" t="s">
        <v>1415</v>
      </c>
      <c r="AR96" s="1" t="s">
        <v>1415</v>
      </c>
      <c r="AS96" s="1" t="s">
        <v>1418</v>
      </c>
      <c r="AT96" s="1" t="s">
        <v>1436</v>
      </c>
      <c r="AU96" s="1" t="s">
        <v>1415</v>
      </c>
      <c r="AV96" s="1" t="s">
        <v>1415</v>
      </c>
      <c r="AW96" s="1" t="s">
        <v>1415</v>
      </c>
      <c r="AX96" s="1" t="s">
        <v>1437</v>
      </c>
      <c r="AY96" s="1" t="s">
        <v>1438</v>
      </c>
      <c r="AZ96" s="1" t="s">
        <v>2800</v>
      </c>
      <c r="BA96" s="1" t="s">
        <v>1439</v>
      </c>
      <c r="BB96" s="1" t="s">
        <v>1415</v>
      </c>
      <c r="BC96" s="1" t="s">
        <v>1415</v>
      </c>
      <c r="BD96" s="1" t="s">
        <v>1440</v>
      </c>
      <c r="BE96" s="1" t="s">
        <v>1415</v>
      </c>
      <c r="BF96" s="1" t="s">
        <v>1415</v>
      </c>
      <c r="BG96" s="1" t="s">
        <v>1415</v>
      </c>
      <c r="BH96" s="1" t="s">
        <v>1415</v>
      </c>
      <c r="BI96" s="1" t="s">
        <v>1415</v>
      </c>
      <c r="BJ96" s="1" t="s">
        <v>1437</v>
      </c>
      <c r="BK96" s="1" t="s">
        <v>1441</v>
      </c>
      <c r="BL96" s="1" t="s">
        <v>1415</v>
      </c>
      <c r="BM96" s="1" t="s">
        <v>1418</v>
      </c>
      <c r="BN96" s="1" t="s">
        <v>1415</v>
      </c>
      <c r="BO96" s="1" t="s">
        <v>1415</v>
      </c>
      <c r="BP96" s="1" t="s">
        <v>1415</v>
      </c>
      <c r="BQ96" s="1" t="s">
        <v>1415</v>
      </c>
      <c r="BR96" s="1" t="s">
        <v>1411</v>
      </c>
      <c r="BS96" s="1" t="s">
        <v>1411</v>
      </c>
      <c r="BT96" s="1" t="s">
        <v>1411</v>
      </c>
      <c r="BU96" s="1" t="s">
        <v>1418</v>
      </c>
      <c r="BV96" s="1" t="s">
        <v>1418</v>
      </c>
      <c r="BW96" s="1" t="s">
        <v>1415</v>
      </c>
      <c r="BX96" s="1" t="s">
        <v>1415</v>
      </c>
      <c r="BY96" s="1" t="s">
        <v>1442</v>
      </c>
      <c r="BZ96" s="1" t="s">
        <v>1415</v>
      </c>
      <c r="CA96" s="1" t="s">
        <v>1418</v>
      </c>
      <c r="CB96" s="1" t="s">
        <v>820</v>
      </c>
      <c r="CC96" s="1" t="s">
        <v>1415</v>
      </c>
      <c r="CD96" s="1" t="s">
        <v>1415</v>
      </c>
      <c r="CE96" s="1" t="s">
        <v>1415</v>
      </c>
      <c r="CF96" s="1" t="s">
        <v>1415</v>
      </c>
      <c r="CG96" s="1" t="s">
        <v>1415</v>
      </c>
      <c r="CH96" s="1" t="s">
        <v>1415</v>
      </c>
      <c r="CI96" s="1" t="s">
        <v>1441</v>
      </c>
      <c r="CJ96" s="1" t="s">
        <v>1415</v>
      </c>
      <c r="CK96" s="1" t="s">
        <v>1415</v>
      </c>
      <c r="CL96" s="1" t="s">
        <v>1415</v>
      </c>
      <c r="CM96">
        <v>9</v>
      </c>
      <c r="CN96" s="1" t="s">
        <v>2713</v>
      </c>
      <c r="CO96" s="1" t="s">
        <v>1359</v>
      </c>
      <c r="CP96" s="1" t="s">
        <v>1360</v>
      </c>
      <c r="CQ96" s="1" t="s">
        <v>1282</v>
      </c>
      <c r="CR96" s="1" t="s">
        <v>1409</v>
      </c>
      <c r="CS96" s="1" t="s">
        <v>1451</v>
      </c>
      <c r="CT96" s="1" t="s">
        <v>1357</v>
      </c>
      <c r="CU96" s="1" t="s">
        <v>1098</v>
      </c>
      <c r="CV96" s="1" t="s">
        <v>1409</v>
      </c>
      <c r="CW96" s="1" t="s">
        <v>1046</v>
      </c>
      <c r="CX96" s="1" t="s">
        <v>355</v>
      </c>
      <c r="CY96" s="1" t="s">
        <v>356</v>
      </c>
      <c r="CZ96" s="1" t="s">
        <v>357</v>
      </c>
      <c r="DG96">
        <v>16</v>
      </c>
      <c r="DH96" s="1" t="s">
        <v>1474</v>
      </c>
      <c r="DI96" s="1" t="s">
        <v>740</v>
      </c>
      <c r="DJ96" s="1" t="s">
        <v>741</v>
      </c>
      <c r="DK96" s="1" t="s">
        <v>1441</v>
      </c>
      <c r="DL96" s="1" t="s">
        <v>1409</v>
      </c>
      <c r="DM96" s="1" t="s">
        <v>1418</v>
      </c>
      <c r="DN96" s="1" t="s">
        <v>1418</v>
      </c>
      <c r="DO96" s="1" t="s">
        <v>1418</v>
      </c>
      <c r="DP96" s="1" t="s">
        <v>1415</v>
      </c>
      <c r="DQ96" s="1" t="s">
        <v>1415</v>
      </c>
      <c r="DR96" s="1" t="s">
        <v>1415</v>
      </c>
      <c r="DS96" s="1" t="s">
        <v>1415</v>
      </c>
      <c r="DT96" s="1" t="s">
        <v>1441</v>
      </c>
      <c r="DU96" s="1" t="s">
        <v>1415</v>
      </c>
      <c r="EA96">
        <v>9</v>
      </c>
      <c r="EB96" s="1" t="s">
        <v>621</v>
      </c>
      <c r="EC96" s="1" t="s">
        <v>331</v>
      </c>
      <c r="ED96" s="1" t="s">
        <v>1418</v>
      </c>
      <c r="EE96" s="1" t="s">
        <v>1418</v>
      </c>
      <c r="EF96" s="1" t="s">
        <v>1415</v>
      </c>
      <c r="EG96" s="1" t="s">
        <v>1415</v>
      </c>
      <c r="EH96" s="1" t="s">
        <v>1415</v>
      </c>
      <c r="EI96" s="1" t="s">
        <v>1436</v>
      </c>
      <c r="EJ96" s="1" t="s">
        <v>1409</v>
      </c>
      <c r="EK96" s="1" t="s">
        <v>1418</v>
      </c>
      <c r="EL96" s="1" t="s">
        <v>1418</v>
      </c>
      <c r="EM96" s="1" t="s">
        <v>1415</v>
      </c>
      <c r="EN96" s="1" t="s">
        <v>1415</v>
      </c>
      <c r="FY96">
        <v>21</v>
      </c>
      <c r="FZ96" s="1" t="s">
        <v>813</v>
      </c>
      <c r="GA96" s="1" t="s">
        <v>1411</v>
      </c>
      <c r="GB96" s="1" t="s">
        <v>1451</v>
      </c>
      <c r="GC96" s="1" t="s">
        <v>1101</v>
      </c>
      <c r="GD96" s="1" t="s">
        <v>1414</v>
      </c>
      <c r="GE96" s="1" t="s">
        <v>1400</v>
      </c>
      <c r="GF96" s="1" t="s">
        <v>1400</v>
      </c>
      <c r="GG96" s="1" t="s">
        <v>1415</v>
      </c>
      <c r="GH96" s="1" t="s">
        <v>1415</v>
      </c>
      <c r="GI96" s="1" t="s">
        <v>1415</v>
      </c>
      <c r="GJ96" s="1" t="s">
        <v>1419</v>
      </c>
      <c r="GK96" s="1" t="s">
        <v>1415</v>
      </c>
      <c r="GL96" s="1" t="s">
        <v>1418</v>
      </c>
      <c r="GM96" s="1" t="s">
        <v>1415</v>
      </c>
      <c r="GN96" s="1" t="s">
        <v>1418</v>
      </c>
      <c r="GO96" s="1" t="s">
        <v>1415</v>
      </c>
      <c r="GP96" s="1" t="s">
        <v>1419</v>
      </c>
      <c r="GQ96" s="1" t="s">
        <v>1415</v>
      </c>
      <c r="GR96" s="1" t="s">
        <v>1415</v>
      </c>
      <c r="GS96" s="1" t="s">
        <v>1466</v>
      </c>
      <c r="GT96" s="1" t="s">
        <v>1415</v>
      </c>
      <c r="HW96">
        <v>10</v>
      </c>
      <c r="HX96" s="1" t="s">
        <v>781</v>
      </c>
      <c r="HY96" s="1" t="s">
        <v>1415</v>
      </c>
    </row>
    <row r="97" spans="31:233">
      <c r="AE97">
        <v>7</v>
      </c>
      <c r="AF97" s="1" t="s">
        <v>1466</v>
      </c>
      <c r="AG97" s="1" t="s">
        <v>1467</v>
      </c>
      <c r="AH97" s="1" t="s">
        <v>1409</v>
      </c>
      <c r="AI97" s="1" t="s">
        <v>1415</v>
      </c>
      <c r="AJ97" s="1" t="s">
        <v>1415</v>
      </c>
      <c r="AK97" s="1" t="s">
        <v>1454</v>
      </c>
      <c r="AL97" s="1" t="s">
        <v>1415</v>
      </c>
      <c r="AM97" s="1" t="s">
        <v>1415</v>
      </c>
      <c r="AN97" s="1" t="s">
        <v>1415</v>
      </c>
      <c r="AO97" s="1" t="s">
        <v>1415</v>
      </c>
      <c r="AP97" s="1" t="s">
        <v>1415</v>
      </c>
      <c r="AQ97" s="1" t="s">
        <v>1415</v>
      </c>
      <c r="AR97" s="1" t="s">
        <v>1415</v>
      </c>
      <c r="AS97" s="1" t="s">
        <v>1469</v>
      </c>
      <c r="AT97" s="1" t="s">
        <v>1436</v>
      </c>
      <c r="AU97" s="1" t="s">
        <v>1415</v>
      </c>
      <c r="AV97" s="1" t="s">
        <v>1415</v>
      </c>
      <c r="AW97" s="1" t="s">
        <v>1415</v>
      </c>
      <c r="AX97" s="1" t="s">
        <v>1437</v>
      </c>
      <c r="AY97" s="1" t="s">
        <v>1438</v>
      </c>
      <c r="AZ97" s="1" t="s">
        <v>1466</v>
      </c>
      <c r="BA97" s="1" t="s">
        <v>1439</v>
      </c>
      <c r="BB97" s="1" t="s">
        <v>1415</v>
      </c>
      <c r="BC97" s="1" t="s">
        <v>1415</v>
      </c>
      <c r="BD97" s="1" t="s">
        <v>1440</v>
      </c>
      <c r="BE97" s="1" t="s">
        <v>1415</v>
      </c>
      <c r="BF97" s="1" t="s">
        <v>1415</v>
      </c>
      <c r="BG97" s="1" t="s">
        <v>1415</v>
      </c>
      <c r="BH97" s="1" t="s">
        <v>1415</v>
      </c>
      <c r="BI97" s="1" t="s">
        <v>1415</v>
      </c>
      <c r="BJ97" s="1" t="s">
        <v>1437</v>
      </c>
      <c r="BK97" s="1" t="s">
        <v>1441</v>
      </c>
      <c r="BL97" s="1" t="s">
        <v>1415</v>
      </c>
      <c r="BM97" s="1" t="s">
        <v>1418</v>
      </c>
      <c r="BN97" s="1" t="s">
        <v>1415</v>
      </c>
      <c r="BO97" s="1" t="s">
        <v>1415</v>
      </c>
      <c r="BP97" s="1" t="s">
        <v>1415</v>
      </c>
      <c r="BQ97" s="1" t="s">
        <v>1415</v>
      </c>
      <c r="BR97" s="1" t="s">
        <v>1411</v>
      </c>
      <c r="BS97" s="1" t="s">
        <v>1411</v>
      </c>
      <c r="BT97" s="1" t="s">
        <v>1411</v>
      </c>
      <c r="BU97" s="1" t="s">
        <v>1418</v>
      </c>
      <c r="BV97" s="1" t="s">
        <v>1418</v>
      </c>
      <c r="BW97" s="1" t="s">
        <v>1415</v>
      </c>
      <c r="BX97" s="1" t="s">
        <v>1415</v>
      </c>
      <c r="BY97" s="1" t="s">
        <v>1442</v>
      </c>
      <c r="BZ97" s="1" t="s">
        <v>1415</v>
      </c>
      <c r="CA97" s="1" t="s">
        <v>1418</v>
      </c>
      <c r="CB97" s="1" t="s">
        <v>821</v>
      </c>
      <c r="CC97" s="1" t="s">
        <v>1415</v>
      </c>
      <c r="CD97" s="1" t="s">
        <v>1415</v>
      </c>
      <c r="CE97" s="1" t="s">
        <v>1415</v>
      </c>
      <c r="CF97" s="1" t="s">
        <v>1415</v>
      </c>
      <c r="CG97" s="1" t="s">
        <v>1415</v>
      </c>
      <c r="CH97" s="1" t="s">
        <v>1415</v>
      </c>
      <c r="CI97" s="1" t="s">
        <v>1441</v>
      </c>
      <c r="CJ97" s="1" t="s">
        <v>1415</v>
      </c>
      <c r="CK97" s="1" t="s">
        <v>1415</v>
      </c>
      <c r="CL97" s="1" t="s">
        <v>1415</v>
      </c>
      <c r="CM97">
        <v>9</v>
      </c>
      <c r="CN97" s="1" t="s">
        <v>2713</v>
      </c>
      <c r="CO97" s="1" t="s">
        <v>1361</v>
      </c>
      <c r="CP97" s="1" t="s">
        <v>1362</v>
      </c>
      <c r="CQ97" s="1" t="s">
        <v>1176</v>
      </c>
      <c r="CR97" s="1" t="s">
        <v>1409</v>
      </c>
      <c r="CS97" s="1" t="s">
        <v>1451</v>
      </c>
      <c r="CT97" s="1" t="s">
        <v>347</v>
      </c>
      <c r="CU97" s="1" t="s">
        <v>1098</v>
      </c>
      <c r="CV97" s="1" t="s">
        <v>1409</v>
      </c>
      <c r="CW97" s="1" t="s">
        <v>1046</v>
      </c>
      <c r="CX97" s="1" t="s">
        <v>355</v>
      </c>
      <c r="CY97" s="1" t="s">
        <v>356</v>
      </c>
      <c r="CZ97" s="1" t="s">
        <v>357</v>
      </c>
      <c r="DG97">
        <v>16</v>
      </c>
      <c r="DH97" s="1" t="s">
        <v>1474</v>
      </c>
      <c r="DI97" s="1" t="s">
        <v>754</v>
      </c>
      <c r="DJ97" s="1" t="s">
        <v>755</v>
      </c>
      <c r="DK97" s="1" t="s">
        <v>1441</v>
      </c>
      <c r="DL97" s="1" t="s">
        <v>1409</v>
      </c>
      <c r="DM97" s="1" t="s">
        <v>1418</v>
      </c>
      <c r="DN97" s="1" t="s">
        <v>1418</v>
      </c>
      <c r="DO97" s="1" t="s">
        <v>1418</v>
      </c>
      <c r="DP97" s="1" t="s">
        <v>1415</v>
      </c>
      <c r="DQ97" s="1" t="s">
        <v>1415</v>
      </c>
      <c r="DR97" s="1" t="s">
        <v>1415</v>
      </c>
      <c r="DS97" s="1" t="s">
        <v>1415</v>
      </c>
      <c r="DT97" s="1" t="s">
        <v>1441</v>
      </c>
      <c r="DU97" s="1" t="s">
        <v>1415</v>
      </c>
      <c r="EA97">
        <v>9</v>
      </c>
      <c r="EB97" s="1" t="s">
        <v>621</v>
      </c>
      <c r="EC97" s="1" t="s">
        <v>2715</v>
      </c>
      <c r="ED97" s="1" t="s">
        <v>1418</v>
      </c>
      <c r="EE97" s="1" t="s">
        <v>1418</v>
      </c>
      <c r="EF97" s="1" t="s">
        <v>1415</v>
      </c>
      <c r="EG97" s="1" t="s">
        <v>1415</v>
      </c>
      <c r="EH97" s="1" t="s">
        <v>1415</v>
      </c>
      <c r="EI97" s="1" t="s">
        <v>1436</v>
      </c>
      <c r="EJ97" s="1" t="s">
        <v>1409</v>
      </c>
      <c r="EK97" s="1" t="s">
        <v>1418</v>
      </c>
      <c r="EL97" s="1" t="s">
        <v>1418</v>
      </c>
      <c r="EM97" s="1" t="s">
        <v>1415</v>
      </c>
      <c r="EN97" s="1" t="s">
        <v>1415</v>
      </c>
      <c r="FY97">
        <v>21</v>
      </c>
      <c r="FZ97" s="1" t="s">
        <v>813</v>
      </c>
      <c r="GA97" s="1" t="s">
        <v>1411</v>
      </c>
      <c r="GB97" s="1" t="s">
        <v>1451</v>
      </c>
      <c r="GC97" s="1" t="s">
        <v>1101</v>
      </c>
      <c r="GD97" s="1" t="s">
        <v>1414</v>
      </c>
      <c r="GE97" s="1" t="s">
        <v>1397</v>
      </c>
      <c r="GF97" s="1" t="s">
        <v>1397</v>
      </c>
      <c r="GG97" s="1" t="s">
        <v>1415</v>
      </c>
      <c r="GH97" s="1" t="s">
        <v>1415</v>
      </c>
      <c r="GI97" s="1" t="s">
        <v>1415</v>
      </c>
      <c r="GJ97" s="1" t="s">
        <v>1419</v>
      </c>
      <c r="GK97" s="1" t="s">
        <v>1415</v>
      </c>
      <c r="GL97" s="1" t="s">
        <v>1418</v>
      </c>
      <c r="GM97" s="1" t="s">
        <v>1415</v>
      </c>
      <c r="GN97" s="1" t="s">
        <v>1418</v>
      </c>
      <c r="GO97" s="1" t="s">
        <v>1415</v>
      </c>
      <c r="GP97" s="1" t="s">
        <v>1419</v>
      </c>
      <c r="GQ97" s="1" t="s">
        <v>1415</v>
      </c>
      <c r="GR97" s="1" t="s">
        <v>1415</v>
      </c>
      <c r="GS97" s="1" t="s">
        <v>1466</v>
      </c>
      <c r="GT97" s="1" t="s">
        <v>1415</v>
      </c>
      <c r="HW97">
        <v>10</v>
      </c>
      <c r="HX97" s="1" t="s">
        <v>782</v>
      </c>
      <c r="HY97" s="1" t="s">
        <v>1411</v>
      </c>
    </row>
    <row r="98" spans="31:233">
      <c r="AE98">
        <v>7</v>
      </c>
      <c r="AF98" s="1" t="s">
        <v>822</v>
      </c>
      <c r="AG98" s="1" t="s">
        <v>823</v>
      </c>
      <c r="AH98" s="1" t="s">
        <v>1415</v>
      </c>
      <c r="AI98" s="1" t="s">
        <v>1409</v>
      </c>
      <c r="AJ98" s="1" t="s">
        <v>1409</v>
      </c>
      <c r="AK98" s="1" t="s">
        <v>1435</v>
      </c>
      <c r="AL98" s="1" t="s">
        <v>1415</v>
      </c>
      <c r="AM98" s="1" t="s">
        <v>1415</v>
      </c>
      <c r="AN98" s="1" t="s">
        <v>1415</v>
      </c>
      <c r="AO98" s="1" t="s">
        <v>1415</v>
      </c>
      <c r="AP98" s="1" t="s">
        <v>1415</v>
      </c>
      <c r="AQ98" s="1" t="s">
        <v>1415</v>
      </c>
      <c r="AR98" s="1" t="s">
        <v>1092</v>
      </c>
      <c r="AS98" s="1" t="s">
        <v>1415</v>
      </c>
      <c r="AT98" s="1" t="s">
        <v>1436</v>
      </c>
      <c r="AU98" s="1" t="s">
        <v>1409</v>
      </c>
      <c r="AV98" s="1" t="s">
        <v>1415</v>
      </c>
      <c r="AW98" s="1" t="s">
        <v>1415</v>
      </c>
      <c r="AX98" s="1" t="s">
        <v>1415</v>
      </c>
      <c r="AY98" s="1" t="s">
        <v>1438</v>
      </c>
      <c r="AZ98" s="1" t="s">
        <v>822</v>
      </c>
      <c r="BA98" s="1" t="s">
        <v>1439</v>
      </c>
      <c r="BB98" s="1" t="s">
        <v>1415</v>
      </c>
      <c r="BC98" s="1" t="s">
        <v>1415</v>
      </c>
      <c r="BD98" s="1" t="s">
        <v>1415</v>
      </c>
      <c r="BE98" s="1" t="s">
        <v>1415</v>
      </c>
      <c r="BF98" s="1" t="s">
        <v>1415</v>
      </c>
      <c r="BG98" s="1" t="s">
        <v>1415</v>
      </c>
      <c r="BH98" s="1" t="s">
        <v>1415</v>
      </c>
      <c r="BI98" s="1" t="s">
        <v>1415</v>
      </c>
      <c r="BJ98" s="1" t="s">
        <v>1437</v>
      </c>
      <c r="BK98" s="1" t="s">
        <v>1441</v>
      </c>
      <c r="BL98" s="1" t="s">
        <v>1409</v>
      </c>
      <c r="BM98" s="1" t="s">
        <v>1418</v>
      </c>
      <c r="BN98" s="1" t="s">
        <v>1415</v>
      </c>
      <c r="BO98" s="1" t="s">
        <v>1415</v>
      </c>
      <c r="BP98" s="1" t="s">
        <v>1415</v>
      </c>
      <c r="BQ98" s="1" t="s">
        <v>1442</v>
      </c>
      <c r="BR98" s="1" t="s">
        <v>1418</v>
      </c>
      <c r="BS98" s="1" t="s">
        <v>1418</v>
      </c>
      <c r="BT98" s="1" t="s">
        <v>1418</v>
      </c>
      <c r="BU98" s="1" t="s">
        <v>1418</v>
      </c>
      <c r="BV98" s="1" t="s">
        <v>1418</v>
      </c>
      <c r="BW98" s="1" t="s">
        <v>1415</v>
      </c>
      <c r="BX98" s="1" t="s">
        <v>1415</v>
      </c>
      <c r="BY98" s="1" t="s">
        <v>1415</v>
      </c>
      <c r="BZ98" s="1" t="s">
        <v>1415</v>
      </c>
      <c r="CA98" s="1" t="s">
        <v>1415</v>
      </c>
      <c r="CB98" s="1" t="s">
        <v>822</v>
      </c>
      <c r="CC98" s="1" t="s">
        <v>1415</v>
      </c>
      <c r="CD98" s="1" t="s">
        <v>1415</v>
      </c>
      <c r="CE98" s="1" t="s">
        <v>1415</v>
      </c>
      <c r="CF98" s="1" t="s">
        <v>1415</v>
      </c>
      <c r="CG98" s="1" t="s">
        <v>1415</v>
      </c>
      <c r="CH98" s="1" t="s">
        <v>1415</v>
      </c>
      <c r="CI98" s="1" t="s">
        <v>1441</v>
      </c>
      <c r="CJ98" s="1" t="s">
        <v>1415</v>
      </c>
      <c r="CK98" s="1" t="s">
        <v>1415</v>
      </c>
      <c r="CL98" s="1" t="s">
        <v>1415</v>
      </c>
      <c r="CM98">
        <v>9</v>
      </c>
      <c r="CN98" s="1" t="s">
        <v>2713</v>
      </c>
      <c r="CO98" s="1" t="s">
        <v>1363</v>
      </c>
      <c r="CP98" s="1" t="s">
        <v>1364</v>
      </c>
      <c r="CQ98" s="1" t="s">
        <v>1179</v>
      </c>
      <c r="CR98" s="1" t="s">
        <v>1409</v>
      </c>
      <c r="CS98" s="1" t="s">
        <v>1451</v>
      </c>
      <c r="CT98" s="1" t="s">
        <v>351</v>
      </c>
      <c r="CU98" s="1" t="s">
        <v>1098</v>
      </c>
      <c r="CV98" s="1" t="s">
        <v>1409</v>
      </c>
      <c r="CW98" s="1" t="s">
        <v>1046</v>
      </c>
      <c r="CX98" s="1" t="s">
        <v>355</v>
      </c>
      <c r="CY98" s="1" t="s">
        <v>356</v>
      </c>
      <c r="CZ98" s="1" t="s">
        <v>357</v>
      </c>
      <c r="DG98">
        <v>16</v>
      </c>
      <c r="DH98" s="1" t="s">
        <v>1474</v>
      </c>
      <c r="DI98" s="1" t="s">
        <v>748</v>
      </c>
      <c r="DJ98" s="1" t="s">
        <v>749</v>
      </c>
      <c r="DK98" s="1" t="s">
        <v>1441</v>
      </c>
      <c r="DL98" s="1" t="s">
        <v>1409</v>
      </c>
      <c r="DM98" s="1" t="s">
        <v>1411</v>
      </c>
      <c r="DN98" s="1" t="s">
        <v>1418</v>
      </c>
      <c r="DO98" s="1" t="s">
        <v>1418</v>
      </c>
      <c r="DP98" s="1" t="s">
        <v>1415</v>
      </c>
      <c r="DQ98" s="1" t="s">
        <v>1415</v>
      </c>
      <c r="DR98" s="1" t="s">
        <v>1415</v>
      </c>
      <c r="DS98" s="1" t="s">
        <v>1415</v>
      </c>
      <c r="DT98" s="1" t="s">
        <v>1441</v>
      </c>
      <c r="DU98" s="1" t="s">
        <v>1415</v>
      </c>
      <c r="EA98">
        <v>9</v>
      </c>
      <c r="EB98" s="1" t="s">
        <v>621</v>
      </c>
      <c r="EC98" s="1" t="s">
        <v>337</v>
      </c>
      <c r="ED98" s="1" t="s">
        <v>1418</v>
      </c>
      <c r="EE98" s="1" t="s">
        <v>1418</v>
      </c>
      <c r="EF98" s="1" t="s">
        <v>1415</v>
      </c>
      <c r="EG98" s="1" t="s">
        <v>1415</v>
      </c>
      <c r="EH98" s="1" t="s">
        <v>1415</v>
      </c>
      <c r="EI98" s="1" t="s">
        <v>1436</v>
      </c>
      <c r="EJ98" s="1" t="s">
        <v>1409</v>
      </c>
      <c r="EK98" s="1" t="s">
        <v>1418</v>
      </c>
      <c r="EL98" s="1" t="s">
        <v>1418</v>
      </c>
      <c r="EM98" s="1" t="s">
        <v>1415</v>
      </c>
      <c r="EN98" s="1" t="s">
        <v>1415</v>
      </c>
      <c r="FY98">
        <v>21</v>
      </c>
      <c r="FZ98" s="1" t="s">
        <v>813</v>
      </c>
      <c r="GA98" s="1" t="s">
        <v>1411</v>
      </c>
      <c r="GB98" s="1" t="s">
        <v>1451</v>
      </c>
      <c r="GC98" s="1" t="s">
        <v>1101</v>
      </c>
      <c r="GD98" s="1" t="s">
        <v>1414</v>
      </c>
      <c r="GE98" s="1" t="s">
        <v>1347</v>
      </c>
      <c r="GF98" s="1" t="s">
        <v>1347</v>
      </c>
      <c r="GG98" s="1" t="s">
        <v>1415</v>
      </c>
      <c r="GH98" s="1" t="s">
        <v>1415</v>
      </c>
      <c r="GI98" s="1" t="s">
        <v>1415</v>
      </c>
      <c r="GJ98" s="1" t="s">
        <v>1419</v>
      </c>
      <c r="GK98" s="1" t="s">
        <v>1415</v>
      </c>
      <c r="GL98" s="1" t="s">
        <v>1418</v>
      </c>
      <c r="GM98" s="1" t="s">
        <v>1415</v>
      </c>
      <c r="GN98" s="1" t="s">
        <v>1418</v>
      </c>
      <c r="GO98" s="1" t="s">
        <v>1415</v>
      </c>
      <c r="GP98" s="1" t="s">
        <v>1419</v>
      </c>
      <c r="GQ98" s="1" t="s">
        <v>1415</v>
      </c>
      <c r="GR98" s="1" t="s">
        <v>1415</v>
      </c>
      <c r="GS98" s="1" t="s">
        <v>1466</v>
      </c>
      <c r="GT98" s="1" t="s">
        <v>1415</v>
      </c>
      <c r="HW98">
        <v>10</v>
      </c>
      <c r="HX98" s="1" t="s">
        <v>783</v>
      </c>
      <c r="HY98" s="1" t="s">
        <v>1415</v>
      </c>
    </row>
    <row r="99" spans="31:233">
      <c r="AE99">
        <v>7</v>
      </c>
      <c r="AF99" s="1" t="s">
        <v>824</v>
      </c>
      <c r="AG99" s="1" t="s">
        <v>825</v>
      </c>
      <c r="AH99" s="1" t="s">
        <v>1415</v>
      </c>
      <c r="AI99" s="1" t="s">
        <v>1409</v>
      </c>
      <c r="AJ99" s="1" t="s">
        <v>1095</v>
      </c>
      <c r="AK99" s="1" t="s">
        <v>1435</v>
      </c>
      <c r="AL99" s="1" t="s">
        <v>1415</v>
      </c>
      <c r="AM99" s="1" t="s">
        <v>1415</v>
      </c>
      <c r="AN99" s="1" t="s">
        <v>1415</v>
      </c>
      <c r="AO99" s="1" t="s">
        <v>1415</v>
      </c>
      <c r="AP99" s="1" t="s">
        <v>1415</v>
      </c>
      <c r="AQ99" s="1" t="s">
        <v>1415</v>
      </c>
      <c r="AR99" s="1" t="s">
        <v>1092</v>
      </c>
      <c r="AS99" s="1" t="s">
        <v>1415</v>
      </c>
      <c r="AT99" s="1" t="s">
        <v>1436</v>
      </c>
      <c r="AU99" s="1" t="s">
        <v>1409</v>
      </c>
      <c r="AV99" s="1" t="s">
        <v>1415</v>
      </c>
      <c r="AW99" s="1" t="s">
        <v>1415</v>
      </c>
      <c r="AX99" s="1" t="s">
        <v>1415</v>
      </c>
      <c r="AY99" s="1" t="s">
        <v>1438</v>
      </c>
      <c r="AZ99" s="1" t="s">
        <v>824</v>
      </c>
      <c r="BA99" s="1" t="s">
        <v>1439</v>
      </c>
      <c r="BB99" s="1" t="s">
        <v>1415</v>
      </c>
      <c r="BC99" s="1" t="s">
        <v>1415</v>
      </c>
      <c r="BD99" s="1" t="s">
        <v>1415</v>
      </c>
      <c r="BE99" s="1" t="s">
        <v>1415</v>
      </c>
      <c r="BF99" s="1" t="s">
        <v>1415</v>
      </c>
      <c r="BG99" s="1" t="s">
        <v>1415</v>
      </c>
      <c r="BH99" s="1" t="s">
        <v>1415</v>
      </c>
      <c r="BI99" s="1" t="s">
        <v>1415</v>
      </c>
      <c r="BJ99" s="1" t="s">
        <v>1437</v>
      </c>
      <c r="BK99" s="1" t="s">
        <v>1441</v>
      </c>
      <c r="BL99" s="1" t="s">
        <v>1415</v>
      </c>
      <c r="BM99" s="1" t="s">
        <v>1418</v>
      </c>
      <c r="BN99" s="1" t="s">
        <v>1415</v>
      </c>
      <c r="BO99" s="1" t="s">
        <v>1415</v>
      </c>
      <c r="BP99" s="1" t="s">
        <v>1415</v>
      </c>
      <c r="BQ99" s="1" t="s">
        <v>1442</v>
      </c>
      <c r="BR99" s="1" t="s">
        <v>1418</v>
      </c>
      <c r="BS99" s="1" t="s">
        <v>1418</v>
      </c>
      <c r="BT99" s="1" t="s">
        <v>1418</v>
      </c>
      <c r="BU99" s="1" t="s">
        <v>1418</v>
      </c>
      <c r="BV99" s="1" t="s">
        <v>1418</v>
      </c>
      <c r="BW99" s="1" t="s">
        <v>1415</v>
      </c>
      <c r="BX99" s="1" t="s">
        <v>1415</v>
      </c>
      <c r="BY99" s="1" t="s">
        <v>1415</v>
      </c>
      <c r="BZ99" s="1" t="s">
        <v>1415</v>
      </c>
      <c r="CA99" s="1" t="s">
        <v>1415</v>
      </c>
      <c r="CB99" s="1" t="s">
        <v>824</v>
      </c>
      <c r="CC99" s="1" t="s">
        <v>1415</v>
      </c>
      <c r="CD99" s="1" t="s">
        <v>1415</v>
      </c>
      <c r="CE99" s="1" t="s">
        <v>1415</v>
      </c>
      <c r="CF99" s="1" t="s">
        <v>1415</v>
      </c>
      <c r="CG99" s="1" t="s">
        <v>1415</v>
      </c>
      <c r="CH99" s="1" t="s">
        <v>1415</v>
      </c>
      <c r="CI99" s="1" t="s">
        <v>1441</v>
      </c>
      <c r="CJ99" s="1" t="s">
        <v>1415</v>
      </c>
      <c r="CK99" s="1" t="s">
        <v>1415</v>
      </c>
      <c r="CL99" s="1" t="s">
        <v>1415</v>
      </c>
      <c r="CM99">
        <v>9</v>
      </c>
      <c r="CN99" s="1" t="s">
        <v>2713</v>
      </c>
      <c r="CO99" s="1" t="s">
        <v>1365</v>
      </c>
      <c r="CP99" s="1" t="s">
        <v>1366</v>
      </c>
      <c r="CQ99" s="1" t="s">
        <v>1182</v>
      </c>
      <c r="CR99" s="1" t="s">
        <v>1409</v>
      </c>
      <c r="CS99" s="1" t="s">
        <v>1451</v>
      </c>
      <c r="CT99" s="1" t="s">
        <v>846</v>
      </c>
      <c r="CU99" s="1" t="s">
        <v>1098</v>
      </c>
      <c r="CV99" s="1" t="s">
        <v>1409</v>
      </c>
      <c r="CW99" s="1" t="s">
        <v>1046</v>
      </c>
      <c r="CX99" s="1" t="s">
        <v>355</v>
      </c>
      <c r="CY99" s="1" t="s">
        <v>356</v>
      </c>
      <c r="CZ99" s="1" t="s">
        <v>357</v>
      </c>
      <c r="DG99">
        <v>16</v>
      </c>
      <c r="DH99" s="1" t="s">
        <v>1474</v>
      </c>
      <c r="DI99" s="1" t="s">
        <v>756</v>
      </c>
      <c r="DJ99" s="1" t="s">
        <v>757</v>
      </c>
      <c r="DK99" s="1" t="s">
        <v>1441</v>
      </c>
      <c r="DL99" s="1" t="s">
        <v>1409</v>
      </c>
      <c r="DM99" s="1" t="s">
        <v>1418</v>
      </c>
      <c r="DN99" s="1" t="s">
        <v>1418</v>
      </c>
      <c r="DO99" s="1" t="s">
        <v>1418</v>
      </c>
      <c r="DP99" s="1" t="s">
        <v>1415</v>
      </c>
      <c r="DQ99" s="1" t="s">
        <v>1415</v>
      </c>
      <c r="DR99" s="1" t="s">
        <v>1415</v>
      </c>
      <c r="DS99" s="1" t="s">
        <v>1415</v>
      </c>
      <c r="DT99" s="1" t="s">
        <v>1441</v>
      </c>
      <c r="DU99" s="1" t="s">
        <v>1415</v>
      </c>
      <c r="EA99">
        <v>9</v>
      </c>
      <c r="EB99" s="1" t="s">
        <v>621</v>
      </c>
      <c r="EC99" s="1" t="s">
        <v>333</v>
      </c>
      <c r="ED99" s="1" t="s">
        <v>1418</v>
      </c>
      <c r="EE99" s="1" t="s">
        <v>1418</v>
      </c>
      <c r="EF99" s="1" t="s">
        <v>1415</v>
      </c>
      <c r="EG99" s="1" t="s">
        <v>1415</v>
      </c>
      <c r="EH99" s="1" t="s">
        <v>1415</v>
      </c>
      <c r="EI99" s="1" t="s">
        <v>1436</v>
      </c>
      <c r="EJ99" s="1" t="s">
        <v>1409</v>
      </c>
      <c r="EK99" s="1" t="s">
        <v>1418</v>
      </c>
      <c r="EL99" s="1" t="s">
        <v>1418</v>
      </c>
      <c r="EM99" s="1" t="s">
        <v>1415</v>
      </c>
      <c r="EN99" s="1" t="s">
        <v>1415</v>
      </c>
      <c r="FY99">
        <v>21</v>
      </c>
      <c r="FZ99" s="1" t="s">
        <v>813</v>
      </c>
      <c r="GA99" s="1" t="s">
        <v>1411</v>
      </c>
      <c r="GB99" s="1" t="s">
        <v>1451</v>
      </c>
      <c r="GC99" s="1" t="s">
        <v>1101</v>
      </c>
      <c r="GD99" s="1" t="s">
        <v>1414</v>
      </c>
      <c r="GE99" s="1" t="s">
        <v>917</v>
      </c>
      <c r="GF99" s="1" t="s">
        <v>917</v>
      </c>
      <c r="GG99" s="1" t="s">
        <v>1415</v>
      </c>
      <c r="GH99" s="1" t="s">
        <v>1415</v>
      </c>
      <c r="GI99" s="1" t="s">
        <v>1415</v>
      </c>
      <c r="GJ99" s="1" t="s">
        <v>1419</v>
      </c>
      <c r="GK99" s="1" t="s">
        <v>1415</v>
      </c>
      <c r="GL99" s="1" t="s">
        <v>1418</v>
      </c>
      <c r="GM99" s="1" t="s">
        <v>1415</v>
      </c>
      <c r="GN99" s="1" t="s">
        <v>1418</v>
      </c>
      <c r="GO99" s="1" t="s">
        <v>1415</v>
      </c>
      <c r="GP99" s="1" t="s">
        <v>1419</v>
      </c>
      <c r="GQ99" s="1" t="s">
        <v>1415</v>
      </c>
      <c r="GR99" s="1" t="s">
        <v>1415</v>
      </c>
      <c r="GS99" s="1" t="s">
        <v>1466</v>
      </c>
      <c r="GT99" s="1" t="s">
        <v>1415</v>
      </c>
      <c r="HW99">
        <v>10</v>
      </c>
      <c r="HX99" s="1" t="s">
        <v>784</v>
      </c>
      <c r="HY99" s="1" t="s">
        <v>1411</v>
      </c>
    </row>
    <row r="100" spans="31:233">
      <c r="AE100">
        <v>8</v>
      </c>
      <c r="AF100" s="1" t="s">
        <v>1452</v>
      </c>
      <c r="AG100" s="1" t="s">
        <v>1453</v>
      </c>
      <c r="AH100" s="1" t="s">
        <v>1409</v>
      </c>
      <c r="AI100" s="1" t="s">
        <v>1415</v>
      </c>
      <c r="AJ100" s="1" t="s">
        <v>1415</v>
      </c>
      <c r="AK100" s="1" t="s">
        <v>1435</v>
      </c>
      <c r="AL100" s="1" t="s">
        <v>1415</v>
      </c>
      <c r="AM100" s="1" t="s">
        <v>1381</v>
      </c>
      <c r="AN100" s="1" t="s">
        <v>1415</v>
      </c>
      <c r="AO100" s="1" t="s">
        <v>1415</v>
      </c>
      <c r="AP100" s="1" t="s">
        <v>1415</v>
      </c>
      <c r="AQ100" s="1" t="s">
        <v>1415</v>
      </c>
      <c r="AR100" s="1" t="s">
        <v>1415</v>
      </c>
      <c r="AS100" s="1" t="s">
        <v>1418</v>
      </c>
      <c r="AT100" s="1" t="s">
        <v>1436</v>
      </c>
      <c r="AU100" s="1" t="s">
        <v>1415</v>
      </c>
      <c r="AV100" s="1" t="s">
        <v>1415</v>
      </c>
      <c r="AW100" s="1" t="s">
        <v>1415</v>
      </c>
      <c r="AX100" s="1" t="s">
        <v>1437</v>
      </c>
      <c r="AY100" s="1" t="s">
        <v>1438</v>
      </c>
      <c r="AZ100" s="1" t="s">
        <v>1452</v>
      </c>
      <c r="BA100" s="1" t="s">
        <v>1439</v>
      </c>
      <c r="BB100" s="1" t="s">
        <v>1415</v>
      </c>
      <c r="BC100" s="1" t="s">
        <v>1415</v>
      </c>
      <c r="BD100" s="1" t="s">
        <v>1440</v>
      </c>
      <c r="BE100" s="1" t="s">
        <v>1415</v>
      </c>
      <c r="BF100" s="1" t="s">
        <v>1415</v>
      </c>
      <c r="BG100" s="1" t="s">
        <v>1415</v>
      </c>
      <c r="BH100" s="1" t="s">
        <v>1415</v>
      </c>
      <c r="BI100" s="1" t="s">
        <v>1415</v>
      </c>
      <c r="BJ100" s="1" t="s">
        <v>1437</v>
      </c>
      <c r="BK100" s="1" t="s">
        <v>1441</v>
      </c>
      <c r="BL100" s="1" t="s">
        <v>1415</v>
      </c>
      <c r="BM100" s="1" t="s">
        <v>1418</v>
      </c>
      <c r="BN100" s="1" t="s">
        <v>1415</v>
      </c>
      <c r="BO100" s="1" t="s">
        <v>1411</v>
      </c>
      <c r="BP100" s="1" t="s">
        <v>1415</v>
      </c>
      <c r="BQ100" s="1" t="s">
        <v>1415</v>
      </c>
      <c r="BR100" s="1" t="s">
        <v>1411</v>
      </c>
      <c r="BS100" s="1" t="s">
        <v>1411</v>
      </c>
      <c r="BT100" s="1" t="s">
        <v>1411</v>
      </c>
      <c r="BU100" s="1" t="s">
        <v>1418</v>
      </c>
      <c r="BV100" s="1" t="s">
        <v>1418</v>
      </c>
      <c r="BW100" s="1" t="s">
        <v>1415</v>
      </c>
      <c r="BX100" s="1" t="s">
        <v>1415</v>
      </c>
      <c r="BY100" s="1" t="s">
        <v>1442</v>
      </c>
      <c r="BZ100" s="1" t="s">
        <v>1415</v>
      </c>
      <c r="CA100" s="1" t="s">
        <v>1418</v>
      </c>
      <c r="CB100" s="1" t="s">
        <v>2113</v>
      </c>
      <c r="CC100" s="1" t="s">
        <v>1415</v>
      </c>
      <c r="CD100" s="1" t="s">
        <v>1415</v>
      </c>
      <c r="CE100" s="1" t="s">
        <v>1415</v>
      </c>
      <c r="CF100" s="1" t="s">
        <v>1415</v>
      </c>
      <c r="CG100" s="1" t="s">
        <v>1415</v>
      </c>
      <c r="CH100" s="1" t="s">
        <v>1415</v>
      </c>
      <c r="CI100" s="1" t="s">
        <v>1441</v>
      </c>
      <c r="CJ100" s="1" t="s">
        <v>1415</v>
      </c>
      <c r="CK100" s="1" t="s">
        <v>1415</v>
      </c>
      <c r="CL100" s="1" t="s">
        <v>1415</v>
      </c>
      <c r="CM100">
        <v>9</v>
      </c>
      <c r="CN100" s="1" t="s">
        <v>2713</v>
      </c>
      <c r="CO100" s="1" t="s">
        <v>1367</v>
      </c>
      <c r="CP100" s="1" t="s">
        <v>1537</v>
      </c>
      <c r="CQ100" s="1" t="s">
        <v>1185</v>
      </c>
      <c r="CR100" s="1" t="s">
        <v>1095</v>
      </c>
      <c r="CS100" s="1" t="s">
        <v>1100</v>
      </c>
      <c r="CT100" s="1" t="s">
        <v>635</v>
      </c>
      <c r="CU100" s="1" t="s">
        <v>1040</v>
      </c>
      <c r="CV100" s="1" t="s">
        <v>1415</v>
      </c>
      <c r="CW100" s="1" t="s">
        <v>1415</v>
      </c>
      <c r="CX100" s="1" t="s">
        <v>1415</v>
      </c>
      <c r="CY100" s="1" t="s">
        <v>1415</v>
      </c>
      <c r="CZ100" s="1" t="s">
        <v>1415</v>
      </c>
      <c r="DG100">
        <v>10</v>
      </c>
      <c r="DH100" s="1" t="s">
        <v>1432</v>
      </c>
      <c r="DI100" s="1" t="s">
        <v>1452</v>
      </c>
      <c r="DJ100" s="1" t="s">
        <v>1453</v>
      </c>
      <c r="DK100" s="1" t="s">
        <v>1441</v>
      </c>
      <c r="DL100" s="1" t="s">
        <v>1409</v>
      </c>
      <c r="DM100" s="1" t="s">
        <v>1418</v>
      </c>
      <c r="DN100" s="1" t="s">
        <v>1418</v>
      </c>
      <c r="DO100" s="1" t="s">
        <v>1418</v>
      </c>
      <c r="DP100" s="1" t="s">
        <v>1415</v>
      </c>
      <c r="DQ100" s="1" t="s">
        <v>1415</v>
      </c>
      <c r="DR100" s="1" t="s">
        <v>1415</v>
      </c>
      <c r="DS100" s="1" t="s">
        <v>1415</v>
      </c>
      <c r="DT100" s="1" t="s">
        <v>1441</v>
      </c>
      <c r="DU100" s="1" t="s">
        <v>1415</v>
      </c>
      <c r="EA100">
        <v>9</v>
      </c>
      <c r="EB100" s="1" t="s">
        <v>626</v>
      </c>
      <c r="EC100" s="1" t="s">
        <v>331</v>
      </c>
      <c r="ED100" s="1" t="s">
        <v>1418</v>
      </c>
      <c r="EE100" s="1" t="s">
        <v>1418</v>
      </c>
      <c r="EF100" s="1" t="s">
        <v>1415</v>
      </c>
      <c r="EG100" s="1" t="s">
        <v>1415</v>
      </c>
      <c r="EH100" s="1" t="s">
        <v>1415</v>
      </c>
      <c r="EI100" s="1" t="s">
        <v>1436</v>
      </c>
      <c r="EJ100" s="1" t="s">
        <v>1409</v>
      </c>
      <c r="EK100" s="1" t="s">
        <v>1418</v>
      </c>
      <c r="EL100" s="1" t="s">
        <v>1418</v>
      </c>
      <c r="EM100" s="1" t="s">
        <v>1415</v>
      </c>
      <c r="EN100" s="1" t="s">
        <v>1415</v>
      </c>
      <c r="FY100">
        <v>21</v>
      </c>
      <c r="FZ100" s="1" t="s">
        <v>813</v>
      </c>
      <c r="GA100" s="1" t="s">
        <v>1411</v>
      </c>
      <c r="GB100" s="1" t="s">
        <v>1451</v>
      </c>
      <c r="GC100" s="1" t="s">
        <v>1101</v>
      </c>
      <c r="GD100" s="1" t="s">
        <v>1414</v>
      </c>
      <c r="GE100" s="1" t="s">
        <v>1345</v>
      </c>
      <c r="GF100" s="1" t="s">
        <v>1345</v>
      </c>
      <c r="GG100" s="1" t="s">
        <v>1415</v>
      </c>
      <c r="GH100" s="1" t="s">
        <v>1415</v>
      </c>
      <c r="GI100" s="1" t="s">
        <v>1415</v>
      </c>
      <c r="GJ100" s="1" t="s">
        <v>1419</v>
      </c>
      <c r="GK100" s="1" t="s">
        <v>1415</v>
      </c>
      <c r="GL100" s="1" t="s">
        <v>1418</v>
      </c>
      <c r="GM100" s="1" t="s">
        <v>1415</v>
      </c>
      <c r="GN100" s="1" t="s">
        <v>1418</v>
      </c>
      <c r="GO100" s="1" t="s">
        <v>1415</v>
      </c>
      <c r="GP100" s="1" t="s">
        <v>1419</v>
      </c>
      <c r="GQ100" s="1" t="s">
        <v>1415</v>
      </c>
      <c r="GR100" s="1" t="s">
        <v>1415</v>
      </c>
      <c r="GS100" s="1" t="s">
        <v>1466</v>
      </c>
      <c r="GT100" s="1" t="s">
        <v>1415</v>
      </c>
      <c r="HW100">
        <v>10</v>
      </c>
      <c r="HX100" s="1" t="s">
        <v>785</v>
      </c>
      <c r="HY100" s="1" t="s">
        <v>1415</v>
      </c>
    </row>
    <row r="101" spans="31:233">
      <c r="AE101">
        <v>8</v>
      </c>
      <c r="AF101" s="1" t="s">
        <v>824</v>
      </c>
      <c r="AG101" s="1" t="s">
        <v>825</v>
      </c>
      <c r="AH101" s="1" t="s">
        <v>1415</v>
      </c>
      <c r="AI101" s="1" t="s">
        <v>1409</v>
      </c>
      <c r="AJ101" s="1" t="s">
        <v>1415</v>
      </c>
      <c r="AK101" s="1" t="s">
        <v>1445</v>
      </c>
      <c r="AL101" s="1" t="s">
        <v>1415</v>
      </c>
      <c r="AM101" s="1" t="s">
        <v>829</v>
      </c>
      <c r="AN101" s="1" t="s">
        <v>1415</v>
      </c>
      <c r="AO101" s="1" t="s">
        <v>1415</v>
      </c>
      <c r="AP101" s="1" t="s">
        <v>1415</v>
      </c>
      <c r="AQ101" s="1" t="s">
        <v>1415</v>
      </c>
      <c r="AR101" s="1" t="s">
        <v>1092</v>
      </c>
      <c r="AS101" s="1" t="s">
        <v>1415</v>
      </c>
      <c r="AT101" s="1" t="s">
        <v>1436</v>
      </c>
      <c r="AU101" s="1" t="s">
        <v>1409</v>
      </c>
      <c r="AV101" s="1" t="s">
        <v>1415</v>
      </c>
      <c r="AW101" s="1" t="s">
        <v>1415</v>
      </c>
      <c r="AX101" s="1" t="s">
        <v>1415</v>
      </c>
      <c r="AY101" s="1" t="s">
        <v>1438</v>
      </c>
      <c r="AZ101" s="1" t="s">
        <v>824</v>
      </c>
      <c r="BA101" s="1" t="s">
        <v>1439</v>
      </c>
      <c r="BB101" s="1" t="s">
        <v>1415</v>
      </c>
      <c r="BC101" s="1" t="s">
        <v>1415</v>
      </c>
      <c r="BD101" s="1" t="s">
        <v>1415</v>
      </c>
      <c r="BE101" s="1" t="s">
        <v>1415</v>
      </c>
      <c r="BF101" s="1" t="s">
        <v>1415</v>
      </c>
      <c r="BG101" s="1" t="s">
        <v>1415</v>
      </c>
      <c r="BH101" s="1" t="s">
        <v>1415</v>
      </c>
      <c r="BI101" s="1" t="s">
        <v>1415</v>
      </c>
      <c r="BJ101" s="1" t="s">
        <v>1437</v>
      </c>
      <c r="BK101" s="1" t="s">
        <v>1441</v>
      </c>
      <c r="BL101" s="1" t="s">
        <v>1415</v>
      </c>
      <c r="BM101" s="1" t="s">
        <v>1418</v>
      </c>
      <c r="BN101" s="1" t="s">
        <v>1415</v>
      </c>
      <c r="BO101" s="1" t="s">
        <v>1411</v>
      </c>
      <c r="BP101" s="1" t="s">
        <v>1415</v>
      </c>
      <c r="BQ101" s="1" t="s">
        <v>1442</v>
      </c>
      <c r="BR101" s="1" t="s">
        <v>1418</v>
      </c>
      <c r="BS101" s="1" t="s">
        <v>1418</v>
      </c>
      <c r="BT101" s="1" t="s">
        <v>1418</v>
      </c>
      <c r="BU101" s="1" t="s">
        <v>1418</v>
      </c>
      <c r="BV101" s="1" t="s">
        <v>1418</v>
      </c>
      <c r="BW101" s="1" t="s">
        <v>1415</v>
      </c>
      <c r="BX101" s="1" t="s">
        <v>1415</v>
      </c>
      <c r="BY101" s="1" t="s">
        <v>1415</v>
      </c>
      <c r="BZ101" s="1" t="s">
        <v>1415</v>
      </c>
      <c r="CA101" s="1" t="s">
        <v>1415</v>
      </c>
      <c r="CB101" s="1" t="s">
        <v>824</v>
      </c>
      <c r="CC101" s="1" t="s">
        <v>1415</v>
      </c>
      <c r="CD101" s="1" t="s">
        <v>1415</v>
      </c>
      <c r="CE101" s="1" t="s">
        <v>1415</v>
      </c>
      <c r="CF101" s="1" t="s">
        <v>1415</v>
      </c>
      <c r="CG101" s="1" t="s">
        <v>1415</v>
      </c>
      <c r="CH101" s="1" t="s">
        <v>1415</v>
      </c>
      <c r="CI101" s="1" t="s">
        <v>1441</v>
      </c>
      <c r="CJ101" s="1" t="s">
        <v>1415</v>
      </c>
      <c r="CK101" s="1" t="s">
        <v>1415</v>
      </c>
      <c r="CL101" s="1" t="s">
        <v>1415</v>
      </c>
      <c r="CM101">
        <v>9</v>
      </c>
      <c r="CN101" s="1" t="s">
        <v>2713</v>
      </c>
      <c r="CO101" s="1" t="s">
        <v>1368</v>
      </c>
      <c r="CP101" s="1" t="s">
        <v>2781</v>
      </c>
      <c r="CQ101" s="1" t="s">
        <v>1188</v>
      </c>
      <c r="CR101" s="1" t="s">
        <v>1409</v>
      </c>
      <c r="CS101" s="1" t="s">
        <v>1451</v>
      </c>
      <c r="CT101" s="1" t="s">
        <v>1367</v>
      </c>
      <c r="CU101" s="1" t="s">
        <v>1098</v>
      </c>
      <c r="CV101" s="1" t="s">
        <v>1409</v>
      </c>
      <c r="CW101" s="1" t="s">
        <v>1046</v>
      </c>
      <c r="CX101" s="1" t="s">
        <v>355</v>
      </c>
      <c r="CY101" s="1" t="s">
        <v>356</v>
      </c>
      <c r="CZ101" s="1" t="s">
        <v>357</v>
      </c>
      <c r="DG101">
        <v>10</v>
      </c>
      <c r="DH101" s="1" t="s">
        <v>1432</v>
      </c>
      <c r="DI101" s="1" t="s">
        <v>736</v>
      </c>
      <c r="DJ101" s="1" t="s">
        <v>737</v>
      </c>
      <c r="DK101" s="1" t="s">
        <v>1441</v>
      </c>
      <c r="DL101" s="1" t="s">
        <v>1409</v>
      </c>
      <c r="DM101" s="1" t="s">
        <v>1418</v>
      </c>
      <c r="DN101" s="1" t="s">
        <v>1418</v>
      </c>
      <c r="DO101" s="1" t="s">
        <v>1418</v>
      </c>
      <c r="DP101" s="1" t="s">
        <v>1415</v>
      </c>
      <c r="DQ101" s="1" t="s">
        <v>1415</v>
      </c>
      <c r="DR101" s="1" t="s">
        <v>1415</v>
      </c>
      <c r="DS101" s="1" t="s">
        <v>1415</v>
      </c>
      <c r="DT101" s="1" t="s">
        <v>1441</v>
      </c>
      <c r="DU101" s="1" t="s">
        <v>1415</v>
      </c>
      <c r="EA101">
        <v>9</v>
      </c>
      <c r="EB101" s="1" t="s">
        <v>626</v>
      </c>
      <c r="EC101" s="1" t="s">
        <v>2715</v>
      </c>
      <c r="ED101" s="1" t="s">
        <v>1418</v>
      </c>
      <c r="EE101" s="1" t="s">
        <v>1418</v>
      </c>
      <c r="EF101" s="1" t="s">
        <v>1415</v>
      </c>
      <c r="EG101" s="1" t="s">
        <v>1415</v>
      </c>
      <c r="EH101" s="1" t="s">
        <v>1415</v>
      </c>
      <c r="EI101" s="1" t="s">
        <v>1436</v>
      </c>
      <c r="EJ101" s="1" t="s">
        <v>1409</v>
      </c>
      <c r="EK101" s="1" t="s">
        <v>1418</v>
      </c>
      <c r="EL101" s="1" t="s">
        <v>1418</v>
      </c>
      <c r="EM101" s="1" t="s">
        <v>1415</v>
      </c>
      <c r="EN101" s="1" t="s">
        <v>1415</v>
      </c>
      <c r="FY101">
        <v>21</v>
      </c>
      <c r="FZ101" s="1" t="s">
        <v>813</v>
      </c>
      <c r="GA101" s="1" t="s">
        <v>1411</v>
      </c>
      <c r="GB101" s="1" t="s">
        <v>1451</v>
      </c>
      <c r="GC101" s="1" t="s">
        <v>1101</v>
      </c>
      <c r="GD101" s="1" t="s">
        <v>1414</v>
      </c>
      <c r="GE101" s="1" t="s">
        <v>937</v>
      </c>
      <c r="GF101" s="1" t="s">
        <v>937</v>
      </c>
      <c r="GG101" s="1" t="s">
        <v>1415</v>
      </c>
      <c r="GH101" s="1" t="s">
        <v>1415</v>
      </c>
      <c r="GI101" s="1" t="s">
        <v>1415</v>
      </c>
      <c r="GJ101" s="1" t="s">
        <v>1419</v>
      </c>
      <c r="GK101" s="1" t="s">
        <v>1415</v>
      </c>
      <c r="GL101" s="1" t="s">
        <v>1418</v>
      </c>
      <c r="GM101" s="1" t="s">
        <v>1415</v>
      </c>
      <c r="GN101" s="1" t="s">
        <v>1418</v>
      </c>
      <c r="GO101" s="1" t="s">
        <v>1415</v>
      </c>
      <c r="GP101" s="1" t="s">
        <v>1419</v>
      </c>
      <c r="GQ101" s="1" t="s">
        <v>1415</v>
      </c>
      <c r="GR101" s="1" t="s">
        <v>1415</v>
      </c>
      <c r="GS101" s="1" t="s">
        <v>1466</v>
      </c>
      <c r="GT101" s="1" t="s">
        <v>1415</v>
      </c>
      <c r="HW101">
        <v>10</v>
      </c>
      <c r="HX101" s="1" t="s">
        <v>786</v>
      </c>
      <c r="HY101" s="1" t="s">
        <v>449</v>
      </c>
    </row>
    <row r="102" spans="31:233">
      <c r="AE102">
        <v>8</v>
      </c>
      <c r="AF102" s="1" t="s">
        <v>1432</v>
      </c>
      <c r="AG102" s="1" t="s">
        <v>1449</v>
      </c>
      <c r="AH102" s="1" t="s">
        <v>1409</v>
      </c>
      <c r="AI102" s="1" t="s">
        <v>1415</v>
      </c>
      <c r="AJ102" s="1" t="s">
        <v>1415</v>
      </c>
      <c r="AK102" s="1" t="s">
        <v>1450</v>
      </c>
      <c r="AL102" s="1" t="s">
        <v>1415</v>
      </c>
      <c r="AM102" s="1" t="s">
        <v>1415</v>
      </c>
      <c r="AN102" s="1" t="s">
        <v>1415</v>
      </c>
      <c r="AO102" s="1" t="s">
        <v>1415</v>
      </c>
      <c r="AP102" s="1" t="s">
        <v>1415</v>
      </c>
      <c r="AQ102" s="1" t="s">
        <v>1415</v>
      </c>
      <c r="AR102" s="1" t="s">
        <v>1092</v>
      </c>
      <c r="AS102" s="1" t="s">
        <v>1418</v>
      </c>
      <c r="AT102" s="1" t="s">
        <v>1436</v>
      </c>
      <c r="AU102" s="1" t="s">
        <v>1415</v>
      </c>
      <c r="AV102" s="1" t="s">
        <v>1415</v>
      </c>
      <c r="AW102" s="1" t="s">
        <v>1415</v>
      </c>
      <c r="AX102" s="1" t="s">
        <v>1437</v>
      </c>
      <c r="AY102" s="1" t="s">
        <v>1451</v>
      </c>
      <c r="AZ102" s="1" t="s">
        <v>1432</v>
      </c>
      <c r="BA102" s="1" t="s">
        <v>1439</v>
      </c>
      <c r="BB102" s="1" t="s">
        <v>1415</v>
      </c>
      <c r="BC102" s="1" t="s">
        <v>1415</v>
      </c>
      <c r="BD102" s="1" t="s">
        <v>1440</v>
      </c>
      <c r="BE102" s="1" t="s">
        <v>1415</v>
      </c>
      <c r="BF102" s="1" t="s">
        <v>1415</v>
      </c>
      <c r="BG102" s="1" t="s">
        <v>1415</v>
      </c>
      <c r="BH102" s="1" t="s">
        <v>1415</v>
      </c>
      <c r="BI102" s="1" t="s">
        <v>1415</v>
      </c>
      <c r="BJ102" s="1" t="s">
        <v>1437</v>
      </c>
      <c r="BK102" s="1" t="s">
        <v>1441</v>
      </c>
      <c r="BL102" s="1" t="s">
        <v>1415</v>
      </c>
      <c r="BM102" s="1" t="s">
        <v>1418</v>
      </c>
      <c r="BN102" s="1" t="s">
        <v>1415</v>
      </c>
      <c r="BO102" s="1" t="s">
        <v>1415</v>
      </c>
      <c r="BP102" s="1" t="s">
        <v>1415</v>
      </c>
      <c r="BQ102" s="1" t="s">
        <v>1415</v>
      </c>
      <c r="BR102" s="1" t="s">
        <v>1411</v>
      </c>
      <c r="BS102" s="1" t="s">
        <v>1411</v>
      </c>
      <c r="BT102" s="1" t="s">
        <v>1411</v>
      </c>
      <c r="BU102" s="1" t="s">
        <v>1418</v>
      </c>
      <c r="BV102" s="1" t="s">
        <v>1418</v>
      </c>
      <c r="BW102" s="1" t="s">
        <v>1415</v>
      </c>
      <c r="BX102" s="1" t="s">
        <v>1415</v>
      </c>
      <c r="BY102" s="1" t="s">
        <v>1442</v>
      </c>
      <c r="BZ102" s="1" t="s">
        <v>1415</v>
      </c>
      <c r="CA102" s="1" t="s">
        <v>1418</v>
      </c>
      <c r="CB102" s="1" t="s">
        <v>2799</v>
      </c>
      <c r="CC102" s="1" t="s">
        <v>1415</v>
      </c>
      <c r="CD102" s="1" t="s">
        <v>1415</v>
      </c>
      <c r="CE102" s="1" t="s">
        <v>1415</v>
      </c>
      <c r="CF102" s="1" t="s">
        <v>1415</v>
      </c>
      <c r="CG102" s="1" t="s">
        <v>1415</v>
      </c>
      <c r="CH102" s="1" t="s">
        <v>1415</v>
      </c>
      <c r="CI102" s="1" t="s">
        <v>1441</v>
      </c>
      <c r="CJ102" s="1" t="s">
        <v>1415</v>
      </c>
      <c r="CK102" s="1" t="s">
        <v>1415</v>
      </c>
      <c r="CL102" s="1" t="s">
        <v>1415</v>
      </c>
      <c r="CM102">
        <v>9</v>
      </c>
      <c r="CN102" s="1" t="s">
        <v>2713</v>
      </c>
      <c r="CO102" s="1" t="s">
        <v>1369</v>
      </c>
      <c r="CP102" s="1" t="s">
        <v>876</v>
      </c>
      <c r="CQ102" s="1" t="s">
        <v>1191</v>
      </c>
      <c r="CR102" s="1" t="s">
        <v>1095</v>
      </c>
      <c r="CS102" s="1" t="s">
        <v>1100</v>
      </c>
      <c r="CT102" s="1" t="s">
        <v>840</v>
      </c>
      <c r="CU102" s="1" t="s">
        <v>1040</v>
      </c>
      <c r="CV102" s="1" t="s">
        <v>1415</v>
      </c>
      <c r="CW102" s="1" t="s">
        <v>1415</v>
      </c>
      <c r="CX102" s="1" t="s">
        <v>1415</v>
      </c>
      <c r="CY102" s="1" t="s">
        <v>1415</v>
      </c>
      <c r="CZ102" s="1" t="s">
        <v>1415</v>
      </c>
      <c r="DG102">
        <v>10</v>
      </c>
      <c r="DH102" s="1" t="s">
        <v>1432</v>
      </c>
      <c r="DI102" s="1" t="s">
        <v>738</v>
      </c>
      <c r="DJ102" s="1" t="s">
        <v>739</v>
      </c>
      <c r="DK102" s="1" t="s">
        <v>1441</v>
      </c>
      <c r="DL102" s="1" t="s">
        <v>1409</v>
      </c>
      <c r="DM102" s="1" t="s">
        <v>1418</v>
      </c>
      <c r="DN102" s="1" t="s">
        <v>1418</v>
      </c>
      <c r="DO102" s="1" t="s">
        <v>1418</v>
      </c>
      <c r="DP102" s="1" t="s">
        <v>1415</v>
      </c>
      <c r="DQ102" s="1" t="s">
        <v>1415</v>
      </c>
      <c r="DR102" s="1" t="s">
        <v>1415</v>
      </c>
      <c r="DS102" s="1" t="s">
        <v>1415</v>
      </c>
      <c r="DT102" s="1" t="s">
        <v>1441</v>
      </c>
      <c r="DU102" s="1" t="s">
        <v>1415</v>
      </c>
      <c r="EA102">
        <v>9</v>
      </c>
      <c r="EB102" s="1" t="s">
        <v>626</v>
      </c>
      <c r="EC102" s="1" t="s">
        <v>337</v>
      </c>
      <c r="ED102" s="1" t="s">
        <v>1418</v>
      </c>
      <c r="EE102" s="1" t="s">
        <v>1418</v>
      </c>
      <c r="EF102" s="1" t="s">
        <v>1415</v>
      </c>
      <c r="EG102" s="1" t="s">
        <v>1415</v>
      </c>
      <c r="EH102" s="1" t="s">
        <v>1415</v>
      </c>
      <c r="EI102" s="1" t="s">
        <v>1436</v>
      </c>
      <c r="EJ102" s="1" t="s">
        <v>1409</v>
      </c>
      <c r="EK102" s="1" t="s">
        <v>1418</v>
      </c>
      <c r="EL102" s="1" t="s">
        <v>1418</v>
      </c>
      <c r="EM102" s="1" t="s">
        <v>1415</v>
      </c>
      <c r="EN102" s="1" t="s">
        <v>1415</v>
      </c>
      <c r="FY102">
        <v>21</v>
      </c>
      <c r="FZ102" s="1" t="s">
        <v>813</v>
      </c>
      <c r="GA102" s="1" t="s">
        <v>1411</v>
      </c>
      <c r="GB102" s="1" t="s">
        <v>1451</v>
      </c>
      <c r="GC102" s="1" t="s">
        <v>1101</v>
      </c>
      <c r="GD102" s="1" t="s">
        <v>1414</v>
      </c>
      <c r="GE102" s="1" t="s">
        <v>1344</v>
      </c>
      <c r="GF102" s="1" t="s">
        <v>1344</v>
      </c>
      <c r="GG102" s="1" t="s">
        <v>1415</v>
      </c>
      <c r="GH102" s="1" t="s">
        <v>1415</v>
      </c>
      <c r="GI102" s="1" t="s">
        <v>1415</v>
      </c>
      <c r="GJ102" s="1" t="s">
        <v>1419</v>
      </c>
      <c r="GK102" s="1" t="s">
        <v>1415</v>
      </c>
      <c r="GL102" s="1" t="s">
        <v>1418</v>
      </c>
      <c r="GM102" s="1" t="s">
        <v>1415</v>
      </c>
      <c r="GN102" s="1" t="s">
        <v>1418</v>
      </c>
      <c r="GO102" s="1" t="s">
        <v>1415</v>
      </c>
      <c r="GP102" s="1" t="s">
        <v>1419</v>
      </c>
      <c r="GQ102" s="1" t="s">
        <v>1415</v>
      </c>
      <c r="GR102" s="1" t="s">
        <v>1415</v>
      </c>
      <c r="GS102" s="1" t="s">
        <v>1466</v>
      </c>
      <c r="GT102" s="1" t="s">
        <v>1415</v>
      </c>
      <c r="HW102">
        <v>10</v>
      </c>
      <c r="HX102" s="1" t="s">
        <v>787</v>
      </c>
      <c r="HY102" s="1" t="s">
        <v>2345</v>
      </c>
    </row>
    <row r="103" spans="31:233">
      <c r="AE103">
        <v>8</v>
      </c>
      <c r="AF103" s="1" t="s">
        <v>2800</v>
      </c>
      <c r="AG103" s="1" t="s">
        <v>2801</v>
      </c>
      <c r="AH103" s="1" t="s">
        <v>1409</v>
      </c>
      <c r="AI103" s="1" t="s">
        <v>1415</v>
      </c>
      <c r="AJ103" s="1" t="s">
        <v>1415</v>
      </c>
      <c r="AK103" s="1" t="s">
        <v>1454</v>
      </c>
      <c r="AL103" s="1" t="s">
        <v>1415</v>
      </c>
      <c r="AM103" s="1" t="s">
        <v>1415</v>
      </c>
      <c r="AN103" s="1" t="s">
        <v>1415</v>
      </c>
      <c r="AO103" s="1" t="s">
        <v>1415</v>
      </c>
      <c r="AP103" s="1" t="s">
        <v>1415</v>
      </c>
      <c r="AQ103" s="1" t="s">
        <v>1415</v>
      </c>
      <c r="AR103" s="1" t="s">
        <v>1415</v>
      </c>
      <c r="AS103" s="1" t="s">
        <v>1418</v>
      </c>
      <c r="AT103" s="1" t="s">
        <v>1436</v>
      </c>
      <c r="AU103" s="1" t="s">
        <v>1415</v>
      </c>
      <c r="AV103" s="1" t="s">
        <v>1415</v>
      </c>
      <c r="AW103" s="1" t="s">
        <v>1415</v>
      </c>
      <c r="AX103" s="1" t="s">
        <v>1437</v>
      </c>
      <c r="AY103" s="1" t="s">
        <v>1438</v>
      </c>
      <c r="AZ103" s="1" t="s">
        <v>2800</v>
      </c>
      <c r="BA103" s="1" t="s">
        <v>1439</v>
      </c>
      <c r="BB103" s="1" t="s">
        <v>1415</v>
      </c>
      <c r="BC103" s="1" t="s">
        <v>1415</v>
      </c>
      <c r="BD103" s="1" t="s">
        <v>1440</v>
      </c>
      <c r="BE103" s="1" t="s">
        <v>1415</v>
      </c>
      <c r="BF103" s="1" t="s">
        <v>1415</v>
      </c>
      <c r="BG103" s="1" t="s">
        <v>1415</v>
      </c>
      <c r="BH103" s="1" t="s">
        <v>1415</v>
      </c>
      <c r="BI103" s="1" t="s">
        <v>1415</v>
      </c>
      <c r="BJ103" s="1" t="s">
        <v>1437</v>
      </c>
      <c r="BK103" s="1" t="s">
        <v>1441</v>
      </c>
      <c r="BL103" s="1" t="s">
        <v>1415</v>
      </c>
      <c r="BM103" s="1" t="s">
        <v>1418</v>
      </c>
      <c r="BN103" s="1" t="s">
        <v>1415</v>
      </c>
      <c r="BO103" s="1" t="s">
        <v>1415</v>
      </c>
      <c r="BP103" s="1" t="s">
        <v>1415</v>
      </c>
      <c r="BQ103" s="1" t="s">
        <v>1415</v>
      </c>
      <c r="BR103" s="1" t="s">
        <v>1411</v>
      </c>
      <c r="BS103" s="1" t="s">
        <v>1411</v>
      </c>
      <c r="BT103" s="1" t="s">
        <v>1411</v>
      </c>
      <c r="BU103" s="1" t="s">
        <v>1418</v>
      </c>
      <c r="BV103" s="1" t="s">
        <v>1418</v>
      </c>
      <c r="BW103" s="1" t="s">
        <v>1415</v>
      </c>
      <c r="BX103" s="1" t="s">
        <v>1415</v>
      </c>
      <c r="BY103" s="1" t="s">
        <v>1442</v>
      </c>
      <c r="BZ103" s="1" t="s">
        <v>1415</v>
      </c>
      <c r="CA103" s="1" t="s">
        <v>1418</v>
      </c>
      <c r="CB103" s="1" t="s">
        <v>820</v>
      </c>
      <c r="CC103" s="1" t="s">
        <v>1415</v>
      </c>
      <c r="CD103" s="1" t="s">
        <v>1415</v>
      </c>
      <c r="CE103" s="1" t="s">
        <v>1415</v>
      </c>
      <c r="CF103" s="1" t="s">
        <v>1415</v>
      </c>
      <c r="CG103" s="1" t="s">
        <v>1415</v>
      </c>
      <c r="CH103" s="1" t="s">
        <v>1415</v>
      </c>
      <c r="CI103" s="1" t="s">
        <v>1441</v>
      </c>
      <c r="CJ103" s="1" t="s">
        <v>1415</v>
      </c>
      <c r="CK103" s="1" t="s">
        <v>1415</v>
      </c>
      <c r="CL103" s="1" t="s">
        <v>1415</v>
      </c>
      <c r="CM103">
        <v>9</v>
      </c>
      <c r="CN103" s="1" t="s">
        <v>2713</v>
      </c>
      <c r="CO103" s="1" t="s">
        <v>1370</v>
      </c>
      <c r="CP103" s="1" t="s">
        <v>878</v>
      </c>
      <c r="CQ103" s="1" t="s">
        <v>1194</v>
      </c>
      <c r="CR103" s="1" t="s">
        <v>1409</v>
      </c>
      <c r="CS103" s="1" t="s">
        <v>1451</v>
      </c>
      <c r="CT103" s="1" t="s">
        <v>1369</v>
      </c>
      <c r="CU103" s="1" t="s">
        <v>1098</v>
      </c>
      <c r="CV103" s="1" t="s">
        <v>1409</v>
      </c>
      <c r="CW103" s="1" t="s">
        <v>1046</v>
      </c>
      <c r="CX103" s="1" t="s">
        <v>355</v>
      </c>
      <c r="CY103" s="1" t="s">
        <v>356</v>
      </c>
      <c r="CZ103" s="1" t="s">
        <v>357</v>
      </c>
      <c r="DG103">
        <v>10</v>
      </c>
      <c r="DH103" s="1" t="s">
        <v>1432</v>
      </c>
      <c r="DI103" s="1" t="s">
        <v>740</v>
      </c>
      <c r="DJ103" s="1" t="s">
        <v>741</v>
      </c>
      <c r="DK103" s="1" t="s">
        <v>1441</v>
      </c>
      <c r="DL103" s="1" t="s">
        <v>1409</v>
      </c>
      <c r="DM103" s="1" t="s">
        <v>1418</v>
      </c>
      <c r="DN103" s="1" t="s">
        <v>1418</v>
      </c>
      <c r="DO103" s="1" t="s">
        <v>1418</v>
      </c>
      <c r="DP103" s="1" t="s">
        <v>1415</v>
      </c>
      <c r="DQ103" s="1" t="s">
        <v>1415</v>
      </c>
      <c r="DR103" s="1" t="s">
        <v>1415</v>
      </c>
      <c r="DS103" s="1" t="s">
        <v>1415</v>
      </c>
      <c r="DT103" s="1" t="s">
        <v>1441</v>
      </c>
      <c r="DU103" s="1" t="s">
        <v>1415</v>
      </c>
      <c r="EA103">
        <v>9</v>
      </c>
      <c r="EB103" s="1" t="s">
        <v>626</v>
      </c>
      <c r="EC103" s="1" t="s">
        <v>333</v>
      </c>
      <c r="ED103" s="1" t="s">
        <v>1418</v>
      </c>
      <c r="EE103" s="1" t="s">
        <v>1418</v>
      </c>
      <c r="EF103" s="1" t="s">
        <v>1415</v>
      </c>
      <c r="EG103" s="1" t="s">
        <v>1415</v>
      </c>
      <c r="EH103" s="1" t="s">
        <v>1415</v>
      </c>
      <c r="EI103" s="1" t="s">
        <v>1436</v>
      </c>
      <c r="EJ103" s="1" t="s">
        <v>1409</v>
      </c>
      <c r="EK103" s="1" t="s">
        <v>1418</v>
      </c>
      <c r="EL103" s="1" t="s">
        <v>1418</v>
      </c>
      <c r="EM103" s="1" t="s">
        <v>1415</v>
      </c>
      <c r="EN103" s="1" t="s">
        <v>1415</v>
      </c>
      <c r="FY103">
        <v>21</v>
      </c>
      <c r="FZ103" s="1" t="s">
        <v>813</v>
      </c>
      <c r="GA103" s="1" t="s">
        <v>1411</v>
      </c>
      <c r="GB103" s="1" t="s">
        <v>1451</v>
      </c>
      <c r="GC103" s="1" t="s">
        <v>1101</v>
      </c>
      <c r="GD103" s="1" t="s">
        <v>1414</v>
      </c>
      <c r="GE103" s="1" t="s">
        <v>1346</v>
      </c>
      <c r="GF103" s="1" t="s">
        <v>1346</v>
      </c>
      <c r="GG103" s="1" t="s">
        <v>1415</v>
      </c>
      <c r="GH103" s="1" t="s">
        <v>1415</v>
      </c>
      <c r="GI103" s="1" t="s">
        <v>1415</v>
      </c>
      <c r="GJ103" s="1" t="s">
        <v>1419</v>
      </c>
      <c r="GK103" s="1" t="s">
        <v>1415</v>
      </c>
      <c r="GL103" s="1" t="s">
        <v>1418</v>
      </c>
      <c r="GM103" s="1" t="s">
        <v>1415</v>
      </c>
      <c r="GN103" s="1" t="s">
        <v>1418</v>
      </c>
      <c r="GO103" s="1" t="s">
        <v>1415</v>
      </c>
      <c r="GP103" s="1" t="s">
        <v>1419</v>
      </c>
      <c r="GQ103" s="1" t="s">
        <v>1415</v>
      </c>
      <c r="GR103" s="1" t="s">
        <v>1415</v>
      </c>
      <c r="GS103" s="1" t="s">
        <v>1466</v>
      </c>
      <c r="GT103" s="1" t="s">
        <v>1415</v>
      </c>
      <c r="HW103">
        <v>10</v>
      </c>
      <c r="HX103" s="1" t="s">
        <v>788</v>
      </c>
      <c r="HY103" s="1" t="s">
        <v>789</v>
      </c>
    </row>
    <row r="104" spans="31:233">
      <c r="AE104">
        <v>8</v>
      </c>
      <c r="AF104" s="1" t="s">
        <v>822</v>
      </c>
      <c r="AG104" s="1" t="s">
        <v>823</v>
      </c>
      <c r="AH104" s="1" t="s">
        <v>1415</v>
      </c>
      <c r="AI104" s="1" t="s">
        <v>1409</v>
      </c>
      <c r="AJ104" s="1" t="s">
        <v>1409</v>
      </c>
      <c r="AK104" s="1" t="s">
        <v>1435</v>
      </c>
      <c r="AL104" s="1" t="s">
        <v>1415</v>
      </c>
      <c r="AM104" s="1" t="s">
        <v>1415</v>
      </c>
      <c r="AN104" s="1" t="s">
        <v>1415</v>
      </c>
      <c r="AO104" s="1" t="s">
        <v>1415</v>
      </c>
      <c r="AP104" s="1" t="s">
        <v>1415</v>
      </c>
      <c r="AQ104" s="1" t="s">
        <v>1415</v>
      </c>
      <c r="AR104" s="1" t="s">
        <v>1092</v>
      </c>
      <c r="AS104" s="1" t="s">
        <v>1415</v>
      </c>
      <c r="AT104" s="1" t="s">
        <v>1436</v>
      </c>
      <c r="AU104" s="1" t="s">
        <v>1409</v>
      </c>
      <c r="AV104" s="1" t="s">
        <v>1415</v>
      </c>
      <c r="AW104" s="1" t="s">
        <v>1415</v>
      </c>
      <c r="AX104" s="1" t="s">
        <v>1415</v>
      </c>
      <c r="AY104" s="1" t="s">
        <v>1438</v>
      </c>
      <c r="AZ104" s="1" t="s">
        <v>822</v>
      </c>
      <c r="BA104" s="1" t="s">
        <v>1439</v>
      </c>
      <c r="BB104" s="1" t="s">
        <v>1415</v>
      </c>
      <c r="BC104" s="1" t="s">
        <v>1415</v>
      </c>
      <c r="BD104" s="1" t="s">
        <v>1415</v>
      </c>
      <c r="BE104" s="1" t="s">
        <v>1415</v>
      </c>
      <c r="BF104" s="1" t="s">
        <v>1415</v>
      </c>
      <c r="BG104" s="1" t="s">
        <v>1415</v>
      </c>
      <c r="BH104" s="1" t="s">
        <v>1415</v>
      </c>
      <c r="BI104" s="1" t="s">
        <v>1415</v>
      </c>
      <c r="BJ104" s="1" t="s">
        <v>1437</v>
      </c>
      <c r="BK104" s="1" t="s">
        <v>1441</v>
      </c>
      <c r="BL104" s="1" t="s">
        <v>1409</v>
      </c>
      <c r="BM104" s="1" t="s">
        <v>1418</v>
      </c>
      <c r="BN104" s="1" t="s">
        <v>1415</v>
      </c>
      <c r="BO104" s="1" t="s">
        <v>1415</v>
      </c>
      <c r="BP104" s="1" t="s">
        <v>1415</v>
      </c>
      <c r="BQ104" s="1" t="s">
        <v>1442</v>
      </c>
      <c r="BR104" s="1" t="s">
        <v>1418</v>
      </c>
      <c r="BS104" s="1" t="s">
        <v>1418</v>
      </c>
      <c r="BT104" s="1" t="s">
        <v>1418</v>
      </c>
      <c r="BU104" s="1" t="s">
        <v>1418</v>
      </c>
      <c r="BV104" s="1" t="s">
        <v>1418</v>
      </c>
      <c r="BW104" s="1" t="s">
        <v>1415</v>
      </c>
      <c r="BX104" s="1" t="s">
        <v>1415</v>
      </c>
      <c r="BY104" s="1" t="s">
        <v>1415</v>
      </c>
      <c r="BZ104" s="1" t="s">
        <v>1415</v>
      </c>
      <c r="CA104" s="1" t="s">
        <v>1415</v>
      </c>
      <c r="CB104" s="1" t="s">
        <v>822</v>
      </c>
      <c r="CC104" s="1" t="s">
        <v>1415</v>
      </c>
      <c r="CD104" s="1" t="s">
        <v>1415</v>
      </c>
      <c r="CE104" s="1" t="s">
        <v>1415</v>
      </c>
      <c r="CF104" s="1" t="s">
        <v>1415</v>
      </c>
      <c r="CG104" s="1" t="s">
        <v>1415</v>
      </c>
      <c r="CH104" s="1" t="s">
        <v>1415</v>
      </c>
      <c r="CI104" s="1" t="s">
        <v>1441</v>
      </c>
      <c r="CJ104" s="1" t="s">
        <v>1415</v>
      </c>
      <c r="CK104" s="1" t="s">
        <v>1415</v>
      </c>
      <c r="CL104" s="1" t="s">
        <v>1415</v>
      </c>
      <c r="CM104">
        <v>9</v>
      </c>
      <c r="CN104" s="1" t="s">
        <v>2713</v>
      </c>
      <c r="CO104" s="1" t="s">
        <v>1371</v>
      </c>
      <c r="CP104" s="1" t="s">
        <v>1537</v>
      </c>
      <c r="CQ104" s="1" t="s">
        <v>1197</v>
      </c>
      <c r="CR104" s="1" t="s">
        <v>1095</v>
      </c>
      <c r="CS104" s="1" t="s">
        <v>1100</v>
      </c>
      <c r="CT104" s="1" t="s">
        <v>840</v>
      </c>
      <c r="CU104" s="1" t="s">
        <v>1040</v>
      </c>
      <c r="CV104" s="1" t="s">
        <v>1415</v>
      </c>
      <c r="CW104" s="1" t="s">
        <v>1415</v>
      </c>
      <c r="CX104" s="1" t="s">
        <v>1415</v>
      </c>
      <c r="CY104" s="1" t="s">
        <v>1415</v>
      </c>
      <c r="CZ104" s="1" t="s">
        <v>1415</v>
      </c>
      <c r="DG104">
        <v>10</v>
      </c>
      <c r="DH104" s="1" t="s">
        <v>1432</v>
      </c>
      <c r="DI104" s="1" t="s">
        <v>742</v>
      </c>
      <c r="DJ104" s="1" t="s">
        <v>743</v>
      </c>
      <c r="DK104" s="1" t="s">
        <v>1441</v>
      </c>
      <c r="DL104" s="1" t="s">
        <v>1409</v>
      </c>
      <c r="DM104" s="1" t="s">
        <v>1411</v>
      </c>
      <c r="DN104" s="1" t="s">
        <v>1418</v>
      </c>
      <c r="DO104" s="1" t="s">
        <v>1418</v>
      </c>
      <c r="DP104" s="1" t="s">
        <v>1415</v>
      </c>
      <c r="DQ104" s="1" t="s">
        <v>1415</v>
      </c>
      <c r="DR104" s="1" t="s">
        <v>1415</v>
      </c>
      <c r="DS104" s="1" t="s">
        <v>1415</v>
      </c>
      <c r="DT104" s="1" t="s">
        <v>1441</v>
      </c>
      <c r="DU104" s="1" t="s">
        <v>1415</v>
      </c>
      <c r="EA104">
        <v>9</v>
      </c>
      <c r="EB104" s="1" t="s">
        <v>628</v>
      </c>
      <c r="EC104" s="1" t="s">
        <v>331</v>
      </c>
      <c r="ED104" s="1" t="s">
        <v>1418</v>
      </c>
      <c r="EE104" s="1" t="s">
        <v>1418</v>
      </c>
      <c r="EF104" s="1" t="s">
        <v>1415</v>
      </c>
      <c r="EG104" s="1" t="s">
        <v>1415</v>
      </c>
      <c r="EH104" s="1" t="s">
        <v>1415</v>
      </c>
      <c r="EI104" s="1" t="s">
        <v>1436</v>
      </c>
      <c r="EJ104" s="1" t="s">
        <v>1409</v>
      </c>
      <c r="EK104" s="1" t="s">
        <v>1418</v>
      </c>
      <c r="EL104" s="1" t="s">
        <v>1418</v>
      </c>
      <c r="EM104" s="1" t="s">
        <v>1415</v>
      </c>
      <c r="EN104" s="1" t="s">
        <v>1415</v>
      </c>
      <c r="FY104">
        <v>21</v>
      </c>
      <c r="FZ104" s="1" t="s">
        <v>813</v>
      </c>
      <c r="GA104" s="1" t="s">
        <v>1411</v>
      </c>
      <c r="GB104" s="1" t="s">
        <v>1451</v>
      </c>
      <c r="GC104" s="1" t="s">
        <v>1101</v>
      </c>
      <c r="GD104" s="1" t="s">
        <v>1414</v>
      </c>
      <c r="GE104" s="1" t="s">
        <v>1393</v>
      </c>
      <c r="GF104" s="1" t="s">
        <v>1393</v>
      </c>
      <c r="GG104" s="1" t="s">
        <v>1415</v>
      </c>
      <c r="GH104" s="1" t="s">
        <v>1415</v>
      </c>
      <c r="GI104" s="1" t="s">
        <v>1415</v>
      </c>
      <c r="GJ104" s="1" t="s">
        <v>1419</v>
      </c>
      <c r="GK104" s="1" t="s">
        <v>1415</v>
      </c>
      <c r="GL104" s="1" t="s">
        <v>1418</v>
      </c>
      <c r="GM104" s="1" t="s">
        <v>1415</v>
      </c>
      <c r="GN104" s="1" t="s">
        <v>1418</v>
      </c>
      <c r="GO104" s="1" t="s">
        <v>1415</v>
      </c>
      <c r="GP104" s="1" t="s">
        <v>1419</v>
      </c>
      <c r="GQ104" s="1" t="s">
        <v>1415</v>
      </c>
      <c r="GR104" s="1" t="s">
        <v>1415</v>
      </c>
      <c r="GS104" s="1" t="s">
        <v>1466</v>
      </c>
      <c r="GT104" s="1" t="s">
        <v>1415</v>
      </c>
      <c r="HW104">
        <v>10</v>
      </c>
      <c r="HX104" s="1" t="s">
        <v>790</v>
      </c>
      <c r="HY104" s="1" t="s">
        <v>1415</v>
      </c>
    </row>
    <row r="105" spans="31:233">
      <c r="AE105">
        <v>8</v>
      </c>
      <c r="AF105" s="1" t="s">
        <v>1466</v>
      </c>
      <c r="AG105" s="1" t="s">
        <v>1467</v>
      </c>
      <c r="AH105" s="1" t="s">
        <v>1409</v>
      </c>
      <c r="AI105" s="1" t="s">
        <v>1415</v>
      </c>
      <c r="AJ105" s="1" t="s">
        <v>1095</v>
      </c>
      <c r="AK105" s="1" t="s">
        <v>1435</v>
      </c>
      <c r="AL105" s="1" t="s">
        <v>1415</v>
      </c>
      <c r="AM105" s="1" t="s">
        <v>1415</v>
      </c>
      <c r="AN105" s="1" t="s">
        <v>1415</v>
      </c>
      <c r="AO105" s="1" t="s">
        <v>1415</v>
      </c>
      <c r="AP105" s="1" t="s">
        <v>1415</v>
      </c>
      <c r="AQ105" s="1" t="s">
        <v>1415</v>
      </c>
      <c r="AR105" s="1" t="s">
        <v>1415</v>
      </c>
      <c r="AS105" s="1" t="s">
        <v>1469</v>
      </c>
      <c r="AT105" s="1" t="s">
        <v>1436</v>
      </c>
      <c r="AU105" s="1" t="s">
        <v>1415</v>
      </c>
      <c r="AV105" s="1" t="s">
        <v>1415</v>
      </c>
      <c r="AW105" s="1" t="s">
        <v>1415</v>
      </c>
      <c r="AX105" s="1" t="s">
        <v>1437</v>
      </c>
      <c r="AY105" s="1" t="s">
        <v>1438</v>
      </c>
      <c r="AZ105" s="1" t="s">
        <v>1466</v>
      </c>
      <c r="BA105" s="1" t="s">
        <v>1439</v>
      </c>
      <c r="BB105" s="1" t="s">
        <v>1415</v>
      </c>
      <c r="BC105" s="1" t="s">
        <v>1415</v>
      </c>
      <c r="BD105" s="1" t="s">
        <v>1440</v>
      </c>
      <c r="BE105" s="1" t="s">
        <v>1415</v>
      </c>
      <c r="BF105" s="1" t="s">
        <v>1415</v>
      </c>
      <c r="BG105" s="1" t="s">
        <v>1415</v>
      </c>
      <c r="BH105" s="1" t="s">
        <v>1415</v>
      </c>
      <c r="BI105" s="1" t="s">
        <v>1415</v>
      </c>
      <c r="BJ105" s="1" t="s">
        <v>1437</v>
      </c>
      <c r="BK105" s="1" t="s">
        <v>1441</v>
      </c>
      <c r="BL105" s="1" t="s">
        <v>1415</v>
      </c>
      <c r="BM105" s="1" t="s">
        <v>1418</v>
      </c>
      <c r="BN105" s="1" t="s">
        <v>1415</v>
      </c>
      <c r="BO105" s="1" t="s">
        <v>1415</v>
      </c>
      <c r="BP105" s="1" t="s">
        <v>1415</v>
      </c>
      <c r="BQ105" s="1" t="s">
        <v>1415</v>
      </c>
      <c r="BR105" s="1" t="s">
        <v>1411</v>
      </c>
      <c r="BS105" s="1" t="s">
        <v>1411</v>
      </c>
      <c r="BT105" s="1" t="s">
        <v>1411</v>
      </c>
      <c r="BU105" s="1" t="s">
        <v>1418</v>
      </c>
      <c r="BV105" s="1" t="s">
        <v>1418</v>
      </c>
      <c r="BW105" s="1" t="s">
        <v>1415</v>
      </c>
      <c r="BX105" s="1" t="s">
        <v>1415</v>
      </c>
      <c r="BY105" s="1" t="s">
        <v>1442</v>
      </c>
      <c r="BZ105" s="1" t="s">
        <v>1415</v>
      </c>
      <c r="CA105" s="1" t="s">
        <v>1418</v>
      </c>
      <c r="CB105" s="1" t="s">
        <v>821</v>
      </c>
      <c r="CC105" s="1" t="s">
        <v>1415</v>
      </c>
      <c r="CD105" s="1" t="s">
        <v>1415</v>
      </c>
      <c r="CE105" s="1" t="s">
        <v>1415</v>
      </c>
      <c r="CF105" s="1" t="s">
        <v>1415</v>
      </c>
      <c r="CG105" s="1" t="s">
        <v>1415</v>
      </c>
      <c r="CH105" s="1" t="s">
        <v>1415</v>
      </c>
      <c r="CI105" s="1" t="s">
        <v>1441</v>
      </c>
      <c r="CJ105" s="1" t="s">
        <v>1415</v>
      </c>
      <c r="CK105" s="1" t="s">
        <v>1415</v>
      </c>
      <c r="CL105" s="1" t="s">
        <v>1415</v>
      </c>
      <c r="CM105">
        <v>9</v>
      </c>
      <c r="CN105" s="1" t="s">
        <v>2713</v>
      </c>
      <c r="CO105" s="1" t="s">
        <v>1372</v>
      </c>
      <c r="CP105" s="1" t="s">
        <v>2781</v>
      </c>
      <c r="CQ105" s="1" t="s">
        <v>1200</v>
      </c>
      <c r="CR105" s="1" t="s">
        <v>1409</v>
      </c>
      <c r="CS105" s="1" t="s">
        <v>1451</v>
      </c>
      <c r="CT105" s="1" t="s">
        <v>1371</v>
      </c>
      <c r="CU105" s="1" t="s">
        <v>1098</v>
      </c>
      <c r="CV105" s="1" t="s">
        <v>1409</v>
      </c>
      <c r="CW105" s="1" t="s">
        <v>1046</v>
      </c>
      <c r="CX105" s="1" t="s">
        <v>355</v>
      </c>
      <c r="CY105" s="1" t="s">
        <v>356</v>
      </c>
      <c r="CZ105" s="1" t="s">
        <v>357</v>
      </c>
      <c r="DG105">
        <v>10</v>
      </c>
      <c r="DH105" s="1" t="s">
        <v>1432</v>
      </c>
      <c r="DI105" s="1" t="s">
        <v>744</v>
      </c>
      <c r="DJ105" s="1" t="s">
        <v>745</v>
      </c>
      <c r="DK105" s="1" t="s">
        <v>1441</v>
      </c>
      <c r="DL105" s="1" t="s">
        <v>1409</v>
      </c>
      <c r="DM105" s="1" t="s">
        <v>1418</v>
      </c>
      <c r="DN105" s="1" t="s">
        <v>1418</v>
      </c>
      <c r="DO105" s="1" t="s">
        <v>1418</v>
      </c>
      <c r="DP105" s="1" t="s">
        <v>1415</v>
      </c>
      <c r="DQ105" s="1" t="s">
        <v>1415</v>
      </c>
      <c r="DR105" s="1" t="s">
        <v>1415</v>
      </c>
      <c r="DS105" s="1" t="s">
        <v>1415</v>
      </c>
      <c r="DT105" s="1" t="s">
        <v>1441</v>
      </c>
      <c r="DU105" s="1" t="s">
        <v>1415</v>
      </c>
      <c r="EA105">
        <v>9</v>
      </c>
      <c r="EB105" s="1" t="s">
        <v>628</v>
      </c>
      <c r="EC105" s="1" t="s">
        <v>2715</v>
      </c>
      <c r="ED105" s="1" t="s">
        <v>1418</v>
      </c>
      <c r="EE105" s="1" t="s">
        <v>1418</v>
      </c>
      <c r="EF105" s="1" t="s">
        <v>1415</v>
      </c>
      <c r="EG105" s="1" t="s">
        <v>1415</v>
      </c>
      <c r="EH105" s="1" t="s">
        <v>1415</v>
      </c>
      <c r="EI105" s="1" t="s">
        <v>1436</v>
      </c>
      <c r="EJ105" s="1" t="s">
        <v>1409</v>
      </c>
      <c r="EK105" s="1" t="s">
        <v>1418</v>
      </c>
      <c r="EL105" s="1" t="s">
        <v>1418</v>
      </c>
      <c r="EM105" s="1" t="s">
        <v>1415</v>
      </c>
      <c r="EN105" s="1" t="s">
        <v>1415</v>
      </c>
      <c r="FY105">
        <v>21</v>
      </c>
      <c r="FZ105" s="1" t="s">
        <v>813</v>
      </c>
      <c r="GA105" s="1" t="s">
        <v>1411</v>
      </c>
      <c r="GB105" s="1" t="s">
        <v>1451</v>
      </c>
      <c r="GC105" s="1" t="s">
        <v>1101</v>
      </c>
      <c r="GD105" s="1" t="s">
        <v>1414</v>
      </c>
      <c r="GE105" s="1" t="s">
        <v>1396</v>
      </c>
      <c r="GF105" s="1" t="s">
        <v>1396</v>
      </c>
      <c r="GG105" s="1" t="s">
        <v>1415</v>
      </c>
      <c r="GH105" s="1" t="s">
        <v>1415</v>
      </c>
      <c r="GI105" s="1" t="s">
        <v>1415</v>
      </c>
      <c r="GJ105" s="1" t="s">
        <v>1419</v>
      </c>
      <c r="GK105" s="1" t="s">
        <v>1415</v>
      </c>
      <c r="GL105" s="1" t="s">
        <v>1418</v>
      </c>
      <c r="GM105" s="1" t="s">
        <v>1415</v>
      </c>
      <c r="GN105" s="1" t="s">
        <v>1418</v>
      </c>
      <c r="GO105" s="1" t="s">
        <v>1415</v>
      </c>
      <c r="GP105" s="1" t="s">
        <v>1419</v>
      </c>
      <c r="GQ105" s="1" t="s">
        <v>1415</v>
      </c>
      <c r="GR105" s="1" t="s">
        <v>1415</v>
      </c>
      <c r="GS105" s="1" t="s">
        <v>1466</v>
      </c>
      <c r="GT105" s="1" t="s">
        <v>1415</v>
      </c>
      <c r="HW105">
        <v>10</v>
      </c>
      <c r="HX105" s="1" t="s">
        <v>791</v>
      </c>
      <c r="HY105" s="1" t="s">
        <v>1418</v>
      </c>
    </row>
    <row r="106" spans="31:233">
      <c r="AE106">
        <v>5</v>
      </c>
      <c r="AF106" s="1" t="s">
        <v>1452</v>
      </c>
      <c r="AG106" s="1" t="s">
        <v>1453</v>
      </c>
      <c r="AH106" s="1" t="s">
        <v>1409</v>
      </c>
      <c r="AI106" s="1" t="s">
        <v>1415</v>
      </c>
      <c r="AJ106" s="1" t="s">
        <v>1415</v>
      </c>
      <c r="AK106" s="1" t="s">
        <v>1435</v>
      </c>
      <c r="AL106" s="1" t="s">
        <v>1415</v>
      </c>
      <c r="AM106" s="1" t="s">
        <v>1381</v>
      </c>
      <c r="AN106" s="1" t="s">
        <v>1415</v>
      </c>
      <c r="AO106" s="1" t="s">
        <v>1415</v>
      </c>
      <c r="AP106" s="1" t="s">
        <v>1415</v>
      </c>
      <c r="AQ106" s="1" t="s">
        <v>1415</v>
      </c>
      <c r="AR106" s="1" t="s">
        <v>1415</v>
      </c>
      <c r="AS106" s="1" t="s">
        <v>1418</v>
      </c>
      <c r="AT106" s="1" t="s">
        <v>1436</v>
      </c>
      <c r="AU106" s="1" t="s">
        <v>1415</v>
      </c>
      <c r="AV106" s="1" t="s">
        <v>1415</v>
      </c>
      <c r="AW106" s="1" t="s">
        <v>1415</v>
      </c>
      <c r="AX106" s="1" t="s">
        <v>1437</v>
      </c>
      <c r="AY106" s="1" t="s">
        <v>1438</v>
      </c>
      <c r="AZ106" s="1" t="s">
        <v>1452</v>
      </c>
      <c r="BA106" s="1" t="s">
        <v>1439</v>
      </c>
      <c r="BB106" s="1" t="s">
        <v>1415</v>
      </c>
      <c r="BC106" s="1" t="s">
        <v>1415</v>
      </c>
      <c r="BD106" s="1" t="s">
        <v>1440</v>
      </c>
      <c r="BE106" s="1" t="s">
        <v>1415</v>
      </c>
      <c r="BF106" s="1" t="s">
        <v>1415</v>
      </c>
      <c r="BG106" s="1" t="s">
        <v>1415</v>
      </c>
      <c r="BH106" s="1" t="s">
        <v>1415</v>
      </c>
      <c r="BI106" s="1" t="s">
        <v>1415</v>
      </c>
      <c r="BJ106" s="1" t="s">
        <v>1437</v>
      </c>
      <c r="BK106" s="1" t="s">
        <v>1441</v>
      </c>
      <c r="BL106" s="1" t="s">
        <v>1415</v>
      </c>
      <c r="BM106" s="1" t="s">
        <v>1418</v>
      </c>
      <c r="BN106" s="1" t="s">
        <v>1415</v>
      </c>
      <c r="BO106" s="1" t="s">
        <v>1411</v>
      </c>
      <c r="BP106" s="1" t="s">
        <v>1415</v>
      </c>
      <c r="BQ106" s="1" t="s">
        <v>1415</v>
      </c>
      <c r="BR106" s="1" t="s">
        <v>1411</v>
      </c>
      <c r="BS106" s="1" t="s">
        <v>1411</v>
      </c>
      <c r="BT106" s="1" t="s">
        <v>1411</v>
      </c>
      <c r="BU106" s="1" t="s">
        <v>1418</v>
      </c>
      <c r="BV106" s="1" t="s">
        <v>1418</v>
      </c>
      <c r="BW106" s="1" t="s">
        <v>1415</v>
      </c>
      <c r="BX106" s="1" t="s">
        <v>1415</v>
      </c>
      <c r="BY106" s="1" t="s">
        <v>1442</v>
      </c>
      <c r="BZ106" s="1" t="s">
        <v>1415</v>
      </c>
      <c r="CA106" s="1" t="s">
        <v>1418</v>
      </c>
      <c r="CB106" s="1" t="s">
        <v>2113</v>
      </c>
      <c r="CC106" s="1" t="s">
        <v>1415</v>
      </c>
      <c r="CD106" s="1" t="s">
        <v>1415</v>
      </c>
      <c r="CE106" s="1" t="s">
        <v>1415</v>
      </c>
      <c r="CF106" s="1" t="s">
        <v>1415</v>
      </c>
      <c r="CG106" s="1" t="s">
        <v>1415</v>
      </c>
      <c r="CH106" s="1" t="s">
        <v>1415</v>
      </c>
      <c r="CI106" s="1" t="s">
        <v>1441</v>
      </c>
      <c r="CJ106" s="1" t="s">
        <v>1415</v>
      </c>
      <c r="CK106" s="1" t="s">
        <v>1415</v>
      </c>
      <c r="CL106" s="1" t="s">
        <v>1415</v>
      </c>
      <c r="CM106">
        <v>9</v>
      </c>
      <c r="CN106" s="1" t="s">
        <v>2713</v>
      </c>
      <c r="CO106" s="1" t="s">
        <v>1373</v>
      </c>
      <c r="CP106" s="1" t="s">
        <v>1374</v>
      </c>
      <c r="CQ106" s="1" t="s">
        <v>1203</v>
      </c>
      <c r="CR106" s="1" t="s">
        <v>1409</v>
      </c>
      <c r="CS106" s="1" t="s">
        <v>1451</v>
      </c>
      <c r="CT106" s="1" t="s">
        <v>349</v>
      </c>
      <c r="CU106" s="1" t="s">
        <v>1098</v>
      </c>
      <c r="CV106" s="1" t="s">
        <v>1409</v>
      </c>
      <c r="CW106" s="1" t="s">
        <v>1046</v>
      </c>
      <c r="CX106" s="1" t="s">
        <v>355</v>
      </c>
      <c r="CY106" s="1" t="s">
        <v>356</v>
      </c>
      <c r="CZ106" s="1" t="s">
        <v>357</v>
      </c>
      <c r="DG106">
        <v>10</v>
      </c>
      <c r="DH106" s="1" t="s">
        <v>1432</v>
      </c>
      <c r="DI106" s="1" t="s">
        <v>746</v>
      </c>
      <c r="DJ106" s="1" t="s">
        <v>747</v>
      </c>
      <c r="DK106" s="1" t="s">
        <v>1441</v>
      </c>
      <c r="DL106" s="1" t="s">
        <v>1409</v>
      </c>
      <c r="DM106" s="1" t="s">
        <v>1442</v>
      </c>
      <c r="DN106" s="1" t="s">
        <v>1418</v>
      </c>
      <c r="DO106" s="1" t="s">
        <v>1418</v>
      </c>
      <c r="DP106" s="1" t="s">
        <v>1415</v>
      </c>
      <c r="DQ106" s="1" t="s">
        <v>1415</v>
      </c>
      <c r="DR106" s="1" t="s">
        <v>1415</v>
      </c>
      <c r="DS106" s="1" t="s">
        <v>1415</v>
      </c>
      <c r="DT106" s="1" t="s">
        <v>1441</v>
      </c>
      <c r="DU106" s="1" t="s">
        <v>1415</v>
      </c>
      <c r="EA106">
        <v>9</v>
      </c>
      <c r="EB106" s="1" t="s">
        <v>628</v>
      </c>
      <c r="EC106" s="1" t="s">
        <v>337</v>
      </c>
      <c r="ED106" s="1" t="s">
        <v>1418</v>
      </c>
      <c r="EE106" s="1" t="s">
        <v>1418</v>
      </c>
      <c r="EF106" s="1" t="s">
        <v>1415</v>
      </c>
      <c r="EG106" s="1" t="s">
        <v>1415</v>
      </c>
      <c r="EH106" s="1" t="s">
        <v>1415</v>
      </c>
      <c r="EI106" s="1" t="s">
        <v>1436</v>
      </c>
      <c r="EJ106" s="1" t="s">
        <v>1409</v>
      </c>
      <c r="EK106" s="1" t="s">
        <v>1418</v>
      </c>
      <c r="EL106" s="1" t="s">
        <v>1418</v>
      </c>
      <c r="EM106" s="1" t="s">
        <v>1415</v>
      </c>
      <c r="EN106" s="1" t="s">
        <v>1415</v>
      </c>
      <c r="FY106">
        <v>21</v>
      </c>
      <c r="FZ106" s="1" t="s">
        <v>813</v>
      </c>
      <c r="GA106" s="1" t="s">
        <v>1411</v>
      </c>
      <c r="GB106" s="1" t="s">
        <v>1451</v>
      </c>
      <c r="GC106" s="1" t="s">
        <v>1101</v>
      </c>
      <c r="GD106" s="1" t="s">
        <v>1414</v>
      </c>
      <c r="GE106" s="1" t="s">
        <v>1399</v>
      </c>
      <c r="GF106" s="1" t="s">
        <v>1399</v>
      </c>
      <c r="GG106" s="1" t="s">
        <v>1415</v>
      </c>
      <c r="GH106" s="1" t="s">
        <v>1415</v>
      </c>
      <c r="GI106" s="1" t="s">
        <v>1415</v>
      </c>
      <c r="GJ106" s="1" t="s">
        <v>1419</v>
      </c>
      <c r="GK106" s="1" t="s">
        <v>1415</v>
      </c>
      <c r="GL106" s="1" t="s">
        <v>1418</v>
      </c>
      <c r="GM106" s="1" t="s">
        <v>1415</v>
      </c>
      <c r="GN106" s="1" t="s">
        <v>1418</v>
      </c>
      <c r="GO106" s="1" t="s">
        <v>1415</v>
      </c>
      <c r="GP106" s="1" t="s">
        <v>1419</v>
      </c>
      <c r="GQ106" s="1" t="s">
        <v>1415</v>
      </c>
      <c r="GR106" s="1" t="s">
        <v>1415</v>
      </c>
      <c r="GS106" s="1" t="s">
        <v>1466</v>
      </c>
      <c r="GT106" s="1" t="s">
        <v>1415</v>
      </c>
      <c r="HW106">
        <v>10</v>
      </c>
      <c r="HX106" s="1" t="s">
        <v>792</v>
      </c>
      <c r="HY106" s="1" t="s">
        <v>1415</v>
      </c>
    </row>
    <row r="107" spans="31:233">
      <c r="AE107">
        <v>5</v>
      </c>
      <c r="AF107" s="1" t="s">
        <v>1432</v>
      </c>
      <c r="AG107" s="1" t="s">
        <v>1449</v>
      </c>
      <c r="AH107" s="1" t="s">
        <v>1409</v>
      </c>
      <c r="AI107" s="1" t="s">
        <v>1415</v>
      </c>
      <c r="AJ107" s="1" t="s">
        <v>1415</v>
      </c>
      <c r="AK107" s="1" t="s">
        <v>1445</v>
      </c>
      <c r="AL107" s="1" t="s">
        <v>1415</v>
      </c>
      <c r="AM107" s="1" t="s">
        <v>1415</v>
      </c>
      <c r="AN107" s="1" t="s">
        <v>1415</v>
      </c>
      <c r="AO107" s="1" t="s">
        <v>1415</v>
      </c>
      <c r="AP107" s="1" t="s">
        <v>1415</v>
      </c>
      <c r="AQ107" s="1" t="s">
        <v>1415</v>
      </c>
      <c r="AR107" s="1" t="s">
        <v>1092</v>
      </c>
      <c r="AS107" s="1" t="s">
        <v>1418</v>
      </c>
      <c r="AT107" s="1" t="s">
        <v>1436</v>
      </c>
      <c r="AU107" s="1" t="s">
        <v>1415</v>
      </c>
      <c r="AV107" s="1" t="s">
        <v>1415</v>
      </c>
      <c r="AW107" s="1" t="s">
        <v>1415</v>
      </c>
      <c r="AX107" s="1" t="s">
        <v>1437</v>
      </c>
      <c r="AY107" s="1" t="s">
        <v>1451</v>
      </c>
      <c r="AZ107" s="1" t="s">
        <v>1432</v>
      </c>
      <c r="BA107" s="1" t="s">
        <v>1439</v>
      </c>
      <c r="BB107" s="1" t="s">
        <v>1415</v>
      </c>
      <c r="BC107" s="1" t="s">
        <v>1415</v>
      </c>
      <c r="BD107" s="1" t="s">
        <v>1440</v>
      </c>
      <c r="BE107" s="1" t="s">
        <v>1415</v>
      </c>
      <c r="BF107" s="1" t="s">
        <v>1415</v>
      </c>
      <c r="BG107" s="1" t="s">
        <v>1415</v>
      </c>
      <c r="BH107" s="1" t="s">
        <v>1415</v>
      </c>
      <c r="BI107" s="1" t="s">
        <v>1415</v>
      </c>
      <c r="BJ107" s="1" t="s">
        <v>1437</v>
      </c>
      <c r="BK107" s="1" t="s">
        <v>1441</v>
      </c>
      <c r="BL107" s="1" t="s">
        <v>1415</v>
      </c>
      <c r="BM107" s="1" t="s">
        <v>1418</v>
      </c>
      <c r="BN107" s="1" t="s">
        <v>1415</v>
      </c>
      <c r="BO107" s="1" t="s">
        <v>1415</v>
      </c>
      <c r="BP107" s="1" t="s">
        <v>1415</v>
      </c>
      <c r="BQ107" s="1" t="s">
        <v>1415</v>
      </c>
      <c r="BR107" s="1" t="s">
        <v>1411</v>
      </c>
      <c r="BS107" s="1" t="s">
        <v>1411</v>
      </c>
      <c r="BT107" s="1" t="s">
        <v>1411</v>
      </c>
      <c r="BU107" s="1" t="s">
        <v>1418</v>
      </c>
      <c r="BV107" s="1" t="s">
        <v>1418</v>
      </c>
      <c r="BW107" s="1" t="s">
        <v>1415</v>
      </c>
      <c r="BX107" s="1" t="s">
        <v>1415</v>
      </c>
      <c r="BY107" s="1" t="s">
        <v>1442</v>
      </c>
      <c r="BZ107" s="1" t="s">
        <v>1415</v>
      </c>
      <c r="CA107" s="1" t="s">
        <v>1418</v>
      </c>
      <c r="CB107" s="1" t="s">
        <v>2799</v>
      </c>
      <c r="CC107" s="1" t="s">
        <v>1415</v>
      </c>
      <c r="CD107" s="1" t="s">
        <v>1415</v>
      </c>
      <c r="CE107" s="1" t="s">
        <v>1415</v>
      </c>
      <c r="CF107" s="1" t="s">
        <v>1415</v>
      </c>
      <c r="CG107" s="1" t="s">
        <v>1415</v>
      </c>
      <c r="CH107" s="1" t="s">
        <v>1415</v>
      </c>
      <c r="CI107" s="1" t="s">
        <v>1441</v>
      </c>
      <c r="CJ107" s="1" t="s">
        <v>1415</v>
      </c>
      <c r="CK107" s="1" t="s">
        <v>1415</v>
      </c>
      <c r="CL107" s="1" t="s">
        <v>1415</v>
      </c>
      <c r="CM107">
        <v>15</v>
      </c>
      <c r="CN107" s="1" t="s">
        <v>2711</v>
      </c>
      <c r="CO107" s="1" t="s">
        <v>2715</v>
      </c>
      <c r="CP107" s="1" t="s">
        <v>1289</v>
      </c>
      <c r="CQ107" s="1" t="s">
        <v>1435</v>
      </c>
      <c r="CR107" s="1" t="s">
        <v>1415</v>
      </c>
      <c r="CS107" s="1" t="s">
        <v>1100</v>
      </c>
      <c r="CT107" s="1" t="s">
        <v>1415</v>
      </c>
      <c r="CU107" s="1" t="s">
        <v>1101</v>
      </c>
      <c r="CV107" s="1" t="s">
        <v>1415</v>
      </c>
      <c r="CW107" s="1" t="s">
        <v>1415</v>
      </c>
      <c r="CX107" s="1" t="s">
        <v>1415</v>
      </c>
      <c r="CY107" s="1" t="s">
        <v>1415</v>
      </c>
      <c r="CZ107" s="1" t="s">
        <v>1415</v>
      </c>
      <c r="DG107">
        <v>10</v>
      </c>
      <c r="DH107" s="1" t="s">
        <v>1432</v>
      </c>
      <c r="DI107" s="1" t="s">
        <v>748</v>
      </c>
      <c r="DJ107" s="1" t="s">
        <v>749</v>
      </c>
      <c r="DK107" s="1" t="s">
        <v>1441</v>
      </c>
      <c r="DL107" s="1" t="s">
        <v>1409</v>
      </c>
      <c r="DM107" s="1" t="s">
        <v>1411</v>
      </c>
      <c r="DN107" s="1" t="s">
        <v>1418</v>
      </c>
      <c r="DO107" s="1" t="s">
        <v>1418</v>
      </c>
      <c r="DP107" s="1" t="s">
        <v>1415</v>
      </c>
      <c r="DQ107" s="1" t="s">
        <v>1415</v>
      </c>
      <c r="DR107" s="1" t="s">
        <v>1415</v>
      </c>
      <c r="DS107" s="1" t="s">
        <v>1415</v>
      </c>
      <c r="DT107" s="1" t="s">
        <v>1441</v>
      </c>
      <c r="DU107" s="1" t="s">
        <v>1415</v>
      </c>
      <c r="EA107">
        <v>9</v>
      </c>
      <c r="EB107" s="1" t="s">
        <v>628</v>
      </c>
      <c r="EC107" s="1" t="s">
        <v>333</v>
      </c>
      <c r="ED107" s="1" t="s">
        <v>1418</v>
      </c>
      <c r="EE107" s="1" t="s">
        <v>1418</v>
      </c>
      <c r="EF107" s="1" t="s">
        <v>1415</v>
      </c>
      <c r="EG107" s="1" t="s">
        <v>1415</v>
      </c>
      <c r="EH107" s="1" t="s">
        <v>1415</v>
      </c>
      <c r="EI107" s="1" t="s">
        <v>1436</v>
      </c>
      <c r="EJ107" s="1" t="s">
        <v>1409</v>
      </c>
      <c r="EK107" s="1" t="s">
        <v>1418</v>
      </c>
      <c r="EL107" s="1" t="s">
        <v>1418</v>
      </c>
      <c r="EM107" s="1" t="s">
        <v>1415</v>
      </c>
      <c r="EN107" s="1" t="s">
        <v>1415</v>
      </c>
      <c r="FY107">
        <v>21</v>
      </c>
      <c r="FZ107" s="1" t="s">
        <v>813</v>
      </c>
      <c r="GA107" s="1" t="s">
        <v>1411</v>
      </c>
      <c r="GB107" s="1" t="s">
        <v>1451</v>
      </c>
      <c r="GC107" s="1" t="s">
        <v>1101</v>
      </c>
      <c r="GD107" s="1" t="s">
        <v>1414</v>
      </c>
      <c r="GE107" s="1" t="s">
        <v>932</v>
      </c>
      <c r="GF107" s="1" t="s">
        <v>932</v>
      </c>
      <c r="GG107" s="1" t="s">
        <v>1415</v>
      </c>
      <c r="GH107" s="1" t="s">
        <v>1415</v>
      </c>
      <c r="GI107" s="1" t="s">
        <v>1415</v>
      </c>
      <c r="GJ107" s="1" t="s">
        <v>1419</v>
      </c>
      <c r="GK107" s="1" t="s">
        <v>1415</v>
      </c>
      <c r="GL107" s="1" t="s">
        <v>1418</v>
      </c>
      <c r="GM107" s="1" t="s">
        <v>1415</v>
      </c>
      <c r="GN107" s="1" t="s">
        <v>1418</v>
      </c>
      <c r="GO107" s="1" t="s">
        <v>1415</v>
      </c>
      <c r="GP107" s="1" t="s">
        <v>1419</v>
      </c>
      <c r="GQ107" s="1" t="s">
        <v>1415</v>
      </c>
      <c r="GR107" s="1" t="s">
        <v>1415</v>
      </c>
      <c r="GS107" s="1" t="s">
        <v>1466</v>
      </c>
      <c r="GT107" s="1" t="s">
        <v>1415</v>
      </c>
      <c r="HW107">
        <v>10</v>
      </c>
      <c r="HX107" s="1" t="s">
        <v>1029</v>
      </c>
      <c r="HY107" s="1" t="s">
        <v>2356</v>
      </c>
    </row>
    <row r="108" spans="31:233">
      <c r="AE108">
        <v>5</v>
      </c>
      <c r="AF108" s="1" t="s">
        <v>2800</v>
      </c>
      <c r="AG108" s="1" t="s">
        <v>2801</v>
      </c>
      <c r="AH108" s="1" t="s">
        <v>1409</v>
      </c>
      <c r="AI108" s="1" t="s">
        <v>1415</v>
      </c>
      <c r="AJ108" s="1" t="s">
        <v>1415</v>
      </c>
      <c r="AK108" s="1" t="s">
        <v>1450</v>
      </c>
      <c r="AL108" s="1" t="s">
        <v>1415</v>
      </c>
      <c r="AM108" s="1" t="s">
        <v>1415</v>
      </c>
      <c r="AN108" s="1" t="s">
        <v>1415</v>
      </c>
      <c r="AO108" s="1" t="s">
        <v>1415</v>
      </c>
      <c r="AP108" s="1" t="s">
        <v>1415</v>
      </c>
      <c r="AQ108" s="1" t="s">
        <v>1415</v>
      </c>
      <c r="AR108" s="1" t="s">
        <v>1415</v>
      </c>
      <c r="AS108" s="1" t="s">
        <v>1418</v>
      </c>
      <c r="AT108" s="1" t="s">
        <v>1436</v>
      </c>
      <c r="AU108" s="1" t="s">
        <v>1415</v>
      </c>
      <c r="AV108" s="1" t="s">
        <v>1415</v>
      </c>
      <c r="AW108" s="1" t="s">
        <v>1415</v>
      </c>
      <c r="AX108" s="1" t="s">
        <v>1437</v>
      </c>
      <c r="AY108" s="1" t="s">
        <v>1438</v>
      </c>
      <c r="AZ108" s="1" t="s">
        <v>2800</v>
      </c>
      <c r="BA108" s="1" t="s">
        <v>1439</v>
      </c>
      <c r="BB108" s="1" t="s">
        <v>1415</v>
      </c>
      <c r="BC108" s="1" t="s">
        <v>1415</v>
      </c>
      <c r="BD108" s="1" t="s">
        <v>1440</v>
      </c>
      <c r="BE108" s="1" t="s">
        <v>1415</v>
      </c>
      <c r="BF108" s="1" t="s">
        <v>1415</v>
      </c>
      <c r="BG108" s="1" t="s">
        <v>1415</v>
      </c>
      <c r="BH108" s="1" t="s">
        <v>1415</v>
      </c>
      <c r="BI108" s="1" t="s">
        <v>1415</v>
      </c>
      <c r="BJ108" s="1" t="s">
        <v>1437</v>
      </c>
      <c r="BK108" s="1" t="s">
        <v>1441</v>
      </c>
      <c r="BL108" s="1" t="s">
        <v>1415</v>
      </c>
      <c r="BM108" s="1" t="s">
        <v>1418</v>
      </c>
      <c r="BN108" s="1" t="s">
        <v>1415</v>
      </c>
      <c r="BO108" s="1" t="s">
        <v>1415</v>
      </c>
      <c r="BP108" s="1" t="s">
        <v>1415</v>
      </c>
      <c r="BQ108" s="1" t="s">
        <v>1415</v>
      </c>
      <c r="BR108" s="1" t="s">
        <v>1411</v>
      </c>
      <c r="BS108" s="1" t="s">
        <v>1411</v>
      </c>
      <c r="BT108" s="1" t="s">
        <v>1411</v>
      </c>
      <c r="BU108" s="1" t="s">
        <v>1418</v>
      </c>
      <c r="BV108" s="1" t="s">
        <v>1418</v>
      </c>
      <c r="BW108" s="1" t="s">
        <v>1415</v>
      </c>
      <c r="BX108" s="1" t="s">
        <v>1415</v>
      </c>
      <c r="BY108" s="1" t="s">
        <v>1442</v>
      </c>
      <c r="BZ108" s="1" t="s">
        <v>1415</v>
      </c>
      <c r="CA108" s="1" t="s">
        <v>1418</v>
      </c>
      <c r="CB108" s="1" t="s">
        <v>820</v>
      </c>
      <c r="CC108" s="1" t="s">
        <v>1415</v>
      </c>
      <c r="CD108" s="1" t="s">
        <v>1415</v>
      </c>
      <c r="CE108" s="1" t="s">
        <v>1415</v>
      </c>
      <c r="CF108" s="1" t="s">
        <v>1415</v>
      </c>
      <c r="CG108" s="1" t="s">
        <v>1415</v>
      </c>
      <c r="CH108" s="1" t="s">
        <v>1415</v>
      </c>
      <c r="CI108" s="1" t="s">
        <v>1441</v>
      </c>
      <c r="CJ108" s="1" t="s">
        <v>1415</v>
      </c>
      <c r="CK108" s="1" t="s">
        <v>1415</v>
      </c>
      <c r="CL108" s="1" t="s">
        <v>1415</v>
      </c>
      <c r="CM108">
        <v>15</v>
      </c>
      <c r="CN108" s="1" t="s">
        <v>2713</v>
      </c>
      <c r="CO108" s="1" t="s">
        <v>2717</v>
      </c>
      <c r="CP108" s="1" t="s">
        <v>2718</v>
      </c>
      <c r="CQ108" s="1" t="s">
        <v>1435</v>
      </c>
      <c r="CR108" s="1" t="s">
        <v>1095</v>
      </c>
      <c r="CS108" s="1" t="s">
        <v>1100</v>
      </c>
      <c r="CT108" s="1" t="s">
        <v>1415</v>
      </c>
      <c r="CU108" s="1" t="s">
        <v>1101</v>
      </c>
      <c r="CV108" s="1" t="s">
        <v>1415</v>
      </c>
      <c r="CW108" s="1" t="s">
        <v>1415</v>
      </c>
      <c r="CX108" s="1" t="s">
        <v>1415</v>
      </c>
      <c r="CY108" s="1" t="s">
        <v>1415</v>
      </c>
      <c r="CZ108" s="1" t="s">
        <v>1415</v>
      </c>
      <c r="DG108">
        <v>10</v>
      </c>
      <c r="DH108" s="1" t="s">
        <v>1432</v>
      </c>
      <c r="DI108" s="1" t="s">
        <v>750</v>
      </c>
      <c r="DJ108" s="1" t="s">
        <v>751</v>
      </c>
      <c r="DK108" s="1" t="s">
        <v>1441</v>
      </c>
      <c r="DL108" s="1" t="s">
        <v>1409</v>
      </c>
      <c r="DM108" s="1" t="s">
        <v>1442</v>
      </c>
      <c r="DN108" s="1" t="s">
        <v>1418</v>
      </c>
      <c r="DO108" s="1" t="s">
        <v>1418</v>
      </c>
      <c r="DP108" s="1" t="s">
        <v>1415</v>
      </c>
      <c r="DQ108" s="1" t="s">
        <v>1415</v>
      </c>
      <c r="DR108" s="1" t="s">
        <v>1415</v>
      </c>
      <c r="DS108" s="1" t="s">
        <v>1415</v>
      </c>
      <c r="DT108" s="1" t="s">
        <v>1441</v>
      </c>
      <c r="DU108" s="1" t="s">
        <v>1415</v>
      </c>
      <c r="EA108">
        <v>9</v>
      </c>
      <c r="EB108" s="1" t="s">
        <v>868</v>
      </c>
      <c r="EC108" s="1" t="s">
        <v>331</v>
      </c>
      <c r="ED108" s="1" t="s">
        <v>1418</v>
      </c>
      <c r="EE108" s="1" t="s">
        <v>1418</v>
      </c>
      <c r="EF108" s="1" t="s">
        <v>1415</v>
      </c>
      <c r="EG108" s="1" t="s">
        <v>1415</v>
      </c>
      <c r="EH108" s="1" t="s">
        <v>1415</v>
      </c>
      <c r="EI108" s="1" t="s">
        <v>1436</v>
      </c>
      <c r="EJ108" s="1" t="s">
        <v>1409</v>
      </c>
      <c r="EK108" s="1" t="s">
        <v>1418</v>
      </c>
      <c r="EL108" s="1" t="s">
        <v>1418</v>
      </c>
      <c r="EM108" s="1" t="s">
        <v>1415</v>
      </c>
      <c r="EN108" s="1" t="s">
        <v>1415</v>
      </c>
      <c r="FY108">
        <v>21</v>
      </c>
      <c r="FZ108" s="1" t="s">
        <v>813</v>
      </c>
      <c r="GA108" s="1" t="s">
        <v>1411</v>
      </c>
      <c r="GB108" s="1" t="s">
        <v>1451</v>
      </c>
      <c r="GC108" s="1" t="s">
        <v>1101</v>
      </c>
      <c r="GD108" s="1" t="s">
        <v>1414</v>
      </c>
      <c r="GE108" s="1" t="s">
        <v>1087</v>
      </c>
      <c r="GF108" s="1" t="s">
        <v>1087</v>
      </c>
      <c r="GG108" s="1" t="s">
        <v>1415</v>
      </c>
      <c r="GH108" s="1" t="s">
        <v>1415</v>
      </c>
      <c r="GI108" s="1" t="s">
        <v>1415</v>
      </c>
      <c r="GJ108" s="1" t="s">
        <v>1419</v>
      </c>
      <c r="GK108" s="1" t="s">
        <v>1415</v>
      </c>
      <c r="GL108" s="1" t="s">
        <v>1418</v>
      </c>
      <c r="GM108" s="1" t="s">
        <v>1415</v>
      </c>
      <c r="GN108" s="1" t="s">
        <v>1418</v>
      </c>
      <c r="GO108" s="1" t="s">
        <v>1415</v>
      </c>
      <c r="GP108" s="1" t="s">
        <v>1419</v>
      </c>
      <c r="GQ108" s="1" t="s">
        <v>1415</v>
      </c>
      <c r="GR108" s="1" t="s">
        <v>1415</v>
      </c>
      <c r="GS108" s="1" t="s">
        <v>1466</v>
      </c>
      <c r="GT108" s="1" t="s">
        <v>1415</v>
      </c>
      <c r="HW108">
        <v>10</v>
      </c>
      <c r="HX108" s="1" t="s">
        <v>1030</v>
      </c>
      <c r="HY108" s="1" t="s">
        <v>1415</v>
      </c>
    </row>
    <row r="109" spans="31:233">
      <c r="AE109">
        <v>5</v>
      </c>
      <c r="AF109" s="1" t="s">
        <v>1466</v>
      </c>
      <c r="AG109" s="1" t="s">
        <v>1467</v>
      </c>
      <c r="AH109" s="1" t="s">
        <v>1409</v>
      </c>
      <c r="AI109" s="1" t="s">
        <v>1415</v>
      </c>
      <c r="AJ109" s="1" t="s">
        <v>1415</v>
      </c>
      <c r="AK109" s="1" t="s">
        <v>1454</v>
      </c>
      <c r="AL109" s="1" t="s">
        <v>1415</v>
      </c>
      <c r="AM109" s="1" t="s">
        <v>1415</v>
      </c>
      <c r="AN109" s="1" t="s">
        <v>1415</v>
      </c>
      <c r="AO109" s="1" t="s">
        <v>1415</v>
      </c>
      <c r="AP109" s="1" t="s">
        <v>1415</v>
      </c>
      <c r="AQ109" s="1" t="s">
        <v>1415</v>
      </c>
      <c r="AR109" s="1" t="s">
        <v>1415</v>
      </c>
      <c r="AS109" s="1" t="s">
        <v>1469</v>
      </c>
      <c r="AT109" s="1" t="s">
        <v>1436</v>
      </c>
      <c r="AU109" s="1" t="s">
        <v>1415</v>
      </c>
      <c r="AV109" s="1" t="s">
        <v>1415</v>
      </c>
      <c r="AW109" s="1" t="s">
        <v>1415</v>
      </c>
      <c r="AX109" s="1" t="s">
        <v>1437</v>
      </c>
      <c r="AY109" s="1" t="s">
        <v>1438</v>
      </c>
      <c r="AZ109" s="1" t="s">
        <v>1466</v>
      </c>
      <c r="BA109" s="1" t="s">
        <v>1439</v>
      </c>
      <c r="BB109" s="1" t="s">
        <v>1415</v>
      </c>
      <c r="BC109" s="1" t="s">
        <v>1415</v>
      </c>
      <c r="BD109" s="1" t="s">
        <v>1440</v>
      </c>
      <c r="BE109" s="1" t="s">
        <v>1415</v>
      </c>
      <c r="BF109" s="1" t="s">
        <v>1415</v>
      </c>
      <c r="BG109" s="1" t="s">
        <v>1415</v>
      </c>
      <c r="BH109" s="1" t="s">
        <v>1415</v>
      </c>
      <c r="BI109" s="1" t="s">
        <v>1415</v>
      </c>
      <c r="BJ109" s="1" t="s">
        <v>1437</v>
      </c>
      <c r="BK109" s="1" t="s">
        <v>1441</v>
      </c>
      <c r="BL109" s="1" t="s">
        <v>1415</v>
      </c>
      <c r="BM109" s="1" t="s">
        <v>1418</v>
      </c>
      <c r="BN109" s="1" t="s">
        <v>1415</v>
      </c>
      <c r="BO109" s="1" t="s">
        <v>1415</v>
      </c>
      <c r="BP109" s="1" t="s">
        <v>1415</v>
      </c>
      <c r="BQ109" s="1" t="s">
        <v>1415</v>
      </c>
      <c r="BR109" s="1" t="s">
        <v>1411</v>
      </c>
      <c r="BS109" s="1" t="s">
        <v>1411</v>
      </c>
      <c r="BT109" s="1" t="s">
        <v>1411</v>
      </c>
      <c r="BU109" s="1" t="s">
        <v>1418</v>
      </c>
      <c r="BV109" s="1" t="s">
        <v>1418</v>
      </c>
      <c r="BW109" s="1" t="s">
        <v>1415</v>
      </c>
      <c r="BX109" s="1" t="s">
        <v>1415</v>
      </c>
      <c r="BY109" s="1" t="s">
        <v>1442</v>
      </c>
      <c r="BZ109" s="1" t="s">
        <v>1415</v>
      </c>
      <c r="CA109" s="1" t="s">
        <v>1418</v>
      </c>
      <c r="CB109" s="1" t="s">
        <v>821</v>
      </c>
      <c r="CC109" s="1" t="s">
        <v>1415</v>
      </c>
      <c r="CD109" s="1" t="s">
        <v>1415</v>
      </c>
      <c r="CE109" s="1" t="s">
        <v>1415</v>
      </c>
      <c r="CF109" s="1" t="s">
        <v>1415</v>
      </c>
      <c r="CG109" s="1" t="s">
        <v>1415</v>
      </c>
      <c r="CH109" s="1" t="s">
        <v>1415</v>
      </c>
      <c r="CI109" s="1" t="s">
        <v>1441</v>
      </c>
      <c r="CJ109" s="1" t="s">
        <v>1415</v>
      </c>
      <c r="CK109" s="1" t="s">
        <v>1415</v>
      </c>
      <c r="CL109" s="1" t="s">
        <v>1415</v>
      </c>
      <c r="CM109">
        <v>15</v>
      </c>
      <c r="CN109" s="1" t="s">
        <v>2713</v>
      </c>
      <c r="CO109" s="1" t="s">
        <v>2719</v>
      </c>
      <c r="CP109" s="1" t="s">
        <v>2273</v>
      </c>
      <c r="CQ109" s="1" t="s">
        <v>1445</v>
      </c>
      <c r="CR109" s="1" t="s">
        <v>1095</v>
      </c>
      <c r="CS109" s="1" t="s">
        <v>1100</v>
      </c>
      <c r="CT109" s="1" t="s">
        <v>2717</v>
      </c>
      <c r="CU109" s="1" t="s">
        <v>1040</v>
      </c>
      <c r="CV109" s="1" t="s">
        <v>1415</v>
      </c>
      <c r="CW109" s="1" t="s">
        <v>1415</v>
      </c>
      <c r="CX109" s="1" t="s">
        <v>1415</v>
      </c>
      <c r="CY109" s="1" t="s">
        <v>1415</v>
      </c>
      <c r="CZ109" s="1" t="s">
        <v>1415</v>
      </c>
      <c r="DG109">
        <v>10</v>
      </c>
      <c r="DH109" s="1" t="s">
        <v>1426</v>
      </c>
      <c r="DI109" s="1" t="s">
        <v>759</v>
      </c>
      <c r="DJ109" s="1" t="s">
        <v>760</v>
      </c>
      <c r="DK109" s="1" t="s">
        <v>1441</v>
      </c>
      <c r="DL109" s="1" t="s">
        <v>1409</v>
      </c>
      <c r="DM109" s="1" t="s">
        <v>1442</v>
      </c>
      <c r="DN109" s="1" t="s">
        <v>1418</v>
      </c>
      <c r="DO109" s="1" t="s">
        <v>1418</v>
      </c>
      <c r="DP109" s="1" t="s">
        <v>1415</v>
      </c>
      <c r="DQ109" s="1" t="s">
        <v>1415</v>
      </c>
      <c r="DR109" s="1" t="s">
        <v>1415</v>
      </c>
      <c r="DS109" s="1" t="s">
        <v>1415</v>
      </c>
      <c r="DT109" s="1" t="s">
        <v>1441</v>
      </c>
      <c r="DU109" s="1" t="s">
        <v>1415</v>
      </c>
      <c r="EA109">
        <v>9</v>
      </c>
      <c r="EB109" s="1" t="s">
        <v>868</v>
      </c>
      <c r="EC109" s="1" t="s">
        <v>2715</v>
      </c>
      <c r="ED109" s="1" t="s">
        <v>1418</v>
      </c>
      <c r="EE109" s="1" t="s">
        <v>1418</v>
      </c>
      <c r="EF109" s="1" t="s">
        <v>1415</v>
      </c>
      <c r="EG109" s="1" t="s">
        <v>1415</v>
      </c>
      <c r="EH109" s="1" t="s">
        <v>1415</v>
      </c>
      <c r="EI109" s="1" t="s">
        <v>1436</v>
      </c>
      <c r="EJ109" s="1" t="s">
        <v>1409</v>
      </c>
      <c r="EK109" s="1" t="s">
        <v>1418</v>
      </c>
      <c r="EL109" s="1" t="s">
        <v>1418</v>
      </c>
      <c r="EM109" s="1" t="s">
        <v>1415</v>
      </c>
      <c r="EN109" s="1" t="s">
        <v>1415</v>
      </c>
      <c r="FY109">
        <v>21</v>
      </c>
      <c r="FZ109" s="1" t="s">
        <v>813</v>
      </c>
      <c r="GA109" s="1" t="s">
        <v>1411</v>
      </c>
      <c r="GB109" s="1" t="s">
        <v>1451</v>
      </c>
      <c r="GC109" s="1" t="s">
        <v>1101</v>
      </c>
      <c r="GD109" s="1" t="s">
        <v>1383</v>
      </c>
      <c r="GE109" s="1" t="s">
        <v>933</v>
      </c>
      <c r="GF109" s="1" t="s">
        <v>933</v>
      </c>
      <c r="GG109" s="1" t="s">
        <v>1085</v>
      </c>
      <c r="GH109" s="1" t="s">
        <v>1085</v>
      </c>
      <c r="GI109" s="1" t="s">
        <v>1415</v>
      </c>
      <c r="GJ109" s="1" t="s">
        <v>1419</v>
      </c>
      <c r="GK109" s="1" t="s">
        <v>1415</v>
      </c>
      <c r="GL109" s="1" t="s">
        <v>1419</v>
      </c>
      <c r="GM109" s="1" t="s">
        <v>1415</v>
      </c>
      <c r="GN109" s="1" t="s">
        <v>1418</v>
      </c>
      <c r="GO109" s="1" t="s">
        <v>1415</v>
      </c>
      <c r="GP109" s="1" t="s">
        <v>1419</v>
      </c>
      <c r="GQ109" s="1" t="s">
        <v>1415</v>
      </c>
      <c r="GR109" s="1" t="s">
        <v>1415</v>
      </c>
      <c r="GS109" s="1" t="s">
        <v>1466</v>
      </c>
      <c r="GT109" s="1" t="s">
        <v>1415</v>
      </c>
      <c r="HW109">
        <v>10</v>
      </c>
      <c r="HX109" s="1" t="s">
        <v>1031</v>
      </c>
      <c r="HY109" s="1" t="s">
        <v>1415</v>
      </c>
    </row>
    <row r="110" spans="31:233">
      <c r="AE110">
        <v>5</v>
      </c>
      <c r="AF110" s="1" t="s">
        <v>822</v>
      </c>
      <c r="AG110" s="1" t="s">
        <v>823</v>
      </c>
      <c r="AH110" s="1" t="s">
        <v>1415</v>
      </c>
      <c r="AI110" s="1" t="s">
        <v>1409</v>
      </c>
      <c r="AJ110" s="1" t="s">
        <v>1409</v>
      </c>
      <c r="AK110" s="1" t="s">
        <v>1435</v>
      </c>
      <c r="AL110" s="1" t="s">
        <v>1415</v>
      </c>
      <c r="AM110" s="1" t="s">
        <v>1415</v>
      </c>
      <c r="AN110" s="1" t="s">
        <v>1415</v>
      </c>
      <c r="AO110" s="1" t="s">
        <v>1415</v>
      </c>
      <c r="AP110" s="1" t="s">
        <v>1415</v>
      </c>
      <c r="AQ110" s="1" t="s">
        <v>1415</v>
      </c>
      <c r="AR110" s="1" t="s">
        <v>1092</v>
      </c>
      <c r="AS110" s="1" t="s">
        <v>1415</v>
      </c>
      <c r="AT110" s="1" t="s">
        <v>1436</v>
      </c>
      <c r="AU110" s="1" t="s">
        <v>1409</v>
      </c>
      <c r="AV110" s="1" t="s">
        <v>1415</v>
      </c>
      <c r="AW110" s="1" t="s">
        <v>1415</v>
      </c>
      <c r="AX110" s="1" t="s">
        <v>1415</v>
      </c>
      <c r="AY110" s="1" t="s">
        <v>1438</v>
      </c>
      <c r="AZ110" s="1" t="s">
        <v>822</v>
      </c>
      <c r="BA110" s="1" t="s">
        <v>1439</v>
      </c>
      <c r="BB110" s="1" t="s">
        <v>1415</v>
      </c>
      <c r="BC110" s="1" t="s">
        <v>1415</v>
      </c>
      <c r="BD110" s="1" t="s">
        <v>1415</v>
      </c>
      <c r="BE110" s="1" t="s">
        <v>1415</v>
      </c>
      <c r="BF110" s="1" t="s">
        <v>1415</v>
      </c>
      <c r="BG110" s="1" t="s">
        <v>1415</v>
      </c>
      <c r="BH110" s="1" t="s">
        <v>1415</v>
      </c>
      <c r="BI110" s="1" t="s">
        <v>1415</v>
      </c>
      <c r="BJ110" s="1" t="s">
        <v>1437</v>
      </c>
      <c r="BK110" s="1" t="s">
        <v>1441</v>
      </c>
      <c r="BL110" s="1" t="s">
        <v>1409</v>
      </c>
      <c r="BM110" s="1" t="s">
        <v>1418</v>
      </c>
      <c r="BN110" s="1" t="s">
        <v>1415</v>
      </c>
      <c r="BO110" s="1" t="s">
        <v>1415</v>
      </c>
      <c r="BP110" s="1" t="s">
        <v>1415</v>
      </c>
      <c r="BQ110" s="1" t="s">
        <v>1442</v>
      </c>
      <c r="BR110" s="1" t="s">
        <v>1418</v>
      </c>
      <c r="BS110" s="1" t="s">
        <v>1418</v>
      </c>
      <c r="BT110" s="1" t="s">
        <v>1418</v>
      </c>
      <c r="BU110" s="1" t="s">
        <v>1418</v>
      </c>
      <c r="BV110" s="1" t="s">
        <v>1418</v>
      </c>
      <c r="BW110" s="1" t="s">
        <v>1415</v>
      </c>
      <c r="BX110" s="1" t="s">
        <v>1415</v>
      </c>
      <c r="BY110" s="1" t="s">
        <v>1415</v>
      </c>
      <c r="BZ110" s="1" t="s">
        <v>1415</v>
      </c>
      <c r="CA110" s="1" t="s">
        <v>1415</v>
      </c>
      <c r="CB110" s="1" t="s">
        <v>822</v>
      </c>
      <c r="CC110" s="1" t="s">
        <v>1415</v>
      </c>
      <c r="CD110" s="1" t="s">
        <v>1415</v>
      </c>
      <c r="CE110" s="1" t="s">
        <v>1415</v>
      </c>
      <c r="CF110" s="1" t="s">
        <v>1415</v>
      </c>
      <c r="CG110" s="1" t="s">
        <v>1415</v>
      </c>
      <c r="CH110" s="1" t="s">
        <v>1415</v>
      </c>
      <c r="CI110" s="1" t="s">
        <v>1441</v>
      </c>
      <c r="CJ110" s="1" t="s">
        <v>1415</v>
      </c>
      <c r="CK110" s="1" t="s">
        <v>1415</v>
      </c>
      <c r="CL110" s="1" t="s">
        <v>1415</v>
      </c>
      <c r="CM110">
        <v>15</v>
      </c>
      <c r="CN110" s="1" t="s">
        <v>2711</v>
      </c>
      <c r="CO110" s="1" t="s">
        <v>331</v>
      </c>
      <c r="CP110" s="1" t="s">
        <v>1290</v>
      </c>
      <c r="CQ110" s="1" t="s">
        <v>1445</v>
      </c>
      <c r="CR110" s="1" t="s">
        <v>1409</v>
      </c>
      <c r="CS110" s="1" t="s">
        <v>1451</v>
      </c>
      <c r="CT110" s="1" t="s">
        <v>2715</v>
      </c>
      <c r="CU110" s="1" t="s">
        <v>1098</v>
      </c>
      <c r="CV110" s="1" t="s">
        <v>1415</v>
      </c>
      <c r="CW110" s="1" t="s">
        <v>1415</v>
      </c>
      <c r="CX110" s="1" t="s">
        <v>1415</v>
      </c>
      <c r="CY110" s="1" t="s">
        <v>1415</v>
      </c>
      <c r="CZ110" s="1" t="s">
        <v>1415</v>
      </c>
      <c r="DG110">
        <v>10</v>
      </c>
      <c r="DH110" s="1" t="s">
        <v>1426</v>
      </c>
      <c r="DI110" s="1" t="s">
        <v>761</v>
      </c>
      <c r="DJ110" s="1" t="s">
        <v>762</v>
      </c>
      <c r="DK110" s="1" t="s">
        <v>1441</v>
      </c>
      <c r="DL110" s="1" t="s">
        <v>1409</v>
      </c>
      <c r="DM110" s="1" t="s">
        <v>1442</v>
      </c>
      <c r="DN110" s="1" t="s">
        <v>1418</v>
      </c>
      <c r="DO110" s="1" t="s">
        <v>1418</v>
      </c>
      <c r="DP110" s="1" t="s">
        <v>1415</v>
      </c>
      <c r="DQ110" s="1" t="s">
        <v>1415</v>
      </c>
      <c r="DR110" s="1" t="s">
        <v>1415</v>
      </c>
      <c r="DS110" s="1" t="s">
        <v>1415</v>
      </c>
      <c r="DT110" s="1" t="s">
        <v>1441</v>
      </c>
      <c r="DU110" s="1" t="s">
        <v>1415</v>
      </c>
      <c r="EA110">
        <v>9</v>
      </c>
      <c r="EB110" s="1" t="s">
        <v>868</v>
      </c>
      <c r="EC110" s="1" t="s">
        <v>337</v>
      </c>
      <c r="ED110" s="1" t="s">
        <v>1418</v>
      </c>
      <c r="EE110" s="1" t="s">
        <v>1418</v>
      </c>
      <c r="EF110" s="1" t="s">
        <v>1415</v>
      </c>
      <c r="EG110" s="1" t="s">
        <v>1415</v>
      </c>
      <c r="EH110" s="1" t="s">
        <v>1415</v>
      </c>
      <c r="EI110" s="1" t="s">
        <v>1436</v>
      </c>
      <c r="EJ110" s="1" t="s">
        <v>1409</v>
      </c>
      <c r="EK110" s="1" t="s">
        <v>1418</v>
      </c>
      <c r="EL110" s="1" t="s">
        <v>1418</v>
      </c>
      <c r="EM110" s="1" t="s">
        <v>1415</v>
      </c>
      <c r="EN110" s="1" t="s">
        <v>1415</v>
      </c>
      <c r="FY110">
        <v>21</v>
      </c>
      <c r="FZ110" s="1" t="s">
        <v>813</v>
      </c>
      <c r="GA110" s="1" t="s">
        <v>1411</v>
      </c>
      <c r="GB110" s="1" t="s">
        <v>1451</v>
      </c>
      <c r="GC110" s="1" t="s">
        <v>1101</v>
      </c>
      <c r="GD110" s="1" t="s">
        <v>1383</v>
      </c>
      <c r="GE110" s="1" t="s">
        <v>928</v>
      </c>
      <c r="GF110" s="1" t="s">
        <v>928</v>
      </c>
      <c r="GG110" s="1" t="s">
        <v>929</v>
      </c>
      <c r="GH110" s="1" t="s">
        <v>929</v>
      </c>
      <c r="GI110" s="1" t="s">
        <v>1415</v>
      </c>
      <c r="GJ110" s="1" t="s">
        <v>1419</v>
      </c>
      <c r="GK110" s="1" t="s">
        <v>1415</v>
      </c>
      <c r="GL110" s="1" t="s">
        <v>1419</v>
      </c>
      <c r="GM110" s="1" t="s">
        <v>1415</v>
      </c>
      <c r="GN110" s="1" t="s">
        <v>1418</v>
      </c>
      <c r="GO110" s="1" t="s">
        <v>1415</v>
      </c>
      <c r="GP110" s="1" t="s">
        <v>1419</v>
      </c>
      <c r="GQ110" s="1" t="s">
        <v>1415</v>
      </c>
      <c r="GR110" s="1" t="s">
        <v>1415</v>
      </c>
      <c r="GS110" s="1" t="s">
        <v>1466</v>
      </c>
      <c r="GT110" s="1" t="s">
        <v>1415</v>
      </c>
      <c r="HW110">
        <v>10</v>
      </c>
      <c r="HX110" s="1" t="s">
        <v>450</v>
      </c>
      <c r="HY110" s="1" t="s">
        <v>1409</v>
      </c>
    </row>
    <row r="111" spans="31:233">
      <c r="AE111">
        <v>5</v>
      </c>
      <c r="AF111" s="1" t="s">
        <v>824</v>
      </c>
      <c r="AG111" s="1" t="s">
        <v>825</v>
      </c>
      <c r="AH111" s="1" t="s">
        <v>1415</v>
      </c>
      <c r="AI111" s="1" t="s">
        <v>1409</v>
      </c>
      <c r="AJ111" s="1" t="s">
        <v>1095</v>
      </c>
      <c r="AK111" s="1" t="s">
        <v>1435</v>
      </c>
      <c r="AL111" s="1" t="s">
        <v>1415</v>
      </c>
      <c r="AM111" s="1" t="s">
        <v>1415</v>
      </c>
      <c r="AN111" s="1" t="s">
        <v>1415</v>
      </c>
      <c r="AO111" s="1" t="s">
        <v>1415</v>
      </c>
      <c r="AP111" s="1" t="s">
        <v>1415</v>
      </c>
      <c r="AQ111" s="1" t="s">
        <v>1415</v>
      </c>
      <c r="AR111" s="1" t="s">
        <v>1092</v>
      </c>
      <c r="AS111" s="1" t="s">
        <v>1415</v>
      </c>
      <c r="AT111" s="1" t="s">
        <v>1436</v>
      </c>
      <c r="AU111" s="1" t="s">
        <v>1409</v>
      </c>
      <c r="AV111" s="1" t="s">
        <v>1415</v>
      </c>
      <c r="AW111" s="1" t="s">
        <v>1415</v>
      </c>
      <c r="AX111" s="1" t="s">
        <v>1415</v>
      </c>
      <c r="AY111" s="1" t="s">
        <v>1438</v>
      </c>
      <c r="AZ111" s="1" t="s">
        <v>824</v>
      </c>
      <c r="BA111" s="1" t="s">
        <v>1439</v>
      </c>
      <c r="BB111" s="1" t="s">
        <v>1415</v>
      </c>
      <c r="BC111" s="1" t="s">
        <v>1415</v>
      </c>
      <c r="BD111" s="1" t="s">
        <v>1415</v>
      </c>
      <c r="BE111" s="1" t="s">
        <v>1415</v>
      </c>
      <c r="BF111" s="1" t="s">
        <v>1415</v>
      </c>
      <c r="BG111" s="1" t="s">
        <v>1415</v>
      </c>
      <c r="BH111" s="1" t="s">
        <v>1415</v>
      </c>
      <c r="BI111" s="1" t="s">
        <v>1415</v>
      </c>
      <c r="BJ111" s="1" t="s">
        <v>1437</v>
      </c>
      <c r="BK111" s="1" t="s">
        <v>1441</v>
      </c>
      <c r="BL111" s="1" t="s">
        <v>1415</v>
      </c>
      <c r="BM111" s="1" t="s">
        <v>1418</v>
      </c>
      <c r="BN111" s="1" t="s">
        <v>1415</v>
      </c>
      <c r="BO111" s="1" t="s">
        <v>1415</v>
      </c>
      <c r="BP111" s="1" t="s">
        <v>1415</v>
      </c>
      <c r="BQ111" s="1" t="s">
        <v>1442</v>
      </c>
      <c r="BR111" s="1" t="s">
        <v>1418</v>
      </c>
      <c r="BS111" s="1" t="s">
        <v>1418</v>
      </c>
      <c r="BT111" s="1" t="s">
        <v>1418</v>
      </c>
      <c r="BU111" s="1" t="s">
        <v>1418</v>
      </c>
      <c r="BV111" s="1" t="s">
        <v>1418</v>
      </c>
      <c r="BW111" s="1" t="s">
        <v>1415</v>
      </c>
      <c r="BX111" s="1" t="s">
        <v>1415</v>
      </c>
      <c r="BY111" s="1" t="s">
        <v>1415</v>
      </c>
      <c r="BZ111" s="1" t="s">
        <v>1415</v>
      </c>
      <c r="CA111" s="1" t="s">
        <v>1415</v>
      </c>
      <c r="CB111" s="1" t="s">
        <v>824</v>
      </c>
      <c r="CC111" s="1" t="s">
        <v>1415</v>
      </c>
      <c r="CD111" s="1" t="s">
        <v>1415</v>
      </c>
      <c r="CE111" s="1" t="s">
        <v>1415</v>
      </c>
      <c r="CF111" s="1" t="s">
        <v>1415</v>
      </c>
      <c r="CG111" s="1" t="s">
        <v>1415</v>
      </c>
      <c r="CH111" s="1" t="s">
        <v>1415</v>
      </c>
      <c r="CI111" s="1" t="s">
        <v>1441</v>
      </c>
      <c r="CJ111" s="1" t="s">
        <v>1415</v>
      </c>
      <c r="CK111" s="1" t="s">
        <v>1415</v>
      </c>
      <c r="CL111" s="1" t="s">
        <v>1415</v>
      </c>
      <c r="CM111">
        <v>15</v>
      </c>
      <c r="CN111" s="1" t="s">
        <v>2711</v>
      </c>
      <c r="CO111" s="1" t="s">
        <v>333</v>
      </c>
      <c r="CP111" s="1" t="s">
        <v>1291</v>
      </c>
      <c r="CQ111" s="1" t="s">
        <v>1450</v>
      </c>
      <c r="CR111" s="1" t="s">
        <v>1095</v>
      </c>
      <c r="CS111" s="1" t="s">
        <v>1100</v>
      </c>
      <c r="CT111" s="1" t="s">
        <v>1415</v>
      </c>
      <c r="CU111" s="1" t="s">
        <v>1101</v>
      </c>
      <c r="CV111" s="1" t="s">
        <v>1415</v>
      </c>
      <c r="CW111" s="1" t="s">
        <v>1415</v>
      </c>
      <c r="CX111" s="1" t="s">
        <v>1415</v>
      </c>
      <c r="CY111" s="1" t="s">
        <v>1415</v>
      </c>
      <c r="CZ111" s="1" t="s">
        <v>1415</v>
      </c>
      <c r="DG111">
        <v>10</v>
      </c>
      <c r="DH111" s="1" t="s">
        <v>1426</v>
      </c>
      <c r="DI111" s="1" t="s">
        <v>763</v>
      </c>
      <c r="DJ111" s="1" t="s">
        <v>764</v>
      </c>
      <c r="DK111" s="1" t="s">
        <v>1441</v>
      </c>
      <c r="DL111" s="1" t="s">
        <v>1409</v>
      </c>
      <c r="DM111" s="1" t="s">
        <v>1442</v>
      </c>
      <c r="DN111" s="1" t="s">
        <v>1418</v>
      </c>
      <c r="DO111" s="1" t="s">
        <v>1418</v>
      </c>
      <c r="DP111" s="1" t="s">
        <v>1415</v>
      </c>
      <c r="DQ111" s="1" t="s">
        <v>1415</v>
      </c>
      <c r="DR111" s="1" t="s">
        <v>1415</v>
      </c>
      <c r="DS111" s="1" t="s">
        <v>1415</v>
      </c>
      <c r="DT111" s="1" t="s">
        <v>1441</v>
      </c>
      <c r="DU111" s="1" t="s">
        <v>1415</v>
      </c>
      <c r="EA111">
        <v>9</v>
      </c>
      <c r="EB111" s="1" t="s">
        <v>868</v>
      </c>
      <c r="EC111" s="1" t="s">
        <v>333</v>
      </c>
      <c r="ED111" s="1" t="s">
        <v>1418</v>
      </c>
      <c r="EE111" s="1" t="s">
        <v>1418</v>
      </c>
      <c r="EF111" s="1" t="s">
        <v>1415</v>
      </c>
      <c r="EG111" s="1" t="s">
        <v>1415</v>
      </c>
      <c r="EH111" s="1" t="s">
        <v>1415</v>
      </c>
      <c r="EI111" s="1" t="s">
        <v>1436</v>
      </c>
      <c r="EJ111" s="1" t="s">
        <v>1409</v>
      </c>
      <c r="EK111" s="1" t="s">
        <v>1418</v>
      </c>
      <c r="EL111" s="1" t="s">
        <v>1418</v>
      </c>
      <c r="EM111" s="1" t="s">
        <v>1415</v>
      </c>
      <c r="EN111" s="1" t="s">
        <v>1415</v>
      </c>
      <c r="FY111">
        <v>21</v>
      </c>
      <c r="FZ111" s="1" t="s">
        <v>813</v>
      </c>
      <c r="GA111" s="1" t="s">
        <v>1411</v>
      </c>
      <c r="GB111" s="1" t="s">
        <v>1451</v>
      </c>
      <c r="GC111" s="1" t="s">
        <v>1101</v>
      </c>
      <c r="GD111" s="1" t="s">
        <v>1383</v>
      </c>
      <c r="GE111" s="1" t="s">
        <v>930</v>
      </c>
      <c r="GF111" s="1" t="s">
        <v>930</v>
      </c>
      <c r="GG111" s="1" t="s">
        <v>931</v>
      </c>
      <c r="GH111" s="1" t="s">
        <v>931</v>
      </c>
      <c r="GI111" s="1" t="s">
        <v>1415</v>
      </c>
      <c r="GJ111" s="1" t="s">
        <v>1419</v>
      </c>
      <c r="GK111" s="1" t="s">
        <v>1415</v>
      </c>
      <c r="GL111" s="1" t="s">
        <v>1419</v>
      </c>
      <c r="GM111" s="1" t="s">
        <v>1415</v>
      </c>
      <c r="GN111" s="1" t="s">
        <v>1418</v>
      </c>
      <c r="GO111" s="1" t="s">
        <v>1415</v>
      </c>
      <c r="GP111" s="1" t="s">
        <v>1419</v>
      </c>
      <c r="GQ111" s="1" t="s">
        <v>1415</v>
      </c>
      <c r="GR111" s="1" t="s">
        <v>1415</v>
      </c>
      <c r="GS111" s="1" t="s">
        <v>1466</v>
      </c>
      <c r="GT111" s="1" t="s">
        <v>1415</v>
      </c>
      <c r="HW111">
        <v>10</v>
      </c>
      <c r="HX111" s="1" t="s">
        <v>802</v>
      </c>
      <c r="HY111" s="1" t="s">
        <v>1415</v>
      </c>
    </row>
    <row r="112" spans="31:233">
      <c r="AE112">
        <v>6</v>
      </c>
      <c r="AF112" s="1" t="s">
        <v>1452</v>
      </c>
      <c r="AG112" s="1" t="s">
        <v>1453</v>
      </c>
      <c r="AH112" s="1" t="s">
        <v>1409</v>
      </c>
      <c r="AI112" s="1" t="s">
        <v>1415</v>
      </c>
      <c r="AJ112" s="1" t="s">
        <v>1415</v>
      </c>
      <c r="AK112" s="1" t="s">
        <v>1435</v>
      </c>
      <c r="AL112" s="1" t="s">
        <v>1415</v>
      </c>
      <c r="AM112" s="1" t="s">
        <v>1381</v>
      </c>
      <c r="AN112" s="1" t="s">
        <v>1415</v>
      </c>
      <c r="AO112" s="1" t="s">
        <v>1415</v>
      </c>
      <c r="AP112" s="1" t="s">
        <v>1415</v>
      </c>
      <c r="AQ112" s="1" t="s">
        <v>1415</v>
      </c>
      <c r="AR112" s="1" t="s">
        <v>1415</v>
      </c>
      <c r="AS112" s="1" t="s">
        <v>1418</v>
      </c>
      <c r="AT112" s="1" t="s">
        <v>1436</v>
      </c>
      <c r="AU112" s="1" t="s">
        <v>1415</v>
      </c>
      <c r="AV112" s="1" t="s">
        <v>1415</v>
      </c>
      <c r="AW112" s="1" t="s">
        <v>1415</v>
      </c>
      <c r="AX112" s="1" t="s">
        <v>1437</v>
      </c>
      <c r="AY112" s="1" t="s">
        <v>1438</v>
      </c>
      <c r="AZ112" s="1" t="s">
        <v>1452</v>
      </c>
      <c r="BA112" s="1" t="s">
        <v>1439</v>
      </c>
      <c r="BB112" s="1" t="s">
        <v>1415</v>
      </c>
      <c r="BC112" s="1" t="s">
        <v>1415</v>
      </c>
      <c r="BD112" s="1" t="s">
        <v>1440</v>
      </c>
      <c r="BE112" s="1" t="s">
        <v>1415</v>
      </c>
      <c r="BF112" s="1" t="s">
        <v>1415</v>
      </c>
      <c r="BG112" s="1" t="s">
        <v>1415</v>
      </c>
      <c r="BH112" s="1" t="s">
        <v>1415</v>
      </c>
      <c r="BI112" s="1" t="s">
        <v>1415</v>
      </c>
      <c r="BJ112" s="1" t="s">
        <v>1437</v>
      </c>
      <c r="BK112" s="1" t="s">
        <v>1441</v>
      </c>
      <c r="BL112" s="1" t="s">
        <v>1415</v>
      </c>
      <c r="BM112" s="1" t="s">
        <v>1418</v>
      </c>
      <c r="BN112" s="1" t="s">
        <v>1415</v>
      </c>
      <c r="BO112" s="1" t="s">
        <v>1411</v>
      </c>
      <c r="BP112" s="1" t="s">
        <v>1415</v>
      </c>
      <c r="BQ112" s="1" t="s">
        <v>1415</v>
      </c>
      <c r="BR112" s="1" t="s">
        <v>1411</v>
      </c>
      <c r="BS112" s="1" t="s">
        <v>1411</v>
      </c>
      <c r="BT112" s="1" t="s">
        <v>1411</v>
      </c>
      <c r="BU112" s="1" t="s">
        <v>1418</v>
      </c>
      <c r="BV112" s="1" t="s">
        <v>1418</v>
      </c>
      <c r="BW112" s="1" t="s">
        <v>1415</v>
      </c>
      <c r="BX112" s="1" t="s">
        <v>1415</v>
      </c>
      <c r="BY112" s="1" t="s">
        <v>1442</v>
      </c>
      <c r="BZ112" s="1" t="s">
        <v>1415</v>
      </c>
      <c r="CA112" s="1" t="s">
        <v>1418</v>
      </c>
      <c r="CB112" s="1" t="s">
        <v>2113</v>
      </c>
      <c r="CC112" s="1" t="s">
        <v>1415</v>
      </c>
      <c r="CD112" s="1" t="s">
        <v>1415</v>
      </c>
      <c r="CE112" s="1" t="s">
        <v>1415</v>
      </c>
      <c r="CF112" s="1" t="s">
        <v>1415</v>
      </c>
      <c r="CG112" s="1" t="s">
        <v>1415</v>
      </c>
      <c r="CH112" s="1" t="s">
        <v>1415</v>
      </c>
      <c r="CI112" s="1" t="s">
        <v>1441</v>
      </c>
      <c r="CJ112" s="1" t="s">
        <v>1415</v>
      </c>
      <c r="CK112" s="1" t="s">
        <v>1415</v>
      </c>
      <c r="CL112" s="1" t="s">
        <v>1415</v>
      </c>
      <c r="CM112">
        <v>15</v>
      </c>
      <c r="CN112" s="1" t="s">
        <v>2713</v>
      </c>
      <c r="CO112" s="1" t="s">
        <v>335</v>
      </c>
      <c r="CP112" s="1" t="s">
        <v>336</v>
      </c>
      <c r="CQ112" s="1" t="s">
        <v>1450</v>
      </c>
      <c r="CR112" s="1" t="s">
        <v>1095</v>
      </c>
      <c r="CS112" s="1" t="s">
        <v>1100</v>
      </c>
      <c r="CT112" s="1" t="s">
        <v>2717</v>
      </c>
      <c r="CU112" s="1" t="s">
        <v>1040</v>
      </c>
      <c r="CV112" s="1" t="s">
        <v>1415</v>
      </c>
      <c r="CW112" s="1" t="s">
        <v>1415</v>
      </c>
      <c r="CX112" s="1" t="s">
        <v>1415</v>
      </c>
      <c r="CY112" s="1" t="s">
        <v>1415</v>
      </c>
      <c r="CZ112" s="1" t="s">
        <v>1415</v>
      </c>
      <c r="DG112">
        <v>10</v>
      </c>
      <c r="DH112" s="1" t="s">
        <v>1426</v>
      </c>
      <c r="DI112" s="1" t="s">
        <v>765</v>
      </c>
      <c r="DJ112" s="1" t="s">
        <v>766</v>
      </c>
      <c r="DK112" s="1" t="s">
        <v>1441</v>
      </c>
      <c r="DL112" s="1" t="s">
        <v>1409</v>
      </c>
      <c r="DM112" s="1" t="s">
        <v>1442</v>
      </c>
      <c r="DN112" s="1" t="s">
        <v>1418</v>
      </c>
      <c r="DO112" s="1" t="s">
        <v>1418</v>
      </c>
      <c r="DP112" s="1" t="s">
        <v>1415</v>
      </c>
      <c r="DQ112" s="1" t="s">
        <v>1415</v>
      </c>
      <c r="DR112" s="1" t="s">
        <v>1415</v>
      </c>
      <c r="DS112" s="1" t="s">
        <v>1415</v>
      </c>
      <c r="DT112" s="1" t="s">
        <v>1441</v>
      </c>
      <c r="DU112" s="1" t="s">
        <v>1415</v>
      </c>
      <c r="EA112">
        <v>9</v>
      </c>
      <c r="EB112" s="1" t="s">
        <v>373</v>
      </c>
      <c r="EC112" s="1" t="s">
        <v>331</v>
      </c>
      <c r="ED112" s="1" t="s">
        <v>1418</v>
      </c>
      <c r="EE112" s="1" t="s">
        <v>1418</v>
      </c>
      <c r="EF112" s="1" t="s">
        <v>1415</v>
      </c>
      <c r="EG112" s="1" t="s">
        <v>1415</v>
      </c>
      <c r="EH112" s="1" t="s">
        <v>1415</v>
      </c>
      <c r="EI112" s="1" t="s">
        <v>1436</v>
      </c>
      <c r="EJ112" s="1" t="s">
        <v>1409</v>
      </c>
      <c r="EK112" s="1" t="s">
        <v>1418</v>
      </c>
      <c r="EL112" s="1" t="s">
        <v>1418</v>
      </c>
      <c r="EM112" s="1" t="s">
        <v>1415</v>
      </c>
      <c r="EN112" s="1" t="s">
        <v>1415</v>
      </c>
      <c r="FY112">
        <v>21</v>
      </c>
      <c r="FZ112" s="1" t="s">
        <v>813</v>
      </c>
      <c r="GA112" s="1" t="s">
        <v>1411</v>
      </c>
      <c r="GB112" s="1" t="s">
        <v>1451</v>
      </c>
      <c r="GC112" s="1" t="s">
        <v>1101</v>
      </c>
      <c r="GD112" s="1" t="s">
        <v>1383</v>
      </c>
      <c r="GE112" s="1" t="s">
        <v>1086</v>
      </c>
      <c r="GF112" s="1" t="s">
        <v>1086</v>
      </c>
      <c r="GG112" s="1" t="s">
        <v>934</v>
      </c>
      <c r="GH112" s="1" t="s">
        <v>934</v>
      </c>
      <c r="GI112" s="1" t="s">
        <v>1415</v>
      </c>
      <c r="GJ112" s="1" t="s">
        <v>1419</v>
      </c>
      <c r="GK112" s="1" t="s">
        <v>1415</v>
      </c>
      <c r="GL112" s="1" t="s">
        <v>1419</v>
      </c>
      <c r="GM112" s="1" t="s">
        <v>1415</v>
      </c>
      <c r="GN112" s="1" t="s">
        <v>1418</v>
      </c>
      <c r="GO112" s="1" t="s">
        <v>1415</v>
      </c>
      <c r="GP112" s="1" t="s">
        <v>1419</v>
      </c>
      <c r="GQ112" s="1" t="s">
        <v>1415</v>
      </c>
      <c r="GR112" s="1" t="s">
        <v>1415</v>
      </c>
      <c r="GS112" s="1" t="s">
        <v>1466</v>
      </c>
      <c r="GT112" s="1" t="s">
        <v>1415</v>
      </c>
      <c r="HW112">
        <v>10</v>
      </c>
      <c r="HX112" s="1" t="s">
        <v>801</v>
      </c>
      <c r="HY112" s="1" t="s">
        <v>1415</v>
      </c>
    </row>
    <row r="113" spans="31:233">
      <c r="AE113">
        <v>6</v>
      </c>
      <c r="AF113" s="1" t="s">
        <v>824</v>
      </c>
      <c r="AG113" s="1" t="s">
        <v>825</v>
      </c>
      <c r="AH113" s="1" t="s">
        <v>1415</v>
      </c>
      <c r="AI113" s="1" t="s">
        <v>1409</v>
      </c>
      <c r="AJ113" s="1" t="s">
        <v>1415</v>
      </c>
      <c r="AK113" s="1" t="s">
        <v>1445</v>
      </c>
      <c r="AL113" s="1" t="s">
        <v>1415</v>
      </c>
      <c r="AM113" s="1" t="s">
        <v>829</v>
      </c>
      <c r="AN113" s="1" t="s">
        <v>1415</v>
      </c>
      <c r="AO113" s="1" t="s">
        <v>1415</v>
      </c>
      <c r="AP113" s="1" t="s">
        <v>1415</v>
      </c>
      <c r="AQ113" s="1" t="s">
        <v>1415</v>
      </c>
      <c r="AR113" s="1" t="s">
        <v>1092</v>
      </c>
      <c r="AS113" s="1" t="s">
        <v>1415</v>
      </c>
      <c r="AT113" s="1" t="s">
        <v>1436</v>
      </c>
      <c r="AU113" s="1" t="s">
        <v>1409</v>
      </c>
      <c r="AV113" s="1" t="s">
        <v>1415</v>
      </c>
      <c r="AW113" s="1" t="s">
        <v>1415</v>
      </c>
      <c r="AX113" s="1" t="s">
        <v>1415</v>
      </c>
      <c r="AY113" s="1" t="s">
        <v>1438</v>
      </c>
      <c r="AZ113" s="1" t="s">
        <v>824</v>
      </c>
      <c r="BA113" s="1" t="s">
        <v>1439</v>
      </c>
      <c r="BB113" s="1" t="s">
        <v>1415</v>
      </c>
      <c r="BC113" s="1" t="s">
        <v>1415</v>
      </c>
      <c r="BD113" s="1" t="s">
        <v>1415</v>
      </c>
      <c r="BE113" s="1" t="s">
        <v>1415</v>
      </c>
      <c r="BF113" s="1" t="s">
        <v>1415</v>
      </c>
      <c r="BG113" s="1" t="s">
        <v>1415</v>
      </c>
      <c r="BH113" s="1" t="s">
        <v>1415</v>
      </c>
      <c r="BI113" s="1" t="s">
        <v>1415</v>
      </c>
      <c r="BJ113" s="1" t="s">
        <v>1437</v>
      </c>
      <c r="BK113" s="1" t="s">
        <v>1441</v>
      </c>
      <c r="BL113" s="1" t="s">
        <v>1415</v>
      </c>
      <c r="BM113" s="1" t="s">
        <v>1418</v>
      </c>
      <c r="BN113" s="1" t="s">
        <v>1415</v>
      </c>
      <c r="BO113" s="1" t="s">
        <v>1411</v>
      </c>
      <c r="BP113" s="1" t="s">
        <v>1415</v>
      </c>
      <c r="BQ113" s="1" t="s">
        <v>1442</v>
      </c>
      <c r="BR113" s="1" t="s">
        <v>1418</v>
      </c>
      <c r="BS113" s="1" t="s">
        <v>1418</v>
      </c>
      <c r="BT113" s="1" t="s">
        <v>1418</v>
      </c>
      <c r="BU113" s="1" t="s">
        <v>1418</v>
      </c>
      <c r="BV113" s="1" t="s">
        <v>1418</v>
      </c>
      <c r="BW113" s="1" t="s">
        <v>1415</v>
      </c>
      <c r="BX113" s="1" t="s">
        <v>1415</v>
      </c>
      <c r="BY113" s="1" t="s">
        <v>1415</v>
      </c>
      <c r="BZ113" s="1" t="s">
        <v>1415</v>
      </c>
      <c r="CA113" s="1" t="s">
        <v>1415</v>
      </c>
      <c r="CB113" s="1" t="s">
        <v>824</v>
      </c>
      <c r="CC113" s="1" t="s">
        <v>1415</v>
      </c>
      <c r="CD113" s="1" t="s">
        <v>1415</v>
      </c>
      <c r="CE113" s="1" t="s">
        <v>1415</v>
      </c>
      <c r="CF113" s="1" t="s">
        <v>1415</v>
      </c>
      <c r="CG113" s="1" t="s">
        <v>1415</v>
      </c>
      <c r="CH113" s="1" t="s">
        <v>1415</v>
      </c>
      <c r="CI113" s="1" t="s">
        <v>1441</v>
      </c>
      <c r="CJ113" s="1" t="s">
        <v>1415</v>
      </c>
      <c r="CK113" s="1" t="s">
        <v>1415</v>
      </c>
      <c r="CL113" s="1" t="s">
        <v>1415</v>
      </c>
      <c r="CM113">
        <v>15</v>
      </c>
      <c r="CN113" s="1" t="s">
        <v>2711</v>
      </c>
      <c r="CO113" s="1" t="s">
        <v>337</v>
      </c>
      <c r="CP113" s="1" t="s">
        <v>1292</v>
      </c>
      <c r="CQ113" s="1" t="s">
        <v>1454</v>
      </c>
      <c r="CR113" s="1" t="s">
        <v>1409</v>
      </c>
      <c r="CS113" s="1" t="s">
        <v>1451</v>
      </c>
      <c r="CT113" s="1" t="s">
        <v>333</v>
      </c>
      <c r="CU113" s="1" t="s">
        <v>1098</v>
      </c>
      <c r="CV113" s="1" t="s">
        <v>1415</v>
      </c>
      <c r="CW113" s="1" t="s">
        <v>1415</v>
      </c>
      <c r="CX113" s="1" t="s">
        <v>1415</v>
      </c>
      <c r="CY113" s="1" t="s">
        <v>1415</v>
      </c>
      <c r="CZ113" s="1" t="s">
        <v>1415</v>
      </c>
      <c r="DG113">
        <v>10</v>
      </c>
      <c r="DH113" s="1" t="s">
        <v>1426</v>
      </c>
      <c r="DI113" s="1" t="s">
        <v>767</v>
      </c>
      <c r="DJ113" s="1" t="s">
        <v>768</v>
      </c>
      <c r="DK113" s="1" t="s">
        <v>1441</v>
      </c>
      <c r="DL113" s="1" t="s">
        <v>1409</v>
      </c>
      <c r="DM113" s="1" t="s">
        <v>1442</v>
      </c>
      <c r="DN113" s="1" t="s">
        <v>1418</v>
      </c>
      <c r="DO113" s="1" t="s">
        <v>1418</v>
      </c>
      <c r="DP113" s="1" t="s">
        <v>1415</v>
      </c>
      <c r="DQ113" s="1" t="s">
        <v>1415</v>
      </c>
      <c r="DR113" s="1" t="s">
        <v>1415</v>
      </c>
      <c r="DS113" s="1" t="s">
        <v>1415</v>
      </c>
      <c r="DT113" s="1" t="s">
        <v>1441</v>
      </c>
      <c r="DU113" s="1" t="s">
        <v>1415</v>
      </c>
      <c r="EA113">
        <v>9</v>
      </c>
      <c r="EB113" s="1" t="s">
        <v>373</v>
      </c>
      <c r="EC113" s="1" t="s">
        <v>2715</v>
      </c>
      <c r="ED113" s="1" t="s">
        <v>1418</v>
      </c>
      <c r="EE113" s="1" t="s">
        <v>1418</v>
      </c>
      <c r="EF113" s="1" t="s">
        <v>1415</v>
      </c>
      <c r="EG113" s="1" t="s">
        <v>1415</v>
      </c>
      <c r="EH113" s="1" t="s">
        <v>1415</v>
      </c>
      <c r="EI113" s="1" t="s">
        <v>1436</v>
      </c>
      <c r="EJ113" s="1" t="s">
        <v>1409</v>
      </c>
      <c r="EK113" s="1" t="s">
        <v>1418</v>
      </c>
      <c r="EL113" s="1" t="s">
        <v>1418</v>
      </c>
      <c r="EM113" s="1" t="s">
        <v>1415</v>
      </c>
      <c r="EN113" s="1" t="s">
        <v>1415</v>
      </c>
      <c r="FY113">
        <v>21</v>
      </c>
      <c r="FZ113" s="1" t="s">
        <v>813</v>
      </c>
      <c r="GA113" s="1" t="s">
        <v>1411</v>
      </c>
      <c r="GB113" s="1" t="s">
        <v>1451</v>
      </c>
      <c r="GC113" s="1" t="s">
        <v>1101</v>
      </c>
      <c r="GD113" s="1" t="s">
        <v>1414</v>
      </c>
      <c r="GE113" s="1" t="s">
        <v>2950</v>
      </c>
      <c r="GF113" s="1" t="s">
        <v>2950</v>
      </c>
      <c r="GG113" s="1" t="s">
        <v>1415</v>
      </c>
      <c r="GH113" s="1" t="s">
        <v>1415</v>
      </c>
      <c r="GI113" s="1" t="s">
        <v>1415</v>
      </c>
      <c r="GJ113" s="1" t="s">
        <v>1419</v>
      </c>
      <c r="GK113" s="1" t="s">
        <v>1415</v>
      </c>
      <c r="GL113" s="1" t="s">
        <v>1418</v>
      </c>
      <c r="GM113" s="1" t="s">
        <v>1415</v>
      </c>
      <c r="GN113" s="1" t="s">
        <v>1418</v>
      </c>
      <c r="GO113" s="1" t="s">
        <v>1415</v>
      </c>
      <c r="GP113" s="1" t="s">
        <v>1419</v>
      </c>
      <c r="GQ113" s="1" t="s">
        <v>1415</v>
      </c>
      <c r="GR113" s="1" t="s">
        <v>1415</v>
      </c>
      <c r="GS113" s="1" t="s">
        <v>1466</v>
      </c>
      <c r="GT113" s="1" t="s">
        <v>1415</v>
      </c>
      <c r="HW113">
        <v>10</v>
      </c>
      <c r="HX113" s="1" t="s">
        <v>800</v>
      </c>
      <c r="HY113" s="1" t="s">
        <v>1415</v>
      </c>
    </row>
    <row r="114" spans="31:233">
      <c r="AE114">
        <v>6</v>
      </c>
      <c r="AF114" s="1" t="s">
        <v>1432</v>
      </c>
      <c r="AG114" s="1" t="s">
        <v>1449</v>
      </c>
      <c r="AH114" s="1" t="s">
        <v>1409</v>
      </c>
      <c r="AI114" s="1" t="s">
        <v>1415</v>
      </c>
      <c r="AJ114" s="1" t="s">
        <v>1415</v>
      </c>
      <c r="AK114" s="1" t="s">
        <v>1450</v>
      </c>
      <c r="AL114" s="1" t="s">
        <v>1415</v>
      </c>
      <c r="AM114" s="1" t="s">
        <v>1415</v>
      </c>
      <c r="AN114" s="1" t="s">
        <v>1415</v>
      </c>
      <c r="AO114" s="1" t="s">
        <v>1415</v>
      </c>
      <c r="AP114" s="1" t="s">
        <v>1415</v>
      </c>
      <c r="AQ114" s="1" t="s">
        <v>1415</v>
      </c>
      <c r="AR114" s="1" t="s">
        <v>1092</v>
      </c>
      <c r="AS114" s="1" t="s">
        <v>1418</v>
      </c>
      <c r="AT114" s="1" t="s">
        <v>1436</v>
      </c>
      <c r="AU114" s="1" t="s">
        <v>1415</v>
      </c>
      <c r="AV114" s="1" t="s">
        <v>1415</v>
      </c>
      <c r="AW114" s="1" t="s">
        <v>1415</v>
      </c>
      <c r="AX114" s="1" t="s">
        <v>1437</v>
      </c>
      <c r="AY114" s="1" t="s">
        <v>1451</v>
      </c>
      <c r="AZ114" s="1" t="s">
        <v>1432</v>
      </c>
      <c r="BA114" s="1" t="s">
        <v>1439</v>
      </c>
      <c r="BB114" s="1" t="s">
        <v>1415</v>
      </c>
      <c r="BC114" s="1" t="s">
        <v>1415</v>
      </c>
      <c r="BD114" s="1" t="s">
        <v>1440</v>
      </c>
      <c r="BE114" s="1" t="s">
        <v>1415</v>
      </c>
      <c r="BF114" s="1" t="s">
        <v>1415</v>
      </c>
      <c r="BG114" s="1" t="s">
        <v>1415</v>
      </c>
      <c r="BH114" s="1" t="s">
        <v>1415</v>
      </c>
      <c r="BI114" s="1" t="s">
        <v>1415</v>
      </c>
      <c r="BJ114" s="1" t="s">
        <v>1437</v>
      </c>
      <c r="BK114" s="1" t="s">
        <v>1441</v>
      </c>
      <c r="BL114" s="1" t="s">
        <v>1415</v>
      </c>
      <c r="BM114" s="1" t="s">
        <v>1418</v>
      </c>
      <c r="BN114" s="1" t="s">
        <v>1415</v>
      </c>
      <c r="BO114" s="1" t="s">
        <v>1415</v>
      </c>
      <c r="BP114" s="1" t="s">
        <v>1415</v>
      </c>
      <c r="BQ114" s="1" t="s">
        <v>1415</v>
      </c>
      <c r="BR114" s="1" t="s">
        <v>1411</v>
      </c>
      <c r="BS114" s="1" t="s">
        <v>1411</v>
      </c>
      <c r="BT114" s="1" t="s">
        <v>1411</v>
      </c>
      <c r="BU114" s="1" t="s">
        <v>1418</v>
      </c>
      <c r="BV114" s="1" t="s">
        <v>1418</v>
      </c>
      <c r="BW114" s="1" t="s">
        <v>1415</v>
      </c>
      <c r="BX114" s="1" t="s">
        <v>1415</v>
      </c>
      <c r="BY114" s="1" t="s">
        <v>1442</v>
      </c>
      <c r="BZ114" s="1" t="s">
        <v>1415</v>
      </c>
      <c r="CA114" s="1" t="s">
        <v>1418</v>
      </c>
      <c r="CB114" s="1" t="s">
        <v>2799</v>
      </c>
      <c r="CC114" s="1" t="s">
        <v>1415</v>
      </c>
      <c r="CD114" s="1" t="s">
        <v>1415</v>
      </c>
      <c r="CE114" s="1" t="s">
        <v>1415</v>
      </c>
      <c r="CF114" s="1" t="s">
        <v>1415</v>
      </c>
      <c r="CG114" s="1" t="s">
        <v>1415</v>
      </c>
      <c r="CH114" s="1" t="s">
        <v>1415</v>
      </c>
      <c r="CI114" s="1" t="s">
        <v>1441</v>
      </c>
      <c r="CJ114" s="1" t="s">
        <v>1415</v>
      </c>
      <c r="CK114" s="1" t="s">
        <v>1415</v>
      </c>
      <c r="CL114" s="1" t="s">
        <v>1415</v>
      </c>
      <c r="CM114">
        <v>15</v>
      </c>
      <c r="CN114" s="1" t="s">
        <v>2713</v>
      </c>
      <c r="CO114" s="1" t="s">
        <v>339</v>
      </c>
      <c r="CP114" s="1" t="s">
        <v>340</v>
      </c>
      <c r="CQ114" s="1" t="s">
        <v>1454</v>
      </c>
      <c r="CR114" s="1" t="s">
        <v>1095</v>
      </c>
      <c r="CS114" s="1" t="s">
        <v>1100</v>
      </c>
      <c r="CT114" s="1" t="s">
        <v>2717</v>
      </c>
      <c r="CU114" s="1" t="s">
        <v>1040</v>
      </c>
      <c r="CV114" s="1" t="s">
        <v>1415</v>
      </c>
      <c r="CW114" s="1" t="s">
        <v>1415</v>
      </c>
      <c r="CX114" s="1" t="s">
        <v>1415</v>
      </c>
      <c r="CY114" s="1" t="s">
        <v>1415</v>
      </c>
      <c r="CZ114" s="1" t="s">
        <v>1415</v>
      </c>
      <c r="DG114">
        <v>10</v>
      </c>
      <c r="DH114" s="1" t="s">
        <v>1426</v>
      </c>
      <c r="DI114" s="1" t="s">
        <v>769</v>
      </c>
      <c r="DJ114" s="1" t="s">
        <v>770</v>
      </c>
      <c r="DK114" s="1" t="s">
        <v>1441</v>
      </c>
      <c r="DL114" s="1" t="s">
        <v>1409</v>
      </c>
      <c r="DM114" s="1" t="s">
        <v>1442</v>
      </c>
      <c r="DN114" s="1" t="s">
        <v>1418</v>
      </c>
      <c r="DO114" s="1" t="s">
        <v>1418</v>
      </c>
      <c r="DP114" s="1" t="s">
        <v>1415</v>
      </c>
      <c r="DQ114" s="1" t="s">
        <v>1415</v>
      </c>
      <c r="DR114" s="1" t="s">
        <v>1415</v>
      </c>
      <c r="DS114" s="1" t="s">
        <v>1415</v>
      </c>
      <c r="DT114" s="1" t="s">
        <v>1441</v>
      </c>
      <c r="DU114" s="1" t="s">
        <v>1415</v>
      </c>
      <c r="EA114">
        <v>9</v>
      </c>
      <c r="EB114" s="1" t="s">
        <v>373</v>
      </c>
      <c r="EC114" s="1" t="s">
        <v>337</v>
      </c>
      <c r="ED114" s="1" t="s">
        <v>1418</v>
      </c>
      <c r="EE114" s="1" t="s">
        <v>1418</v>
      </c>
      <c r="EF114" s="1" t="s">
        <v>1415</v>
      </c>
      <c r="EG114" s="1" t="s">
        <v>1415</v>
      </c>
      <c r="EH114" s="1" t="s">
        <v>1415</v>
      </c>
      <c r="EI114" s="1" t="s">
        <v>1436</v>
      </c>
      <c r="EJ114" s="1" t="s">
        <v>1409</v>
      </c>
      <c r="EK114" s="1" t="s">
        <v>1418</v>
      </c>
      <c r="EL114" s="1" t="s">
        <v>1418</v>
      </c>
      <c r="EM114" s="1" t="s">
        <v>1415</v>
      </c>
      <c r="EN114" s="1" t="s">
        <v>1415</v>
      </c>
      <c r="FY114">
        <v>21</v>
      </c>
      <c r="FZ114" s="1" t="s">
        <v>813</v>
      </c>
      <c r="GA114" s="1" t="s">
        <v>1411</v>
      </c>
      <c r="GB114" s="1" t="s">
        <v>1451</v>
      </c>
      <c r="GC114" s="1" t="s">
        <v>1101</v>
      </c>
      <c r="GD114" s="1" t="s">
        <v>1414</v>
      </c>
      <c r="GE114" s="1" t="s">
        <v>2853</v>
      </c>
      <c r="GF114" s="1" t="s">
        <v>2853</v>
      </c>
      <c r="GG114" s="1" t="s">
        <v>1415</v>
      </c>
      <c r="GH114" s="1" t="s">
        <v>1415</v>
      </c>
      <c r="GI114" s="1" t="s">
        <v>1415</v>
      </c>
      <c r="GJ114" s="1" t="s">
        <v>1419</v>
      </c>
      <c r="GK114" s="1" t="s">
        <v>1415</v>
      </c>
      <c r="GL114" s="1" t="s">
        <v>1418</v>
      </c>
      <c r="GM114" s="1" t="s">
        <v>1415</v>
      </c>
      <c r="GN114" s="1" t="s">
        <v>1418</v>
      </c>
      <c r="GO114" s="1" t="s">
        <v>1415</v>
      </c>
      <c r="GP114" s="1" t="s">
        <v>1419</v>
      </c>
      <c r="GQ114" s="1" t="s">
        <v>1415</v>
      </c>
      <c r="GR114" s="1" t="s">
        <v>1415</v>
      </c>
      <c r="GS114" s="1" t="s">
        <v>1466</v>
      </c>
      <c r="GT114" s="1" t="s">
        <v>1415</v>
      </c>
      <c r="HW114">
        <v>10</v>
      </c>
      <c r="HX114" s="1" t="s">
        <v>794</v>
      </c>
      <c r="HY114" s="1" t="s">
        <v>1415</v>
      </c>
    </row>
    <row r="115" spans="31:233">
      <c r="AE115">
        <v>6</v>
      </c>
      <c r="AF115" s="1" t="s">
        <v>2800</v>
      </c>
      <c r="AG115" s="1" t="s">
        <v>2801</v>
      </c>
      <c r="AH115" s="1" t="s">
        <v>1409</v>
      </c>
      <c r="AI115" s="1" t="s">
        <v>1415</v>
      </c>
      <c r="AJ115" s="1" t="s">
        <v>1415</v>
      </c>
      <c r="AK115" s="1" t="s">
        <v>1454</v>
      </c>
      <c r="AL115" s="1" t="s">
        <v>1415</v>
      </c>
      <c r="AM115" s="1" t="s">
        <v>1415</v>
      </c>
      <c r="AN115" s="1" t="s">
        <v>1415</v>
      </c>
      <c r="AO115" s="1" t="s">
        <v>1415</v>
      </c>
      <c r="AP115" s="1" t="s">
        <v>1415</v>
      </c>
      <c r="AQ115" s="1" t="s">
        <v>1415</v>
      </c>
      <c r="AR115" s="1" t="s">
        <v>1415</v>
      </c>
      <c r="AS115" s="1" t="s">
        <v>1418</v>
      </c>
      <c r="AT115" s="1" t="s">
        <v>1436</v>
      </c>
      <c r="AU115" s="1" t="s">
        <v>1415</v>
      </c>
      <c r="AV115" s="1" t="s">
        <v>1415</v>
      </c>
      <c r="AW115" s="1" t="s">
        <v>1415</v>
      </c>
      <c r="AX115" s="1" t="s">
        <v>1437</v>
      </c>
      <c r="AY115" s="1" t="s">
        <v>1438</v>
      </c>
      <c r="AZ115" s="1" t="s">
        <v>2800</v>
      </c>
      <c r="BA115" s="1" t="s">
        <v>1439</v>
      </c>
      <c r="BB115" s="1" t="s">
        <v>1415</v>
      </c>
      <c r="BC115" s="1" t="s">
        <v>1415</v>
      </c>
      <c r="BD115" s="1" t="s">
        <v>1440</v>
      </c>
      <c r="BE115" s="1" t="s">
        <v>1415</v>
      </c>
      <c r="BF115" s="1" t="s">
        <v>1415</v>
      </c>
      <c r="BG115" s="1" t="s">
        <v>1415</v>
      </c>
      <c r="BH115" s="1" t="s">
        <v>1415</v>
      </c>
      <c r="BI115" s="1" t="s">
        <v>1415</v>
      </c>
      <c r="BJ115" s="1" t="s">
        <v>1437</v>
      </c>
      <c r="BK115" s="1" t="s">
        <v>1441</v>
      </c>
      <c r="BL115" s="1" t="s">
        <v>1415</v>
      </c>
      <c r="BM115" s="1" t="s">
        <v>1418</v>
      </c>
      <c r="BN115" s="1" t="s">
        <v>1415</v>
      </c>
      <c r="BO115" s="1" t="s">
        <v>1415</v>
      </c>
      <c r="BP115" s="1" t="s">
        <v>1415</v>
      </c>
      <c r="BQ115" s="1" t="s">
        <v>1415</v>
      </c>
      <c r="BR115" s="1" t="s">
        <v>1411</v>
      </c>
      <c r="BS115" s="1" t="s">
        <v>1411</v>
      </c>
      <c r="BT115" s="1" t="s">
        <v>1411</v>
      </c>
      <c r="BU115" s="1" t="s">
        <v>1418</v>
      </c>
      <c r="BV115" s="1" t="s">
        <v>1418</v>
      </c>
      <c r="BW115" s="1" t="s">
        <v>1415</v>
      </c>
      <c r="BX115" s="1" t="s">
        <v>1415</v>
      </c>
      <c r="BY115" s="1" t="s">
        <v>1442</v>
      </c>
      <c r="BZ115" s="1" t="s">
        <v>1415</v>
      </c>
      <c r="CA115" s="1" t="s">
        <v>1418</v>
      </c>
      <c r="CB115" s="1" t="s">
        <v>820</v>
      </c>
      <c r="CC115" s="1" t="s">
        <v>1415</v>
      </c>
      <c r="CD115" s="1" t="s">
        <v>1415</v>
      </c>
      <c r="CE115" s="1" t="s">
        <v>1415</v>
      </c>
      <c r="CF115" s="1" t="s">
        <v>1415</v>
      </c>
      <c r="CG115" s="1" t="s">
        <v>1415</v>
      </c>
      <c r="CH115" s="1" t="s">
        <v>1415</v>
      </c>
      <c r="CI115" s="1" t="s">
        <v>1441</v>
      </c>
      <c r="CJ115" s="1" t="s">
        <v>1415</v>
      </c>
      <c r="CK115" s="1" t="s">
        <v>1415</v>
      </c>
      <c r="CL115" s="1" t="s">
        <v>1415</v>
      </c>
      <c r="CM115">
        <v>15</v>
      </c>
      <c r="CN115" s="1" t="s">
        <v>2713</v>
      </c>
      <c r="CO115" s="1" t="s">
        <v>341</v>
      </c>
      <c r="CP115" s="1" t="s">
        <v>342</v>
      </c>
      <c r="CQ115" s="1" t="s">
        <v>1456</v>
      </c>
      <c r="CR115" s="1" t="s">
        <v>1095</v>
      </c>
      <c r="CS115" s="1" t="s">
        <v>1100</v>
      </c>
      <c r="CT115" s="1" t="s">
        <v>2717</v>
      </c>
      <c r="CU115" s="1" t="s">
        <v>1040</v>
      </c>
      <c r="CV115" s="1" t="s">
        <v>1415</v>
      </c>
      <c r="CW115" s="1" t="s">
        <v>1415</v>
      </c>
      <c r="CX115" s="1" t="s">
        <v>1415</v>
      </c>
      <c r="CY115" s="1" t="s">
        <v>1415</v>
      </c>
      <c r="CZ115" s="1" t="s">
        <v>1415</v>
      </c>
      <c r="DG115">
        <v>10</v>
      </c>
      <c r="DH115" s="1" t="s">
        <v>1452</v>
      </c>
      <c r="DI115" s="1" t="s">
        <v>748</v>
      </c>
      <c r="DJ115" s="1" t="s">
        <v>749</v>
      </c>
      <c r="DK115" s="1" t="s">
        <v>1441</v>
      </c>
      <c r="DL115" s="1" t="s">
        <v>1409</v>
      </c>
      <c r="DM115" s="1" t="s">
        <v>1411</v>
      </c>
      <c r="DN115" s="1" t="s">
        <v>1418</v>
      </c>
      <c r="DO115" s="1" t="s">
        <v>1418</v>
      </c>
      <c r="DP115" s="1" t="s">
        <v>1415</v>
      </c>
      <c r="DQ115" s="1" t="s">
        <v>1415</v>
      </c>
      <c r="DR115" s="1" t="s">
        <v>1415</v>
      </c>
      <c r="DS115" s="1" t="s">
        <v>1415</v>
      </c>
      <c r="DT115" s="1" t="s">
        <v>1441</v>
      </c>
      <c r="DU115" s="1" t="s">
        <v>1415</v>
      </c>
      <c r="EA115">
        <v>9</v>
      </c>
      <c r="EB115" s="1" t="s">
        <v>373</v>
      </c>
      <c r="EC115" s="1" t="s">
        <v>333</v>
      </c>
      <c r="ED115" s="1" t="s">
        <v>1418</v>
      </c>
      <c r="EE115" s="1" t="s">
        <v>1418</v>
      </c>
      <c r="EF115" s="1" t="s">
        <v>1415</v>
      </c>
      <c r="EG115" s="1" t="s">
        <v>1415</v>
      </c>
      <c r="EH115" s="1" t="s">
        <v>1415</v>
      </c>
      <c r="EI115" s="1" t="s">
        <v>1436</v>
      </c>
      <c r="EJ115" s="1" t="s">
        <v>1409</v>
      </c>
      <c r="EK115" s="1" t="s">
        <v>1418</v>
      </c>
      <c r="EL115" s="1" t="s">
        <v>1418</v>
      </c>
      <c r="EM115" s="1" t="s">
        <v>1415</v>
      </c>
      <c r="EN115" s="1" t="s">
        <v>1415</v>
      </c>
      <c r="FY115">
        <v>21</v>
      </c>
      <c r="FZ115" s="1" t="s">
        <v>813</v>
      </c>
      <c r="GA115" s="1" t="s">
        <v>1411</v>
      </c>
      <c r="GB115" s="1" t="s">
        <v>1451</v>
      </c>
      <c r="GC115" s="1" t="s">
        <v>1101</v>
      </c>
      <c r="GD115" s="1" t="s">
        <v>1414</v>
      </c>
      <c r="GE115" s="1" t="s">
        <v>2951</v>
      </c>
      <c r="GF115" s="1" t="s">
        <v>2951</v>
      </c>
      <c r="GG115" s="1" t="s">
        <v>1415</v>
      </c>
      <c r="GH115" s="1" t="s">
        <v>1415</v>
      </c>
      <c r="GI115" s="1" t="s">
        <v>1415</v>
      </c>
      <c r="GJ115" s="1" t="s">
        <v>1419</v>
      </c>
      <c r="GK115" s="1" t="s">
        <v>1415</v>
      </c>
      <c r="GL115" s="1" t="s">
        <v>1418</v>
      </c>
      <c r="GM115" s="1" t="s">
        <v>1415</v>
      </c>
      <c r="GN115" s="1" t="s">
        <v>1418</v>
      </c>
      <c r="GO115" s="1" t="s">
        <v>1415</v>
      </c>
      <c r="GP115" s="1" t="s">
        <v>1419</v>
      </c>
      <c r="GQ115" s="1" t="s">
        <v>1415</v>
      </c>
      <c r="GR115" s="1" t="s">
        <v>1415</v>
      </c>
      <c r="GS115" s="1" t="s">
        <v>1466</v>
      </c>
      <c r="GT115" s="1" t="s">
        <v>1415</v>
      </c>
      <c r="HW115">
        <v>10</v>
      </c>
      <c r="HX115" s="1" t="s">
        <v>795</v>
      </c>
      <c r="HY115" s="1" t="s">
        <v>1415</v>
      </c>
    </row>
    <row r="116" spans="31:233">
      <c r="AE116">
        <v>6</v>
      </c>
      <c r="AF116" s="1" t="s">
        <v>822</v>
      </c>
      <c r="AG116" s="1" t="s">
        <v>823</v>
      </c>
      <c r="AH116" s="1" t="s">
        <v>1415</v>
      </c>
      <c r="AI116" s="1" t="s">
        <v>1409</v>
      </c>
      <c r="AJ116" s="1" t="s">
        <v>1409</v>
      </c>
      <c r="AK116" s="1" t="s">
        <v>1435</v>
      </c>
      <c r="AL116" s="1" t="s">
        <v>1415</v>
      </c>
      <c r="AM116" s="1" t="s">
        <v>1415</v>
      </c>
      <c r="AN116" s="1" t="s">
        <v>1415</v>
      </c>
      <c r="AO116" s="1" t="s">
        <v>1415</v>
      </c>
      <c r="AP116" s="1" t="s">
        <v>1415</v>
      </c>
      <c r="AQ116" s="1" t="s">
        <v>1415</v>
      </c>
      <c r="AR116" s="1" t="s">
        <v>1092</v>
      </c>
      <c r="AS116" s="1" t="s">
        <v>1415</v>
      </c>
      <c r="AT116" s="1" t="s">
        <v>1436</v>
      </c>
      <c r="AU116" s="1" t="s">
        <v>1409</v>
      </c>
      <c r="AV116" s="1" t="s">
        <v>1415</v>
      </c>
      <c r="AW116" s="1" t="s">
        <v>1415</v>
      </c>
      <c r="AX116" s="1" t="s">
        <v>1415</v>
      </c>
      <c r="AY116" s="1" t="s">
        <v>1438</v>
      </c>
      <c r="AZ116" s="1" t="s">
        <v>822</v>
      </c>
      <c r="BA116" s="1" t="s">
        <v>1439</v>
      </c>
      <c r="BB116" s="1" t="s">
        <v>1415</v>
      </c>
      <c r="BC116" s="1" t="s">
        <v>1415</v>
      </c>
      <c r="BD116" s="1" t="s">
        <v>1415</v>
      </c>
      <c r="BE116" s="1" t="s">
        <v>1415</v>
      </c>
      <c r="BF116" s="1" t="s">
        <v>1415</v>
      </c>
      <c r="BG116" s="1" t="s">
        <v>1415</v>
      </c>
      <c r="BH116" s="1" t="s">
        <v>1415</v>
      </c>
      <c r="BI116" s="1" t="s">
        <v>1415</v>
      </c>
      <c r="BJ116" s="1" t="s">
        <v>1437</v>
      </c>
      <c r="BK116" s="1" t="s">
        <v>1441</v>
      </c>
      <c r="BL116" s="1" t="s">
        <v>1409</v>
      </c>
      <c r="BM116" s="1" t="s">
        <v>1418</v>
      </c>
      <c r="BN116" s="1" t="s">
        <v>1415</v>
      </c>
      <c r="BO116" s="1" t="s">
        <v>1415</v>
      </c>
      <c r="BP116" s="1" t="s">
        <v>1415</v>
      </c>
      <c r="BQ116" s="1" t="s">
        <v>1442</v>
      </c>
      <c r="BR116" s="1" t="s">
        <v>1418</v>
      </c>
      <c r="BS116" s="1" t="s">
        <v>1418</v>
      </c>
      <c r="BT116" s="1" t="s">
        <v>1418</v>
      </c>
      <c r="BU116" s="1" t="s">
        <v>1418</v>
      </c>
      <c r="BV116" s="1" t="s">
        <v>1418</v>
      </c>
      <c r="BW116" s="1" t="s">
        <v>1415</v>
      </c>
      <c r="BX116" s="1" t="s">
        <v>1415</v>
      </c>
      <c r="BY116" s="1" t="s">
        <v>1415</v>
      </c>
      <c r="BZ116" s="1" t="s">
        <v>1415</v>
      </c>
      <c r="CA116" s="1" t="s">
        <v>1415</v>
      </c>
      <c r="CB116" s="1" t="s">
        <v>822</v>
      </c>
      <c r="CC116" s="1" t="s">
        <v>1415</v>
      </c>
      <c r="CD116" s="1" t="s">
        <v>1415</v>
      </c>
      <c r="CE116" s="1" t="s">
        <v>1415</v>
      </c>
      <c r="CF116" s="1" t="s">
        <v>1415</v>
      </c>
      <c r="CG116" s="1" t="s">
        <v>1415</v>
      </c>
      <c r="CH116" s="1" t="s">
        <v>1415</v>
      </c>
      <c r="CI116" s="1" t="s">
        <v>1441</v>
      </c>
      <c r="CJ116" s="1" t="s">
        <v>1415</v>
      </c>
      <c r="CK116" s="1" t="s">
        <v>1415</v>
      </c>
      <c r="CL116" s="1" t="s">
        <v>1415</v>
      </c>
      <c r="CM116">
        <v>15</v>
      </c>
      <c r="CN116" s="1" t="s">
        <v>2713</v>
      </c>
      <c r="CO116" s="1" t="s">
        <v>343</v>
      </c>
      <c r="CP116" s="1" t="s">
        <v>344</v>
      </c>
      <c r="CQ116" s="1" t="s">
        <v>1459</v>
      </c>
      <c r="CR116" s="1" t="s">
        <v>1095</v>
      </c>
      <c r="CS116" s="1" t="s">
        <v>1100</v>
      </c>
      <c r="CT116" s="1" t="s">
        <v>341</v>
      </c>
      <c r="CU116" s="1" t="s">
        <v>1040</v>
      </c>
      <c r="CV116" s="1" t="s">
        <v>1415</v>
      </c>
      <c r="CW116" s="1" t="s">
        <v>1415</v>
      </c>
      <c r="CX116" s="1" t="s">
        <v>1415</v>
      </c>
      <c r="CY116" s="1" t="s">
        <v>1415</v>
      </c>
      <c r="CZ116" s="1" t="s">
        <v>1415</v>
      </c>
      <c r="DG116">
        <v>10</v>
      </c>
      <c r="DH116" s="1" t="s">
        <v>1452</v>
      </c>
      <c r="DI116" s="1" t="s">
        <v>750</v>
      </c>
      <c r="DJ116" s="1" t="s">
        <v>751</v>
      </c>
      <c r="DK116" s="1" t="s">
        <v>1441</v>
      </c>
      <c r="DL116" s="1" t="s">
        <v>1409</v>
      </c>
      <c r="DM116" s="1" t="s">
        <v>1442</v>
      </c>
      <c r="DN116" s="1" t="s">
        <v>1418</v>
      </c>
      <c r="DO116" s="1" t="s">
        <v>1418</v>
      </c>
      <c r="DP116" s="1" t="s">
        <v>1415</v>
      </c>
      <c r="DQ116" s="1" t="s">
        <v>1415</v>
      </c>
      <c r="DR116" s="1" t="s">
        <v>1415</v>
      </c>
      <c r="DS116" s="1" t="s">
        <v>1415</v>
      </c>
      <c r="DT116" s="1" t="s">
        <v>1441</v>
      </c>
      <c r="DU116" s="1" t="s">
        <v>1415</v>
      </c>
      <c r="EA116">
        <v>9</v>
      </c>
      <c r="EB116" s="1" t="s">
        <v>846</v>
      </c>
      <c r="EC116" s="1" t="s">
        <v>331</v>
      </c>
      <c r="ED116" s="1" t="s">
        <v>1418</v>
      </c>
      <c r="EE116" s="1" t="s">
        <v>1418</v>
      </c>
      <c r="EF116" s="1" t="s">
        <v>1415</v>
      </c>
      <c r="EG116" s="1" t="s">
        <v>1415</v>
      </c>
      <c r="EH116" s="1" t="s">
        <v>1415</v>
      </c>
      <c r="EI116" s="1" t="s">
        <v>1436</v>
      </c>
      <c r="EJ116" s="1" t="s">
        <v>1409</v>
      </c>
      <c r="EK116" s="1" t="s">
        <v>1418</v>
      </c>
      <c r="EL116" s="1" t="s">
        <v>1418</v>
      </c>
      <c r="EM116" s="1" t="s">
        <v>1415</v>
      </c>
      <c r="EN116" s="1" t="s">
        <v>1415</v>
      </c>
      <c r="FY116">
        <v>21</v>
      </c>
      <c r="FZ116" s="1" t="s">
        <v>813</v>
      </c>
      <c r="GA116" s="1" t="s">
        <v>1411</v>
      </c>
      <c r="GB116" s="1" t="s">
        <v>1451</v>
      </c>
      <c r="GC116" s="1" t="s">
        <v>1101</v>
      </c>
      <c r="GD116" s="1" t="s">
        <v>1414</v>
      </c>
      <c r="GE116" s="1" t="s">
        <v>2952</v>
      </c>
      <c r="GF116" s="1" t="s">
        <v>2952</v>
      </c>
      <c r="GG116" s="1" t="s">
        <v>1415</v>
      </c>
      <c r="GH116" s="1" t="s">
        <v>1415</v>
      </c>
      <c r="GI116" s="1" t="s">
        <v>1415</v>
      </c>
      <c r="GJ116" s="1" t="s">
        <v>1419</v>
      </c>
      <c r="GK116" s="1" t="s">
        <v>1415</v>
      </c>
      <c r="GL116" s="1" t="s">
        <v>1418</v>
      </c>
      <c r="GM116" s="1" t="s">
        <v>1415</v>
      </c>
      <c r="GN116" s="1" t="s">
        <v>1418</v>
      </c>
      <c r="GO116" s="1" t="s">
        <v>1415</v>
      </c>
      <c r="GP116" s="1" t="s">
        <v>1419</v>
      </c>
      <c r="GQ116" s="1" t="s">
        <v>1415</v>
      </c>
      <c r="GR116" s="1" t="s">
        <v>1415</v>
      </c>
      <c r="GS116" s="1" t="s">
        <v>1466</v>
      </c>
      <c r="GT116" s="1" t="s">
        <v>1415</v>
      </c>
      <c r="HW116">
        <v>10</v>
      </c>
      <c r="HX116" s="1" t="s">
        <v>796</v>
      </c>
      <c r="HY116" s="1" t="s">
        <v>1415</v>
      </c>
    </row>
    <row r="117" spans="31:233">
      <c r="AE117">
        <v>6</v>
      </c>
      <c r="AF117" s="1" t="s">
        <v>1466</v>
      </c>
      <c r="AG117" s="1" t="s">
        <v>1467</v>
      </c>
      <c r="AH117" s="1" t="s">
        <v>1409</v>
      </c>
      <c r="AI117" s="1" t="s">
        <v>1415</v>
      </c>
      <c r="AJ117" s="1" t="s">
        <v>1095</v>
      </c>
      <c r="AK117" s="1" t="s">
        <v>1435</v>
      </c>
      <c r="AL117" s="1" t="s">
        <v>1415</v>
      </c>
      <c r="AM117" s="1" t="s">
        <v>1415</v>
      </c>
      <c r="AN117" s="1" t="s">
        <v>1415</v>
      </c>
      <c r="AO117" s="1" t="s">
        <v>1415</v>
      </c>
      <c r="AP117" s="1" t="s">
        <v>1415</v>
      </c>
      <c r="AQ117" s="1" t="s">
        <v>1415</v>
      </c>
      <c r="AR117" s="1" t="s">
        <v>1415</v>
      </c>
      <c r="AS117" s="1" t="s">
        <v>1469</v>
      </c>
      <c r="AT117" s="1" t="s">
        <v>1436</v>
      </c>
      <c r="AU117" s="1" t="s">
        <v>1415</v>
      </c>
      <c r="AV117" s="1" t="s">
        <v>1415</v>
      </c>
      <c r="AW117" s="1" t="s">
        <v>1415</v>
      </c>
      <c r="AX117" s="1" t="s">
        <v>1437</v>
      </c>
      <c r="AY117" s="1" t="s">
        <v>1438</v>
      </c>
      <c r="AZ117" s="1" t="s">
        <v>1466</v>
      </c>
      <c r="BA117" s="1" t="s">
        <v>1439</v>
      </c>
      <c r="BB117" s="1" t="s">
        <v>1415</v>
      </c>
      <c r="BC117" s="1" t="s">
        <v>1415</v>
      </c>
      <c r="BD117" s="1" t="s">
        <v>1440</v>
      </c>
      <c r="BE117" s="1" t="s">
        <v>1415</v>
      </c>
      <c r="BF117" s="1" t="s">
        <v>1415</v>
      </c>
      <c r="BG117" s="1" t="s">
        <v>1415</v>
      </c>
      <c r="BH117" s="1" t="s">
        <v>1415</v>
      </c>
      <c r="BI117" s="1" t="s">
        <v>1415</v>
      </c>
      <c r="BJ117" s="1" t="s">
        <v>1437</v>
      </c>
      <c r="BK117" s="1" t="s">
        <v>1441</v>
      </c>
      <c r="BL117" s="1" t="s">
        <v>1415</v>
      </c>
      <c r="BM117" s="1" t="s">
        <v>1418</v>
      </c>
      <c r="BN117" s="1" t="s">
        <v>1415</v>
      </c>
      <c r="BO117" s="1" t="s">
        <v>1415</v>
      </c>
      <c r="BP117" s="1" t="s">
        <v>1415</v>
      </c>
      <c r="BQ117" s="1" t="s">
        <v>1415</v>
      </c>
      <c r="BR117" s="1" t="s">
        <v>1411</v>
      </c>
      <c r="BS117" s="1" t="s">
        <v>1411</v>
      </c>
      <c r="BT117" s="1" t="s">
        <v>1411</v>
      </c>
      <c r="BU117" s="1" t="s">
        <v>1418</v>
      </c>
      <c r="BV117" s="1" t="s">
        <v>1418</v>
      </c>
      <c r="BW117" s="1" t="s">
        <v>1415</v>
      </c>
      <c r="BX117" s="1" t="s">
        <v>1415</v>
      </c>
      <c r="BY117" s="1" t="s">
        <v>1442</v>
      </c>
      <c r="BZ117" s="1" t="s">
        <v>1415</v>
      </c>
      <c r="CA117" s="1" t="s">
        <v>1418</v>
      </c>
      <c r="CB117" s="1" t="s">
        <v>821</v>
      </c>
      <c r="CC117" s="1" t="s">
        <v>1415</v>
      </c>
      <c r="CD117" s="1" t="s">
        <v>1415</v>
      </c>
      <c r="CE117" s="1" t="s">
        <v>1415</v>
      </c>
      <c r="CF117" s="1" t="s">
        <v>1415</v>
      </c>
      <c r="CG117" s="1" t="s">
        <v>1415</v>
      </c>
      <c r="CH117" s="1" t="s">
        <v>1415</v>
      </c>
      <c r="CI117" s="1" t="s">
        <v>1441</v>
      </c>
      <c r="CJ117" s="1" t="s">
        <v>1415</v>
      </c>
      <c r="CK117" s="1" t="s">
        <v>1415</v>
      </c>
      <c r="CL117" s="1" t="s">
        <v>1415</v>
      </c>
      <c r="CM117">
        <v>15</v>
      </c>
      <c r="CN117" s="1" t="s">
        <v>2713</v>
      </c>
      <c r="CO117" s="1" t="s">
        <v>345</v>
      </c>
      <c r="CP117" s="1" t="s">
        <v>346</v>
      </c>
      <c r="CQ117" s="1" t="s">
        <v>1462</v>
      </c>
      <c r="CR117" s="1" t="s">
        <v>1095</v>
      </c>
      <c r="CS117" s="1" t="s">
        <v>1100</v>
      </c>
      <c r="CT117" s="1" t="s">
        <v>341</v>
      </c>
      <c r="CU117" s="1" t="s">
        <v>1040</v>
      </c>
      <c r="CV117" s="1" t="s">
        <v>1415</v>
      </c>
      <c r="CW117" s="1" t="s">
        <v>1415</v>
      </c>
      <c r="CX117" s="1" t="s">
        <v>1415</v>
      </c>
      <c r="CY117" s="1" t="s">
        <v>1415</v>
      </c>
      <c r="CZ117" s="1" t="s">
        <v>1415</v>
      </c>
      <c r="DG117">
        <v>10</v>
      </c>
      <c r="DH117" s="1" t="s">
        <v>1452</v>
      </c>
      <c r="DI117" s="1" t="s">
        <v>758</v>
      </c>
      <c r="DJ117" s="1" t="s">
        <v>1453</v>
      </c>
      <c r="DK117" s="1" t="s">
        <v>1441</v>
      </c>
      <c r="DL117" s="1" t="s">
        <v>1409</v>
      </c>
      <c r="DM117" s="1" t="s">
        <v>1418</v>
      </c>
      <c r="DN117" s="1" t="s">
        <v>1418</v>
      </c>
      <c r="DO117" s="1" t="s">
        <v>1418</v>
      </c>
      <c r="DP117" s="1" t="s">
        <v>1415</v>
      </c>
      <c r="DQ117" s="1" t="s">
        <v>1415</v>
      </c>
      <c r="DR117" s="1" t="s">
        <v>1415</v>
      </c>
      <c r="DS117" s="1" t="s">
        <v>1415</v>
      </c>
      <c r="DT117" s="1" t="s">
        <v>1441</v>
      </c>
      <c r="DU117" s="1" t="s">
        <v>1415</v>
      </c>
      <c r="EA117">
        <v>9</v>
      </c>
      <c r="EB117" s="1" t="s">
        <v>846</v>
      </c>
      <c r="EC117" s="1" t="s">
        <v>2715</v>
      </c>
      <c r="ED117" s="1" t="s">
        <v>1418</v>
      </c>
      <c r="EE117" s="1" t="s">
        <v>1418</v>
      </c>
      <c r="EF117" s="1" t="s">
        <v>1415</v>
      </c>
      <c r="EG117" s="1" t="s">
        <v>1415</v>
      </c>
      <c r="EH117" s="1" t="s">
        <v>1415</v>
      </c>
      <c r="EI117" s="1" t="s">
        <v>1436</v>
      </c>
      <c r="EJ117" s="1" t="s">
        <v>1409</v>
      </c>
      <c r="EK117" s="1" t="s">
        <v>1418</v>
      </c>
      <c r="EL117" s="1" t="s">
        <v>1418</v>
      </c>
      <c r="EM117" s="1" t="s">
        <v>1415</v>
      </c>
      <c r="EN117" s="1" t="s">
        <v>1415</v>
      </c>
      <c r="FY117">
        <v>21</v>
      </c>
      <c r="FZ117" s="1" t="s">
        <v>813</v>
      </c>
      <c r="GA117" s="1" t="s">
        <v>1411</v>
      </c>
      <c r="GB117" s="1" t="s">
        <v>1451</v>
      </c>
      <c r="GC117" s="1" t="s">
        <v>1101</v>
      </c>
      <c r="GD117" s="1" t="s">
        <v>1414</v>
      </c>
      <c r="GE117" s="1" t="s">
        <v>932</v>
      </c>
      <c r="GF117" s="1" t="s">
        <v>932</v>
      </c>
      <c r="GG117" s="1" t="s">
        <v>1415</v>
      </c>
      <c r="GH117" s="1" t="s">
        <v>1415</v>
      </c>
      <c r="GI117" s="1" t="s">
        <v>1415</v>
      </c>
      <c r="GJ117" s="1" t="s">
        <v>1419</v>
      </c>
      <c r="GK117" s="1" t="s">
        <v>1415</v>
      </c>
      <c r="GL117" s="1" t="s">
        <v>1418</v>
      </c>
      <c r="GM117" s="1" t="s">
        <v>1415</v>
      </c>
      <c r="GN117" s="1" t="s">
        <v>1418</v>
      </c>
      <c r="GO117" s="1" t="s">
        <v>1415</v>
      </c>
      <c r="GP117" s="1" t="s">
        <v>1419</v>
      </c>
      <c r="GQ117" s="1" t="s">
        <v>1415</v>
      </c>
      <c r="GR117" s="1" t="s">
        <v>1415</v>
      </c>
      <c r="GS117" s="1" t="s">
        <v>1466</v>
      </c>
      <c r="GT117" s="1" t="s">
        <v>1415</v>
      </c>
      <c r="HW117">
        <v>10</v>
      </c>
      <c r="HX117" s="1" t="s">
        <v>797</v>
      </c>
      <c r="HY117" s="1" t="s">
        <v>1436</v>
      </c>
    </row>
    <row r="118" spans="31:233">
      <c r="AE118">
        <v>12</v>
      </c>
      <c r="AF118" s="1" t="s">
        <v>1432</v>
      </c>
      <c r="AG118" s="1" t="s">
        <v>1449</v>
      </c>
      <c r="AH118" s="1" t="s">
        <v>1409</v>
      </c>
      <c r="AI118" s="1" t="s">
        <v>1415</v>
      </c>
      <c r="AJ118" s="1" t="s">
        <v>1415</v>
      </c>
      <c r="AK118" s="1" t="s">
        <v>1435</v>
      </c>
      <c r="AL118" s="1" t="s">
        <v>1415</v>
      </c>
      <c r="AM118" s="1" t="s">
        <v>1431</v>
      </c>
      <c r="AN118" s="1" t="s">
        <v>1415</v>
      </c>
      <c r="AO118" s="1" t="s">
        <v>1415</v>
      </c>
      <c r="AP118" s="1" t="s">
        <v>1415</v>
      </c>
      <c r="AQ118" s="1" t="s">
        <v>1415</v>
      </c>
      <c r="AR118" s="1" t="s">
        <v>1415</v>
      </c>
      <c r="AS118" s="1" t="s">
        <v>1418</v>
      </c>
      <c r="AT118" s="1" t="s">
        <v>1436</v>
      </c>
      <c r="AU118" s="1" t="s">
        <v>1415</v>
      </c>
      <c r="AV118" s="1" t="s">
        <v>1415</v>
      </c>
      <c r="AW118" s="1" t="s">
        <v>1415</v>
      </c>
      <c r="AX118" s="1" t="s">
        <v>1437</v>
      </c>
      <c r="AY118" s="1" t="s">
        <v>1100</v>
      </c>
      <c r="AZ118" s="1" t="s">
        <v>1432</v>
      </c>
      <c r="BA118" s="1" t="s">
        <v>1439</v>
      </c>
      <c r="BB118" s="1" t="s">
        <v>1415</v>
      </c>
      <c r="BC118" s="1" t="s">
        <v>1415</v>
      </c>
      <c r="BD118" s="1" t="s">
        <v>1440</v>
      </c>
      <c r="BE118" s="1" t="s">
        <v>1415</v>
      </c>
      <c r="BF118" s="1" t="s">
        <v>1415</v>
      </c>
      <c r="BG118" s="1" t="s">
        <v>1415</v>
      </c>
      <c r="BH118" s="1" t="s">
        <v>1415</v>
      </c>
      <c r="BI118" s="1" t="s">
        <v>1415</v>
      </c>
      <c r="BJ118" s="1" t="s">
        <v>1437</v>
      </c>
      <c r="BK118" s="1" t="s">
        <v>1441</v>
      </c>
      <c r="BL118" s="1" t="s">
        <v>1415</v>
      </c>
      <c r="BM118" s="1" t="s">
        <v>1418</v>
      </c>
      <c r="BN118" s="1" t="s">
        <v>1415</v>
      </c>
      <c r="BO118" s="1" t="s">
        <v>1411</v>
      </c>
      <c r="BP118" s="1" t="s">
        <v>1415</v>
      </c>
      <c r="BQ118" s="1" t="s">
        <v>1415</v>
      </c>
      <c r="BR118" s="1" t="s">
        <v>1411</v>
      </c>
      <c r="BS118" s="1" t="s">
        <v>1411</v>
      </c>
      <c r="BT118" s="1" t="s">
        <v>1411</v>
      </c>
      <c r="BU118" s="1" t="s">
        <v>1418</v>
      </c>
      <c r="BV118" s="1" t="s">
        <v>1418</v>
      </c>
      <c r="BW118" s="1" t="s">
        <v>1415</v>
      </c>
      <c r="BX118" s="1" t="s">
        <v>1415</v>
      </c>
      <c r="BY118" s="1" t="s">
        <v>1442</v>
      </c>
      <c r="BZ118" s="1" t="s">
        <v>1415</v>
      </c>
      <c r="CA118" s="1" t="s">
        <v>1418</v>
      </c>
      <c r="CB118" s="1" t="s">
        <v>252</v>
      </c>
      <c r="CC118" s="1" t="s">
        <v>1415</v>
      </c>
      <c r="CD118" s="1" t="s">
        <v>1415</v>
      </c>
      <c r="CE118" s="1" t="s">
        <v>1415</v>
      </c>
      <c r="CF118" s="1" t="s">
        <v>1415</v>
      </c>
      <c r="CG118" s="1" t="s">
        <v>1415</v>
      </c>
      <c r="CH118" s="1" t="s">
        <v>1415</v>
      </c>
      <c r="CI118" s="1" t="s">
        <v>1441</v>
      </c>
      <c r="CJ118" s="1" t="s">
        <v>1415</v>
      </c>
      <c r="CK118" s="1" t="s">
        <v>1415</v>
      </c>
      <c r="CL118" s="1" t="s">
        <v>1415</v>
      </c>
      <c r="CM118">
        <v>15</v>
      </c>
      <c r="CN118" s="1" t="s">
        <v>2713</v>
      </c>
      <c r="CO118" s="1" t="s">
        <v>347</v>
      </c>
      <c r="CP118" s="1" t="s">
        <v>348</v>
      </c>
      <c r="CQ118" s="1" t="s">
        <v>1465</v>
      </c>
      <c r="CR118" s="1" t="s">
        <v>1095</v>
      </c>
      <c r="CS118" s="1" t="s">
        <v>1100</v>
      </c>
      <c r="CT118" s="1" t="s">
        <v>341</v>
      </c>
      <c r="CU118" s="1" t="s">
        <v>1040</v>
      </c>
      <c r="CV118" s="1" t="s">
        <v>1415</v>
      </c>
      <c r="CW118" s="1" t="s">
        <v>1415</v>
      </c>
      <c r="CX118" s="1" t="s">
        <v>1415</v>
      </c>
      <c r="CY118" s="1" t="s">
        <v>1415</v>
      </c>
      <c r="CZ118" s="1" t="s">
        <v>1415</v>
      </c>
      <c r="DG118">
        <v>10</v>
      </c>
      <c r="DH118" s="1" t="s">
        <v>1466</v>
      </c>
      <c r="DI118" s="1" t="s">
        <v>771</v>
      </c>
      <c r="DJ118" s="1" t="s">
        <v>772</v>
      </c>
      <c r="DK118" s="1" t="s">
        <v>1441</v>
      </c>
      <c r="DL118" s="1" t="s">
        <v>1409</v>
      </c>
      <c r="DM118" s="1" t="s">
        <v>1442</v>
      </c>
      <c r="DN118" s="1" t="s">
        <v>1418</v>
      </c>
      <c r="DO118" s="1" t="s">
        <v>1418</v>
      </c>
      <c r="DP118" s="1" t="s">
        <v>1415</v>
      </c>
      <c r="DQ118" s="1" t="s">
        <v>1415</v>
      </c>
      <c r="DR118" s="1" t="s">
        <v>1415</v>
      </c>
      <c r="DS118" s="1" t="s">
        <v>1415</v>
      </c>
      <c r="DT118" s="1" t="s">
        <v>1441</v>
      </c>
      <c r="DU118" s="1" t="s">
        <v>1415</v>
      </c>
      <c r="EA118">
        <v>9</v>
      </c>
      <c r="EB118" s="1" t="s">
        <v>846</v>
      </c>
      <c r="EC118" s="1" t="s">
        <v>337</v>
      </c>
      <c r="ED118" s="1" t="s">
        <v>1418</v>
      </c>
      <c r="EE118" s="1" t="s">
        <v>1418</v>
      </c>
      <c r="EF118" s="1" t="s">
        <v>1415</v>
      </c>
      <c r="EG118" s="1" t="s">
        <v>1415</v>
      </c>
      <c r="EH118" s="1" t="s">
        <v>1415</v>
      </c>
      <c r="EI118" s="1" t="s">
        <v>1436</v>
      </c>
      <c r="EJ118" s="1" t="s">
        <v>1409</v>
      </c>
      <c r="EK118" s="1" t="s">
        <v>1418</v>
      </c>
      <c r="EL118" s="1" t="s">
        <v>1418</v>
      </c>
      <c r="EM118" s="1" t="s">
        <v>1415</v>
      </c>
      <c r="EN118" s="1" t="s">
        <v>1415</v>
      </c>
      <c r="FY118">
        <v>21</v>
      </c>
      <c r="FZ118" s="1" t="s">
        <v>813</v>
      </c>
      <c r="GA118" s="1" t="s">
        <v>1411</v>
      </c>
      <c r="GB118" s="1" t="s">
        <v>1451</v>
      </c>
      <c r="GC118" s="1" t="s">
        <v>1101</v>
      </c>
      <c r="GD118" s="1" t="s">
        <v>1414</v>
      </c>
      <c r="GE118" s="1" t="s">
        <v>2953</v>
      </c>
      <c r="GF118" s="1" t="s">
        <v>2953</v>
      </c>
      <c r="GG118" s="1" t="s">
        <v>1415</v>
      </c>
      <c r="GH118" s="1" t="s">
        <v>1415</v>
      </c>
      <c r="GI118" s="1" t="s">
        <v>1415</v>
      </c>
      <c r="GJ118" s="1" t="s">
        <v>1419</v>
      </c>
      <c r="GK118" s="1" t="s">
        <v>1415</v>
      </c>
      <c r="GL118" s="1" t="s">
        <v>1418</v>
      </c>
      <c r="GM118" s="1" t="s">
        <v>1415</v>
      </c>
      <c r="GN118" s="1" t="s">
        <v>1418</v>
      </c>
      <c r="GO118" s="1" t="s">
        <v>1415</v>
      </c>
      <c r="GP118" s="1" t="s">
        <v>1419</v>
      </c>
      <c r="GQ118" s="1" t="s">
        <v>1415</v>
      </c>
      <c r="GR118" s="1" t="s">
        <v>1415</v>
      </c>
      <c r="GS118" s="1" t="s">
        <v>1466</v>
      </c>
      <c r="GT118" s="1" t="s">
        <v>1415</v>
      </c>
      <c r="HW118">
        <v>10</v>
      </c>
      <c r="HX118" s="1" t="s">
        <v>798</v>
      </c>
      <c r="HY118" s="1" t="s">
        <v>1436</v>
      </c>
    </row>
    <row r="119" spans="31:233">
      <c r="AE119">
        <v>12</v>
      </c>
      <c r="AF119" s="1" t="s">
        <v>255</v>
      </c>
      <c r="AG119" s="1" t="s">
        <v>256</v>
      </c>
      <c r="AH119" s="1" t="s">
        <v>1415</v>
      </c>
      <c r="AI119" s="1" t="s">
        <v>1409</v>
      </c>
      <c r="AJ119" s="1" t="s">
        <v>1415</v>
      </c>
      <c r="AK119" s="1" t="s">
        <v>1445</v>
      </c>
      <c r="AL119" s="1" t="s">
        <v>1415</v>
      </c>
      <c r="AM119" s="1" t="s">
        <v>1290</v>
      </c>
      <c r="AN119" s="1" t="s">
        <v>1415</v>
      </c>
      <c r="AO119" s="1" t="s">
        <v>1415</v>
      </c>
      <c r="AP119" s="1" t="s">
        <v>1415</v>
      </c>
      <c r="AQ119" s="1" t="s">
        <v>1415</v>
      </c>
      <c r="AR119" s="1" t="s">
        <v>1092</v>
      </c>
      <c r="AS119" s="1" t="s">
        <v>1415</v>
      </c>
      <c r="AT119" s="1" t="s">
        <v>1436</v>
      </c>
      <c r="AU119" s="1" t="s">
        <v>1415</v>
      </c>
      <c r="AV119" s="1" t="s">
        <v>1415</v>
      </c>
      <c r="AW119" s="1" t="s">
        <v>1415</v>
      </c>
      <c r="AX119" s="1" t="s">
        <v>1415</v>
      </c>
      <c r="AY119" s="1" t="s">
        <v>1438</v>
      </c>
      <c r="AZ119" s="1" t="s">
        <v>255</v>
      </c>
      <c r="BA119" s="1" t="s">
        <v>1439</v>
      </c>
      <c r="BB119" s="1" t="s">
        <v>1415</v>
      </c>
      <c r="BC119" s="1" t="s">
        <v>1415</v>
      </c>
      <c r="BD119" s="1" t="s">
        <v>1415</v>
      </c>
      <c r="BE119" s="1" t="s">
        <v>1415</v>
      </c>
      <c r="BF119" s="1" t="s">
        <v>1415</v>
      </c>
      <c r="BG119" s="1" t="s">
        <v>1415</v>
      </c>
      <c r="BH119" s="1" t="s">
        <v>1415</v>
      </c>
      <c r="BI119" s="1" t="s">
        <v>1415</v>
      </c>
      <c r="BJ119" s="1" t="s">
        <v>1437</v>
      </c>
      <c r="BK119" s="1" t="s">
        <v>1441</v>
      </c>
      <c r="BL119" s="1" t="s">
        <v>1415</v>
      </c>
      <c r="BM119" s="1" t="s">
        <v>1418</v>
      </c>
      <c r="BN119" s="1" t="s">
        <v>1415</v>
      </c>
      <c r="BO119" s="1" t="s">
        <v>1411</v>
      </c>
      <c r="BP119" s="1" t="s">
        <v>1415</v>
      </c>
      <c r="BQ119" s="1" t="s">
        <v>1415</v>
      </c>
      <c r="BR119" s="1" t="s">
        <v>1418</v>
      </c>
      <c r="BS119" s="1" t="s">
        <v>1418</v>
      </c>
      <c r="BT119" s="1" t="s">
        <v>1418</v>
      </c>
      <c r="BU119" s="1" t="s">
        <v>1418</v>
      </c>
      <c r="BV119" s="1" t="s">
        <v>1418</v>
      </c>
      <c r="BW119" s="1" t="s">
        <v>1415</v>
      </c>
      <c r="BX119" s="1" t="s">
        <v>1415</v>
      </c>
      <c r="BY119" s="1" t="s">
        <v>1415</v>
      </c>
      <c r="BZ119" s="1" t="s">
        <v>1415</v>
      </c>
      <c r="CA119" s="1" t="s">
        <v>1415</v>
      </c>
      <c r="CB119" s="1" t="s">
        <v>255</v>
      </c>
      <c r="CC119" s="1" t="s">
        <v>1415</v>
      </c>
      <c r="CD119" s="1" t="s">
        <v>1415</v>
      </c>
      <c r="CE119" s="1" t="s">
        <v>1415</v>
      </c>
      <c r="CF119" s="1" t="s">
        <v>1415</v>
      </c>
      <c r="CG119" s="1" t="s">
        <v>1415</v>
      </c>
      <c r="CH119" s="1" t="s">
        <v>1415</v>
      </c>
      <c r="CI119" s="1" t="s">
        <v>1441</v>
      </c>
      <c r="CJ119" s="1" t="s">
        <v>1415</v>
      </c>
      <c r="CK119" s="1" t="s">
        <v>1415</v>
      </c>
      <c r="CL119" s="1" t="s">
        <v>1415</v>
      </c>
      <c r="CM119">
        <v>15</v>
      </c>
      <c r="CN119" s="1" t="s">
        <v>2713</v>
      </c>
      <c r="CO119" s="1" t="s">
        <v>349</v>
      </c>
      <c r="CP119" s="1" t="s">
        <v>350</v>
      </c>
      <c r="CQ119" s="1" t="s">
        <v>1468</v>
      </c>
      <c r="CR119" s="1" t="s">
        <v>1095</v>
      </c>
      <c r="CS119" s="1" t="s">
        <v>1100</v>
      </c>
      <c r="CT119" s="1" t="s">
        <v>341</v>
      </c>
      <c r="CU119" s="1" t="s">
        <v>1040</v>
      </c>
      <c r="CV119" s="1" t="s">
        <v>1415</v>
      </c>
      <c r="CW119" s="1" t="s">
        <v>1415</v>
      </c>
      <c r="CX119" s="1" t="s">
        <v>1415</v>
      </c>
      <c r="CY119" s="1" t="s">
        <v>1415</v>
      </c>
      <c r="CZ119" s="1" t="s">
        <v>1415</v>
      </c>
      <c r="DG119">
        <v>10</v>
      </c>
      <c r="DH119" s="1" t="s">
        <v>1466</v>
      </c>
      <c r="DI119" s="1" t="s">
        <v>1443</v>
      </c>
      <c r="DJ119" s="1" t="s">
        <v>1444</v>
      </c>
      <c r="DK119" s="1" t="s">
        <v>1441</v>
      </c>
      <c r="DL119" s="1" t="s">
        <v>1409</v>
      </c>
      <c r="DM119" s="1" t="s">
        <v>1446</v>
      </c>
      <c r="DN119" s="1" t="s">
        <v>1418</v>
      </c>
      <c r="DO119" s="1" t="s">
        <v>1418</v>
      </c>
      <c r="DP119" s="1" t="s">
        <v>1415</v>
      </c>
      <c r="DQ119" s="1" t="s">
        <v>1415</v>
      </c>
      <c r="DR119" s="1" t="s">
        <v>1415</v>
      </c>
      <c r="DS119" s="1" t="s">
        <v>1415</v>
      </c>
      <c r="DT119" s="1" t="s">
        <v>1441</v>
      </c>
      <c r="DU119" s="1" t="s">
        <v>1415</v>
      </c>
      <c r="EA119">
        <v>9</v>
      </c>
      <c r="EB119" s="1" t="s">
        <v>846</v>
      </c>
      <c r="EC119" s="1" t="s">
        <v>333</v>
      </c>
      <c r="ED119" s="1" t="s">
        <v>1418</v>
      </c>
      <c r="EE119" s="1" t="s">
        <v>1418</v>
      </c>
      <c r="EF119" s="1" t="s">
        <v>1415</v>
      </c>
      <c r="EG119" s="1" t="s">
        <v>1415</v>
      </c>
      <c r="EH119" s="1" t="s">
        <v>1415</v>
      </c>
      <c r="EI119" s="1" t="s">
        <v>1436</v>
      </c>
      <c r="EJ119" s="1" t="s">
        <v>1409</v>
      </c>
      <c r="EK119" s="1" t="s">
        <v>1418</v>
      </c>
      <c r="EL119" s="1" t="s">
        <v>1418</v>
      </c>
      <c r="EM119" s="1" t="s">
        <v>1415</v>
      </c>
      <c r="EN119" s="1" t="s">
        <v>1415</v>
      </c>
      <c r="FY119">
        <v>21</v>
      </c>
      <c r="FZ119" s="1" t="s">
        <v>1428</v>
      </c>
      <c r="GA119" s="1" t="s">
        <v>1411</v>
      </c>
      <c r="GB119" s="1" t="s">
        <v>1429</v>
      </c>
      <c r="GC119" s="1" t="s">
        <v>1413</v>
      </c>
      <c r="GD119" s="1" t="s">
        <v>1414</v>
      </c>
      <c r="GE119" s="1" t="s">
        <v>2969</v>
      </c>
      <c r="GF119" s="1" t="s">
        <v>2969</v>
      </c>
      <c r="GG119" s="1" t="s">
        <v>1415</v>
      </c>
      <c r="GH119" s="1" t="s">
        <v>1415</v>
      </c>
      <c r="GI119" s="1" t="s">
        <v>2970</v>
      </c>
      <c r="GJ119" s="1" t="s">
        <v>1417</v>
      </c>
      <c r="GK119" s="1" t="s">
        <v>1415</v>
      </c>
      <c r="GL119" s="1" t="s">
        <v>1418</v>
      </c>
      <c r="GM119" s="1" t="s">
        <v>1415</v>
      </c>
      <c r="GN119" s="1" t="s">
        <v>1418</v>
      </c>
      <c r="GO119" s="1" t="s">
        <v>1415</v>
      </c>
      <c r="GP119" s="1" t="s">
        <v>1419</v>
      </c>
      <c r="GQ119" s="1" t="s">
        <v>1415</v>
      </c>
      <c r="GR119" s="1" t="s">
        <v>1415</v>
      </c>
      <c r="GS119" s="1" t="s">
        <v>1432</v>
      </c>
      <c r="GT119" s="1" t="s">
        <v>2969</v>
      </c>
      <c r="HW119">
        <v>10</v>
      </c>
      <c r="HX119" s="1" t="s">
        <v>803</v>
      </c>
      <c r="HY119" s="1" t="s">
        <v>449</v>
      </c>
    </row>
    <row r="120" spans="31:233">
      <c r="AE120">
        <v>12</v>
      </c>
      <c r="AF120" s="1" t="s">
        <v>1443</v>
      </c>
      <c r="AG120" s="1" t="s">
        <v>1444</v>
      </c>
      <c r="AH120" s="1" t="s">
        <v>1409</v>
      </c>
      <c r="AI120" s="1" t="s">
        <v>1415</v>
      </c>
      <c r="AJ120" s="1" t="s">
        <v>1415</v>
      </c>
      <c r="AK120" s="1" t="s">
        <v>1450</v>
      </c>
      <c r="AL120" s="1" t="s">
        <v>1415</v>
      </c>
      <c r="AM120" s="1" t="s">
        <v>1415</v>
      </c>
      <c r="AN120" s="1" t="s">
        <v>1415</v>
      </c>
      <c r="AO120" s="1" t="s">
        <v>1415</v>
      </c>
      <c r="AP120" s="1" t="s">
        <v>1415</v>
      </c>
      <c r="AQ120" s="1" t="s">
        <v>1415</v>
      </c>
      <c r="AR120" s="1" t="s">
        <v>1415</v>
      </c>
      <c r="AS120" s="1" t="s">
        <v>1446</v>
      </c>
      <c r="AT120" s="1" t="s">
        <v>1436</v>
      </c>
      <c r="AU120" s="1" t="s">
        <v>1415</v>
      </c>
      <c r="AV120" s="1" t="s">
        <v>1415</v>
      </c>
      <c r="AW120" s="1" t="s">
        <v>1415</v>
      </c>
      <c r="AX120" s="1" t="s">
        <v>1437</v>
      </c>
      <c r="AY120" s="1" t="s">
        <v>1438</v>
      </c>
      <c r="AZ120" s="1" t="s">
        <v>1443</v>
      </c>
      <c r="BA120" s="1" t="s">
        <v>1439</v>
      </c>
      <c r="BB120" s="1" t="s">
        <v>1415</v>
      </c>
      <c r="BC120" s="1" t="s">
        <v>1415</v>
      </c>
      <c r="BD120" s="1" t="s">
        <v>1440</v>
      </c>
      <c r="BE120" s="1" t="s">
        <v>1415</v>
      </c>
      <c r="BF120" s="1" t="s">
        <v>1415</v>
      </c>
      <c r="BG120" s="1" t="s">
        <v>1415</v>
      </c>
      <c r="BH120" s="1" t="s">
        <v>1415</v>
      </c>
      <c r="BI120" s="1" t="s">
        <v>1415</v>
      </c>
      <c r="BJ120" s="1" t="s">
        <v>1437</v>
      </c>
      <c r="BK120" s="1" t="s">
        <v>1441</v>
      </c>
      <c r="BL120" s="1" t="s">
        <v>1415</v>
      </c>
      <c r="BM120" s="1" t="s">
        <v>1418</v>
      </c>
      <c r="BN120" s="1" t="s">
        <v>1415</v>
      </c>
      <c r="BO120" s="1" t="s">
        <v>1415</v>
      </c>
      <c r="BP120" s="1" t="s">
        <v>1415</v>
      </c>
      <c r="BQ120" s="1" t="s">
        <v>1415</v>
      </c>
      <c r="BR120" s="1" t="s">
        <v>1411</v>
      </c>
      <c r="BS120" s="1" t="s">
        <v>1411</v>
      </c>
      <c r="BT120" s="1" t="s">
        <v>1411</v>
      </c>
      <c r="BU120" s="1" t="s">
        <v>1418</v>
      </c>
      <c r="BV120" s="1" t="s">
        <v>1418</v>
      </c>
      <c r="BW120" s="1" t="s">
        <v>1415</v>
      </c>
      <c r="BX120" s="1" t="s">
        <v>1415</v>
      </c>
      <c r="BY120" s="1" t="s">
        <v>1442</v>
      </c>
      <c r="BZ120" s="1" t="s">
        <v>1415</v>
      </c>
      <c r="CA120" s="1" t="s">
        <v>1418</v>
      </c>
      <c r="CB120" s="1" t="s">
        <v>253</v>
      </c>
      <c r="CC120" s="1" t="s">
        <v>1415</v>
      </c>
      <c r="CD120" s="1" t="s">
        <v>1415</v>
      </c>
      <c r="CE120" s="1" t="s">
        <v>1415</v>
      </c>
      <c r="CF120" s="1" t="s">
        <v>1415</v>
      </c>
      <c r="CG120" s="1" t="s">
        <v>1415</v>
      </c>
      <c r="CH120" s="1" t="s">
        <v>1415</v>
      </c>
      <c r="CI120" s="1" t="s">
        <v>1441</v>
      </c>
      <c r="CJ120" s="1" t="s">
        <v>1415</v>
      </c>
      <c r="CK120" s="1" t="s">
        <v>1415</v>
      </c>
      <c r="CL120" s="1" t="s">
        <v>1415</v>
      </c>
      <c r="CM120">
        <v>15</v>
      </c>
      <c r="CN120" s="1" t="s">
        <v>2713</v>
      </c>
      <c r="CO120" s="1" t="s">
        <v>351</v>
      </c>
      <c r="CP120" s="1" t="s">
        <v>352</v>
      </c>
      <c r="CQ120" s="1" t="s">
        <v>1472</v>
      </c>
      <c r="CR120" s="1" t="s">
        <v>1095</v>
      </c>
      <c r="CS120" s="1" t="s">
        <v>1100</v>
      </c>
      <c r="CT120" s="1" t="s">
        <v>341</v>
      </c>
      <c r="CU120" s="1" t="s">
        <v>1040</v>
      </c>
      <c r="CV120" s="1" t="s">
        <v>1415</v>
      </c>
      <c r="CW120" s="1" t="s">
        <v>1415</v>
      </c>
      <c r="CX120" s="1" t="s">
        <v>1415</v>
      </c>
      <c r="CY120" s="1" t="s">
        <v>1415</v>
      </c>
      <c r="CZ120" s="1" t="s">
        <v>1415</v>
      </c>
      <c r="DG120">
        <v>10</v>
      </c>
      <c r="DH120" s="1" t="s">
        <v>1466</v>
      </c>
      <c r="DI120" s="1" t="s">
        <v>773</v>
      </c>
      <c r="DJ120" s="1" t="s">
        <v>774</v>
      </c>
      <c r="DK120" s="1" t="s">
        <v>1441</v>
      </c>
      <c r="DL120" s="1" t="s">
        <v>1409</v>
      </c>
      <c r="DM120" s="1" t="s">
        <v>1442</v>
      </c>
      <c r="DN120" s="1" t="s">
        <v>1418</v>
      </c>
      <c r="DO120" s="1" t="s">
        <v>1418</v>
      </c>
      <c r="DP120" s="1" t="s">
        <v>1415</v>
      </c>
      <c r="DQ120" s="1" t="s">
        <v>1415</v>
      </c>
      <c r="DR120" s="1" t="s">
        <v>1415</v>
      </c>
      <c r="DS120" s="1" t="s">
        <v>1415</v>
      </c>
      <c r="DT120" s="1" t="s">
        <v>1441</v>
      </c>
      <c r="DU120" s="1" t="s">
        <v>1415</v>
      </c>
      <c r="EA120">
        <v>9</v>
      </c>
      <c r="EB120" s="1" t="s">
        <v>2780</v>
      </c>
      <c r="EC120" s="1" t="s">
        <v>331</v>
      </c>
      <c r="ED120" s="1" t="s">
        <v>1418</v>
      </c>
      <c r="EE120" s="1" t="s">
        <v>1418</v>
      </c>
      <c r="EF120" s="1" t="s">
        <v>1415</v>
      </c>
      <c r="EG120" s="1" t="s">
        <v>1415</v>
      </c>
      <c r="EH120" s="1" t="s">
        <v>1415</v>
      </c>
      <c r="EI120" s="1" t="s">
        <v>1436</v>
      </c>
      <c r="EJ120" s="1" t="s">
        <v>1409</v>
      </c>
      <c r="EK120" s="1" t="s">
        <v>1418</v>
      </c>
      <c r="EL120" s="1" t="s">
        <v>1418</v>
      </c>
      <c r="EM120" s="1" t="s">
        <v>1415</v>
      </c>
      <c r="EN120" s="1" t="s">
        <v>1415</v>
      </c>
      <c r="FY120">
        <v>28</v>
      </c>
      <c r="FZ120" s="1" t="s">
        <v>1421</v>
      </c>
      <c r="GA120" s="1" t="s">
        <v>1411</v>
      </c>
      <c r="GB120" s="1" t="s">
        <v>1412</v>
      </c>
      <c r="GC120" s="1" t="s">
        <v>1413</v>
      </c>
      <c r="GD120" s="1" t="s">
        <v>1414</v>
      </c>
      <c r="GE120" s="1" t="s">
        <v>2879</v>
      </c>
      <c r="GF120" s="1" t="s">
        <v>2880</v>
      </c>
      <c r="GG120" s="1" t="s">
        <v>1415</v>
      </c>
      <c r="GH120" s="1" t="s">
        <v>1415</v>
      </c>
      <c r="GI120" s="1" t="s">
        <v>2881</v>
      </c>
      <c r="GJ120" s="1" t="s">
        <v>1419</v>
      </c>
      <c r="GK120" s="1" t="s">
        <v>1415</v>
      </c>
      <c r="GL120" s="1" t="s">
        <v>1418</v>
      </c>
      <c r="GM120" s="1" t="s">
        <v>1415</v>
      </c>
      <c r="GN120" s="1" t="s">
        <v>1418</v>
      </c>
      <c r="GO120" s="1" t="s">
        <v>1425</v>
      </c>
      <c r="GP120" s="1" t="s">
        <v>1419</v>
      </c>
      <c r="GQ120" s="1" t="s">
        <v>1415</v>
      </c>
      <c r="GR120" s="1" t="s">
        <v>1415</v>
      </c>
      <c r="GS120" s="1" t="s">
        <v>1426</v>
      </c>
      <c r="GT120" s="1" t="s">
        <v>2882</v>
      </c>
      <c r="HW120">
        <v>10</v>
      </c>
      <c r="HX120" s="1" t="s">
        <v>804</v>
      </c>
      <c r="HY120" s="1" t="s">
        <v>1415</v>
      </c>
    </row>
    <row r="121" spans="31:233">
      <c r="AE121">
        <v>12</v>
      </c>
      <c r="AF121" s="1" t="s">
        <v>1466</v>
      </c>
      <c r="AG121" s="1" t="s">
        <v>1467</v>
      </c>
      <c r="AH121" s="1" t="s">
        <v>1409</v>
      </c>
      <c r="AI121" s="1" t="s">
        <v>1415</v>
      </c>
      <c r="AJ121" s="1" t="s">
        <v>1415</v>
      </c>
      <c r="AK121" s="1" t="s">
        <v>1454</v>
      </c>
      <c r="AL121" s="1" t="s">
        <v>1415</v>
      </c>
      <c r="AM121" s="1" t="s">
        <v>1252</v>
      </c>
      <c r="AN121" s="1" t="s">
        <v>1415</v>
      </c>
      <c r="AO121" s="1" t="s">
        <v>1415</v>
      </c>
      <c r="AP121" s="1" t="s">
        <v>1415</v>
      </c>
      <c r="AQ121" s="1" t="s">
        <v>1415</v>
      </c>
      <c r="AR121" s="1" t="s">
        <v>1415</v>
      </c>
      <c r="AS121" s="1" t="s">
        <v>1469</v>
      </c>
      <c r="AT121" s="1" t="s">
        <v>1436</v>
      </c>
      <c r="AU121" s="1" t="s">
        <v>1415</v>
      </c>
      <c r="AV121" s="1" t="s">
        <v>1415</v>
      </c>
      <c r="AW121" s="1" t="s">
        <v>1415</v>
      </c>
      <c r="AX121" s="1" t="s">
        <v>1437</v>
      </c>
      <c r="AY121" s="1" t="s">
        <v>1438</v>
      </c>
      <c r="AZ121" s="1" t="s">
        <v>1466</v>
      </c>
      <c r="BA121" s="1" t="s">
        <v>1439</v>
      </c>
      <c r="BB121" s="1" t="s">
        <v>1415</v>
      </c>
      <c r="BC121" s="1" t="s">
        <v>1415</v>
      </c>
      <c r="BD121" s="1" t="s">
        <v>1440</v>
      </c>
      <c r="BE121" s="1" t="s">
        <v>1415</v>
      </c>
      <c r="BF121" s="1" t="s">
        <v>1415</v>
      </c>
      <c r="BG121" s="1" t="s">
        <v>1415</v>
      </c>
      <c r="BH121" s="1" t="s">
        <v>1415</v>
      </c>
      <c r="BI121" s="1" t="s">
        <v>1415</v>
      </c>
      <c r="BJ121" s="1" t="s">
        <v>1437</v>
      </c>
      <c r="BK121" s="1" t="s">
        <v>1441</v>
      </c>
      <c r="BL121" s="1" t="s">
        <v>1415</v>
      </c>
      <c r="BM121" s="1" t="s">
        <v>1418</v>
      </c>
      <c r="BN121" s="1" t="s">
        <v>1415</v>
      </c>
      <c r="BO121" s="1" t="s">
        <v>1409</v>
      </c>
      <c r="BP121" s="1" t="s">
        <v>1415</v>
      </c>
      <c r="BQ121" s="1" t="s">
        <v>1415</v>
      </c>
      <c r="BR121" s="1" t="s">
        <v>1411</v>
      </c>
      <c r="BS121" s="1" t="s">
        <v>1411</v>
      </c>
      <c r="BT121" s="1" t="s">
        <v>1411</v>
      </c>
      <c r="BU121" s="1" t="s">
        <v>1418</v>
      </c>
      <c r="BV121" s="1" t="s">
        <v>1418</v>
      </c>
      <c r="BW121" s="1" t="s">
        <v>1415</v>
      </c>
      <c r="BX121" s="1" t="s">
        <v>1415</v>
      </c>
      <c r="BY121" s="1" t="s">
        <v>1442</v>
      </c>
      <c r="BZ121" s="1" t="s">
        <v>1415</v>
      </c>
      <c r="CA121" s="1" t="s">
        <v>1418</v>
      </c>
      <c r="CB121" s="1" t="s">
        <v>254</v>
      </c>
      <c r="CC121" s="1" t="s">
        <v>1415</v>
      </c>
      <c r="CD121" s="1" t="s">
        <v>1415</v>
      </c>
      <c r="CE121" s="1" t="s">
        <v>1415</v>
      </c>
      <c r="CF121" s="1" t="s">
        <v>1415</v>
      </c>
      <c r="CG121" s="1" t="s">
        <v>1415</v>
      </c>
      <c r="CH121" s="1" t="s">
        <v>1415</v>
      </c>
      <c r="CI121" s="1" t="s">
        <v>1441</v>
      </c>
      <c r="CJ121" s="1" t="s">
        <v>1415</v>
      </c>
      <c r="CK121" s="1" t="s">
        <v>1415</v>
      </c>
      <c r="CL121" s="1" t="s">
        <v>1415</v>
      </c>
      <c r="CM121">
        <v>15</v>
      </c>
      <c r="CN121" s="1" t="s">
        <v>2713</v>
      </c>
      <c r="CO121" s="1" t="s">
        <v>353</v>
      </c>
      <c r="CP121" s="1" t="s">
        <v>354</v>
      </c>
      <c r="CQ121" s="1" t="s">
        <v>1089</v>
      </c>
      <c r="CR121" s="1" t="s">
        <v>1409</v>
      </c>
      <c r="CS121" s="1" t="s">
        <v>1451</v>
      </c>
      <c r="CT121" s="1" t="s">
        <v>345</v>
      </c>
      <c r="CU121" s="1" t="s">
        <v>1098</v>
      </c>
      <c r="CV121" s="1" t="s">
        <v>1409</v>
      </c>
      <c r="CW121" s="1" t="s">
        <v>1046</v>
      </c>
      <c r="CX121" s="1" t="s">
        <v>355</v>
      </c>
      <c r="CY121" s="1" t="s">
        <v>356</v>
      </c>
      <c r="CZ121" s="1" t="s">
        <v>357</v>
      </c>
      <c r="DG121">
        <v>10</v>
      </c>
      <c r="DH121" s="1" t="s">
        <v>1466</v>
      </c>
      <c r="DI121" s="1" t="s">
        <v>748</v>
      </c>
      <c r="DJ121" s="1" t="s">
        <v>749</v>
      </c>
      <c r="DK121" s="1" t="s">
        <v>1441</v>
      </c>
      <c r="DL121" s="1" t="s">
        <v>1409</v>
      </c>
      <c r="DM121" s="1" t="s">
        <v>1411</v>
      </c>
      <c r="DN121" s="1" t="s">
        <v>1418</v>
      </c>
      <c r="DO121" s="1" t="s">
        <v>1418</v>
      </c>
      <c r="DP121" s="1" t="s">
        <v>1415</v>
      </c>
      <c r="DQ121" s="1" t="s">
        <v>1415</v>
      </c>
      <c r="DR121" s="1" t="s">
        <v>1415</v>
      </c>
      <c r="DS121" s="1" t="s">
        <v>1415</v>
      </c>
      <c r="DT121" s="1" t="s">
        <v>1441</v>
      </c>
      <c r="DU121" s="1" t="s">
        <v>1415</v>
      </c>
      <c r="EA121">
        <v>9</v>
      </c>
      <c r="EB121" s="1" t="s">
        <v>2780</v>
      </c>
      <c r="EC121" s="1" t="s">
        <v>2715</v>
      </c>
      <c r="ED121" s="1" t="s">
        <v>1418</v>
      </c>
      <c r="EE121" s="1" t="s">
        <v>1418</v>
      </c>
      <c r="EF121" s="1" t="s">
        <v>1415</v>
      </c>
      <c r="EG121" s="1" t="s">
        <v>1415</v>
      </c>
      <c r="EH121" s="1" t="s">
        <v>1415</v>
      </c>
      <c r="EI121" s="1" t="s">
        <v>1436</v>
      </c>
      <c r="EJ121" s="1" t="s">
        <v>1409</v>
      </c>
      <c r="EK121" s="1" t="s">
        <v>1418</v>
      </c>
      <c r="EL121" s="1" t="s">
        <v>1418</v>
      </c>
      <c r="EM121" s="1" t="s">
        <v>1415</v>
      </c>
      <c r="EN121" s="1" t="s">
        <v>1415</v>
      </c>
      <c r="FY121">
        <v>20</v>
      </c>
      <c r="FZ121" s="1" t="s">
        <v>1410</v>
      </c>
      <c r="GA121" s="1" t="s">
        <v>1411</v>
      </c>
      <c r="GB121" s="1" t="s">
        <v>1412</v>
      </c>
      <c r="GC121" s="1" t="s">
        <v>1413</v>
      </c>
      <c r="GD121" s="1" t="s">
        <v>1414</v>
      </c>
      <c r="GE121" s="1" t="s">
        <v>1413</v>
      </c>
      <c r="GF121" s="1" t="s">
        <v>1413</v>
      </c>
      <c r="GG121" s="1" t="s">
        <v>1415</v>
      </c>
      <c r="GH121" s="1" t="s">
        <v>1415</v>
      </c>
      <c r="GI121" s="1" t="s">
        <v>1416</v>
      </c>
      <c r="GJ121" s="1" t="s">
        <v>1417</v>
      </c>
      <c r="GK121" s="1" t="s">
        <v>1415</v>
      </c>
      <c r="GL121" s="1" t="s">
        <v>1418</v>
      </c>
      <c r="GM121" s="1" t="s">
        <v>1415</v>
      </c>
      <c r="GN121" s="1" t="s">
        <v>1418</v>
      </c>
      <c r="GO121" s="1" t="s">
        <v>1415</v>
      </c>
      <c r="GP121" s="1" t="s">
        <v>1419</v>
      </c>
      <c r="GQ121" s="1" t="s">
        <v>1415</v>
      </c>
      <c r="GR121" s="1" t="s">
        <v>1415</v>
      </c>
      <c r="GS121" s="1" t="s">
        <v>1420</v>
      </c>
      <c r="GT121" s="1" t="s">
        <v>1413</v>
      </c>
      <c r="HW121">
        <v>10</v>
      </c>
      <c r="HX121" s="1" t="s">
        <v>805</v>
      </c>
      <c r="HY121" s="1" t="s">
        <v>1415</v>
      </c>
    </row>
    <row r="122" spans="31:233">
      <c r="AE122">
        <v>12</v>
      </c>
      <c r="AF122" s="1" t="s">
        <v>1452</v>
      </c>
      <c r="AG122" s="1" t="s">
        <v>1453</v>
      </c>
      <c r="AH122" s="1" t="s">
        <v>1409</v>
      </c>
      <c r="AI122" s="1" t="s">
        <v>1415</v>
      </c>
      <c r="AJ122" s="1" t="s">
        <v>1409</v>
      </c>
      <c r="AK122" s="1" t="s">
        <v>1435</v>
      </c>
      <c r="AL122" s="1" t="s">
        <v>1415</v>
      </c>
      <c r="AM122" s="1" t="s">
        <v>1033</v>
      </c>
      <c r="AN122" s="1" t="s">
        <v>1415</v>
      </c>
      <c r="AO122" s="1" t="s">
        <v>1415</v>
      </c>
      <c r="AP122" s="1" t="s">
        <v>1415</v>
      </c>
      <c r="AQ122" s="1" t="s">
        <v>1415</v>
      </c>
      <c r="AR122" s="1" t="s">
        <v>1415</v>
      </c>
      <c r="AS122" s="1" t="s">
        <v>1418</v>
      </c>
      <c r="AT122" s="1" t="s">
        <v>1436</v>
      </c>
      <c r="AU122" s="1" t="s">
        <v>1415</v>
      </c>
      <c r="AV122" s="1" t="s">
        <v>1415</v>
      </c>
      <c r="AW122" s="1" t="s">
        <v>1415</v>
      </c>
      <c r="AX122" s="1" t="s">
        <v>1437</v>
      </c>
      <c r="AY122" s="1" t="s">
        <v>1438</v>
      </c>
      <c r="AZ122" s="1" t="s">
        <v>1452</v>
      </c>
      <c r="BA122" s="1" t="s">
        <v>1439</v>
      </c>
      <c r="BB122" s="1" t="s">
        <v>1415</v>
      </c>
      <c r="BC122" s="1" t="s">
        <v>1415</v>
      </c>
      <c r="BD122" s="1" t="s">
        <v>1440</v>
      </c>
      <c r="BE122" s="1" t="s">
        <v>1415</v>
      </c>
      <c r="BF122" s="1" t="s">
        <v>1415</v>
      </c>
      <c r="BG122" s="1" t="s">
        <v>1415</v>
      </c>
      <c r="BH122" s="1" t="s">
        <v>1415</v>
      </c>
      <c r="BI122" s="1" t="s">
        <v>1415</v>
      </c>
      <c r="BJ122" s="1" t="s">
        <v>1437</v>
      </c>
      <c r="BK122" s="1" t="s">
        <v>1441</v>
      </c>
      <c r="BL122" s="1" t="s">
        <v>1415</v>
      </c>
      <c r="BM122" s="1" t="s">
        <v>1418</v>
      </c>
      <c r="BN122" s="1" t="s">
        <v>1415</v>
      </c>
      <c r="BO122" s="1" t="s">
        <v>1409</v>
      </c>
      <c r="BP122" s="1" t="s">
        <v>1415</v>
      </c>
      <c r="BQ122" s="1" t="s">
        <v>1415</v>
      </c>
      <c r="BR122" s="1" t="s">
        <v>1411</v>
      </c>
      <c r="BS122" s="1" t="s">
        <v>1411</v>
      </c>
      <c r="BT122" s="1" t="s">
        <v>1411</v>
      </c>
      <c r="BU122" s="1" t="s">
        <v>1418</v>
      </c>
      <c r="BV122" s="1" t="s">
        <v>1418</v>
      </c>
      <c r="BW122" s="1" t="s">
        <v>1415</v>
      </c>
      <c r="BX122" s="1" t="s">
        <v>1415</v>
      </c>
      <c r="BY122" s="1" t="s">
        <v>1442</v>
      </c>
      <c r="BZ122" s="1" t="s">
        <v>1415</v>
      </c>
      <c r="CA122" s="1" t="s">
        <v>1418</v>
      </c>
      <c r="CB122" s="1" t="s">
        <v>2571</v>
      </c>
      <c r="CC122" s="1" t="s">
        <v>1415</v>
      </c>
      <c r="CD122" s="1" t="s">
        <v>1415</v>
      </c>
      <c r="CE122" s="1" t="s">
        <v>1415</v>
      </c>
      <c r="CF122" s="1" t="s">
        <v>1415</v>
      </c>
      <c r="CG122" s="1" t="s">
        <v>1415</v>
      </c>
      <c r="CH122" s="1" t="s">
        <v>1415</v>
      </c>
      <c r="CI122" s="1" t="s">
        <v>1441</v>
      </c>
      <c r="CJ122" s="1" t="s">
        <v>1415</v>
      </c>
      <c r="CK122" s="1" t="s">
        <v>1415</v>
      </c>
      <c r="CL122" s="1" t="s">
        <v>1415</v>
      </c>
      <c r="CM122">
        <v>15</v>
      </c>
      <c r="CN122" s="1" t="s">
        <v>2713</v>
      </c>
      <c r="CO122" s="1" t="s">
        <v>358</v>
      </c>
      <c r="CP122" s="1" t="s">
        <v>359</v>
      </c>
      <c r="CQ122" s="1" t="s">
        <v>1062</v>
      </c>
      <c r="CR122" s="1" t="s">
        <v>1095</v>
      </c>
      <c r="CS122" s="1" t="s">
        <v>1100</v>
      </c>
      <c r="CT122" s="1" t="s">
        <v>1415</v>
      </c>
      <c r="CU122" s="1" t="s">
        <v>1101</v>
      </c>
      <c r="CV122" s="1" t="s">
        <v>1415</v>
      </c>
      <c r="CW122" s="1" t="s">
        <v>1415</v>
      </c>
      <c r="CX122" s="1" t="s">
        <v>1415</v>
      </c>
      <c r="CY122" s="1" t="s">
        <v>1415</v>
      </c>
      <c r="CZ122" s="1" t="s">
        <v>1415</v>
      </c>
      <c r="DG122">
        <v>10</v>
      </c>
      <c r="DH122" s="1" t="s">
        <v>1466</v>
      </c>
      <c r="DI122" s="1" t="s">
        <v>775</v>
      </c>
      <c r="DJ122" s="1" t="s">
        <v>776</v>
      </c>
      <c r="DK122" s="1" t="s">
        <v>1441</v>
      </c>
      <c r="DL122" s="1" t="s">
        <v>1409</v>
      </c>
      <c r="DM122" s="1" t="s">
        <v>1411</v>
      </c>
      <c r="DN122" s="1" t="s">
        <v>1418</v>
      </c>
      <c r="DO122" s="1" t="s">
        <v>1418</v>
      </c>
      <c r="DP122" s="1" t="s">
        <v>1415</v>
      </c>
      <c r="DQ122" s="1" t="s">
        <v>1415</v>
      </c>
      <c r="DR122" s="1" t="s">
        <v>1415</v>
      </c>
      <c r="DS122" s="1" t="s">
        <v>1415</v>
      </c>
      <c r="DT122" s="1" t="s">
        <v>1441</v>
      </c>
      <c r="DU122" s="1" t="s">
        <v>1415</v>
      </c>
      <c r="EA122">
        <v>9</v>
      </c>
      <c r="EB122" s="1" t="s">
        <v>2780</v>
      </c>
      <c r="EC122" s="1" t="s">
        <v>337</v>
      </c>
      <c r="ED122" s="1" t="s">
        <v>1418</v>
      </c>
      <c r="EE122" s="1" t="s">
        <v>1418</v>
      </c>
      <c r="EF122" s="1" t="s">
        <v>1415</v>
      </c>
      <c r="EG122" s="1" t="s">
        <v>1415</v>
      </c>
      <c r="EH122" s="1" t="s">
        <v>1415</v>
      </c>
      <c r="EI122" s="1" t="s">
        <v>1436</v>
      </c>
      <c r="EJ122" s="1" t="s">
        <v>1409</v>
      </c>
      <c r="EK122" s="1" t="s">
        <v>1418</v>
      </c>
      <c r="EL122" s="1" t="s">
        <v>1418</v>
      </c>
      <c r="EM122" s="1" t="s">
        <v>1415</v>
      </c>
      <c r="EN122" s="1" t="s">
        <v>1415</v>
      </c>
      <c r="FY122">
        <v>20</v>
      </c>
      <c r="FZ122" s="1" t="s">
        <v>1421</v>
      </c>
      <c r="GA122" s="1" t="s">
        <v>1411</v>
      </c>
      <c r="GB122" s="1" t="s">
        <v>1412</v>
      </c>
      <c r="GC122" s="1" t="s">
        <v>1413</v>
      </c>
      <c r="GD122" s="1" t="s">
        <v>1414</v>
      </c>
      <c r="GE122" s="1" t="s">
        <v>2879</v>
      </c>
      <c r="GF122" s="1" t="s">
        <v>2880</v>
      </c>
      <c r="GG122" s="1" t="s">
        <v>1415</v>
      </c>
      <c r="GH122" s="1" t="s">
        <v>1415</v>
      </c>
      <c r="GI122" s="1" t="s">
        <v>2881</v>
      </c>
      <c r="GJ122" s="1" t="s">
        <v>1419</v>
      </c>
      <c r="GK122" s="1" t="s">
        <v>1415</v>
      </c>
      <c r="GL122" s="1" t="s">
        <v>1418</v>
      </c>
      <c r="GM122" s="1" t="s">
        <v>1415</v>
      </c>
      <c r="GN122" s="1" t="s">
        <v>1418</v>
      </c>
      <c r="GO122" s="1" t="s">
        <v>1425</v>
      </c>
      <c r="GP122" s="1" t="s">
        <v>1419</v>
      </c>
      <c r="GQ122" s="1" t="s">
        <v>1415</v>
      </c>
      <c r="GR122" s="1" t="s">
        <v>1415</v>
      </c>
      <c r="GS122" s="1" t="s">
        <v>1426</v>
      </c>
      <c r="GT122" s="1" t="s">
        <v>2882</v>
      </c>
      <c r="HW122">
        <v>10</v>
      </c>
      <c r="HX122" s="1" t="s">
        <v>806</v>
      </c>
      <c r="HY122" s="1" t="s">
        <v>1418</v>
      </c>
    </row>
    <row r="123" spans="31:233">
      <c r="AE123">
        <v>12</v>
      </c>
      <c r="AF123" s="1" t="s">
        <v>257</v>
      </c>
      <c r="AG123" s="1" t="s">
        <v>258</v>
      </c>
      <c r="AH123" s="1" t="s">
        <v>1415</v>
      </c>
      <c r="AI123" s="1" t="s">
        <v>1409</v>
      </c>
      <c r="AJ123" s="1" t="s">
        <v>1095</v>
      </c>
      <c r="AK123" s="1" t="s">
        <v>1435</v>
      </c>
      <c r="AL123" s="1" t="s">
        <v>1415</v>
      </c>
      <c r="AM123" s="1" t="s">
        <v>1415</v>
      </c>
      <c r="AN123" s="1" t="s">
        <v>1415</v>
      </c>
      <c r="AO123" s="1" t="s">
        <v>1415</v>
      </c>
      <c r="AP123" s="1" t="s">
        <v>1415</v>
      </c>
      <c r="AQ123" s="1" t="s">
        <v>1415</v>
      </c>
      <c r="AR123" s="1" t="s">
        <v>1092</v>
      </c>
      <c r="AS123" s="1" t="s">
        <v>1415</v>
      </c>
      <c r="AT123" s="1" t="s">
        <v>1436</v>
      </c>
      <c r="AU123" s="1" t="s">
        <v>1409</v>
      </c>
      <c r="AV123" s="1" t="s">
        <v>1415</v>
      </c>
      <c r="AW123" s="1" t="s">
        <v>1415</v>
      </c>
      <c r="AX123" s="1" t="s">
        <v>1415</v>
      </c>
      <c r="AY123" s="1" t="s">
        <v>1438</v>
      </c>
      <c r="AZ123" s="1" t="s">
        <v>257</v>
      </c>
      <c r="BA123" s="1" t="s">
        <v>1439</v>
      </c>
      <c r="BB123" s="1" t="s">
        <v>1415</v>
      </c>
      <c r="BC123" s="1" t="s">
        <v>1415</v>
      </c>
      <c r="BD123" s="1" t="s">
        <v>1415</v>
      </c>
      <c r="BE123" s="1" t="s">
        <v>1415</v>
      </c>
      <c r="BF123" s="1" t="s">
        <v>1415</v>
      </c>
      <c r="BG123" s="1" t="s">
        <v>1415</v>
      </c>
      <c r="BH123" s="1" t="s">
        <v>1415</v>
      </c>
      <c r="BI123" s="1" t="s">
        <v>1415</v>
      </c>
      <c r="BJ123" s="1" t="s">
        <v>1437</v>
      </c>
      <c r="BK123" s="1" t="s">
        <v>1441</v>
      </c>
      <c r="BL123" s="1" t="s">
        <v>1409</v>
      </c>
      <c r="BM123" s="1" t="s">
        <v>1418</v>
      </c>
      <c r="BN123" s="1" t="s">
        <v>1415</v>
      </c>
      <c r="BO123" s="1" t="s">
        <v>1415</v>
      </c>
      <c r="BP123" s="1" t="s">
        <v>1415</v>
      </c>
      <c r="BQ123" s="1" t="s">
        <v>1442</v>
      </c>
      <c r="BR123" s="1" t="s">
        <v>1418</v>
      </c>
      <c r="BS123" s="1" t="s">
        <v>1418</v>
      </c>
      <c r="BT123" s="1" t="s">
        <v>1418</v>
      </c>
      <c r="BU123" s="1" t="s">
        <v>1418</v>
      </c>
      <c r="BV123" s="1" t="s">
        <v>1418</v>
      </c>
      <c r="BW123" s="1" t="s">
        <v>1415</v>
      </c>
      <c r="BX123" s="1" t="s">
        <v>1415</v>
      </c>
      <c r="BY123" s="1" t="s">
        <v>1415</v>
      </c>
      <c r="BZ123" s="1" t="s">
        <v>1415</v>
      </c>
      <c r="CA123" s="1" t="s">
        <v>1415</v>
      </c>
      <c r="CB123" s="1" t="s">
        <v>257</v>
      </c>
      <c r="CC123" s="1" t="s">
        <v>1415</v>
      </c>
      <c r="CD123" s="1" t="s">
        <v>1415</v>
      </c>
      <c r="CE123" s="1" t="s">
        <v>1415</v>
      </c>
      <c r="CF123" s="1" t="s">
        <v>1415</v>
      </c>
      <c r="CG123" s="1" t="s">
        <v>1415</v>
      </c>
      <c r="CH123" s="1" t="s">
        <v>1415</v>
      </c>
      <c r="CI123" s="1" t="s">
        <v>1441</v>
      </c>
      <c r="CJ123" s="1" t="s">
        <v>1415</v>
      </c>
      <c r="CK123" s="1" t="s">
        <v>1415</v>
      </c>
      <c r="CL123" s="1" t="s">
        <v>1415</v>
      </c>
      <c r="CM123">
        <v>15</v>
      </c>
      <c r="CN123" s="1" t="s">
        <v>2713</v>
      </c>
      <c r="CO123" s="1" t="s">
        <v>360</v>
      </c>
      <c r="CP123" s="1" t="s">
        <v>361</v>
      </c>
      <c r="CQ123" s="1" t="s">
        <v>1065</v>
      </c>
      <c r="CR123" s="1" t="s">
        <v>1095</v>
      </c>
      <c r="CS123" s="1" t="s">
        <v>1100</v>
      </c>
      <c r="CT123" s="1" t="s">
        <v>358</v>
      </c>
      <c r="CU123" s="1" t="s">
        <v>1040</v>
      </c>
      <c r="CV123" s="1" t="s">
        <v>1415</v>
      </c>
      <c r="CW123" s="1" t="s">
        <v>1415</v>
      </c>
      <c r="CX123" s="1" t="s">
        <v>1415</v>
      </c>
      <c r="CY123" s="1" t="s">
        <v>1415</v>
      </c>
      <c r="CZ123" s="1" t="s">
        <v>1415</v>
      </c>
      <c r="DG123">
        <v>10</v>
      </c>
      <c r="DH123" s="1" t="s">
        <v>1466</v>
      </c>
      <c r="DI123" s="1" t="s">
        <v>750</v>
      </c>
      <c r="DJ123" s="1" t="s">
        <v>751</v>
      </c>
      <c r="DK123" s="1" t="s">
        <v>1441</v>
      </c>
      <c r="DL123" s="1" t="s">
        <v>1409</v>
      </c>
      <c r="DM123" s="1" t="s">
        <v>1442</v>
      </c>
      <c r="DN123" s="1" t="s">
        <v>1418</v>
      </c>
      <c r="DO123" s="1" t="s">
        <v>1418</v>
      </c>
      <c r="DP123" s="1" t="s">
        <v>1415</v>
      </c>
      <c r="DQ123" s="1" t="s">
        <v>1415</v>
      </c>
      <c r="DR123" s="1" t="s">
        <v>1415</v>
      </c>
      <c r="DS123" s="1" t="s">
        <v>1415</v>
      </c>
      <c r="DT123" s="1" t="s">
        <v>1441</v>
      </c>
      <c r="DU123" s="1" t="s">
        <v>1415</v>
      </c>
      <c r="EA123">
        <v>9</v>
      </c>
      <c r="EB123" s="1" t="s">
        <v>2780</v>
      </c>
      <c r="EC123" s="1" t="s">
        <v>333</v>
      </c>
      <c r="ED123" s="1" t="s">
        <v>1418</v>
      </c>
      <c r="EE123" s="1" t="s">
        <v>1418</v>
      </c>
      <c r="EF123" s="1" t="s">
        <v>1415</v>
      </c>
      <c r="EG123" s="1" t="s">
        <v>1415</v>
      </c>
      <c r="EH123" s="1" t="s">
        <v>1415</v>
      </c>
      <c r="EI123" s="1" t="s">
        <v>1436</v>
      </c>
      <c r="EJ123" s="1" t="s">
        <v>1409</v>
      </c>
      <c r="EK123" s="1" t="s">
        <v>1418</v>
      </c>
      <c r="EL123" s="1" t="s">
        <v>1418</v>
      </c>
      <c r="EM123" s="1" t="s">
        <v>1415</v>
      </c>
      <c r="EN123" s="1" t="s">
        <v>1415</v>
      </c>
      <c r="FY123">
        <v>20</v>
      </c>
      <c r="FZ123" s="1" t="s">
        <v>1428</v>
      </c>
      <c r="GA123" s="1" t="s">
        <v>1411</v>
      </c>
      <c r="GB123" s="1" t="s">
        <v>1429</v>
      </c>
      <c r="GC123" s="1" t="s">
        <v>1413</v>
      </c>
      <c r="GD123" s="1" t="s">
        <v>1414</v>
      </c>
      <c r="GE123" s="1" t="s">
        <v>2969</v>
      </c>
      <c r="GF123" s="1" t="s">
        <v>2969</v>
      </c>
      <c r="GG123" s="1" t="s">
        <v>1415</v>
      </c>
      <c r="GH123" s="1" t="s">
        <v>1415</v>
      </c>
      <c r="GI123" s="1" t="s">
        <v>2970</v>
      </c>
      <c r="GJ123" s="1" t="s">
        <v>1417</v>
      </c>
      <c r="GK123" s="1" t="s">
        <v>1415</v>
      </c>
      <c r="GL123" s="1" t="s">
        <v>1418</v>
      </c>
      <c r="GM123" s="1" t="s">
        <v>1415</v>
      </c>
      <c r="GN123" s="1" t="s">
        <v>1418</v>
      </c>
      <c r="GO123" s="1" t="s">
        <v>1415</v>
      </c>
      <c r="GP123" s="1" t="s">
        <v>1419</v>
      </c>
      <c r="GQ123" s="1" t="s">
        <v>1415</v>
      </c>
      <c r="GR123" s="1" t="s">
        <v>1415</v>
      </c>
      <c r="GS123" s="1" t="s">
        <v>1432</v>
      </c>
      <c r="GT123" s="1" t="s">
        <v>2969</v>
      </c>
      <c r="HW123">
        <v>10</v>
      </c>
      <c r="HX123" s="1" t="s">
        <v>807</v>
      </c>
      <c r="HY123" s="1" t="s">
        <v>1409</v>
      </c>
    </row>
    <row r="124" spans="31:233">
      <c r="AE124">
        <v>18</v>
      </c>
      <c r="AF124" s="1" t="s">
        <v>1452</v>
      </c>
      <c r="AG124" s="1" t="s">
        <v>1453</v>
      </c>
      <c r="AH124" s="1" t="s">
        <v>1409</v>
      </c>
      <c r="AI124" s="1" t="s">
        <v>1415</v>
      </c>
      <c r="AJ124" s="1" t="s">
        <v>1415</v>
      </c>
      <c r="AK124" s="1" t="s">
        <v>1435</v>
      </c>
      <c r="AL124" s="1" t="s">
        <v>1415</v>
      </c>
      <c r="AM124" s="1" t="s">
        <v>1381</v>
      </c>
      <c r="AN124" s="1" t="s">
        <v>1415</v>
      </c>
      <c r="AO124" s="1" t="s">
        <v>1415</v>
      </c>
      <c r="AP124" s="1" t="s">
        <v>1415</v>
      </c>
      <c r="AQ124" s="1" t="s">
        <v>1415</v>
      </c>
      <c r="AR124" s="1" t="s">
        <v>1415</v>
      </c>
      <c r="AS124" s="1" t="s">
        <v>1418</v>
      </c>
      <c r="AT124" s="1" t="s">
        <v>1436</v>
      </c>
      <c r="AU124" s="1" t="s">
        <v>1415</v>
      </c>
      <c r="AV124" s="1" t="s">
        <v>1415</v>
      </c>
      <c r="AW124" s="1" t="s">
        <v>1415</v>
      </c>
      <c r="AX124" s="1" t="s">
        <v>1437</v>
      </c>
      <c r="AY124" s="1" t="s">
        <v>1438</v>
      </c>
      <c r="AZ124" s="1" t="s">
        <v>1452</v>
      </c>
      <c r="BA124" s="1" t="s">
        <v>1439</v>
      </c>
      <c r="BB124" s="1" t="s">
        <v>1415</v>
      </c>
      <c r="BC124" s="1" t="s">
        <v>1415</v>
      </c>
      <c r="BD124" s="1" t="s">
        <v>1440</v>
      </c>
      <c r="BE124" s="1" t="s">
        <v>1415</v>
      </c>
      <c r="BF124" s="1" t="s">
        <v>1415</v>
      </c>
      <c r="BG124" s="1" t="s">
        <v>1415</v>
      </c>
      <c r="BH124" s="1" t="s">
        <v>1415</v>
      </c>
      <c r="BI124" s="1" t="s">
        <v>1415</v>
      </c>
      <c r="BJ124" s="1" t="s">
        <v>1437</v>
      </c>
      <c r="BK124" s="1" t="s">
        <v>1441</v>
      </c>
      <c r="BL124" s="1" t="s">
        <v>1415</v>
      </c>
      <c r="BM124" s="1" t="s">
        <v>1418</v>
      </c>
      <c r="BN124" s="1" t="s">
        <v>1415</v>
      </c>
      <c r="BO124" s="1" t="s">
        <v>1411</v>
      </c>
      <c r="BP124" s="1" t="s">
        <v>1415</v>
      </c>
      <c r="BQ124" s="1" t="s">
        <v>1415</v>
      </c>
      <c r="BR124" s="1" t="s">
        <v>1411</v>
      </c>
      <c r="BS124" s="1" t="s">
        <v>1411</v>
      </c>
      <c r="BT124" s="1" t="s">
        <v>1411</v>
      </c>
      <c r="BU124" s="1" t="s">
        <v>1418</v>
      </c>
      <c r="BV124" s="1" t="s">
        <v>1418</v>
      </c>
      <c r="BW124" s="1" t="s">
        <v>1415</v>
      </c>
      <c r="BX124" s="1" t="s">
        <v>1415</v>
      </c>
      <c r="BY124" s="1" t="s">
        <v>1442</v>
      </c>
      <c r="BZ124" s="1" t="s">
        <v>1415</v>
      </c>
      <c r="CA124" s="1" t="s">
        <v>1418</v>
      </c>
      <c r="CB124" s="1" t="s">
        <v>2113</v>
      </c>
      <c r="CC124" s="1" t="s">
        <v>1415</v>
      </c>
      <c r="CD124" s="1" t="s">
        <v>1415</v>
      </c>
      <c r="CE124" s="1" t="s">
        <v>1415</v>
      </c>
      <c r="CF124" s="1" t="s">
        <v>1415</v>
      </c>
      <c r="CG124" s="1" t="s">
        <v>1415</v>
      </c>
      <c r="CH124" s="1" t="s">
        <v>1415</v>
      </c>
      <c r="CI124" s="1" t="s">
        <v>1441</v>
      </c>
      <c r="CJ124" s="1" t="s">
        <v>1415</v>
      </c>
      <c r="CK124" s="1" t="s">
        <v>1415</v>
      </c>
      <c r="CL124" s="1" t="s">
        <v>1415</v>
      </c>
      <c r="CM124">
        <v>15</v>
      </c>
      <c r="CN124" s="1" t="s">
        <v>2713</v>
      </c>
      <c r="CO124" s="1" t="s">
        <v>362</v>
      </c>
      <c r="CP124" s="1" t="s">
        <v>1998</v>
      </c>
      <c r="CQ124" s="1" t="s">
        <v>1067</v>
      </c>
      <c r="CR124" s="1" t="s">
        <v>1095</v>
      </c>
      <c r="CS124" s="1" t="s">
        <v>1100</v>
      </c>
      <c r="CT124" s="1" t="s">
        <v>360</v>
      </c>
      <c r="CU124" s="1" t="s">
        <v>1040</v>
      </c>
      <c r="CV124" s="1" t="s">
        <v>1415</v>
      </c>
      <c r="CW124" s="1" t="s">
        <v>1415</v>
      </c>
      <c r="CX124" s="1" t="s">
        <v>1415</v>
      </c>
      <c r="CY124" s="1" t="s">
        <v>1415</v>
      </c>
      <c r="CZ124" s="1" t="s">
        <v>1415</v>
      </c>
      <c r="DG124">
        <v>10</v>
      </c>
      <c r="DH124" s="1" t="s">
        <v>1466</v>
      </c>
      <c r="DI124" s="1" t="s">
        <v>777</v>
      </c>
      <c r="DJ124" s="1" t="s">
        <v>778</v>
      </c>
      <c r="DK124" s="1" t="s">
        <v>1441</v>
      </c>
      <c r="DL124" s="1" t="s">
        <v>1409</v>
      </c>
      <c r="DM124" s="1" t="s">
        <v>1469</v>
      </c>
      <c r="DN124" s="1" t="s">
        <v>1418</v>
      </c>
      <c r="DO124" s="1" t="s">
        <v>1418</v>
      </c>
      <c r="DP124" s="1" t="s">
        <v>1415</v>
      </c>
      <c r="DQ124" s="1" t="s">
        <v>1415</v>
      </c>
      <c r="DR124" s="1" t="s">
        <v>1415</v>
      </c>
      <c r="DS124" s="1" t="s">
        <v>1415</v>
      </c>
      <c r="DT124" s="1" t="s">
        <v>1441</v>
      </c>
      <c r="DU124" s="1" t="s">
        <v>1415</v>
      </c>
      <c r="EA124">
        <v>9</v>
      </c>
      <c r="EB124" s="1" t="s">
        <v>620</v>
      </c>
      <c r="EC124" s="1" t="s">
        <v>331</v>
      </c>
      <c r="ED124" s="1" t="s">
        <v>1418</v>
      </c>
      <c r="EE124" s="1" t="s">
        <v>1418</v>
      </c>
      <c r="EF124" s="1" t="s">
        <v>1415</v>
      </c>
      <c r="EG124" s="1" t="s">
        <v>1415</v>
      </c>
      <c r="EH124" s="1" t="s">
        <v>1415</v>
      </c>
      <c r="EI124" s="1" t="s">
        <v>1436</v>
      </c>
      <c r="EJ124" s="1" t="s">
        <v>1409</v>
      </c>
      <c r="EK124" s="1" t="s">
        <v>1418</v>
      </c>
      <c r="EL124" s="1" t="s">
        <v>1418</v>
      </c>
      <c r="EM124" s="1" t="s">
        <v>1415</v>
      </c>
      <c r="EN124" s="1" t="s">
        <v>1415</v>
      </c>
      <c r="FY124">
        <v>29</v>
      </c>
      <c r="FZ124" s="1" t="s">
        <v>1421</v>
      </c>
      <c r="GA124" s="1" t="s">
        <v>1411</v>
      </c>
      <c r="GB124" s="1" t="s">
        <v>1412</v>
      </c>
      <c r="GC124" s="1" t="s">
        <v>1413</v>
      </c>
      <c r="GD124" s="1" t="s">
        <v>1414</v>
      </c>
      <c r="GE124" s="1" t="s">
        <v>2879</v>
      </c>
      <c r="GF124" s="1" t="s">
        <v>2880</v>
      </c>
      <c r="GG124" s="1" t="s">
        <v>1415</v>
      </c>
      <c r="GH124" s="1" t="s">
        <v>1415</v>
      </c>
      <c r="GI124" s="1" t="s">
        <v>2881</v>
      </c>
      <c r="GJ124" s="1" t="s">
        <v>1419</v>
      </c>
      <c r="GK124" s="1" t="s">
        <v>1415</v>
      </c>
      <c r="GL124" s="1" t="s">
        <v>1418</v>
      </c>
      <c r="GM124" s="1" t="s">
        <v>1415</v>
      </c>
      <c r="GN124" s="1" t="s">
        <v>1418</v>
      </c>
      <c r="GO124" s="1" t="s">
        <v>1425</v>
      </c>
      <c r="GP124" s="1" t="s">
        <v>1419</v>
      </c>
      <c r="GQ124" s="1" t="s">
        <v>1415</v>
      </c>
      <c r="GR124" s="1" t="s">
        <v>1415</v>
      </c>
      <c r="GS124" s="1" t="s">
        <v>1426</v>
      </c>
      <c r="GT124" s="1" t="s">
        <v>2882</v>
      </c>
      <c r="HW124">
        <v>10</v>
      </c>
      <c r="HX124" s="1" t="s">
        <v>808</v>
      </c>
      <c r="HY124" s="1" t="s">
        <v>1409</v>
      </c>
    </row>
    <row r="125" spans="31:233">
      <c r="AE125">
        <v>18</v>
      </c>
      <c r="AF125" s="1" t="s">
        <v>824</v>
      </c>
      <c r="AG125" s="1" t="s">
        <v>825</v>
      </c>
      <c r="AH125" s="1" t="s">
        <v>1415</v>
      </c>
      <c r="AI125" s="1" t="s">
        <v>1409</v>
      </c>
      <c r="AJ125" s="1" t="s">
        <v>1415</v>
      </c>
      <c r="AK125" s="1" t="s">
        <v>1445</v>
      </c>
      <c r="AL125" s="1" t="s">
        <v>1415</v>
      </c>
      <c r="AM125" s="1" t="s">
        <v>996</v>
      </c>
      <c r="AN125" s="1" t="s">
        <v>1415</v>
      </c>
      <c r="AO125" s="1" t="s">
        <v>1415</v>
      </c>
      <c r="AP125" s="1" t="s">
        <v>1415</v>
      </c>
      <c r="AQ125" s="1" t="s">
        <v>1415</v>
      </c>
      <c r="AR125" s="1" t="s">
        <v>1092</v>
      </c>
      <c r="AS125" s="1" t="s">
        <v>1415</v>
      </c>
      <c r="AT125" s="1" t="s">
        <v>1436</v>
      </c>
      <c r="AU125" s="1" t="s">
        <v>1409</v>
      </c>
      <c r="AV125" s="1" t="s">
        <v>1415</v>
      </c>
      <c r="AW125" s="1" t="s">
        <v>1415</v>
      </c>
      <c r="AX125" s="1" t="s">
        <v>1415</v>
      </c>
      <c r="AY125" s="1" t="s">
        <v>1438</v>
      </c>
      <c r="AZ125" s="1" t="s">
        <v>824</v>
      </c>
      <c r="BA125" s="1" t="s">
        <v>1439</v>
      </c>
      <c r="BB125" s="1" t="s">
        <v>1415</v>
      </c>
      <c r="BC125" s="1" t="s">
        <v>1415</v>
      </c>
      <c r="BD125" s="1" t="s">
        <v>1415</v>
      </c>
      <c r="BE125" s="1" t="s">
        <v>1415</v>
      </c>
      <c r="BF125" s="1" t="s">
        <v>1415</v>
      </c>
      <c r="BG125" s="1" t="s">
        <v>1415</v>
      </c>
      <c r="BH125" s="1" t="s">
        <v>1415</v>
      </c>
      <c r="BI125" s="1" t="s">
        <v>1415</v>
      </c>
      <c r="BJ125" s="1" t="s">
        <v>1437</v>
      </c>
      <c r="BK125" s="1" t="s">
        <v>1441</v>
      </c>
      <c r="BL125" s="1" t="s">
        <v>1415</v>
      </c>
      <c r="BM125" s="1" t="s">
        <v>1418</v>
      </c>
      <c r="BN125" s="1" t="s">
        <v>1415</v>
      </c>
      <c r="BO125" s="1" t="s">
        <v>1411</v>
      </c>
      <c r="BP125" s="1" t="s">
        <v>1415</v>
      </c>
      <c r="BQ125" s="1" t="s">
        <v>1442</v>
      </c>
      <c r="BR125" s="1" t="s">
        <v>1418</v>
      </c>
      <c r="BS125" s="1" t="s">
        <v>1418</v>
      </c>
      <c r="BT125" s="1" t="s">
        <v>1418</v>
      </c>
      <c r="BU125" s="1" t="s">
        <v>1418</v>
      </c>
      <c r="BV125" s="1" t="s">
        <v>1418</v>
      </c>
      <c r="BW125" s="1" t="s">
        <v>1415</v>
      </c>
      <c r="BX125" s="1" t="s">
        <v>1415</v>
      </c>
      <c r="BY125" s="1" t="s">
        <v>1415</v>
      </c>
      <c r="BZ125" s="1" t="s">
        <v>1415</v>
      </c>
      <c r="CA125" s="1" t="s">
        <v>1415</v>
      </c>
      <c r="CB125" s="1" t="s">
        <v>824</v>
      </c>
      <c r="CC125" s="1" t="s">
        <v>1415</v>
      </c>
      <c r="CD125" s="1" t="s">
        <v>1415</v>
      </c>
      <c r="CE125" s="1" t="s">
        <v>1415</v>
      </c>
      <c r="CF125" s="1" t="s">
        <v>1415</v>
      </c>
      <c r="CG125" s="1" t="s">
        <v>1415</v>
      </c>
      <c r="CH125" s="1" t="s">
        <v>1415</v>
      </c>
      <c r="CI125" s="1" t="s">
        <v>1441</v>
      </c>
      <c r="CJ125" s="1" t="s">
        <v>1415</v>
      </c>
      <c r="CK125" s="1" t="s">
        <v>1415</v>
      </c>
      <c r="CL125" s="1" t="s">
        <v>1415</v>
      </c>
      <c r="CM125">
        <v>15</v>
      </c>
      <c r="CN125" s="1" t="s">
        <v>2713</v>
      </c>
      <c r="CO125" s="1" t="s">
        <v>363</v>
      </c>
      <c r="CP125" s="1" t="s">
        <v>364</v>
      </c>
      <c r="CQ125" s="1" t="s">
        <v>1070</v>
      </c>
      <c r="CR125" s="1" t="s">
        <v>1409</v>
      </c>
      <c r="CS125" s="1" t="s">
        <v>1451</v>
      </c>
      <c r="CT125" s="1" t="s">
        <v>362</v>
      </c>
      <c r="CU125" s="1" t="s">
        <v>1098</v>
      </c>
      <c r="CV125" s="1" t="s">
        <v>1409</v>
      </c>
      <c r="CW125" s="1" t="s">
        <v>1046</v>
      </c>
      <c r="CX125" s="1" t="s">
        <v>355</v>
      </c>
      <c r="CY125" s="1" t="s">
        <v>356</v>
      </c>
      <c r="CZ125" s="1" t="s">
        <v>357</v>
      </c>
      <c r="DG125">
        <v>4</v>
      </c>
      <c r="DH125" s="1" t="s">
        <v>1433</v>
      </c>
      <c r="DI125" s="1" t="s">
        <v>738</v>
      </c>
      <c r="DJ125" s="1" t="s">
        <v>739</v>
      </c>
      <c r="DK125" s="1" t="s">
        <v>1441</v>
      </c>
      <c r="DL125" s="1" t="s">
        <v>1409</v>
      </c>
      <c r="DM125" s="1" t="s">
        <v>1418</v>
      </c>
      <c r="DN125" s="1" t="s">
        <v>1418</v>
      </c>
      <c r="DO125" s="1" t="s">
        <v>1418</v>
      </c>
      <c r="DP125" s="1" t="s">
        <v>1415</v>
      </c>
      <c r="DQ125" s="1" t="s">
        <v>1415</v>
      </c>
      <c r="DR125" s="1" t="s">
        <v>1415</v>
      </c>
      <c r="DS125" s="1" t="s">
        <v>1415</v>
      </c>
      <c r="DT125" s="1" t="s">
        <v>1441</v>
      </c>
      <c r="DU125" s="1" t="s">
        <v>1415</v>
      </c>
      <c r="EA125">
        <v>9</v>
      </c>
      <c r="EB125" s="1" t="s">
        <v>620</v>
      </c>
      <c r="EC125" s="1" t="s">
        <v>2715</v>
      </c>
      <c r="ED125" s="1" t="s">
        <v>1418</v>
      </c>
      <c r="EE125" s="1" t="s">
        <v>1418</v>
      </c>
      <c r="EF125" s="1" t="s">
        <v>1415</v>
      </c>
      <c r="EG125" s="1" t="s">
        <v>1415</v>
      </c>
      <c r="EH125" s="1" t="s">
        <v>1415</v>
      </c>
      <c r="EI125" s="1" t="s">
        <v>1436</v>
      </c>
      <c r="EJ125" s="1" t="s">
        <v>1409</v>
      </c>
      <c r="EK125" s="1" t="s">
        <v>1418</v>
      </c>
      <c r="EL125" s="1" t="s">
        <v>1418</v>
      </c>
      <c r="EM125" s="1" t="s">
        <v>1415</v>
      </c>
      <c r="EN125" s="1" t="s">
        <v>1415</v>
      </c>
      <c r="FY125">
        <v>22</v>
      </c>
      <c r="FZ125" s="1" t="s">
        <v>1421</v>
      </c>
      <c r="GA125" s="1" t="s">
        <v>1411</v>
      </c>
      <c r="GB125" s="1" t="s">
        <v>1412</v>
      </c>
      <c r="GC125" s="1" t="s">
        <v>1413</v>
      </c>
      <c r="GD125" s="1" t="s">
        <v>1414</v>
      </c>
      <c r="GE125" s="1" t="s">
        <v>2879</v>
      </c>
      <c r="GF125" s="1" t="s">
        <v>2880</v>
      </c>
      <c r="GG125" s="1" t="s">
        <v>1415</v>
      </c>
      <c r="GH125" s="1" t="s">
        <v>1415</v>
      </c>
      <c r="GI125" s="1" t="s">
        <v>2881</v>
      </c>
      <c r="GJ125" s="1" t="s">
        <v>1419</v>
      </c>
      <c r="GK125" s="1" t="s">
        <v>1415</v>
      </c>
      <c r="GL125" s="1" t="s">
        <v>1418</v>
      </c>
      <c r="GM125" s="1" t="s">
        <v>1415</v>
      </c>
      <c r="GN125" s="1" t="s">
        <v>1418</v>
      </c>
      <c r="GO125" s="1" t="s">
        <v>1425</v>
      </c>
      <c r="GP125" s="1" t="s">
        <v>1419</v>
      </c>
      <c r="GQ125" s="1" t="s">
        <v>1415</v>
      </c>
      <c r="GR125" s="1" t="s">
        <v>1415</v>
      </c>
      <c r="GS125" s="1" t="s">
        <v>1426</v>
      </c>
      <c r="GT125" s="1" t="s">
        <v>2882</v>
      </c>
      <c r="HW125">
        <v>10</v>
      </c>
      <c r="HX125" s="1" t="s">
        <v>799</v>
      </c>
      <c r="HY125" s="1" t="s">
        <v>451</v>
      </c>
    </row>
    <row r="126" spans="31:233">
      <c r="AE126">
        <v>18</v>
      </c>
      <c r="AF126" s="1" t="s">
        <v>1432</v>
      </c>
      <c r="AG126" s="1" t="s">
        <v>1449</v>
      </c>
      <c r="AH126" s="1" t="s">
        <v>1409</v>
      </c>
      <c r="AI126" s="1" t="s">
        <v>1415</v>
      </c>
      <c r="AJ126" s="1" t="s">
        <v>1415</v>
      </c>
      <c r="AK126" s="1" t="s">
        <v>1450</v>
      </c>
      <c r="AL126" s="1" t="s">
        <v>1415</v>
      </c>
      <c r="AM126" s="1" t="s">
        <v>1415</v>
      </c>
      <c r="AN126" s="1" t="s">
        <v>1415</v>
      </c>
      <c r="AO126" s="1" t="s">
        <v>1415</v>
      </c>
      <c r="AP126" s="1" t="s">
        <v>1415</v>
      </c>
      <c r="AQ126" s="1" t="s">
        <v>1415</v>
      </c>
      <c r="AR126" s="1" t="s">
        <v>1092</v>
      </c>
      <c r="AS126" s="1" t="s">
        <v>1418</v>
      </c>
      <c r="AT126" s="1" t="s">
        <v>1436</v>
      </c>
      <c r="AU126" s="1" t="s">
        <v>1415</v>
      </c>
      <c r="AV126" s="1" t="s">
        <v>1415</v>
      </c>
      <c r="AW126" s="1" t="s">
        <v>1415</v>
      </c>
      <c r="AX126" s="1" t="s">
        <v>1437</v>
      </c>
      <c r="AY126" s="1" t="s">
        <v>1451</v>
      </c>
      <c r="AZ126" s="1" t="s">
        <v>1432</v>
      </c>
      <c r="BA126" s="1" t="s">
        <v>1439</v>
      </c>
      <c r="BB126" s="1" t="s">
        <v>1415</v>
      </c>
      <c r="BC126" s="1" t="s">
        <v>1415</v>
      </c>
      <c r="BD126" s="1" t="s">
        <v>1440</v>
      </c>
      <c r="BE126" s="1" t="s">
        <v>1415</v>
      </c>
      <c r="BF126" s="1" t="s">
        <v>1415</v>
      </c>
      <c r="BG126" s="1" t="s">
        <v>1415</v>
      </c>
      <c r="BH126" s="1" t="s">
        <v>1415</v>
      </c>
      <c r="BI126" s="1" t="s">
        <v>1415</v>
      </c>
      <c r="BJ126" s="1" t="s">
        <v>1437</v>
      </c>
      <c r="BK126" s="1" t="s">
        <v>1441</v>
      </c>
      <c r="BL126" s="1" t="s">
        <v>1415</v>
      </c>
      <c r="BM126" s="1" t="s">
        <v>1418</v>
      </c>
      <c r="BN126" s="1" t="s">
        <v>1415</v>
      </c>
      <c r="BO126" s="1" t="s">
        <v>1415</v>
      </c>
      <c r="BP126" s="1" t="s">
        <v>1415</v>
      </c>
      <c r="BQ126" s="1" t="s">
        <v>1415</v>
      </c>
      <c r="BR126" s="1" t="s">
        <v>1411</v>
      </c>
      <c r="BS126" s="1" t="s">
        <v>1411</v>
      </c>
      <c r="BT126" s="1" t="s">
        <v>1411</v>
      </c>
      <c r="BU126" s="1" t="s">
        <v>1418</v>
      </c>
      <c r="BV126" s="1" t="s">
        <v>1418</v>
      </c>
      <c r="BW126" s="1" t="s">
        <v>1415</v>
      </c>
      <c r="BX126" s="1" t="s">
        <v>1415</v>
      </c>
      <c r="BY126" s="1" t="s">
        <v>1442</v>
      </c>
      <c r="BZ126" s="1" t="s">
        <v>1415</v>
      </c>
      <c r="CA126" s="1" t="s">
        <v>1418</v>
      </c>
      <c r="CB126" s="1" t="s">
        <v>2799</v>
      </c>
      <c r="CC126" s="1" t="s">
        <v>1415</v>
      </c>
      <c r="CD126" s="1" t="s">
        <v>1415</v>
      </c>
      <c r="CE126" s="1" t="s">
        <v>1415</v>
      </c>
      <c r="CF126" s="1" t="s">
        <v>1415</v>
      </c>
      <c r="CG126" s="1" t="s">
        <v>1415</v>
      </c>
      <c r="CH126" s="1" t="s">
        <v>1415</v>
      </c>
      <c r="CI126" s="1" t="s">
        <v>1441</v>
      </c>
      <c r="CJ126" s="1" t="s">
        <v>1415</v>
      </c>
      <c r="CK126" s="1" t="s">
        <v>1415</v>
      </c>
      <c r="CL126" s="1" t="s">
        <v>1415</v>
      </c>
      <c r="CM126">
        <v>15</v>
      </c>
      <c r="CN126" s="1" t="s">
        <v>2713</v>
      </c>
      <c r="CO126" s="1" t="s">
        <v>365</v>
      </c>
      <c r="CP126" s="1" t="s">
        <v>366</v>
      </c>
      <c r="CQ126" s="1" t="s">
        <v>1073</v>
      </c>
      <c r="CR126" s="1" t="s">
        <v>1095</v>
      </c>
      <c r="CS126" s="1" t="s">
        <v>1100</v>
      </c>
      <c r="CT126" s="1" t="s">
        <v>360</v>
      </c>
      <c r="CU126" s="1" t="s">
        <v>1040</v>
      </c>
      <c r="CV126" s="1" t="s">
        <v>1415</v>
      </c>
      <c r="CW126" s="1" t="s">
        <v>1415</v>
      </c>
      <c r="CX126" s="1" t="s">
        <v>1415</v>
      </c>
      <c r="CY126" s="1" t="s">
        <v>1415</v>
      </c>
      <c r="CZ126" s="1" t="s">
        <v>1415</v>
      </c>
      <c r="DG126">
        <v>4</v>
      </c>
      <c r="DH126" s="1" t="s">
        <v>1433</v>
      </c>
      <c r="DI126" s="1" t="s">
        <v>752</v>
      </c>
      <c r="DJ126" s="1" t="s">
        <v>753</v>
      </c>
      <c r="DK126" s="1" t="s">
        <v>1441</v>
      </c>
      <c r="DL126" s="1" t="s">
        <v>1409</v>
      </c>
      <c r="DM126" s="1" t="s">
        <v>1418</v>
      </c>
      <c r="DN126" s="1" t="s">
        <v>1418</v>
      </c>
      <c r="DO126" s="1" t="s">
        <v>1418</v>
      </c>
      <c r="DP126" s="1" t="s">
        <v>1415</v>
      </c>
      <c r="DQ126" s="1" t="s">
        <v>1415</v>
      </c>
      <c r="DR126" s="1" t="s">
        <v>1415</v>
      </c>
      <c r="DS126" s="1" t="s">
        <v>1415</v>
      </c>
      <c r="DT126" s="1" t="s">
        <v>1441</v>
      </c>
      <c r="DU126" s="1" t="s">
        <v>1415</v>
      </c>
      <c r="EA126">
        <v>9</v>
      </c>
      <c r="EB126" s="1" t="s">
        <v>620</v>
      </c>
      <c r="EC126" s="1" t="s">
        <v>337</v>
      </c>
      <c r="ED126" s="1" t="s">
        <v>1418</v>
      </c>
      <c r="EE126" s="1" t="s">
        <v>1418</v>
      </c>
      <c r="EF126" s="1" t="s">
        <v>1415</v>
      </c>
      <c r="EG126" s="1" t="s">
        <v>1415</v>
      </c>
      <c r="EH126" s="1" t="s">
        <v>1415</v>
      </c>
      <c r="EI126" s="1" t="s">
        <v>1436</v>
      </c>
      <c r="EJ126" s="1" t="s">
        <v>1409</v>
      </c>
      <c r="EK126" s="1" t="s">
        <v>1418</v>
      </c>
      <c r="EL126" s="1" t="s">
        <v>1418</v>
      </c>
      <c r="EM126" s="1" t="s">
        <v>1415</v>
      </c>
      <c r="EN126" s="1" t="s">
        <v>1415</v>
      </c>
      <c r="FY126">
        <v>22</v>
      </c>
      <c r="FZ126" s="1" t="s">
        <v>813</v>
      </c>
      <c r="GA126" s="1" t="s">
        <v>1411</v>
      </c>
      <c r="GB126" s="1" t="s">
        <v>1451</v>
      </c>
      <c r="GC126" s="1" t="s">
        <v>1101</v>
      </c>
      <c r="GD126" s="1" t="s">
        <v>1414</v>
      </c>
      <c r="GE126" s="1" t="s">
        <v>939</v>
      </c>
      <c r="GF126" s="1" t="s">
        <v>939</v>
      </c>
      <c r="GG126" s="1" t="s">
        <v>1415</v>
      </c>
      <c r="GH126" s="1" t="s">
        <v>1415</v>
      </c>
      <c r="GI126" s="1" t="s">
        <v>1415</v>
      </c>
      <c r="GJ126" s="1" t="s">
        <v>1419</v>
      </c>
      <c r="GK126" s="1" t="s">
        <v>1415</v>
      </c>
      <c r="GL126" s="1" t="s">
        <v>1418</v>
      </c>
      <c r="GM126" s="1" t="s">
        <v>1415</v>
      </c>
      <c r="GN126" s="1" t="s">
        <v>1418</v>
      </c>
      <c r="GO126" s="1" t="s">
        <v>1415</v>
      </c>
      <c r="GP126" s="1" t="s">
        <v>1419</v>
      </c>
      <c r="GQ126" s="1" t="s">
        <v>1415</v>
      </c>
      <c r="GR126" s="1" t="s">
        <v>1415</v>
      </c>
      <c r="GS126" s="1" t="s">
        <v>1466</v>
      </c>
      <c r="GT126" s="1" t="s">
        <v>1415</v>
      </c>
      <c r="HW126">
        <v>10</v>
      </c>
      <c r="HX126" s="1" t="s">
        <v>809</v>
      </c>
      <c r="HY126" s="1" t="s">
        <v>1411</v>
      </c>
    </row>
    <row r="127" spans="31:233">
      <c r="AE127">
        <v>18</v>
      </c>
      <c r="AF127" s="1" t="s">
        <v>2800</v>
      </c>
      <c r="AG127" s="1" t="s">
        <v>2801</v>
      </c>
      <c r="AH127" s="1" t="s">
        <v>1409</v>
      </c>
      <c r="AI127" s="1" t="s">
        <v>1415</v>
      </c>
      <c r="AJ127" s="1" t="s">
        <v>1415</v>
      </c>
      <c r="AK127" s="1" t="s">
        <v>1454</v>
      </c>
      <c r="AL127" s="1" t="s">
        <v>1415</v>
      </c>
      <c r="AM127" s="1" t="s">
        <v>1415</v>
      </c>
      <c r="AN127" s="1" t="s">
        <v>1415</v>
      </c>
      <c r="AO127" s="1" t="s">
        <v>1415</v>
      </c>
      <c r="AP127" s="1" t="s">
        <v>1415</v>
      </c>
      <c r="AQ127" s="1" t="s">
        <v>1415</v>
      </c>
      <c r="AR127" s="1" t="s">
        <v>1415</v>
      </c>
      <c r="AS127" s="1" t="s">
        <v>1418</v>
      </c>
      <c r="AT127" s="1" t="s">
        <v>1436</v>
      </c>
      <c r="AU127" s="1" t="s">
        <v>1415</v>
      </c>
      <c r="AV127" s="1" t="s">
        <v>1415</v>
      </c>
      <c r="AW127" s="1" t="s">
        <v>1415</v>
      </c>
      <c r="AX127" s="1" t="s">
        <v>1437</v>
      </c>
      <c r="AY127" s="1" t="s">
        <v>1438</v>
      </c>
      <c r="AZ127" s="1" t="s">
        <v>2800</v>
      </c>
      <c r="BA127" s="1" t="s">
        <v>1439</v>
      </c>
      <c r="BB127" s="1" t="s">
        <v>1415</v>
      </c>
      <c r="BC127" s="1" t="s">
        <v>1415</v>
      </c>
      <c r="BD127" s="1" t="s">
        <v>1440</v>
      </c>
      <c r="BE127" s="1" t="s">
        <v>1415</v>
      </c>
      <c r="BF127" s="1" t="s">
        <v>1415</v>
      </c>
      <c r="BG127" s="1" t="s">
        <v>1415</v>
      </c>
      <c r="BH127" s="1" t="s">
        <v>1415</v>
      </c>
      <c r="BI127" s="1" t="s">
        <v>1415</v>
      </c>
      <c r="BJ127" s="1" t="s">
        <v>1437</v>
      </c>
      <c r="BK127" s="1" t="s">
        <v>1441</v>
      </c>
      <c r="BL127" s="1" t="s">
        <v>1415</v>
      </c>
      <c r="BM127" s="1" t="s">
        <v>1418</v>
      </c>
      <c r="BN127" s="1" t="s">
        <v>1415</v>
      </c>
      <c r="BO127" s="1" t="s">
        <v>1415</v>
      </c>
      <c r="BP127" s="1" t="s">
        <v>1415</v>
      </c>
      <c r="BQ127" s="1" t="s">
        <v>1415</v>
      </c>
      <c r="BR127" s="1" t="s">
        <v>1411</v>
      </c>
      <c r="BS127" s="1" t="s">
        <v>1411</v>
      </c>
      <c r="BT127" s="1" t="s">
        <v>1411</v>
      </c>
      <c r="BU127" s="1" t="s">
        <v>1418</v>
      </c>
      <c r="BV127" s="1" t="s">
        <v>1418</v>
      </c>
      <c r="BW127" s="1" t="s">
        <v>1415</v>
      </c>
      <c r="BX127" s="1" t="s">
        <v>1415</v>
      </c>
      <c r="BY127" s="1" t="s">
        <v>1442</v>
      </c>
      <c r="BZ127" s="1" t="s">
        <v>1415</v>
      </c>
      <c r="CA127" s="1" t="s">
        <v>1418</v>
      </c>
      <c r="CB127" s="1" t="s">
        <v>820</v>
      </c>
      <c r="CC127" s="1" t="s">
        <v>1415</v>
      </c>
      <c r="CD127" s="1" t="s">
        <v>1415</v>
      </c>
      <c r="CE127" s="1" t="s">
        <v>1415</v>
      </c>
      <c r="CF127" s="1" t="s">
        <v>1415</v>
      </c>
      <c r="CG127" s="1" t="s">
        <v>1415</v>
      </c>
      <c r="CH127" s="1" t="s">
        <v>1415</v>
      </c>
      <c r="CI127" s="1" t="s">
        <v>1441</v>
      </c>
      <c r="CJ127" s="1" t="s">
        <v>1415</v>
      </c>
      <c r="CK127" s="1" t="s">
        <v>1415</v>
      </c>
      <c r="CL127" s="1" t="s">
        <v>1415</v>
      </c>
      <c r="CM127">
        <v>15</v>
      </c>
      <c r="CN127" s="1" t="s">
        <v>2713</v>
      </c>
      <c r="CO127" s="1" t="s">
        <v>367</v>
      </c>
      <c r="CP127" s="1" t="s">
        <v>368</v>
      </c>
      <c r="CQ127" s="1" t="s">
        <v>1076</v>
      </c>
      <c r="CR127" s="1" t="s">
        <v>1095</v>
      </c>
      <c r="CS127" s="1" t="s">
        <v>1100</v>
      </c>
      <c r="CT127" s="1" t="s">
        <v>360</v>
      </c>
      <c r="CU127" s="1" t="s">
        <v>1040</v>
      </c>
      <c r="CV127" s="1" t="s">
        <v>1415</v>
      </c>
      <c r="CW127" s="1" t="s">
        <v>1415</v>
      </c>
      <c r="CX127" s="1" t="s">
        <v>1415</v>
      </c>
      <c r="CY127" s="1" t="s">
        <v>1415</v>
      </c>
      <c r="CZ127" s="1" t="s">
        <v>1415</v>
      </c>
      <c r="DG127">
        <v>4</v>
      </c>
      <c r="DH127" s="1" t="s">
        <v>1433</v>
      </c>
      <c r="DI127" s="1" t="s">
        <v>740</v>
      </c>
      <c r="DJ127" s="1" t="s">
        <v>741</v>
      </c>
      <c r="DK127" s="1" t="s">
        <v>1441</v>
      </c>
      <c r="DL127" s="1" t="s">
        <v>1409</v>
      </c>
      <c r="DM127" s="1" t="s">
        <v>1418</v>
      </c>
      <c r="DN127" s="1" t="s">
        <v>1418</v>
      </c>
      <c r="DO127" s="1" t="s">
        <v>1418</v>
      </c>
      <c r="DP127" s="1" t="s">
        <v>1415</v>
      </c>
      <c r="DQ127" s="1" t="s">
        <v>1415</v>
      </c>
      <c r="DR127" s="1" t="s">
        <v>1415</v>
      </c>
      <c r="DS127" s="1" t="s">
        <v>1415</v>
      </c>
      <c r="DT127" s="1" t="s">
        <v>1441</v>
      </c>
      <c r="DU127" s="1" t="s">
        <v>1415</v>
      </c>
      <c r="EA127">
        <v>9</v>
      </c>
      <c r="EB127" s="1" t="s">
        <v>620</v>
      </c>
      <c r="EC127" s="1" t="s">
        <v>333</v>
      </c>
      <c r="ED127" s="1" t="s">
        <v>1418</v>
      </c>
      <c r="EE127" s="1" t="s">
        <v>1418</v>
      </c>
      <c r="EF127" s="1" t="s">
        <v>1415</v>
      </c>
      <c r="EG127" s="1" t="s">
        <v>1415</v>
      </c>
      <c r="EH127" s="1" t="s">
        <v>1415</v>
      </c>
      <c r="EI127" s="1" t="s">
        <v>1436</v>
      </c>
      <c r="EJ127" s="1" t="s">
        <v>1409</v>
      </c>
      <c r="EK127" s="1" t="s">
        <v>1418</v>
      </c>
      <c r="EL127" s="1" t="s">
        <v>1418</v>
      </c>
      <c r="EM127" s="1" t="s">
        <v>1415</v>
      </c>
      <c r="EN127" s="1" t="s">
        <v>1415</v>
      </c>
      <c r="FY127">
        <v>22</v>
      </c>
      <c r="FZ127" s="1" t="s">
        <v>813</v>
      </c>
      <c r="GA127" s="1" t="s">
        <v>1411</v>
      </c>
      <c r="GB127" s="1" t="s">
        <v>1451</v>
      </c>
      <c r="GC127" s="1" t="s">
        <v>1101</v>
      </c>
      <c r="GD127" s="1" t="s">
        <v>1414</v>
      </c>
      <c r="GE127" s="1" t="s">
        <v>1389</v>
      </c>
      <c r="GF127" s="1" t="s">
        <v>1389</v>
      </c>
      <c r="GG127" s="1" t="s">
        <v>1415</v>
      </c>
      <c r="GH127" s="1" t="s">
        <v>1415</v>
      </c>
      <c r="GI127" s="1" t="s">
        <v>1415</v>
      </c>
      <c r="GJ127" s="1" t="s">
        <v>1419</v>
      </c>
      <c r="GK127" s="1" t="s">
        <v>1415</v>
      </c>
      <c r="GL127" s="1" t="s">
        <v>1418</v>
      </c>
      <c r="GM127" s="1" t="s">
        <v>1415</v>
      </c>
      <c r="GN127" s="1" t="s">
        <v>1418</v>
      </c>
      <c r="GO127" s="1" t="s">
        <v>1415</v>
      </c>
      <c r="GP127" s="1" t="s">
        <v>1419</v>
      </c>
      <c r="GQ127" s="1" t="s">
        <v>1415</v>
      </c>
      <c r="GR127" s="1" t="s">
        <v>1415</v>
      </c>
      <c r="GS127" s="1" t="s">
        <v>1466</v>
      </c>
      <c r="GT127" s="1" t="s">
        <v>1415</v>
      </c>
      <c r="HW127">
        <v>4</v>
      </c>
      <c r="HX127" s="1" t="s">
        <v>779</v>
      </c>
      <c r="HY127" s="1" t="s">
        <v>1409</v>
      </c>
    </row>
    <row r="128" spans="31:233">
      <c r="AE128">
        <v>18</v>
      </c>
      <c r="AF128" s="1" t="s">
        <v>822</v>
      </c>
      <c r="AG128" s="1" t="s">
        <v>823</v>
      </c>
      <c r="AH128" s="1" t="s">
        <v>1415</v>
      </c>
      <c r="AI128" s="1" t="s">
        <v>1409</v>
      </c>
      <c r="AJ128" s="1" t="s">
        <v>1409</v>
      </c>
      <c r="AK128" s="1" t="s">
        <v>1435</v>
      </c>
      <c r="AL128" s="1" t="s">
        <v>1415</v>
      </c>
      <c r="AM128" s="1" t="s">
        <v>1415</v>
      </c>
      <c r="AN128" s="1" t="s">
        <v>1415</v>
      </c>
      <c r="AO128" s="1" t="s">
        <v>1415</v>
      </c>
      <c r="AP128" s="1" t="s">
        <v>1415</v>
      </c>
      <c r="AQ128" s="1" t="s">
        <v>1415</v>
      </c>
      <c r="AR128" s="1" t="s">
        <v>1092</v>
      </c>
      <c r="AS128" s="1" t="s">
        <v>1415</v>
      </c>
      <c r="AT128" s="1" t="s">
        <v>1436</v>
      </c>
      <c r="AU128" s="1" t="s">
        <v>1409</v>
      </c>
      <c r="AV128" s="1" t="s">
        <v>1415</v>
      </c>
      <c r="AW128" s="1" t="s">
        <v>1415</v>
      </c>
      <c r="AX128" s="1" t="s">
        <v>1415</v>
      </c>
      <c r="AY128" s="1" t="s">
        <v>1438</v>
      </c>
      <c r="AZ128" s="1" t="s">
        <v>822</v>
      </c>
      <c r="BA128" s="1" t="s">
        <v>1439</v>
      </c>
      <c r="BB128" s="1" t="s">
        <v>1415</v>
      </c>
      <c r="BC128" s="1" t="s">
        <v>1415</v>
      </c>
      <c r="BD128" s="1" t="s">
        <v>1415</v>
      </c>
      <c r="BE128" s="1" t="s">
        <v>1415</v>
      </c>
      <c r="BF128" s="1" t="s">
        <v>1415</v>
      </c>
      <c r="BG128" s="1" t="s">
        <v>1415</v>
      </c>
      <c r="BH128" s="1" t="s">
        <v>1415</v>
      </c>
      <c r="BI128" s="1" t="s">
        <v>1415</v>
      </c>
      <c r="BJ128" s="1" t="s">
        <v>1437</v>
      </c>
      <c r="BK128" s="1" t="s">
        <v>1441</v>
      </c>
      <c r="BL128" s="1" t="s">
        <v>1409</v>
      </c>
      <c r="BM128" s="1" t="s">
        <v>1418</v>
      </c>
      <c r="BN128" s="1" t="s">
        <v>1415</v>
      </c>
      <c r="BO128" s="1" t="s">
        <v>1415</v>
      </c>
      <c r="BP128" s="1" t="s">
        <v>1415</v>
      </c>
      <c r="BQ128" s="1" t="s">
        <v>1442</v>
      </c>
      <c r="BR128" s="1" t="s">
        <v>1418</v>
      </c>
      <c r="BS128" s="1" t="s">
        <v>1418</v>
      </c>
      <c r="BT128" s="1" t="s">
        <v>1418</v>
      </c>
      <c r="BU128" s="1" t="s">
        <v>1418</v>
      </c>
      <c r="BV128" s="1" t="s">
        <v>1418</v>
      </c>
      <c r="BW128" s="1" t="s">
        <v>1415</v>
      </c>
      <c r="BX128" s="1" t="s">
        <v>1415</v>
      </c>
      <c r="BY128" s="1" t="s">
        <v>1415</v>
      </c>
      <c r="BZ128" s="1" t="s">
        <v>1415</v>
      </c>
      <c r="CA128" s="1" t="s">
        <v>1415</v>
      </c>
      <c r="CB128" s="1" t="s">
        <v>822</v>
      </c>
      <c r="CC128" s="1" t="s">
        <v>1415</v>
      </c>
      <c r="CD128" s="1" t="s">
        <v>1415</v>
      </c>
      <c r="CE128" s="1" t="s">
        <v>1415</v>
      </c>
      <c r="CF128" s="1" t="s">
        <v>1415</v>
      </c>
      <c r="CG128" s="1" t="s">
        <v>1415</v>
      </c>
      <c r="CH128" s="1" t="s">
        <v>1415</v>
      </c>
      <c r="CI128" s="1" t="s">
        <v>1441</v>
      </c>
      <c r="CJ128" s="1" t="s">
        <v>1415</v>
      </c>
      <c r="CK128" s="1" t="s">
        <v>1415</v>
      </c>
      <c r="CL128" s="1" t="s">
        <v>1415</v>
      </c>
      <c r="CM128">
        <v>15</v>
      </c>
      <c r="CN128" s="1" t="s">
        <v>2713</v>
      </c>
      <c r="CO128" s="1" t="s">
        <v>369</v>
      </c>
      <c r="CP128" s="1" t="s">
        <v>370</v>
      </c>
      <c r="CQ128" s="1" t="s">
        <v>1079</v>
      </c>
      <c r="CR128" s="1" t="s">
        <v>1409</v>
      </c>
      <c r="CS128" s="1" t="s">
        <v>1451</v>
      </c>
      <c r="CT128" s="1" t="s">
        <v>365</v>
      </c>
      <c r="CU128" s="1" t="s">
        <v>1098</v>
      </c>
      <c r="CV128" s="1" t="s">
        <v>1409</v>
      </c>
      <c r="CW128" s="1" t="s">
        <v>1046</v>
      </c>
      <c r="CX128" s="1" t="s">
        <v>355</v>
      </c>
      <c r="CY128" s="1" t="s">
        <v>356</v>
      </c>
      <c r="CZ128" s="1" t="s">
        <v>357</v>
      </c>
      <c r="DG128">
        <v>4</v>
      </c>
      <c r="DH128" s="1" t="s">
        <v>1433</v>
      </c>
      <c r="DI128" s="1" t="s">
        <v>754</v>
      </c>
      <c r="DJ128" s="1" t="s">
        <v>755</v>
      </c>
      <c r="DK128" s="1" t="s">
        <v>1441</v>
      </c>
      <c r="DL128" s="1" t="s">
        <v>1409</v>
      </c>
      <c r="DM128" s="1" t="s">
        <v>1418</v>
      </c>
      <c r="DN128" s="1" t="s">
        <v>1418</v>
      </c>
      <c r="DO128" s="1" t="s">
        <v>1418</v>
      </c>
      <c r="DP128" s="1" t="s">
        <v>1415</v>
      </c>
      <c r="DQ128" s="1" t="s">
        <v>1415</v>
      </c>
      <c r="DR128" s="1" t="s">
        <v>1415</v>
      </c>
      <c r="DS128" s="1" t="s">
        <v>1415</v>
      </c>
      <c r="DT128" s="1" t="s">
        <v>1441</v>
      </c>
      <c r="DU128" s="1" t="s">
        <v>1415</v>
      </c>
      <c r="EA128">
        <v>9</v>
      </c>
      <c r="EB128" s="1" t="s">
        <v>883</v>
      </c>
      <c r="EC128" s="1" t="s">
        <v>331</v>
      </c>
      <c r="ED128" s="1" t="s">
        <v>1418</v>
      </c>
      <c r="EE128" s="1" t="s">
        <v>1418</v>
      </c>
      <c r="EF128" s="1" t="s">
        <v>1415</v>
      </c>
      <c r="EG128" s="1" t="s">
        <v>1415</v>
      </c>
      <c r="EH128" s="1" t="s">
        <v>1415</v>
      </c>
      <c r="EI128" s="1" t="s">
        <v>1436</v>
      </c>
      <c r="EJ128" s="1" t="s">
        <v>1409</v>
      </c>
      <c r="EK128" s="1" t="s">
        <v>1418</v>
      </c>
      <c r="EL128" s="1" t="s">
        <v>1418</v>
      </c>
      <c r="EM128" s="1" t="s">
        <v>1415</v>
      </c>
      <c r="EN128" s="1" t="s">
        <v>1415</v>
      </c>
      <c r="FY128">
        <v>22</v>
      </c>
      <c r="FZ128" s="1" t="s">
        <v>813</v>
      </c>
      <c r="GA128" s="1" t="s">
        <v>1411</v>
      </c>
      <c r="GB128" s="1" t="s">
        <v>1451</v>
      </c>
      <c r="GC128" s="1" t="s">
        <v>1101</v>
      </c>
      <c r="GD128" s="1" t="s">
        <v>1414</v>
      </c>
      <c r="GE128" s="1" t="s">
        <v>1398</v>
      </c>
      <c r="GF128" s="1" t="s">
        <v>1398</v>
      </c>
      <c r="GG128" s="1" t="s">
        <v>1415</v>
      </c>
      <c r="GH128" s="1" t="s">
        <v>1415</v>
      </c>
      <c r="GI128" s="1" t="s">
        <v>1415</v>
      </c>
      <c r="GJ128" s="1" t="s">
        <v>1419</v>
      </c>
      <c r="GK128" s="1" t="s">
        <v>1415</v>
      </c>
      <c r="GL128" s="1" t="s">
        <v>1418</v>
      </c>
      <c r="GM128" s="1" t="s">
        <v>1415</v>
      </c>
      <c r="GN128" s="1" t="s">
        <v>1418</v>
      </c>
      <c r="GO128" s="1" t="s">
        <v>1415</v>
      </c>
      <c r="GP128" s="1" t="s">
        <v>1419</v>
      </c>
      <c r="GQ128" s="1" t="s">
        <v>1415</v>
      </c>
      <c r="GR128" s="1" t="s">
        <v>1415</v>
      </c>
      <c r="GS128" s="1" t="s">
        <v>1466</v>
      </c>
      <c r="GT128" s="1" t="s">
        <v>1415</v>
      </c>
      <c r="HW128">
        <v>4</v>
      </c>
      <c r="HX128" s="1" t="s">
        <v>780</v>
      </c>
      <c r="HY128" s="1" t="s">
        <v>1409</v>
      </c>
    </row>
    <row r="129" spans="31:233">
      <c r="AE129">
        <v>18</v>
      </c>
      <c r="AF129" s="1" t="s">
        <v>1466</v>
      </c>
      <c r="AG129" s="1" t="s">
        <v>1467</v>
      </c>
      <c r="AH129" s="1" t="s">
        <v>1409</v>
      </c>
      <c r="AI129" s="1" t="s">
        <v>1415</v>
      </c>
      <c r="AJ129" s="1" t="s">
        <v>1095</v>
      </c>
      <c r="AK129" s="1" t="s">
        <v>1435</v>
      </c>
      <c r="AL129" s="1" t="s">
        <v>1415</v>
      </c>
      <c r="AM129" s="1" t="s">
        <v>1415</v>
      </c>
      <c r="AN129" s="1" t="s">
        <v>1415</v>
      </c>
      <c r="AO129" s="1" t="s">
        <v>1415</v>
      </c>
      <c r="AP129" s="1" t="s">
        <v>1415</v>
      </c>
      <c r="AQ129" s="1" t="s">
        <v>1415</v>
      </c>
      <c r="AR129" s="1" t="s">
        <v>1415</v>
      </c>
      <c r="AS129" s="1" t="s">
        <v>1469</v>
      </c>
      <c r="AT129" s="1" t="s">
        <v>1436</v>
      </c>
      <c r="AU129" s="1" t="s">
        <v>1415</v>
      </c>
      <c r="AV129" s="1" t="s">
        <v>1415</v>
      </c>
      <c r="AW129" s="1" t="s">
        <v>1415</v>
      </c>
      <c r="AX129" s="1" t="s">
        <v>1437</v>
      </c>
      <c r="AY129" s="1" t="s">
        <v>1438</v>
      </c>
      <c r="AZ129" s="1" t="s">
        <v>1466</v>
      </c>
      <c r="BA129" s="1" t="s">
        <v>1439</v>
      </c>
      <c r="BB129" s="1" t="s">
        <v>1415</v>
      </c>
      <c r="BC129" s="1" t="s">
        <v>1415</v>
      </c>
      <c r="BD129" s="1" t="s">
        <v>1440</v>
      </c>
      <c r="BE129" s="1" t="s">
        <v>1415</v>
      </c>
      <c r="BF129" s="1" t="s">
        <v>1415</v>
      </c>
      <c r="BG129" s="1" t="s">
        <v>1415</v>
      </c>
      <c r="BH129" s="1" t="s">
        <v>1415</v>
      </c>
      <c r="BI129" s="1" t="s">
        <v>1415</v>
      </c>
      <c r="BJ129" s="1" t="s">
        <v>1437</v>
      </c>
      <c r="BK129" s="1" t="s">
        <v>1441</v>
      </c>
      <c r="BL129" s="1" t="s">
        <v>1415</v>
      </c>
      <c r="BM129" s="1" t="s">
        <v>1418</v>
      </c>
      <c r="BN129" s="1" t="s">
        <v>1415</v>
      </c>
      <c r="BO129" s="1" t="s">
        <v>1415</v>
      </c>
      <c r="BP129" s="1" t="s">
        <v>1415</v>
      </c>
      <c r="BQ129" s="1" t="s">
        <v>1415</v>
      </c>
      <c r="BR129" s="1" t="s">
        <v>1411</v>
      </c>
      <c r="BS129" s="1" t="s">
        <v>1411</v>
      </c>
      <c r="BT129" s="1" t="s">
        <v>1411</v>
      </c>
      <c r="BU129" s="1" t="s">
        <v>1418</v>
      </c>
      <c r="BV129" s="1" t="s">
        <v>1418</v>
      </c>
      <c r="BW129" s="1" t="s">
        <v>1415</v>
      </c>
      <c r="BX129" s="1" t="s">
        <v>1415</v>
      </c>
      <c r="BY129" s="1" t="s">
        <v>1442</v>
      </c>
      <c r="BZ129" s="1" t="s">
        <v>1415</v>
      </c>
      <c r="CA129" s="1" t="s">
        <v>1418</v>
      </c>
      <c r="CB129" s="1" t="s">
        <v>821</v>
      </c>
      <c r="CC129" s="1" t="s">
        <v>1415</v>
      </c>
      <c r="CD129" s="1" t="s">
        <v>1415</v>
      </c>
      <c r="CE129" s="1" t="s">
        <v>1415</v>
      </c>
      <c r="CF129" s="1" t="s">
        <v>1415</v>
      </c>
      <c r="CG129" s="1" t="s">
        <v>1415</v>
      </c>
      <c r="CH129" s="1" t="s">
        <v>1415</v>
      </c>
      <c r="CI129" s="1" t="s">
        <v>1441</v>
      </c>
      <c r="CJ129" s="1" t="s">
        <v>1415</v>
      </c>
      <c r="CK129" s="1" t="s">
        <v>1415</v>
      </c>
      <c r="CL129" s="1" t="s">
        <v>1415</v>
      </c>
      <c r="CM129">
        <v>15</v>
      </c>
      <c r="CN129" s="1" t="s">
        <v>2713</v>
      </c>
      <c r="CO129" s="1" t="s">
        <v>371</v>
      </c>
      <c r="CP129" s="1" t="s">
        <v>372</v>
      </c>
      <c r="CQ129" s="1" t="s">
        <v>1295</v>
      </c>
      <c r="CR129" s="1" t="s">
        <v>1095</v>
      </c>
      <c r="CS129" s="1" t="s">
        <v>1100</v>
      </c>
      <c r="CT129" s="1" t="s">
        <v>360</v>
      </c>
      <c r="CU129" s="1" t="s">
        <v>1040</v>
      </c>
      <c r="CV129" s="1" t="s">
        <v>1415</v>
      </c>
      <c r="CW129" s="1" t="s">
        <v>1415</v>
      </c>
      <c r="CX129" s="1" t="s">
        <v>1415</v>
      </c>
      <c r="CY129" s="1" t="s">
        <v>1415</v>
      </c>
      <c r="CZ129" s="1" t="s">
        <v>1415</v>
      </c>
      <c r="DG129">
        <v>4</v>
      </c>
      <c r="DH129" s="1" t="s">
        <v>1433</v>
      </c>
      <c r="DI129" s="1" t="s">
        <v>748</v>
      </c>
      <c r="DJ129" s="1" t="s">
        <v>749</v>
      </c>
      <c r="DK129" s="1" t="s">
        <v>1441</v>
      </c>
      <c r="DL129" s="1" t="s">
        <v>1409</v>
      </c>
      <c r="DM129" s="1" t="s">
        <v>1411</v>
      </c>
      <c r="DN129" s="1" t="s">
        <v>1418</v>
      </c>
      <c r="DO129" s="1" t="s">
        <v>1418</v>
      </c>
      <c r="DP129" s="1" t="s">
        <v>1415</v>
      </c>
      <c r="DQ129" s="1" t="s">
        <v>1415</v>
      </c>
      <c r="DR129" s="1" t="s">
        <v>1415</v>
      </c>
      <c r="DS129" s="1" t="s">
        <v>1415</v>
      </c>
      <c r="DT129" s="1" t="s">
        <v>1441</v>
      </c>
      <c r="DU129" s="1" t="s">
        <v>1415</v>
      </c>
      <c r="EA129">
        <v>9</v>
      </c>
      <c r="EB129" s="1" t="s">
        <v>883</v>
      </c>
      <c r="EC129" s="1" t="s">
        <v>2715</v>
      </c>
      <c r="ED129" s="1" t="s">
        <v>1418</v>
      </c>
      <c r="EE129" s="1" t="s">
        <v>1418</v>
      </c>
      <c r="EF129" s="1" t="s">
        <v>1415</v>
      </c>
      <c r="EG129" s="1" t="s">
        <v>1415</v>
      </c>
      <c r="EH129" s="1" t="s">
        <v>1415</v>
      </c>
      <c r="EI129" s="1" t="s">
        <v>1436</v>
      </c>
      <c r="EJ129" s="1" t="s">
        <v>1409</v>
      </c>
      <c r="EK129" s="1" t="s">
        <v>1418</v>
      </c>
      <c r="EL129" s="1" t="s">
        <v>1418</v>
      </c>
      <c r="EM129" s="1" t="s">
        <v>1415</v>
      </c>
      <c r="EN129" s="1" t="s">
        <v>1415</v>
      </c>
      <c r="FY129">
        <v>22</v>
      </c>
      <c r="FZ129" s="1" t="s">
        <v>813</v>
      </c>
      <c r="GA129" s="1" t="s">
        <v>1411</v>
      </c>
      <c r="GB129" s="1" t="s">
        <v>1451</v>
      </c>
      <c r="GC129" s="1" t="s">
        <v>1101</v>
      </c>
      <c r="GD129" s="1" t="s">
        <v>1414</v>
      </c>
      <c r="GE129" s="1" t="s">
        <v>1351</v>
      </c>
      <c r="GF129" s="1" t="s">
        <v>1351</v>
      </c>
      <c r="GG129" s="1" t="s">
        <v>1415</v>
      </c>
      <c r="GH129" s="1" t="s">
        <v>1415</v>
      </c>
      <c r="GI129" s="1" t="s">
        <v>1415</v>
      </c>
      <c r="GJ129" s="1" t="s">
        <v>1419</v>
      </c>
      <c r="GK129" s="1" t="s">
        <v>1415</v>
      </c>
      <c r="GL129" s="1" t="s">
        <v>1418</v>
      </c>
      <c r="GM129" s="1" t="s">
        <v>1415</v>
      </c>
      <c r="GN129" s="1" t="s">
        <v>1418</v>
      </c>
      <c r="GO129" s="1" t="s">
        <v>1415</v>
      </c>
      <c r="GP129" s="1" t="s">
        <v>1419</v>
      </c>
      <c r="GQ129" s="1" t="s">
        <v>1415</v>
      </c>
      <c r="GR129" s="1" t="s">
        <v>1415</v>
      </c>
      <c r="GS129" s="1" t="s">
        <v>1466</v>
      </c>
      <c r="GT129" s="1" t="s">
        <v>1415</v>
      </c>
      <c r="HW129">
        <v>4</v>
      </c>
      <c r="HX129" s="1" t="s">
        <v>781</v>
      </c>
      <c r="HY129" s="1" t="s">
        <v>1415</v>
      </c>
    </row>
    <row r="130" spans="31:233">
      <c r="AE130">
        <v>19</v>
      </c>
      <c r="AF130" s="1" t="s">
        <v>1452</v>
      </c>
      <c r="AG130" s="1" t="s">
        <v>1453</v>
      </c>
      <c r="AH130" s="1" t="s">
        <v>1409</v>
      </c>
      <c r="AI130" s="1" t="s">
        <v>1415</v>
      </c>
      <c r="AJ130" s="1" t="s">
        <v>1415</v>
      </c>
      <c r="AK130" s="1" t="s">
        <v>1435</v>
      </c>
      <c r="AL130" s="1" t="s">
        <v>1415</v>
      </c>
      <c r="AM130" s="1" t="s">
        <v>1381</v>
      </c>
      <c r="AN130" s="1" t="s">
        <v>1415</v>
      </c>
      <c r="AO130" s="1" t="s">
        <v>1415</v>
      </c>
      <c r="AP130" s="1" t="s">
        <v>1415</v>
      </c>
      <c r="AQ130" s="1" t="s">
        <v>1415</v>
      </c>
      <c r="AR130" s="1" t="s">
        <v>1415</v>
      </c>
      <c r="AS130" s="1" t="s">
        <v>1418</v>
      </c>
      <c r="AT130" s="1" t="s">
        <v>1436</v>
      </c>
      <c r="AU130" s="1" t="s">
        <v>1415</v>
      </c>
      <c r="AV130" s="1" t="s">
        <v>1415</v>
      </c>
      <c r="AW130" s="1" t="s">
        <v>1415</v>
      </c>
      <c r="AX130" s="1" t="s">
        <v>1437</v>
      </c>
      <c r="AY130" s="1" t="s">
        <v>1438</v>
      </c>
      <c r="AZ130" s="1" t="s">
        <v>1452</v>
      </c>
      <c r="BA130" s="1" t="s">
        <v>1439</v>
      </c>
      <c r="BB130" s="1" t="s">
        <v>1415</v>
      </c>
      <c r="BC130" s="1" t="s">
        <v>1415</v>
      </c>
      <c r="BD130" s="1" t="s">
        <v>1440</v>
      </c>
      <c r="BE130" s="1" t="s">
        <v>1415</v>
      </c>
      <c r="BF130" s="1" t="s">
        <v>1415</v>
      </c>
      <c r="BG130" s="1" t="s">
        <v>1415</v>
      </c>
      <c r="BH130" s="1" t="s">
        <v>1415</v>
      </c>
      <c r="BI130" s="1" t="s">
        <v>1415</v>
      </c>
      <c r="BJ130" s="1" t="s">
        <v>1437</v>
      </c>
      <c r="BK130" s="1" t="s">
        <v>1441</v>
      </c>
      <c r="BL130" s="1" t="s">
        <v>1415</v>
      </c>
      <c r="BM130" s="1" t="s">
        <v>1418</v>
      </c>
      <c r="BN130" s="1" t="s">
        <v>1415</v>
      </c>
      <c r="BO130" s="1" t="s">
        <v>1411</v>
      </c>
      <c r="BP130" s="1" t="s">
        <v>1415</v>
      </c>
      <c r="BQ130" s="1" t="s">
        <v>1415</v>
      </c>
      <c r="BR130" s="1" t="s">
        <v>1411</v>
      </c>
      <c r="BS130" s="1" t="s">
        <v>1411</v>
      </c>
      <c r="BT130" s="1" t="s">
        <v>1411</v>
      </c>
      <c r="BU130" s="1" t="s">
        <v>1418</v>
      </c>
      <c r="BV130" s="1" t="s">
        <v>1418</v>
      </c>
      <c r="BW130" s="1" t="s">
        <v>1415</v>
      </c>
      <c r="BX130" s="1" t="s">
        <v>1415</v>
      </c>
      <c r="BY130" s="1" t="s">
        <v>1442</v>
      </c>
      <c r="BZ130" s="1" t="s">
        <v>1415</v>
      </c>
      <c r="CA130" s="1" t="s">
        <v>1418</v>
      </c>
      <c r="CB130" s="1" t="s">
        <v>2113</v>
      </c>
      <c r="CC130" s="1" t="s">
        <v>1415</v>
      </c>
      <c r="CD130" s="1" t="s">
        <v>1415</v>
      </c>
      <c r="CE130" s="1" t="s">
        <v>1415</v>
      </c>
      <c r="CF130" s="1" t="s">
        <v>1415</v>
      </c>
      <c r="CG130" s="1" t="s">
        <v>1415</v>
      </c>
      <c r="CH130" s="1" t="s">
        <v>1415</v>
      </c>
      <c r="CI130" s="1" t="s">
        <v>1441</v>
      </c>
      <c r="CJ130" s="1" t="s">
        <v>1415</v>
      </c>
      <c r="CK130" s="1" t="s">
        <v>1415</v>
      </c>
      <c r="CL130" s="1" t="s">
        <v>1415</v>
      </c>
      <c r="CM130">
        <v>15</v>
      </c>
      <c r="CN130" s="1" t="s">
        <v>2713</v>
      </c>
      <c r="CO130" s="1" t="s">
        <v>373</v>
      </c>
      <c r="CP130" s="1" t="s">
        <v>374</v>
      </c>
      <c r="CQ130" s="1" t="s">
        <v>1298</v>
      </c>
      <c r="CR130" s="1" t="s">
        <v>1409</v>
      </c>
      <c r="CS130" s="1" t="s">
        <v>1451</v>
      </c>
      <c r="CT130" s="1" t="s">
        <v>371</v>
      </c>
      <c r="CU130" s="1" t="s">
        <v>1098</v>
      </c>
      <c r="CV130" s="1" t="s">
        <v>1409</v>
      </c>
      <c r="CW130" s="1" t="s">
        <v>1046</v>
      </c>
      <c r="CX130" s="1" t="s">
        <v>355</v>
      </c>
      <c r="CY130" s="1" t="s">
        <v>356</v>
      </c>
      <c r="CZ130" s="1" t="s">
        <v>357</v>
      </c>
      <c r="DG130">
        <v>4</v>
      </c>
      <c r="DH130" s="1" t="s">
        <v>1433</v>
      </c>
      <c r="DI130" s="1" t="s">
        <v>756</v>
      </c>
      <c r="DJ130" s="1" t="s">
        <v>757</v>
      </c>
      <c r="DK130" s="1" t="s">
        <v>1441</v>
      </c>
      <c r="DL130" s="1" t="s">
        <v>1409</v>
      </c>
      <c r="DM130" s="1" t="s">
        <v>1418</v>
      </c>
      <c r="DN130" s="1" t="s">
        <v>1418</v>
      </c>
      <c r="DO130" s="1" t="s">
        <v>1418</v>
      </c>
      <c r="DP130" s="1" t="s">
        <v>1415</v>
      </c>
      <c r="DQ130" s="1" t="s">
        <v>1415</v>
      </c>
      <c r="DR130" s="1" t="s">
        <v>1415</v>
      </c>
      <c r="DS130" s="1" t="s">
        <v>1415</v>
      </c>
      <c r="DT130" s="1" t="s">
        <v>1441</v>
      </c>
      <c r="DU130" s="1" t="s">
        <v>1415</v>
      </c>
      <c r="EA130">
        <v>9</v>
      </c>
      <c r="EB130" s="1" t="s">
        <v>883</v>
      </c>
      <c r="EC130" s="1" t="s">
        <v>337</v>
      </c>
      <c r="ED130" s="1" t="s">
        <v>1418</v>
      </c>
      <c r="EE130" s="1" t="s">
        <v>1418</v>
      </c>
      <c r="EF130" s="1" t="s">
        <v>1415</v>
      </c>
      <c r="EG130" s="1" t="s">
        <v>1415</v>
      </c>
      <c r="EH130" s="1" t="s">
        <v>1415</v>
      </c>
      <c r="EI130" s="1" t="s">
        <v>1436</v>
      </c>
      <c r="EJ130" s="1" t="s">
        <v>1409</v>
      </c>
      <c r="EK130" s="1" t="s">
        <v>1418</v>
      </c>
      <c r="EL130" s="1" t="s">
        <v>1418</v>
      </c>
      <c r="EM130" s="1" t="s">
        <v>1415</v>
      </c>
      <c r="EN130" s="1" t="s">
        <v>1415</v>
      </c>
      <c r="FY130">
        <v>22</v>
      </c>
      <c r="FZ130" s="1" t="s">
        <v>813</v>
      </c>
      <c r="GA130" s="1" t="s">
        <v>1411</v>
      </c>
      <c r="GB130" s="1" t="s">
        <v>1451</v>
      </c>
      <c r="GC130" s="1" t="s">
        <v>1101</v>
      </c>
      <c r="GD130" s="1" t="s">
        <v>1414</v>
      </c>
      <c r="GE130" s="1" t="s">
        <v>920</v>
      </c>
      <c r="GF130" s="1" t="s">
        <v>920</v>
      </c>
      <c r="GG130" s="1" t="s">
        <v>1415</v>
      </c>
      <c r="GH130" s="1" t="s">
        <v>1415</v>
      </c>
      <c r="GI130" s="1" t="s">
        <v>1415</v>
      </c>
      <c r="GJ130" s="1" t="s">
        <v>1419</v>
      </c>
      <c r="GK130" s="1" t="s">
        <v>1415</v>
      </c>
      <c r="GL130" s="1" t="s">
        <v>1418</v>
      </c>
      <c r="GM130" s="1" t="s">
        <v>1415</v>
      </c>
      <c r="GN130" s="1" t="s">
        <v>1418</v>
      </c>
      <c r="GO130" s="1" t="s">
        <v>1415</v>
      </c>
      <c r="GP130" s="1" t="s">
        <v>1419</v>
      </c>
      <c r="GQ130" s="1" t="s">
        <v>1415</v>
      </c>
      <c r="GR130" s="1" t="s">
        <v>1415</v>
      </c>
      <c r="GS130" s="1" t="s">
        <v>1466</v>
      </c>
      <c r="GT130" s="1" t="s">
        <v>1415</v>
      </c>
      <c r="HW130">
        <v>4</v>
      </c>
      <c r="HX130" s="1" t="s">
        <v>782</v>
      </c>
      <c r="HY130" s="1" t="s">
        <v>1411</v>
      </c>
    </row>
    <row r="131" spans="31:233">
      <c r="AE131">
        <v>19</v>
      </c>
      <c r="AF131" s="1" t="s">
        <v>824</v>
      </c>
      <c r="AG131" s="1" t="s">
        <v>825</v>
      </c>
      <c r="AH131" s="1" t="s">
        <v>1415</v>
      </c>
      <c r="AI131" s="1" t="s">
        <v>1409</v>
      </c>
      <c r="AJ131" s="1" t="s">
        <v>1415</v>
      </c>
      <c r="AK131" s="1" t="s">
        <v>1445</v>
      </c>
      <c r="AL131" s="1" t="s">
        <v>1415</v>
      </c>
      <c r="AM131" s="1" t="s">
        <v>996</v>
      </c>
      <c r="AN131" s="1" t="s">
        <v>1415</v>
      </c>
      <c r="AO131" s="1" t="s">
        <v>1415</v>
      </c>
      <c r="AP131" s="1" t="s">
        <v>1415</v>
      </c>
      <c r="AQ131" s="1" t="s">
        <v>1415</v>
      </c>
      <c r="AR131" s="1" t="s">
        <v>1092</v>
      </c>
      <c r="AS131" s="1" t="s">
        <v>1415</v>
      </c>
      <c r="AT131" s="1" t="s">
        <v>1436</v>
      </c>
      <c r="AU131" s="1" t="s">
        <v>1409</v>
      </c>
      <c r="AV131" s="1" t="s">
        <v>1415</v>
      </c>
      <c r="AW131" s="1" t="s">
        <v>1415</v>
      </c>
      <c r="AX131" s="1" t="s">
        <v>1415</v>
      </c>
      <c r="AY131" s="1" t="s">
        <v>1438</v>
      </c>
      <c r="AZ131" s="1" t="s">
        <v>824</v>
      </c>
      <c r="BA131" s="1" t="s">
        <v>1439</v>
      </c>
      <c r="BB131" s="1" t="s">
        <v>1415</v>
      </c>
      <c r="BC131" s="1" t="s">
        <v>1415</v>
      </c>
      <c r="BD131" s="1" t="s">
        <v>1415</v>
      </c>
      <c r="BE131" s="1" t="s">
        <v>1415</v>
      </c>
      <c r="BF131" s="1" t="s">
        <v>1415</v>
      </c>
      <c r="BG131" s="1" t="s">
        <v>1415</v>
      </c>
      <c r="BH131" s="1" t="s">
        <v>1415</v>
      </c>
      <c r="BI131" s="1" t="s">
        <v>1415</v>
      </c>
      <c r="BJ131" s="1" t="s">
        <v>1437</v>
      </c>
      <c r="BK131" s="1" t="s">
        <v>1441</v>
      </c>
      <c r="BL131" s="1" t="s">
        <v>1415</v>
      </c>
      <c r="BM131" s="1" t="s">
        <v>1418</v>
      </c>
      <c r="BN131" s="1" t="s">
        <v>1415</v>
      </c>
      <c r="BO131" s="1" t="s">
        <v>1411</v>
      </c>
      <c r="BP131" s="1" t="s">
        <v>1415</v>
      </c>
      <c r="BQ131" s="1" t="s">
        <v>1442</v>
      </c>
      <c r="BR131" s="1" t="s">
        <v>1418</v>
      </c>
      <c r="BS131" s="1" t="s">
        <v>1418</v>
      </c>
      <c r="BT131" s="1" t="s">
        <v>1418</v>
      </c>
      <c r="BU131" s="1" t="s">
        <v>1418</v>
      </c>
      <c r="BV131" s="1" t="s">
        <v>1418</v>
      </c>
      <c r="BW131" s="1" t="s">
        <v>1415</v>
      </c>
      <c r="BX131" s="1" t="s">
        <v>1415</v>
      </c>
      <c r="BY131" s="1" t="s">
        <v>1415</v>
      </c>
      <c r="BZ131" s="1" t="s">
        <v>1415</v>
      </c>
      <c r="CA131" s="1" t="s">
        <v>1415</v>
      </c>
      <c r="CB131" s="1" t="s">
        <v>824</v>
      </c>
      <c r="CC131" s="1" t="s">
        <v>1415</v>
      </c>
      <c r="CD131" s="1" t="s">
        <v>1415</v>
      </c>
      <c r="CE131" s="1" t="s">
        <v>1415</v>
      </c>
      <c r="CF131" s="1" t="s">
        <v>1415</v>
      </c>
      <c r="CG131" s="1" t="s">
        <v>1415</v>
      </c>
      <c r="CH131" s="1" t="s">
        <v>1415</v>
      </c>
      <c r="CI131" s="1" t="s">
        <v>1441</v>
      </c>
      <c r="CJ131" s="1" t="s">
        <v>1415</v>
      </c>
      <c r="CK131" s="1" t="s">
        <v>1415</v>
      </c>
      <c r="CL131" s="1" t="s">
        <v>1415</v>
      </c>
      <c r="CM131">
        <v>15</v>
      </c>
      <c r="CN131" s="1" t="s">
        <v>2713</v>
      </c>
      <c r="CO131" s="1" t="s">
        <v>375</v>
      </c>
      <c r="CP131" s="1" t="s">
        <v>376</v>
      </c>
      <c r="CQ131" s="1" t="s">
        <v>1300</v>
      </c>
      <c r="CR131" s="1" t="s">
        <v>1095</v>
      </c>
      <c r="CS131" s="1" t="s">
        <v>1100</v>
      </c>
      <c r="CT131" s="1" t="s">
        <v>358</v>
      </c>
      <c r="CU131" s="1" t="s">
        <v>1040</v>
      </c>
      <c r="CV131" s="1" t="s">
        <v>1415</v>
      </c>
      <c r="CW131" s="1" t="s">
        <v>1415</v>
      </c>
      <c r="CX131" s="1" t="s">
        <v>1415</v>
      </c>
      <c r="CY131" s="1" t="s">
        <v>1415</v>
      </c>
      <c r="CZ131" s="1" t="s">
        <v>1415</v>
      </c>
      <c r="DG131">
        <v>4</v>
      </c>
      <c r="DH131" s="1" t="s">
        <v>1466</v>
      </c>
      <c r="DI131" s="1" t="s">
        <v>771</v>
      </c>
      <c r="DJ131" s="1" t="s">
        <v>772</v>
      </c>
      <c r="DK131" s="1" t="s">
        <v>1441</v>
      </c>
      <c r="DL131" s="1" t="s">
        <v>1409</v>
      </c>
      <c r="DM131" s="1" t="s">
        <v>1442</v>
      </c>
      <c r="DN131" s="1" t="s">
        <v>1418</v>
      </c>
      <c r="DO131" s="1" t="s">
        <v>1418</v>
      </c>
      <c r="DP131" s="1" t="s">
        <v>1415</v>
      </c>
      <c r="DQ131" s="1" t="s">
        <v>1415</v>
      </c>
      <c r="DR131" s="1" t="s">
        <v>1415</v>
      </c>
      <c r="DS131" s="1" t="s">
        <v>1415</v>
      </c>
      <c r="DT131" s="1" t="s">
        <v>1441</v>
      </c>
      <c r="DU131" s="1" t="s">
        <v>1415</v>
      </c>
      <c r="EA131">
        <v>9</v>
      </c>
      <c r="EB131" s="1" t="s">
        <v>883</v>
      </c>
      <c r="EC131" s="1" t="s">
        <v>333</v>
      </c>
      <c r="ED131" s="1" t="s">
        <v>1418</v>
      </c>
      <c r="EE131" s="1" t="s">
        <v>1418</v>
      </c>
      <c r="EF131" s="1" t="s">
        <v>1415</v>
      </c>
      <c r="EG131" s="1" t="s">
        <v>1415</v>
      </c>
      <c r="EH131" s="1" t="s">
        <v>1415</v>
      </c>
      <c r="EI131" s="1" t="s">
        <v>1436</v>
      </c>
      <c r="EJ131" s="1" t="s">
        <v>1409</v>
      </c>
      <c r="EK131" s="1" t="s">
        <v>1418</v>
      </c>
      <c r="EL131" s="1" t="s">
        <v>1418</v>
      </c>
      <c r="EM131" s="1" t="s">
        <v>1415</v>
      </c>
      <c r="EN131" s="1" t="s">
        <v>1415</v>
      </c>
      <c r="FY131">
        <v>22</v>
      </c>
      <c r="FZ131" s="1" t="s">
        <v>813</v>
      </c>
      <c r="GA131" s="1" t="s">
        <v>1411</v>
      </c>
      <c r="GB131" s="1" t="s">
        <v>1451</v>
      </c>
      <c r="GC131" s="1" t="s">
        <v>1101</v>
      </c>
      <c r="GD131" s="1" t="s">
        <v>1414</v>
      </c>
      <c r="GE131" s="1" t="s">
        <v>1350</v>
      </c>
      <c r="GF131" s="1" t="s">
        <v>1350</v>
      </c>
      <c r="GG131" s="1" t="s">
        <v>1415</v>
      </c>
      <c r="GH131" s="1" t="s">
        <v>1415</v>
      </c>
      <c r="GI131" s="1" t="s">
        <v>1415</v>
      </c>
      <c r="GJ131" s="1" t="s">
        <v>1419</v>
      </c>
      <c r="GK131" s="1" t="s">
        <v>1415</v>
      </c>
      <c r="GL131" s="1" t="s">
        <v>1418</v>
      </c>
      <c r="GM131" s="1" t="s">
        <v>1415</v>
      </c>
      <c r="GN131" s="1" t="s">
        <v>1418</v>
      </c>
      <c r="GO131" s="1" t="s">
        <v>1415</v>
      </c>
      <c r="GP131" s="1" t="s">
        <v>1419</v>
      </c>
      <c r="GQ131" s="1" t="s">
        <v>1415</v>
      </c>
      <c r="GR131" s="1" t="s">
        <v>1415</v>
      </c>
      <c r="GS131" s="1" t="s">
        <v>1466</v>
      </c>
      <c r="GT131" s="1" t="s">
        <v>1415</v>
      </c>
      <c r="HW131">
        <v>4</v>
      </c>
      <c r="HX131" s="1" t="s">
        <v>783</v>
      </c>
      <c r="HY131" s="1" t="s">
        <v>1415</v>
      </c>
    </row>
    <row r="132" spans="31:233">
      <c r="AE132">
        <v>19</v>
      </c>
      <c r="AF132" s="1" t="s">
        <v>1432</v>
      </c>
      <c r="AG132" s="1" t="s">
        <v>1449</v>
      </c>
      <c r="AH132" s="1" t="s">
        <v>1409</v>
      </c>
      <c r="AI132" s="1" t="s">
        <v>1415</v>
      </c>
      <c r="AJ132" s="1" t="s">
        <v>1415</v>
      </c>
      <c r="AK132" s="1" t="s">
        <v>1450</v>
      </c>
      <c r="AL132" s="1" t="s">
        <v>1415</v>
      </c>
      <c r="AM132" s="1" t="s">
        <v>1415</v>
      </c>
      <c r="AN132" s="1" t="s">
        <v>1415</v>
      </c>
      <c r="AO132" s="1" t="s">
        <v>1415</v>
      </c>
      <c r="AP132" s="1" t="s">
        <v>1415</v>
      </c>
      <c r="AQ132" s="1" t="s">
        <v>1415</v>
      </c>
      <c r="AR132" s="1" t="s">
        <v>1092</v>
      </c>
      <c r="AS132" s="1" t="s">
        <v>1418</v>
      </c>
      <c r="AT132" s="1" t="s">
        <v>1436</v>
      </c>
      <c r="AU132" s="1" t="s">
        <v>1415</v>
      </c>
      <c r="AV132" s="1" t="s">
        <v>1415</v>
      </c>
      <c r="AW132" s="1" t="s">
        <v>1415</v>
      </c>
      <c r="AX132" s="1" t="s">
        <v>1437</v>
      </c>
      <c r="AY132" s="1" t="s">
        <v>1451</v>
      </c>
      <c r="AZ132" s="1" t="s">
        <v>1432</v>
      </c>
      <c r="BA132" s="1" t="s">
        <v>1439</v>
      </c>
      <c r="BB132" s="1" t="s">
        <v>1415</v>
      </c>
      <c r="BC132" s="1" t="s">
        <v>1415</v>
      </c>
      <c r="BD132" s="1" t="s">
        <v>1440</v>
      </c>
      <c r="BE132" s="1" t="s">
        <v>1415</v>
      </c>
      <c r="BF132" s="1" t="s">
        <v>1415</v>
      </c>
      <c r="BG132" s="1" t="s">
        <v>1415</v>
      </c>
      <c r="BH132" s="1" t="s">
        <v>1415</v>
      </c>
      <c r="BI132" s="1" t="s">
        <v>1415</v>
      </c>
      <c r="BJ132" s="1" t="s">
        <v>1437</v>
      </c>
      <c r="BK132" s="1" t="s">
        <v>1441</v>
      </c>
      <c r="BL132" s="1" t="s">
        <v>1415</v>
      </c>
      <c r="BM132" s="1" t="s">
        <v>1418</v>
      </c>
      <c r="BN132" s="1" t="s">
        <v>1415</v>
      </c>
      <c r="BO132" s="1" t="s">
        <v>1415</v>
      </c>
      <c r="BP132" s="1" t="s">
        <v>1415</v>
      </c>
      <c r="BQ132" s="1" t="s">
        <v>1415</v>
      </c>
      <c r="BR132" s="1" t="s">
        <v>1411</v>
      </c>
      <c r="BS132" s="1" t="s">
        <v>1411</v>
      </c>
      <c r="BT132" s="1" t="s">
        <v>1411</v>
      </c>
      <c r="BU132" s="1" t="s">
        <v>1418</v>
      </c>
      <c r="BV132" s="1" t="s">
        <v>1418</v>
      </c>
      <c r="BW132" s="1" t="s">
        <v>1415</v>
      </c>
      <c r="BX132" s="1" t="s">
        <v>1415</v>
      </c>
      <c r="BY132" s="1" t="s">
        <v>1442</v>
      </c>
      <c r="BZ132" s="1" t="s">
        <v>1415</v>
      </c>
      <c r="CA132" s="1" t="s">
        <v>1418</v>
      </c>
      <c r="CB132" s="1" t="s">
        <v>2799</v>
      </c>
      <c r="CC132" s="1" t="s">
        <v>1415</v>
      </c>
      <c r="CD132" s="1" t="s">
        <v>1415</v>
      </c>
      <c r="CE132" s="1" t="s">
        <v>1415</v>
      </c>
      <c r="CF132" s="1" t="s">
        <v>1415</v>
      </c>
      <c r="CG132" s="1" t="s">
        <v>1415</v>
      </c>
      <c r="CH132" s="1" t="s">
        <v>1415</v>
      </c>
      <c r="CI132" s="1" t="s">
        <v>1441</v>
      </c>
      <c r="CJ132" s="1" t="s">
        <v>1415</v>
      </c>
      <c r="CK132" s="1" t="s">
        <v>1415</v>
      </c>
      <c r="CL132" s="1" t="s">
        <v>1415</v>
      </c>
      <c r="CM132">
        <v>15</v>
      </c>
      <c r="CN132" s="1" t="s">
        <v>2713</v>
      </c>
      <c r="CO132" s="1" t="s">
        <v>2767</v>
      </c>
      <c r="CP132" s="1" t="s">
        <v>2768</v>
      </c>
      <c r="CQ132" s="1" t="s">
        <v>1301</v>
      </c>
      <c r="CR132" s="1" t="s">
        <v>1409</v>
      </c>
      <c r="CS132" s="1" t="s">
        <v>1451</v>
      </c>
      <c r="CT132" s="1" t="s">
        <v>375</v>
      </c>
      <c r="CU132" s="1" t="s">
        <v>1098</v>
      </c>
      <c r="CV132" s="1" t="s">
        <v>1409</v>
      </c>
      <c r="CW132" s="1" t="s">
        <v>1046</v>
      </c>
      <c r="CX132" s="1" t="s">
        <v>355</v>
      </c>
      <c r="CY132" s="1" t="s">
        <v>356</v>
      </c>
      <c r="CZ132" s="1" t="s">
        <v>357</v>
      </c>
      <c r="DG132">
        <v>4</v>
      </c>
      <c r="DH132" s="1" t="s">
        <v>1466</v>
      </c>
      <c r="DI132" s="1" t="s">
        <v>1443</v>
      </c>
      <c r="DJ132" s="1" t="s">
        <v>1444</v>
      </c>
      <c r="DK132" s="1" t="s">
        <v>1441</v>
      </c>
      <c r="DL132" s="1" t="s">
        <v>1409</v>
      </c>
      <c r="DM132" s="1" t="s">
        <v>1446</v>
      </c>
      <c r="DN132" s="1" t="s">
        <v>1418</v>
      </c>
      <c r="DO132" s="1" t="s">
        <v>1418</v>
      </c>
      <c r="DP132" s="1" t="s">
        <v>1415</v>
      </c>
      <c r="DQ132" s="1" t="s">
        <v>1415</v>
      </c>
      <c r="DR132" s="1" t="s">
        <v>1415</v>
      </c>
      <c r="DS132" s="1" t="s">
        <v>1415</v>
      </c>
      <c r="DT132" s="1" t="s">
        <v>1441</v>
      </c>
      <c r="DU132" s="1" t="s">
        <v>1415</v>
      </c>
      <c r="EA132">
        <v>9</v>
      </c>
      <c r="EB132" s="1" t="s">
        <v>870</v>
      </c>
      <c r="EC132" s="1" t="s">
        <v>331</v>
      </c>
      <c r="ED132" s="1" t="s">
        <v>1418</v>
      </c>
      <c r="EE132" s="1" t="s">
        <v>1418</v>
      </c>
      <c r="EF132" s="1" t="s">
        <v>1415</v>
      </c>
      <c r="EG132" s="1" t="s">
        <v>1415</v>
      </c>
      <c r="EH132" s="1" t="s">
        <v>1415</v>
      </c>
      <c r="EI132" s="1" t="s">
        <v>1436</v>
      </c>
      <c r="EJ132" s="1" t="s">
        <v>1409</v>
      </c>
      <c r="EK132" s="1" t="s">
        <v>1418</v>
      </c>
      <c r="EL132" s="1" t="s">
        <v>1418</v>
      </c>
      <c r="EM132" s="1" t="s">
        <v>1415</v>
      </c>
      <c r="EN132" s="1" t="s">
        <v>1415</v>
      </c>
      <c r="FY132">
        <v>22</v>
      </c>
      <c r="FZ132" s="1" t="s">
        <v>813</v>
      </c>
      <c r="GA132" s="1" t="s">
        <v>1411</v>
      </c>
      <c r="GB132" s="1" t="s">
        <v>1451</v>
      </c>
      <c r="GC132" s="1" t="s">
        <v>1101</v>
      </c>
      <c r="GD132" s="1" t="s">
        <v>1414</v>
      </c>
      <c r="GE132" s="1" t="s">
        <v>1084</v>
      </c>
      <c r="GF132" s="1" t="s">
        <v>1084</v>
      </c>
      <c r="GG132" s="1" t="s">
        <v>1415</v>
      </c>
      <c r="GH132" s="1" t="s">
        <v>1415</v>
      </c>
      <c r="GI132" s="1" t="s">
        <v>1415</v>
      </c>
      <c r="GJ132" s="1" t="s">
        <v>1419</v>
      </c>
      <c r="GK132" s="1" t="s">
        <v>1415</v>
      </c>
      <c r="GL132" s="1" t="s">
        <v>1418</v>
      </c>
      <c r="GM132" s="1" t="s">
        <v>1415</v>
      </c>
      <c r="GN132" s="1" t="s">
        <v>1418</v>
      </c>
      <c r="GO132" s="1" t="s">
        <v>1415</v>
      </c>
      <c r="GP132" s="1" t="s">
        <v>1419</v>
      </c>
      <c r="GQ132" s="1" t="s">
        <v>1415</v>
      </c>
      <c r="GR132" s="1" t="s">
        <v>1415</v>
      </c>
      <c r="GS132" s="1" t="s">
        <v>1466</v>
      </c>
      <c r="GT132" s="1" t="s">
        <v>1415</v>
      </c>
      <c r="HW132">
        <v>4</v>
      </c>
      <c r="HX132" s="1" t="s">
        <v>784</v>
      </c>
      <c r="HY132" s="1" t="s">
        <v>1469</v>
      </c>
    </row>
    <row r="133" spans="31:233">
      <c r="AE133">
        <v>19</v>
      </c>
      <c r="AF133" s="1" t="s">
        <v>2800</v>
      </c>
      <c r="AG133" s="1" t="s">
        <v>2801</v>
      </c>
      <c r="AH133" s="1" t="s">
        <v>1409</v>
      </c>
      <c r="AI133" s="1" t="s">
        <v>1415</v>
      </c>
      <c r="AJ133" s="1" t="s">
        <v>1415</v>
      </c>
      <c r="AK133" s="1" t="s">
        <v>1454</v>
      </c>
      <c r="AL133" s="1" t="s">
        <v>1415</v>
      </c>
      <c r="AM133" s="1" t="s">
        <v>1415</v>
      </c>
      <c r="AN133" s="1" t="s">
        <v>1415</v>
      </c>
      <c r="AO133" s="1" t="s">
        <v>1415</v>
      </c>
      <c r="AP133" s="1" t="s">
        <v>1415</v>
      </c>
      <c r="AQ133" s="1" t="s">
        <v>1415</v>
      </c>
      <c r="AR133" s="1" t="s">
        <v>1415</v>
      </c>
      <c r="AS133" s="1" t="s">
        <v>1418</v>
      </c>
      <c r="AT133" s="1" t="s">
        <v>1436</v>
      </c>
      <c r="AU133" s="1" t="s">
        <v>1415</v>
      </c>
      <c r="AV133" s="1" t="s">
        <v>1415</v>
      </c>
      <c r="AW133" s="1" t="s">
        <v>1415</v>
      </c>
      <c r="AX133" s="1" t="s">
        <v>1437</v>
      </c>
      <c r="AY133" s="1" t="s">
        <v>1438</v>
      </c>
      <c r="AZ133" s="1" t="s">
        <v>2800</v>
      </c>
      <c r="BA133" s="1" t="s">
        <v>1439</v>
      </c>
      <c r="BB133" s="1" t="s">
        <v>1415</v>
      </c>
      <c r="BC133" s="1" t="s">
        <v>1415</v>
      </c>
      <c r="BD133" s="1" t="s">
        <v>1440</v>
      </c>
      <c r="BE133" s="1" t="s">
        <v>1415</v>
      </c>
      <c r="BF133" s="1" t="s">
        <v>1415</v>
      </c>
      <c r="BG133" s="1" t="s">
        <v>1415</v>
      </c>
      <c r="BH133" s="1" t="s">
        <v>1415</v>
      </c>
      <c r="BI133" s="1" t="s">
        <v>1415</v>
      </c>
      <c r="BJ133" s="1" t="s">
        <v>1437</v>
      </c>
      <c r="BK133" s="1" t="s">
        <v>1441</v>
      </c>
      <c r="BL133" s="1" t="s">
        <v>1415</v>
      </c>
      <c r="BM133" s="1" t="s">
        <v>1418</v>
      </c>
      <c r="BN133" s="1" t="s">
        <v>1415</v>
      </c>
      <c r="BO133" s="1" t="s">
        <v>1415</v>
      </c>
      <c r="BP133" s="1" t="s">
        <v>1415</v>
      </c>
      <c r="BQ133" s="1" t="s">
        <v>1415</v>
      </c>
      <c r="BR133" s="1" t="s">
        <v>1411</v>
      </c>
      <c r="BS133" s="1" t="s">
        <v>1411</v>
      </c>
      <c r="BT133" s="1" t="s">
        <v>1411</v>
      </c>
      <c r="BU133" s="1" t="s">
        <v>1418</v>
      </c>
      <c r="BV133" s="1" t="s">
        <v>1418</v>
      </c>
      <c r="BW133" s="1" t="s">
        <v>1415</v>
      </c>
      <c r="BX133" s="1" t="s">
        <v>1415</v>
      </c>
      <c r="BY133" s="1" t="s">
        <v>1442</v>
      </c>
      <c r="BZ133" s="1" t="s">
        <v>1415</v>
      </c>
      <c r="CA133" s="1" t="s">
        <v>1418</v>
      </c>
      <c r="CB133" s="1" t="s">
        <v>820</v>
      </c>
      <c r="CC133" s="1" t="s">
        <v>1415</v>
      </c>
      <c r="CD133" s="1" t="s">
        <v>1415</v>
      </c>
      <c r="CE133" s="1" t="s">
        <v>1415</v>
      </c>
      <c r="CF133" s="1" t="s">
        <v>1415</v>
      </c>
      <c r="CG133" s="1" t="s">
        <v>1415</v>
      </c>
      <c r="CH133" s="1" t="s">
        <v>1415</v>
      </c>
      <c r="CI133" s="1" t="s">
        <v>1441</v>
      </c>
      <c r="CJ133" s="1" t="s">
        <v>1415</v>
      </c>
      <c r="CK133" s="1" t="s">
        <v>1415</v>
      </c>
      <c r="CL133" s="1" t="s">
        <v>1415</v>
      </c>
      <c r="CM133">
        <v>15</v>
      </c>
      <c r="CN133" s="1" t="s">
        <v>2713</v>
      </c>
      <c r="CO133" s="1" t="s">
        <v>2769</v>
      </c>
      <c r="CP133" s="1" t="s">
        <v>2770</v>
      </c>
      <c r="CQ133" s="1" t="s">
        <v>1304</v>
      </c>
      <c r="CR133" s="1" t="s">
        <v>1095</v>
      </c>
      <c r="CS133" s="1" t="s">
        <v>1100</v>
      </c>
      <c r="CT133" s="1" t="s">
        <v>358</v>
      </c>
      <c r="CU133" s="1" t="s">
        <v>1040</v>
      </c>
      <c r="CV133" s="1" t="s">
        <v>1415</v>
      </c>
      <c r="CW133" s="1" t="s">
        <v>1415</v>
      </c>
      <c r="CX133" s="1" t="s">
        <v>1415</v>
      </c>
      <c r="CY133" s="1" t="s">
        <v>1415</v>
      </c>
      <c r="CZ133" s="1" t="s">
        <v>1415</v>
      </c>
      <c r="DG133">
        <v>4</v>
      </c>
      <c r="DH133" s="1" t="s">
        <v>1466</v>
      </c>
      <c r="DI133" s="1" t="s">
        <v>773</v>
      </c>
      <c r="DJ133" s="1" t="s">
        <v>774</v>
      </c>
      <c r="DK133" s="1" t="s">
        <v>1441</v>
      </c>
      <c r="DL133" s="1" t="s">
        <v>1409</v>
      </c>
      <c r="DM133" s="1" t="s">
        <v>1442</v>
      </c>
      <c r="DN133" s="1" t="s">
        <v>1418</v>
      </c>
      <c r="DO133" s="1" t="s">
        <v>1418</v>
      </c>
      <c r="DP133" s="1" t="s">
        <v>1415</v>
      </c>
      <c r="DQ133" s="1" t="s">
        <v>1415</v>
      </c>
      <c r="DR133" s="1" t="s">
        <v>1415</v>
      </c>
      <c r="DS133" s="1" t="s">
        <v>1415</v>
      </c>
      <c r="DT133" s="1" t="s">
        <v>1441</v>
      </c>
      <c r="DU133" s="1" t="s">
        <v>1415</v>
      </c>
      <c r="EA133">
        <v>9</v>
      </c>
      <c r="EB133" s="1" t="s">
        <v>870</v>
      </c>
      <c r="EC133" s="1" t="s">
        <v>2715</v>
      </c>
      <c r="ED133" s="1" t="s">
        <v>1418</v>
      </c>
      <c r="EE133" s="1" t="s">
        <v>1418</v>
      </c>
      <c r="EF133" s="1" t="s">
        <v>1415</v>
      </c>
      <c r="EG133" s="1" t="s">
        <v>1415</v>
      </c>
      <c r="EH133" s="1" t="s">
        <v>1415</v>
      </c>
      <c r="EI133" s="1" t="s">
        <v>1436</v>
      </c>
      <c r="EJ133" s="1" t="s">
        <v>1409</v>
      </c>
      <c r="EK133" s="1" t="s">
        <v>1418</v>
      </c>
      <c r="EL133" s="1" t="s">
        <v>1418</v>
      </c>
      <c r="EM133" s="1" t="s">
        <v>1415</v>
      </c>
      <c r="EN133" s="1" t="s">
        <v>1415</v>
      </c>
      <c r="FY133">
        <v>22</v>
      </c>
      <c r="FZ133" s="1" t="s">
        <v>813</v>
      </c>
      <c r="GA133" s="1" t="s">
        <v>1411</v>
      </c>
      <c r="GB133" s="1" t="s">
        <v>1451</v>
      </c>
      <c r="GC133" s="1" t="s">
        <v>1101</v>
      </c>
      <c r="GD133" s="1" t="s">
        <v>1414</v>
      </c>
      <c r="GE133" s="1" t="s">
        <v>1349</v>
      </c>
      <c r="GF133" s="1" t="s">
        <v>1349</v>
      </c>
      <c r="GG133" s="1" t="s">
        <v>1415</v>
      </c>
      <c r="GH133" s="1" t="s">
        <v>1415</v>
      </c>
      <c r="GI133" s="1" t="s">
        <v>1415</v>
      </c>
      <c r="GJ133" s="1" t="s">
        <v>1419</v>
      </c>
      <c r="GK133" s="1" t="s">
        <v>1415</v>
      </c>
      <c r="GL133" s="1" t="s">
        <v>1418</v>
      </c>
      <c r="GM133" s="1" t="s">
        <v>1415</v>
      </c>
      <c r="GN133" s="1" t="s">
        <v>1418</v>
      </c>
      <c r="GO133" s="1" t="s">
        <v>1415</v>
      </c>
      <c r="GP133" s="1" t="s">
        <v>1419</v>
      </c>
      <c r="GQ133" s="1" t="s">
        <v>1415</v>
      </c>
      <c r="GR133" s="1" t="s">
        <v>1415</v>
      </c>
      <c r="GS133" s="1" t="s">
        <v>1466</v>
      </c>
      <c r="GT133" s="1" t="s">
        <v>1415</v>
      </c>
      <c r="HW133">
        <v>4</v>
      </c>
      <c r="HX133" s="1" t="s">
        <v>785</v>
      </c>
      <c r="HY133" s="1" t="s">
        <v>1409</v>
      </c>
    </row>
    <row r="134" spans="31:233">
      <c r="AE134">
        <v>19</v>
      </c>
      <c r="AF134" s="1" t="s">
        <v>822</v>
      </c>
      <c r="AG134" s="1" t="s">
        <v>823</v>
      </c>
      <c r="AH134" s="1" t="s">
        <v>1415</v>
      </c>
      <c r="AI134" s="1" t="s">
        <v>1409</v>
      </c>
      <c r="AJ134" s="1" t="s">
        <v>1409</v>
      </c>
      <c r="AK134" s="1" t="s">
        <v>1435</v>
      </c>
      <c r="AL134" s="1" t="s">
        <v>1415</v>
      </c>
      <c r="AM134" s="1" t="s">
        <v>1415</v>
      </c>
      <c r="AN134" s="1" t="s">
        <v>1415</v>
      </c>
      <c r="AO134" s="1" t="s">
        <v>1415</v>
      </c>
      <c r="AP134" s="1" t="s">
        <v>1415</v>
      </c>
      <c r="AQ134" s="1" t="s">
        <v>1415</v>
      </c>
      <c r="AR134" s="1" t="s">
        <v>1092</v>
      </c>
      <c r="AS134" s="1" t="s">
        <v>1415</v>
      </c>
      <c r="AT134" s="1" t="s">
        <v>1436</v>
      </c>
      <c r="AU134" s="1" t="s">
        <v>1409</v>
      </c>
      <c r="AV134" s="1" t="s">
        <v>1415</v>
      </c>
      <c r="AW134" s="1" t="s">
        <v>1415</v>
      </c>
      <c r="AX134" s="1" t="s">
        <v>1415</v>
      </c>
      <c r="AY134" s="1" t="s">
        <v>1438</v>
      </c>
      <c r="AZ134" s="1" t="s">
        <v>822</v>
      </c>
      <c r="BA134" s="1" t="s">
        <v>1439</v>
      </c>
      <c r="BB134" s="1" t="s">
        <v>1415</v>
      </c>
      <c r="BC134" s="1" t="s">
        <v>1415</v>
      </c>
      <c r="BD134" s="1" t="s">
        <v>1415</v>
      </c>
      <c r="BE134" s="1" t="s">
        <v>1415</v>
      </c>
      <c r="BF134" s="1" t="s">
        <v>1415</v>
      </c>
      <c r="BG134" s="1" t="s">
        <v>1415</v>
      </c>
      <c r="BH134" s="1" t="s">
        <v>1415</v>
      </c>
      <c r="BI134" s="1" t="s">
        <v>1415</v>
      </c>
      <c r="BJ134" s="1" t="s">
        <v>1437</v>
      </c>
      <c r="BK134" s="1" t="s">
        <v>1441</v>
      </c>
      <c r="BL134" s="1" t="s">
        <v>1409</v>
      </c>
      <c r="BM134" s="1" t="s">
        <v>1418</v>
      </c>
      <c r="BN134" s="1" t="s">
        <v>1415</v>
      </c>
      <c r="BO134" s="1" t="s">
        <v>1415</v>
      </c>
      <c r="BP134" s="1" t="s">
        <v>1415</v>
      </c>
      <c r="BQ134" s="1" t="s">
        <v>1442</v>
      </c>
      <c r="BR134" s="1" t="s">
        <v>1418</v>
      </c>
      <c r="BS134" s="1" t="s">
        <v>1418</v>
      </c>
      <c r="BT134" s="1" t="s">
        <v>1418</v>
      </c>
      <c r="BU134" s="1" t="s">
        <v>1418</v>
      </c>
      <c r="BV134" s="1" t="s">
        <v>1418</v>
      </c>
      <c r="BW134" s="1" t="s">
        <v>1415</v>
      </c>
      <c r="BX134" s="1" t="s">
        <v>1415</v>
      </c>
      <c r="BY134" s="1" t="s">
        <v>1415</v>
      </c>
      <c r="BZ134" s="1" t="s">
        <v>1415</v>
      </c>
      <c r="CA134" s="1" t="s">
        <v>1415</v>
      </c>
      <c r="CB134" s="1" t="s">
        <v>822</v>
      </c>
      <c r="CC134" s="1" t="s">
        <v>1415</v>
      </c>
      <c r="CD134" s="1" t="s">
        <v>1415</v>
      </c>
      <c r="CE134" s="1" t="s">
        <v>1415</v>
      </c>
      <c r="CF134" s="1" t="s">
        <v>1415</v>
      </c>
      <c r="CG134" s="1" t="s">
        <v>1415</v>
      </c>
      <c r="CH134" s="1" t="s">
        <v>1415</v>
      </c>
      <c r="CI134" s="1" t="s">
        <v>1441</v>
      </c>
      <c r="CJ134" s="1" t="s">
        <v>1415</v>
      </c>
      <c r="CK134" s="1" t="s">
        <v>1415</v>
      </c>
      <c r="CL134" s="1" t="s">
        <v>1415</v>
      </c>
      <c r="CM134">
        <v>15</v>
      </c>
      <c r="CN134" s="1" t="s">
        <v>2713</v>
      </c>
      <c r="CO134" s="1" t="s">
        <v>2771</v>
      </c>
      <c r="CP134" s="1" t="s">
        <v>2650</v>
      </c>
      <c r="CQ134" s="1" t="s">
        <v>1307</v>
      </c>
      <c r="CR134" s="1" t="s">
        <v>1095</v>
      </c>
      <c r="CS134" s="1" t="s">
        <v>1100</v>
      </c>
      <c r="CT134" s="1" t="s">
        <v>2769</v>
      </c>
      <c r="CU134" s="1" t="s">
        <v>1040</v>
      </c>
      <c r="CV134" s="1" t="s">
        <v>1415</v>
      </c>
      <c r="CW134" s="1" t="s">
        <v>1415</v>
      </c>
      <c r="CX134" s="1" t="s">
        <v>1415</v>
      </c>
      <c r="CY134" s="1" t="s">
        <v>1415</v>
      </c>
      <c r="CZ134" s="1" t="s">
        <v>1415</v>
      </c>
      <c r="DG134">
        <v>4</v>
      </c>
      <c r="DH134" s="1" t="s">
        <v>1466</v>
      </c>
      <c r="DI134" s="1" t="s">
        <v>748</v>
      </c>
      <c r="DJ134" s="1" t="s">
        <v>749</v>
      </c>
      <c r="DK134" s="1" t="s">
        <v>1441</v>
      </c>
      <c r="DL134" s="1" t="s">
        <v>1409</v>
      </c>
      <c r="DM134" s="1" t="s">
        <v>1411</v>
      </c>
      <c r="DN134" s="1" t="s">
        <v>1418</v>
      </c>
      <c r="DO134" s="1" t="s">
        <v>1418</v>
      </c>
      <c r="DP134" s="1" t="s">
        <v>1415</v>
      </c>
      <c r="DQ134" s="1" t="s">
        <v>1415</v>
      </c>
      <c r="DR134" s="1" t="s">
        <v>1415</v>
      </c>
      <c r="DS134" s="1" t="s">
        <v>1415</v>
      </c>
      <c r="DT134" s="1" t="s">
        <v>1441</v>
      </c>
      <c r="DU134" s="1" t="s">
        <v>1415</v>
      </c>
      <c r="EA134">
        <v>9</v>
      </c>
      <c r="EB134" s="1" t="s">
        <v>870</v>
      </c>
      <c r="EC134" s="1" t="s">
        <v>337</v>
      </c>
      <c r="ED134" s="1" t="s">
        <v>1418</v>
      </c>
      <c r="EE134" s="1" t="s">
        <v>1418</v>
      </c>
      <c r="EF134" s="1" t="s">
        <v>1415</v>
      </c>
      <c r="EG134" s="1" t="s">
        <v>1415</v>
      </c>
      <c r="EH134" s="1" t="s">
        <v>1415</v>
      </c>
      <c r="EI134" s="1" t="s">
        <v>1436</v>
      </c>
      <c r="EJ134" s="1" t="s">
        <v>1409</v>
      </c>
      <c r="EK134" s="1" t="s">
        <v>1418</v>
      </c>
      <c r="EL134" s="1" t="s">
        <v>1418</v>
      </c>
      <c r="EM134" s="1" t="s">
        <v>1415</v>
      </c>
      <c r="EN134" s="1" t="s">
        <v>1415</v>
      </c>
      <c r="FY134">
        <v>22</v>
      </c>
      <c r="FZ134" s="1" t="s">
        <v>813</v>
      </c>
      <c r="GA134" s="1" t="s">
        <v>1411</v>
      </c>
      <c r="GB134" s="1" t="s">
        <v>1451</v>
      </c>
      <c r="GC134" s="1" t="s">
        <v>1101</v>
      </c>
      <c r="GD134" s="1" t="s">
        <v>1414</v>
      </c>
      <c r="GE134" s="1" t="s">
        <v>1348</v>
      </c>
      <c r="GF134" s="1" t="s">
        <v>1348</v>
      </c>
      <c r="GG134" s="1" t="s">
        <v>1415</v>
      </c>
      <c r="GH134" s="1" t="s">
        <v>1415</v>
      </c>
      <c r="GI134" s="1" t="s">
        <v>1415</v>
      </c>
      <c r="GJ134" s="1" t="s">
        <v>1419</v>
      </c>
      <c r="GK134" s="1" t="s">
        <v>1415</v>
      </c>
      <c r="GL134" s="1" t="s">
        <v>1418</v>
      </c>
      <c r="GM134" s="1" t="s">
        <v>1415</v>
      </c>
      <c r="GN134" s="1" t="s">
        <v>1418</v>
      </c>
      <c r="GO134" s="1" t="s">
        <v>1415</v>
      </c>
      <c r="GP134" s="1" t="s">
        <v>1419</v>
      </c>
      <c r="GQ134" s="1" t="s">
        <v>1415</v>
      </c>
      <c r="GR134" s="1" t="s">
        <v>1415</v>
      </c>
      <c r="GS134" s="1" t="s">
        <v>1466</v>
      </c>
      <c r="GT134" s="1" t="s">
        <v>1415</v>
      </c>
      <c r="HW134">
        <v>4</v>
      </c>
      <c r="HX134" s="1" t="s">
        <v>786</v>
      </c>
      <c r="HY134" s="1" t="s">
        <v>1375</v>
      </c>
    </row>
    <row r="135" spans="31:233">
      <c r="AE135">
        <v>19</v>
      </c>
      <c r="AF135" s="1" t="s">
        <v>1466</v>
      </c>
      <c r="AG135" s="1" t="s">
        <v>1467</v>
      </c>
      <c r="AH135" s="1" t="s">
        <v>1409</v>
      </c>
      <c r="AI135" s="1" t="s">
        <v>1415</v>
      </c>
      <c r="AJ135" s="1" t="s">
        <v>1095</v>
      </c>
      <c r="AK135" s="1" t="s">
        <v>1435</v>
      </c>
      <c r="AL135" s="1" t="s">
        <v>1415</v>
      </c>
      <c r="AM135" s="1" t="s">
        <v>1415</v>
      </c>
      <c r="AN135" s="1" t="s">
        <v>1415</v>
      </c>
      <c r="AO135" s="1" t="s">
        <v>1415</v>
      </c>
      <c r="AP135" s="1" t="s">
        <v>1415</v>
      </c>
      <c r="AQ135" s="1" t="s">
        <v>1415</v>
      </c>
      <c r="AR135" s="1" t="s">
        <v>1415</v>
      </c>
      <c r="AS135" s="1" t="s">
        <v>1469</v>
      </c>
      <c r="AT135" s="1" t="s">
        <v>1436</v>
      </c>
      <c r="AU135" s="1" t="s">
        <v>1415</v>
      </c>
      <c r="AV135" s="1" t="s">
        <v>1415</v>
      </c>
      <c r="AW135" s="1" t="s">
        <v>1415</v>
      </c>
      <c r="AX135" s="1" t="s">
        <v>1437</v>
      </c>
      <c r="AY135" s="1" t="s">
        <v>1438</v>
      </c>
      <c r="AZ135" s="1" t="s">
        <v>1466</v>
      </c>
      <c r="BA135" s="1" t="s">
        <v>1439</v>
      </c>
      <c r="BB135" s="1" t="s">
        <v>1415</v>
      </c>
      <c r="BC135" s="1" t="s">
        <v>1415</v>
      </c>
      <c r="BD135" s="1" t="s">
        <v>1440</v>
      </c>
      <c r="BE135" s="1" t="s">
        <v>1415</v>
      </c>
      <c r="BF135" s="1" t="s">
        <v>1415</v>
      </c>
      <c r="BG135" s="1" t="s">
        <v>1415</v>
      </c>
      <c r="BH135" s="1" t="s">
        <v>1415</v>
      </c>
      <c r="BI135" s="1" t="s">
        <v>1415</v>
      </c>
      <c r="BJ135" s="1" t="s">
        <v>1437</v>
      </c>
      <c r="BK135" s="1" t="s">
        <v>1441</v>
      </c>
      <c r="BL135" s="1" t="s">
        <v>1415</v>
      </c>
      <c r="BM135" s="1" t="s">
        <v>1418</v>
      </c>
      <c r="BN135" s="1" t="s">
        <v>1415</v>
      </c>
      <c r="BO135" s="1" t="s">
        <v>1415</v>
      </c>
      <c r="BP135" s="1" t="s">
        <v>1415</v>
      </c>
      <c r="BQ135" s="1" t="s">
        <v>1415</v>
      </c>
      <c r="BR135" s="1" t="s">
        <v>1411</v>
      </c>
      <c r="BS135" s="1" t="s">
        <v>1411</v>
      </c>
      <c r="BT135" s="1" t="s">
        <v>1411</v>
      </c>
      <c r="BU135" s="1" t="s">
        <v>1418</v>
      </c>
      <c r="BV135" s="1" t="s">
        <v>1418</v>
      </c>
      <c r="BW135" s="1" t="s">
        <v>1415</v>
      </c>
      <c r="BX135" s="1" t="s">
        <v>1415</v>
      </c>
      <c r="BY135" s="1" t="s">
        <v>1442</v>
      </c>
      <c r="BZ135" s="1" t="s">
        <v>1415</v>
      </c>
      <c r="CA135" s="1" t="s">
        <v>1418</v>
      </c>
      <c r="CB135" s="1" t="s">
        <v>821</v>
      </c>
      <c r="CC135" s="1" t="s">
        <v>1415</v>
      </c>
      <c r="CD135" s="1" t="s">
        <v>1415</v>
      </c>
      <c r="CE135" s="1" t="s">
        <v>1415</v>
      </c>
      <c r="CF135" s="1" t="s">
        <v>1415</v>
      </c>
      <c r="CG135" s="1" t="s">
        <v>1415</v>
      </c>
      <c r="CH135" s="1" t="s">
        <v>1415</v>
      </c>
      <c r="CI135" s="1" t="s">
        <v>1441</v>
      </c>
      <c r="CJ135" s="1" t="s">
        <v>1415</v>
      </c>
      <c r="CK135" s="1" t="s">
        <v>1415</v>
      </c>
      <c r="CL135" s="1" t="s">
        <v>1415</v>
      </c>
      <c r="CM135">
        <v>15</v>
      </c>
      <c r="CN135" s="1" t="s">
        <v>2713</v>
      </c>
      <c r="CO135" s="1" t="s">
        <v>2772</v>
      </c>
      <c r="CP135" s="1" t="s">
        <v>2773</v>
      </c>
      <c r="CQ135" s="1" t="s">
        <v>1310</v>
      </c>
      <c r="CR135" s="1" t="s">
        <v>1409</v>
      </c>
      <c r="CS135" s="1" t="s">
        <v>1451</v>
      </c>
      <c r="CT135" s="1" t="s">
        <v>2771</v>
      </c>
      <c r="CU135" s="1" t="s">
        <v>1098</v>
      </c>
      <c r="CV135" s="1" t="s">
        <v>1409</v>
      </c>
      <c r="CW135" s="1" t="s">
        <v>1046</v>
      </c>
      <c r="CX135" s="1" t="s">
        <v>355</v>
      </c>
      <c r="CY135" s="1" t="s">
        <v>356</v>
      </c>
      <c r="CZ135" s="1" t="s">
        <v>357</v>
      </c>
      <c r="DG135">
        <v>4</v>
      </c>
      <c r="DH135" s="1" t="s">
        <v>1466</v>
      </c>
      <c r="DI135" s="1" t="s">
        <v>775</v>
      </c>
      <c r="DJ135" s="1" t="s">
        <v>776</v>
      </c>
      <c r="DK135" s="1" t="s">
        <v>1441</v>
      </c>
      <c r="DL135" s="1" t="s">
        <v>1409</v>
      </c>
      <c r="DM135" s="1" t="s">
        <v>1411</v>
      </c>
      <c r="DN135" s="1" t="s">
        <v>1418</v>
      </c>
      <c r="DO135" s="1" t="s">
        <v>1418</v>
      </c>
      <c r="DP135" s="1" t="s">
        <v>1415</v>
      </c>
      <c r="DQ135" s="1" t="s">
        <v>1415</v>
      </c>
      <c r="DR135" s="1" t="s">
        <v>1415</v>
      </c>
      <c r="DS135" s="1" t="s">
        <v>1415</v>
      </c>
      <c r="DT135" s="1" t="s">
        <v>1441</v>
      </c>
      <c r="DU135" s="1" t="s">
        <v>1415</v>
      </c>
      <c r="EA135">
        <v>9</v>
      </c>
      <c r="EB135" s="1" t="s">
        <v>870</v>
      </c>
      <c r="EC135" s="1" t="s">
        <v>333</v>
      </c>
      <c r="ED135" s="1" t="s">
        <v>1418</v>
      </c>
      <c r="EE135" s="1" t="s">
        <v>1418</v>
      </c>
      <c r="EF135" s="1" t="s">
        <v>1415</v>
      </c>
      <c r="EG135" s="1" t="s">
        <v>1415</v>
      </c>
      <c r="EH135" s="1" t="s">
        <v>1415</v>
      </c>
      <c r="EI135" s="1" t="s">
        <v>1436</v>
      </c>
      <c r="EJ135" s="1" t="s">
        <v>1409</v>
      </c>
      <c r="EK135" s="1" t="s">
        <v>1418</v>
      </c>
      <c r="EL135" s="1" t="s">
        <v>1418</v>
      </c>
      <c r="EM135" s="1" t="s">
        <v>1415</v>
      </c>
      <c r="EN135" s="1" t="s">
        <v>1415</v>
      </c>
      <c r="FY135">
        <v>22</v>
      </c>
      <c r="FZ135" s="1" t="s">
        <v>813</v>
      </c>
      <c r="GA135" s="1" t="s">
        <v>1411</v>
      </c>
      <c r="GB135" s="1" t="s">
        <v>1451</v>
      </c>
      <c r="GC135" s="1" t="s">
        <v>1101</v>
      </c>
      <c r="GD135" s="1" t="s">
        <v>1414</v>
      </c>
      <c r="GE135" s="1" t="s">
        <v>1392</v>
      </c>
      <c r="GF135" s="1" t="s">
        <v>1392</v>
      </c>
      <c r="GG135" s="1" t="s">
        <v>1415</v>
      </c>
      <c r="GH135" s="1" t="s">
        <v>1415</v>
      </c>
      <c r="GI135" s="1" t="s">
        <v>1415</v>
      </c>
      <c r="GJ135" s="1" t="s">
        <v>1419</v>
      </c>
      <c r="GK135" s="1" t="s">
        <v>1415</v>
      </c>
      <c r="GL135" s="1" t="s">
        <v>1418</v>
      </c>
      <c r="GM135" s="1" t="s">
        <v>1415</v>
      </c>
      <c r="GN135" s="1" t="s">
        <v>1418</v>
      </c>
      <c r="GO135" s="1" t="s">
        <v>1415</v>
      </c>
      <c r="GP135" s="1" t="s">
        <v>1419</v>
      </c>
      <c r="GQ135" s="1" t="s">
        <v>1415</v>
      </c>
      <c r="GR135" s="1" t="s">
        <v>1415</v>
      </c>
      <c r="GS135" s="1" t="s">
        <v>1466</v>
      </c>
      <c r="GT135" s="1" t="s">
        <v>1415</v>
      </c>
      <c r="HW135">
        <v>4</v>
      </c>
      <c r="HX135" s="1" t="s">
        <v>787</v>
      </c>
      <c r="HY135" s="1" t="s">
        <v>811</v>
      </c>
    </row>
    <row r="136" spans="31:233">
      <c r="AE136">
        <v>30</v>
      </c>
      <c r="AF136" s="1" t="s">
        <v>1432</v>
      </c>
      <c r="AG136" s="1" t="s">
        <v>1449</v>
      </c>
      <c r="AH136" s="1" t="s">
        <v>1409</v>
      </c>
      <c r="AI136" s="1" t="s">
        <v>1415</v>
      </c>
      <c r="AJ136" s="1" t="s">
        <v>1415</v>
      </c>
      <c r="AK136" s="1" t="s">
        <v>1435</v>
      </c>
      <c r="AL136" s="1" t="s">
        <v>1415</v>
      </c>
      <c r="AM136" s="1" t="s">
        <v>2970</v>
      </c>
      <c r="AN136" s="1" t="s">
        <v>1415</v>
      </c>
      <c r="AO136" s="1" t="s">
        <v>1415</v>
      </c>
      <c r="AP136" s="1" t="s">
        <v>1415</v>
      </c>
      <c r="AQ136" s="1" t="s">
        <v>1415</v>
      </c>
      <c r="AR136" s="1" t="s">
        <v>1415</v>
      </c>
      <c r="AS136" s="1" t="s">
        <v>1418</v>
      </c>
      <c r="AT136" s="1" t="s">
        <v>1436</v>
      </c>
      <c r="AU136" s="1" t="s">
        <v>1415</v>
      </c>
      <c r="AV136" s="1" t="s">
        <v>1415</v>
      </c>
      <c r="AW136" s="1" t="s">
        <v>1415</v>
      </c>
      <c r="AX136" s="1" t="s">
        <v>1437</v>
      </c>
      <c r="AY136" s="1" t="s">
        <v>1100</v>
      </c>
      <c r="AZ136" s="1" t="s">
        <v>1432</v>
      </c>
      <c r="BA136" s="1" t="s">
        <v>1439</v>
      </c>
      <c r="BB136" s="1" t="s">
        <v>1415</v>
      </c>
      <c r="BC136" s="1" t="s">
        <v>1415</v>
      </c>
      <c r="BD136" s="1" t="s">
        <v>1440</v>
      </c>
      <c r="BE136" s="1" t="s">
        <v>1415</v>
      </c>
      <c r="BF136" s="1" t="s">
        <v>1415</v>
      </c>
      <c r="BG136" s="1" t="s">
        <v>1415</v>
      </c>
      <c r="BH136" s="1" t="s">
        <v>1415</v>
      </c>
      <c r="BI136" s="1" t="s">
        <v>1415</v>
      </c>
      <c r="BJ136" s="1" t="s">
        <v>1437</v>
      </c>
      <c r="BK136" s="1" t="s">
        <v>1441</v>
      </c>
      <c r="BL136" s="1" t="s">
        <v>1415</v>
      </c>
      <c r="BM136" s="1" t="s">
        <v>1418</v>
      </c>
      <c r="BN136" s="1" t="s">
        <v>1415</v>
      </c>
      <c r="BO136" s="1" t="s">
        <v>1411</v>
      </c>
      <c r="BP136" s="1" t="s">
        <v>1415</v>
      </c>
      <c r="BQ136" s="1" t="s">
        <v>1415</v>
      </c>
      <c r="BR136" s="1" t="s">
        <v>1411</v>
      </c>
      <c r="BS136" s="1" t="s">
        <v>1411</v>
      </c>
      <c r="BT136" s="1" t="s">
        <v>1411</v>
      </c>
      <c r="BU136" s="1" t="s">
        <v>1418</v>
      </c>
      <c r="BV136" s="1" t="s">
        <v>1418</v>
      </c>
      <c r="BW136" s="1" t="s">
        <v>1415</v>
      </c>
      <c r="BX136" s="1" t="s">
        <v>1415</v>
      </c>
      <c r="BY136" s="1" t="s">
        <v>1442</v>
      </c>
      <c r="BZ136" s="1" t="s">
        <v>1415</v>
      </c>
      <c r="CA136" s="1" t="s">
        <v>1418</v>
      </c>
      <c r="CB136" s="1" t="s">
        <v>2347</v>
      </c>
      <c r="CC136" s="1" t="s">
        <v>1415</v>
      </c>
      <c r="CD136" s="1" t="s">
        <v>1415</v>
      </c>
      <c r="CE136" s="1" t="s">
        <v>1415</v>
      </c>
      <c r="CF136" s="1" t="s">
        <v>1415</v>
      </c>
      <c r="CG136" s="1" t="s">
        <v>1415</v>
      </c>
      <c r="CH136" s="1" t="s">
        <v>1415</v>
      </c>
      <c r="CI136" s="1" t="s">
        <v>1441</v>
      </c>
      <c r="CJ136" s="1" t="s">
        <v>1415</v>
      </c>
      <c r="CK136" s="1" t="s">
        <v>1415</v>
      </c>
      <c r="CL136" s="1" t="s">
        <v>1415</v>
      </c>
      <c r="CM136">
        <v>15</v>
      </c>
      <c r="CN136" s="1" t="s">
        <v>2713</v>
      </c>
      <c r="CO136" s="1" t="s">
        <v>2774</v>
      </c>
      <c r="CP136" s="1" t="s">
        <v>2775</v>
      </c>
      <c r="CQ136" s="1" t="s">
        <v>1313</v>
      </c>
      <c r="CR136" s="1" t="s">
        <v>1095</v>
      </c>
      <c r="CS136" s="1" t="s">
        <v>1100</v>
      </c>
      <c r="CT136" s="1" t="s">
        <v>2769</v>
      </c>
      <c r="CU136" s="1" t="s">
        <v>1040</v>
      </c>
      <c r="CV136" s="1" t="s">
        <v>1415</v>
      </c>
      <c r="CW136" s="1" t="s">
        <v>1415</v>
      </c>
      <c r="CX136" s="1" t="s">
        <v>1415</v>
      </c>
      <c r="CY136" s="1" t="s">
        <v>1415</v>
      </c>
      <c r="CZ136" s="1" t="s">
        <v>1415</v>
      </c>
      <c r="DG136">
        <v>4</v>
      </c>
      <c r="DH136" s="1" t="s">
        <v>1466</v>
      </c>
      <c r="DI136" s="1" t="s">
        <v>750</v>
      </c>
      <c r="DJ136" s="1" t="s">
        <v>751</v>
      </c>
      <c r="DK136" s="1" t="s">
        <v>1441</v>
      </c>
      <c r="DL136" s="1" t="s">
        <v>1409</v>
      </c>
      <c r="DM136" s="1" t="s">
        <v>1442</v>
      </c>
      <c r="DN136" s="1" t="s">
        <v>1418</v>
      </c>
      <c r="DO136" s="1" t="s">
        <v>1418</v>
      </c>
      <c r="DP136" s="1" t="s">
        <v>1415</v>
      </c>
      <c r="DQ136" s="1" t="s">
        <v>1415</v>
      </c>
      <c r="DR136" s="1" t="s">
        <v>1415</v>
      </c>
      <c r="DS136" s="1" t="s">
        <v>1415</v>
      </c>
      <c r="DT136" s="1" t="s">
        <v>1441</v>
      </c>
      <c r="DU136" s="1" t="s">
        <v>1415</v>
      </c>
      <c r="EA136">
        <v>9</v>
      </c>
      <c r="EB136" s="1" t="s">
        <v>375</v>
      </c>
      <c r="EC136" s="1" t="s">
        <v>331</v>
      </c>
      <c r="ED136" s="1" t="s">
        <v>1418</v>
      </c>
      <c r="EE136" s="1" t="s">
        <v>1418</v>
      </c>
      <c r="EF136" s="1" t="s">
        <v>1415</v>
      </c>
      <c r="EG136" s="1" t="s">
        <v>1415</v>
      </c>
      <c r="EH136" s="1" t="s">
        <v>1415</v>
      </c>
      <c r="EI136" s="1" t="s">
        <v>1436</v>
      </c>
      <c r="EJ136" s="1" t="s">
        <v>1409</v>
      </c>
      <c r="EK136" s="1" t="s">
        <v>1418</v>
      </c>
      <c r="EL136" s="1" t="s">
        <v>1418</v>
      </c>
      <c r="EM136" s="1" t="s">
        <v>1415</v>
      </c>
      <c r="EN136" s="1" t="s">
        <v>1415</v>
      </c>
      <c r="FY136">
        <v>22</v>
      </c>
      <c r="FZ136" s="1" t="s">
        <v>813</v>
      </c>
      <c r="GA136" s="1" t="s">
        <v>1411</v>
      </c>
      <c r="GB136" s="1" t="s">
        <v>1451</v>
      </c>
      <c r="GC136" s="1" t="s">
        <v>1101</v>
      </c>
      <c r="GD136" s="1" t="s">
        <v>1414</v>
      </c>
      <c r="GE136" s="1" t="s">
        <v>1400</v>
      </c>
      <c r="GF136" s="1" t="s">
        <v>1400</v>
      </c>
      <c r="GG136" s="1" t="s">
        <v>1415</v>
      </c>
      <c r="GH136" s="1" t="s">
        <v>1415</v>
      </c>
      <c r="GI136" s="1" t="s">
        <v>1415</v>
      </c>
      <c r="GJ136" s="1" t="s">
        <v>1419</v>
      </c>
      <c r="GK136" s="1" t="s">
        <v>1415</v>
      </c>
      <c r="GL136" s="1" t="s">
        <v>1418</v>
      </c>
      <c r="GM136" s="1" t="s">
        <v>1415</v>
      </c>
      <c r="GN136" s="1" t="s">
        <v>1418</v>
      </c>
      <c r="GO136" s="1" t="s">
        <v>1415</v>
      </c>
      <c r="GP136" s="1" t="s">
        <v>1419</v>
      </c>
      <c r="GQ136" s="1" t="s">
        <v>1415</v>
      </c>
      <c r="GR136" s="1" t="s">
        <v>1415</v>
      </c>
      <c r="GS136" s="1" t="s">
        <v>1466</v>
      </c>
      <c r="GT136" s="1" t="s">
        <v>1415</v>
      </c>
      <c r="HW136">
        <v>4</v>
      </c>
      <c r="HX136" s="1" t="s">
        <v>788</v>
      </c>
      <c r="HY136" s="1" t="s">
        <v>1376</v>
      </c>
    </row>
    <row r="137" spans="31:233">
      <c r="AE137">
        <v>30</v>
      </c>
      <c r="AF137" s="1" t="s">
        <v>2354</v>
      </c>
      <c r="AG137" s="1" t="s">
        <v>2355</v>
      </c>
      <c r="AH137" s="1" t="s">
        <v>1415</v>
      </c>
      <c r="AI137" s="1" t="s">
        <v>1409</v>
      </c>
      <c r="AJ137" s="1" t="s">
        <v>1415</v>
      </c>
      <c r="AK137" s="1" t="s">
        <v>1445</v>
      </c>
      <c r="AL137" s="1" t="s">
        <v>1415</v>
      </c>
      <c r="AM137" s="1" t="s">
        <v>1097</v>
      </c>
      <c r="AN137" s="1" t="s">
        <v>1415</v>
      </c>
      <c r="AO137" s="1" t="s">
        <v>1415</v>
      </c>
      <c r="AP137" s="1" t="s">
        <v>1415</v>
      </c>
      <c r="AQ137" s="1" t="s">
        <v>1415</v>
      </c>
      <c r="AR137" s="1" t="s">
        <v>1092</v>
      </c>
      <c r="AS137" s="1" t="s">
        <v>1415</v>
      </c>
      <c r="AT137" s="1" t="s">
        <v>1436</v>
      </c>
      <c r="AU137" s="1" t="s">
        <v>1415</v>
      </c>
      <c r="AV137" s="1" t="s">
        <v>1415</v>
      </c>
      <c r="AW137" s="1" t="s">
        <v>1415</v>
      </c>
      <c r="AX137" s="1" t="s">
        <v>1415</v>
      </c>
      <c r="AY137" s="1" t="s">
        <v>1438</v>
      </c>
      <c r="AZ137" s="1" t="s">
        <v>2354</v>
      </c>
      <c r="BA137" s="1" t="s">
        <v>1439</v>
      </c>
      <c r="BB137" s="1" t="s">
        <v>1415</v>
      </c>
      <c r="BC137" s="1" t="s">
        <v>1415</v>
      </c>
      <c r="BD137" s="1" t="s">
        <v>1415</v>
      </c>
      <c r="BE137" s="1" t="s">
        <v>1415</v>
      </c>
      <c r="BF137" s="1" t="s">
        <v>1415</v>
      </c>
      <c r="BG137" s="1" t="s">
        <v>1415</v>
      </c>
      <c r="BH137" s="1" t="s">
        <v>1415</v>
      </c>
      <c r="BI137" s="1" t="s">
        <v>1415</v>
      </c>
      <c r="BJ137" s="1" t="s">
        <v>1437</v>
      </c>
      <c r="BK137" s="1" t="s">
        <v>1441</v>
      </c>
      <c r="BL137" s="1" t="s">
        <v>1415</v>
      </c>
      <c r="BM137" s="1" t="s">
        <v>1418</v>
      </c>
      <c r="BN137" s="1" t="s">
        <v>1415</v>
      </c>
      <c r="BO137" s="1" t="s">
        <v>1411</v>
      </c>
      <c r="BP137" s="1" t="s">
        <v>1415</v>
      </c>
      <c r="BQ137" s="1" t="s">
        <v>1415</v>
      </c>
      <c r="BR137" s="1" t="s">
        <v>1418</v>
      </c>
      <c r="BS137" s="1" t="s">
        <v>1418</v>
      </c>
      <c r="BT137" s="1" t="s">
        <v>1418</v>
      </c>
      <c r="BU137" s="1" t="s">
        <v>1418</v>
      </c>
      <c r="BV137" s="1" t="s">
        <v>1418</v>
      </c>
      <c r="BW137" s="1" t="s">
        <v>1415</v>
      </c>
      <c r="BX137" s="1" t="s">
        <v>1415</v>
      </c>
      <c r="BY137" s="1" t="s">
        <v>1415</v>
      </c>
      <c r="BZ137" s="1" t="s">
        <v>1415</v>
      </c>
      <c r="CA137" s="1" t="s">
        <v>1415</v>
      </c>
      <c r="CB137" s="1" t="s">
        <v>2354</v>
      </c>
      <c r="CC137" s="1" t="s">
        <v>1415</v>
      </c>
      <c r="CD137" s="1" t="s">
        <v>1415</v>
      </c>
      <c r="CE137" s="1" t="s">
        <v>1415</v>
      </c>
      <c r="CF137" s="1" t="s">
        <v>1415</v>
      </c>
      <c r="CG137" s="1" t="s">
        <v>1415</v>
      </c>
      <c r="CH137" s="1" t="s">
        <v>1415</v>
      </c>
      <c r="CI137" s="1" t="s">
        <v>1441</v>
      </c>
      <c r="CJ137" s="1" t="s">
        <v>1415</v>
      </c>
      <c r="CK137" s="1" t="s">
        <v>1415</v>
      </c>
      <c r="CL137" s="1" t="s">
        <v>1415</v>
      </c>
      <c r="CM137">
        <v>15</v>
      </c>
      <c r="CN137" s="1" t="s">
        <v>2713</v>
      </c>
      <c r="CO137" s="1" t="s">
        <v>2776</v>
      </c>
      <c r="CP137" s="1" t="s">
        <v>2654</v>
      </c>
      <c r="CQ137" s="1" t="s">
        <v>1316</v>
      </c>
      <c r="CR137" s="1" t="s">
        <v>1095</v>
      </c>
      <c r="CS137" s="1" t="s">
        <v>1100</v>
      </c>
      <c r="CT137" s="1" t="s">
        <v>2774</v>
      </c>
      <c r="CU137" s="1" t="s">
        <v>1040</v>
      </c>
      <c r="CV137" s="1" t="s">
        <v>1415</v>
      </c>
      <c r="CW137" s="1" t="s">
        <v>1415</v>
      </c>
      <c r="CX137" s="1" t="s">
        <v>1415</v>
      </c>
      <c r="CY137" s="1" t="s">
        <v>1415</v>
      </c>
      <c r="CZ137" s="1" t="s">
        <v>1415</v>
      </c>
      <c r="DG137">
        <v>4</v>
      </c>
      <c r="DH137" s="1" t="s">
        <v>1466</v>
      </c>
      <c r="DI137" s="1" t="s">
        <v>777</v>
      </c>
      <c r="DJ137" s="1" t="s">
        <v>778</v>
      </c>
      <c r="DK137" s="1" t="s">
        <v>1441</v>
      </c>
      <c r="DL137" s="1" t="s">
        <v>1409</v>
      </c>
      <c r="DM137" s="1" t="s">
        <v>1469</v>
      </c>
      <c r="DN137" s="1" t="s">
        <v>1418</v>
      </c>
      <c r="DO137" s="1" t="s">
        <v>1418</v>
      </c>
      <c r="DP137" s="1" t="s">
        <v>1415</v>
      </c>
      <c r="DQ137" s="1" t="s">
        <v>1415</v>
      </c>
      <c r="DR137" s="1" t="s">
        <v>1415</v>
      </c>
      <c r="DS137" s="1" t="s">
        <v>1415</v>
      </c>
      <c r="DT137" s="1" t="s">
        <v>1441</v>
      </c>
      <c r="DU137" s="1" t="s">
        <v>1415</v>
      </c>
      <c r="EA137">
        <v>9</v>
      </c>
      <c r="EB137" s="1" t="s">
        <v>375</v>
      </c>
      <c r="EC137" s="1" t="s">
        <v>2715</v>
      </c>
      <c r="ED137" s="1" t="s">
        <v>1418</v>
      </c>
      <c r="EE137" s="1" t="s">
        <v>1418</v>
      </c>
      <c r="EF137" s="1" t="s">
        <v>1415</v>
      </c>
      <c r="EG137" s="1" t="s">
        <v>1415</v>
      </c>
      <c r="EH137" s="1" t="s">
        <v>1415</v>
      </c>
      <c r="EI137" s="1" t="s">
        <v>1436</v>
      </c>
      <c r="EJ137" s="1" t="s">
        <v>1409</v>
      </c>
      <c r="EK137" s="1" t="s">
        <v>1418</v>
      </c>
      <c r="EL137" s="1" t="s">
        <v>1418</v>
      </c>
      <c r="EM137" s="1" t="s">
        <v>1415</v>
      </c>
      <c r="EN137" s="1" t="s">
        <v>1415</v>
      </c>
      <c r="FY137">
        <v>22</v>
      </c>
      <c r="FZ137" s="1" t="s">
        <v>813</v>
      </c>
      <c r="GA137" s="1" t="s">
        <v>1411</v>
      </c>
      <c r="GB137" s="1" t="s">
        <v>1451</v>
      </c>
      <c r="GC137" s="1" t="s">
        <v>1101</v>
      </c>
      <c r="GD137" s="1" t="s">
        <v>1414</v>
      </c>
      <c r="GE137" s="1" t="s">
        <v>1397</v>
      </c>
      <c r="GF137" s="1" t="s">
        <v>1397</v>
      </c>
      <c r="GG137" s="1" t="s">
        <v>1415</v>
      </c>
      <c r="GH137" s="1" t="s">
        <v>1415</v>
      </c>
      <c r="GI137" s="1" t="s">
        <v>1415</v>
      </c>
      <c r="GJ137" s="1" t="s">
        <v>1419</v>
      </c>
      <c r="GK137" s="1" t="s">
        <v>1415</v>
      </c>
      <c r="GL137" s="1" t="s">
        <v>1418</v>
      </c>
      <c r="GM137" s="1" t="s">
        <v>1415</v>
      </c>
      <c r="GN137" s="1" t="s">
        <v>1418</v>
      </c>
      <c r="GO137" s="1" t="s">
        <v>1415</v>
      </c>
      <c r="GP137" s="1" t="s">
        <v>1419</v>
      </c>
      <c r="GQ137" s="1" t="s">
        <v>1415</v>
      </c>
      <c r="GR137" s="1" t="s">
        <v>1415</v>
      </c>
      <c r="GS137" s="1" t="s">
        <v>1466</v>
      </c>
      <c r="GT137" s="1" t="s">
        <v>1415</v>
      </c>
      <c r="HW137">
        <v>4</v>
      </c>
      <c r="HX137" s="1" t="s">
        <v>790</v>
      </c>
      <c r="HY137" s="1" t="s">
        <v>1415</v>
      </c>
    </row>
    <row r="138" spans="31:233">
      <c r="AE138">
        <v>30</v>
      </c>
      <c r="AF138" s="1" t="s">
        <v>1443</v>
      </c>
      <c r="AG138" s="1" t="s">
        <v>1444</v>
      </c>
      <c r="AH138" s="1" t="s">
        <v>1409</v>
      </c>
      <c r="AI138" s="1" t="s">
        <v>1415</v>
      </c>
      <c r="AJ138" s="1" t="s">
        <v>1415</v>
      </c>
      <c r="AK138" s="1" t="s">
        <v>1450</v>
      </c>
      <c r="AL138" s="1" t="s">
        <v>1415</v>
      </c>
      <c r="AM138" s="1" t="s">
        <v>2615</v>
      </c>
      <c r="AN138" s="1" t="s">
        <v>1415</v>
      </c>
      <c r="AO138" s="1" t="s">
        <v>1415</v>
      </c>
      <c r="AP138" s="1" t="s">
        <v>1415</v>
      </c>
      <c r="AQ138" s="1" t="s">
        <v>1415</v>
      </c>
      <c r="AR138" s="1" t="s">
        <v>1415</v>
      </c>
      <c r="AS138" s="1" t="s">
        <v>1446</v>
      </c>
      <c r="AT138" s="1" t="s">
        <v>1447</v>
      </c>
      <c r="AU138" s="1" t="s">
        <v>1409</v>
      </c>
      <c r="AV138" s="1" t="s">
        <v>2616</v>
      </c>
      <c r="AW138" s="1" t="s">
        <v>1415</v>
      </c>
      <c r="AX138" s="1" t="s">
        <v>1437</v>
      </c>
      <c r="AY138" s="1" t="s">
        <v>1438</v>
      </c>
      <c r="AZ138" s="1" t="s">
        <v>1443</v>
      </c>
      <c r="BA138" s="1" t="s">
        <v>1439</v>
      </c>
      <c r="BB138" s="1" t="s">
        <v>1415</v>
      </c>
      <c r="BC138" s="1" t="s">
        <v>1415</v>
      </c>
      <c r="BD138" s="1" t="s">
        <v>1440</v>
      </c>
      <c r="BE138" s="1" t="s">
        <v>1443</v>
      </c>
      <c r="BF138" s="1" t="s">
        <v>1439</v>
      </c>
      <c r="BG138" s="1" t="s">
        <v>1415</v>
      </c>
      <c r="BH138" s="1" t="s">
        <v>1415</v>
      </c>
      <c r="BI138" s="1" t="s">
        <v>1415</v>
      </c>
      <c r="BJ138" s="1" t="s">
        <v>1437</v>
      </c>
      <c r="BK138" s="1" t="s">
        <v>1441</v>
      </c>
      <c r="BL138" s="1" t="s">
        <v>1415</v>
      </c>
      <c r="BM138" s="1" t="s">
        <v>1418</v>
      </c>
      <c r="BN138" s="1" t="s">
        <v>1415</v>
      </c>
      <c r="BO138" s="1" t="s">
        <v>1411</v>
      </c>
      <c r="BP138" s="1" t="s">
        <v>1415</v>
      </c>
      <c r="BQ138" s="1" t="s">
        <v>1442</v>
      </c>
      <c r="BR138" s="1" t="s">
        <v>1411</v>
      </c>
      <c r="BS138" s="1" t="s">
        <v>1411</v>
      </c>
      <c r="BT138" s="1" t="s">
        <v>1411</v>
      </c>
      <c r="BU138" s="1" t="s">
        <v>1418</v>
      </c>
      <c r="BV138" s="1" t="s">
        <v>1418</v>
      </c>
      <c r="BW138" s="1" t="s">
        <v>1415</v>
      </c>
      <c r="BX138" s="1" t="s">
        <v>1415</v>
      </c>
      <c r="BY138" s="1" t="s">
        <v>1415</v>
      </c>
      <c r="BZ138" s="1" t="s">
        <v>1415</v>
      </c>
      <c r="CA138" s="1" t="s">
        <v>1418</v>
      </c>
      <c r="CB138" s="1" t="s">
        <v>2617</v>
      </c>
      <c r="CC138" s="1" t="s">
        <v>1415</v>
      </c>
      <c r="CD138" s="1" t="s">
        <v>1415</v>
      </c>
      <c r="CE138" s="1" t="s">
        <v>1415</v>
      </c>
      <c r="CF138" s="1" t="s">
        <v>1415</v>
      </c>
      <c r="CG138" s="1" t="s">
        <v>1415</v>
      </c>
      <c r="CH138" s="1" t="s">
        <v>1415</v>
      </c>
      <c r="CI138" s="1" t="s">
        <v>1441</v>
      </c>
      <c r="CJ138" s="1" t="s">
        <v>1415</v>
      </c>
      <c r="CK138" s="1" t="s">
        <v>1415</v>
      </c>
      <c r="CL138" s="1" t="s">
        <v>1415</v>
      </c>
      <c r="CM138">
        <v>15</v>
      </c>
      <c r="CN138" s="1" t="s">
        <v>2713</v>
      </c>
      <c r="CO138" s="1" t="s">
        <v>2777</v>
      </c>
      <c r="CP138" s="1" t="s">
        <v>2778</v>
      </c>
      <c r="CQ138" s="1" t="s">
        <v>1319</v>
      </c>
      <c r="CR138" s="1" t="s">
        <v>1409</v>
      </c>
      <c r="CS138" s="1" t="s">
        <v>1451</v>
      </c>
      <c r="CT138" s="1" t="s">
        <v>2776</v>
      </c>
      <c r="CU138" s="1" t="s">
        <v>1098</v>
      </c>
      <c r="CV138" s="1" t="s">
        <v>1409</v>
      </c>
      <c r="CW138" s="1" t="s">
        <v>1046</v>
      </c>
      <c r="CX138" s="1" t="s">
        <v>355</v>
      </c>
      <c r="CY138" s="1" t="s">
        <v>356</v>
      </c>
      <c r="CZ138" s="1" t="s">
        <v>357</v>
      </c>
      <c r="DG138">
        <v>4</v>
      </c>
      <c r="DH138" s="1" t="s">
        <v>1432</v>
      </c>
      <c r="DI138" s="1" t="s">
        <v>1452</v>
      </c>
      <c r="DJ138" s="1" t="s">
        <v>1453</v>
      </c>
      <c r="DK138" s="1" t="s">
        <v>1441</v>
      </c>
      <c r="DL138" s="1" t="s">
        <v>1409</v>
      </c>
      <c r="DM138" s="1" t="s">
        <v>1418</v>
      </c>
      <c r="DN138" s="1" t="s">
        <v>1418</v>
      </c>
      <c r="DO138" s="1" t="s">
        <v>1418</v>
      </c>
      <c r="DP138" s="1" t="s">
        <v>1415</v>
      </c>
      <c r="DQ138" s="1" t="s">
        <v>1415</v>
      </c>
      <c r="DR138" s="1" t="s">
        <v>1415</v>
      </c>
      <c r="DS138" s="1" t="s">
        <v>1415</v>
      </c>
      <c r="DT138" s="1" t="s">
        <v>1441</v>
      </c>
      <c r="DU138" s="1" t="s">
        <v>1415</v>
      </c>
      <c r="EA138">
        <v>9</v>
      </c>
      <c r="EB138" s="1" t="s">
        <v>375</v>
      </c>
      <c r="EC138" s="1" t="s">
        <v>337</v>
      </c>
      <c r="ED138" s="1" t="s">
        <v>1418</v>
      </c>
      <c r="EE138" s="1" t="s">
        <v>1418</v>
      </c>
      <c r="EF138" s="1" t="s">
        <v>1415</v>
      </c>
      <c r="EG138" s="1" t="s">
        <v>1415</v>
      </c>
      <c r="EH138" s="1" t="s">
        <v>1415</v>
      </c>
      <c r="EI138" s="1" t="s">
        <v>1436</v>
      </c>
      <c r="EJ138" s="1" t="s">
        <v>1409</v>
      </c>
      <c r="EK138" s="1" t="s">
        <v>1418</v>
      </c>
      <c r="EL138" s="1" t="s">
        <v>1418</v>
      </c>
      <c r="EM138" s="1" t="s">
        <v>1415</v>
      </c>
      <c r="EN138" s="1" t="s">
        <v>1415</v>
      </c>
      <c r="FY138">
        <v>22</v>
      </c>
      <c r="FZ138" s="1" t="s">
        <v>813</v>
      </c>
      <c r="GA138" s="1" t="s">
        <v>1411</v>
      </c>
      <c r="GB138" s="1" t="s">
        <v>1451</v>
      </c>
      <c r="GC138" s="1" t="s">
        <v>1101</v>
      </c>
      <c r="GD138" s="1" t="s">
        <v>1414</v>
      </c>
      <c r="GE138" s="1" t="s">
        <v>1347</v>
      </c>
      <c r="GF138" s="1" t="s">
        <v>1347</v>
      </c>
      <c r="GG138" s="1" t="s">
        <v>1415</v>
      </c>
      <c r="GH138" s="1" t="s">
        <v>1415</v>
      </c>
      <c r="GI138" s="1" t="s">
        <v>1415</v>
      </c>
      <c r="GJ138" s="1" t="s">
        <v>1419</v>
      </c>
      <c r="GK138" s="1" t="s">
        <v>1415</v>
      </c>
      <c r="GL138" s="1" t="s">
        <v>1418</v>
      </c>
      <c r="GM138" s="1" t="s">
        <v>1415</v>
      </c>
      <c r="GN138" s="1" t="s">
        <v>1418</v>
      </c>
      <c r="GO138" s="1" t="s">
        <v>1415</v>
      </c>
      <c r="GP138" s="1" t="s">
        <v>1419</v>
      </c>
      <c r="GQ138" s="1" t="s">
        <v>1415</v>
      </c>
      <c r="GR138" s="1" t="s">
        <v>1415</v>
      </c>
      <c r="GS138" s="1" t="s">
        <v>1466</v>
      </c>
      <c r="GT138" s="1" t="s">
        <v>1415</v>
      </c>
      <c r="HW138">
        <v>4</v>
      </c>
      <c r="HX138" s="1" t="s">
        <v>791</v>
      </c>
      <c r="HY138" s="1" t="s">
        <v>1442</v>
      </c>
    </row>
    <row r="139" spans="31:233">
      <c r="AE139">
        <v>30</v>
      </c>
      <c r="AF139" s="1" t="s">
        <v>1426</v>
      </c>
      <c r="AG139" s="1" t="s">
        <v>1455</v>
      </c>
      <c r="AH139" s="1" t="s">
        <v>1409</v>
      </c>
      <c r="AI139" s="1" t="s">
        <v>1415</v>
      </c>
      <c r="AJ139" s="1" t="s">
        <v>1415</v>
      </c>
      <c r="AK139" s="1" t="s">
        <v>1454</v>
      </c>
      <c r="AL139" s="1" t="s">
        <v>1415</v>
      </c>
      <c r="AM139" s="1" t="s">
        <v>1415</v>
      </c>
      <c r="AN139" s="1" t="s">
        <v>1415</v>
      </c>
      <c r="AO139" s="1" t="s">
        <v>1415</v>
      </c>
      <c r="AP139" s="1" t="s">
        <v>1415</v>
      </c>
      <c r="AQ139" s="1" t="s">
        <v>1415</v>
      </c>
      <c r="AR139" s="1" t="s">
        <v>1415</v>
      </c>
      <c r="AS139" s="1" t="s">
        <v>1442</v>
      </c>
      <c r="AT139" s="1" t="s">
        <v>1436</v>
      </c>
      <c r="AU139" s="1" t="s">
        <v>1415</v>
      </c>
      <c r="AV139" s="1" t="s">
        <v>1415</v>
      </c>
      <c r="AW139" s="1" t="s">
        <v>1415</v>
      </c>
      <c r="AX139" s="1" t="s">
        <v>1437</v>
      </c>
      <c r="AY139" s="1" t="s">
        <v>1438</v>
      </c>
      <c r="AZ139" s="1" t="s">
        <v>1426</v>
      </c>
      <c r="BA139" s="1" t="s">
        <v>1439</v>
      </c>
      <c r="BB139" s="1" t="s">
        <v>1415</v>
      </c>
      <c r="BC139" s="1" t="s">
        <v>1415</v>
      </c>
      <c r="BD139" s="1" t="s">
        <v>1440</v>
      </c>
      <c r="BE139" s="1" t="s">
        <v>1415</v>
      </c>
      <c r="BF139" s="1" t="s">
        <v>1415</v>
      </c>
      <c r="BG139" s="1" t="s">
        <v>1415</v>
      </c>
      <c r="BH139" s="1" t="s">
        <v>1415</v>
      </c>
      <c r="BI139" s="1" t="s">
        <v>1415</v>
      </c>
      <c r="BJ139" s="1" t="s">
        <v>1437</v>
      </c>
      <c r="BK139" s="1" t="s">
        <v>1441</v>
      </c>
      <c r="BL139" s="1" t="s">
        <v>1415</v>
      </c>
      <c r="BM139" s="1" t="s">
        <v>1418</v>
      </c>
      <c r="BN139" s="1" t="s">
        <v>1415</v>
      </c>
      <c r="BO139" s="1" t="s">
        <v>1415</v>
      </c>
      <c r="BP139" s="1" t="s">
        <v>1415</v>
      </c>
      <c r="BQ139" s="1" t="s">
        <v>1415</v>
      </c>
      <c r="BR139" s="1" t="s">
        <v>1411</v>
      </c>
      <c r="BS139" s="1" t="s">
        <v>1411</v>
      </c>
      <c r="BT139" s="1" t="s">
        <v>1411</v>
      </c>
      <c r="BU139" s="1" t="s">
        <v>1418</v>
      </c>
      <c r="BV139" s="1" t="s">
        <v>1418</v>
      </c>
      <c r="BW139" s="1" t="s">
        <v>1415</v>
      </c>
      <c r="BX139" s="1" t="s">
        <v>1415</v>
      </c>
      <c r="BY139" s="1" t="s">
        <v>1442</v>
      </c>
      <c r="BZ139" s="1" t="s">
        <v>1415</v>
      </c>
      <c r="CA139" s="1" t="s">
        <v>1418</v>
      </c>
      <c r="CB139" s="1" t="s">
        <v>2348</v>
      </c>
      <c r="CC139" s="1" t="s">
        <v>1415</v>
      </c>
      <c r="CD139" s="1" t="s">
        <v>1415</v>
      </c>
      <c r="CE139" s="1" t="s">
        <v>1415</v>
      </c>
      <c r="CF139" s="1" t="s">
        <v>1415</v>
      </c>
      <c r="CG139" s="1" t="s">
        <v>1415</v>
      </c>
      <c r="CH139" s="1" t="s">
        <v>1415</v>
      </c>
      <c r="CI139" s="1" t="s">
        <v>1441</v>
      </c>
      <c r="CJ139" s="1" t="s">
        <v>1415</v>
      </c>
      <c r="CK139" s="1" t="s">
        <v>1415</v>
      </c>
      <c r="CL139" s="1" t="s">
        <v>1415</v>
      </c>
      <c r="CM139">
        <v>15</v>
      </c>
      <c r="CN139" s="1" t="s">
        <v>2713</v>
      </c>
      <c r="CO139" s="1" t="s">
        <v>2779</v>
      </c>
      <c r="CP139" s="1" t="s">
        <v>1537</v>
      </c>
      <c r="CQ139" s="1" t="s">
        <v>1322</v>
      </c>
      <c r="CR139" s="1" t="s">
        <v>1095</v>
      </c>
      <c r="CS139" s="1" t="s">
        <v>1100</v>
      </c>
      <c r="CT139" s="1" t="s">
        <v>2774</v>
      </c>
      <c r="CU139" s="1" t="s">
        <v>1040</v>
      </c>
      <c r="CV139" s="1" t="s">
        <v>1415</v>
      </c>
      <c r="CW139" s="1" t="s">
        <v>1415</v>
      </c>
      <c r="CX139" s="1" t="s">
        <v>1415</v>
      </c>
      <c r="CY139" s="1" t="s">
        <v>1415</v>
      </c>
      <c r="CZ139" s="1" t="s">
        <v>1415</v>
      </c>
      <c r="DG139">
        <v>4</v>
      </c>
      <c r="DH139" s="1" t="s">
        <v>1432</v>
      </c>
      <c r="DI139" s="1" t="s">
        <v>736</v>
      </c>
      <c r="DJ139" s="1" t="s">
        <v>737</v>
      </c>
      <c r="DK139" s="1" t="s">
        <v>1441</v>
      </c>
      <c r="DL139" s="1" t="s">
        <v>1409</v>
      </c>
      <c r="DM139" s="1" t="s">
        <v>1418</v>
      </c>
      <c r="DN139" s="1" t="s">
        <v>1418</v>
      </c>
      <c r="DO139" s="1" t="s">
        <v>1418</v>
      </c>
      <c r="DP139" s="1" t="s">
        <v>1415</v>
      </c>
      <c r="DQ139" s="1" t="s">
        <v>1415</v>
      </c>
      <c r="DR139" s="1" t="s">
        <v>1415</v>
      </c>
      <c r="DS139" s="1" t="s">
        <v>1415</v>
      </c>
      <c r="DT139" s="1" t="s">
        <v>1441</v>
      </c>
      <c r="DU139" s="1" t="s">
        <v>1415</v>
      </c>
      <c r="EA139">
        <v>9</v>
      </c>
      <c r="EB139" s="1" t="s">
        <v>375</v>
      </c>
      <c r="EC139" s="1" t="s">
        <v>333</v>
      </c>
      <c r="ED139" s="1" t="s">
        <v>1418</v>
      </c>
      <c r="EE139" s="1" t="s">
        <v>1418</v>
      </c>
      <c r="EF139" s="1" t="s">
        <v>1415</v>
      </c>
      <c r="EG139" s="1" t="s">
        <v>1415</v>
      </c>
      <c r="EH139" s="1" t="s">
        <v>1415</v>
      </c>
      <c r="EI139" s="1" t="s">
        <v>1436</v>
      </c>
      <c r="EJ139" s="1" t="s">
        <v>1409</v>
      </c>
      <c r="EK139" s="1" t="s">
        <v>1418</v>
      </c>
      <c r="EL139" s="1" t="s">
        <v>1418</v>
      </c>
      <c r="EM139" s="1" t="s">
        <v>1415</v>
      </c>
      <c r="EN139" s="1" t="s">
        <v>1415</v>
      </c>
      <c r="FY139">
        <v>22</v>
      </c>
      <c r="FZ139" s="1" t="s">
        <v>813</v>
      </c>
      <c r="GA139" s="1" t="s">
        <v>1411</v>
      </c>
      <c r="GB139" s="1" t="s">
        <v>1451</v>
      </c>
      <c r="GC139" s="1" t="s">
        <v>1101</v>
      </c>
      <c r="GD139" s="1" t="s">
        <v>1414</v>
      </c>
      <c r="GE139" s="1" t="s">
        <v>917</v>
      </c>
      <c r="GF139" s="1" t="s">
        <v>917</v>
      </c>
      <c r="GG139" s="1" t="s">
        <v>1415</v>
      </c>
      <c r="GH139" s="1" t="s">
        <v>1415</v>
      </c>
      <c r="GI139" s="1" t="s">
        <v>1415</v>
      </c>
      <c r="GJ139" s="1" t="s">
        <v>1419</v>
      </c>
      <c r="GK139" s="1" t="s">
        <v>1415</v>
      </c>
      <c r="GL139" s="1" t="s">
        <v>1418</v>
      </c>
      <c r="GM139" s="1" t="s">
        <v>1415</v>
      </c>
      <c r="GN139" s="1" t="s">
        <v>1418</v>
      </c>
      <c r="GO139" s="1" t="s">
        <v>1415</v>
      </c>
      <c r="GP139" s="1" t="s">
        <v>1419</v>
      </c>
      <c r="GQ139" s="1" t="s">
        <v>1415</v>
      </c>
      <c r="GR139" s="1" t="s">
        <v>1415</v>
      </c>
      <c r="GS139" s="1" t="s">
        <v>1466</v>
      </c>
      <c r="GT139" s="1" t="s">
        <v>1415</v>
      </c>
      <c r="HW139">
        <v>4</v>
      </c>
      <c r="HX139" s="1" t="s">
        <v>792</v>
      </c>
      <c r="HY139" s="1" t="s">
        <v>1415</v>
      </c>
    </row>
    <row r="140" spans="31:233">
      <c r="AE140">
        <v>30</v>
      </c>
      <c r="AF140" s="1" t="s">
        <v>1460</v>
      </c>
      <c r="AG140" s="1" t="s">
        <v>1461</v>
      </c>
      <c r="AH140" s="1" t="s">
        <v>1409</v>
      </c>
      <c r="AI140" s="1" t="s">
        <v>1415</v>
      </c>
      <c r="AJ140" s="1" t="s">
        <v>1415</v>
      </c>
      <c r="AK140" s="1" t="s">
        <v>1456</v>
      </c>
      <c r="AL140" s="1" t="s">
        <v>1415</v>
      </c>
      <c r="AM140" s="1" t="s">
        <v>2350</v>
      </c>
      <c r="AN140" s="1" t="s">
        <v>1415</v>
      </c>
      <c r="AO140" s="1" t="s">
        <v>1415</v>
      </c>
      <c r="AP140" s="1" t="s">
        <v>1415</v>
      </c>
      <c r="AQ140" s="1" t="s">
        <v>1415</v>
      </c>
      <c r="AR140" s="1" t="s">
        <v>1415</v>
      </c>
      <c r="AS140" s="1" t="s">
        <v>1442</v>
      </c>
      <c r="AT140" s="1" t="s">
        <v>1436</v>
      </c>
      <c r="AU140" s="1" t="s">
        <v>1415</v>
      </c>
      <c r="AV140" s="1" t="s">
        <v>1415</v>
      </c>
      <c r="AW140" s="1" t="s">
        <v>1415</v>
      </c>
      <c r="AX140" s="1" t="s">
        <v>1437</v>
      </c>
      <c r="AY140" s="1" t="s">
        <v>1100</v>
      </c>
      <c r="AZ140" s="1" t="s">
        <v>1460</v>
      </c>
      <c r="BA140" s="1" t="s">
        <v>1439</v>
      </c>
      <c r="BB140" s="1" t="s">
        <v>1415</v>
      </c>
      <c r="BC140" s="1" t="s">
        <v>1415</v>
      </c>
      <c r="BD140" s="1" t="s">
        <v>1440</v>
      </c>
      <c r="BE140" s="1" t="s">
        <v>1415</v>
      </c>
      <c r="BF140" s="1" t="s">
        <v>1415</v>
      </c>
      <c r="BG140" s="1" t="s">
        <v>1415</v>
      </c>
      <c r="BH140" s="1" t="s">
        <v>1415</v>
      </c>
      <c r="BI140" s="1" t="s">
        <v>1415</v>
      </c>
      <c r="BJ140" s="1" t="s">
        <v>1437</v>
      </c>
      <c r="BK140" s="1" t="s">
        <v>1441</v>
      </c>
      <c r="BL140" s="1" t="s">
        <v>1415</v>
      </c>
      <c r="BM140" s="1" t="s">
        <v>1418</v>
      </c>
      <c r="BN140" s="1" t="s">
        <v>1415</v>
      </c>
      <c r="BO140" s="1" t="s">
        <v>1411</v>
      </c>
      <c r="BP140" s="1" t="s">
        <v>1415</v>
      </c>
      <c r="BQ140" s="1" t="s">
        <v>1415</v>
      </c>
      <c r="BR140" s="1" t="s">
        <v>1411</v>
      </c>
      <c r="BS140" s="1" t="s">
        <v>1411</v>
      </c>
      <c r="BT140" s="1" t="s">
        <v>1411</v>
      </c>
      <c r="BU140" s="1" t="s">
        <v>1418</v>
      </c>
      <c r="BV140" s="1" t="s">
        <v>1418</v>
      </c>
      <c r="BW140" s="1" t="s">
        <v>1415</v>
      </c>
      <c r="BX140" s="1" t="s">
        <v>1415</v>
      </c>
      <c r="BY140" s="1" t="s">
        <v>1442</v>
      </c>
      <c r="BZ140" s="1" t="s">
        <v>1415</v>
      </c>
      <c r="CA140" s="1" t="s">
        <v>1418</v>
      </c>
      <c r="CB140" s="1" t="s">
        <v>2351</v>
      </c>
      <c r="CC140" s="1" t="s">
        <v>1415</v>
      </c>
      <c r="CD140" s="1" t="s">
        <v>1415</v>
      </c>
      <c r="CE140" s="1" t="s">
        <v>1415</v>
      </c>
      <c r="CF140" s="1" t="s">
        <v>1415</v>
      </c>
      <c r="CG140" s="1" t="s">
        <v>1415</v>
      </c>
      <c r="CH140" s="1" t="s">
        <v>1415</v>
      </c>
      <c r="CI140" s="1" t="s">
        <v>1441</v>
      </c>
      <c r="CJ140" s="1" t="s">
        <v>1415</v>
      </c>
      <c r="CK140" s="1" t="s">
        <v>1415</v>
      </c>
      <c r="CL140" s="1" t="s">
        <v>1415</v>
      </c>
      <c r="CM140">
        <v>15</v>
      </c>
      <c r="CN140" s="1" t="s">
        <v>2713</v>
      </c>
      <c r="CO140" s="1" t="s">
        <v>2780</v>
      </c>
      <c r="CP140" s="1" t="s">
        <v>2781</v>
      </c>
      <c r="CQ140" s="1" t="s">
        <v>1325</v>
      </c>
      <c r="CR140" s="1" t="s">
        <v>1409</v>
      </c>
      <c r="CS140" s="1" t="s">
        <v>1451</v>
      </c>
      <c r="CT140" s="1" t="s">
        <v>2779</v>
      </c>
      <c r="CU140" s="1" t="s">
        <v>1098</v>
      </c>
      <c r="CV140" s="1" t="s">
        <v>1409</v>
      </c>
      <c r="CW140" s="1" t="s">
        <v>1046</v>
      </c>
      <c r="CX140" s="1" t="s">
        <v>355</v>
      </c>
      <c r="CY140" s="1" t="s">
        <v>356</v>
      </c>
      <c r="CZ140" s="1" t="s">
        <v>357</v>
      </c>
      <c r="DG140">
        <v>4</v>
      </c>
      <c r="DH140" s="1" t="s">
        <v>1432</v>
      </c>
      <c r="DI140" s="1" t="s">
        <v>738</v>
      </c>
      <c r="DJ140" s="1" t="s">
        <v>739</v>
      </c>
      <c r="DK140" s="1" t="s">
        <v>1441</v>
      </c>
      <c r="DL140" s="1" t="s">
        <v>1409</v>
      </c>
      <c r="DM140" s="1" t="s">
        <v>1418</v>
      </c>
      <c r="DN140" s="1" t="s">
        <v>1418</v>
      </c>
      <c r="DO140" s="1" t="s">
        <v>1418</v>
      </c>
      <c r="DP140" s="1" t="s">
        <v>1415</v>
      </c>
      <c r="DQ140" s="1" t="s">
        <v>1415</v>
      </c>
      <c r="DR140" s="1" t="s">
        <v>1415</v>
      </c>
      <c r="DS140" s="1" t="s">
        <v>1415</v>
      </c>
      <c r="DT140" s="1" t="s">
        <v>1441</v>
      </c>
      <c r="DU140" s="1" t="s">
        <v>1415</v>
      </c>
      <c r="EA140">
        <v>9</v>
      </c>
      <c r="EB140" s="1" t="s">
        <v>1368</v>
      </c>
      <c r="EC140" s="1" t="s">
        <v>331</v>
      </c>
      <c r="ED140" s="1" t="s">
        <v>1418</v>
      </c>
      <c r="EE140" s="1" t="s">
        <v>1418</v>
      </c>
      <c r="EF140" s="1" t="s">
        <v>1415</v>
      </c>
      <c r="EG140" s="1" t="s">
        <v>1415</v>
      </c>
      <c r="EH140" s="1" t="s">
        <v>1415</v>
      </c>
      <c r="EI140" s="1" t="s">
        <v>1436</v>
      </c>
      <c r="EJ140" s="1" t="s">
        <v>1409</v>
      </c>
      <c r="EK140" s="1" t="s">
        <v>1418</v>
      </c>
      <c r="EL140" s="1" t="s">
        <v>1418</v>
      </c>
      <c r="EM140" s="1" t="s">
        <v>1415</v>
      </c>
      <c r="EN140" s="1" t="s">
        <v>1415</v>
      </c>
      <c r="FY140">
        <v>22</v>
      </c>
      <c r="FZ140" s="1" t="s">
        <v>813</v>
      </c>
      <c r="GA140" s="1" t="s">
        <v>1411</v>
      </c>
      <c r="GB140" s="1" t="s">
        <v>1451</v>
      </c>
      <c r="GC140" s="1" t="s">
        <v>1101</v>
      </c>
      <c r="GD140" s="1" t="s">
        <v>1414</v>
      </c>
      <c r="GE140" s="1" t="s">
        <v>1345</v>
      </c>
      <c r="GF140" s="1" t="s">
        <v>1345</v>
      </c>
      <c r="GG140" s="1" t="s">
        <v>1415</v>
      </c>
      <c r="GH140" s="1" t="s">
        <v>1415</v>
      </c>
      <c r="GI140" s="1" t="s">
        <v>1415</v>
      </c>
      <c r="GJ140" s="1" t="s">
        <v>1419</v>
      </c>
      <c r="GK140" s="1" t="s">
        <v>1415</v>
      </c>
      <c r="GL140" s="1" t="s">
        <v>1418</v>
      </c>
      <c r="GM140" s="1" t="s">
        <v>1415</v>
      </c>
      <c r="GN140" s="1" t="s">
        <v>1418</v>
      </c>
      <c r="GO140" s="1" t="s">
        <v>1415</v>
      </c>
      <c r="GP140" s="1" t="s">
        <v>1419</v>
      </c>
      <c r="GQ140" s="1" t="s">
        <v>1415</v>
      </c>
      <c r="GR140" s="1" t="s">
        <v>1415</v>
      </c>
      <c r="GS140" s="1" t="s">
        <v>1466</v>
      </c>
      <c r="GT140" s="1" t="s">
        <v>1415</v>
      </c>
      <c r="HW140">
        <v>4</v>
      </c>
      <c r="HX140" s="1" t="s">
        <v>793</v>
      </c>
      <c r="HY140" s="1" t="s">
        <v>1415</v>
      </c>
    </row>
    <row r="141" spans="31:233">
      <c r="AE141">
        <v>30</v>
      </c>
      <c r="AF141" s="1" t="s">
        <v>1466</v>
      </c>
      <c r="AG141" s="1" t="s">
        <v>1467</v>
      </c>
      <c r="AH141" s="1" t="s">
        <v>1409</v>
      </c>
      <c r="AI141" s="1" t="s">
        <v>1415</v>
      </c>
      <c r="AJ141" s="1" t="s">
        <v>1415</v>
      </c>
      <c r="AK141" s="1" t="s">
        <v>1459</v>
      </c>
      <c r="AL141" s="1" t="s">
        <v>1415</v>
      </c>
      <c r="AM141" s="1" t="s">
        <v>2352</v>
      </c>
      <c r="AN141" s="1" t="s">
        <v>1415</v>
      </c>
      <c r="AO141" s="1" t="s">
        <v>1415</v>
      </c>
      <c r="AP141" s="1" t="s">
        <v>1415</v>
      </c>
      <c r="AQ141" s="1" t="s">
        <v>1415</v>
      </c>
      <c r="AR141" s="1" t="s">
        <v>1415</v>
      </c>
      <c r="AS141" s="1" t="s">
        <v>1469</v>
      </c>
      <c r="AT141" s="1" t="s">
        <v>1436</v>
      </c>
      <c r="AU141" s="1" t="s">
        <v>1415</v>
      </c>
      <c r="AV141" s="1" t="s">
        <v>1415</v>
      </c>
      <c r="AW141" s="1" t="s">
        <v>1415</v>
      </c>
      <c r="AX141" s="1" t="s">
        <v>1437</v>
      </c>
      <c r="AY141" s="1" t="s">
        <v>1438</v>
      </c>
      <c r="AZ141" s="1" t="s">
        <v>1466</v>
      </c>
      <c r="BA141" s="1" t="s">
        <v>1439</v>
      </c>
      <c r="BB141" s="1" t="s">
        <v>1415</v>
      </c>
      <c r="BC141" s="1" t="s">
        <v>1415</v>
      </c>
      <c r="BD141" s="1" t="s">
        <v>1440</v>
      </c>
      <c r="BE141" s="1" t="s">
        <v>1415</v>
      </c>
      <c r="BF141" s="1" t="s">
        <v>1415</v>
      </c>
      <c r="BG141" s="1" t="s">
        <v>1415</v>
      </c>
      <c r="BH141" s="1" t="s">
        <v>1415</v>
      </c>
      <c r="BI141" s="1" t="s">
        <v>1415</v>
      </c>
      <c r="BJ141" s="1" t="s">
        <v>1437</v>
      </c>
      <c r="BK141" s="1" t="s">
        <v>1441</v>
      </c>
      <c r="BL141" s="1" t="s">
        <v>1415</v>
      </c>
      <c r="BM141" s="1" t="s">
        <v>1418</v>
      </c>
      <c r="BN141" s="1" t="s">
        <v>1415</v>
      </c>
      <c r="BO141" s="1" t="s">
        <v>1409</v>
      </c>
      <c r="BP141" s="1" t="s">
        <v>1415</v>
      </c>
      <c r="BQ141" s="1" t="s">
        <v>1415</v>
      </c>
      <c r="BR141" s="1" t="s">
        <v>1411</v>
      </c>
      <c r="BS141" s="1" t="s">
        <v>1411</v>
      </c>
      <c r="BT141" s="1" t="s">
        <v>1411</v>
      </c>
      <c r="BU141" s="1" t="s">
        <v>1418</v>
      </c>
      <c r="BV141" s="1" t="s">
        <v>1418</v>
      </c>
      <c r="BW141" s="1" t="s">
        <v>1415</v>
      </c>
      <c r="BX141" s="1" t="s">
        <v>1415</v>
      </c>
      <c r="BY141" s="1" t="s">
        <v>1442</v>
      </c>
      <c r="BZ141" s="1" t="s">
        <v>1415</v>
      </c>
      <c r="CA141" s="1" t="s">
        <v>1418</v>
      </c>
      <c r="CB141" s="1" t="s">
        <v>2353</v>
      </c>
      <c r="CC141" s="1" t="s">
        <v>1415</v>
      </c>
      <c r="CD141" s="1" t="s">
        <v>1415</v>
      </c>
      <c r="CE141" s="1" t="s">
        <v>1415</v>
      </c>
      <c r="CF141" s="1" t="s">
        <v>1415</v>
      </c>
      <c r="CG141" s="1" t="s">
        <v>1415</v>
      </c>
      <c r="CH141" s="1" t="s">
        <v>1415</v>
      </c>
      <c r="CI141" s="1" t="s">
        <v>1441</v>
      </c>
      <c r="CJ141" s="1" t="s">
        <v>1415</v>
      </c>
      <c r="CK141" s="1" t="s">
        <v>1415</v>
      </c>
      <c r="CL141" s="1" t="s">
        <v>1415</v>
      </c>
      <c r="CM141">
        <v>15</v>
      </c>
      <c r="CN141" s="1" t="s">
        <v>2713</v>
      </c>
      <c r="CO141" s="1" t="s">
        <v>2782</v>
      </c>
      <c r="CP141" s="1" t="s">
        <v>2783</v>
      </c>
      <c r="CQ141" s="1" t="s">
        <v>1328</v>
      </c>
      <c r="CR141" s="1" t="s">
        <v>1095</v>
      </c>
      <c r="CS141" s="1" t="s">
        <v>1100</v>
      </c>
      <c r="CT141" s="1" t="s">
        <v>358</v>
      </c>
      <c r="CU141" s="1" t="s">
        <v>1040</v>
      </c>
      <c r="CV141" s="1" t="s">
        <v>1415</v>
      </c>
      <c r="CW141" s="1" t="s">
        <v>1415</v>
      </c>
      <c r="CX141" s="1" t="s">
        <v>1415</v>
      </c>
      <c r="CY141" s="1" t="s">
        <v>1415</v>
      </c>
      <c r="CZ141" s="1" t="s">
        <v>1415</v>
      </c>
      <c r="DG141">
        <v>4</v>
      </c>
      <c r="DH141" s="1" t="s">
        <v>1432</v>
      </c>
      <c r="DI141" s="1" t="s">
        <v>740</v>
      </c>
      <c r="DJ141" s="1" t="s">
        <v>741</v>
      </c>
      <c r="DK141" s="1" t="s">
        <v>1441</v>
      </c>
      <c r="DL141" s="1" t="s">
        <v>1409</v>
      </c>
      <c r="DM141" s="1" t="s">
        <v>1418</v>
      </c>
      <c r="DN141" s="1" t="s">
        <v>1418</v>
      </c>
      <c r="DO141" s="1" t="s">
        <v>1418</v>
      </c>
      <c r="DP141" s="1" t="s">
        <v>1415</v>
      </c>
      <c r="DQ141" s="1" t="s">
        <v>1415</v>
      </c>
      <c r="DR141" s="1" t="s">
        <v>1415</v>
      </c>
      <c r="DS141" s="1" t="s">
        <v>1415</v>
      </c>
      <c r="DT141" s="1" t="s">
        <v>1441</v>
      </c>
      <c r="DU141" s="1" t="s">
        <v>1415</v>
      </c>
      <c r="EA141">
        <v>9</v>
      </c>
      <c r="EB141" s="1" t="s">
        <v>1368</v>
      </c>
      <c r="EC141" s="1" t="s">
        <v>2715</v>
      </c>
      <c r="ED141" s="1" t="s">
        <v>1418</v>
      </c>
      <c r="EE141" s="1" t="s">
        <v>1418</v>
      </c>
      <c r="EF141" s="1" t="s">
        <v>1415</v>
      </c>
      <c r="EG141" s="1" t="s">
        <v>1415</v>
      </c>
      <c r="EH141" s="1" t="s">
        <v>1415</v>
      </c>
      <c r="EI141" s="1" t="s">
        <v>1436</v>
      </c>
      <c r="EJ141" s="1" t="s">
        <v>1409</v>
      </c>
      <c r="EK141" s="1" t="s">
        <v>1418</v>
      </c>
      <c r="EL141" s="1" t="s">
        <v>1418</v>
      </c>
      <c r="EM141" s="1" t="s">
        <v>1415</v>
      </c>
      <c r="EN141" s="1" t="s">
        <v>1415</v>
      </c>
      <c r="FY141">
        <v>22</v>
      </c>
      <c r="FZ141" s="1" t="s">
        <v>813</v>
      </c>
      <c r="GA141" s="1" t="s">
        <v>1411</v>
      </c>
      <c r="GB141" s="1" t="s">
        <v>1451</v>
      </c>
      <c r="GC141" s="1" t="s">
        <v>1101</v>
      </c>
      <c r="GD141" s="1" t="s">
        <v>1414</v>
      </c>
      <c r="GE141" s="1" t="s">
        <v>937</v>
      </c>
      <c r="GF141" s="1" t="s">
        <v>937</v>
      </c>
      <c r="GG141" s="1" t="s">
        <v>1415</v>
      </c>
      <c r="GH141" s="1" t="s">
        <v>1415</v>
      </c>
      <c r="GI141" s="1" t="s">
        <v>1415</v>
      </c>
      <c r="GJ141" s="1" t="s">
        <v>1419</v>
      </c>
      <c r="GK141" s="1" t="s">
        <v>1415</v>
      </c>
      <c r="GL141" s="1" t="s">
        <v>1418</v>
      </c>
      <c r="GM141" s="1" t="s">
        <v>1415</v>
      </c>
      <c r="GN141" s="1" t="s">
        <v>1418</v>
      </c>
      <c r="GO141" s="1" t="s">
        <v>1415</v>
      </c>
      <c r="GP141" s="1" t="s">
        <v>1419</v>
      </c>
      <c r="GQ141" s="1" t="s">
        <v>1415</v>
      </c>
      <c r="GR141" s="1" t="s">
        <v>1415</v>
      </c>
      <c r="GS141" s="1" t="s">
        <v>1466</v>
      </c>
      <c r="GT141" s="1" t="s">
        <v>1415</v>
      </c>
      <c r="HW141">
        <v>4</v>
      </c>
      <c r="HX141" s="1" t="s">
        <v>794</v>
      </c>
      <c r="HY141" s="1" t="s">
        <v>1415</v>
      </c>
    </row>
    <row r="142" spans="31:233">
      <c r="AE142">
        <v>30</v>
      </c>
      <c r="AF142" s="1" t="s">
        <v>1452</v>
      </c>
      <c r="AG142" s="1" t="s">
        <v>1453</v>
      </c>
      <c r="AH142" s="1" t="s">
        <v>1409</v>
      </c>
      <c r="AI142" s="1" t="s">
        <v>1415</v>
      </c>
      <c r="AJ142" s="1" t="s">
        <v>1409</v>
      </c>
      <c r="AK142" s="1" t="s">
        <v>1435</v>
      </c>
      <c r="AL142" s="1" t="s">
        <v>1415</v>
      </c>
      <c r="AM142" s="1" t="s">
        <v>2981</v>
      </c>
      <c r="AN142" s="1" t="s">
        <v>1415</v>
      </c>
      <c r="AO142" s="1" t="s">
        <v>1415</v>
      </c>
      <c r="AP142" s="1" t="s">
        <v>1415</v>
      </c>
      <c r="AQ142" s="1" t="s">
        <v>1415</v>
      </c>
      <c r="AR142" s="1" t="s">
        <v>1415</v>
      </c>
      <c r="AS142" s="1" t="s">
        <v>1418</v>
      </c>
      <c r="AT142" s="1" t="s">
        <v>1436</v>
      </c>
      <c r="AU142" s="1" t="s">
        <v>1415</v>
      </c>
      <c r="AV142" s="1" t="s">
        <v>1415</v>
      </c>
      <c r="AW142" s="1" t="s">
        <v>1415</v>
      </c>
      <c r="AX142" s="1" t="s">
        <v>1437</v>
      </c>
      <c r="AY142" s="1" t="s">
        <v>1438</v>
      </c>
      <c r="AZ142" s="1" t="s">
        <v>1452</v>
      </c>
      <c r="BA142" s="1" t="s">
        <v>1439</v>
      </c>
      <c r="BB142" s="1" t="s">
        <v>1415</v>
      </c>
      <c r="BC142" s="1" t="s">
        <v>1415</v>
      </c>
      <c r="BD142" s="1" t="s">
        <v>1440</v>
      </c>
      <c r="BE142" s="1" t="s">
        <v>1415</v>
      </c>
      <c r="BF142" s="1" t="s">
        <v>1415</v>
      </c>
      <c r="BG142" s="1" t="s">
        <v>1415</v>
      </c>
      <c r="BH142" s="1" t="s">
        <v>1415</v>
      </c>
      <c r="BI142" s="1" t="s">
        <v>1415</v>
      </c>
      <c r="BJ142" s="1" t="s">
        <v>1437</v>
      </c>
      <c r="BK142" s="1" t="s">
        <v>1441</v>
      </c>
      <c r="BL142" s="1" t="s">
        <v>1415</v>
      </c>
      <c r="BM142" s="1" t="s">
        <v>1418</v>
      </c>
      <c r="BN142" s="1" t="s">
        <v>1415</v>
      </c>
      <c r="BO142" s="1" t="s">
        <v>1409</v>
      </c>
      <c r="BP142" s="1" t="s">
        <v>1415</v>
      </c>
      <c r="BQ142" s="1" t="s">
        <v>1415</v>
      </c>
      <c r="BR142" s="1" t="s">
        <v>1411</v>
      </c>
      <c r="BS142" s="1" t="s">
        <v>1411</v>
      </c>
      <c r="BT142" s="1" t="s">
        <v>1411</v>
      </c>
      <c r="BU142" s="1" t="s">
        <v>1418</v>
      </c>
      <c r="BV142" s="1" t="s">
        <v>1418</v>
      </c>
      <c r="BW142" s="1" t="s">
        <v>1415</v>
      </c>
      <c r="BX142" s="1" t="s">
        <v>1415</v>
      </c>
      <c r="BY142" s="1" t="s">
        <v>1442</v>
      </c>
      <c r="BZ142" s="1" t="s">
        <v>1415</v>
      </c>
      <c r="CA142" s="1" t="s">
        <v>1418</v>
      </c>
      <c r="CB142" s="1" t="s">
        <v>2349</v>
      </c>
      <c r="CC142" s="1" t="s">
        <v>1415</v>
      </c>
      <c r="CD142" s="1" t="s">
        <v>1415</v>
      </c>
      <c r="CE142" s="1" t="s">
        <v>1415</v>
      </c>
      <c r="CF142" s="1" t="s">
        <v>1415</v>
      </c>
      <c r="CG142" s="1" t="s">
        <v>1415</v>
      </c>
      <c r="CH142" s="1" t="s">
        <v>1415</v>
      </c>
      <c r="CI142" s="1" t="s">
        <v>1441</v>
      </c>
      <c r="CJ142" s="1" t="s">
        <v>1415</v>
      </c>
      <c r="CK142" s="1" t="s">
        <v>1415</v>
      </c>
      <c r="CL142" s="1" t="s">
        <v>1415</v>
      </c>
      <c r="CM142">
        <v>15</v>
      </c>
      <c r="CN142" s="1" t="s">
        <v>2713</v>
      </c>
      <c r="CO142" s="1" t="s">
        <v>2784</v>
      </c>
      <c r="CP142" s="1" t="s">
        <v>2785</v>
      </c>
      <c r="CQ142" s="1" t="s">
        <v>1331</v>
      </c>
      <c r="CR142" s="1" t="s">
        <v>1409</v>
      </c>
      <c r="CS142" s="1" t="s">
        <v>1451</v>
      </c>
      <c r="CT142" s="1" t="s">
        <v>2782</v>
      </c>
      <c r="CU142" s="1" t="s">
        <v>1098</v>
      </c>
      <c r="CV142" s="1" t="s">
        <v>1409</v>
      </c>
      <c r="CW142" s="1" t="s">
        <v>1046</v>
      </c>
      <c r="CX142" s="1" t="s">
        <v>355</v>
      </c>
      <c r="CY142" s="1" t="s">
        <v>356</v>
      </c>
      <c r="CZ142" s="1" t="s">
        <v>357</v>
      </c>
      <c r="DG142">
        <v>4</v>
      </c>
      <c r="DH142" s="1" t="s">
        <v>1432</v>
      </c>
      <c r="DI142" s="1" t="s">
        <v>742</v>
      </c>
      <c r="DJ142" s="1" t="s">
        <v>743</v>
      </c>
      <c r="DK142" s="1" t="s">
        <v>1441</v>
      </c>
      <c r="DL142" s="1" t="s">
        <v>1409</v>
      </c>
      <c r="DM142" s="1" t="s">
        <v>1411</v>
      </c>
      <c r="DN142" s="1" t="s">
        <v>1418</v>
      </c>
      <c r="DO142" s="1" t="s">
        <v>1418</v>
      </c>
      <c r="DP142" s="1" t="s">
        <v>1415</v>
      </c>
      <c r="DQ142" s="1" t="s">
        <v>1415</v>
      </c>
      <c r="DR142" s="1" t="s">
        <v>1415</v>
      </c>
      <c r="DS142" s="1" t="s">
        <v>1415</v>
      </c>
      <c r="DT142" s="1" t="s">
        <v>1441</v>
      </c>
      <c r="DU142" s="1" t="s">
        <v>1415</v>
      </c>
      <c r="EA142">
        <v>9</v>
      </c>
      <c r="EB142" s="1" t="s">
        <v>1368</v>
      </c>
      <c r="EC142" s="1" t="s">
        <v>337</v>
      </c>
      <c r="ED142" s="1" t="s">
        <v>1418</v>
      </c>
      <c r="EE142" s="1" t="s">
        <v>1418</v>
      </c>
      <c r="EF142" s="1" t="s">
        <v>1415</v>
      </c>
      <c r="EG142" s="1" t="s">
        <v>1415</v>
      </c>
      <c r="EH142" s="1" t="s">
        <v>1415</v>
      </c>
      <c r="EI142" s="1" t="s">
        <v>1436</v>
      </c>
      <c r="EJ142" s="1" t="s">
        <v>1409</v>
      </c>
      <c r="EK142" s="1" t="s">
        <v>1418</v>
      </c>
      <c r="EL142" s="1" t="s">
        <v>1418</v>
      </c>
      <c r="EM142" s="1" t="s">
        <v>1415</v>
      </c>
      <c r="EN142" s="1" t="s">
        <v>1415</v>
      </c>
      <c r="FY142">
        <v>22</v>
      </c>
      <c r="FZ142" s="1" t="s">
        <v>813</v>
      </c>
      <c r="GA142" s="1" t="s">
        <v>1411</v>
      </c>
      <c r="GB142" s="1" t="s">
        <v>1451</v>
      </c>
      <c r="GC142" s="1" t="s">
        <v>1101</v>
      </c>
      <c r="GD142" s="1" t="s">
        <v>1414</v>
      </c>
      <c r="GE142" s="1" t="s">
        <v>1344</v>
      </c>
      <c r="GF142" s="1" t="s">
        <v>1344</v>
      </c>
      <c r="GG142" s="1" t="s">
        <v>1415</v>
      </c>
      <c r="GH142" s="1" t="s">
        <v>1415</v>
      </c>
      <c r="GI142" s="1" t="s">
        <v>1415</v>
      </c>
      <c r="GJ142" s="1" t="s">
        <v>1419</v>
      </c>
      <c r="GK142" s="1" t="s">
        <v>1415</v>
      </c>
      <c r="GL142" s="1" t="s">
        <v>1418</v>
      </c>
      <c r="GM142" s="1" t="s">
        <v>1415</v>
      </c>
      <c r="GN142" s="1" t="s">
        <v>1418</v>
      </c>
      <c r="GO142" s="1" t="s">
        <v>1415</v>
      </c>
      <c r="GP142" s="1" t="s">
        <v>1419</v>
      </c>
      <c r="GQ142" s="1" t="s">
        <v>1415</v>
      </c>
      <c r="GR142" s="1" t="s">
        <v>1415</v>
      </c>
      <c r="GS142" s="1" t="s">
        <v>1466</v>
      </c>
      <c r="GT142" s="1" t="s">
        <v>1415</v>
      </c>
      <c r="HW142">
        <v>4</v>
      </c>
      <c r="HX142" s="1" t="s">
        <v>795</v>
      </c>
      <c r="HY142" s="1" t="s">
        <v>1415</v>
      </c>
    </row>
    <row r="143" spans="31:233">
      <c r="AE143">
        <v>30</v>
      </c>
      <c r="AF143" s="1" t="s">
        <v>2356</v>
      </c>
      <c r="AG143" s="1" t="s">
        <v>2357</v>
      </c>
      <c r="AH143" s="1" t="s">
        <v>1415</v>
      </c>
      <c r="AI143" s="1" t="s">
        <v>1409</v>
      </c>
      <c r="AJ143" s="1" t="s">
        <v>1095</v>
      </c>
      <c r="AK143" s="1" t="s">
        <v>1435</v>
      </c>
      <c r="AL143" s="1" t="s">
        <v>1415</v>
      </c>
      <c r="AM143" s="1" t="s">
        <v>1415</v>
      </c>
      <c r="AN143" s="1" t="s">
        <v>1415</v>
      </c>
      <c r="AO143" s="1" t="s">
        <v>1415</v>
      </c>
      <c r="AP143" s="1" t="s">
        <v>1415</v>
      </c>
      <c r="AQ143" s="1" t="s">
        <v>1415</v>
      </c>
      <c r="AR143" s="1" t="s">
        <v>1092</v>
      </c>
      <c r="AS143" s="1" t="s">
        <v>1415</v>
      </c>
      <c r="AT143" s="1" t="s">
        <v>1436</v>
      </c>
      <c r="AU143" s="1" t="s">
        <v>1409</v>
      </c>
      <c r="AV143" s="1" t="s">
        <v>1415</v>
      </c>
      <c r="AW143" s="1" t="s">
        <v>1415</v>
      </c>
      <c r="AX143" s="1" t="s">
        <v>1415</v>
      </c>
      <c r="AY143" s="1" t="s">
        <v>1438</v>
      </c>
      <c r="AZ143" s="1" t="s">
        <v>2356</v>
      </c>
      <c r="BA143" s="1" t="s">
        <v>1439</v>
      </c>
      <c r="BB143" s="1" t="s">
        <v>1415</v>
      </c>
      <c r="BC143" s="1" t="s">
        <v>1415</v>
      </c>
      <c r="BD143" s="1" t="s">
        <v>1415</v>
      </c>
      <c r="BE143" s="1" t="s">
        <v>1415</v>
      </c>
      <c r="BF143" s="1" t="s">
        <v>1415</v>
      </c>
      <c r="BG143" s="1" t="s">
        <v>1415</v>
      </c>
      <c r="BH143" s="1" t="s">
        <v>1415</v>
      </c>
      <c r="BI143" s="1" t="s">
        <v>1415</v>
      </c>
      <c r="BJ143" s="1" t="s">
        <v>1437</v>
      </c>
      <c r="BK143" s="1" t="s">
        <v>1441</v>
      </c>
      <c r="BL143" s="1" t="s">
        <v>1409</v>
      </c>
      <c r="BM143" s="1" t="s">
        <v>1418</v>
      </c>
      <c r="BN143" s="1" t="s">
        <v>1415</v>
      </c>
      <c r="BO143" s="1" t="s">
        <v>1415</v>
      </c>
      <c r="BP143" s="1" t="s">
        <v>1415</v>
      </c>
      <c r="BQ143" s="1" t="s">
        <v>1442</v>
      </c>
      <c r="BR143" s="1" t="s">
        <v>1418</v>
      </c>
      <c r="BS143" s="1" t="s">
        <v>1418</v>
      </c>
      <c r="BT143" s="1" t="s">
        <v>1418</v>
      </c>
      <c r="BU143" s="1" t="s">
        <v>1418</v>
      </c>
      <c r="BV143" s="1" t="s">
        <v>1418</v>
      </c>
      <c r="BW143" s="1" t="s">
        <v>1415</v>
      </c>
      <c r="BX143" s="1" t="s">
        <v>1415</v>
      </c>
      <c r="BY143" s="1" t="s">
        <v>1415</v>
      </c>
      <c r="BZ143" s="1" t="s">
        <v>1415</v>
      </c>
      <c r="CA143" s="1" t="s">
        <v>1415</v>
      </c>
      <c r="CB143" s="1" t="s">
        <v>2356</v>
      </c>
      <c r="CC143" s="1" t="s">
        <v>1415</v>
      </c>
      <c r="CD143" s="1" t="s">
        <v>1415</v>
      </c>
      <c r="CE143" s="1" t="s">
        <v>1415</v>
      </c>
      <c r="CF143" s="1" t="s">
        <v>1415</v>
      </c>
      <c r="CG143" s="1" t="s">
        <v>1415</v>
      </c>
      <c r="CH143" s="1" t="s">
        <v>1415</v>
      </c>
      <c r="CI143" s="1" t="s">
        <v>1441</v>
      </c>
      <c r="CJ143" s="1" t="s">
        <v>1415</v>
      </c>
      <c r="CK143" s="1" t="s">
        <v>1415</v>
      </c>
      <c r="CL143" s="1" t="s">
        <v>1415</v>
      </c>
      <c r="CM143">
        <v>15</v>
      </c>
      <c r="CN143" s="1" t="s">
        <v>2713</v>
      </c>
      <c r="CO143" s="1" t="s">
        <v>2786</v>
      </c>
      <c r="CP143" s="1" t="s">
        <v>2787</v>
      </c>
      <c r="CQ143" s="1" t="s">
        <v>1334</v>
      </c>
      <c r="CR143" s="1" t="s">
        <v>1095</v>
      </c>
      <c r="CS143" s="1" t="s">
        <v>1100</v>
      </c>
      <c r="CT143" s="1" t="s">
        <v>358</v>
      </c>
      <c r="CU143" s="1" t="s">
        <v>1040</v>
      </c>
      <c r="CV143" s="1" t="s">
        <v>1415</v>
      </c>
      <c r="CW143" s="1" t="s">
        <v>1415</v>
      </c>
      <c r="CX143" s="1" t="s">
        <v>1415</v>
      </c>
      <c r="CY143" s="1" t="s">
        <v>1415</v>
      </c>
      <c r="CZ143" s="1" t="s">
        <v>1415</v>
      </c>
      <c r="DG143">
        <v>4</v>
      </c>
      <c r="DH143" s="1" t="s">
        <v>1432</v>
      </c>
      <c r="DI143" s="1" t="s">
        <v>744</v>
      </c>
      <c r="DJ143" s="1" t="s">
        <v>745</v>
      </c>
      <c r="DK143" s="1" t="s">
        <v>1441</v>
      </c>
      <c r="DL143" s="1" t="s">
        <v>1409</v>
      </c>
      <c r="DM143" s="1" t="s">
        <v>1418</v>
      </c>
      <c r="DN143" s="1" t="s">
        <v>1418</v>
      </c>
      <c r="DO143" s="1" t="s">
        <v>1418</v>
      </c>
      <c r="DP143" s="1" t="s">
        <v>1415</v>
      </c>
      <c r="DQ143" s="1" t="s">
        <v>1415</v>
      </c>
      <c r="DR143" s="1" t="s">
        <v>1415</v>
      </c>
      <c r="DS143" s="1" t="s">
        <v>1415</v>
      </c>
      <c r="DT143" s="1" t="s">
        <v>1441</v>
      </c>
      <c r="DU143" s="1" t="s">
        <v>1415</v>
      </c>
      <c r="EA143">
        <v>9</v>
      </c>
      <c r="EB143" s="1" t="s">
        <v>1368</v>
      </c>
      <c r="EC143" s="1" t="s">
        <v>333</v>
      </c>
      <c r="ED143" s="1" t="s">
        <v>1418</v>
      </c>
      <c r="EE143" s="1" t="s">
        <v>1418</v>
      </c>
      <c r="EF143" s="1" t="s">
        <v>1415</v>
      </c>
      <c r="EG143" s="1" t="s">
        <v>1415</v>
      </c>
      <c r="EH143" s="1" t="s">
        <v>1415</v>
      </c>
      <c r="EI143" s="1" t="s">
        <v>1436</v>
      </c>
      <c r="EJ143" s="1" t="s">
        <v>1409</v>
      </c>
      <c r="EK143" s="1" t="s">
        <v>1418</v>
      </c>
      <c r="EL143" s="1" t="s">
        <v>1418</v>
      </c>
      <c r="EM143" s="1" t="s">
        <v>1415</v>
      </c>
      <c r="EN143" s="1" t="s">
        <v>1415</v>
      </c>
      <c r="FY143">
        <v>22</v>
      </c>
      <c r="FZ143" s="1" t="s">
        <v>813</v>
      </c>
      <c r="GA143" s="1" t="s">
        <v>1411</v>
      </c>
      <c r="GB143" s="1" t="s">
        <v>1451</v>
      </c>
      <c r="GC143" s="1" t="s">
        <v>1101</v>
      </c>
      <c r="GD143" s="1" t="s">
        <v>1414</v>
      </c>
      <c r="GE143" s="1" t="s">
        <v>1346</v>
      </c>
      <c r="GF143" s="1" t="s">
        <v>1346</v>
      </c>
      <c r="GG143" s="1" t="s">
        <v>1415</v>
      </c>
      <c r="GH143" s="1" t="s">
        <v>1415</v>
      </c>
      <c r="GI143" s="1" t="s">
        <v>1415</v>
      </c>
      <c r="GJ143" s="1" t="s">
        <v>1419</v>
      </c>
      <c r="GK143" s="1" t="s">
        <v>1415</v>
      </c>
      <c r="GL143" s="1" t="s">
        <v>1418</v>
      </c>
      <c r="GM143" s="1" t="s">
        <v>1415</v>
      </c>
      <c r="GN143" s="1" t="s">
        <v>1418</v>
      </c>
      <c r="GO143" s="1" t="s">
        <v>1415</v>
      </c>
      <c r="GP143" s="1" t="s">
        <v>1419</v>
      </c>
      <c r="GQ143" s="1" t="s">
        <v>1415</v>
      </c>
      <c r="GR143" s="1" t="s">
        <v>1415</v>
      </c>
      <c r="GS143" s="1" t="s">
        <v>1466</v>
      </c>
      <c r="GT143" s="1" t="s">
        <v>1415</v>
      </c>
      <c r="HW143">
        <v>4</v>
      </c>
      <c r="HX143" s="1" t="s">
        <v>796</v>
      </c>
      <c r="HY143" s="1" t="s">
        <v>1415</v>
      </c>
    </row>
    <row r="144" spans="31:233">
      <c r="AE144">
        <v>26</v>
      </c>
      <c r="AF144" s="1" t="s">
        <v>1432</v>
      </c>
      <c r="AG144" s="1" t="s">
        <v>1449</v>
      </c>
      <c r="AH144" s="1" t="s">
        <v>1409</v>
      </c>
      <c r="AI144" s="1" t="s">
        <v>1415</v>
      </c>
      <c r="AJ144" s="1" t="s">
        <v>1415</v>
      </c>
      <c r="AK144" s="1" t="s">
        <v>1435</v>
      </c>
      <c r="AL144" s="1" t="s">
        <v>1415</v>
      </c>
      <c r="AM144" s="1" t="s">
        <v>2970</v>
      </c>
      <c r="AN144" s="1" t="s">
        <v>1415</v>
      </c>
      <c r="AO144" s="1" t="s">
        <v>1415</v>
      </c>
      <c r="AP144" s="1" t="s">
        <v>1415</v>
      </c>
      <c r="AQ144" s="1" t="s">
        <v>1415</v>
      </c>
      <c r="AR144" s="1" t="s">
        <v>1415</v>
      </c>
      <c r="AS144" s="1" t="s">
        <v>1418</v>
      </c>
      <c r="AT144" s="1" t="s">
        <v>1436</v>
      </c>
      <c r="AU144" s="1" t="s">
        <v>1415</v>
      </c>
      <c r="AV144" s="1" t="s">
        <v>1415</v>
      </c>
      <c r="AW144" s="1" t="s">
        <v>1415</v>
      </c>
      <c r="AX144" s="1" t="s">
        <v>1437</v>
      </c>
      <c r="AY144" s="1" t="s">
        <v>1100</v>
      </c>
      <c r="AZ144" s="1" t="s">
        <v>1432</v>
      </c>
      <c r="BA144" s="1" t="s">
        <v>1439</v>
      </c>
      <c r="BB144" s="1" t="s">
        <v>1415</v>
      </c>
      <c r="BC144" s="1" t="s">
        <v>1415</v>
      </c>
      <c r="BD144" s="1" t="s">
        <v>1440</v>
      </c>
      <c r="BE144" s="1" t="s">
        <v>1415</v>
      </c>
      <c r="BF144" s="1" t="s">
        <v>1415</v>
      </c>
      <c r="BG144" s="1" t="s">
        <v>1415</v>
      </c>
      <c r="BH144" s="1" t="s">
        <v>1415</v>
      </c>
      <c r="BI144" s="1" t="s">
        <v>1415</v>
      </c>
      <c r="BJ144" s="1" t="s">
        <v>1437</v>
      </c>
      <c r="BK144" s="1" t="s">
        <v>1441</v>
      </c>
      <c r="BL144" s="1" t="s">
        <v>1415</v>
      </c>
      <c r="BM144" s="1" t="s">
        <v>1418</v>
      </c>
      <c r="BN144" s="1" t="s">
        <v>1415</v>
      </c>
      <c r="BO144" s="1" t="s">
        <v>1411</v>
      </c>
      <c r="BP144" s="1" t="s">
        <v>1415</v>
      </c>
      <c r="BQ144" s="1" t="s">
        <v>1415</v>
      </c>
      <c r="BR144" s="1" t="s">
        <v>1411</v>
      </c>
      <c r="BS144" s="1" t="s">
        <v>1411</v>
      </c>
      <c r="BT144" s="1" t="s">
        <v>1411</v>
      </c>
      <c r="BU144" s="1" t="s">
        <v>1418</v>
      </c>
      <c r="BV144" s="1" t="s">
        <v>1418</v>
      </c>
      <c r="BW144" s="1" t="s">
        <v>1415</v>
      </c>
      <c r="BX144" s="1" t="s">
        <v>1415</v>
      </c>
      <c r="BY144" s="1" t="s">
        <v>1442</v>
      </c>
      <c r="BZ144" s="1" t="s">
        <v>1415</v>
      </c>
      <c r="CA144" s="1" t="s">
        <v>1418</v>
      </c>
      <c r="CB144" s="1" t="s">
        <v>252</v>
      </c>
      <c r="CC144" s="1" t="s">
        <v>1415</v>
      </c>
      <c r="CD144" s="1" t="s">
        <v>1415</v>
      </c>
      <c r="CE144" s="1" t="s">
        <v>1415</v>
      </c>
      <c r="CF144" s="1" t="s">
        <v>1415</v>
      </c>
      <c r="CG144" s="1" t="s">
        <v>1415</v>
      </c>
      <c r="CH144" s="1" t="s">
        <v>1415</v>
      </c>
      <c r="CI144" s="1" t="s">
        <v>1441</v>
      </c>
      <c r="CJ144" s="1" t="s">
        <v>1415</v>
      </c>
      <c r="CK144" s="1" t="s">
        <v>1415</v>
      </c>
      <c r="CL144" s="1" t="s">
        <v>1415</v>
      </c>
      <c r="CM144">
        <v>15</v>
      </c>
      <c r="CN144" s="1" t="s">
        <v>2713</v>
      </c>
      <c r="CO144" s="1" t="s">
        <v>2788</v>
      </c>
      <c r="CP144" s="1" t="s">
        <v>617</v>
      </c>
      <c r="CQ144" s="1" t="s">
        <v>1337</v>
      </c>
      <c r="CR144" s="1" t="s">
        <v>1409</v>
      </c>
      <c r="CS144" s="1" t="s">
        <v>1451</v>
      </c>
      <c r="CT144" s="1" t="s">
        <v>2786</v>
      </c>
      <c r="CU144" s="1" t="s">
        <v>1098</v>
      </c>
      <c r="CV144" s="1" t="s">
        <v>1409</v>
      </c>
      <c r="CW144" s="1" t="s">
        <v>1046</v>
      </c>
      <c r="CX144" s="1" t="s">
        <v>355</v>
      </c>
      <c r="CY144" s="1" t="s">
        <v>356</v>
      </c>
      <c r="CZ144" s="1" t="s">
        <v>357</v>
      </c>
      <c r="DG144">
        <v>4</v>
      </c>
      <c r="DH144" s="1" t="s">
        <v>1432</v>
      </c>
      <c r="DI144" s="1" t="s">
        <v>746</v>
      </c>
      <c r="DJ144" s="1" t="s">
        <v>747</v>
      </c>
      <c r="DK144" s="1" t="s">
        <v>1441</v>
      </c>
      <c r="DL144" s="1" t="s">
        <v>1409</v>
      </c>
      <c r="DM144" s="1" t="s">
        <v>1442</v>
      </c>
      <c r="DN144" s="1" t="s">
        <v>1418</v>
      </c>
      <c r="DO144" s="1" t="s">
        <v>1418</v>
      </c>
      <c r="DP144" s="1" t="s">
        <v>1415</v>
      </c>
      <c r="DQ144" s="1" t="s">
        <v>1415</v>
      </c>
      <c r="DR144" s="1" t="s">
        <v>1415</v>
      </c>
      <c r="DS144" s="1" t="s">
        <v>1415</v>
      </c>
      <c r="DT144" s="1" t="s">
        <v>1441</v>
      </c>
      <c r="DU144" s="1" t="s">
        <v>1415</v>
      </c>
      <c r="EA144">
        <v>9</v>
      </c>
      <c r="EB144" s="1" t="s">
        <v>1359</v>
      </c>
      <c r="EC144" s="1" t="s">
        <v>331</v>
      </c>
      <c r="ED144" s="1" t="s">
        <v>1418</v>
      </c>
      <c r="EE144" s="1" t="s">
        <v>1418</v>
      </c>
      <c r="EF144" s="1" t="s">
        <v>1415</v>
      </c>
      <c r="EG144" s="1" t="s">
        <v>1415</v>
      </c>
      <c r="EH144" s="1" t="s">
        <v>1415</v>
      </c>
      <c r="EI144" s="1" t="s">
        <v>1436</v>
      </c>
      <c r="EJ144" s="1" t="s">
        <v>1409</v>
      </c>
      <c r="EK144" s="1" t="s">
        <v>1418</v>
      </c>
      <c r="EL144" s="1" t="s">
        <v>1418</v>
      </c>
      <c r="EM144" s="1" t="s">
        <v>1415</v>
      </c>
      <c r="EN144" s="1" t="s">
        <v>1415</v>
      </c>
      <c r="FY144">
        <v>22</v>
      </c>
      <c r="FZ144" s="1" t="s">
        <v>813</v>
      </c>
      <c r="GA144" s="1" t="s">
        <v>1411</v>
      </c>
      <c r="GB144" s="1" t="s">
        <v>1451</v>
      </c>
      <c r="GC144" s="1" t="s">
        <v>1101</v>
      </c>
      <c r="GD144" s="1" t="s">
        <v>1414</v>
      </c>
      <c r="GE144" s="1" t="s">
        <v>1393</v>
      </c>
      <c r="GF144" s="1" t="s">
        <v>1393</v>
      </c>
      <c r="GG144" s="1" t="s">
        <v>1415</v>
      </c>
      <c r="GH144" s="1" t="s">
        <v>1415</v>
      </c>
      <c r="GI144" s="1" t="s">
        <v>1415</v>
      </c>
      <c r="GJ144" s="1" t="s">
        <v>1419</v>
      </c>
      <c r="GK144" s="1" t="s">
        <v>1415</v>
      </c>
      <c r="GL144" s="1" t="s">
        <v>1418</v>
      </c>
      <c r="GM144" s="1" t="s">
        <v>1415</v>
      </c>
      <c r="GN144" s="1" t="s">
        <v>1418</v>
      </c>
      <c r="GO144" s="1" t="s">
        <v>1415</v>
      </c>
      <c r="GP144" s="1" t="s">
        <v>1419</v>
      </c>
      <c r="GQ144" s="1" t="s">
        <v>1415</v>
      </c>
      <c r="GR144" s="1" t="s">
        <v>1415</v>
      </c>
      <c r="GS144" s="1" t="s">
        <v>1466</v>
      </c>
      <c r="GT144" s="1" t="s">
        <v>1415</v>
      </c>
      <c r="HW144">
        <v>4</v>
      </c>
      <c r="HX144" s="1" t="s">
        <v>797</v>
      </c>
      <c r="HY144" s="1" t="s">
        <v>1377</v>
      </c>
    </row>
    <row r="145" spans="31:233">
      <c r="AE145">
        <v>26</v>
      </c>
      <c r="AF145" s="1" t="s">
        <v>255</v>
      </c>
      <c r="AG145" s="1" t="s">
        <v>256</v>
      </c>
      <c r="AH145" s="1" t="s">
        <v>1415</v>
      </c>
      <c r="AI145" s="1" t="s">
        <v>1409</v>
      </c>
      <c r="AJ145" s="1" t="s">
        <v>1415</v>
      </c>
      <c r="AK145" s="1" t="s">
        <v>1445</v>
      </c>
      <c r="AL145" s="1" t="s">
        <v>1415</v>
      </c>
      <c r="AM145" s="1" t="s">
        <v>2945</v>
      </c>
      <c r="AN145" s="1" t="s">
        <v>1415</v>
      </c>
      <c r="AO145" s="1" t="s">
        <v>1415</v>
      </c>
      <c r="AP145" s="1" t="s">
        <v>1415</v>
      </c>
      <c r="AQ145" s="1" t="s">
        <v>1415</v>
      </c>
      <c r="AR145" s="1" t="s">
        <v>1092</v>
      </c>
      <c r="AS145" s="1" t="s">
        <v>1415</v>
      </c>
      <c r="AT145" s="1" t="s">
        <v>1436</v>
      </c>
      <c r="AU145" s="1" t="s">
        <v>1415</v>
      </c>
      <c r="AV145" s="1" t="s">
        <v>1415</v>
      </c>
      <c r="AW145" s="1" t="s">
        <v>1415</v>
      </c>
      <c r="AX145" s="1" t="s">
        <v>1415</v>
      </c>
      <c r="AY145" s="1" t="s">
        <v>1438</v>
      </c>
      <c r="AZ145" s="1" t="s">
        <v>255</v>
      </c>
      <c r="BA145" s="1" t="s">
        <v>1439</v>
      </c>
      <c r="BB145" s="1" t="s">
        <v>1415</v>
      </c>
      <c r="BC145" s="1" t="s">
        <v>1415</v>
      </c>
      <c r="BD145" s="1" t="s">
        <v>1415</v>
      </c>
      <c r="BE145" s="1" t="s">
        <v>1415</v>
      </c>
      <c r="BF145" s="1" t="s">
        <v>1415</v>
      </c>
      <c r="BG145" s="1" t="s">
        <v>1415</v>
      </c>
      <c r="BH145" s="1" t="s">
        <v>1415</v>
      </c>
      <c r="BI145" s="1" t="s">
        <v>1415</v>
      </c>
      <c r="BJ145" s="1" t="s">
        <v>1437</v>
      </c>
      <c r="BK145" s="1" t="s">
        <v>1441</v>
      </c>
      <c r="BL145" s="1" t="s">
        <v>1415</v>
      </c>
      <c r="BM145" s="1" t="s">
        <v>1418</v>
      </c>
      <c r="BN145" s="1" t="s">
        <v>1415</v>
      </c>
      <c r="BO145" s="1" t="s">
        <v>1411</v>
      </c>
      <c r="BP145" s="1" t="s">
        <v>1415</v>
      </c>
      <c r="BQ145" s="1" t="s">
        <v>1415</v>
      </c>
      <c r="BR145" s="1" t="s">
        <v>1418</v>
      </c>
      <c r="BS145" s="1" t="s">
        <v>1418</v>
      </c>
      <c r="BT145" s="1" t="s">
        <v>1418</v>
      </c>
      <c r="BU145" s="1" t="s">
        <v>1418</v>
      </c>
      <c r="BV145" s="1" t="s">
        <v>1418</v>
      </c>
      <c r="BW145" s="1" t="s">
        <v>1415</v>
      </c>
      <c r="BX145" s="1" t="s">
        <v>1415</v>
      </c>
      <c r="BY145" s="1" t="s">
        <v>1415</v>
      </c>
      <c r="BZ145" s="1" t="s">
        <v>1415</v>
      </c>
      <c r="CA145" s="1" t="s">
        <v>1415</v>
      </c>
      <c r="CB145" s="1" t="s">
        <v>255</v>
      </c>
      <c r="CC145" s="1" t="s">
        <v>1415</v>
      </c>
      <c r="CD145" s="1" t="s">
        <v>1415</v>
      </c>
      <c r="CE145" s="1" t="s">
        <v>1415</v>
      </c>
      <c r="CF145" s="1" t="s">
        <v>1415</v>
      </c>
      <c r="CG145" s="1" t="s">
        <v>1415</v>
      </c>
      <c r="CH145" s="1" t="s">
        <v>1415</v>
      </c>
      <c r="CI145" s="1" t="s">
        <v>1441</v>
      </c>
      <c r="CJ145" s="1" t="s">
        <v>1415</v>
      </c>
      <c r="CK145" s="1" t="s">
        <v>1415</v>
      </c>
      <c r="CL145" s="1" t="s">
        <v>1415</v>
      </c>
      <c r="CM145">
        <v>15</v>
      </c>
      <c r="CN145" s="1" t="s">
        <v>2713</v>
      </c>
      <c r="CO145" s="1" t="s">
        <v>618</v>
      </c>
      <c r="CP145" s="1" t="s">
        <v>619</v>
      </c>
      <c r="CQ145" s="1" t="s">
        <v>1118</v>
      </c>
      <c r="CR145" s="1" t="s">
        <v>1409</v>
      </c>
      <c r="CS145" s="1" t="s">
        <v>1451</v>
      </c>
      <c r="CT145" s="1" t="s">
        <v>620</v>
      </c>
      <c r="CU145" s="1" t="s">
        <v>1098</v>
      </c>
      <c r="CV145" s="1" t="s">
        <v>1409</v>
      </c>
      <c r="CW145" s="1" t="s">
        <v>1046</v>
      </c>
      <c r="CX145" s="1" t="s">
        <v>355</v>
      </c>
      <c r="CY145" s="1" t="s">
        <v>356</v>
      </c>
      <c r="CZ145" s="1" t="s">
        <v>357</v>
      </c>
      <c r="DG145">
        <v>4</v>
      </c>
      <c r="DH145" s="1" t="s">
        <v>1432</v>
      </c>
      <c r="DI145" s="1" t="s">
        <v>748</v>
      </c>
      <c r="DJ145" s="1" t="s">
        <v>749</v>
      </c>
      <c r="DK145" s="1" t="s">
        <v>1441</v>
      </c>
      <c r="DL145" s="1" t="s">
        <v>1409</v>
      </c>
      <c r="DM145" s="1" t="s">
        <v>1411</v>
      </c>
      <c r="DN145" s="1" t="s">
        <v>1418</v>
      </c>
      <c r="DO145" s="1" t="s">
        <v>1418</v>
      </c>
      <c r="DP145" s="1" t="s">
        <v>1415</v>
      </c>
      <c r="DQ145" s="1" t="s">
        <v>1415</v>
      </c>
      <c r="DR145" s="1" t="s">
        <v>1415</v>
      </c>
      <c r="DS145" s="1" t="s">
        <v>1415</v>
      </c>
      <c r="DT145" s="1" t="s">
        <v>1441</v>
      </c>
      <c r="DU145" s="1" t="s">
        <v>1415</v>
      </c>
      <c r="EA145">
        <v>9</v>
      </c>
      <c r="EB145" s="1" t="s">
        <v>1359</v>
      </c>
      <c r="EC145" s="1" t="s">
        <v>2715</v>
      </c>
      <c r="ED145" s="1" t="s">
        <v>1418</v>
      </c>
      <c r="EE145" s="1" t="s">
        <v>1418</v>
      </c>
      <c r="EF145" s="1" t="s">
        <v>1415</v>
      </c>
      <c r="EG145" s="1" t="s">
        <v>1415</v>
      </c>
      <c r="EH145" s="1" t="s">
        <v>1415</v>
      </c>
      <c r="EI145" s="1" t="s">
        <v>1436</v>
      </c>
      <c r="EJ145" s="1" t="s">
        <v>1409</v>
      </c>
      <c r="EK145" s="1" t="s">
        <v>1418</v>
      </c>
      <c r="EL145" s="1" t="s">
        <v>1418</v>
      </c>
      <c r="EM145" s="1" t="s">
        <v>1415</v>
      </c>
      <c r="EN145" s="1" t="s">
        <v>1415</v>
      </c>
      <c r="FY145">
        <v>22</v>
      </c>
      <c r="FZ145" s="1" t="s">
        <v>813</v>
      </c>
      <c r="GA145" s="1" t="s">
        <v>1411</v>
      </c>
      <c r="GB145" s="1" t="s">
        <v>1451</v>
      </c>
      <c r="GC145" s="1" t="s">
        <v>1101</v>
      </c>
      <c r="GD145" s="1" t="s">
        <v>1414</v>
      </c>
      <c r="GE145" s="1" t="s">
        <v>1396</v>
      </c>
      <c r="GF145" s="1" t="s">
        <v>1396</v>
      </c>
      <c r="GG145" s="1" t="s">
        <v>1415</v>
      </c>
      <c r="GH145" s="1" t="s">
        <v>1415</v>
      </c>
      <c r="GI145" s="1" t="s">
        <v>1415</v>
      </c>
      <c r="GJ145" s="1" t="s">
        <v>1419</v>
      </c>
      <c r="GK145" s="1" t="s">
        <v>1415</v>
      </c>
      <c r="GL145" s="1" t="s">
        <v>1418</v>
      </c>
      <c r="GM145" s="1" t="s">
        <v>1415</v>
      </c>
      <c r="GN145" s="1" t="s">
        <v>1418</v>
      </c>
      <c r="GO145" s="1" t="s">
        <v>1415</v>
      </c>
      <c r="GP145" s="1" t="s">
        <v>1419</v>
      </c>
      <c r="GQ145" s="1" t="s">
        <v>1415</v>
      </c>
      <c r="GR145" s="1" t="s">
        <v>1415</v>
      </c>
      <c r="GS145" s="1" t="s">
        <v>1466</v>
      </c>
      <c r="GT145" s="1" t="s">
        <v>1415</v>
      </c>
      <c r="HW145">
        <v>4</v>
      </c>
      <c r="HX145" s="1" t="s">
        <v>798</v>
      </c>
      <c r="HY145" s="1" t="s">
        <v>1436</v>
      </c>
    </row>
    <row r="146" spans="31:233">
      <c r="AE146">
        <v>26</v>
      </c>
      <c r="AF146" s="1" t="s">
        <v>1443</v>
      </c>
      <c r="AG146" s="1" t="s">
        <v>1444</v>
      </c>
      <c r="AH146" s="1" t="s">
        <v>1409</v>
      </c>
      <c r="AI146" s="1" t="s">
        <v>1415</v>
      </c>
      <c r="AJ146" s="1" t="s">
        <v>1415</v>
      </c>
      <c r="AK146" s="1" t="s">
        <v>1450</v>
      </c>
      <c r="AL146" s="1" t="s">
        <v>1415</v>
      </c>
      <c r="AM146" s="1" t="s">
        <v>1415</v>
      </c>
      <c r="AN146" s="1" t="s">
        <v>1415</v>
      </c>
      <c r="AO146" s="1" t="s">
        <v>1415</v>
      </c>
      <c r="AP146" s="1" t="s">
        <v>1415</v>
      </c>
      <c r="AQ146" s="1" t="s">
        <v>1415</v>
      </c>
      <c r="AR146" s="1" t="s">
        <v>1415</v>
      </c>
      <c r="AS146" s="1" t="s">
        <v>1446</v>
      </c>
      <c r="AT146" s="1" t="s">
        <v>1436</v>
      </c>
      <c r="AU146" s="1" t="s">
        <v>1415</v>
      </c>
      <c r="AV146" s="1" t="s">
        <v>1415</v>
      </c>
      <c r="AW146" s="1" t="s">
        <v>1415</v>
      </c>
      <c r="AX146" s="1" t="s">
        <v>1437</v>
      </c>
      <c r="AY146" s="1" t="s">
        <v>1438</v>
      </c>
      <c r="AZ146" s="1" t="s">
        <v>1443</v>
      </c>
      <c r="BA146" s="1" t="s">
        <v>1439</v>
      </c>
      <c r="BB146" s="1" t="s">
        <v>1415</v>
      </c>
      <c r="BC146" s="1" t="s">
        <v>1415</v>
      </c>
      <c r="BD146" s="1" t="s">
        <v>1440</v>
      </c>
      <c r="BE146" s="1" t="s">
        <v>1415</v>
      </c>
      <c r="BF146" s="1" t="s">
        <v>1415</v>
      </c>
      <c r="BG146" s="1" t="s">
        <v>1415</v>
      </c>
      <c r="BH146" s="1" t="s">
        <v>1415</v>
      </c>
      <c r="BI146" s="1" t="s">
        <v>1415</v>
      </c>
      <c r="BJ146" s="1" t="s">
        <v>1437</v>
      </c>
      <c r="BK146" s="1" t="s">
        <v>1441</v>
      </c>
      <c r="BL146" s="1" t="s">
        <v>1415</v>
      </c>
      <c r="BM146" s="1" t="s">
        <v>1418</v>
      </c>
      <c r="BN146" s="1" t="s">
        <v>1415</v>
      </c>
      <c r="BO146" s="1" t="s">
        <v>1415</v>
      </c>
      <c r="BP146" s="1" t="s">
        <v>1415</v>
      </c>
      <c r="BQ146" s="1" t="s">
        <v>1415</v>
      </c>
      <c r="BR146" s="1" t="s">
        <v>1411</v>
      </c>
      <c r="BS146" s="1" t="s">
        <v>1411</v>
      </c>
      <c r="BT146" s="1" t="s">
        <v>1411</v>
      </c>
      <c r="BU146" s="1" t="s">
        <v>1418</v>
      </c>
      <c r="BV146" s="1" t="s">
        <v>1418</v>
      </c>
      <c r="BW146" s="1" t="s">
        <v>1415</v>
      </c>
      <c r="BX146" s="1" t="s">
        <v>1415</v>
      </c>
      <c r="BY146" s="1" t="s">
        <v>1442</v>
      </c>
      <c r="BZ146" s="1" t="s">
        <v>1415</v>
      </c>
      <c r="CA146" s="1" t="s">
        <v>1418</v>
      </c>
      <c r="CB146" s="1" t="s">
        <v>253</v>
      </c>
      <c r="CC146" s="1" t="s">
        <v>1415</v>
      </c>
      <c r="CD146" s="1" t="s">
        <v>1415</v>
      </c>
      <c r="CE146" s="1" t="s">
        <v>1415</v>
      </c>
      <c r="CF146" s="1" t="s">
        <v>1415</v>
      </c>
      <c r="CG146" s="1" t="s">
        <v>1415</v>
      </c>
      <c r="CH146" s="1" t="s">
        <v>1415</v>
      </c>
      <c r="CI146" s="1" t="s">
        <v>1441</v>
      </c>
      <c r="CJ146" s="1" t="s">
        <v>1415</v>
      </c>
      <c r="CK146" s="1" t="s">
        <v>1415</v>
      </c>
      <c r="CL146" s="1" t="s">
        <v>1415</v>
      </c>
      <c r="CM146">
        <v>15</v>
      </c>
      <c r="CN146" s="1" t="s">
        <v>2713</v>
      </c>
      <c r="CO146" s="1" t="s">
        <v>621</v>
      </c>
      <c r="CP146" s="1" t="s">
        <v>622</v>
      </c>
      <c r="CQ146" s="1" t="s">
        <v>1121</v>
      </c>
      <c r="CR146" s="1" t="s">
        <v>1409</v>
      </c>
      <c r="CS146" s="1" t="s">
        <v>1451</v>
      </c>
      <c r="CT146" s="1" t="s">
        <v>623</v>
      </c>
      <c r="CU146" s="1" t="s">
        <v>1098</v>
      </c>
      <c r="CV146" s="1" t="s">
        <v>1409</v>
      </c>
      <c r="CW146" s="1" t="s">
        <v>1046</v>
      </c>
      <c r="CX146" s="1" t="s">
        <v>355</v>
      </c>
      <c r="CY146" s="1" t="s">
        <v>356</v>
      </c>
      <c r="CZ146" s="1" t="s">
        <v>357</v>
      </c>
      <c r="DG146">
        <v>4</v>
      </c>
      <c r="DH146" s="1" t="s">
        <v>1432</v>
      </c>
      <c r="DI146" s="1" t="s">
        <v>750</v>
      </c>
      <c r="DJ146" s="1" t="s">
        <v>751</v>
      </c>
      <c r="DK146" s="1" t="s">
        <v>1441</v>
      </c>
      <c r="DL146" s="1" t="s">
        <v>1409</v>
      </c>
      <c r="DM146" s="1" t="s">
        <v>1442</v>
      </c>
      <c r="DN146" s="1" t="s">
        <v>1418</v>
      </c>
      <c r="DO146" s="1" t="s">
        <v>1418</v>
      </c>
      <c r="DP146" s="1" t="s">
        <v>1415</v>
      </c>
      <c r="DQ146" s="1" t="s">
        <v>1415</v>
      </c>
      <c r="DR146" s="1" t="s">
        <v>1415</v>
      </c>
      <c r="DS146" s="1" t="s">
        <v>1415</v>
      </c>
      <c r="DT146" s="1" t="s">
        <v>1441</v>
      </c>
      <c r="DU146" s="1" t="s">
        <v>1415</v>
      </c>
      <c r="EA146">
        <v>9</v>
      </c>
      <c r="EB146" s="1" t="s">
        <v>1359</v>
      </c>
      <c r="EC146" s="1" t="s">
        <v>337</v>
      </c>
      <c r="ED146" s="1" t="s">
        <v>1418</v>
      </c>
      <c r="EE146" s="1" t="s">
        <v>1418</v>
      </c>
      <c r="EF146" s="1" t="s">
        <v>1415</v>
      </c>
      <c r="EG146" s="1" t="s">
        <v>1415</v>
      </c>
      <c r="EH146" s="1" t="s">
        <v>1415</v>
      </c>
      <c r="EI146" s="1" t="s">
        <v>1436</v>
      </c>
      <c r="EJ146" s="1" t="s">
        <v>1409</v>
      </c>
      <c r="EK146" s="1" t="s">
        <v>1418</v>
      </c>
      <c r="EL146" s="1" t="s">
        <v>1418</v>
      </c>
      <c r="EM146" s="1" t="s">
        <v>1415</v>
      </c>
      <c r="EN146" s="1" t="s">
        <v>1415</v>
      </c>
      <c r="FY146">
        <v>22</v>
      </c>
      <c r="FZ146" s="1" t="s">
        <v>813</v>
      </c>
      <c r="GA146" s="1" t="s">
        <v>1411</v>
      </c>
      <c r="GB146" s="1" t="s">
        <v>1451</v>
      </c>
      <c r="GC146" s="1" t="s">
        <v>1101</v>
      </c>
      <c r="GD146" s="1" t="s">
        <v>1414</v>
      </c>
      <c r="GE146" s="1" t="s">
        <v>1399</v>
      </c>
      <c r="GF146" s="1" t="s">
        <v>1399</v>
      </c>
      <c r="GG146" s="1" t="s">
        <v>1415</v>
      </c>
      <c r="GH146" s="1" t="s">
        <v>1415</v>
      </c>
      <c r="GI146" s="1" t="s">
        <v>1415</v>
      </c>
      <c r="GJ146" s="1" t="s">
        <v>1419</v>
      </c>
      <c r="GK146" s="1" t="s">
        <v>1415</v>
      </c>
      <c r="GL146" s="1" t="s">
        <v>1418</v>
      </c>
      <c r="GM146" s="1" t="s">
        <v>1415</v>
      </c>
      <c r="GN146" s="1" t="s">
        <v>1418</v>
      </c>
      <c r="GO146" s="1" t="s">
        <v>1415</v>
      </c>
      <c r="GP146" s="1" t="s">
        <v>1419</v>
      </c>
      <c r="GQ146" s="1" t="s">
        <v>1415</v>
      </c>
      <c r="GR146" s="1" t="s">
        <v>1415</v>
      </c>
      <c r="GS146" s="1" t="s">
        <v>1466</v>
      </c>
      <c r="GT146" s="1" t="s">
        <v>1415</v>
      </c>
      <c r="HW146">
        <v>4</v>
      </c>
      <c r="HX146" s="1" t="s">
        <v>800</v>
      </c>
      <c r="HY146" s="1" t="s">
        <v>1415</v>
      </c>
    </row>
    <row r="147" spans="31:233">
      <c r="AE147">
        <v>26</v>
      </c>
      <c r="AF147" s="1" t="s">
        <v>1452</v>
      </c>
      <c r="AG147" s="1" t="s">
        <v>1453</v>
      </c>
      <c r="AH147" s="1" t="s">
        <v>1409</v>
      </c>
      <c r="AI147" s="1" t="s">
        <v>1415</v>
      </c>
      <c r="AJ147" s="1" t="s">
        <v>1409</v>
      </c>
      <c r="AK147" s="1" t="s">
        <v>1435</v>
      </c>
      <c r="AL147" s="1" t="s">
        <v>1415</v>
      </c>
      <c r="AM147" s="1" t="s">
        <v>1415</v>
      </c>
      <c r="AN147" s="1" t="s">
        <v>1415</v>
      </c>
      <c r="AO147" s="1" t="s">
        <v>1415</v>
      </c>
      <c r="AP147" s="1" t="s">
        <v>1415</v>
      </c>
      <c r="AQ147" s="1" t="s">
        <v>1415</v>
      </c>
      <c r="AR147" s="1" t="s">
        <v>1415</v>
      </c>
      <c r="AS147" s="1" t="s">
        <v>1418</v>
      </c>
      <c r="AT147" s="1" t="s">
        <v>1436</v>
      </c>
      <c r="AU147" s="1" t="s">
        <v>1415</v>
      </c>
      <c r="AV147" s="1" t="s">
        <v>1415</v>
      </c>
      <c r="AW147" s="1" t="s">
        <v>1415</v>
      </c>
      <c r="AX147" s="1" t="s">
        <v>1437</v>
      </c>
      <c r="AY147" s="1" t="s">
        <v>1438</v>
      </c>
      <c r="AZ147" s="1" t="s">
        <v>1452</v>
      </c>
      <c r="BA147" s="1" t="s">
        <v>1439</v>
      </c>
      <c r="BB147" s="1" t="s">
        <v>1415</v>
      </c>
      <c r="BC147" s="1" t="s">
        <v>1415</v>
      </c>
      <c r="BD147" s="1" t="s">
        <v>1440</v>
      </c>
      <c r="BE147" s="1" t="s">
        <v>1415</v>
      </c>
      <c r="BF147" s="1" t="s">
        <v>1415</v>
      </c>
      <c r="BG147" s="1" t="s">
        <v>1415</v>
      </c>
      <c r="BH147" s="1" t="s">
        <v>1415</v>
      </c>
      <c r="BI147" s="1" t="s">
        <v>1415</v>
      </c>
      <c r="BJ147" s="1" t="s">
        <v>1437</v>
      </c>
      <c r="BK147" s="1" t="s">
        <v>1441</v>
      </c>
      <c r="BL147" s="1" t="s">
        <v>1415</v>
      </c>
      <c r="BM147" s="1" t="s">
        <v>1418</v>
      </c>
      <c r="BN147" s="1" t="s">
        <v>1415</v>
      </c>
      <c r="BO147" s="1" t="s">
        <v>1415</v>
      </c>
      <c r="BP147" s="1" t="s">
        <v>1415</v>
      </c>
      <c r="BQ147" s="1" t="s">
        <v>1415</v>
      </c>
      <c r="BR147" s="1" t="s">
        <v>1411</v>
      </c>
      <c r="BS147" s="1" t="s">
        <v>1411</v>
      </c>
      <c r="BT147" s="1" t="s">
        <v>1411</v>
      </c>
      <c r="BU147" s="1" t="s">
        <v>1418</v>
      </c>
      <c r="BV147" s="1" t="s">
        <v>1418</v>
      </c>
      <c r="BW147" s="1" t="s">
        <v>1415</v>
      </c>
      <c r="BX147" s="1" t="s">
        <v>1415</v>
      </c>
      <c r="BY147" s="1" t="s">
        <v>1442</v>
      </c>
      <c r="BZ147" s="1" t="s">
        <v>1415</v>
      </c>
      <c r="CA147" s="1" t="s">
        <v>1418</v>
      </c>
      <c r="CB147" s="1" t="s">
        <v>2571</v>
      </c>
      <c r="CC147" s="1" t="s">
        <v>1415</v>
      </c>
      <c r="CD147" s="1" t="s">
        <v>1415</v>
      </c>
      <c r="CE147" s="1" t="s">
        <v>1415</v>
      </c>
      <c r="CF147" s="1" t="s">
        <v>1415</v>
      </c>
      <c r="CG147" s="1" t="s">
        <v>1415</v>
      </c>
      <c r="CH147" s="1" t="s">
        <v>1415</v>
      </c>
      <c r="CI147" s="1" t="s">
        <v>1441</v>
      </c>
      <c r="CJ147" s="1" t="s">
        <v>1415</v>
      </c>
      <c r="CK147" s="1" t="s">
        <v>1415</v>
      </c>
      <c r="CL147" s="1" t="s">
        <v>1415</v>
      </c>
      <c r="CM147">
        <v>15</v>
      </c>
      <c r="CN147" s="1" t="s">
        <v>2713</v>
      </c>
      <c r="CO147" s="1" t="s">
        <v>624</v>
      </c>
      <c r="CP147" s="1" t="s">
        <v>625</v>
      </c>
      <c r="CQ147" s="1" t="s">
        <v>1124</v>
      </c>
      <c r="CR147" s="1" t="s">
        <v>1095</v>
      </c>
      <c r="CS147" s="1" t="s">
        <v>1100</v>
      </c>
      <c r="CT147" s="1" t="s">
        <v>358</v>
      </c>
      <c r="CU147" s="1" t="s">
        <v>1040</v>
      </c>
      <c r="CV147" s="1" t="s">
        <v>1415</v>
      </c>
      <c r="CW147" s="1" t="s">
        <v>1415</v>
      </c>
      <c r="CX147" s="1" t="s">
        <v>1415</v>
      </c>
      <c r="CY147" s="1" t="s">
        <v>1415</v>
      </c>
      <c r="CZ147" s="1" t="s">
        <v>1415</v>
      </c>
      <c r="DG147">
        <v>4</v>
      </c>
      <c r="DH147" s="1" t="s">
        <v>1474</v>
      </c>
      <c r="DI147" s="1" t="s">
        <v>738</v>
      </c>
      <c r="DJ147" s="1" t="s">
        <v>739</v>
      </c>
      <c r="DK147" s="1" t="s">
        <v>1435</v>
      </c>
      <c r="DL147" s="1" t="s">
        <v>1409</v>
      </c>
      <c r="DM147" s="1" t="s">
        <v>1418</v>
      </c>
      <c r="DN147" s="1" t="s">
        <v>1418</v>
      </c>
      <c r="DO147" s="1" t="s">
        <v>1418</v>
      </c>
      <c r="DP147" s="1" t="s">
        <v>1415</v>
      </c>
      <c r="DQ147" s="1" t="s">
        <v>1415</v>
      </c>
      <c r="DR147" s="1" t="s">
        <v>1415</v>
      </c>
      <c r="DS147" s="1" t="s">
        <v>1415</v>
      </c>
      <c r="DT147" s="1" t="s">
        <v>1441</v>
      </c>
      <c r="DU147" s="1" t="s">
        <v>1415</v>
      </c>
      <c r="EA147">
        <v>9</v>
      </c>
      <c r="EB147" s="1" t="s">
        <v>1359</v>
      </c>
      <c r="EC147" s="1" t="s">
        <v>333</v>
      </c>
      <c r="ED147" s="1" t="s">
        <v>1418</v>
      </c>
      <c r="EE147" s="1" t="s">
        <v>1418</v>
      </c>
      <c r="EF147" s="1" t="s">
        <v>1415</v>
      </c>
      <c r="EG147" s="1" t="s">
        <v>1415</v>
      </c>
      <c r="EH147" s="1" t="s">
        <v>1415</v>
      </c>
      <c r="EI147" s="1" t="s">
        <v>1436</v>
      </c>
      <c r="EJ147" s="1" t="s">
        <v>1409</v>
      </c>
      <c r="EK147" s="1" t="s">
        <v>1418</v>
      </c>
      <c r="EL147" s="1" t="s">
        <v>1418</v>
      </c>
      <c r="EM147" s="1" t="s">
        <v>1415</v>
      </c>
      <c r="EN147" s="1" t="s">
        <v>1415</v>
      </c>
      <c r="FY147">
        <v>22</v>
      </c>
      <c r="FZ147" s="1" t="s">
        <v>813</v>
      </c>
      <c r="GA147" s="1" t="s">
        <v>1411</v>
      </c>
      <c r="GB147" s="1" t="s">
        <v>1451</v>
      </c>
      <c r="GC147" s="1" t="s">
        <v>1101</v>
      </c>
      <c r="GD147" s="1" t="s">
        <v>1414</v>
      </c>
      <c r="GE147" s="1" t="s">
        <v>932</v>
      </c>
      <c r="GF147" s="1" t="s">
        <v>932</v>
      </c>
      <c r="GG147" s="1" t="s">
        <v>1415</v>
      </c>
      <c r="GH147" s="1" t="s">
        <v>1415</v>
      </c>
      <c r="GI147" s="1" t="s">
        <v>1415</v>
      </c>
      <c r="GJ147" s="1" t="s">
        <v>1419</v>
      </c>
      <c r="GK147" s="1" t="s">
        <v>1415</v>
      </c>
      <c r="GL147" s="1" t="s">
        <v>1418</v>
      </c>
      <c r="GM147" s="1" t="s">
        <v>1415</v>
      </c>
      <c r="GN147" s="1" t="s">
        <v>1418</v>
      </c>
      <c r="GO147" s="1" t="s">
        <v>1415</v>
      </c>
      <c r="GP147" s="1" t="s">
        <v>1419</v>
      </c>
      <c r="GQ147" s="1" t="s">
        <v>1415</v>
      </c>
      <c r="GR147" s="1" t="s">
        <v>1415</v>
      </c>
      <c r="GS147" s="1" t="s">
        <v>1466</v>
      </c>
      <c r="GT147" s="1" t="s">
        <v>1415</v>
      </c>
      <c r="HW147">
        <v>4</v>
      </c>
      <c r="HX147" s="1" t="s">
        <v>801</v>
      </c>
      <c r="HY147" s="1" t="s">
        <v>1415</v>
      </c>
    </row>
    <row r="148" spans="31:233">
      <c r="AE148">
        <v>26</v>
      </c>
      <c r="AF148" s="1" t="s">
        <v>257</v>
      </c>
      <c r="AG148" s="1" t="s">
        <v>258</v>
      </c>
      <c r="AH148" s="1" t="s">
        <v>1415</v>
      </c>
      <c r="AI148" s="1" t="s">
        <v>1409</v>
      </c>
      <c r="AJ148" s="1" t="s">
        <v>1095</v>
      </c>
      <c r="AK148" s="1" t="s">
        <v>1435</v>
      </c>
      <c r="AL148" s="1" t="s">
        <v>1415</v>
      </c>
      <c r="AM148" s="1" t="s">
        <v>865</v>
      </c>
      <c r="AN148" s="1" t="s">
        <v>1415</v>
      </c>
      <c r="AO148" s="1" t="s">
        <v>1415</v>
      </c>
      <c r="AP148" s="1" t="s">
        <v>1415</v>
      </c>
      <c r="AQ148" s="1" t="s">
        <v>1415</v>
      </c>
      <c r="AR148" s="1" t="s">
        <v>1092</v>
      </c>
      <c r="AS148" s="1" t="s">
        <v>1415</v>
      </c>
      <c r="AT148" s="1" t="s">
        <v>1436</v>
      </c>
      <c r="AU148" s="1" t="s">
        <v>1409</v>
      </c>
      <c r="AV148" s="1" t="s">
        <v>1415</v>
      </c>
      <c r="AW148" s="1" t="s">
        <v>1415</v>
      </c>
      <c r="AX148" s="1" t="s">
        <v>1415</v>
      </c>
      <c r="AY148" s="1" t="s">
        <v>1438</v>
      </c>
      <c r="AZ148" s="1" t="s">
        <v>257</v>
      </c>
      <c r="BA148" s="1" t="s">
        <v>1439</v>
      </c>
      <c r="BB148" s="1" t="s">
        <v>1415</v>
      </c>
      <c r="BC148" s="1" t="s">
        <v>1415</v>
      </c>
      <c r="BD148" s="1" t="s">
        <v>1415</v>
      </c>
      <c r="BE148" s="1" t="s">
        <v>1415</v>
      </c>
      <c r="BF148" s="1" t="s">
        <v>1415</v>
      </c>
      <c r="BG148" s="1" t="s">
        <v>1415</v>
      </c>
      <c r="BH148" s="1" t="s">
        <v>1415</v>
      </c>
      <c r="BI148" s="1" t="s">
        <v>1415</v>
      </c>
      <c r="BJ148" s="1" t="s">
        <v>1437</v>
      </c>
      <c r="BK148" s="1" t="s">
        <v>1441</v>
      </c>
      <c r="BL148" s="1" t="s">
        <v>1409</v>
      </c>
      <c r="BM148" s="1" t="s">
        <v>1418</v>
      </c>
      <c r="BN148" s="1" t="s">
        <v>1415</v>
      </c>
      <c r="BO148" s="1" t="s">
        <v>1411</v>
      </c>
      <c r="BP148" s="1" t="s">
        <v>1415</v>
      </c>
      <c r="BQ148" s="1" t="s">
        <v>1442</v>
      </c>
      <c r="BR148" s="1" t="s">
        <v>1418</v>
      </c>
      <c r="BS148" s="1" t="s">
        <v>1418</v>
      </c>
      <c r="BT148" s="1" t="s">
        <v>1418</v>
      </c>
      <c r="BU148" s="1" t="s">
        <v>1418</v>
      </c>
      <c r="BV148" s="1" t="s">
        <v>1418</v>
      </c>
      <c r="BW148" s="1" t="s">
        <v>1415</v>
      </c>
      <c r="BX148" s="1" t="s">
        <v>1415</v>
      </c>
      <c r="BY148" s="1" t="s">
        <v>1415</v>
      </c>
      <c r="BZ148" s="1" t="s">
        <v>1415</v>
      </c>
      <c r="CA148" s="1" t="s">
        <v>1415</v>
      </c>
      <c r="CB148" s="1" t="s">
        <v>257</v>
      </c>
      <c r="CC148" s="1" t="s">
        <v>1415</v>
      </c>
      <c r="CD148" s="1" t="s">
        <v>1415</v>
      </c>
      <c r="CE148" s="1" t="s">
        <v>1415</v>
      </c>
      <c r="CF148" s="1" t="s">
        <v>1415</v>
      </c>
      <c r="CG148" s="1" t="s">
        <v>1415</v>
      </c>
      <c r="CH148" s="1" t="s">
        <v>1415</v>
      </c>
      <c r="CI148" s="1" t="s">
        <v>1441</v>
      </c>
      <c r="CJ148" s="1" t="s">
        <v>1415</v>
      </c>
      <c r="CK148" s="1" t="s">
        <v>1415</v>
      </c>
      <c r="CL148" s="1" t="s">
        <v>1415</v>
      </c>
      <c r="CM148">
        <v>15</v>
      </c>
      <c r="CN148" s="1" t="s">
        <v>2713</v>
      </c>
      <c r="CO148" s="1" t="s">
        <v>626</v>
      </c>
      <c r="CP148" s="1" t="s">
        <v>627</v>
      </c>
      <c r="CQ148" s="1" t="s">
        <v>1127</v>
      </c>
      <c r="CR148" s="1" t="s">
        <v>1095</v>
      </c>
      <c r="CS148" s="1" t="s">
        <v>1100</v>
      </c>
      <c r="CT148" s="1" t="s">
        <v>1415</v>
      </c>
      <c r="CU148" s="1" t="s">
        <v>1098</v>
      </c>
      <c r="CV148" s="1" t="s">
        <v>1415</v>
      </c>
      <c r="CW148" s="1" t="s">
        <v>1415</v>
      </c>
      <c r="CX148" s="1" t="s">
        <v>1415</v>
      </c>
      <c r="CY148" s="1" t="s">
        <v>1415</v>
      </c>
      <c r="CZ148" s="1" t="s">
        <v>1415</v>
      </c>
      <c r="DG148">
        <v>4</v>
      </c>
      <c r="DH148" s="1" t="s">
        <v>1474</v>
      </c>
      <c r="DI148" s="1" t="s">
        <v>752</v>
      </c>
      <c r="DJ148" s="1" t="s">
        <v>753</v>
      </c>
      <c r="DK148" s="1" t="s">
        <v>1445</v>
      </c>
      <c r="DL148" s="1" t="s">
        <v>1409</v>
      </c>
      <c r="DM148" s="1" t="s">
        <v>1418</v>
      </c>
      <c r="DN148" s="1" t="s">
        <v>1418</v>
      </c>
      <c r="DO148" s="1" t="s">
        <v>1418</v>
      </c>
      <c r="DP148" s="1" t="s">
        <v>1415</v>
      </c>
      <c r="DQ148" s="1" t="s">
        <v>1415</v>
      </c>
      <c r="DR148" s="1" t="s">
        <v>1415</v>
      </c>
      <c r="DS148" s="1" t="s">
        <v>1415</v>
      </c>
      <c r="DT148" s="1" t="s">
        <v>1441</v>
      </c>
      <c r="DU148" s="1" t="s">
        <v>1415</v>
      </c>
      <c r="EA148">
        <v>9</v>
      </c>
      <c r="EB148" s="1" t="s">
        <v>850</v>
      </c>
      <c r="EC148" s="1" t="s">
        <v>331</v>
      </c>
      <c r="ED148" s="1" t="s">
        <v>1418</v>
      </c>
      <c r="EE148" s="1" t="s">
        <v>1418</v>
      </c>
      <c r="EF148" s="1" t="s">
        <v>1415</v>
      </c>
      <c r="EG148" s="1" t="s">
        <v>1415</v>
      </c>
      <c r="EH148" s="1" t="s">
        <v>1415</v>
      </c>
      <c r="EI148" s="1" t="s">
        <v>1436</v>
      </c>
      <c r="EJ148" s="1" t="s">
        <v>1409</v>
      </c>
      <c r="EK148" s="1" t="s">
        <v>1418</v>
      </c>
      <c r="EL148" s="1" t="s">
        <v>1418</v>
      </c>
      <c r="EM148" s="1" t="s">
        <v>1415</v>
      </c>
      <c r="EN148" s="1" t="s">
        <v>1415</v>
      </c>
      <c r="FY148">
        <v>22</v>
      </c>
      <c r="FZ148" s="1" t="s">
        <v>813</v>
      </c>
      <c r="GA148" s="1" t="s">
        <v>1411</v>
      </c>
      <c r="GB148" s="1" t="s">
        <v>1451</v>
      </c>
      <c r="GC148" s="1" t="s">
        <v>1101</v>
      </c>
      <c r="GD148" s="1" t="s">
        <v>1414</v>
      </c>
      <c r="GE148" s="1" t="s">
        <v>1087</v>
      </c>
      <c r="GF148" s="1" t="s">
        <v>1087</v>
      </c>
      <c r="GG148" s="1" t="s">
        <v>1415</v>
      </c>
      <c r="GH148" s="1" t="s">
        <v>1415</v>
      </c>
      <c r="GI148" s="1" t="s">
        <v>1415</v>
      </c>
      <c r="GJ148" s="1" t="s">
        <v>1419</v>
      </c>
      <c r="GK148" s="1" t="s">
        <v>1415</v>
      </c>
      <c r="GL148" s="1" t="s">
        <v>1418</v>
      </c>
      <c r="GM148" s="1" t="s">
        <v>1415</v>
      </c>
      <c r="GN148" s="1" t="s">
        <v>1418</v>
      </c>
      <c r="GO148" s="1" t="s">
        <v>1415</v>
      </c>
      <c r="GP148" s="1" t="s">
        <v>1419</v>
      </c>
      <c r="GQ148" s="1" t="s">
        <v>1415</v>
      </c>
      <c r="GR148" s="1" t="s">
        <v>1415</v>
      </c>
      <c r="GS148" s="1" t="s">
        <v>1466</v>
      </c>
      <c r="GT148" s="1" t="s">
        <v>1415</v>
      </c>
      <c r="HW148">
        <v>4</v>
      </c>
      <c r="HX148" s="1" t="s">
        <v>802</v>
      </c>
      <c r="HY148" s="1" t="s">
        <v>1415</v>
      </c>
    </row>
    <row r="149" spans="31:233">
      <c r="AE149">
        <v>26</v>
      </c>
      <c r="AF149" s="1" t="s">
        <v>1466</v>
      </c>
      <c r="AG149" s="1" t="s">
        <v>1467</v>
      </c>
      <c r="AH149" s="1" t="s">
        <v>1409</v>
      </c>
      <c r="AI149" s="1" t="s">
        <v>1415</v>
      </c>
      <c r="AJ149" s="1" t="s">
        <v>1095</v>
      </c>
      <c r="AK149" s="1" t="s">
        <v>1445</v>
      </c>
      <c r="AL149" s="1" t="s">
        <v>1415</v>
      </c>
      <c r="AM149" s="1" t="s">
        <v>2925</v>
      </c>
      <c r="AN149" s="1" t="s">
        <v>1415</v>
      </c>
      <c r="AO149" s="1" t="s">
        <v>1415</v>
      </c>
      <c r="AP149" s="1" t="s">
        <v>1415</v>
      </c>
      <c r="AQ149" s="1" t="s">
        <v>1415</v>
      </c>
      <c r="AR149" s="1" t="s">
        <v>1415</v>
      </c>
      <c r="AS149" s="1" t="s">
        <v>1469</v>
      </c>
      <c r="AT149" s="1" t="s">
        <v>1436</v>
      </c>
      <c r="AU149" s="1" t="s">
        <v>1415</v>
      </c>
      <c r="AV149" s="1" t="s">
        <v>1415</v>
      </c>
      <c r="AW149" s="1" t="s">
        <v>1415</v>
      </c>
      <c r="AX149" s="1" t="s">
        <v>1437</v>
      </c>
      <c r="AY149" s="1" t="s">
        <v>1438</v>
      </c>
      <c r="AZ149" s="1" t="s">
        <v>1466</v>
      </c>
      <c r="BA149" s="1" t="s">
        <v>1439</v>
      </c>
      <c r="BB149" s="1" t="s">
        <v>1415</v>
      </c>
      <c r="BC149" s="1" t="s">
        <v>1415</v>
      </c>
      <c r="BD149" s="1" t="s">
        <v>1440</v>
      </c>
      <c r="BE149" s="1" t="s">
        <v>1415</v>
      </c>
      <c r="BF149" s="1" t="s">
        <v>1415</v>
      </c>
      <c r="BG149" s="1" t="s">
        <v>1415</v>
      </c>
      <c r="BH149" s="1" t="s">
        <v>1415</v>
      </c>
      <c r="BI149" s="1" t="s">
        <v>1415</v>
      </c>
      <c r="BJ149" s="1" t="s">
        <v>1437</v>
      </c>
      <c r="BK149" s="1" t="s">
        <v>1441</v>
      </c>
      <c r="BL149" s="1" t="s">
        <v>1415</v>
      </c>
      <c r="BM149" s="1" t="s">
        <v>1418</v>
      </c>
      <c r="BN149" s="1" t="s">
        <v>1415</v>
      </c>
      <c r="BO149" s="1" t="s">
        <v>1409</v>
      </c>
      <c r="BP149" s="1" t="s">
        <v>1415</v>
      </c>
      <c r="BQ149" s="1" t="s">
        <v>1415</v>
      </c>
      <c r="BR149" s="1" t="s">
        <v>1411</v>
      </c>
      <c r="BS149" s="1" t="s">
        <v>1411</v>
      </c>
      <c r="BT149" s="1" t="s">
        <v>1411</v>
      </c>
      <c r="BU149" s="1" t="s">
        <v>1418</v>
      </c>
      <c r="BV149" s="1" t="s">
        <v>1418</v>
      </c>
      <c r="BW149" s="1" t="s">
        <v>1415</v>
      </c>
      <c r="BX149" s="1" t="s">
        <v>1415</v>
      </c>
      <c r="BY149" s="1" t="s">
        <v>1442</v>
      </c>
      <c r="BZ149" s="1" t="s">
        <v>1415</v>
      </c>
      <c r="CA149" s="1" t="s">
        <v>1418</v>
      </c>
      <c r="CB149" s="1" t="s">
        <v>254</v>
      </c>
      <c r="CC149" s="1" t="s">
        <v>1415</v>
      </c>
      <c r="CD149" s="1" t="s">
        <v>1415</v>
      </c>
      <c r="CE149" s="1" t="s">
        <v>1415</v>
      </c>
      <c r="CF149" s="1" t="s">
        <v>1415</v>
      </c>
      <c r="CG149" s="1" t="s">
        <v>1415</v>
      </c>
      <c r="CH149" s="1" t="s">
        <v>1415</v>
      </c>
      <c r="CI149" s="1" t="s">
        <v>1441</v>
      </c>
      <c r="CJ149" s="1" t="s">
        <v>1415</v>
      </c>
      <c r="CK149" s="1" t="s">
        <v>1415</v>
      </c>
      <c r="CL149" s="1" t="s">
        <v>1415</v>
      </c>
      <c r="CM149">
        <v>15</v>
      </c>
      <c r="CN149" s="1" t="s">
        <v>2713</v>
      </c>
      <c r="CO149" s="1" t="s">
        <v>628</v>
      </c>
      <c r="CP149" s="1" t="s">
        <v>629</v>
      </c>
      <c r="CQ149" s="1" t="s">
        <v>1130</v>
      </c>
      <c r="CR149" s="1" t="s">
        <v>1095</v>
      </c>
      <c r="CS149" s="1" t="s">
        <v>1100</v>
      </c>
      <c r="CT149" s="1" t="s">
        <v>1415</v>
      </c>
      <c r="CU149" s="1" t="s">
        <v>1040</v>
      </c>
      <c r="CV149" s="1" t="s">
        <v>1415</v>
      </c>
      <c r="CW149" s="1" t="s">
        <v>1415</v>
      </c>
      <c r="CX149" s="1" t="s">
        <v>1415</v>
      </c>
      <c r="CY149" s="1" t="s">
        <v>1415</v>
      </c>
      <c r="CZ149" s="1" t="s">
        <v>1415</v>
      </c>
      <c r="DG149">
        <v>4</v>
      </c>
      <c r="DH149" s="1" t="s">
        <v>1474</v>
      </c>
      <c r="DI149" s="1" t="s">
        <v>740</v>
      </c>
      <c r="DJ149" s="1" t="s">
        <v>741</v>
      </c>
      <c r="DK149" s="1" t="s">
        <v>1450</v>
      </c>
      <c r="DL149" s="1" t="s">
        <v>1409</v>
      </c>
      <c r="DM149" s="1" t="s">
        <v>1418</v>
      </c>
      <c r="DN149" s="1" t="s">
        <v>1418</v>
      </c>
      <c r="DO149" s="1" t="s">
        <v>1418</v>
      </c>
      <c r="DP149" s="1" t="s">
        <v>1415</v>
      </c>
      <c r="DQ149" s="1" t="s">
        <v>1415</v>
      </c>
      <c r="DR149" s="1" t="s">
        <v>1415</v>
      </c>
      <c r="DS149" s="1" t="s">
        <v>1415</v>
      </c>
      <c r="DT149" s="1" t="s">
        <v>1441</v>
      </c>
      <c r="DU149" s="1" t="s">
        <v>1415</v>
      </c>
      <c r="EA149">
        <v>9</v>
      </c>
      <c r="EB149" s="1" t="s">
        <v>850</v>
      </c>
      <c r="EC149" s="1" t="s">
        <v>2715</v>
      </c>
      <c r="ED149" s="1" t="s">
        <v>1418</v>
      </c>
      <c r="EE149" s="1" t="s">
        <v>1418</v>
      </c>
      <c r="EF149" s="1" t="s">
        <v>1415</v>
      </c>
      <c r="EG149" s="1" t="s">
        <v>1415</v>
      </c>
      <c r="EH149" s="1" t="s">
        <v>1415</v>
      </c>
      <c r="EI149" s="1" t="s">
        <v>1436</v>
      </c>
      <c r="EJ149" s="1" t="s">
        <v>1409</v>
      </c>
      <c r="EK149" s="1" t="s">
        <v>1418</v>
      </c>
      <c r="EL149" s="1" t="s">
        <v>1418</v>
      </c>
      <c r="EM149" s="1" t="s">
        <v>1415</v>
      </c>
      <c r="EN149" s="1" t="s">
        <v>1415</v>
      </c>
      <c r="FY149">
        <v>22</v>
      </c>
      <c r="FZ149" s="1" t="s">
        <v>813</v>
      </c>
      <c r="GA149" s="1" t="s">
        <v>1411</v>
      </c>
      <c r="GB149" s="1" t="s">
        <v>1451</v>
      </c>
      <c r="GC149" s="1" t="s">
        <v>1101</v>
      </c>
      <c r="GD149" s="1" t="s">
        <v>1383</v>
      </c>
      <c r="GE149" s="1" t="s">
        <v>933</v>
      </c>
      <c r="GF149" s="1" t="s">
        <v>933</v>
      </c>
      <c r="GG149" s="1" t="s">
        <v>1085</v>
      </c>
      <c r="GH149" s="1" t="s">
        <v>1085</v>
      </c>
      <c r="GI149" s="1" t="s">
        <v>1415</v>
      </c>
      <c r="GJ149" s="1" t="s">
        <v>1419</v>
      </c>
      <c r="GK149" s="1" t="s">
        <v>1415</v>
      </c>
      <c r="GL149" s="1" t="s">
        <v>1419</v>
      </c>
      <c r="GM149" s="1" t="s">
        <v>1415</v>
      </c>
      <c r="GN149" s="1" t="s">
        <v>1418</v>
      </c>
      <c r="GO149" s="1" t="s">
        <v>1415</v>
      </c>
      <c r="GP149" s="1" t="s">
        <v>1419</v>
      </c>
      <c r="GQ149" s="1" t="s">
        <v>1415</v>
      </c>
      <c r="GR149" s="1" t="s">
        <v>1415</v>
      </c>
      <c r="GS149" s="1" t="s">
        <v>1466</v>
      </c>
      <c r="GT149" s="1" t="s">
        <v>1415</v>
      </c>
      <c r="HW149">
        <v>4</v>
      </c>
      <c r="HX149" s="1" t="s">
        <v>803</v>
      </c>
      <c r="HY149" s="1" t="s">
        <v>1375</v>
      </c>
    </row>
    <row r="150" spans="31:233">
      <c r="AE150">
        <v>27</v>
      </c>
      <c r="AF150" s="1" t="s">
        <v>1432</v>
      </c>
      <c r="AG150" s="1" t="s">
        <v>1449</v>
      </c>
      <c r="AH150" s="1" t="s">
        <v>1409</v>
      </c>
      <c r="AI150" s="1" t="s">
        <v>1415</v>
      </c>
      <c r="AJ150" s="1" t="s">
        <v>1415</v>
      </c>
      <c r="AK150" s="1" t="s">
        <v>1435</v>
      </c>
      <c r="AL150" s="1" t="s">
        <v>1415</v>
      </c>
      <c r="AM150" s="1" t="s">
        <v>2970</v>
      </c>
      <c r="AN150" s="1" t="s">
        <v>1415</v>
      </c>
      <c r="AO150" s="1" t="s">
        <v>1415</v>
      </c>
      <c r="AP150" s="1" t="s">
        <v>1415</v>
      </c>
      <c r="AQ150" s="1" t="s">
        <v>1415</v>
      </c>
      <c r="AR150" s="1" t="s">
        <v>1415</v>
      </c>
      <c r="AS150" s="1" t="s">
        <v>1418</v>
      </c>
      <c r="AT150" s="1" t="s">
        <v>1436</v>
      </c>
      <c r="AU150" s="1" t="s">
        <v>1415</v>
      </c>
      <c r="AV150" s="1" t="s">
        <v>1415</v>
      </c>
      <c r="AW150" s="1" t="s">
        <v>1415</v>
      </c>
      <c r="AX150" s="1" t="s">
        <v>1437</v>
      </c>
      <c r="AY150" s="1" t="s">
        <v>1100</v>
      </c>
      <c r="AZ150" s="1" t="s">
        <v>1432</v>
      </c>
      <c r="BA150" s="1" t="s">
        <v>1439</v>
      </c>
      <c r="BB150" s="1" t="s">
        <v>1415</v>
      </c>
      <c r="BC150" s="1" t="s">
        <v>1415</v>
      </c>
      <c r="BD150" s="1" t="s">
        <v>1440</v>
      </c>
      <c r="BE150" s="1" t="s">
        <v>1415</v>
      </c>
      <c r="BF150" s="1" t="s">
        <v>1415</v>
      </c>
      <c r="BG150" s="1" t="s">
        <v>1415</v>
      </c>
      <c r="BH150" s="1" t="s">
        <v>1415</v>
      </c>
      <c r="BI150" s="1" t="s">
        <v>1415</v>
      </c>
      <c r="BJ150" s="1" t="s">
        <v>1437</v>
      </c>
      <c r="BK150" s="1" t="s">
        <v>1441</v>
      </c>
      <c r="BL150" s="1" t="s">
        <v>1415</v>
      </c>
      <c r="BM150" s="1" t="s">
        <v>1418</v>
      </c>
      <c r="BN150" s="1" t="s">
        <v>1415</v>
      </c>
      <c r="BO150" s="1" t="s">
        <v>1411</v>
      </c>
      <c r="BP150" s="1" t="s">
        <v>1415</v>
      </c>
      <c r="BQ150" s="1" t="s">
        <v>1415</v>
      </c>
      <c r="BR150" s="1" t="s">
        <v>1411</v>
      </c>
      <c r="BS150" s="1" t="s">
        <v>1411</v>
      </c>
      <c r="BT150" s="1" t="s">
        <v>1411</v>
      </c>
      <c r="BU150" s="1" t="s">
        <v>1418</v>
      </c>
      <c r="BV150" s="1" t="s">
        <v>1418</v>
      </c>
      <c r="BW150" s="1" t="s">
        <v>1415</v>
      </c>
      <c r="BX150" s="1" t="s">
        <v>1415</v>
      </c>
      <c r="BY150" s="1" t="s">
        <v>1442</v>
      </c>
      <c r="BZ150" s="1" t="s">
        <v>1415</v>
      </c>
      <c r="CA150" s="1" t="s">
        <v>1418</v>
      </c>
      <c r="CB150" s="1" t="s">
        <v>252</v>
      </c>
      <c r="CC150" s="1" t="s">
        <v>1415</v>
      </c>
      <c r="CD150" s="1" t="s">
        <v>1415</v>
      </c>
      <c r="CE150" s="1" t="s">
        <v>1415</v>
      </c>
      <c r="CF150" s="1" t="s">
        <v>1415</v>
      </c>
      <c r="CG150" s="1" t="s">
        <v>1415</v>
      </c>
      <c r="CH150" s="1" t="s">
        <v>1415</v>
      </c>
      <c r="CI150" s="1" t="s">
        <v>1441</v>
      </c>
      <c r="CJ150" s="1" t="s">
        <v>1415</v>
      </c>
      <c r="CK150" s="1" t="s">
        <v>1415</v>
      </c>
      <c r="CL150" s="1" t="s">
        <v>1415</v>
      </c>
      <c r="CM150">
        <v>15</v>
      </c>
      <c r="CN150" s="1" t="s">
        <v>2713</v>
      </c>
      <c r="CO150" s="1" t="s">
        <v>630</v>
      </c>
      <c r="CP150" s="1" t="s">
        <v>631</v>
      </c>
      <c r="CQ150" s="1" t="s">
        <v>1133</v>
      </c>
      <c r="CR150" s="1" t="s">
        <v>1415</v>
      </c>
      <c r="CS150" s="1" t="s">
        <v>1100</v>
      </c>
      <c r="CT150" s="1" t="s">
        <v>1415</v>
      </c>
      <c r="CU150" s="1" t="s">
        <v>1040</v>
      </c>
      <c r="CV150" s="1" t="s">
        <v>1415</v>
      </c>
      <c r="CW150" s="1" t="s">
        <v>1415</v>
      </c>
      <c r="CX150" s="1" t="s">
        <v>1415</v>
      </c>
      <c r="CY150" s="1" t="s">
        <v>1415</v>
      </c>
      <c r="CZ150" s="1" t="s">
        <v>1415</v>
      </c>
      <c r="DG150">
        <v>4</v>
      </c>
      <c r="DH150" s="1" t="s">
        <v>1474</v>
      </c>
      <c r="DI150" s="1" t="s">
        <v>754</v>
      </c>
      <c r="DJ150" s="1" t="s">
        <v>755</v>
      </c>
      <c r="DK150" s="1" t="s">
        <v>1454</v>
      </c>
      <c r="DL150" s="1" t="s">
        <v>1409</v>
      </c>
      <c r="DM150" s="1" t="s">
        <v>1418</v>
      </c>
      <c r="DN150" s="1" t="s">
        <v>1418</v>
      </c>
      <c r="DO150" s="1" t="s">
        <v>1418</v>
      </c>
      <c r="DP150" s="1" t="s">
        <v>1415</v>
      </c>
      <c r="DQ150" s="1" t="s">
        <v>1415</v>
      </c>
      <c r="DR150" s="1" t="s">
        <v>1415</v>
      </c>
      <c r="DS150" s="1" t="s">
        <v>1415</v>
      </c>
      <c r="DT150" s="1" t="s">
        <v>1441</v>
      </c>
      <c r="DU150" s="1" t="s">
        <v>1415</v>
      </c>
      <c r="EA150">
        <v>9</v>
      </c>
      <c r="EB150" s="1" t="s">
        <v>850</v>
      </c>
      <c r="EC150" s="1" t="s">
        <v>337</v>
      </c>
      <c r="ED150" s="1" t="s">
        <v>1418</v>
      </c>
      <c r="EE150" s="1" t="s">
        <v>1418</v>
      </c>
      <c r="EF150" s="1" t="s">
        <v>1415</v>
      </c>
      <c r="EG150" s="1" t="s">
        <v>1415</v>
      </c>
      <c r="EH150" s="1" t="s">
        <v>1415</v>
      </c>
      <c r="EI150" s="1" t="s">
        <v>1436</v>
      </c>
      <c r="EJ150" s="1" t="s">
        <v>1409</v>
      </c>
      <c r="EK150" s="1" t="s">
        <v>1418</v>
      </c>
      <c r="EL150" s="1" t="s">
        <v>1418</v>
      </c>
      <c r="EM150" s="1" t="s">
        <v>1415</v>
      </c>
      <c r="EN150" s="1" t="s">
        <v>1415</v>
      </c>
      <c r="FY150">
        <v>22</v>
      </c>
      <c r="FZ150" s="1" t="s">
        <v>813</v>
      </c>
      <c r="GA150" s="1" t="s">
        <v>1411</v>
      </c>
      <c r="GB150" s="1" t="s">
        <v>1451</v>
      </c>
      <c r="GC150" s="1" t="s">
        <v>1101</v>
      </c>
      <c r="GD150" s="1" t="s">
        <v>1383</v>
      </c>
      <c r="GE150" s="1" t="s">
        <v>928</v>
      </c>
      <c r="GF150" s="1" t="s">
        <v>928</v>
      </c>
      <c r="GG150" s="1" t="s">
        <v>929</v>
      </c>
      <c r="GH150" s="1" t="s">
        <v>929</v>
      </c>
      <c r="GI150" s="1" t="s">
        <v>1415</v>
      </c>
      <c r="GJ150" s="1" t="s">
        <v>1419</v>
      </c>
      <c r="GK150" s="1" t="s">
        <v>1415</v>
      </c>
      <c r="GL150" s="1" t="s">
        <v>1419</v>
      </c>
      <c r="GM150" s="1" t="s">
        <v>1415</v>
      </c>
      <c r="GN150" s="1" t="s">
        <v>1418</v>
      </c>
      <c r="GO150" s="1" t="s">
        <v>1415</v>
      </c>
      <c r="GP150" s="1" t="s">
        <v>1419</v>
      </c>
      <c r="GQ150" s="1" t="s">
        <v>1415</v>
      </c>
      <c r="GR150" s="1" t="s">
        <v>1415</v>
      </c>
      <c r="GS150" s="1" t="s">
        <v>1466</v>
      </c>
      <c r="GT150" s="1" t="s">
        <v>1415</v>
      </c>
      <c r="HW150">
        <v>4</v>
      </c>
      <c r="HX150" s="1" t="s">
        <v>804</v>
      </c>
      <c r="HY150" s="1" t="s">
        <v>1415</v>
      </c>
    </row>
    <row r="151" spans="31:233">
      <c r="AE151">
        <v>27</v>
      </c>
      <c r="AF151" s="1" t="s">
        <v>255</v>
      </c>
      <c r="AG151" s="1" t="s">
        <v>256</v>
      </c>
      <c r="AH151" s="1" t="s">
        <v>1415</v>
      </c>
      <c r="AI151" s="1" t="s">
        <v>1409</v>
      </c>
      <c r="AJ151" s="1" t="s">
        <v>1415</v>
      </c>
      <c r="AK151" s="1" t="s">
        <v>1445</v>
      </c>
      <c r="AL151" s="1" t="s">
        <v>1415</v>
      </c>
      <c r="AM151" s="1" t="s">
        <v>2883</v>
      </c>
      <c r="AN151" s="1" t="s">
        <v>1415</v>
      </c>
      <c r="AO151" s="1" t="s">
        <v>1415</v>
      </c>
      <c r="AP151" s="1" t="s">
        <v>1415</v>
      </c>
      <c r="AQ151" s="1" t="s">
        <v>1415</v>
      </c>
      <c r="AR151" s="1" t="s">
        <v>1092</v>
      </c>
      <c r="AS151" s="1" t="s">
        <v>1415</v>
      </c>
      <c r="AT151" s="1" t="s">
        <v>1436</v>
      </c>
      <c r="AU151" s="1" t="s">
        <v>1415</v>
      </c>
      <c r="AV151" s="1" t="s">
        <v>1415</v>
      </c>
      <c r="AW151" s="1" t="s">
        <v>1415</v>
      </c>
      <c r="AX151" s="1" t="s">
        <v>1415</v>
      </c>
      <c r="AY151" s="1" t="s">
        <v>1438</v>
      </c>
      <c r="AZ151" s="1" t="s">
        <v>255</v>
      </c>
      <c r="BA151" s="1" t="s">
        <v>1439</v>
      </c>
      <c r="BB151" s="1" t="s">
        <v>1415</v>
      </c>
      <c r="BC151" s="1" t="s">
        <v>1415</v>
      </c>
      <c r="BD151" s="1" t="s">
        <v>1415</v>
      </c>
      <c r="BE151" s="1" t="s">
        <v>1415</v>
      </c>
      <c r="BF151" s="1" t="s">
        <v>1415</v>
      </c>
      <c r="BG151" s="1" t="s">
        <v>1415</v>
      </c>
      <c r="BH151" s="1" t="s">
        <v>1415</v>
      </c>
      <c r="BI151" s="1" t="s">
        <v>1415</v>
      </c>
      <c r="BJ151" s="1" t="s">
        <v>1437</v>
      </c>
      <c r="BK151" s="1" t="s">
        <v>1441</v>
      </c>
      <c r="BL151" s="1" t="s">
        <v>1415</v>
      </c>
      <c r="BM151" s="1" t="s">
        <v>1418</v>
      </c>
      <c r="BN151" s="1" t="s">
        <v>1415</v>
      </c>
      <c r="BO151" s="1" t="s">
        <v>1411</v>
      </c>
      <c r="BP151" s="1" t="s">
        <v>1415</v>
      </c>
      <c r="BQ151" s="1" t="s">
        <v>1415</v>
      </c>
      <c r="BR151" s="1" t="s">
        <v>1418</v>
      </c>
      <c r="BS151" s="1" t="s">
        <v>1418</v>
      </c>
      <c r="BT151" s="1" t="s">
        <v>1418</v>
      </c>
      <c r="BU151" s="1" t="s">
        <v>1418</v>
      </c>
      <c r="BV151" s="1" t="s">
        <v>1418</v>
      </c>
      <c r="BW151" s="1" t="s">
        <v>1415</v>
      </c>
      <c r="BX151" s="1" t="s">
        <v>1415</v>
      </c>
      <c r="BY151" s="1" t="s">
        <v>1415</v>
      </c>
      <c r="BZ151" s="1" t="s">
        <v>1415</v>
      </c>
      <c r="CA151" s="1" t="s">
        <v>1415</v>
      </c>
      <c r="CB151" s="1" t="s">
        <v>255</v>
      </c>
      <c r="CC151" s="1" t="s">
        <v>1415</v>
      </c>
      <c r="CD151" s="1" t="s">
        <v>1415</v>
      </c>
      <c r="CE151" s="1" t="s">
        <v>1415</v>
      </c>
      <c r="CF151" s="1" t="s">
        <v>1415</v>
      </c>
      <c r="CG151" s="1" t="s">
        <v>1415</v>
      </c>
      <c r="CH151" s="1" t="s">
        <v>1415</v>
      </c>
      <c r="CI151" s="1" t="s">
        <v>1441</v>
      </c>
      <c r="CJ151" s="1" t="s">
        <v>1415</v>
      </c>
      <c r="CK151" s="1" t="s">
        <v>1415</v>
      </c>
      <c r="CL151" s="1" t="s">
        <v>1415</v>
      </c>
      <c r="CM151">
        <v>15</v>
      </c>
      <c r="CN151" s="1" t="s">
        <v>2713</v>
      </c>
      <c r="CO151" s="1" t="s">
        <v>632</v>
      </c>
      <c r="CP151" s="1" t="s">
        <v>2279</v>
      </c>
      <c r="CQ151" s="1" t="s">
        <v>1136</v>
      </c>
      <c r="CR151" s="1" t="s">
        <v>1095</v>
      </c>
      <c r="CS151" s="1" t="s">
        <v>1100</v>
      </c>
      <c r="CT151" s="1" t="s">
        <v>1415</v>
      </c>
      <c r="CU151" s="1" t="s">
        <v>1040</v>
      </c>
      <c r="CV151" s="1" t="s">
        <v>1415</v>
      </c>
      <c r="CW151" s="1" t="s">
        <v>1415</v>
      </c>
      <c r="CX151" s="1" t="s">
        <v>1415</v>
      </c>
      <c r="CY151" s="1" t="s">
        <v>1415</v>
      </c>
      <c r="CZ151" s="1" t="s">
        <v>1415</v>
      </c>
      <c r="DG151">
        <v>4</v>
      </c>
      <c r="DH151" s="1" t="s">
        <v>1474</v>
      </c>
      <c r="DI151" s="1" t="s">
        <v>748</v>
      </c>
      <c r="DJ151" s="1" t="s">
        <v>749</v>
      </c>
      <c r="DK151" s="1" t="s">
        <v>1456</v>
      </c>
      <c r="DL151" s="1" t="s">
        <v>1409</v>
      </c>
      <c r="DM151" s="1" t="s">
        <v>1411</v>
      </c>
      <c r="DN151" s="1" t="s">
        <v>1418</v>
      </c>
      <c r="DO151" s="1" t="s">
        <v>1418</v>
      </c>
      <c r="DP151" s="1" t="s">
        <v>1415</v>
      </c>
      <c r="DQ151" s="1" t="s">
        <v>1415</v>
      </c>
      <c r="DR151" s="1" t="s">
        <v>1415</v>
      </c>
      <c r="DS151" s="1" t="s">
        <v>1415</v>
      </c>
      <c r="DT151" s="1" t="s">
        <v>1441</v>
      </c>
      <c r="DU151" s="1" t="s">
        <v>1415</v>
      </c>
      <c r="EA151">
        <v>9</v>
      </c>
      <c r="EB151" s="1" t="s">
        <v>850</v>
      </c>
      <c r="EC151" s="1" t="s">
        <v>333</v>
      </c>
      <c r="ED151" s="1" t="s">
        <v>1418</v>
      </c>
      <c r="EE151" s="1" t="s">
        <v>1418</v>
      </c>
      <c r="EF151" s="1" t="s">
        <v>1415</v>
      </c>
      <c r="EG151" s="1" t="s">
        <v>1415</v>
      </c>
      <c r="EH151" s="1" t="s">
        <v>1415</v>
      </c>
      <c r="EI151" s="1" t="s">
        <v>1436</v>
      </c>
      <c r="EJ151" s="1" t="s">
        <v>1409</v>
      </c>
      <c r="EK151" s="1" t="s">
        <v>1418</v>
      </c>
      <c r="EL151" s="1" t="s">
        <v>1418</v>
      </c>
      <c r="EM151" s="1" t="s">
        <v>1415</v>
      </c>
      <c r="EN151" s="1" t="s">
        <v>1415</v>
      </c>
      <c r="FY151">
        <v>22</v>
      </c>
      <c r="FZ151" s="1" t="s">
        <v>813</v>
      </c>
      <c r="GA151" s="1" t="s">
        <v>1411</v>
      </c>
      <c r="GB151" s="1" t="s">
        <v>1451</v>
      </c>
      <c r="GC151" s="1" t="s">
        <v>1101</v>
      </c>
      <c r="GD151" s="1" t="s">
        <v>1383</v>
      </c>
      <c r="GE151" s="1" t="s">
        <v>930</v>
      </c>
      <c r="GF151" s="1" t="s">
        <v>930</v>
      </c>
      <c r="GG151" s="1" t="s">
        <v>931</v>
      </c>
      <c r="GH151" s="1" t="s">
        <v>931</v>
      </c>
      <c r="GI151" s="1" t="s">
        <v>1415</v>
      </c>
      <c r="GJ151" s="1" t="s">
        <v>1419</v>
      </c>
      <c r="GK151" s="1" t="s">
        <v>1415</v>
      </c>
      <c r="GL151" s="1" t="s">
        <v>1419</v>
      </c>
      <c r="GM151" s="1" t="s">
        <v>1415</v>
      </c>
      <c r="GN151" s="1" t="s">
        <v>1418</v>
      </c>
      <c r="GO151" s="1" t="s">
        <v>1415</v>
      </c>
      <c r="GP151" s="1" t="s">
        <v>1419</v>
      </c>
      <c r="GQ151" s="1" t="s">
        <v>1415</v>
      </c>
      <c r="GR151" s="1" t="s">
        <v>1415</v>
      </c>
      <c r="GS151" s="1" t="s">
        <v>1466</v>
      </c>
      <c r="GT151" s="1" t="s">
        <v>1415</v>
      </c>
      <c r="HW151">
        <v>4</v>
      </c>
      <c r="HX151" s="1" t="s">
        <v>805</v>
      </c>
      <c r="HY151" s="1" t="s">
        <v>1415</v>
      </c>
    </row>
    <row r="152" spans="31:233">
      <c r="AE152">
        <v>27</v>
      </c>
      <c r="AF152" s="1" t="s">
        <v>1443</v>
      </c>
      <c r="AG152" s="1" t="s">
        <v>1444</v>
      </c>
      <c r="AH152" s="1" t="s">
        <v>1409</v>
      </c>
      <c r="AI152" s="1" t="s">
        <v>1415</v>
      </c>
      <c r="AJ152" s="1" t="s">
        <v>1415</v>
      </c>
      <c r="AK152" s="1" t="s">
        <v>1450</v>
      </c>
      <c r="AL152" s="1" t="s">
        <v>1415</v>
      </c>
      <c r="AM152" s="1" t="s">
        <v>1415</v>
      </c>
      <c r="AN152" s="1" t="s">
        <v>1415</v>
      </c>
      <c r="AO152" s="1" t="s">
        <v>1415</v>
      </c>
      <c r="AP152" s="1" t="s">
        <v>1415</v>
      </c>
      <c r="AQ152" s="1" t="s">
        <v>1415</v>
      </c>
      <c r="AR152" s="1" t="s">
        <v>1415</v>
      </c>
      <c r="AS152" s="1" t="s">
        <v>1446</v>
      </c>
      <c r="AT152" s="1" t="s">
        <v>1436</v>
      </c>
      <c r="AU152" s="1" t="s">
        <v>1415</v>
      </c>
      <c r="AV152" s="1" t="s">
        <v>1415</v>
      </c>
      <c r="AW152" s="1" t="s">
        <v>1415</v>
      </c>
      <c r="AX152" s="1" t="s">
        <v>1437</v>
      </c>
      <c r="AY152" s="1" t="s">
        <v>1438</v>
      </c>
      <c r="AZ152" s="1" t="s">
        <v>1443</v>
      </c>
      <c r="BA152" s="1" t="s">
        <v>1439</v>
      </c>
      <c r="BB152" s="1" t="s">
        <v>1415</v>
      </c>
      <c r="BC152" s="1" t="s">
        <v>1415</v>
      </c>
      <c r="BD152" s="1" t="s">
        <v>1440</v>
      </c>
      <c r="BE152" s="1" t="s">
        <v>1415</v>
      </c>
      <c r="BF152" s="1" t="s">
        <v>1415</v>
      </c>
      <c r="BG152" s="1" t="s">
        <v>1415</v>
      </c>
      <c r="BH152" s="1" t="s">
        <v>1415</v>
      </c>
      <c r="BI152" s="1" t="s">
        <v>1415</v>
      </c>
      <c r="BJ152" s="1" t="s">
        <v>1437</v>
      </c>
      <c r="BK152" s="1" t="s">
        <v>1441</v>
      </c>
      <c r="BL152" s="1" t="s">
        <v>1415</v>
      </c>
      <c r="BM152" s="1" t="s">
        <v>1418</v>
      </c>
      <c r="BN152" s="1" t="s">
        <v>1415</v>
      </c>
      <c r="BO152" s="1" t="s">
        <v>1415</v>
      </c>
      <c r="BP152" s="1" t="s">
        <v>1415</v>
      </c>
      <c r="BQ152" s="1" t="s">
        <v>1415</v>
      </c>
      <c r="BR152" s="1" t="s">
        <v>1411</v>
      </c>
      <c r="BS152" s="1" t="s">
        <v>1411</v>
      </c>
      <c r="BT152" s="1" t="s">
        <v>1411</v>
      </c>
      <c r="BU152" s="1" t="s">
        <v>1418</v>
      </c>
      <c r="BV152" s="1" t="s">
        <v>1418</v>
      </c>
      <c r="BW152" s="1" t="s">
        <v>1415</v>
      </c>
      <c r="BX152" s="1" t="s">
        <v>1415</v>
      </c>
      <c r="BY152" s="1" t="s">
        <v>1442</v>
      </c>
      <c r="BZ152" s="1" t="s">
        <v>1415</v>
      </c>
      <c r="CA152" s="1" t="s">
        <v>1418</v>
      </c>
      <c r="CB152" s="1" t="s">
        <v>253</v>
      </c>
      <c r="CC152" s="1" t="s">
        <v>1415</v>
      </c>
      <c r="CD152" s="1" t="s">
        <v>1415</v>
      </c>
      <c r="CE152" s="1" t="s">
        <v>1415</v>
      </c>
      <c r="CF152" s="1" t="s">
        <v>1415</v>
      </c>
      <c r="CG152" s="1" t="s">
        <v>1415</v>
      </c>
      <c r="CH152" s="1" t="s">
        <v>1415</v>
      </c>
      <c r="CI152" s="1" t="s">
        <v>1441</v>
      </c>
      <c r="CJ152" s="1" t="s">
        <v>1415</v>
      </c>
      <c r="CK152" s="1" t="s">
        <v>1415</v>
      </c>
      <c r="CL152" s="1" t="s">
        <v>1415</v>
      </c>
      <c r="CM152">
        <v>15</v>
      </c>
      <c r="CN152" s="1" t="s">
        <v>2713</v>
      </c>
      <c r="CO152" s="1" t="s">
        <v>633</v>
      </c>
      <c r="CP152" s="1" t="s">
        <v>634</v>
      </c>
      <c r="CQ152" s="1" t="s">
        <v>1139</v>
      </c>
      <c r="CR152" s="1" t="s">
        <v>1409</v>
      </c>
      <c r="CS152" s="1" t="s">
        <v>1451</v>
      </c>
      <c r="CT152" s="1" t="s">
        <v>632</v>
      </c>
      <c r="CU152" s="1" t="s">
        <v>1098</v>
      </c>
      <c r="CV152" s="1" t="s">
        <v>1409</v>
      </c>
      <c r="CW152" s="1" t="s">
        <v>1046</v>
      </c>
      <c r="CX152" s="1" t="s">
        <v>355</v>
      </c>
      <c r="CY152" s="1" t="s">
        <v>356</v>
      </c>
      <c r="CZ152" s="1" t="s">
        <v>357</v>
      </c>
      <c r="DG152">
        <v>4</v>
      </c>
      <c r="DH152" s="1" t="s">
        <v>1474</v>
      </c>
      <c r="DI152" s="1" t="s">
        <v>756</v>
      </c>
      <c r="DJ152" s="1" t="s">
        <v>757</v>
      </c>
      <c r="DK152" s="1" t="s">
        <v>1459</v>
      </c>
      <c r="DL152" s="1" t="s">
        <v>1409</v>
      </c>
      <c r="DM152" s="1" t="s">
        <v>1418</v>
      </c>
      <c r="DN152" s="1" t="s">
        <v>1418</v>
      </c>
      <c r="DO152" s="1" t="s">
        <v>1418</v>
      </c>
      <c r="DP152" s="1" t="s">
        <v>1415</v>
      </c>
      <c r="DQ152" s="1" t="s">
        <v>1415</v>
      </c>
      <c r="DR152" s="1" t="s">
        <v>1415</v>
      </c>
      <c r="DS152" s="1" t="s">
        <v>1415</v>
      </c>
      <c r="DT152" s="1" t="s">
        <v>1441</v>
      </c>
      <c r="DU152" s="1" t="s">
        <v>1415</v>
      </c>
      <c r="EA152">
        <v>9</v>
      </c>
      <c r="EB152" s="1" t="s">
        <v>604</v>
      </c>
      <c r="EC152" s="1" t="s">
        <v>331</v>
      </c>
      <c r="ED152" s="1" t="s">
        <v>1418</v>
      </c>
      <c r="EE152" s="1" t="s">
        <v>1418</v>
      </c>
      <c r="EF152" s="1" t="s">
        <v>1415</v>
      </c>
      <c r="EG152" s="1" t="s">
        <v>1415</v>
      </c>
      <c r="EH152" s="1" t="s">
        <v>1415</v>
      </c>
      <c r="EI152" s="1" t="s">
        <v>1436</v>
      </c>
      <c r="EJ152" s="1" t="s">
        <v>1409</v>
      </c>
      <c r="EK152" s="1" t="s">
        <v>1418</v>
      </c>
      <c r="EL152" s="1" t="s">
        <v>1418</v>
      </c>
      <c r="EM152" s="1" t="s">
        <v>1415</v>
      </c>
      <c r="EN152" s="1" t="s">
        <v>1415</v>
      </c>
      <c r="FY152">
        <v>22</v>
      </c>
      <c r="FZ152" s="1" t="s">
        <v>813</v>
      </c>
      <c r="GA152" s="1" t="s">
        <v>1411</v>
      </c>
      <c r="GB152" s="1" t="s">
        <v>1451</v>
      </c>
      <c r="GC152" s="1" t="s">
        <v>1101</v>
      </c>
      <c r="GD152" s="1" t="s">
        <v>1383</v>
      </c>
      <c r="GE152" s="1" t="s">
        <v>1086</v>
      </c>
      <c r="GF152" s="1" t="s">
        <v>1086</v>
      </c>
      <c r="GG152" s="1" t="s">
        <v>934</v>
      </c>
      <c r="GH152" s="1" t="s">
        <v>934</v>
      </c>
      <c r="GI152" s="1" t="s">
        <v>1415</v>
      </c>
      <c r="GJ152" s="1" t="s">
        <v>1419</v>
      </c>
      <c r="GK152" s="1" t="s">
        <v>1415</v>
      </c>
      <c r="GL152" s="1" t="s">
        <v>1419</v>
      </c>
      <c r="GM152" s="1" t="s">
        <v>1415</v>
      </c>
      <c r="GN152" s="1" t="s">
        <v>1418</v>
      </c>
      <c r="GO152" s="1" t="s">
        <v>1415</v>
      </c>
      <c r="GP152" s="1" t="s">
        <v>1419</v>
      </c>
      <c r="GQ152" s="1" t="s">
        <v>1415</v>
      </c>
      <c r="GR152" s="1" t="s">
        <v>1415</v>
      </c>
      <c r="GS152" s="1" t="s">
        <v>1466</v>
      </c>
      <c r="GT152" s="1" t="s">
        <v>1415</v>
      </c>
      <c r="HW152">
        <v>4</v>
      </c>
      <c r="HX152" s="1" t="s">
        <v>806</v>
      </c>
      <c r="HY152" s="1" t="s">
        <v>1418</v>
      </c>
    </row>
    <row r="153" spans="31:233">
      <c r="AE153">
        <v>27</v>
      </c>
      <c r="AF153" s="1" t="s">
        <v>1452</v>
      </c>
      <c r="AG153" s="1" t="s">
        <v>1453</v>
      </c>
      <c r="AH153" s="1" t="s">
        <v>1409</v>
      </c>
      <c r="AI153" s="1" t="s">
        <v>1415</v>
      </c>
      <c r="AJ153" s="1" t="s">
        <v>1409</v>
      </c>
      <c r="AK153" s="1" t="s">
        <v>1435</v>
      </c>
      <c r="AL153" s="1" t="s">
        <v>1415</v>
      </c>
      <c r="AM153" s="1" t="s">
        <v>1415</v>
      </c>
      <c r="AN153" s="1" t="s">
        <v>1415</v>
      </c>
      <c r="AO153" s="1" t="s">
        <v>1415</v>
      </c>
      <c r="AP153" s="1" t="s">
        <v>1415</v>
      </c>
      <c r="AQ153" s="1" t="s">
        <v>1415</v>
      </c>
      <c r="AR153" s="1" t="s">
        <v>1415</v>
      </c>
      <c r="AS153" s="1" t="s">
        <v>1418</v>
      </c>
      <c r="AT153" s="1" t="s">
        <v>1436</v>
      </c>
      <c r="AU153" s="1" t="s">
        <v>1415</v>
      </c>
      <c r="AV153" s="1" t="s">
        <v>1415</v>
      </c>
      <c r="AW153" s="1" t="s">
        <v>1415</v>
      </c>
      <c r="AX153" s="1" t="s">
        <v>1437</v>
      </c>
      <c r="AY153" s="1" t="s">
        <v>1438</v>
      </c>
      <c r="AZ153" s="1" t="s">
        <v>1452</v>
      </c>
      <c r="BA153" s="1" t="s">
        <v>1439</v>
      </c>
      <c r="BB153" s="1" t="s">
        <v>1415</v>
      </c>
      <c r="BC153" s="1" t="s">
        <v>1415</v>
      </c>
      <c r="BD153" s="1" t="s">
        <v>1440</v>
      </c>
      <c r="BE153" s="1" t="s">
        <v>1415</v>
      </c>
      <c r="BF153" s="1" t="s">
        <v>1415</v>
      </c>
      <c r="BG153" s="1" t="s">
        <v>1415</v>
      </c>
      <c r="BH153" s="1" t="s">
        <v>1415</v>
      </c>
      <c r="BI153" s="1" t="s">
        <v>1415</v>
      </c>
      <c r="BJ153" s="1" t="s">
        <v>1437</v>
      </c>
      <c r="BK153" s="1" t="s">
        <v>1441</v>
      </c>
      <c r="BL153" s="1" t="s">
        <v>1415</v>
      </c>
      <c r="BM153" s="1" t="s">
        <v>1418</v>
      </c>
      <c r="BN153" s="1" t="s">
        <v>1415</v>
      </c>
      <c r="BO153" s="1" t="s">
        <v>1415</v>
      </c>
      <c r="BP153" s="1" t="s">
        <v>1415</v>
      </c>
      <c r="BQ153" s="1" t="s">
        <v>1415</v>
      </c>
      <c r="BR153" s="1" t="s">
        <v>1411</v>
      </c>
      <c r="BS153" s="1" t="s">
        <v>1411</v>
      </c>
      <c r="BT153" s="1" t="s">
        <v>1411</v>
      </c>
      <c r="BU153" s="1" t="s">
        <v>1418</v>
      </c>
      <c r="BV153" s="1" t="s">
        <v>1418</v>
      </c>
      <c r="BW153" s="1" t="s">
        <v>1415</v>
      </c>
      <c r="BX153" s="1" t="s">
        <v>1415</v>
      </c>
      <c r="BY153" s="1" t="s">
        <v>1442</v>
      </c>
      <c r="BZ153" s="1" t="s">
        <v>1415</v>
      </c>
      <c r="CA153" s="1" t="s">
        <v>1418</v>
      </c>
      <c r="CB153" s="1" t="s">
        <v>2571</v>
      </c>
      <c r="CC153" s="1" t="s">
        <v>1415</v>
      </c>
      <c r="CD153" s="1" t="s">
        <v>1415</v>
      </c>
      <c r="CE153" s="1" t="s">
        <v>1415</v>
      </c>
      <c r="CF153" s="1" t="s">
        <v>1415</v>
      </c>
      <c r="CG153" s="1" t="s">
        <v>1415</v>
      </c>
      <c r="CH153" s="1" t="s">
        <v>1415</v>
      </c>
      <c r="CI153" s="1" t="s">
        <v>1441</v>
      </c>
      <c r="CJ153" s="1" t="s">
        <v>1415</v>
      </c>
      <c r="CK153" s="1" t="s">
        <v>1415</v>
      </c>
      <c r="CL153" s="1" t="s">
        <v>1415</v>
      </c>
      <c r="CM153">
        <v>15</v>
      </c>
      <c r="CN153" s="1" t="s">
        <v>2713</v>
      </c>
      <c r="CO153" s="1" t="s">
        <v>635</v>
      </c>
      <c r="CP153" s="1" t="s">
        <v>839</v>
      </c>
      <c r="CQ153" s="1" t="s">
        <v>1141</v>
      </c>
      <c r="CR153" s="1" t="s">
        <v>1095</v>
      </c>
      <c r="CS153" s="1" t="s">
        <v>1100</v>
      </c>
      <c r="CT153" s="1" t="s">
        <v>628</v>
      </c>
      <c r="CU153" s="1" t="s">
        <v>1040</v>
      </c>
      <c r="CV153" s="1" t="s">
        <v>1415</v>
      </c>
      <c r="CW153" s="1" t="s">
        <v>1415</v>
      </c>
      <c r="CX153" s="1" t="s">
        <v>1415</v>
      </c>
      <c r="CY153" s="1" t="s">
        <v>1415</v>
      </c>
      <c r="CZ153" s="1" t="s">
        <v>1415</v>
      </c>
      <c r="DG153">
        <v>4</v>
      </c>
      <c r="DH153" s="1" t="s">
        <v>1452</v>
      </c>
      <c r="DI153" s="1" t="s">
        <v>748</v>
      </c>
      <c r="DJ153" s="1" t="s">
        <v>749</v>
      </c>
      <c r="DK153" s="1" t="s">
        <v>1462</v>
      </c>
      <c r="DL153" s="1" t="s">
        <v>1409</v>
      </c>
      <c r="DM153" s="1" t="s">
        <v>1411</v>
      </c>
      <c r="DN153" s="1" t="s">
        <v>1418</v>
      </c>
      <c r="DO153" s="1" t="s">
        <v>1418</v>
      </c>
      <c r="DP153" s="1" t="s">
        <v>1415</v>
      </c>
      <c r="DQ153" s="1" t="s">
        <v>1415</v>
      </c>
      <c r="DR153" s="1" t="s">
        <v>1415</v>
      </c>
      <c r="DS153" s="1" t="s">
        <v>1415</v>
      </c>
      <c r="DT153" s="1" t="s">
        <v>1441</v>
      </c>
      <c r="DU153" s="1" t="s">
        <v>1415</v>
      </c>
      <c r="EA153">
        <v>9</v>
      </c>
      <c r="EB153" s="1" t="s">
        <v>604</v>
      </c>
      <c r="EC153" s="1" t="s">
        <v>2715</v>
      </c>
      <c r="ED153" s="1" t="s">
        <v>1418</v>
      </c>
      <c r="EE153" s="1" t="s">
        <v>1418</v>
      </c>
      <c r="EF153" s="1" t="s">
        <v>1415</v>
      </c>
      <c r="EG153" s="1" t="s">
        <v>1415</v>
      </c>
      <c r="EH153" s="1" t="s">
        <v>1415</v>
      </c>
      <c r="EI153" s="1" t="s">
        <v>1436</v>
      </c>
      <c r="EJ153" s="1" t="s">
        <v>1409</v>
      </c>
      <c r="EK153" s="1" t="s">
        <v>1418</v>
      </c>
      <c r="EL153" s="1" t="s">
        <v>1418</v>
      </c>
      <c r="EM153" s="1" t="s">
        <v>1415</v>
      </c>
      <c r="EN153" s="1" t="s">
        <v>1415</v>
      </c>
      <c r="FY153">
        <v>22</v>
      </c>
      <c r="FZ153" s="1" t="s">
        <v>813</v>
      </c>
      <c r="GA153" s="1" t="s">
        <v>1411</v>
      </c>
      <c r="GB153" s="1" t="s">
        <v>1451</v>
      </c>
      <c r="GC153" s="1" t="s">
        <v>1101</v>
      </c>
      <c r="GD153" s="1" t="s">
        <v>1414</v>
      </c>
      <c r="GE153" s="1" t="s">
        <v>2950</v>
      </c>
      <c r="GF153" s="1" t="s">
        <v>2950</v>
      </c>
      <c r="GG153" s="1" t="s">
        <v>1415</v>
      </c>
      <c r="GH153" s="1" t="s">
        <v>1415</v>
      </c>
      <c r="GI153" s="1" t="s">
        <v>1415</v>
      </c>
      <c r="GJ153" s="1" t="s">
        <v>1419</v>
      </c>
      <c r="GK153" s="1" t="s">
        <v>1415</v>
      </c>
      <c r="GL153" s="1" t="s">
        <v>1418</v>
      </c>
      <c r="GM153" s="1" t="s">
        <v>1415</v>
      </c>
      <c r="GN153" s="1" t="s">
        <v>1418</v>
      </c>
      <c r="GO153" s="1" t="s">
        <v>1415</v>
      </c>
      <c r="GP153" s="1" t="s">
        <v>1419</v>
      </c>
      <c r="GQ153" s="1" t="s">
        <v>1415</v>
      </c>
      <c r="GR153" s="1" t="s">
        <v>1415</v>
      </c>
      <c r="GS153" s="1" t="s">
        <v>1466</v>
      </c>
      <c r="GT153" s="1" t="s">
        <v>1415</v>
      </c>
      <c r="HW153">
        <v>4</v>
      </c>
      <c r="HX153" s="1" t="s">
        <v>807</v>
      </c>
      <c r="HY153" s="1" t="s">
        <v>1409</v>
      </c>
    </row>
    <row r="154" spans="31:233">
      <c r="AE154">
        <v>27</v>
      </c>
      <c r="AF154" s="1" t="s">
        <v>257</v>
      </c>
      <c r="AG154" s="1" t="s">
        <v>258</v>
      </c>
      <c r="AH154" s="1" t="s">
        <v>1415</v>
      </c>
      <c r="AI154" s="1" t="s">
        <v>1409</v>
      </c>
      <c r="AJ154" s="1" t="s">
        <v>1095</v>
      </c>
      <c r="AK154" s="1" t="s">
        <v>1435</v>
      </c>
      <c r="AL154" s="1" t="s">
        <v>1415</v>
      </c>
      <c r="AM154" s="1" t="s">
        <v>865</v>
      </c>
      <c r="AN154" s="1" t="s">
        <v>1415</v>
      </c>
      <c r="AO154" s="1" t="s">
        <v>1415</v>
      </c>
      <c r="AP154" s="1" t="s">
        <v>1415</v>
      </c>
      <c r="AQ154" s="1" t="s">
        <v>1415</v>
      </c>
      <c r="AR154" s="1" t="s">
        <v>1092</v>
      </c>
      <c r="AS154" s="1" t="s">
        <v>1415</v>
      </c>
      <c r="AT154" s="1" t="s">
        <v>1436</v>
      </c>
      <c r="AU154" s="1" t="s">
        <v>1409</v>
      </c>
      <c r="AV154" s="1" t="s">
        <v>1415</v>
      </c>
      <c r="AW154" s="1" t="s">
        <v>1415</v>
      </c>
      <c r="AX154" s="1" t="s">
        <v>1415</v>
      </c>
      <c r="AY154" s="1" t="s">
        <v>1438</v>
      </c>
      <c r="AZ154" s="1" t="s">
        <v>257</v>
      </c>
      <c r="BA154" s="1" t="s">
        <v>1439</v>
      </c>
      <c r="BB154" s="1" t="s">
        <v>1415</v>
      </c>
      <c r="BC154" s="1" t="s">
        <v>1415</v>
      </c>
      <c r="BD154" s="1" t="s">
        <v>1415</v>
      </c>
      <c r="BE154" s="1" t="s">
        <v>1415</v>
      </c>
      <c r="BF154" s="1" t="s">
        <v>1415</v>
      </c>
      <c r="BG154" s="1" t="s">
        <v>1415</v>
      </c>
      <c r="BH154" s="1" t="s">
        <v>1415</v>
      </c>
      <c r="BI154" s="1" t="s">
        <v>1415</v>
      </c>
      <c r="BJ154" s="1" t="s">
        <v>1437</v>
      </c>
      <c r="BK154" s="1" t="s">
        <v>1441</v>
      </c>
      <c r="BL154" s="1" t="s">
        <v>1409</v>
      </c>
      <c r="BM154" s="1" t="s">
        <v>1418</v>
      </c>
      <c r="BN154" s="1" t="s">
        <v>1415</v>
      </c>
      <c r="BO154" s="1" t="s">
        <v>1411</v>
      </c>
      <c r="BP154" s="1" t="s">
        <v>1415</v>
      </c>
      <c r="BQ154" s="1" t="s">
        <v>1442</v>
      </c>
      <c r="BR154" s="1" t="s">
        <v>1418</v>
      </c>
      <c r="BS154" s="1" t="s">
        <v>1418</v>
      </c>
      <c r="BT154" s="1" t="s">
        <v>1418</v>
      </c>
      <c r="BU154" s="1" t="s">
        <v>1418</v>
      </c>
      <c r="BV154" s="1" t="s">
        <v>1418</v>
      </c>
      <c r="BW154" s="1" t="s">
        <v>1415</v>
      </c>
      <c r="BX154" s="1" t="s">
        <v>1415</v>
      </c>
      <c r="BY154" s="1" t="s">
        <v>1415</v>
      </c>
      <c r="BZ154" s="1" t="s">
        <v>1415</v>
      </c>
      <c r="CA154" s="1" t="s">
        <v>1415</v>
      </c>
      <c r="CB154" s="1" t="s">
        <v>257</v>
      </c>
      <c r="CC154" s="1" t="s">
        <v>1415</v>
      </c>
      <c r="CD154" s="1" t="s">
        <v>1415</v>
      </c>
      <c r="CE154" s="1" t="s">
        <v>1415</v>
      </c>
      <c r="CF154" s="1" t="s">
        <v>1415</v>
      </c>
      <c r="CG154" s="1" t="s">
        <v>1415</v>
      </c>
      <c r="CH154" s="1" t="s">
        <v>1415</v>
      </c>
      <c r="CI154" s="1" t="s">
        <v>1441</v>
      </c>
      <c r="CJ154" s="1" t="s">
        <v>1415</v>
      </c>
      <c r="CK154" s="1" t="s">
        <v>1415</v>
      </c>
      <c r="CL154" s="1" t="s">
        <v>1415</v>
      </c>
      <c r="CM154">
        <v>15</v>
      </c>
      <c r="CN154" s="1" t="s">
        <v>2713</v>
      </c>
      <c r="CO154" s="1" t="s">
        <v>840</v>
      </c>
      <c r="CP154" s="1" t="s">
        <v>841</v>
      </c>
      <c r="CQ154" s="1" t="s">
        <v>1144</v>
      </c>
      <c r="CR154" s="1" t="s">
        <v>1095</v>
      </c>
      <c r="CS154" s="1" t="s">
        <v>1100</v>
      </c>
      <c r="CT154" s="1" t="s">
        <v>628</v>
      </c>
      <c r="CU154" s="1" t="s">
        <v>1040</v>
      </c>
      <c r="CV154" s="1" t="s">
        <v>1415</v>
      </c>
      <c r="CW154" s="1" t="s">
        <v>1415</v>
      </c>
      <c r="CX154" s="1" t="s">
        <v>1415</v>
      </c>
      <c r="CY154" s="1" t="s">
        <v>1415</v>
      </c>
      <c r="CZ154" s="1" t="s">
        <v>1415</v>
      </c>
      <c r="DG154">
        <v>4</v>
      </c>
      <c r="DH154" s="1" t="s">
        <v>1452</v>
      </c>
      <c r="DI154" s="1" t="s">
        <v>750</v>
      </c>
      <c r="DJ154" s="1" t="s">
        <v>751</v>
      </c>
      <c r="DK154" s="1" t="s">
        <v>1465</v>
      </c>
      <c r="DL154" s="1" t="s">
        <v>1409</v>
      </c>
      <c r="DM154" s="1" t="s">
        <v>1442</v>
      </c>
      <c r="DN154" s="1" t="s">
        <v>1418</v>
      </c>
      <c r="DO154" s="1" t="s">
        <v>1418</v>
      </c>
      <c r="DP154" s="1" t="s">
        <v>1415</v>
      </c>
      <c r="DQ154" s="1" t="s">
        <v>1415</v>
      </c>
      <c r="DR154" s="1" t="s">
        <v>1415</v>
      </c>
      <c r="DS154" s="1" t="s">
        <v>1415</v>
      </c>
      <c r="DT154" s="1" t="s">
        <v>1441</v>
      </c>
      <c r="DU154" s="1" t="s">
        <v>1415</v>
      </c>
      <c r="EA154">
        <v>9</v>
      </c>
      <c r="EB154" s="1" t="s">
        <v>604</v>
      </c>
      <c r="EC154" s="1" t="s">
        <v>337</v>
      </c>
      <c r="ED154" s="1" t="s">
        <v>1418</v>
      </c>
      <c r="EE154" s="1" t="s">
        <v>1418</v>
      </c>
      <c r="EF154" s="1" t="s">
        <v>1415</v>
      </c>
      <c r="EG154" s="1" t="s">
        <v>1415</v>
      </c>
      <c r="EH154" s="1" t="s">
        <v>1415</v>
      </c>
      <c r="EI154" s="1" t="s">
        <v>1436</v>
      </c>
      <c r="EJ154" s="1" t="s">
        <v>1409</v>
      </c>
      <c r="EK154" s="1" t="s">
        <v>1418</v>
      </c>
      <c r="EL154" s="1" t="s">
        <v>1418</v>
      </c>
      <c r="EM154" s="1" t="s">
        <v>1415</v>
      </c>
      <c r="EN154" s="1" t="s">
        <v>1415</v>
      </c>
      <c r="FY154">
        <v>22</v>
      </c>
      <c r="FZ154" s="1" t="s">
        <v>813</v>
      </c>
      <c r="GA154" s="1" t="s">
        <v>1411</v>
      </c>
      <c r="GB154" s="1" t="s">
        <v>1451</v>
      </c>
      <c r="GC154" s="1" t="s">
        <v>1101</v>
      </c>
      <c r="GD154" s="1" t="s">
        <v>1414</v>
      </c>
      <c r="GE154" s="1" t="s">
        <v>2853</v>
      </c>
      <c r="GF154" s="1" t="s">
        <v>2853</v>
      </c>
      <c r="GG154" s="1" t="s">
        <v>1415</v>
      </c>
      <c r="GH154" s="1" t="s">
        <v>1415</v>
      </c>
      <c r="GI154" s="1" t="s">
        <v>1415</v>
      </c>
      <c r="GJ154" s="1" t="s">
        <v>1419</v>
      </c>
      <c r="GK154" s="1" t="s">
        <v>1415</v>
      </c>
      <c r="GL154" s="1" t="s">
        <v>1418</v>
      </c>
      <c r="GM154" s="1" t="s">
        <v>1415</v>
      </c>
      <c r="GN154" s="1" t="s">
        <v>1418</v>
      </c>
      <c r="GO154" s="1" t="s">
        <v>1415</v>
      </c>
      <c r="GP154" s="1" t="s">
        <v>1419</v>
      </c>
      <c r="GQ154" s="1" t="s">
        <v>1415</v>
      </c>
      <c r="GR154" s="1" t="s">
        <v>1415</v>
      </c>
      <c r="GS154" s="1" t="s">
        <v>1466</v>
      </c>
      <c r="GT154" s="1" t="s">
        <v>1415</v>
      </c>
      <c r="HW154">
        <v>4</v>
      </c>
      <c r="HX154" s="1" t="s">
        <v>808</v>
      </c>
      <c r="HY154" s="1" t="s">
        <v>1409</v>
      </c>
    </row>
    <row r="155" spans="31:233">
      <c r="AE155">
        <v>27</v>
      </c>
      <c r="AF155" s="1" t="s">
        <v>1466</v>
      </c>
      <c r="AG155" s="1" t="s">
        <v>1467</v>
      </c>
      <c r="AH155" s="1" t="s">
        <v>1409</v>
      </c>
      <c r="AI155" s="1" t="s">
        <v>1415</v>
      </c>
      <c r="AJ155" s="1" t="s">
        <v>1095</v>
      </c>
      <c r="AK155" s="1" t="s">
        <v>1445</v>
      </c>
      <c r="AL155" s="1" t="s">
        <v>1415</v>
      </c>
      <c r="AM155" s="1" t="s">
        <v>2925</v>
      </c>
      <c r="AN155" s="1" t="s">
        <v>1415</v>
      </c>
      <c r="AO155" s="1" t="s">
        <v>1415</v>
      </c>
      <c r="AP155" s="1" t="s">
        <v>1415</v>
      </c>
      <c r="AQ155" s="1" t="s">
        <v>1415</v>
      </c>
      <c r="AR155" s="1" t="s">
        <v>1415</v>
      </c>
      <c r="AS155" s="1" t="s">
        <v>1469</v>
      </c>
      <c r="AT155" s="1" t="s">
        <v>1436</v>
      </c>
      <c r="AU155" s="1" t="s">
        <v>1415</v>
      </c>
      <c r="AV155" s="1" t="s">
        <v>1415</v>
      </c>
      <c r="AW155" s="1" t="s">
        <v>1415</v>
      </c>
      <c r="AX155" s="1" t="s">
        <v>1437</v>
      </c>
      <c r="AY155" s="1" t="s">
        <v>1438</v>
      </c>
      <c r="AZ155" s="1" t="s">
        <v>1466</v>
      </c>
      <c r="BA155" s="1" t="s">
        <v>1439</v>
      </c>
      <c r="BB155" s="1" t="s">
        <v>1415</v>
      </c>
      <c r="BC155" s="1" t="s">
        <v>1415</v>
      </c>
      <c r="BD155" s="1" t="s">
        <v>1440</v>
      </c>
      <c r="BE155" s="1" t="s">
        <v>1415</v>
      </c>
      <c r="BF155" s="1" t="s">
        <v>1415</v>
      </c>
      <c r="BG155" s="1" t="s">
        <v>1415</v>
      </c>
      <c r="BH155" s="1" t="s">
        <v>1415</v>
      </c>
      <c r="BI155" s="1" t="s">
        <v>1415</v>
      </c>
      <c r="BJ155" s="1" t="s">
        <v>1437</v>
      </c>
      <c r="BK155" s="1" t="s">
        <v>1441</v>
      </c>
      <c r="BL155" s="1" t="s">
        <v>1415</v>
      </c>
      <c r="BM155" s="1" t="s">
        <v>1418</v>
      </c>
      <c r="BN155" s="1" t="s">
        <v>1415</v>
      </c>
      <c r="BO155" s="1" t="s">
        <v>1409</v>
      </c>
      <c r="BP155" s="1" t="s">
        <v>1415</v>
      </c>
      <c r="BQ155" s="1" t="s">
        <v>1415</v>
      </c>
      <c r="BR155" s="1" t="s">
        <v>1411</v>
      </c>
      <c r="BS155" s="1" t="s">
        <v>1411</v>
      </c>
      <c r="BT155" s="1" t="s">
        <v>1411</v>
      </c>
      <c r="BU155" s="1" t="s">
        <v>1418</v>
      </c>
      <c r="BV155" s="1" t="s">
        <v>1418</v>
      </c>
      <c r="BW155" s="1" t="s">
        <v>1415</v>
      </c>
      <c r="BX155" s="1" t="s">
        <v>1415</v>
      </c>
      <c r="BY155" s="1" t="s">
        <v>1442</v>
      </c>
      <c r="BZ155" s="1" t="s">
        <v>1415</v>
      </c>
      <c r="CA155" s="1" t="s">
        <v>1418</v>
      </c>
      <c r="CB155" s="1" t="s">
        <v>254</v>
      </c>
      <c r="CC155" s="1" t="s">
        <v>1415</v>
      </c>
      <c r="CD155" s="1" t="s">
        <v>1415</v>
      </c>
      <c r="CE155" s="1" t="s">
        <v>1415</v>
      </c>
      <c r="CF155" s="1" t="s">
        <v>1415</v>
      </c>
      <c r="CG155" s="1" t="s">
        <v>1415</v>
      </c>
      <c r="CH155" s="1" t="s">
        <v>1415</v>
      </c>
      <c r="CI155" s="1" t="s">
        <v>1441</v>
      </c>
      <c r="CJ155" s="1" t="s">
        <v>1415</v>
      </c>
      <c r="CK155" s="1" t="s">
        <v>1415</v>
      </c>
      <c r="CL155" s="1" t="s">
        <v>1415</v>
      </c>
      <c r="CM155">
        <v>15</v>
      </c>
      <c r="CN155" s="1" t="s">
        <v>2713</v>
      </c>
      <c r="CO155" s="1" t="s">
        <v>842</v>
      </c>
      <c r="CP155" s="1" t="s">
        <v>843</v>
      </c>
      <c r="CQ155" s="1" t="s">
        <v>1147</v>
      </c>
      <c r="CR155" s="1" t="s">
        <v>1095</v>
      </c>
      <c r="CS155" s="1" t="s">
        <v>1100</v>
      </c>
      <c r="CT155" s="1" t="s">
        <v>630</v>
      </c>
      <c r="CU155" s="1" t="s">
        <v>1040</v>
      </c>
      <c r="CV155" s="1" t="s">
        <v>1415</v>
      </c>
      <c r="CW155" s="1" t="s">
        <v>1415</v>
      </c>
      <c r="CX155" s="1" t="s">
        <v>1415</v>
      </c>
      <c r="CY155" s="1" t="s">
        <v>1415</v>
      </c>
      <c r="CZ155" s="1" t="s">
        <v>1415</v>
      </c>
      <c r="DG155">
        <v>4</v>
      </c>
      <c r="DH155" s="1" t="s">
        <v>1452</v>
      </c>
      <c r="DI155" s="1" t="s">
        <v>758</v>
      </c>
      <c r="DJ155" s="1" t="s">
        <v>1453</v>
      </c>
      <c r="DK155" s="1" t="s">
        <v>1468</v>
      </c>
      <c r="DL155" s="1" t="s">
        <v>1409</v>
      </c>
      <c r="DM155" s="1" t="s">
        <v>1418</v>
      </c>
      <c r="DN155" s="1" t="s">
        <v>1418</v>
      </c>
      <c r="DO155" s="1" t="s">
        <v>1418</v>
      </c>
      <c r="DP155" s="1" t="s">
        <v>1415</v>
      </c>
      <c r="DQ155" s="1" t="s">
        <v>1415</v>
      </c>
      <c r="DR155" s="1" t="s">
        <v>1415</v>
      </c>
      <c r="DS155" s="1" t="s">
        <v>1415</v>
      </c>
      <c r="DT155" s="1" t="s">
        <v>1441</v>
      </c>
      <c r="DU155" s="1" t="s">
        <v>1415</v>
      </c>
      <c r="EA155">
        <v>9</v>
      </c>
      <c r="EB155" s="1" t="s">
        <v>604</v>
      </c>
      <c r="EC155" s="1" t="s">
        <v>333</v>
      </c>
      <c r="ED155" s="1" t="s">
        <v>1418</v>
      </c>
      <c r="EE155" s="1" t="s">
        <v>1418</v>
      </c>
      <c r="EF155" s="1" t="s">
        <v>1415</v>
      </c>
      <c r="EG155" s="1" t="s">
        <v>1415</v>
      </c>
      <c r="EH155" s="1" t="s">
        <v>1415</v>
      </c>
      <c r="EI155" s="1" t="s">
        <v>1436</v>
      </c>
      <c r="EJ155" s="1" t="s">
        <v>1409</v>
      </c>
      <c r="EK155" s="1" t="s">
        <v>1418</v>
      </c>
      <c r="EL155" s="1" t="s">
        <v>1418</v>
      </c>
      <c r="EM155" s="1" t="s">
        <v>1415</v>
      </c>
      <c r="EN155" s="1" t="s">
        <v>1415</v>
      </c>
      <c r="FY155">
        <v>22</v>
      </c>
      <c r="FZ155" s="1" t="s">
        <v>813</v>
      </c>
      <c r="GA155" s="1" t="s">
        <v>1411</v>
      </c>
      <c r="GB155" s="1" t="s">
        <v>1451</v>
      </c>
      <c r="GC155" s="1" t="s">
        <v>1101</v>
      </c>
      <c r="GD155" s="1" t="s">
        <v>1414</v>
      </c>
      <c r="GE155" s="1" t="s">
        <v>2951</v>
      </c>
      <c r="GF155" s="1" t="s">
        <v>2951</v>
      </c>
      <c r="GG155" s="1" t="s">
        <v>1415</v>
      </c>
      <c r="GH155" s="1" t="s">
        <v>1415</v>
      </c>
      <c r="GI155" s="1" t="s">
        <v>1415</v>
      </c>
      <c r="GJ155" s="1" t="s">
        <v>1419</v>
      </c>
      <c r="GK155" s="1" t="s">
        <v>1415</v>
      </c>
      <c r="GL155" s="1" t="s">
        <v>1418</v>
      </c>
      <c r="GM155" s="1" t="s">
        <v>1415</v>
      </c>
      <c r="GN155" s="1" t="s">
        <v>1418</v>
      </c>
      <c r="GO155" s="1" t="s">
        <v>1415</v>
      </c>
      <c r="GP155" s="1" t="s">
        <v>1419</v>
      </c>
      <c r="GQ155" s="1" t="s">
        <v>1415</v>
      </c>
      <c r="GR155" s="1" t="s">
        <v>1415</v>
      </c>
      <c r="GS155" s="1" t="s">
        <v>1466</v>
      </c>
      <c r="GT155" s="1" t="s">
        <v>1415</v>
      </c>
      <c r="HW155">
        <v>4</v>
      </c>
      <c r="HX155" s="1" t="s">
        <v>799</v>
      </c>
      <c r="HY155" s="1" t="s">
        <v>1378</v>
      </c>
    </row>
    <row r="156" spans="31:233">
      <c r="AE156">
        <v>21</v>
      </c>
      <c r="AF156" s="1" t="s">
        <v>1474</v>
      </c>
      <c r="AG156" s="1" t="s">
        <v>1088</v>
      </c>
      <c r="AH156" s="1" t="s">
        <v>1409</v>
      </c>
      <c r="AI156" s="1" t="s">
        <v>1415</v>
      </c>
      <c r="AJ156" s="1" t="s">
        <v>1415</v>
      </c>
      <c r="AK156" s="1" t="s">
        <v>1435</v>
      </c>
      <c r="AL156" s="1" t="s">
        <v>1415</v>
      </c>
      <c r="AM156" s="1" t="s">
        <v>1415</v>
      </c>
      <c r="AN156" s="1" t="s">
        <v>1415</v>
      </c>
      <c r="AO156" s="1" t="s">
        <v>1415</v>
      </c>
      <c r="AP156" s="1" t="s">
        <v>1415</v>
      </c>
      <c r="AQ156" s="1" t="s">
        <v>1415</v>
      </c>
      <c r="AR156" s="1" t="s">
        <v>1415</v>
      </c>
      <c r="AS156" s="1" t="s">
        <v>1411</v>
      </c>
      <c r="AT156" s="1" t="s">
        <v>1436</v>
      </c>
      <c r="AU156" s="1" t="s">
        <v>1415</v>
      </c>
      <c r="AV156" s="1" t="s">
        <v>1415</v>
      </c>
      <c r="AW156" s="1" t="s">
        <v>1415</v>
      </c>
      <c r="AX156" s="1" t="s">
        <v>1437</v>
      </c>
      <c r="AY156" s="1" t="s">
        <v>1438</v>
      </c>
      <c r="AZ156" s="1" t="s">
        <v>1474</v>
      </c>
      <c r="BA156" s="1" t="s">
        <v>1439</v>
      </c>
      <c r="BB156" s="1" t="s">
        <v>1415</v>
      </c>
      <c r="BC156" s="1" t="s">
        <v>1415</v>
      </c>
      <c r="BD156" s="1" t="s">
        <v>1440</v>
      </c>
      <c r="BE156" s="1" t="s">
        <v>1415</v>
      </c>
      <c r="BF156" s="1" t="s">
        <v>1415</v>
      </c>
      <c r="BG156" s="1" t="s">
        <v>1415</v>
      </c>
      <c r="BH156" s="1" t="s">
        <v>1415</v>
      </c>
      <c r="BI156" s="1" t="s">
        <v>1415</v>
      </c>
      <c r="BJ156" s="1" t="s">
        <v>1437</v>
      </c>
      <c r="BK156" s="1" t="s">
        <v>1441</v>
      </c>
      <c r="BL156" s="1" t="s">
        <v>1415</v>
      </c>
      <c r="BM156" s="1" t="s">
        <v>1418</v>
      </c>
      <c r="BN156" s="1" t="s">
        <v>1415</v>
      </c>
      <c r="BO156" s="1" t="s">
        <v>1415</v>
      </c>
      <c r="BP156" s="1" t="s">
        <v>1415</v>
      </c>
      <c r="BQ156" s="1" t="s">
        <v>1415</v>
      </c>
      <c r="BR156" s="1" t="s">
        <v>1411</v>
      </c>
      <c r="BS156" s="1" t="s">
        <v>1411</v>
      </c>
      <c r="BT156" s="1" t="s">
        <v>1411</v>
      </c>
      <c r="BU156" s="1" t="s">
        <v>1418</v>
      </c>
      <c r="BV156" s="1" t="s">
        <v>1418</v>
      </c>
      <c r="BW156" s="1" t="s">
        <v>1415</v>
      </c>
      <c r="BX156" s="1" t="s">
        <v>1415</v>
      </c>
      <c r="BY156" s="1" t="s">
        <v>1442</v>
      </c>
      <c r="BZ156" s="1" t="s">
        <v>1415</v>
      </c>
      <c r="CA156" s="1" t="s">
        <v>1418</v>
      </c>
      <c r="CB156" s="1" t="s">
        <v>1402</v>
      </c>
      <c r="CC156" s="1" t="s">
        <v>1415</v>
      </c>
      <c r="CD156" s="1" t="s">
        <v>1415</v>
      </c>
      <c r="CE156" s="1" t="s">
        <v>1415</v>
      </c>
      <c r="CF156" s="1" t="s">
        <v>1415</v>
      </c>
      <c r="CG156" s="1" t="s">
        <v>1415</v>
      </c>
      <c r="CH156" s="1" t="s">
        <v>1415</v>
      </c>
      <c r="CI156" s="1" t="s">
        <v>1441</v>
      </c>
      <c r="CJ156" s="1" t="s">
        <v>1415</v>
      </c>
      <c r="CK156" s="1" t="s">
        <v>1415</v>
      </c>
      <c r="CL156" s="1" t="s">
        <v>1415</v>
      </c>
      <c r="CM156">
        <v>15</v>
      </c>
      <c r="CN156" s="1" t="s">
        <v>2713</v>
      </c>
      <c r="CO156" s="1" t="s">
        <v>844</v>
      </c>
      <c r="CP156" s="1" t="s">
        <v>845</v>
      </c>
      <c r="CQ156" s="1" t="s">
        <v>1150</v>
      </c>
      <c r="CR156" s="1" t="s">
        <v>1095</v>
      </c>
      <c r="CS156" s="1" t="s">
        <v>1100</v>
      </c>
      <c r="CT156" s="1" t="s">
        <v>1415</v>
      </c>
      <c r="CU156" s="1" t="s">
        <v>1040</v>
      </c>
      <c r="CV156" s="1" t="s">
        <v>1415</v>
      </c>
      <c r="CW156" s="1" t="s">
        <v>1415</v>
      </c>
      <c r="CX156" s="1" t="s">
        <v>1415</v>
      </c>
      <c r="CY156" s="1" t="s">
        <v>1415</v>
      </c>
      <c r="CZ156" s="1" t="s">
        <v>1415</v>
      </c>
      <c r="DG156">
        <v>14</v>
      </c>
      <c r="DH156" s="1" t="s">
        <v>1452</v>
      </c>
      <c r="DI156" s="1" t="s">
        <v>748</v>
      </c>
      <c r="DJ156" s="1" t="s">
        <v>749</v>
      </c>
      <c r="DK156" s="1" t="s">
        <v>1441</v>
      </c>
      <c r="DL156" s="1" t="s">
        <v>1409</v>
      </c>
      <c r="DM156" s="1" t="s">
        <v>1411</v>
      </c>
      <c r="DN156" s="1" t="s">
        <v>1418</v>
      </c>
      <c r="DO156" s="1" t="s">
        <v>1418</v>
      </c>
      <c r="DP156" s="1" t="s">
        <v>1415</v>
      </c>
      <c r="DQ156" s="1" t="s">
        <v>1415</v>
      </c>
      <c r="DR156" s="1" t="s">
        <v>1415</v>
      </c>
      <c r="DS156" s="1" t="s">
        <v>1415</v>
      </c>
      <c r="DT156" s="1" t="s">
        <v>1441</v>
      </c>
      <c r="DU156" s="1" t="s">
        <v>1415</v>
      </c>
      <c r="EA156">
        <v>9</v>
      </c>
      <c r="EB156" s="1" t="s">
        <v>1365</v>
      </c>
      <c r="EC156" s="1" t="s">
        <v>331</v>
      </c>
      <c r="ED156" s="1" t="s">
        <v>1418</v>
      </c>
      <c r="EE156" s="1" t="s">
        <v>1418</v>
      </c>
      <c r="EF156" s="1" t="s">
        <v>1415</v>
      </c>
      <c r="EG156" s="1" t="s">
        <v>1415</v>
      </c>
      <c r="EH156" s="1" t="s">
        <v>1415</v>
      </c>
      <c r="EI156" s="1" t="s">
        <v>1436</v>
      </c>
      <c r="EJ156" s="1" t="s">
        <v>1409</v>
      </c>
      <c r="EK156" s="1" t="s">
        <v>1418</v>
      </c>
      <c r="EL156" s="1" t="s">
        <v>1418</v>
      </c>
      <c r="EM156" s="1" t="s">
        <v>1415</v>
      </c>
      <c r="EN156" s="1" t="s">
        <v>1415</v>
      </c>
      <c r="FY156">
        <v>22</v>
      </c>
      <c r="FZ156" s="1" t="s">
        <v>813</v>
      </c>
      <c r="GA156" s="1" t="s">
        <v>1411</v>
      </c>
      <c r="GB156" s="1" t="s">
        <v>1451</v>
      </c>
      <c r="GC156" s="1" t="s">
        <v>1101</v>
      </c>
      <c r="GD156" s="1" t="s">
        <v>1414</v>
      </c>
      <c r="GE156" s="1" t="s">
        <v>2952</v>
      </c>
      <c r="GF156" s="1" t="s">
        <v>2952</v>
      </c>
      <c r="GG156" s="1" t="s">
        <v>1415</v>
      </c>
      <c r="GH156" s="1" t="s">
        <v>1415</v>
      </c>
      <c r="GI156" s="1" t="s">
        <v>1415</v>
      </c>
      <c r="GJ156" s="1" t="s">
        <v>1419</v>
      </c>
      <c r="GK156" s="1" t="s">
        <v>1415</v>
      </c>
      <c r="GL156" s="1" t="s">
        <v>1418</v>
      </c>
      <c r="GM156" s="1" t="s">
        <v>1415</v>
      </c>
      <c r="GN156" s="1" t="s">
        <v>1418</v>
      </c>
      <c r="GO156" s="1" t="s">
        <v>1415</v>
      </c>
      <c r="GP156" s="1" t="s">
        <v>1419</v>
      </c>
      <c r="GQ156" s="1" t="s">
        <v>1415</v>
      </c>
      <c r="GR156" s="1" t="s">
        <v>1415</v>
      </c>
      <c r="GS156" s="1" t="s">
        <v>1466</v>
      </c>
      <c r="GT156" s="1" t="s">
        <v>1415</v>
      </c>
      <c r="HW156">
        <v>4</v>
      </c>
      <c r="HX156" s="1" t="s">
        <v>809</v>
      </c>
      <c r="HY156" s="1" t="s">
        <v>1411</v>
      </c>
    </row>
    <row r="157" spans="31:233">
      <c r="AE157">
        <v>21</v>
      </c>
      <c r="AF157" s="1" t="s">
        <v>1433</v>
      </c>
      <c r="AG157" s="1" t="s">
        <v>1434</v>
      </c>
      <c r="AH157" s="1" t="s">
        <v>1409</v>
      </c>
      <c r="AI157" s="1" t="s">
        <v>1415</v>
      </c>
      <c r="AJ157" s="1" t="s">
        <v>1415</v>
      </c>
      <c r="AK157" s="1" t="s">
        <v>1445</v>
      </c>
      <c r="AL157" s="1" t="s">
        <v>1415</v>
      </c>
      <c r="AM157" s="1" t="s">
        <v>1415</v>
      </c>
      <c r="AN157" s="1" t="s">
        <v>1415</v>
      </c>
      <c r="AO157" s="1" t="s">
        <v>1415</v>
      </c>
      <c r="AP157" s="1" t="s">
        <v>1415</v>
      </c>
      <c r="AQ157" s="1" t="s">
        <v>1415</v>
      </c>
      <c r="AR157" s="1" t="s">
        <v>1415</v>
      </c>
      <c r="AS157" s="1" t="s">
        <v>1418</v>
      </c>
      <c r="AT157" s="1" t="s">
        <v>1436</v>
      </c>
      <c r="AU157" s="1" t="s">
        <v>1415</v>
      </c>
      <c r="AV157" s="1" t="s">
        <v>1415</v>
      </c>
      <c r="AW157" s="1" t="s">
        <v>1415</v>
      </c>
      <c r="AX157" s="1" t="s">
        <v>1437</v>
      </c>
      <c r="AY157" s="1" t="s">
        <v>1438</v>
      </c>
      <c r="AZ157" s="1" t="s">
        <v>1433</v>
      </c>
      <c r="BA157" s="1" t="s">
        <v>1439</v>
      </c>
      <c r="BB157" s="1" t="s">
        <v>1415</v>
      </c>
      <c r="BC157" s="1" t="s">
        <v>1415</v>
      </c>
      <c r="BD157" s="1" t="s">
        <v>1440</v>
      </c>
      <c r="BE157" s="1" t="s">
        <v>1415</v>
      </c>
      <c r="BF157" s="1" t="s">
        <v>1415</v>
      </c>
      <c r="BG157" s="1" t="s">
        <v>1415</v>
      </c>
      <c r="BH157" s="1" t="s">
        <v>1415</v>
      </c>
      <c r="BI157" s="1" t="s">
        <v>1415</v>
      </c>
      <c r="BJ157" s="1" t="s">
        <v>1437</v>
      </c>
      <c r="BK157" s="1" t="s">
        <v>1441</v>
      </c>
      <c r="BL157" s="1" t="s">
        <v>1415</v>
      </c>
      <c r="BM157" s="1" t="s">
        <v>1418</v>
      </c>
      <c r="BN157" s="1" t="s">
        <v>1415</v>
      </c>
      <c r="BO157" s="1" t="s">
        <v>1415</v>
      </c>
      <c r="BP157" s="1" t="s">
        <v>1415</v>
      </c>
      <c r="BQ157" s="1" t="s">
        <v>1415</v>
      </c>
      <c r="BR157" s="1" t="s">
        <v>1411</v>
      </c>
      <c r="BS157" s="1" t="s">
        <v>1411</v>
      </c>
      <c r="BT157" s="1" t="s">
        <v>1411</v>
      </c>
      <c r="BU157" s="1" t="s">
        <v>1418</v>
      </c>
      <c r="BV157" s="1" t="s">
        <v>1418</v>
      </c>
      <c r="BW157" s="1" t="s">
        <v>1415</v>
      </c>
      <c r="BX157" s="1" t="s">
        <v>1415</v>
      </c>
      <c r="BY157" s="1" t="s">
        <v>1442</v>
      </c>
      <c r="BZ157" s="1" t="s">
        <v>1415</v>
      </c>
      <c r="CA157" s="1" t="s">
        <v>1418</v>
      </c>
      <c r="CB157" s="1" t="s">
        <v>2700</v>
      </c>
      <c r="CC157" s="1" t="s">
        <v>1415</v>
      </c>
      <c r="CD157" s="1" t="s">
        <v>1415</v>
      </c>
      <c r="CE157" s="1" t="s">
        <v>1415</v>
      </c>
      <c r="CF157" s="1" t="s">
        <v>1415</v>
      </c>
      <c r="CG157" s="1" t="s">
        <v>1415</v>
      </c>
      <c r="CH157" s="1" t="s">
        <v>1415</v>
      </c>
      <c r="CI157" s="1" t="s">
        <v>1441</v>
      </c>
      <c r="CJ157" s="1" t="s">
        <v>1415</v>
      </c>
      <c r="CK157" s="1" t="s">
        <v>1415</v>
      </c>
      <c r="CL157" s="1" t="s">
        <v>1415</v>
      </c>
      <c r="CM157">
        <v>15</v>
      </c>
      <c r="CN157" s="1" t="s">
        <v>2713</v>
      </c>
      <c r="CO157" s="1" t="s">
        <v>846</v>
      </c>
      <c r="CP157" s="1" t="s">
        <v>847</v>
      </c>
      <c r="CQ157" s="1" t="s">
        <v>1591</v>
      </c>
      <c r="CR157" s="1" t="s">
        <v>1095</v>
      </c>
      <c r="CS157" s="1" t="s">
        <v>1100</v>
      </c>
      <c r="CT157" s="1" t="s">
        <v>844</v>
      </c>
      <c r="CU157" s="1" t="s">
        <v>1101</v>
      </c>
      <c r="CV157" s="1" t="s">
        <v>1415</v>
      </c>
      <c r="CW157" s="1" t="s">
        <v>1415</v>
      </c>
      <c r="CX157" s="1" t="s">
        <v>1415</v>
      </c>
      <c r="CY157" s="1" t="s">
        <v>1415</v>
      </c>
      <c r="CZ157" s="1" t="s">
        <v>1415</v>
      </c>
      <c r="DG157">
        <v>14</v>
      </c>
      <c r="DH157" s="1" t="s">
        <v>1452</v>
      </c>
      <c r="DI157" s="1" t="s">
        <v>750</v>
      </c>
      <c r="DJ157" s="1" t="s">
        <v>751</v>
      </c>
      <c r="DK157" s="1" t="s">
        <v>1441</v>
      </c>
      <c r="DL157" s="1" t="s">
        <v>1409</v>
      </c>
      <c r="DM157" s="1" t="s">
        <v>1442</v>
      </c>
      <c r="DN157" s="1" t="s">
        <v>1418</v>
      </c>
      <c r="DO157" s="1" t="s">
        <v>1418</v>
      </c>
      <c r="DP157" s="1" t="s">
        <v>1415</v>
      </c>
      <c r="DQ157" s="1" t="s">
        <v>1415</v>
      </c>
      <c r="DR157" s="1" t="s">
        <v>1415</v>
      </c>
      <c r="DS157" s="1" t="s">
        <v>1415</v>
      </c>
      <c r="DT157" s="1" t="s">
        <v>1441</v>
      </c>
      <c r="DU157" s="1" t="s">
        <v>1415</v>
      </c>
      <c r="EA157">
        <v>9</v>
      </c>
      <c r="EB157" s="1" t="s">
        <v>1365</v>
      </c>
      <c r="EC157" s="1" t="s">
        <v>2715</v>
      </c>
      <c r="ED157" s="1" t="s">
        <v>1418</v>
      </c>
      <c r="EE157" s="1" t="s">
        <v>1418</v>
      </c>
      <c r="EF157" s="1" t="s">
        <v>1415</v>
      </c>
      <c r="EG157" s="1" t="s">
        <v>1415</v>
      </c>
      <c r="EH157" s="1" t="s">
        <v>1415</v>
      </c>
      <c r="EI157" s="1" t="s">
        <v>1436</v>
      </c>
      <c r="EJ157" s="1" t="s">
        <v>1409</v>
      </c>
      <c r="EK157" s="1" t="s">
        <v>1418</v>
      </c>
      <c r="EL157" s="1" t="s">
        <v>1418</v>
      </c>
      <c r="EM157" s="1" t="s">
        <v>1415</v>
      </c>
      <c r="EN157" s="1" t="s">
        <v>1415</v>
      </c>
      <c r="FY157">
        <v>22</v>
      </c>
      <c r="FZ157" s="1" t="s">
        <v>813</v>
      </c>
      <c r="GA157" s="1" t="s">
        <v>1411</v>
      </c>
      <c r="GB157" s="1" t="s">
        <v>1451</v>
      </c>
      <c r="GC157" s="1" t="s">
        <v>1101</v>
      </c>
      <c r="GD157" s="1" t="s">
        <v>1414</v>
      </c>
      <c r="GE157" s="1" t="s">
        <v>932</v>
      </c>
      <c r="GF157" s="1" t="s">
        <v>932</v>
      </c>
      <c r="GG157" s="1" t="s">
        <v>1415</v>
      </c>
      <c r="GH157" s="1" t="s">
        <v>1415</v>
      </c>
      <c r="GI157" s="1" t="s">
        <v>1415</v>
      </c>
      <c r="GJ157" s="1" t="s">
        <v>1419</v>
      </c>
      <c r="GK157" s="1" t="s">
        <v>1415</v>
      </c>
      <c r="GL157" s="1" t="s">
        <v>1418</v>
      </c>
      <c r="GM157" s="1" t="s">
        <v>1415</v>
      </c>
      <c r="GN157" s="1" t="s">
        <v>1418</v>
      </c>
      <c r="GO157" s="1" t="s">
        <v>1415</v>
      </c>
      <c r="GP157" s="1" t="s">
        <v>1419</v>
      </c>
      <c r="GQ157" s="1" t="s">
        <v>1415</v>
      </c>
      <c r="GR157" s="1" t="s">
        <v>1415</v>
      </c>
      <c r="GS157" s="1" t="s">
        <v>1466</v>
      </c>
      <c r="GT157" s="1" t="s">
        <v>1415</v>
      </c>
      <c r="HW157">
        <v>14</v>
      </c>
      <c r="HX157" s="1" t="s">
        <v>779</v>
      </c>
      <c r="HY157" s="1" t="s">
        <v>1409</v>
      </c>
    </row>
    <row r="158" spans="31:233">
      <c r="AE158">
        <v>21</v>
      </c>
      <c r="AF158" s="1" t="s">
        <v>1452</v>
      </c>
      <c r="AG158" s="1" t="s">
        <v>1453</v>
      </c>
      <c r="AH158" s="1" t="s">
        <v>1409</v>
      </c>
      <c r="AI158" s="1" t="s">
        <v>1415</v>
      </c>
      <c r="AJ158" s="1" t="s">
        <v>1415</v>
      </c>
      <c r="AK158" s="1" t="s">
        <v>1450</v>
      </c>
      <c r="AL158" s="1" t="s">
        <v>1415</v>
      </c>
      <c r="AM158" s="1" t="s">
        <v>1415</v>
      </c>
      <c r="AN158" s="1" t="s">
        <v>1415</v>
      </c>
      <c r="AO158" s="1" t="s">
        <v>1415</v>
      </c>
      <c r="AP158" s="1" t="s">
        <v>1415</v>
      </c>
      <c r="AQ158" s="1" t="s">
        <v>1415</v>
      </c>
      <c r="AR158" s="1" t="s">
        <v>1415</v>
      </c>
      <c r="AS158" s="1" t="s">
        <v>1418</v>
      </c>
      <c r="AT158" s="1" t="s">
        <v>1436</v>
      </c>
      <c r="AU158" s="1" t="s">
        <v>1415</v>
      </c>
      <c r="AV158" s="1" t="s">
        <v>1415</v>
      </c>
      <c r="AW158" s="1" t="s">
        <v>1415</v>
      </c>
      <c r="AX158" s="1" t="s">
        <v>1437</v>
      </c>
      <c r="AY158" s="1" t="s">
        <v>1438</v>
      </c>
      <c r="AZ158" s="1" t="s">
        <v>1452</v>
      </c>
      <c r="BA158" s="1" t="s">
        <v>1439</v>
      </c>
      <c r="BB158" s="1" t="s">
        <v>1415</v>
      </c>
      <c r="BC158" s="1" t="s">
        <v>1415</v>
      </c>
      <c r="BD158" s="1" t="s">
        <v>1440</v>
      </c>
      <c r="BE158" s="1" t="s">
        <v>1415</v>
      </c>
      <c r="BF158" s="1" t="s">
        <v>1415</v>
      </c>
      <c r="BG158" s="1" t="s">
        <v>1415</v>
      </c>
      <c r="BH158" s="1" t="s">
        <v>1415</v>
      </c>
      <c r="BI158" s="1" t="s">
        <v>1415</v>
      </c>
      <c r="BJ158" s="1" t="s">
        <v>1437</v>
      </c>
      <c r="BK158" s="1" t="s">
        <v>1441</v>
      </c>
      <c r="BL158" s="1" t="s">
        <v>1415</v>
      </c>
      <c r="BM158" s="1" t="s">
        <v>1418</v>
      </c>
      <c r="BN158" s="1" t="s">
        <v>1415</v>
      </c>
      <c r="BO158" s="1" t="s">
        <v>1415</v>
      </c>
      <c r="BP158" s="1" t="s">
        <v>1415</v>
      </c>
      <c r="BQ158" s="1" t="s">
        <v>1415</v>
      </c>
      <c r="BR158" s="1" t="s">
        <v>1411</v>
      </c>
      <c r="BS158" s="1" t="s">
        <v>1411</v>
      </c>
      <c r="BT158" s="1" t="s">
        <v>1411</v>
      </c>
      <c r="BU158" s="1" t="s">
        <v>1418</v>
      </c>
      <c r="BV158" s="1" t="s">
        <v>1418</v>
      </c>
      <c r="BW158" s="1" t="s">
        <v>1415</v>
      </c>
      <c r="BX158" s="1" t="s">
        <v>1415</v>
      </c>
      <c r="BY158" s="1" t="s">
        <v>1442</v>
      </c>
      <c r="BZ158" s="1" t="s">
        <v>1415</v>
      </c>
      <c r="CA158" s="1" t="s">
        <v>1418</v>
      </c>
      <c r="CB158" s="1" t="s">
        <v>1253</v>
      </c>
      <c r="CC158" s="1" t="s">
        <v>1415</v>
      </c>
      <c r="CD158" s="1" t="s">
        <v>1415</v>
      </c>
      <c r="CE158" s="1" t="s">
        <v>1415</v>
      </c>
      <c r="CF158" s="1" t="s">
        <v>1415</v>
      </c>
      <c r="CG158" s="1" t="s">
        <v>1415</v>
      </c>
      <c r="CH158" s="1" t="s">
        <v>1415</v>
      </c>
      <c r="CI158" s="1" t="s">
        <v>1441</v>
      </c>
      <c r="CJ158" s="1" t="s">
        <v>1415</v>
      </c>
      <c r="CK158" s="1" t="s">
        <v>1415</v>
      </c>
      <c r="CL158" s="1" t="s">
        <v>1415</v>
      </c>
      <c r="CM158">
        <v>15</v>
      </c>
      <c r="CN158" s="1" t="s">
        <v>2713</v>
      </c>
      <c r="CO158" s="1" t="s">
        <v>848</v>
      </c>
      <c r="CP158" s="1" t="s">
        <v>849</v>
      </c>
      <c r="CQ158" s="1" t="s">
        <v>1593</v>
      </c>
      <c r="CR158" s="1" t="s">
        <v>1095</v>
      </c>
      <c r="CS158" s="1" t="s">
        <v>1100</v>
      </c>
      <c r="CT158" s="1" t="s">
        <v>844</v>
      </c>
      <c r="CU158" s="1" t="s">
        <v>1101</v>
      </c>
      <c r="CV158" s="1" t="s">
        <v>1415</v>
      </c>
      <c r="CW158" s="1" t="s">
        <v>1415</v>
      </c>
      <c r="CX158" s="1" t="s">
        <v>1415</v>
      </c>
      <c r="CY158" s="1" t="s">
        <v>1415</v>
      </c>
      <c r="CZ158" s="1" t="s">
        <v>1415</v>
      </c>
      <c r="DG158">
        <v>14</v>
      </c>
      <c r="DH158" s="1" t="s">
        <v>1452</v>
      </c>
      <c r="DI158" s="1" t="s">
        <v>758</v>
      </c>
      <c r="DJ158" s="1" t="s">
        <v>1453</v>
      </c>
      <c r="DK158" s="1" t="s">
        <v>1441</v>
      </c>
      <c r="DL158" s="1" t="s">
        <v>1409</v>
      </c>
      <c r="DM158" s="1" t="s">
        <v>1418</v>
      </c>
      <c r="DN158" s="1" t="s">
        <v>1418</v>
      </c>
      <c r="DO158" s="1" t="s">
        <v>1418</v>
      </c>
      <c r="DP158" s="1" t="s">
        <v>1415</v>
      </c>
      <c r="DQ158" s="1" t="s">
        <v>1415</v>
      </c>
      <c r="DR158" s="1" t="s">
        <v>1415</v>
      </c>
      <c r="DS158" s="1" t="s">
        <v>1415</v>
      </c>
      <c r="DT158" s="1" t="s">
        <v>1441</v>
      </c>
      <c r="DU158" s="1" t="s">
        <v>1415</v>
      </c>
      <c r="EA158">
        <v>9</v>
      </c>
      <c r="EB158" s="1" t="s">
        <v>1365</v>
      </c>
      <c r="EC158" s="1" t="s">
        <v>337</v>
      </c>
      <c r="ED158" s="1" t="s">
        <v>1418</v>
      </c>
      <c r="EE158" s="1" t="s">
        <v>1418</v>
      </c>
      <c r="EF158" s="1" t="s">
        <v>1415</v>
      </c>
      <c r="EG158" s="1" t="s">
        <v>1415</v>
      </c>
      <c r="EH158" s="1" t="s">
        <v>1415</v>
      </c>
      <c r="EI158" s="1" t="s">
        <v>1436</v>
      </c>
      <c r="EJ158" s="1" t="s">
        <v>1409</v>
      </c>
      <c r="EK158" s="1" t="s">
        <v>1418</v>
      </c>
      <c r="EL158" s="1" t="s">
        <v>1418</v>
      </c>
      <c r="EM158" s="1" t="s">
        <v>1415</v>
      </c>
      <c r="EN158" s="1" t="s">
        <v>1415</v>
      </c>
      <c r="FY158">
        <v>22</v>
      </c>
      <c r="FZ158" s="1" t="s">
        <v>813</v>
      </c>
      <c r="GA158" s="1" t="s">
        <v>1411</v>
      </c>
      <c r="GB158" s="1" t="s">
        <v>1451</v>
      </c>
      <c r="GC158" s="1" t="s">
        <v>1101</v>
      </c>
      <c r="GD158" s="1" t="s">
        <v>1414</v>
      </c>
      <c r="GE158" s="1" t="s">
        <v>2953</v>
      </c>
      <c r="GF158" s="1" t="s">
        <v>2953</v>
      </c>
      <c r="GG158" s="1" t="s">
        <v>1415</v>
      </c>
      <c r="GH158" s="1" t="s">
        <v>1415</v>
      </c>
      <c r="GI158" s="1" t="s">
        <v>1415</v>
      </c>
      <c r="GJ158" s="1" t="s">
        <v>1419</v>
      </c>
      <c r="GK158" s="1" t="s">
        <v>1415</v>
      </c>
      <c r="GL158" s="1" t="s">
        <v>1418</v>
      </c>
      <c r="GM158" s="1" t="s">
        <v>1415</v>
      </c>
      <c r="GN158" s="1" t="s">
        <v>1418</v>
      </c>
      <c r="GO158" s="1" t="s">
        <v>1415</v>
      </c>
      <c r="GP158" s="1" t="s">
        <v>1419</v>
      </c>
      <c r="GQ158" s="1" t="s">
        <v>1415</v>
      </c>
      <c r="GR158" s="1" t="s">
        <v>1415</v>
      </c>
      <c r="GS158" s="1" t="s">
        <v>1466</v>
      </c>
      <c r="GT158" s="1" t="s">
        <v>1415</v>
      </c>
      <c r="HW158">
        <v>14</v>
      </c>
      <c r="HX158" s="1" t="s">
        <v>780</v>
      </c>
      <c r="HY158" s="1" t="s">
        <v>1409</v>
      </c>
    </row>
    <row r="159" spans="31:233">
      <c r="AE159">
        <v>21</v>
      </c>
      <c r="AF159" s="1" t="s">
        <v>2701</v>
      </c>
      <c r="AG159" s="1" t="s">
        <v>2702</v>
      </c>
      <c r="AH159" s="1" t="s">
        <v>1409</v>
      </c>
      <c r="AI159" s="1" t="s">
        <v>1415</v>
      </c>
      <c r="AJ159" s="1" t="s">
        <v>1415</v>
      </c>
      <c r="AK159" s="1" t="s">
        <v>1454</v>
      </c>
      <c r="AL159" s="1" t="s">
        <v>1415</v>
      </c>
      <c r="AM159" s="1" t="s">
        <v>1415</v>
      </c>
      <c r="AN159" s="1" t="s">
        <v>1415</v>
      </c>
      <c r="AO159" s="1" t="s">
        <v>1415</v>
      </c>
      <c r="AP159" s="1" t="s">
        <v>1415</v>
      </c>
      <c r="AQ159" s="1" t="s">
        <v>1415</v>
      </c>
      <c r="AR159" s="1" t="s">
        <v>1415</v>
      </c>
      <c r="AS159" s="1" t="s">
        <v>1418</v>
      </c>
      <c r="AT159" s="1" t="s">
        <v>1436</v>
      </c>
      <c r="AU159" s="1" t="s">
        <v>1415</v>
      </c>
      <c r="AV159" s="1" t="s">
        <v>1415</v>
      </c>
      <c r="AW159" s="1" t="s">
        <v>1415</v>
      </c>
      <c r="AX159" s="1" t="s">
        <v>1437</v>
      </c>
      <c r="AY159" s="1" t="s">
        <v>1438</v>
      </c>
      <c r="AZ159" s="1" t="s">
        <v>2701</v>
      </c>
      <c r="BA159" s="1" t="s">
        <v>1439</v>
      </c>
      <c r="BB159" s="1" t="s">
        <v>1415</v>
      </c>
      <c r="BC159" s="1" t="s">
        <v>1415</v>
      </c>
      <c r="BD159" s="1" t="s">
        <v>1440</v>
      </c>
      <c r="BE159" s="1" t="s">
        <v>1415</v>
      </c>
      <c r="BF159" s="1" t="s">
        <v>1415</v>
      </c>
      <c r="BG159" s="1" t="s">
        <v>1415</v>
      </c>
      <c r="BH159" s="1" t="s">
        <v>1415</v>
      </c>
      <c r="BI159" s="1" t="s">
        <v>1415</v>
      </c>
      <c r="BJ159" s="1" t="s">
        <v>1437</v>
      </c>
      <c r="BK159" s="1" t="s">
        <v>1441</v>
      </c>
      <c r="BL159" s="1" t="s">
        <v>1415</v>
      </c>
      <c r="BM159" s="1" t="s">
        <v>1418</v>
      </c>
      <c r="BN159" s="1" t="s">
        <v>1415</v>
      </c>
      <c r="BO159" s="1" t="s">
        <v>1415</v>
      </c>
      <c r="BP159" s="1" t="s">
        <v>1415</v>
      </c>
      <c r="BQ159" s="1" t="s">
        <v>1415</v>
      </c>
      <c r="BR159" s="1" t="s">
        <v>1411</v>
      </c>
      <c r="BS159" s="1" t="s">
        <v>1411</v>
      </c>
      <c r="BT159" s="1" t="s">
        <v>1411</v>
      </c>
      <c r="BU159" s="1" t="s">
        <v>1418</v>
      </c>
      <c r="BV159" s="1" t="s">
        <v>1418</v>
      </c>
      <c r="BW159" s="1" t="s">
        <v>1415</v>
      </c>
      <c r="BX159" s="1" t="s">
        <v>1415</v>
      </c>
      <c r="BY159" s="1" t="s">
        <v>1442</v>
      </c>
      <c r="BZ159" s="1" t="s">
        <v>1415</v>
      </c>
      <c r="CA159" s="1" t="s">
        <v>1418</v>
      </c>
      <c r="CB159" s="1" t="s">
        <v>2703</v>
      </c>
      <c r="CC159" s="1" t="s">
        <v>1415</v>
      </c>
      <c r="CD159" s="1" t="s">
        <v>1415</v>
      </c>
      <c r="CE159" s="1" t="s">
        <v>1415</v>
      </c>
      <c r="CF159" s="1" t="s">
        <v>1415</v>
      </c>
      <c r="CG159" s="1" t="s">
        <v>1415</v>
      </c>
      <c r="CH159" s="1" t="s">
        <v>1415</v>
      </c>
      <c r="CI159" s="1" t="s">
        <v>1441</v>
      </c>
      <c r="CJ159" s="1" t="s">
        <v>1415</v>
      </c>
      <c r="CK159" s="1" t="s">
        <v>1415</v>
      </c>
      <c r="CL159" s="1" t="s">
        <v>1415</v>
      </c>
      <c r="CM159">
        <v>15</v>
      </c>
      <c r="CN159" s="1" t="s">
        <v>2713</v>
      </c>
      <c r="CO159" s="1" t="s">
        <v>850</v>
      </c>
      <c r="CP159" s="1" t="s">
        <v>851</v>
      </c>
      <c r="CQ159" s="1" t="s">
        <v>1596</v>
      </c>
      <c r="CR159" s="1" t="s">
        <v>1095</v>
      </c>
      <c r="CS159" s="1" t="s">
        <v>1100</v>
      </c>
      <c r="CT159" s="1" t="s">
        <v>1415</v>
      </c>
      <c r="CU159" s="1" t="s">
        <v>1040</v>
      </c>
      <c r="CV159" s="1" t="s">
        <v>1415</v>
      </c>
      <c r="CW159" s="1" t="s">
        <v>1415</v>
      </c>
      <c r="CX159" s="1" t="s">
        <v>1415</v>
      </c>
      <c r="CY159" s="1" t="s">
        <v>1415</v>
      </c>
      <c r="CZ159" s="1" t="s">
        <v>1415</v>
      </c>
      <c r="DG159">
        <v>14</v>
      </c>
      <c r="DH159" s="1" t="s">
        <v>1432</v>
      </c>
      <c r="DI159" s="1" t="s">
        <v>1452</v>
      </c>
      <c r="DJ159" s="1" t="s">
        <v>1453</v>
      </c>
      <c r="DK159" s="1" t="s">
        <v>1441</v>
      </c>
      <c r="DL159" s="1" t="s">
        <v>1409</v>
      </c>
      <c r="DM159" s="1" t="s">
        <v>1418</v>
      </c>
      <c r="DN159" s="1" t="s">
        <v>1418</v>
      </c>
      <c r="DO159" s="1" t="s">
        <v>1418</v>
      </c>
      <c r="DP159" s="1" t="s">
        <v>1415</v>
      </c>
      <c r="DQ159" s="1" t="s">
        <v>1415</v>
      </c>
      <c r="DR159" s="1" t="s">
        <v>1415</v>
      </c>
      <c r="DS159" s="1" t="s">
        <v>1415</v>
      </c>
      <c r="DT159" s="1" t="s">
        <v>1441</v>
      </c>
      <c r="DU159" s="1" t="s">
        <v>1415</v>
      </c>
      <c r="EA159">
        <v>9</v>
      </c>
      <c r="EB159" s="1" t="s">
        <v>1365</v>
      </c>
      <c r="EC159" s="1" t="s">
        <v>333</v>
      </c>
      <c r="ED159" s="1" t="s">
        <v>1418</v>
      </c>
      <c r="EE159" s="1" t="s">
        <v>1418</v>
      </c>
      <c r="EF159" s="1" t="s">
        <v>1415</v>
      </c>
      <c r="EG159" s="1" t="s">
        <v>1415</v>
      </c>
      <c r="EH159" s="1" t="s">
        <v>1415</v>
      </c>
      <c r="EI159" s="1" t="s">
        <v>1436</v>
      </c>
      <c r="EJ159" s="1" t="s">
        <v>1409</v>
      </c>
      <c r="EK159" s="1" t="s">
        <v>1418</v>
      </c>
      <c r="EL159" s="1" t="s">
        <v>1418</v>
      </c>
      <c r="EM159" s="1" t="s">
        <v>1415</v>
      </c>
      <c r="EN159" s="1" t="s">
        <v>1415</v>
      </c>
      <c r="FY159">
        <v>22</v>
      </c>
      <c r="FZ159" s="1" t="s">
        <v>1428</v>
      </c>
      <c r="GA159" s="1" t="s">
        <v>1411</v>
      </c>
      <c r="GB159" s="1" t="s">
        <v>1429</v>
      </c>
      <c r="GC159" s="1" t="s">
        <v>1413</v>
      </c>
      <c r="GD159" s="1" t="s">
        <v>1414</v>
      </c>
      <c r="GE159" s="1" t="s">
        <v>2969</v>
      </c>
      <c r="GF159" s="1" t="s">
        <v>2969</v>
      </c>
      <c r="GG159" s="1" t="s">
        <v>1415</v>
      </c>
      <c r="GH159" s="1" t="s">
        <v>1415</v>
      </c>
      <c r="GI159" s="1" t="s">
        <v>2970</v>
      </c>
      <c r="GJ159" s="1" t="s">
        <v>1417</v>
      </c>
      <c r="GK159" s="1" t="s">
        <v>1415</v>
      </c>
      <c r="GL159" s="1" t="s">
        <v>1418</v>
      </c>
      <c r="GM159" s="1" t="s">
        <v>1415</v>
      </c>
      <c r="GN159" s="1" t="s">
        <v>1418</v>
      </c>
      <c r="GO159" s="1" t="s">
        <v>1415</v>
      </c>
      <c r="GP159" s="1" t="s">
        <v>1419</v>
      </c>
      <c r="GQ159" s="1" t="s">
        <v>1415</v>
      </c>
      <c r="GR159" s="1" t="s">
        <v>1415</v>
      </c>
      <c r="GS159" s="1" t="s">
        <v>1432</v>
      </c>
      <c r="GT159" s="1" t="s">
        <v>2969</v>
      </c>
      <c r="HW159">
        <v>14</v>
      </c>
      <c r="HX159" s="1" t="s">
        <v>781</v>
      </c>
      <c r="HY159" s="1" t="s">
        <v>1415</v>
      </c>
    </row>
    <row r="160" spans="31:233">
      <c r="AE160">
        <v>21</v>
      </c>
      <c r="AF160" s="1" t="s">
        <v>1470</v>
      </c>
      <c r="AG160" s="1" t="s">
        <v>1471</v>
      </c>
      <c r="AH160" s="1" t="s">
        <v>1409</v>
      </c>
      <c r="AI160" s="1" t="s">
        <v>1415</v>
      </c>
      <c r="AJ160" s="1" t="s">
        <v>1415</v>
      </c>
      <c r="AK160" s="1" t="s">
        <v>1456</v>
      </c>
      <c r="AL160" s="1" t="s">
        <v>1415</v>
      </c>
      <c r="AM160" s="1" t="s">
        <v>1415</v>
      </c>
      <c r="AN160" s="1" t="s">
        <v>1415</v>
      </c>
      <c r="AO160" s="1" t="s">
        <v>1415</v>
      </c>
      <c r="AP160" s="1" t="s">
        <v>1415</v>
      </c>
      <c r="AQ160" s="1" t="s">
        <v>1415</v>
      </c>
      <c r="AR160" s="1" t="s">
        <v>1415</v>
      </c>
      <c r="AS160" s="1" t="s">
        <v>1418</v>
      </c>
      <c r="AT160" s="1" t="s">
        <v>1436</v>
      </c>
      <c r="AU160" s="1" t="s">
        <v>1415</v>
      </c>
      <c r="AV160" s="1" t="s">
        <v>1415</v>
      </c>
      <c r="AW160" s="1" t="s">
        <v>1415</v>
      </c>
      <c r="AX160" s="1" t="s">
        <v>1437</v>
      </c>
      <c r="AY160" s="1" t="s">
        <v>1438</v>
      </c>
      <c r="AZ160" s="1" t="s">
        <v>1470</v>
      </c>
      <c r="BA160" s="1" t="s">
        <v>1439</v>
      </c>
      <c r="BB160" s="1" t="s">
        <v>1415</v>
      </c>
      <c r="BC160" s="1" t="s">
        <v>1415</v>
      </c>
      <c r="BD160" s="1" t="s">
        <v>1440</v>
      </c>
      <c r="BE160" s="1" t="s">
        <v>1415</v>
      </c>
      <c r="BF160" s="1" t="s">
        <v>1415</v>
      </c>
      <c r="BG160" s="1" t="s">
        <v>1415</v>
      </c>
      <c r="BH160" s="1" t="s">
        <v>1415</v>
      </c>
      <c r="BI160" s="1" t="s">
        <v>1415</v>
      </c>
      <c r="BJ160" s="1" t="s">
        <v>1437</v>
      </c>
      <c r="BK160" s="1" t="s">
        <v>1441</v>
      </c>
      <c r="BL160" s="1" t="s">
        <v>1415</v>
      </c>
      <c r="BM160" s="1" t="s">
        <v>1418</v>
      </c>
      <c r="BN160" s="1" t="s">
        <v>1415</v>
      </c>
      <c r="BO160" s="1" t="s">
        <v>1415</v>
      </c>
      <c r="BP160" s="1" t="s">
        <v>1415</v>
      </c>
      <c r="BQ160" s="1" t="s">
        <v>1415</v>
      </c>
      <c r="BR160" s="1" t="s">
        <v>1411</v>
      </c>
      <c r="BS160" s="1" t="s">
        <v>1411</v>
      </c>
      <c r="BT160" s="1" t="s">
        <v>1411</v>
      </c>
      <c r="BU160" s="1" t="s">
        <v>1418</v>
      </c>
      <c r="BV160" s="1" t="s">
        <v>1418</v>
      </c>
      <c r="BW160" s="1" t="s">
        <v>1415</v>
      </c>
      <c r="BX160" s="1" t="s">
        <v>1415</v>
      </c>
      <c r="BY160" s="1" t="s">
        <v>1442</v>
      </c>
      <c r="BZ160" s="1" t="s">
        <v>1415</v>
      </c>
      <c r="CA160" s="1" t="s">
        <v>1418</v>
      </c>
      <c r="CB160" s="1" t="s">
        <v>2704</v>
      </c>
      <c r="CC160" s="1" t="s">
        <v>1415</v>
      </c>
      <c r="CD160" s="1" t="s">
        <v>1415</v>
      </c>
      <c r="CE160" s="1" t="s">
        <v>1415</v>
      </c>
      <c r="CF160" s="1" t="s">
        <v>1415</v>
      </c>
      <c r="CG160" s="1" t="s">
        <v>1415</v>
      </c>
      <c r="CH160" s="1" t="s">
        <v>1415</v>
      </c>
      <c r="CI160" s="1" t="s">
        <v>1441</v>
      </c>
      <c r="CJ160" s="1" t="s">
        <v>1415</v>
      </c>
      <c r="CK160" s="1" t="s">
        <v>1415</v>
      </c>
      <c r="CL160" s="1" t="s">
        <v>1415</v>
      </c>
      <c r="CM160">
        <v>15</v>
      </c>
      <c r="CN160" s="1" t="s">
        <v>2713</v>
      </c>
      <c r="CO160" s="1" t="s">
        <v>852</v>
      </c>
      <c r="CP160" s="1" t="s">
        <v>853</v>
      </c>
      <c r="CQ160" s="1" t="s">
        <v>1599</v>
      </c>
      <c r="CR160" s="1" t="s">
        <v>1409</v>
      </c>
      <c r="CS160" s="1" t="s">
        <v>1451</v>
      </c>
      <c r="CT160" s="1" t="s">
        <v>850</v>
      </c>
      <c r="CU160" s="1" t="s">
        <v>1098</v>
      </c>
      <c r="CV160" s="1" t="s">
        <v>1409</v>
      </c>
      <c r="CW160" s="1" t="s">
        <v>1046</v>
      </c>
      <c r="CX160" s="1" t="s">
        <v>355</v>
      </c>
      <c r="CY160" s="1" t="s">
        <v>356</v>
      </c>
      <c r="CZ160" s="1" t="s">
        <v>357</v>
      </c>
      <c r="DG160">
        <v>14</v>
      </c>
      <c r="DH160" s="1" t="s">
        <v>1432</v>
      </c>
      <c r="DI160" s="1" t="s">
        <v>736</v>
      </c>
      <c r="DJ160" s="1" t="s">
        <v>737</v>
      </c>
      <c r="DK160" s="1" t="s">
        <v>1441</v>
      </c>
      <c r="DL160" s="1" t="s">
        <v>1409</v>
      </c>
      <c r="DM160" s="1" t="s">
        <v>1418</v>
      </c>
      <c r="DN160" s="1" t="s">
        <v>1418</v>
      </c>
      <c r="DO160" s="1" t="s">
        <v>1418</v>
      </c>
      <c r="DP160" s="1" t="s">
        <v>1415</v>
      </c>
      <c r="DQ160" s="1" t="s">
        <v>1415</v>
      </c>
      <c r="DR160" s="1" t="s">
        <v>1415</v>
      </c>
      <c r="DS160" s="1" t="s">
        <v>1415</v>
      </c>
      <c r="DT160" s="1" t="s">
        <v>1441</v>
      </c>
      <c r="DU160" s="1" t="s">
        <v>1415</v>
      </c>
      <c r="EA160">
        <v>9</v>
      </c>
      <c r="EB160" s="1" t="s">
        <v>369</v>
      </c>
      <c r="EC160" s="1" t="s">
        <v>331</v>
      </c>
      <c r="ED160" s="1" t="s">
        <v>1418</v>
      </c>
      <c r="EE160" s="1" t="s">
        <v>1418</v>
      </c>
      <c r="EF160" s="1" t="s">
        <v>1415</v>
      </c>
      <c r="EG160" s="1" t="s">
        <v>1415</v>
      </c>
      <c r="EH160" s="1" t="s">
        <v>1415</v>
      </c>
      <c r="EI160" s="1" t="s">
        <v>1436</v>
      </c>
      <c r="EJ160" s="1" t="s">
        <v>1409</v>
      </c>
      <c r="EK160" s="1" t="s">
        <v>1418</v>
      </c>
      <c r="EL160" s="1" t="s">
        <v>1418</v>
      </c>
      <c r="EM160" s="1" t="s">
        <v>1415</v>
      </c>
      <c r="EN160" s="1" t="s">
        <v>1415</v>
      </c>
      <c r="FY160">
        <v>24</v>
      </c>
      <c r="FZ160" s="1" t="s">
        <v>2793</v>
      </c>
      <c r="GA160" s="1" t="s">
        <v>1411</v>
      </c>
      <c r="GB160" s="1" t="s">
        <v>1413</v>
      </c>
      <c r="GC160" s="1" t="s">
        <v>1413</v>
      </c>
      <c r="GD160" s="1" t="s">
        <v>1383</v>
      </c>
      <c r="GE160" s="1" t="s">
        <v>2794</v>
      </c>
      <c r="GF160" s="1" t="s">
        <v>1411</v>
      </c>
      <c r="GG160" s="1" t="s">
        <v>2795</v>
      </c>
      <c r="GH160" s="1" t="s">
        <v>2796</v>
      </c>
      <c r="GI160" s="1" t="s">
        <v>1415</v>
      </c>
      <c r="GJ160" s="1" t="s">
        <v>1418</v>
      </c>
      <c r="GK160" s="1" t="s">
        <v>1415</v>
      </c>
      <c r="GL160" s="1" t="s">
        <v>1418</v>
      </c>
      <c r="GM160" s="1" t="s">
        <v>1415</v>
      </c>
      <c r="GN160" s="1" t="s">
        <v>1418</v>
      </c>
      <c r="GO160" s="1" t="s">
        <v>1415</v>
      </c>
      <c r="GP160" s="1" t="s">
        <v>1419</v>
      </c>
      <c r="GQ160" s="1" t="s">
        <v>1415</v>
      </c>
      <c r="GR160" s="1" t="s">
        <v>1415</v>
      </c>
      <c r="GS160" s="1" t="s">
        <v>763</v>
      </c>
      <c r="GT160" s="1" t="s">
        <v>2794</v>
      </c>
      <c r="HW160">
        <v>14</v>
      </c>
      <c r="HX160" s="1" t="s">
        <v>782</v>
      </c>
      <c r="HY160" s="1" t="s">
        <v>1411</v>
      </c>
    </row>
    <row r="161" spans="31:233">
      <c r="AE161">
        <v>21</v>
      </c>
      <c r="AF161" s="1" t="s">
        <v>1463</v>
      </c>
      <c r="AG161" s="1" t="s">
        <v>1464</v>
      </c>
      <c r="AH161" s="1" t="s">
        <v>1409</v>
      </c>
      <c r="AI161" s="1" t="s">
        <v>1415</v>
      </c>
      <c r="AJ161" s="1" t="s">
        <v>1415</v>
      </c>
      <c r="AK161" s="1" t="s">
        <v>1459</v>
      </c>
      <c r="AL161" s="1" t="s">
        <v>1415</v>
      </c>
      <c r="AM161" s="1" t="s">
        <v>1415</v>
      </c>
      <c r="AN161" s="1" t="s">
        <v>1415</v>
      </c>
      <c r="AO161" s="1" t="s">
        <v>1415</v>
      </c>
      <c r="AP161" s="1" t="s">
        <v>1415</v>
      </c>
      <c r="AQ161" s="1" t="s">
        <v>1415</v>
      </c>
      <c r="AR161" s="1" t="s">
        <v>1415</v>
      </c>
      <c r="AS161" s="1" t="s">
        <v>1418</v>
      </c>
      <c r="AT161" s="1" t="s">
        <v>1436</v>
      </c>
      <c r="AU161" s="1" t="s">
        <v>1415</v>
      </c>
      <c r="AV161" s="1" t="s">
        <v>1415</v>
      </c>
      <c r="AW161" s="1" t="s">
        <v>1415</v>
      </c>
      <c r="AX161" s="1" t="s">
        <v>1437</v>
      </c>
      <c r="AY161" s="1" t="s">
        <v>1438</v>
      </c>
      <c r="AZ161" s="1" t="s">
        <v>1463</v>
      </c>
      <c r="BA161" s="1" t="s">
        <v>1439</v>
      </c>
      <c r="BB161" s="1" t="s">
        <v>1415</v>
      </c>
      <c r="BC161" s="1" t="s">
        <v>1415</v>
      </c>
      <c r="BD161" s="1" t="s">
        <v>1440</v>
      </c>
      <c r="BE161" s="1" t="s">
        <v>1415</v>
      </c>
      <c r="BF161" s="1" t="s">
        <v>1415</v>
      </c>
      <c r="BG161" s="1" t="s">
        <v>1415</v>
      </c>
      <c r="BH161" s="1" t="s">
        <v>1415</v>
      </c>
      <c r="BI161" s="1" t="s">
        <v>1415</v>
      </c>
      <c r="BJ161" s="1" t="s">
        <v>1437</v>
      </c>
      <c r="BK161" s="1" t="s">
        <v>1441</v>
      </c>
      <c r="BL161" s="1" t="s">
        <v>1415</v>
      </c>
      <c r="BM161" s="1" t="s">
        <v>1418</v>
      </c>
      <c r="BN161" s="1" t="s">
        <v>1415</v>
      </c>
      <c r="BO161" s="1" t="s">
        <v>1415</v>
      </c>
      <c r="BP161" s="1" t="s">
        <v>1415</v>
      </c>
      <c r="BQ161" s="1" t="s">
        <v>1415</v>
      </c>
      <c r="BR161" s="1" t="s">
        <v>1411</v>
      </c>
      <c r="BS161" s="1" t="s">
        <v>1411</v>
      </c>
      <c r="BT161" s="1" t="s">
        <v>1411</v>
      </c>
      <c r="BU161" s="1" t="s">
        <v>1418</v>
      </c>
      <c r="BV161" s="1" t="s">
        <v>1418</v>
      </c>
      <c r="BW161" s="1" t="s">
        <v>1415</v>
      </c>
      <c r="BX161" s="1" t="s">
        <v>1415</v>
      </c>
      <c r="BY161" s="1" t="s">
        <v>1442</v>
      </c>
      <c r="BZ161" s="1" t="s">
        <v>1415</v>
      </c>
      <c r="CA161" s="1" t="s">
        <v>1418</v>
      </c>
      <c r="CB161" s="1" t="s">
        <v>2705</v>
      </c>
      <c r="CC161" s="1" t="s">
        <v>1415</v>
      </c>
      <c r="CD161" s="1" t="s">
        <v>1415</v>
      </c>
      <c r="CE161" s="1" t="s">
        <v>1415</v>
      </c>
      <c r="CF161" s="1" t="s">
        <v>1415</v>
      </c>
      <c r="CG161" s="1" t="s">
        <v>1415</v>
      </c>
      <c r="CH161" s="1" t="s">
        <v>1415</v>
      </c>
      <c r="CI161" s="1" t="s">
        <v>1441</v>
      </c>
      <c r="CJ161" s="1" t="s">
        <v>1415</v>
      </c>
      <c r="CK161" s="1" t="s">
        <v>1415</v>
      </c>
      <c r="CL161" s="1" t="s">
        <v>1415</v>
      </c>
      <c r="CM161">
        <v>15</v>
      </c>
      <c r="CN161" s="1" t="s">
        <v>2713</v>
      </c>
      <c r="CO161" s="1" t="s">
        <v>854</v>
      </c>
      <c r="CP161" s="1" t="s">
        <v>855</v>
      </c>
      <c r="CQ161" s="1" t="s">
        <v>1602</v>
      </c>
      <c r="CR161" s="1" t="s">
        <v>1095</v>
      </c>
      <c r="CS161" s="1" t="s">
        <v>1100</v>
      </c>
      <c r="CT161" s="1" t="s">
        <v>1415</v>
      </c>
      <c r="CU161" s="1" t="s">
        <v>1040</v>
      </c>
      <c r="CV161" s="1" t="s">
        <v>1415</v>
      </c>
      <c r="CW161" s="1" t="s">
        <v>1415</v>
      </c>
      <c r="CX161" s="1" t="s">
        <v>1415</v>
      </c>
      <c r="CY161" s="1" t="s">
        <v>1415</v>
      </c>
      <c r="CZ161" s="1" t="s">
        <v>1415</v>
      </c>
      <c r="DG161">
        <v>14</v>
      </c>
      <c r="DH161" s="1" t="s">
        <v>1432</v>
      </c>
      <c r="DI161" s="1" t="s">
        <v>738</v>
      </c>
      <c r="DJ161" s="1" t="s">
        <v>739</v>
      </c>
      <c r="DK161" s="1" t="s">
        <v>1441</v>
      </c>
      <c r="DL161" s="1" t="s">
        <v>1409</v>
      </c>
      <c r="DM161" s="1" t="s">
        <v>1418</v>
      </c>
      <c r="DN161" s="1" t="s">
        <v>1418</v>
      </c>
      <c r="DO161" s="1" t="s">
        <v>1418</v>
      </c>
      <c r="DP161" s="1" t="s">
        <v>1415</v>
      </c>
      <c r="DQ161" s="1" t="s">
        <v>1415</v>
      </c>
      <c r="DR161" s="1" t="s">
        <v>1415</v>
      </c>
      <c r="DS161" s="1" t="s">
        <v>1415</v>
      </c>
      <c r="DT161" s="1" t="s">
        <v>1441</v>
      </c>
      <c r="DU161" s="1" t="s">
        <v>1415</v>
      </c>
      <c r="EA161">
        <v>9</v>
      </c>
      <c r="EB161" s="1" t="s">
        <v>369</v>
      </c>
      <c r="EC161" s="1" t="s">
        <v>2715</v>
      </c>
      <c r="ED161" s="1" t="s">
        <v>1418</v>
      </c>
      <c r="EE161" s="1" t="s">
        <v>1418</v>
      </c>
      <c r="EF161" s="1" t="s">
        <v>1415</v>
      </c>
      <c r="EG161" s="1" t="s">
        <v>1415</v>
      </c>
      <c r="EH161" s="1" t="s">
        <v>1415</v>
      </c>
      <c r="EI161" s="1" t="s">
        <v>1436</v>
      </c>
      <c r="EJ161" s="1" t="s">
        <v>1409</v>
      </c>
      <c r="EK161" s="1" t="s">
        <v>1418</v>
      </c>
      <c r="EL161" s="1" t="s">
        <v>1418</v>
      </c>
      <c r="EM161" s="1" t="s">
        <v>1415</v>
      </c>
      <c r="EN161" s="1" t="s">
        <v>1415</v>
      </c>
      <c r="FY161">
        <v>24</v>
      </c>
      <c r="FZ161" s="1" t="s">
        <v>1428</v>
      </c>
      <c r="GA161" s="1" t="s">
        <v>1411</v>
      </c>
      <c r="GB161" s="1" t="s">
        <v>1429</v>
      </c>
      <c r="GC161" s="1" t="s">
        <v>1413</v>
      </c>
      <c r="GD161" s="1" t="s">
        <v>1414</v>
      </c>
      <c r="GE161" s="1" t="s">
        <v>2969</v>
      </c>
      <c r="GF161" s="1" t="s">
        <v>2969</v>
      </c>
      <c r="GG161" s="1" t="s">
        <v>1415</v>
      </c>
      <c r="GH161" s="1" t="s">
        <v>1415</v>
      </c>
      <c r="GI161" s="1" t="s">
        <v>2970</v>
      </c>
      <c r="GJ161" s="1" t="s">
        <v>1417</v>
      </c>
      <c r="GK161" s="1" t="s">
        <v>1415</v>
      </c>
      <c r="GL161" s="1" t="s">
        <v>1418</v>
      </c>
      <c r="GM161" s="1" t="s">
        <v>1415</v>
      </c>
      <c r="GN161" s="1" t="s">
        <v>1418</v>
      </c>
      <c r="GO161" s="1" t="s">
        <v>1415</v>
      </c>
      <c r="GP161" s="1" t="s">
        <v>1419</v>
      </c>
      <c r="GQ161" s="1" t="s">
        <v>1415</v>
      </c>
      <c r="GR161" s="1" t="s">
        <v>1415</v>
      </c>
      <c r="GS161" s="1" t="s">
        <v>1432</v>
      </c>
      <c r="GT161" s="1" t="s">
        <v>2969</v>
      </c>
      <c r="HW161">
        <v>14</v>
      </c>
      <c r="HX161" s="1" t="s">
        <v>783</v>
      </c>
      <c r="HY161" s="1" t="s">
        <v>1415</v>
      </c>
    </row>
    <row r="162" spans="31:233">
      <c r="AE162">
        <v>21</v>
      </c>
      <c r="AF162" s="1" t="s">
        <v>1457</v>
      </c>
      <c r="AG162" s="1" t="s">
        <v>1458</v>
      </c>
      <c r="AH162" s="1" t="s">
        <v>1409</v>
      </c>
      <c r="AI162" s="1" t="s">
        <v>1415</v>
      </c>
      <c r="AJ162" s="1" t="s">
        <v>1415</v>
      </c>
      <c r="AK162" s="1" t="s">
        <v>1462</v>
      </c>
      <c r="AL162" s="1" t="s">
        <v>1415</v>
      </c>
      <c r="AM162" s="1" t="s">
        <v>1415</v>
      </c>
      <c r="AN162" s="1" t="s">
        <v>1415</v>
      </c>
      <c r="AO162" s="1" t="s">
        <v>1415</v>
      </c>
      <c r="AP162" s="1" t="s">
        <v>1415</v>
      </c>
      <c r="AQ162" s="1" t="s">
        <v>1415</v>
      </c>
      <c r="AR162" s="1" t="s">
        <v>1415</v>
      </c>
      <c r="AS162" s="1" t="s">
        <v>1418</v>
      </c>
      <c r="AT162" s="1" t="s">
        <v>1436</v>
      </c>
      <c r="AU162" s="1" t="s">
        <v>1415</v>
      </c>
      <c r="AV162" s="1" t="s">
        <v>1415</v>
      </c>
      <c r="AW162" s="1" t="s">
        <v>1415</v>
      </c>
      <c r="AX162" s="1" t="s">
        <v>1437</v>
      </c>
      <c r="AY162" s="1" t="s">
        <v>1438</v>
      </c>
      <c r="AZ162" s="1" t="s">
        <v>1457</v>
      </c>
      <c r="BA162" s="1" t="s">
        <v>1439</v>
      </c>
      <c r="BB162" s="1" t="s">
        <v>1415</v>
      </c>
      <c r="BC162" s="1" t="s">
        <v>1415</v>
      </c>
      <c r="BD162" s="1" t="s">
        <v>1440</v>
      </c>
      <c r="BE162" s="1" t="s">
        <v>1415</v>
      </c>
      <c r="BF162" s="1" t="s">
        <v>1415</v>
      </c>
      <c r="BG162" s="1" t="s">
        <v>1415</v>
      </c>
      <c r="BH162" s="1" t="s">
        <v>1415</v>
      </c>
      <c r="BI162" s="1" t="s">
        <v>1415</v>
      </c>
      <c r="BJ162" s="1" t="s">
        <v>1437</v>
      </c>
      <c r="BK162" s="1" t="s">
        <v>1441</v>
      </c>
      <c r="BL162" s="1" t="s">
        <v>1415</v>
      </c>
      <c r="BM162" s="1" t="s">
        <v>1418</v>
      </c>
      <c r="BN162" s="1" t="s">
        <v>1415</v>
      </c>
      <c r="BO162" s="1" t="s">
        <v>1415</v>
      </c>
      <c r="BP162" s="1" t="s">
        <v>1415</v>
      </c>
      <c r="BQ162" s="1" t="s">
        <v>1415</v>
      </c>
      <c r="BR162" s="1" t="s">
        <v>1411</v>
      </c>
      <c r="BS162" s="1" t="s">
        <v>1411</v>
      </c>
      <c r="BT162" s="1" t="s">
        <v>1411</v>
      </c>
      <c r="BU162" s="1" t="s">
        <v>1418</v>
      </c>
      <c r="BV162" s="1" t="s">
        <v>1418</v>
      </c>
      <c r="BW162" s="1" t="s">
        <v>1415</v>
      </c>
      <c r="BX162" s="1" t="s">
        <v>1415</v>
      </c>
      <c r="BY162" s="1" t="s">
        <v>1442</v>
      </c>
      <c r="BZ162" s="1" t="s">
        <v>1415</v>
      </c>
      <c r="CA162" s="1" t="s">
        <v>1418</v>
      </c>
      <c r="CB162" s="1" t="s">
        <v>2706</v>
      </c>
      <c r="CC162" s="1" t="s">
        <v>1415</v>
      </c>
      <c r="CD162" s="1" t="s">
        <v>1415</v>
      </c>
      <c r="CE162" s="1" t="s">
        <v>1415</v>
      </c>
      <c r="CF162" s="1" t="s">
        <v>1415</v>
      </c>
      <c r="CG162" s="1" t="s">
        <v>1415</v>
      </c>
      <c r="CH162" s="1" t="s">
        <v>1415</v>
      </c>
      <c r="CI162" s="1" t="s">
        <v>1441</v>
      </c>
      <c r="CJ162" s="1" t="s">
        <v>1415</v>
      </c>
      <c r="CK162" s="1" t="s">
        <v>1415</v>
      </c>
      <c r="CL162" s="1" t="s">
        <v>1415</v>
      </c>
      <c r="CM162">
        <v>15</v>
      </c>
      <c r="CN162" s="1" t="s">
        <v>2713</v>
      </c>
      <c r="CO162" s="1" t="s">
        <v>856</v>
      </c>
      <c r="CP162" s="1" t="s">
        <v>857</v>
      </c>
      <c r="CQ162" s="1" t="s">
        <v>1603</v>
      </c>
      <c r="CR162" s="1" t="s">
        <v>1409</v>
      </c>
      <c r="CS162" s="1" t="s">
        <v>1451</v>
      </c>
      <c r="CT162" s="1" t="s">
        <v>854</v>
      </c>
      <c r="CU162" s="1" t="s">
        <v>1098</v>
      </c>
      <c r="CV162" s="1" t="s">
        <v>1409</v>
      </c>
      <c r="CW162" s="1" t="s">
        <v>1046</v>
      </c>
      <c r="CX162" s="1" t="s">
        <v>355</v>
      </c>
      <c r="CY162" s="1" t="s">
        <v>356</v>
      </c>
      <c r="CZ162" s="1" t="s">
        <v>357</v>
      </c>
      <c r="DG162">
        <v>14</v>
      </c>
      <c r="DH162" s="1" t="s">
        <v>1432</v>
      </c>
      <c r="DI162" s="1" t="s">
        <v>740</v>
      </c>
      <c r="DJ162" s="1" t="s">
        <v>741</v>
      </c>
      <c r="DK162" s="1" t="s">
        <v>1441</v>
      </c>
      <c r="DL162" s="1" t="s">
        <v>1409</v>
      </c>
      <c r="DM162" s="1" t="s">
        <v>1418</v>
      </c>
      <c r="DN162" s="1" t="s">
        <v>1418</v>
      </c>
      <c r="DO162" s="1" t="s">
        <v>1418</v>
      </c>
      <c r="DP162" s="1" t="s">
        <v>1415</v>
      </c>
      <c r="DQ162" s="1" t="s">
        <v>1415</v>
      </c>
      <c r="DR162" s="1" t="s">
        <v>1415</v>
      </c>
      <c r="DS162" s="1" t="s">
        <v>1415</v>
      </c>
      <c r="DT162" s="1" t="s">
        <v>1441</v>
      </c>
      <c r="DU162" s="1" t="s">
        <v>1415</v>
      </c>
      <c r="EA162">
        <v>9</v>
      </c>
      <c r="EB162" s="1" t="s">
        <v>369</v>
      </c>
      <c r="EC162" s="1" t="s">
        <v>337</v>
      </c>
      <c r="ED162" s="1" t="s">
        <v>1418</v>
      </c>
      <c r="EE162" s="1" t="s">
        <v>1418</v>
      </c>
      <c r="EF162" s="1" t="s">
        <v>1415</v>
      </c>
      <c r="EG162" s="1" t="s">
        <v>1415</v>
      </c>
      <c r="EH162" s="1" t="s">
        <v>1415</v>
      </c>
      <c r="EI162" s="1" t="s">
        <v>1436</v>
      </c>
      <c r="EJ162" s="1" t="s">
        <v>1409</v>
      </c>
      <c r="EK162" s="1" t="s">
        <v>1418</v>
      </c>
      <c r="EL162" s="1" t="s">
        <v>1418</v>
      </c>
      <c r="EM162" s="1" t="s">
        <v>1415</v>
      </c>
      <c r="EN162" s="1" t="s">
        <v>1415</v>
      </c>
      <c r="FY162">
        <v>24</v>
      </c>
      <c r="FZ162" s="1" t="s">
        <v>2797</v>
      </c>
      <c r="GA162" s="1" t="s">
        <v>1411</v>
      </c>
      <c r="GB162" s="1" t="s">
        <v>1412</v>
      </c>
      <c r="GC162" s="1" t="s">
        <v>1413</v>
      </c>
      <c r="GD162" s="1" t="s">
        <v>1414</v>
      </c>
      <c r="GE162" s="1" t="s">
        <v>2963</v>
      </c>
      <c r="GF162" s="1" t="s">
        <v>2963</v>
      </c>
      <c r="GG162" s="1" t="s">
        <v>1415</v>
      </c>
      <c r="GH162" s="1" t="s">
        <v>1415</v>
      </c>
      <c r="GI162" s="1" t="s">
        <v>1415</v>
      </c>
      <c r="GJ162" s="1" t="s">
        <v>1417</v>
      </c>
      <c r="GK162" s="1" t="s">
        <v>1415</v>
      </c>
      <c r="GL162" s="1" t="s">
        <v>1418</v>
      </c>
      <c r="GM162" s="1" t="s">
        <v>1415</v>
      </c>
      <c r="GN162" s="1" t="s">
        <v>1418</v>
      </c>
      <c r="GO162" s="1" t="s">
        <v>766</v>
      </c>
      <c r="GP162" s="1" t="s">
        <v>1419</v>
      </c>
      <c r="GQ162" s="1" t="s">
        <v>1415</v>
      </c>
      <c r="GR162" s="1" t="s">
        <v>1415</v>
      </c>
      <c r="GS162" s="1" t="s">
        <v>765</v>
      </c>
      <c r="GT162" s="1" t="s">
        <v>1415</v>
      </c>
      <c r="HW162">
        <v>14</v>
      </c>
      <c r="HX162" s="1" t="s">
        <v>784</v>
      </c>
      <c r="HY162" s="1" t="s">
        <v>1469</v>
      </c>
    </row>
    <row r="163" spans="31:233">
      <c r="AE163">
        <v>21</v>
      </c>
      <c r="AF163" s="1" t="s">
        <v>1466</v>
      </c>
      <c r="AG163" s="1" t="s">
        <v>1467</v>
      </c>
      <c r="AH163" s="1" t="s">
        <v>1409</v>
      </c>
      <c r="AI163" s="1" t="s">
        <v>1415</v>
      </c>
      <c r="AJ163" s="1" t="s">
        <v>1415</v>
      </c>
      <c r="AK163" s="1" t="s">
        <v>1465</v>
      </c>
      <c r="AL163" s="1" t="s">
        <v>1415</v>
      </c>
      <c r="AM163" s="1" t="s">
        <v>1415</v>
      </c>
      <c r="AN163" s="1" t="s">
        <v>1415</v>
      </c>
      <c r="AO163" s="1" t="s">
        <v>1415</v>
      </c>
      <c r="AP163" s="1" t="s">
        <v>1415</v>
      </c>
      <c r="AQ163" s="1" t="s">
        <v>1415</v>
      </c>
      <c r="AR163" s="1" t="s">
        <v>1415</v>
      </c>
      <c r="AS163" s="1" t="s">
        <v>1469</v>
      </c>
      <c r="AT163" s="1" t="s">
        <v>1436</v>
      </c>
      <c r="AU163" s="1" t="s">
        <v>1415</v>
      </c>
      <c r="AV163" s="1" t="s">
        <v>1415</v>
      </c>
      <c r="AW163" s="1" t="s">
        <v>1415</v>
      </c>
      <c r="AX163" s="1" t="s">
        <v>1437</v>
      </c>
      <c r="AY163" s="1" t="s">
        <v>1438</v>
      </c>
      <c r="AZ163" s="1" t="s">
        <v>1466</v>
      </c>
      <c r="BA163" s="1" t="s">
        <v>1439</v>
      </c>
      <c r="BB163" s="1" t="s">
        <v>1415</v>
      </c>
      <c r="BC163" s="1" t="s">
        <v>1415</v>
      </c>
      <c r="BD163" s="1" t="s">
        <v>1440</v>
      </c>
      <c r="BE163" s="1" t="s">
        <v>1415</v>
      </c>
      <c r="BF163" s="1" t="s">
        <v>1415</v>
      </c>
      <c r="BG163" s="1" t="s">
        <v>1415</v>
      </c>
      <c r="BH163" s="1" t="s">
        <v>1415</v>
      </c>
      <c r="BI163" s="1" t="s">
        <v>1415</v>
      </c>
      <c r="BJ163" s="1" t="s">
        <v>1437</v>
      </c>
      <c r="BK163" s="1" t="s">
        <v>1441</v>
      </c>
      <c r="BL163" s="1" t="s">
        <v>1415</v>
      </c>
      <c r="BM163" s="1" t="s">
        <v>1418</v>
      </c>
      <c r="BN163" s="1" t="s">
        <v>1415</v>
      </c>
      <c r="BO163" s="1" t="s">
        <v>1415</v>
      </c>
      <c r="BP163" s="1" t="s">
        <v>1415</v>
      </c>
      <c r="BQ163" s="1" t="s">
        <v>1415</v>
      </c>
      <c r="BR163" s="1" t="s">
        <v>1411</v>
      </c>
      <c r="BS163" s="1" t="s">
        <v>1411</v>
      </c>
      <c r="BT163" s="1" t="s">
        <v>1411</v>
      </c>
      <c r="BU163" s="1" t="s">
        <v>1418</v>
      </c>
      <c r="BV163" s="1" t="s">
        <v>1418</v>
      </c>
      <c r="BW163" s="1" t="s">
        <v>1415</v>
      </c>
      <c r="BX163" s="1" t="s">
        <v>1415</v>
      </c>
      <c r="BY163" s="1" t="s">
        <v>1442</v>
      </c>
      <c r="BZ163" s="1" t="s">
        <v>1415</v>
      </c>
      <c r="CA163" s="1" t="s">
        <v>1418</v>
      </c>
      <c r="CB163" s="1" t="s">
        <v>2707</v>
      </c>
      <c r="CC163" s="1" t="s">
        <v>1415</v>
      </c>
      <c r="CD163" s="1" t="s">
        <v>1415</v>
      </c>
      <c r="CE163" s="1" t="s">
        <v>1415</v>
      </c>
      <c r="CF163" s="1" t="s">
        <v>1415</v>
      </c>
      <c r="CG163" s="1" t="s">
        <v>1415</v>
      </c>
      <c r="CH163" s="1" t="s">
        <v>1415</v>
      </c>
      <c r="CI163" s="1" t="s">
        <v>1441</v>
      </c>
      <c r="CJ163" s="1" t="s">
        <v>1415</v>
      </c>
      <c r="CK163" s="1" t="s">
        <v>1415</v>
      </c>
      <c r="CL163" s="1" t="s">
        <v>1415</v>
      </c>
      <c r="CM163">
        <v>15</v>
      </c>
      <c r="CN163" s="1" t="s">
        <v>2713</v>
      </c>
      <c r="CO163" s="1" t="s">
        <v>858</v>
      </c>
      <c r="CP163" s="1" t="s">
        <v>859</v>
      </c>
      <c r="CQ163" s="1" t="s">
        <v>1606</v>
      </c>
      <c r="CR163" s="1" t="s">
        <v>1095</v>
      </c>
      <c r="CS163" s="1" t="s">
        <v>1100</v>
      </c>
      <c r="CT163" s="1" t="s">
        <v>1415</v>
      </c>
      <c r="CU163" s="1" t="s">
        <v>1098</v>
      </c>
      <c r="CV163" s="1" t="s">
        <v>1415</v>
      </c>
      <c r="CW163" s="1" t="s">
        <v>1415</v>
      </c>
      <c r="CX163" s="1" t="s">
        <v>1415</v>
      </c>
      <c r="CY163" s="1" t="s">
        <v>1415</v>
      </c>
      <c r="CZ163" s="1" t="s">
        <v>1415</v>
      </c>
      <c r="DG163">
        <v>14</v>
      </c>
      <c r="DH163" s="1" t="s">
        <v>1432</v>
      </c>
      <c r="DI163" s="1" t="s">
        <v>742</v>
      </c>
      <c r="DJ163" s="1" t="s">
        <v>743</v>
      </c>
      <c r="DK163" s="1" t="s">
        <v>1441</v>
      </c>
      <c r="DL163" s="1" t="s">
        <v>1409</v>
      </c>
      <c r="DM163" s="1" t="s">
        <v>1411</v>
      </c>
      <c r="DN163" s="1" t="s">
        <v>1418</v>
      </c>
      <c r="DO163" s="1" t="s">
        <v>1418</v>
      </c>
      <c r="DP163" s="1" t="s">
        <v>1415</v>
      </c>
      <c r="DQ163" s="1" t="s">
        <v>1415</v>
      </c>
      <c r="DR163" s="1" t="s">
        <v>1415</v>
      </c>
      <c r="DS163" s="1" t="s">
        <v>1415</v>
      </c>
      <c r="DT163" s="1" t="s">
        <v>1441</v>
      </c>
      <c r="DU163" s="1" t="s">
        <v>1415</v>
      </c>
      <c r="EA163">
        <v>9</v>
      </c>
      <c r="EB163" s="1" t="s">
        <v>369</v>
      </c>
      <c r="EC163" s="1" t="s">
        <v>333</v>
      </c>
      <c r="ED163" s="1" t="s">
        <v>1418</v>
      </c>
      <c r="EE163" s="1" t="s">
        <v>1418</v>
      </c>
      <c r="EF163" s="1" t="s">
        <v>1415</v>
      </c>
      <c r="EG163" s="1" t="s">
        <v>1415</v>
      </c>
      <c r="EH163" s="1" t="s">
        <v>1415</v>
      </c>
      <c r="EI163" s="1" t="s">
        <v>1436</v>
      </c>
      <c r="EJ163" s="1" t="s">
        <v>1409</v>
      </c>
      <c r="EK163" s="1" t="s">
        <v>1418</v>
      </c>
      <c r="EL163" s="1" t="s">
        <v>1418</v>
      </c>
      <c r="EM163" s="1" t="s">
        <v>1415</v>
      </c>
      <c r="EN163" s="1" t="s">
        <v>1415</v>
      </c>
      <c r="FY163">
        <v>25</v>
      </c>
      <c r="FZ163" s="1" t="s">
        <v>2793</v>
      </c>
      <c r="GA163" s="1" t="s">
        <v>1411</v>
      </c>
      <c r="GB163" s="1" t="s">
        <v>1413</v>
      </c>
      <c r="GC163" s="1" t="s">
        <v>1413</v>
      </c>
      <c r="GD163" s="1" t="s">
        <v>1383</v>
      </c>
      <c r="GE163" s="1" t="s">
        <v>2794</v>
      </c>
      <c r="GF163" s="1" t="s">
        <v>1411</v>
      </c>
      <c r="GG163" s="1" t="s">
        <v>2795</v>
      </c>
      <c r="GH163" s="1" t="s">
        <v>2796</v>
      </c>
      <c r="GI163" s="1" t="s">
        <v>1415</v>
      </c>
      <c r="GJ163" s="1" t="s">
        <v>1418</v>
      </c>
      <c r="GK163" s="1" t="s">
        <v>1415</v>
      </c>
      <c r="GL163" s="1" t="s">
        <v>1418</v>
      </c>
      <c r="GM163" s="1" t="s">
        <v>1415</v>
      </c>
      <c r="GN163" s="1" t="s">
        <v>1418</v>
      </c>
      <c r="GO163" s="1" t="s">
        <v>1415</v>
      </c>
      <c r="GP163" s="1" t="s">
        <v>1419</v>
      </c>
      <c r="GQ163" s="1" t="s">
        <v>1415</v>
      </c>
      <c r="GR163" s="1" t="s">
        <v>1415</v>
      </c>
      <c r="GS163" s="1" t="s">
        <v>763</v>
      </c>
      <c r="GT163" s="1" t="s">
        <v>2794</v>
      </c>
      <c r="HW163">
        <v>14</v>
      </c>
      <c r="HX163" s="1" t="s">
        <v>785</v>
      </c>
      <c r="HY163" s="1" t="s">
        <v>1409</v>
      </c>
    </row>
    <row r="164" spans="31:233">
      <c r="AE164">
        <v>21</v>
      </c>
      <c r="AF164" s="1" t="s">
        <v>1432</v>
      </c>
      <c r="AG164" s="1" t="s">
        <v>1449</v>
      </c>
      <c r="AH164" s="1" t="s">
        <v>1409</v>
      </c>
      <c r="AI164" s="1" t="s">
        <v>1415</v>
      </c>
      <c r="AJ164" s="1" t="s">
        <v>1415</v>
      </c>
      <c r="AK164" s="1" t="s">
        <v>1468</v>
      </c>
      <c r="AL164" s="1" t="s">
        <v>1415</v>
      </c>
      <c r="AM164" s="1" t="s">
        <v>1415</v>
      </c>
      <c r="AN164" s="1" t="s">
        <v>1415</v>
      </c>
      <c r="AO164" s="1" t="s">
        <v>1415</v>
      </c>
      <c r="AP164" s="1" t="s">
        <v>1415</v>
      </c>
      <c r="AQ164" s="1" t="s">
        <v>1415</v>
      </c>
      <c r="AR164" s="1" t="s">
        <v>1415</v>
      </c>
      <c r="AS164" s="1" t="s">
        <v>1418</v>
      </c>
      <c r="AT164" s="1" t="s">
        <v>1447</v>
      </c>
      <c r="AU164" s="1" t="s">
        <v>1415</v>
      </c>
      <c r="AV164" s="1" t="s">
        <v>2708</v>
      </c>
      <c r="AW164" s="1" t="s">
        <v>1415</v>
      </c>
      <c r="AX164" s="1" t="s">
        <v>1437</v>
      </c>
      <c r="AY164" s="1" t="s">
        <v>1438</v>
      </c>
      <c r="AZ164" s="1" t="s">
        <v>1432</v>
      </c>
      <c r="BA164" s="1" t="s">
        <v>1439</v>
      </c>
      <c r="BB164" s="1" t="s">
        <v>1415</v>
      </c>
      <c r="BC164" s="1" t="s">
        <v>1415</v>
      </c>
      <c r="BD164" s="1" t="s">
        <v>1440</v>
      </c>
      <c r="BE164" s="1" t="s">
        <v>1432</v>
      </c>
      <c r="BF164" s="1" t="s">
        <v>1439</v>
      </c>
      <c r="BG164" s="1" t="s">
        <v>1415</v>
      </c>
      <c r="BH164" s="1" t="s">
        <v>1415</v>
      </c>
      <c r="BI164" s="1" t="s">
        <v>1415</v>
      </c>
      <c r="BJ164" s="1" t="s">
        <v>1437</v>
      </c>
      <c r="BK164" s="1" t="s">
        <v>1441</v>
      </c>
      <c r="BL164" s="1" t="s">
        <v>1415</v>
      </c>
      <c r="BM164" s="1" t="s">
        <v>1418</v>
      </c>
      <c r="BN164" s="1" t="s">
        <v>1415</v>
      </c>
      <c r="BO164" s="1" t="s">
        <v>1415</v>
      </c>
      <c r="BP164" s="1" t="s">
        <v>1415</v>
      </c>
      <c r="BQ164" s="1" t="s">
        <v>1442</v>
      </c>
      <c r="BR164" s="1" t="s">
        <v>1411</v>
      </c>
      <c r="BS164" s="1" t="s">
        <v>1411</v>
      </c>
      <c r="BT164" s="1" t="s">
        <v>1411</v>
      </c>
      <c r="BU164" s="1" t="s">
        <v>1418</v>
      </c>
      <c r="BV164" s="1" t="s">
        <v>1418</v>
      </c>
      <c r="BW164" s="1" t="s">
        <v>1415</v>
      </c>
      <c r="BX164" s="1" t="s">
        <v>1415</v>
      </c>
      <c r="BY164" s="1" t="s">
        <v>1415</v>
      </c>
      <c r="BZ164" s="1" t="s">
        <v>1415</v>
      </c>
      <c r="CA164" s="1" t="s">
        <v>1418</v>
      </c>
      <c r="CB164" s="1" t="s">
        <v>2709</v>
      </c>
      <c r="CC164" s="1" t="s">
        <v>1415</v>
      </c>
      <c r="CD164" s="1" t="s">
        <v>1415</v>
      </c>
      <c r="CE164" s="1" t="s">
        <v>1415</v>
      </c>
      <c r="CF164" s="1" t="s">
        <v>1415</v>
      </c>
      <c r="CG164" s="1" t="s">
        <v>1415</v>
      </c>
      <c r="CH164" s="1" t="s">
        <v>1415</v>
      </c>
      <c r="CI164" s="1" t="s">
        <v>1441</v>
      </c>
      <c r="CJ164" s="1" t="s">
        <v>1415</v>
      </c>
      <c r="CK164" s="1" t="s">
        <v>1415</v>
      </c>
      <c r="CL164" s="1" t="s">
        <v>1415</v>
      </c>
      <c r="CM164">
        <v>15</v>
      </c>
      <c r="CN164" s="1" t="s">
        <v>2713</v>
      </c>
      <c r="CO164" s="1" t="s">
        <v>860</v>
      </c>
      <c r="CP164" s="1" t="s">
        <v>861</v>
      </c>
      <c r="CQ164" s="1" t="s">
        <v>1609</v>
      </c>
      <c r="CR164" s="1" t="s">
        <v>1095</v>
      </c>
      <c r="CS164" s="1" t="s">
        <v>1100</v>
      </c>
      <c r="CT164" s="1" t="s">
        <v>1415</v>
      </c>
      <c r="CU164" s="1" t="s">
        <v>1040</v>
      </c>
      <c r="CV164" s="1" t="s">
        <v>1415</v>
      </c>
      <c r="CW164" s="1" t="s">
        <v>1415</v>
      </c>
      <c r="CX164" s="1" t="s">
        <v>1415</v>
      </c>
      <c r="CY164" s="1" t="s">
        <v>1415</v>
      </c>
      <c r="CZ164" s="1" t="s">
        <v>1415</v>
      </c>
      <c r="DG164">
        <v>14</v>
      </c>
      <c r="DH164" s="1" t="s">
        <v>1432</v>
      </c>
      <c r="DI164" s="1" t="s">
        <v>744</v>
      </c>
      <c r="DJ164" s="1" t="s">
        <v>745</v>
      </c>
      <c r="DK164" s="1" t="s">
        <v>1441</v>
      </c>
      <c r="DL164" s="1" t="s">
        <v>1409</v>
      </c>
      <c r="DM164" s="1" t="s">
        <v>1418</v>
      </c>
      <c r="DN164" s="1" t="s">
        <v>1418</v>
      </c>
      <c r="DO164" s="1" t="s">
        <v>1418</v>
      </c>
      <c r="DP164" s="1" t="s">
        <v>1415</v>
      </c>
      <c r="DQ164" s="1" t="s">
        <v>1415</v>
      </c>
      <c r="DR164" s="1" t="s">
        <v>1415</v>
      </c>
      <c r="DS164" s="1" t="s">
        <v>1415</v>
      </c>
      <c r="DT164" s="1" t="s">
        <v>1441</v>
      </c>
      <c r="DU164" s="1" t="s">
        <v>1415</v>
      </c>
      <c r="EA164">
        <v>9</v>
      </c>
      <c r="EB164" s="1" t="s">
        <v>1357</v>
      </c>
      <c r="EC164" s="1" t="s">
        <v>331</v>
      </c>
      <c r="ED164" s="1" t="s">
        <v>1418</v>
      </c>
      <c r="EE164" s="1" t="s">
        <v>1418</v>
      </c>
      <c r="EF164" s="1" t="s">
        <v>1415</v>
      </c>
      <c r="EG164" s="1" t="s">
        <v>1415</v>
      </c>
      <c r="EH164" s="1" t="s">
        <v>1415</v>
      </c>
      <c r="EI164" s="1" t="s">
        <v>1436</v>
      </c>
      <c r="EJ164" s="1" t="s">
        <v>1409</v>
      </c>
      <c r="EK164" s="1" t="s">
        <v>1418</v>
      </c>
      <c r="EL164" s="1" t="s">
        <v>1418</v>
      </c>
      <c r="EM164" s="1" t="s">
        <v>1415</v>
      </c>
      <c r="EN164" s="1" t="s">
        <v>1415</v>
      </c>
      <c r="FY164">
        <v>25</v>
      </c>
      <c r="FZ164" s="1" t="s">
        <v>1428</v>
      </c>
      <c r="GA164" s="1" t="s">
        <v>1411</v>
      </c>
      <c r="GB164" s="1" t="s">
        <v>1429</v>
      </c>
      <c r="GC164" s="1" t="s">
        <v>1413</v>
      </c>
      <c r="GD164" s="1" t="s">
        <v>1414</v>
      </c>
      <c r="GE164" s="1" t="s">
        <v>2969</v>
      </c>
      <c r="GF164" s="1" t="s">
        <v>2969</v>
      </c>
      <c r="GG164" s="1" t="s">
        <v>1415</v>
      </c>
      <c r="GH164" s="1" t="s">
        <v>1415</v>
      </c>
      <c r="GI164" s="1" t="s">
        <v>2970</v>
      </c>
      <c r="GJ164" s="1" t="s">
        <v>1417</v>
      </c>
      <c r="GK164" s="1" t="s">
        <v>1415</v>
      </c>
      <c r="GL164" s="1" t="s">
        <v>1418</v>
      </c>
      <c r="GM164" s="1" t="s">
        <v>1415</v>
      </c>
      <c r="GN164" s="1" t="s">
        <v>1418</v>
      </c>
      <c r="GO164" s="1" t="s">
        <v>1415</v>
      </c>
      <c r="GP164" s="1" t="s">
        <v>1419</v>
      </c>
      <c r="GQ164" s="1" t="s">
        <v>1415</v>
      </c>
      <c r="GR164" s="1" t="s">
        <v>1415</v>
      </c>
      <c r="GS164" s="1" t="s">
        <v>1432</v>
      </c>
      <c r="GT164" s="1" t="s">
        <v>2969</v>
      </c>
      <c r="HW164">
        <v>14</v>
      </c>
      <c r="HX164" s="1" t="s">
        <v>786</v>
      </c>
      <c r="HY164" s="1" t="s">
        <v>1375</v>
      </c>
    </row>
    <row r="165" spans="31:233">
      <c r="AE165">
        <v>21</v>
      </c>
      <c r="AF165" s="1" t="s">
        <v>1443</v>
      </c>
      <c r="AG165" s="1" t="s">
        <v>1444</v>
      </c>
      <c r="AH165" s="1" t="s">
        <v>1409</v>
      </c>
      <c r="AI165" s="1" t="s">
        <v>1415</v>
      </c>
      <c r="AJ165" s="1" t="s">
        <v>1415</v>
      </c>
      <c r="AK165" s="1" t="s">
        <v>1472</v>
      </c>
      <c r="AL165" s="1" t="s">
        <v>1415</v>
      </c>
      <c r="AM165" s="1" t="s">
        <v>1415</v>
      </c>
      <c r="AN165" s="1" t="s">
        <v>1415</v>
      </c>
      <c r="AO165" s="1" t="s">
        <v>1415</v>
      </c>
      <c r="AP165" s="1" t="s">
        <v>1415</v>
      </c>
      <c r="AQ165" s="1" t="s">
        <v>1415</v>
      </c>
      <c r="AR165" s="1" t="s">
        <v>1415</v>
      </c>
      <c r="AS165" s="1" t="s">
        <v>1446</v>
      </c>
      <c r="AT165" s="1" t="s">
        <v>1447</v>
      </c>
      <c r="AU165" s="1" t="s">
        <v>1409</v>
      </c>
      <c r="AV165" s="1" t="s">
        <v>1448</v>
      </c>
      <c r="AW165" s="1" t="s">
        <v>1415</v>
      </c>
      <c r="AX165" s="1" t="s">
        <v>1437</v>
      </c>
      <c r="AY165" s="1" t="s">
        <v>1438</v>
      </c>
      <c r="AZ165" s="1" t="s">
        <v>1443</v>
      </c>
      <c r="BA165" s="1" t="s">
        <v>1439</v>
      </c>
      <c r="BB165" s="1" t="s">
        <v>1415</v>
      </c>
      <c r="BC165" s="1" t="s">
        <v>1415</v>
      </c>
      <c r="BD165" s="1" t="s">
        <v>1440</v>
      </c>
      <c r="BE165" s="1" t="s">
        <v>1443</v>
      </c>
      <c r="BF165" s="1" t="s">
        <v>1439</v>
      </c>
      <c r="BG165" s="1" t="s">
        <v>1415</v>
      </c>
      <c r="BH165" s="1" t="s">
        <v>1415</v>
      </c>
      <c r="BI165" s="1" t="s">
        <v>1415</v>
      </c>
      <c r="BJ165" s="1" t="s">
        <v>1437</v>
      </c>
      <c r="BK165" s="1" t="s">
        <v>1441</v>
      </c>
      <c r="BL165" s="1" t="s">
        <v>1415</v>
      </c>
      <c r="BM165" s="1" t="s">
        <v>1418</v>
      </c>
      <c r="BN165" s="1" t="s">
        <v>1415</v>
      </c>
      <c r="BO165" s="1" t="s">
        <v>1415</v>
      </c>
      <c r="BP165" s="1" t="s">
        <v>1415</v>
      </c>
      <c r="BQ165" s="1" t="s">
        <v>1442</v>
      </c>
      <c r="BR165" s="1" t="s">
        <v>1411</v>
      </c>
      <c r="BS165" s="1" t="s">
        <v>1411</v>
      </c>
      <c r="BT165" s="1" t="s">
        <v>1411</v>
      </c>
      <c r="BU165" s="1" t="s">
        <v>1418</v>
      </c>
      <c r="BV165" s="1" t="s">
        <v>1418</v>
      </c>
      <c r="BW165" s="1" t="s">
        <v>1415</v>
      </c>
      <c r="BX165" s="1" t="s">
        <v>1415</v>
      </c>
      <c r="BY165" s="1" t="s">
        <v>1415</v>
      </c>
      <c r="BZ165" s="1" t="s">
        <v>1415</v>
      </c>
      <c r="CA165" s="1" t="s">
        <v>1418</v>
      </c>
      <c r="CB165" s="1" t="s">
        <v>2710</v>
      </c>
      <c r="CC165" s="1" t="s">
        <v>1415</v>
      </c>
      <c r="CD165" s="1" t="s">
        <v>1415</v>
      </c>
      <c r="CE165" s="1" t="s">
        <v>1415</v>
      </c>
      <c r="CF165" s="1" t="s">
        <v>1415</v>
      </c>
      <c r="CG165" s="1" t="s">
        <v>1415</v>
      </c>
      <c r="CH165" s="1" t="s">
        <v>1415</v>
      </c>
      <c r="CI165" s="1" t="s">
        <v>1441</v>
      </c>
      <c r="CJ165" s="1" t="s">
        <v>1415</v>
      </c>
      <c r="CK165" s="1" t="s">
        <v>1415</v>
      </c>
      <c r="CL165" s="1" t="s">
        <v>1415</v>
      </c>
      <c r="CM165">
        <v>15</v>
      </c>
      <c r="CN165" s="1" t="s">
        <v>2713</v>
      </c>
      <c r="CO165" s="1" t="s">
        <v>862</v>
      </c>
      <c r="CP165" s="1" t="s">
        <v>863</v>
      </c>
      <c r="CQ165" s="1" t="s">
        <v>1612</v>
      </c>
      <c r="CR165" s="1" t="s">
        <v>1095</v>
      </c>
      <c r="CS165" s="1" t="s">
        <v>1100</v>
      </c>
      <c r="CT165" s="1" t="s">
        <v>1415</v>
      </c>
      <c r="CU165" s="1" t="s">
        <v>1098</v>
      </c>
      <c r="CV165" s="1" t="s">
        <v>1415</v>
      </c>
      <c r="CW165" s="1" t="s">
        <v>1415</v>
      </c>
      <c r="CX165" s="1" t="s">
        <v>1415</v>
      </c>
      <c r="CY165" s="1" t="s">
        <v>1415</v>
      </c>
      <c r="CZ165" s="1" t="s">
        <v>1415</v>
      </c>
      <c r="DG165">
        <v>14</v>
      </c>
      <c r="DH165" s="1" t="s">
        <v>1432</v>
      </c>
      <c r="DI165" s="1" t="s">
        <v>746</v>
      </c>
      <c r="DJ165" s="1" t="s">
        <v>747</v>
      </c>
      <c r="DK165" s="1" t="s">
        <v>1441</v>
      </c>
      <c r="DL165" s="1" t="s">
        <v>1409</v>
      </c>
      <c r="DM165" s="1" t="s">
        <v>1442</v>
      </c>
      <c r="DN165" s="1" t="s">
        <v>1418</v>
      </c>
      <c r="DO165" s="1" t="s">
        <v>1418</v>
      </c>
      <c r="DP165" s="1" t="s">
        <v>1415</v>
      </c>
      <c r="DQ165" s="1" t="s">
        <v>1415</v>
      </c>
      <c r="DR165" s="1" t="s">
        <v>1415</v>
      </c>
      <c r="DS165" s="1" t="s">
        <v>1415</v>
      </c>
      <c r="DT165" s="1" t="s">
        <v>1441</v>
      </c>
      <c r="DU165" s="1" t="s">
        <v>1415</v>
      </c>
      <c r="EA165">
        <v>9</v>
      </c>
      <c r="EB165" s="1" t="s">
        <v>1357</v>
      </c>
      <c r="EC165" s="1" t="s">
        <v>2715</v>
      </c>
      <c r="ED165" s="1" t="s">
        <v>1418</v>
      </c>
      <c r="EE165" s="1" t="s">
        <v>1418</v>
      </c>
      <c r="EF165" s="1" t="s">
        <v>1415</v>
      </c>
      <c r="EG165" s="1" t="s">
        <v>1415</v>
      </c>
      <c r="EH165" s="1" t="s">
        <v>1415</v>
      </c>
      <c r="EI165" s="1" t="s">
        <v>1436</v>
      </c>
      <c r="EJ165" s="1" t="s">
        <v>1409</v>
      </c>
      <c r="EK165" s="1" t="s">
        <v>1418</v>
      </c>
      <c r="EL165" s="1" t="s">
        <v>1418</v>
      </c>
      <c r="EM165" s="1" t="s">
        <v>1415</v>
      </c>
      <c r="EN165" s="1" t="s">
        <v>1415</v>
      </c>
      <c r="FY165">
        <v>25</v>
      </c>
      <c r="FZ165" s="1" t="s">
        <v>2797</v>
      </c>
      <c r="GA165" s="1" t="s">
        <v>1411</v>
      </c>
      <c r="GB165" s="1" t="s">
        <v>1412</v>
      </c>
      <c r="GC165" s="1" t="s">
        <v>1413</v>
      </c>
      <c r="GD165" s="1" t="s">
        <v>1414</v>
      </c>
      <c r="GE165" s="1" t="s">
        <v>2963</v>
      </c>
      <c r="GF165" s="1" t="s">
        <v>2963</v>
      </c>
      <c r="GG165" s="1" t="s">
        <v>1415</v>
      </c>
      <c r="GH165" s="1" t="s">
        <v>1415</v>
      </c>
      <c r="GI165" s="1" t="s">
        <v>1415</v>
      </c>
      <c r="GJ165" s="1" t="s">
        <v>1417</v>
      </c>
      <c r="GK165" s="1" t="s">
        <v>1415</v>
      </c>
      <c r="GL165" s="1" t="s">
        <v>1418</v>
      </c>
      <c r="GM165" s="1" t="s">
        <v>1415</v>
      </c>
      <c r="GN165" s="1" t="s">
        <v>1418</v>
      </c>
      <c r="GO165" s="1" t="s">
        <v>766</v>
      </c>
      <c r="GP165" s="1" t="s">
        <v>1419</v>
      </c>
      <c r="GQ165" s="1" t="s">
        <v>1415</v>
      </c>
      <c r="GR165" s="1" t="s">
        <v>1415</v>
      </c>
      <c r="GS165" s="1" t="s">
        <v>765</v>
      </c>
      <c r="GT165" s="1" t="s">
        <v>1415</v>
      </c>
      <c r="HW165">
        <v>14</v>
      </c>
      <c r="HX165" s="1" t="s">
        <v>787</v>
      </c>
      <c r="HY165" s="1" t="s">
        <v>811</v>
      </c>
    </row>
    <row r="166" spans="31:233">
      <c r="AE166">
        <v>21</v>
      </c>
      <c r="AF166" s="1" t="s">
        <v>814</v>
      </c>
      <c r="AG166" s="1" t="s">
        <v>815</v>
      </c>
      <c r="AH166" s="1" t="s">
        <v>1409</v>
      </c>
      <c r="AI166" s="1" t="s">
        <v>1415</v>
      </c>
      <c r="AJ166" s="1" t="s">
        <v>1415</v>
      </c>
      <c r="AK166" s="1" t="s">
        <v>1089</v>
      </c>
      <c r="AL166" s="1" t="s">
        <v>1415</v>
      </c>
      <c r="AM166" s="1" t="s">
        <v>1415</v>
      </c>
      <c r="AN166" s="1" t="s">
        <v>1415</v>
      </c>
      <c r="AO166" s="1" t="s">
        <v>1415</v>
      </c>
      <c r="AP166" s="1" t="s">
        <v>1415</v>
      </c>
      <c r="AQ166" s="1" t="s">
        <v>1415</v>
      </c>
      <c r="AR166" s="1" t="s">
        <v>1415</v>
      </c>
      <c r="AS166" s="1" t="s">
        <v>1442</v>
      </c>
      <c r="AT166" s="1" t="s">
        <v>1436</v>
      </c>
      <c r="AU166" s="1" t="s">
        <v>1415</v>
      </c>
      <c r="AV166" s="1" t="s">
        <v>1415</v>
      </c>
      <c r="AW166" s="1" t="s">
        <v>1415</v>
      </c>
      <c r="AX166" s="1" t="s">
        <v>1437</v>
      </c>
      <c r="AY166" s="1" t="s">
        <v>1438</v>
      </c>
      <c r="AZ166" s="1" t="s">
        <v>814</v>
      </c>
      <c r="BA166" s="1" t="s">
        <v>1439</v>
      </c>
      <c r="BB166" s="1" t="s">
        <v>1415</v>
      </c>
      <c r="BC166" s="1" t="s">
        <v>1415</v>
      </c>
      <c r="BD166" s="1" t="s">
        <v>1440</v>
      </c>
      <c r="BE166" s="1" t="s">
        <v>1415</v>
      </c>
      <c r="BF166" s="1" t="s">
        <v>1415</v>
      </c>
      <c r="BG166" s="1" t="s">
        <v>1415</v>
      </c>
      <c r="BH166" s="1" t="s">
        <v>1415</v>
      </c>
      <c r="BI166" s="1" t="s">
        <v>1415</v>
      </c>
      <c r="BJ166" s="1" t="s">
        <v>1437</v>
      </c>
      <c r="BK166" s="1" t="s">
        <v>1441</v>
      </c>
      <c r="BL166" s="1" t="s">
        <v>1415</v>
      </c>
      <c r="BM166" s="1" t="s">
        <v>1418</v>
      </c>
      <c r="BN166" s="1" t="s">
        <v>1415</v>
      </c>
      <c r="BO166" s="1" t="s">
        <v>1415</v>
      </c>
      <c r="BP166" s="1" t="s">
        <v>1415</v>
      </c>
      <c r="BQ166" s="1" t="s">
        <v>1415</v>
      </c>
      <c r="BR166" s="1" t="s">
        <v>1411</v>
      </c>
      <c r="BS166" s="1" t="s">
        <v>1411</v>
      </c>
      <c r="BT166" s="1" t="s">
        <v>1411</v>
      </c>
      <c r="BU166" s="1" t="s">
        <v>1418</v>
      </c>
      <c r="BV166" s="1" t="s">
        <v>1418</v>
      </c>
      <c r="BW166" s="1" t="s">
        <v>1415</v>
      </c>
      <c r="BX166" s="1" t="s">
        <v>1415</v>
      </c>
      <c r="BY166" s="1" t="s">
        <v>1442</v>
      </c>
      <c r="BZ166" s="1" t="s">
        <v>1415</v>
      </c>
      <c r="CA166" s="1" t="s">
        <v>1418</v>
      </c>
      <c r="CB166" s="1" t="s">
        <v>1403</v>
      </c>
      <c r="CC166" s="1" t="s">
        <v>1415</v>
      </c>
      <c r="CD166" s="1" t="s">
        <v>1415</v>
      </c>
      <c r="CE166" s="1" t="s">
        <v>1415</v>
      </c>
      <c r="CF166" s="1" t="s">
        <v>1415</v>
      </c>
      <c r="CG166" s="1" t="s">
        <v>1415</v>
      </c>
      <c r="CH166" s="1" t="s">
        <v>1415</v>
      </c>
      <c r="CI166" s="1" t="s">
        <v>1441</v>
      </c>
      <c r="CJ166" s="1" t="s">
        <v>1415</v>
      </c>
      <c r="CK166" s="1" t="s">
        <v>1415</v>
      </c>
      <c r="CL166" s="1" t="s">
        <v>1415</v>
      </c>
      <c r="CM166">
        <v>15</v>
      </c>
      <c r="CN166" s="1" t="s">
        <v>2713</v>
      </c>
      <c r="CO166" s="1" t="s">
        <v>864</v>
      </c>
      <c r="CP166" s="1" t="s">
        <v>865</v>
      </c>
      <c r="CQ166" s="1" t="s">
        <v>1615</v>
      </c>
      <c r="CR166" s="1" t="s">
        <v>1095</v>
      </c>
      <c r="CS166" s="1" t="s">
        <v>1100</v>
      </c>
      <c r="CT166" s="1" t="s">
        <v>1415</v>
      </c>
      <c r="CU166" s="1" t="s">
        <v>1098</v>
      </c>
      <c r="CV166" s="1" t="s">
        <v>1415</v>
      </c>
      <c r="CW166" s="1" t="s">
        <v>1415</v>
      </c>
      <c r="CX166" s="1" t="s">
        <v>1415</v>
      </c>
      <c r="CY166" s="1" t="s">
        <v>1415</v>
      </c>
      <c r="CZ166" s="1" t="s">
        <v>1415</v>
      </c>
      <c r="DG166">
        <v>14</v>
      </c>
      <c r="DH166" s="1" t="s">
        <v>1432</v>
      </c>
      <c r="DI166" s="1" t="s">
        <v>748</v>
      </c>
      <c r="DJ166" s="1" t="s">
        <v>749</v>
      </c>
      <c r="DK166" s="1" t="s">
        <v>1441</v>
      </c>
      <c r="DL166" s="1" t="s">
        <v>1409</v>
      </c>
      <c r="DM166" s="1" t="s">
        <v>1411</v>
      </c>
      <c r="DN166" s="1" t="s">
        <v>1418</v>
      </c>
      <c r="DO166" s="1" t="s">
        <v>1418</v>
      </c>
      <c r="DP166" s="1" t="s">
        <v>1415</v>
      </c>
      <c r="DQ166" s="1" t="s">
        <v>1415</v>
      </c>
      <c r="DR166" s="1" t="s">
        <v>1415</v>
      </c>
      <c r="DS166" s="1" t="s">
        <v>1415</v>
      </c>
      <c r="DT166" s="1" t="s">
        <v>1441</v>
      </c>
      <c r="DU166" s="1" t="s">
        <v>1415</v>
      </c>
      <c r="EA166">
        <v>9</v>
      </c>
      <c r="EB166" s="1" t="s">
        <v>1357</v>
      </c>
      <c r="EC166" s="1" t="s">
        <v>337</v>
      </c>
      <c r="ED166" s="1" t="s">
        <v>1418</v>
      </c>
      <c r="EE166" s="1" t="s">
        <v>1418</v>
      </c>
      <c r="EF166" s="1" t="s">
        <v>1415</v>
      </c>
      <c r="EG166" s="1" t="s">
        <v>1415</v>
      </c>
      <c r="EH166" s="1" t="s">
        <v>1415</v>
      </c>
      <c r="EI166" s="1" t="s">
        <v>1436</v>
      </c>
      <c r="EJ166" s="1" t="s">
        <v>1409</v>
      </c>
      <c r="EK166" s="1" t="s">
        <v>1418</v>
      </c>
      <c r="EL166" s="1" t="s">
        <v>1418</v>
      </c>
      <c r="EM166" s="1" t="s">
        <v>1415</v>
      </c>
      <c r="EN166" s="1" t="s">
        <v>1415</v>
      </c>
      <c r="FY166">
        <v>23</v>
      </c>
      <c r="FZ166" s="1" t="s">
        <v>1421</v>
      </c>
      <c r="GA166" s="1" t="s">
        <v>1411</v>
      </c>
      <c r="GB166" s="1" t="s">
        <v>1412</v>
      </c>
      <c r="GC166" s="1" t="s">
        <v>1413</v>
      </c>
      <c r="GD166" s="1" t="s">
        <v>1414</v>
      </c>
      <c r="GE166" s="1" t="s">
        <v>2879</v>
      </c>
      <c r="GF166" s="1" t="s">
        <v>2880</v>
      </c>
      <c r="GG166" s="1" t="s">
        <v>1415</v>
      </c>
      <c r="GH166" s="1" t="s">
        <v>1415</v>
      </c>
      <c r="GI166" s="1" t="s">
        <v>1415</v>
      </c>
      <c r="GJ166" s="1" t="s">
        <v>1419</v>
      </c>
      <c r="GK166" s="1" t="s">
        <v>1415</v>
      </c>
      <c r="GL166" s="1" t="s">
        <v>1418</v>
      </c>
      <c r="GM166" s="1" t="s">
        <v>1415</v>
      </c>
      <c r="GN166" s="1" t="s">
        <v>1418</v>
      </c>
      <c r="GO166" s="1" t="s">
        <v>1425</v>
      </c>
      <c r="GP166" s="1" t="s">
        <v>1419</v>
      </c>
      <c r="GQ166" s="1" t="s">
        <v>1415</v>
      </c>
      <c r="GR166" s="1" t="s">
        <v>1415</v>
      </c>
      <c r="GS166" s="1" t="s">
        <v>1426</v>
      </c>
      <c r="GT166" s="1" t="s">
        <v>1415</v>
      </c>
      <c r="HW166">
        <v>14</v>
      </c>
      <c r="HX166" s="1" t="s">
        <v>788</v>
      </c>
      <c r="HY166" s="1" t="s">
        <v>1376</v>
      </c>
    </row>
    <row r="167" spans="31:233">
      <c r="AE167">
        <v>21</v>
      </c>
      <c r="AF167" s="1" t="s">
        <v>2711</v>
      </c>
      <c r="AG167" s="1" t="s">
        <v>2712</v>
      </c>
      <c r="AH167" s="1" t="s">
        <v>1415</v>
      </c>
      <c r="AI167" s="1" t="s">
        <v>1409</v>
      </c>
      <c r="AJ167" s="1" t="s">
        <v>1409</v>
      </c>
      <c r="AK167" s="1" t="s">
        <v>1435</v>
      </c>
      <c r="AL167" s="1" t="s">
        <v>1415</v>
      </c>
      <c r="AM167" s="1" t="s">
        <v>1415</v>
      </c>
      <c r="AN167" s="1" t="s">
        <v>1415</v>
      </c>
      <c r="AO167" s="1" t="s">
        <v>1415</v>
      </c>
      <c r="AP167" s="1" t="s">
        <v>1415</v>
      </c>
      <c r="AQ167" s="1" t="s">
        <v>1415</v>
      </c>
      <c r="AR167" s="1" t="s">
        <v>1092</v>
      </c>
      <c r="AS167" s="1" t="s">
        <v>1415</v>
      </c>
      <c r="AT167" s="1" t="s">
        <v>1436</v>
      </c>
      <c r="AU167" s="1" t="s">
        <v>1409</v>
      </c>
      <c r="AV167" s="1" t="s">
        <v>1415</v>
      </c>
      <c r="AW167" s="1" t="s">
        <v>1415</v>
      </c>
      <c r="AX167" s="1" t="s">
        <v>1415</v>
      </c>
      <c r="AY167" s="1" t="s">
        <v>1438</v>
      </c>
      <c r="AZ167" s="1" t="s">
        <v>2711</v>
      </c>
      <c r="BA167" s="1" t="s">
        <v>1439</v>
      </c>
      <c r="BB167" s="1" t="s">
        <v>1415</v>
      </c>
      <c r="BC167" s="1" t="s">
        <v>1415</v>
      </c>
      <c r="BD167" s="1" t="s">
        <v>1415</v>
      </c>
      <c r="BE167" s="1" t="s">
        <v>1415</v>
      </c>
      <c r="BF167" s="1" t="s">
        <v>1415</v>
      </c>
      <c r="BG167" s="1" t="s">
        <v>1415</v>
      </c>
      <c r="BH167" s="1" t="s">
        <v>1415</v>
      </c>
      <c r="BI167" s="1" t="s">
        <v>1415</v>
      </c>
      <c r="BJ167" s="1" t="s">
        <v>1437</v>
      </c>
      <c r="BK167" s="1" t="s">
        <v>1441</v>
      </c>
      <c r="BL167" s="1" t="s">
        <v>1415</v>
      </c>
      <c r="BM167" s="1" t="s">
        <v>1418</v>
      </c>
      <c r="BN167" s="1" t="s">
        <v>1415</v>
      </c>
      <c r="BO167" s="1" t="s">
        <v>1415</v>
      </c>
      <c r="BP167" s="1" t="s">
        <v>1415</v>
      </c>
      <c r="BQ167" s="1" t="s">
        <v>1442</v>
      </c>
      <c r="BR167" s="1" t="s">
        <v>1418</v>
      </c>
      <c r="BS167" s="1" t="s">
        <v>1418</v>
      </c>
      <c r="BT167" s="1" t="s">
        <v>1418</v>
      </c>
      <c r="BU167" s="1" t="s">
        <v>1418</v>
      </c>
      <c r="BV167" s="1" t="s">
        <v>1418</v>
      </c>
      <c r="BW167" s="1" t="s">
        <v>1415</v>
      </c>
      <c r="BX167" s="1" t="s">
        <v>1415</v>
      </c>
      <c r="BY167" s="1" t="s">
        <v>1415</v>
      </c>
      <c r="BZ167" s="1" t="s">
        <v>1415</v>
      </c>
      <c r="CA167" s="1" t="s">
        <v>1415</v>
      </c>
      <c r="CB167" s="1" t="s">
        <v>2711</v>
      </c>
      <c r="CC167" s="1" t="s">
        <v>1415</v>
      </c>
      <c r="CD167" s="1" t="s">
        <v>1415</v>
      </c>
      <c r="CE167" s="1" t="s">
        <v>1415</v>
      </c>
      <c r="CF167" s="1" t="s">
        <v>1415</v>
      </c>
      <c r="CG167" s="1" t="s">
        <v>1415</v>
      </c>
      <c r="CH167" s="1" t="s">
        <v>1415</v>
      </c>
      <c r="CI167" s="1" t="s">
        <v>1441</v>
      </c>
      <c r="CJ167" s="1" t="s">
        <v>1415</v>
      </c>
      <c r="CK167" s="1" t="s">
        <v>1415</v>
      </c>
      <c r="CL167" s="1" t="s">
        <v>1415</v>
      </c>
      <c r="CM167">
        <v>15</v>
      </c>
      <c r="CN167" s="1" t="s">
        <v>2713</v>
      </c>
      <c r="CO167" s="1" t="s">
        <v>620</v>
      </c>
      <c r="CP167" s="1" t="s">
        <v>866</v>
      </c>
      <c r="CQ167" s="1" t="s">
        <v>1618</v>
      </c>
      <c r="CR167" s="1" t="s">
        <v>1095</v>
      </c>
      <c r="CS167" s="1" t="s">
        <v>1100</v>
      </c>
      <c r="CT167" s="1" t="s">
        <v>624</v>
      </c>
      <c r="CU167" s="1" t="s">
        <v>1040</v>
      </c>
      <c r="CV167" s="1" t="s">
        <v>1415</v>
      </c>
      <c r="CW167" s="1" t="s">
        <v>1415</v>
      </c>
      <c r="CX167" s="1" t="s">
        <v>1415</v>
      </c>
      <c r="CY167" s="1" t="s">
        <v>1415</v>
      </c>
      <c r="CZ167" s="1" t="s">
        <v>1415</v>
      </c>
      <c r="DG167">
        <v>14</v>
      </c>
      <c r="DH167" s="1" t="s">
        <v>1432</v>
      </c>
      <c r="DI167" s="1" t="s">
        <v>750</v>
      </c>
      <c r="DJ167" s="1" t="s">
        <v>751</v>
      </c>
      <c r="DK167" s="1" t="s">
        <v>1441</v>
      </c>
      <c r="DL167" s="1" t="s">
        <v>1409</v>
      </c>
      <c r="DM167" s="1" t="s">
        <v>1442</v>
      </c>
      <c r="DN167" s="1" t="s">
        <v>1418</v>
      </c>
      <c r="DO167" s="1" t="s">
        <v>1418</v>
      </c>
      <c r="DP167" s="1" t="s">
        <v>1415</v>
      </c>
      <c r="DQ167" s="1" t="s">
        <v>1415</v>
      </c>
      <c r="DR167" s="1" t="s">
        <v>1415</v>
      </c>
      <c r="DS167" s="1" t="s">
        <v>1415</v>
      </c>
      <c r="DT167" s="1" t="s">
        <v>1441</v>
      </c>
      <c r="DU167" s="1" t="s">
        <v>1415</v>
      </c>
      <c r="EA167">
        <v>9</v>
      </c>
      <c r="EB167" s="1" t="s">
        <v>1357</v>
      </c>
      <c r="EC167" s="1" t="s">
        <v>333</v>
      </c>
      <c r="ED167" s="1" t="s">
        <v>1418</v>
      </c>
      <c r="EE167" s="1" t="s">
        <v>1418</v>
      </c>
      <c r="EF167" s="1" t="s">
        <v>1415</v>
      </c>
      <c r="EG167" s="1" t="s">
        <v>1415</v>
      </c>
      <c r="EH167" s="1" t="s">
        <v>1415</v>
      </c>
      <c r="EI167" s="1" t="s">
        <v>1436</v>
      </c>
      <c r="EJ167" s="1" t="s">
        <v>1409</v>
      </c>
      <c r="EK167" s="1" t="s">
        <v>1418</v>
      </c>
      <c r="EL167" s="1" t="s">
        <v>1418</v>
      </c>
      <c r="EM167" s="1" t="s">
        <v>1415</v>
      </c>
      <c r="EN167" s="1" t="s">
        <v>1415</v>
      </c>
      <c r="FY167">
        <v>23</v>
      </c>
      <c r="FZ167" s="1" t="s">
        <v>1428</v>
      </c>
      <c r="GA167" s="1" t="s">
        <v>1411</v>
      </c>
      <c r="GB167" s="1" t="s">
        <v>1429</v>
      </c>
      <c r="GC167" s="1" t="s">
        <v>1413</v>
      </c>
      <c r="GD167" s="1" t="s">
        <v>1414</v>
      </c>
      <c r="GE167" s="1" t="s">
        <v>2969</v>
      </c>
      <c r="GF167" s="1" t="s">
        <v>2969</v>
      </c>
      <c r="GG167" s="1" t="s">
        <v>1415</v>
      </c>
      <c r="GH167" s="1" t="s">
        <v>1415</v>
      </c>
      <c r="GI167" s="1" t="s">
        <v>2970</v>
      </c>
      <c r="GJ167" s="1" t="s">
        <v>1417</v>
      </c>
      <c r="GK167" s="1" t="s">
        <v>1415</v>
      </c>
      <c r="GL167" s="1" t="s">
        <v>1418</v>
      </c>
      <c r="GM167" s="1" t="s">
        <v>1415</v>
      </c>
      <c r="GN167" s="1" t="s">
        <v>1418</v>
      </c>
      <c r="GO167" s="1" t="s">
        <v>1415</v>
      </c>
      <c r="GP167" s="1" t="s">
        <v>1419</v>
      </c>
      <c r="GQ167" s="1" t="s">
        <v>1415</v>
      </c>
      <c r="GR167" s="1" t="s">
        <v>1415</v>
      </c>
      <c r="GS167" s="1" t="s">
        <v>1432</v>
      </c>
      <c r="GT167" s="1" t="s">
        <v>2969</v>
      </c>
      <c r="HW167">
        <v>14</v>
      </c>
      <c r="HX167" s="1" t="s">
        <v>790</v>
      </c>
      <c r="HY167" s="1" t="s">
        <v>1415</v>
      </c>
    </row>
    <row r="168" spans="31:233">
      <c r="AE168">
        <v>21</v>
      </c>
      <c r="AF168" s="1" t="s">
        <v>2713</v>
      </c>
      <c r="AG168" s="1" t="s">
        <v>2714</v>
      </c>
      <c r="AH168" s="1" t="s">
        <v>1415</v>
      </c>
      <c r="AI168" s="1" t="s">
        <v>1409</v>
      </c>
      <c r="AJ168" s="1" t="s">
        <v>1095</v>
      </c>
      <c r="AK168" s="1" t="s">
        <v>1435</v>
      </c>
      <c r="AL168" s="1" t="s">
        <v>1415</v>
      </c>
      <c r="AM168" s="1" t="s">
        <v>1404</v>
      </c>
      <c r="AN168" s="1" t="s">
        <v>1415</v>
      </c>
      <c r="AO168" s="1" t="s">
        <v>1415</v>
      </c>
      <c r="AP168" s="1" t="s">
        <v>1415</v>
      </c>
      <c r="AQ168" s="1" t="s">
        <v>1415</v>
      </c>
      <c r="AR168" s="1" t="s">
        <v>1092</v>
      </c>
      <c r="AS168" s="1" t="s">
        <v>1415</v>
      </c>
      <c r="AT168" s="1" t="s">
        <v>1436</v>
      </c>
      <c r="AU168" s="1" t="s">
        <v>1409</v>
      </c>
      <c r="AV168" s="1" t="s">
        <v>1415</v>
      </c>
      <c r="AW168" s="1" t="s">
        <v>1415</v>
      </c>
      <c r="AX168" s="1" t="s">
        <v>1415</v>
      </c>
      <c r="AY168" s="1" t="s">
        <v>1438</v>
      </c>
      <c r="AZ168" s="1" t="s">
        <v>2713</v>
      </c>
      <c r="BA168" s="1" t="s">
        <v>1439</v>
      </c>
      <c r="BB168" s="1" t="s">
        <v>1415</v>
      </c>
      <c r="BC168" s="1" t="s">
        <v>1415</v>
      </c>
      <c r="BD168" s="1" t="s">
        <v>1415</v>
      </c>
      <c r="BE168" s="1" t="s">
        <v>1415</v>
      </c>
      <c r="BF168" s="1" t="s">
        <v>1415</v>
      </c>
      <c r="BG168" s="1" t="s">
        <v>1415</v>
      </c>
      <c r="BH168" s="1" t="s">
        <v>1415</v>
      </c>
      <c r="BI168" s="1" t="s">
        <v>1415</v>
      </c>
      <c r="BJ168" s="1" t="s">
        <v>1437</v>
      </c>
      <c r="BK168" s="1" t="s">
        <v>1441</v>
      </c>
      <c r="BL168" s="1" t="s">
        <v>1409</v>
      </c>
      <c r="BM168" s="1" t="s">
        <v>1418</v>
      </c>
      <c r="BN168" s="1" t="s">
        <v>1415</v>
      </c>
      <c r="BO168" s="1" t="s">
        <v>1409</v>
      </c>
      <c r="BP168" s="1" t="s">
        <v>1415</v>
      </c>
      <c r="BQ168" s="1" t="s">
        <v>1442</v>
      </c>
      <c r="BR168" s="1" t="s">
        <v>1418</v>
      </c>
      <c r="BS168" s="1" t="s">
        <v>1418</v>
      </c>
      <c r="BT168" s="1" t="s">
        <v>1418</v>
      </c>
      <c r="BU168" s="1" t="s">
        <v>1418</v>
      </c>
      <c r="BV168" s="1" t="s">
        <v>1418</v>
      </c>
      <c r="BW168" s="1" t="s">
        <v>1415</v>
      </c>
      <c r="BX168" s="1" t="s">
        <v>1415</v>
      </c>
      <c r="BY168" s="1" t="s">
        <v>1415</v>
      </c>
      <c r="BZ168" s="1" t="s">
        <v>1415</v>
      </c>
      <c r="CA168" s="1" t="s">
        <v>1415</v>
      </c>
      <c r="CB168" s="1" t="s">
        <v>2713</v>
      </c>
      <c r="CC168" s="1" t="s">
        <v>1415</v>
      </c>
      <c r="CD168" s="1" t="s">
        <v>1415</v>
      </c>
      <c r="CE168" s="1" t="s">
        <v>1415</v>
      </c>
      <c r="CF168" s="1" t="s">
        <v>1415</v>
      </c>
      <c r="CG168" s="1" t="s">
        <v>1415</v>
      </c>
      <c r="CH168" s="1" t="s">
        <v>1415</v>
      </c>
      <c r="CI168" s="1" t="s">
        <v>1441</v>
      </c>
      <c r="CJ168" s="1" t="s">
        <v>1415</v>
      </c>
      <c r="CK168" s="1" t="s">
        <v>1415</v>
      </c>
      <c r="CL168" s="1" t="s">
        <v>1415</v>
      </c>
      <c r="CM168">
        <v>15</v>
      </c>
      <c r="CN168" s="1" t="s">
        <v>2713</v>
      </c>
      <c r="CO168" s="1" t="s">
        <v>623</v>
      </c>
      <c r="CP168" s="1" t="s">
        <v>867</v>
      </c>
      <c r="CQ168" s="1" t="s">
        <v>1621</v>
      </c>
      <c r="CR168" s="1" t="s">
        <v>1095</v>
      </c>
      <c r="CS168" s="1" t="s">
        <v>1100</v>
      </c>
      <c r="CT168" s="1" t="s">
        <v>624</v>
      </c>
      <c r="CU168" s="1" t="s">
        <v>1040</v>
      </c>
      <c r="CV168" s="1" t="s">
        <v>1415</v>
      </c>
      <c r="CW168" s="1" t="s">
        <v>1415</v>
      </c>
      <c r="CX168" s="1" t="s">
        <v>1415</v>
      </c>
      <c r="CY168" s="1" t="s">
        <v>1415</v>
      </c>
      <c r="CZ168" s="1" t="s">
        <v>1415</v>
      </c>
      <c r="DG168">
        <v>14</v>
      </c>
      <c r="DH168" s="1" t="s">
        <v>1466</v>
      </c>
      <c r="DI168" s="1" t="s">
        <v>771</v>
      </c>
      <c r="DJ168" s="1" t="s">
        <v>772</v>
      </c>
      <c r="DK168" s="1" t="s">
        <v>1441</v>
      </c>
      <c r="DL168" s="1" t="s">
        <v>1409</v>
      </c>
      <c r="DM168" s="1" t="s">
        <v>1442</v>
      </c>
      <c r="DN168" s="1" t="s">
        <v>1418</v>
      </c>
      <c r="DO168" s="1" t="s">
        <v>1418</v>
      </c>
      <c r="DP168" s="1" t="s">
        <v>1415</v>
      </c>
      <c r="DQ168" s="1" t="s">
        <v>1415</v>
      </c>
      <c r="DR168" s="1" t="s">
        <v>1415</v>
      </c>
      <c r="DS168" s="1" t="s">
        <v>1415</v>
      </c>
      <c r="DT168" s="1" t="s">
        <v>1441</v>
      </c>
      <c r="DU168" s="1" t="s">
        <v>1415</v>
      </c>
      <c r="EA168">
        <v>9</v>
      </c>
      <c r="EB168" s="1" t="s">
        <v>633</v>
      </c>
      <c r="EC168" s="1" t="s">
        <v>331</v>
      </c>
      <c r="ED168" s="1" t="s">
        <v>1418</v>
      </c>
      <c r="EE168" s="1" t="s">
        <v>1418</v>
      </c>
      <c r="EF168" s="1" t="s">
        <v>1415</v>
      </c>
      <c r="EG168" s="1" t="s">
        <v>1415</v>
      </c>
      <c r="EH168" s="1" t="s">
        <v>1415</v>
      </c>
      <c r="EI168" s="1" t="s">
        <v>1436</v>
      </c>
      <c r="EJ168" s="1" t="s">
        <v>1409</v>
      </c>
      <c r="EK168" s="1" t="s">
        <v>1418</v>
      </c>
      <c r="EL168" s="1" t="s">
        <v>1418</v>
      </c>
      <c r="EM168" s="1" t="s">
        <v>1415</v>
      </c>
      <c r="EN168" s="1" t="s">
        <v>1415</v>
      </c>
      <c r="HW168">
        <v>14</v>
      </c>
      <c r="HX168" s="1" t="s">
        <v>791</v>
      </c>
      <c r="HY168" s="1" t="s">
        <v>1442</v>
      </c>
    </row>
    <row r="169" spans="31:233">
      <c r="AE169">
        <v>28</v>
      </c>
      <c r="AF169" s="1" t="s">
        <v>1432</v>
      </c>
      <c r="AG169" s="1" t="s">
        <v>1449</v>
      </c>
      <c r="AH169" s="1" t="s">
        <v>1409</v>
      </c>
      <c r="AI169" s="1" t="s">
        <v>1415</v>
      </c>
      <c r="AJ169" s="1" t="s">
        <v>1415</v>
      </c>
      <c r="AK169" s="1" t="s">
        <v>1435</v>
      </c>
      <c r="AL169" s="1" t="s">
        <v>1415</v>
      </c>
      <c r="AM169" s="1" t="s">
        <v>2970</v>
      </c>
      <c r="AN169" s="1" t="s">
        <v>1415</v>
      </c>
      <c r="AO169" s="1" t="s">
        <v>1415</v>
      </c>
      <c r="AP169" s="1" t="s">
        <v>1415</v>
      </c>
      <c r="AQ169" s="1" t="s">
        <v>1415</v>
      </c>
      <c r="AR169" s="1" t="s">
        <v>1415</v>
      </c>
      <c r="AS169" s="1" t="s">
        <v>1418</v>
      </c>
      <c r="AT169" s="1" t="s">
        <v>1436</v>
      </c>
      <c r="AU169" s="1" t="s">
        <v>1415</v>
      </c>
      <c r="AV169" s="1" t="s">
        <v>1415</v>
      </c>
      <c r="AW169" s="1" t="s">
        <v>1415</v>
      </c>
      <c r="AX169" s="1" t="s">
        <v>1437</v>
      </c>
      <c r="AY169" s="1" t="s">
        <v>1100</v>
      </c>
      <c r="AZ169" s="1" t="s">
        <v>1432</v>
      </c>
      <c r="BA169" s="1" t="s">
        <v>1439</v>
      </c>
      <c r="BB169" s="1" t="s">
        <v>1415</v>
      </c>
      <c r="BC169" s="1" t="s">
        <v>1415</v>
      </c>
      <c r="BD169" s="1" t="s">
        <v>1440</v>
      </c>
      <c r="BE169" s="1" t="s">
        <v>1415</v>
      </c>
      <c r="BF169" s="1" t="s">
        <v>1415</v>
      </c>
      <c r="BG169" s="1" t="s">
        <v>1415</v>
      </c>
      <c r="BH169" s="1" t="s">
        <v>1415</v>
      </c>
      <c r="BI169" s="1" t="s">
        <v>1415</v>
      </c>
      <c r="BJ169" s="1" t="s">
        <v>1437</v>
      </c>
      <c r="BK169" s="1" t="s">
        <v>1441</v>
      </c>
      <c r="BL169" s="1" t="s">
        <v>1415</v>
      </c>
      <c r="BM169" s="1" t="s">
        <v>1418</v>
      </c>
      <c r="BN169" s="1" t="s">
        <v>1415</v>
      </c>
      <c r="BO169" s="1" t="s">
        <v>1411</v>
      </c>
      <c r="BP169" s="1" t="s">
        <v>1415</v>
      </c>
      <c r="BQ169" s="1" t="s">
        <v>1415</v>
      </c>
      <c r="BR169" s="1" t="s">
        <v>1411</v>
      </c>
      <c r="BS169" s="1" t="s">
        <v>1411</v>
      </c>
      <c r="BT169" s="1" t="s">
        <v>1411</v>
      </c>
      <c r="BU169" s="1" t="s">
        <v>1418</v>
      </c>
      <c r="BV169" s="1" t="s">
        <v>1418</v>
      </c>
      <c r="BW169" s="1" t="s">
        <v>1415</v>
      </c>
      <c r="BX169" s="1" t="s">
        <v>1415</v>
      </c>
      <c r="BY169" s="1" t="s">
        <v>1442</v>
      </c>
      <c r="BZ169" s="1" t="s">
        <v>1415</v>
      </c>
      <c r="CA169" s="1" t="s">
        <v>1418</v>
      </c>
      <c r="CB169" s="1" t="s">
        <v>252</v>
      </c>
      <c r="CC169" s="1" t="s">
        <v>1415</v>
      </c>
      <c r="CD169" s="1" t="s">
        <v>1415</v>
      </c>
      <c r="CE169" s="1" t="s">
        <v>1415</v>
      </c>
      <c r="CF169" s="1" t="s">
        <v>1415</v>
      </c>
      <c r="CG169" s="1" t="s">
        <v>1415</v>
      </c>
      <c r="CH169" s="1" t="s">
        <v>1415</v>
      </c>
      <c r="CI169" s="1" t="s">
        <v>1441</v>
      </c>
      <c r="CJ169" s="1" t="s">
        <v>1415</v>
      </c>
      <c r="CK169" s="1" t="s">
        <v>1415</v>
      </c>
      <c r="CL169" s="1" t="s">
        <v>1415</v>
      </c>
      <c r="CM169">
        <v>15</v>
      </c>
      <c r="CN169" s="1" t="s">
        <v>2713</v>
      </c>
      <c r="CO169" s="1" t="s">
        <v>868</v>
      </c>
      <c r="CP169" s="1" t="s">
        <v>869</v>
      </c>
      <c r="CQ169" s="1" t="s">
        <v>1623</v>
      </c>
      <c r="CR169" s="1" t="s">
        <v>1095</v>
      </c>
      <c r="CS169" s="1" t="s">
        <v>1100</v>
      </c>
      <c r="CT169" s="1" t="s">
        <v>624</v>
      </c>
      <c r="CU169" s="1" t="s">
        <v>1040</v>
      </c>
      <c r="CV169" s="1" t="s">
        <v>1415</v>
      </c>
      <c r="CW169" s="1" t="s">
        <v>1415</v>
      </c>
      <c r="CX169" s="1" t="s">
        <v>1415</v>
      </c>
      <c r="CY169" s="1" t="s">
        <v>1415</v>
      </c>
      <c r="CZ169" s="1" t="s">
        <v>1415</v>
      </c>
      <c r="DG169">
        <v>14</v>
      </c>
      <c r="DH169" s="1" t="s">
        <v>1466</v>
      </c>
      <c r="DI169" s="1" t="s">
        <v>1443</v>
      </c>
      <c r="DJ169" s="1" t="s">
        <v>1444</v>
      </c>
      <c r="DK169" s="1" t="s">
        <v>1441</v>
      </c>
      <c r="DL169" s="1" t="s">
        <v>1409</v>
      </c>
      <c r="DM169" s="1" t="s">
        <v>1446</v>
      </c>
      <c r="DN169" s="1" t="s">
        <v>1418</v>
      </c>
      <c r="DO169" s="1" t="s">
        <v>1418</v>
      </c>
      <c r="DP169" s="1" t="s">
        <v>1415</v>
      </c>
      <c r="DQ169" s="1" t="s">
        <v>1415</v>
      </c>
      <c r="DR169" s="1" t="s">
        <v>1415</v>
      </c>
      <c r="DS169" s="1" t="s">
        <v>1415</v>
      </c>
      <c r="DT169" s="1" t="s">
        <v>1441</v>
      </c>
      <c r="DU169" s="1" t="s">
        <v>1415</v>
      </c>
      <c r="EA169">
        <v>9</v>
      </c>
      <c r="EB169" s="1" t="s">
        <v>633</v>
      </c>
      <c r="EC169" s="1" t="s">
        <v>2715</v>
      </c>
      <c r="ED169" s="1" t="s">
        <v>1418</v>
      </c>
      <c r="EE169" s="1" t="s">
        <v>1418</v>
      </c>
      <c r="EF169" s="1" t="s">
        <v>1415</v>
      </c>
      <c r="EG169" s="1" t="s">
        <v>1415</v>
      </c>
      <c r="EH169" s="1" t="s">
        <v>1415</v>
      </c>
      <c r="EI169" s="1" t="s">
        <v>1436</v>
      </c>
      <c r="EJ169" s="1" t="s">
        <v>1409</v>
      </c>
      <c r="EK169" s="1" t="s">
        <v>1418</v>
      </c>
      <c r="EL169" s="1" t="s">
        <v>1418</v>
      </c>
      <c r="EM169" s="1" t="s">
        <v>1415</v>
      </c>
      <c r="EN169" s="1" t="s">
        <v>1415</v>
      </c>
      <c r="HW169">
        <v>14</v>
      </c>
      <c r="HX169" s="1" t="s">
        <v>792</v>
      </c>
      <c r="HY169" s="1" t="s">
        <v>1415</v>
      </c>
    </row>
    <row r="170" spans="31:233">
      <c r="AE170">
        <v>28</v>
      </c>
      <c r="AF170" s="1" t="s">
        <v>1443</v>
      </c>
      <c r="AG170" s="1" t="s">
        <v>1444</v>
      </c>
      <c r="AH170" s="1" t="s">
        <v>1409</v>
      </c>
      <c r="AI170" s="1" t="s">
        <v>1415</v>
      </c>
      <c r="AJ170" s="1" t="s">
        <v>1415</v>
      </c>
      <c r="AK170" s="1" t="s">
        <v>1445</v>
      </c>
      <c r="AL170" s="1" t="s">
        <v>1415</v>
      </c>
      <c r="AM170" s="1" t="s">
        <v>1415</v>
      </c>
      <c r="AN170" s="1" t="s">
        <v>1415</v>
      </c>
      <c r="AO170" s="1" t="s">
        <v>1415</v>
      </c>
      <c r="AP170" s="1" t="s">
        <v>1415</v>
      </c>
      <c r="AQ170" s="1" t="s">
        <v>1415</v>
      </c>
      <c r="AR170" s="1" t="s">
        <v>1415</v>
      </c>
      <c r="AS170" s="1" t="s">
        <v>1446</v>
      </c>
      <c r="AT170" s="1" t="s">
        <v>1436</v>
      </c>
      <c r="AU170" s="1" t="s">
        <v>1415</v>
      </c>
      <c r="AV170" s="1" t="s">
        <v>1415</v>
      </c>
      <c r="AW170" s="1" t="s">
        <v>1415</v>
      </c>
      <c r="AX170" s="1" t="s">
        <v>1437</v>
      </c>
      <c r="AY170" s="1" t="s">
        <v>1438</v>
      </c>
      <c r="AZ170" s="1" t="s">
        <v>1443</v>
      </c>
      <c r="BA170" s="1" t="s">
        <v>1439</v>
      </c>
      <c r="BB170" s="1" t="s">
        <v>1415</v>
      </c>
      <c r="BC170" s="1" t="s">
        <v>1415</v>
      </c>
      <c r="BD170" s="1" t="s">
        <v>1440</v>
      </c>
      <c r="BE170" s="1" t="s">
        <v>1415</v>
      </c>
      <c r="BF170" s="1" t="s">
        <v>1415</v>
      </c>
      <c r="BG170" s="1" t="s">
        <v>1415</v>
      </c>
      <c r="BH170" s="1" t="s">
        <v>1415</v>
      </c>
      <c r="BI170" s="1" t="s">
        <v>1415</v>
      </c>
      <c r="BJ170" s="1" t="s">
        <v>1437</v>
      </c>
      <c r="BK170" s="1" t="s">
        <v>1441</v>
      </c>
      <c r="BL170" s="1" t="s">
        <v>1415</v>
      </c>
      <c r="BM170" s="1" t="s">
        <v>1418</v>
      </c>
      <c r="BN170" s="1" t="s">
        <v>1415</v>
      </c>
      <c r="BO170" s="1" t="s">
        <v>1415</v>
      </c>
      <c r="BP170" s="1" t="s">
        <v>1415</v>
      </c>
      <c r="BQ170" s="1" t="s">
        <v>1415</v>
      </c>
      <c r="BR170" s="1" t="s">
        <v>1411</v>
      </c>
      <c r="BS170" s="1" t="s">
        <v>1411</v>
      </c>
      <c r="BT170" s="1" t="s">
        <v>1411</v>
      </c>
      <c r="BU170" s="1" t="s">
        <v>1418</v>
      </c>
      <c r="BV170" s="1" t="s">
        <v>1418</v>
      </c>
      <c r="BW170" s="1" t="s">
        <v>1415</v>
      </c>
      <c r="BX170" s="1" t="s">
        <v>1415</v>
      </c>
      <c r="BY170" s="1" t="s">
        <v>1442</v>
      </c>
      <c r="BZ170" s="1" t="s">
        <v>1415</v>
      </c>
      <c r="CA170" s="1" t="s">
        <v>1418</v>
      </c>
      <c r="CB170" s="1" t="s">
        <v>253</v>
      </c>
      <c r="CC170" s="1" t="s">
        <v>1415</v>
      </c>
      <c r="CD170" s="1" t="s">
        <v>1415</v>
      </c>
      <c r="CE170" s="1" t="s">
        <v>1415</v>
      </c>
      <c r="CF170" s="1" t="s">
        <v>1415</v>
      </c>
      <c r="CG170" s="1" t="s">
        <v>1415</v>
      </c>
      <c r="CH170" s="1" t="s">
        <v>1415</v>
      </c>
      <c r="CI170" s="1" t="s">
        <v>1441</v>
      </c>
      <c r="CJ170" s="1" t="s">
        <v>1415</v>
      </c>
      <c r="CK170" s="1" t="s">
        <v>1415</v>
      </c>
      <c r="CL170" s="1" t="s">
        <v>1415</v>
      </c>
      <c r="CM170">
        <v>15</v>
      </c>
      <c r="CN170" s="1" t="s">
        <v>2713</v>
      </c>
      <c r="CO170" s="1" t="s">
        <v>870</v>
      </c>
      <c r="CP170" s="1" t="s">
        <v>625</v>
      </c>
      <c r="CQ170" s="1" t="s">
        <v>1626</v>
      </c>
      <c r="CR170" s="1" t="s">
        <v>1095</v>
      </c>
      <c r="CS170" s="1" t="s">
        <v>1100</v>
      </c>
      <c r="CT170" s="1" t="s">
        <v>624</v>
      </c>
      <c r="CU170" s="1" t="s">
        <v>1040</v>
      </c>
      <c r="CV170" s="1" t="s">
        <v>1415</v>
      </c>
      <c r="CW170" s="1" t="s">
        <v>1415</v>
      </c>
      <c r="CX170" s="1" t="s">
        <v>1415</v>
      </c>
      <c r="CY170" s="1" t="s">
        <v>1415</v>
      </c>
      <c r="CZ170" s="1" t="s">
        <v>1415</v>
      </c>
      <c r="DG170">
        <v>14</v>
      </c>
      <c r="DH170" s="1" t="s">
        <v>1466</v>
      </c>
      <c r="DI170" s="1" t="s">
        <v>773</v>
      </c>
      <c r="DJ170" s="1" t="s">
        <v>774</v>
      </c>
      <c r="DK170" s="1" t="s">
        <v>1441</v>
      </c>
      <c r="DL170" s="1" t="s">
        <v>1409</v>
      </c>
      <c r="DM170" s="1" t="s">
        <v>1442</v>
      </c>
      <c r="DN170" s="1" t="s">
        <v>1418</v>
      </c>
      <c r="DO170" s="1" t="s">
        <v>1418</v>
      </c>
      <c r="DP170" s="1" t="s">
        <v>1415</v>
      </c>
      <c r="DQ170" s="1" t="s">
        <v>1415</v>
      </c>
      <c r="DR170" s="1" t="s">
        <v>1415</v>
      </c>
      <c r="DS170" s="1" t="s">
        <v>1415</v>
      </c>
      <c r="DT170" s="1" t="s">
        <v>1441</v>
      </c>
      <c r="DU170" s="1" t="s">
        <v>1415</v>
      </c>
      <c r="EA170">
        <v>9</v>
      </c>
      <c r="EB170" s="1" t="s">
        <v>633</v>
      </c>
      <c r="EC170" s="1" t="s">
        <v>337</v>
      </c>
      <c r="ED170" s="1" t="s">
        <v>1418</v>
      </c>
      <c r="EE170" s="1" t="s">
        <v>1418</v>
      </c>
      <c r="EF170" s="1" t="s">
        <v>1415</v>
      </c>
      <c r="EG170" s="1" t="s">
        <v>1415</v>
      </c>
      <c r="EH170" s="1" t="s">
        <v>1415</v>
      </c>
      <c r="EI170" s="1" t="s">
        <v>1436</v>
      </c>
      <c r="EJ170" s="1" t="s">
        <v>1409</v>
      </c>
      <c r="EK170" s="1" t="s">
        <v>1418</v>
      </c>
      <c r="EL170" s="1" t="s">
        <v>1418</v>
      </c>
      <c r="EM170" s="1" t="s">
        <v>1415</v>
      </c>
      <c r="EN170" s="1" t="s">
        <v>1415</v>
      </c>
      <c r="HW170">
        <v>14</v>
      </c>
      <c r="HX170" s="1" t="s">
        <v>793</v>
      </c>
      <c r="HY170" s="1" t="s">
        <v>1415</v>
      </c>
    </row>
    <row r="171" spans="31:233">
      <c r="AE171">
        <v>28</v>
      </c>
      <c r="AF171" s="1" t="s">
        <v>1466</v>
      </c>
      <c r="AG171" s="1" t="s">
        <v>1467</v>
      </c>
      <c r="AH171" s="1" t="s">
        <v>1409</v>
      </c>
      <c r="AI171" s="1" t="s">
        <v>1415</v>
      </c>
      <c r="AJ171" s="1" t="s">
        <v>1415</v>
      </c>
      <c r="AK171" s="1" t="s">
        <v>1450</v>
      </c>
      <c r="AL171" s="1" t="s">
        <v>1415</v>
      </c>
      <c r="AM171" s="1" t="s">
        <v>1252</v>
      </c>
      <c r="AN171" s="1" t="s">
        <v>1415</v>
      </c>
      <c r="AO171" s="1" t="s">
        <v>1415</v>
      </c>
      <c r="AP171" s="1" t="s">
        <v>1415</v>
      </c>
      <c r="AQ171" s="1" t="s">
        <v>1415</v>
      </c>
      <c r="AR171" s="1" t="s">
        <v>1415</v>
      </c>
      <c r="AS171" s="1" t="s">
        <v>1469</v>
      </c>
      <c r="AT171" s="1" t="s">
        <v>1436</v>
      </c>
      <c r="AU171" s="1" t="s">
        <v>1415</v>
      </c>
      <c r="AV171" s="1" t="s">
        <v>1415</v>
      </c>
      <c r="AW171" s="1" t="s">
        <v>1415</v>
      </c>
      <c r="AX171" s="1" t="s">
        <v>1437</v>
      </c>
      <c r="AY171" s="1" t="s">
        <v>1438</v>
      </c>
      <c r="AZ171" s="1" t="s">
        <v>1466</v>
      </c>
      <c r="BA171" s="1" t="s">
        <v>1439</v>
      </c>
      <c r="BB171" s="1" t="s">
        <v>1415</v>
      </c>
      <c r="BC171" s="1" t="s">
        <v>1415</v>
      </c>
      <c r="BD171" s="1" t="s">
        <v>1440</v>
      </c>
      <c r="BE171" s="1" t="s">
        <v>1415</v>
      </c>
      <c r="BF171" s="1" t="s">
        <v>1415</v>
      </c>
      <c r="BG171" s="1" t="s">
        <v>1415</v>
      </c>
      <c r="BH171" s="1" t="s">
        <v>1415</v>
      </c>
      <c r="BI171" s="1" t="s">
        <v>1415</v>
      </c>
      <c r="BJ171" s="1" t="s">
        <v>1437</v>
      </c>
      <c r="BK171" s="1" t="s">
        <v>1441</v>
      </c>
      <c r="BL171" s="1" t="s">
        <v>1415</v>
      </c>
      <c r="BM171" s="1" t="s">
        <v>1418</v>
      </c>
      <c r="BN171" s="1" t="s">
        <v>1415</v>
      </c>
      <c r="BO171" s="1" t="s">
        <v>1409</v>
      </c>
      <c r="BP171" s="1" t="s">
        <v>1415</v>
      </c>
      <c r="BQ171" s="1" t="s">
        <v>1415</v>
      </c>
      <c r="BR171" s="1" t="s">
        <v>1411</v>
      </c>
      <c r="BS171" s="1" t="s">
        <v>1411</v>
      </c>
      <c r="BT171" s="1" t="s">
        <v>1411</v>
      </c>
      <c r="BU171" s="1" t="s">
        <v>1418</v>
      </c>
      <c r="BV171" s="1" t="s">
        <v>1418</v>
      </c>
      <c r="BW171" s="1" t="s">
        <v>1415</v>
      </c>
      <c r="BX171" s="1" t="s">
        <v>1415</v>
      </c>
      <c r="BY171" s="1" t="s">
        <v>1442</v>
      </c>
      <c r="BZ171" s="1" t="s">
        <v>1415</v>
      </c>
      <c r="CA171" s="1" t="s">
        <v>1418</v>
      </c>
      <c r="CB171" s="1" t="s">
        <v>254</v>
      </c>
      <c r="CC171" s="1" t="s">
        <v>1415</v>
      </c>
      <c r="CD171" s="1" t="s">
        <v>1415</v>
      </c>
      <c r="CE171" s="1" t="s">
        <v>1415</v>
      </c>
      <c r="CF171" s="1" t="s">
        <v>1415</v>
      </c>
      <c r="CG171" s="1" t="s">
        <v>1415</v>
      </c>
      <c r="CH171" s="1" t="s">
        <v>1415</v>
      </c>
      <c r="CI171" s="1" t="s">
        <v>1441</v>
      </c>
      <c r="CJ171" s="1" t="s">
        <v>1415</v>
      </c>
      <c r="CK171" s="1" t="s">
        <v>1415</v>
      </c>
      <c r="CL171" s="1" t="s">
        <v>1415</v>
      </c>
      <c r="CM171">
        <v>15</v>
      </c>
      <c r="CN171" s="1" t="s">
        <v>2713</v>
      </c>
      <c r="CO171" s="1" t="s">
        <v>871</v>
      </c>
      <c r="CP171" s="1" t="s">
        <v>872</v>
      </c>
      <c r="CQ171" s="1" t="s">
        <v>1629</v>
      </c>
      <c r="CR171" s="1" t="s">
        <v>1409</v>
      </c>
      <c r="CS171" s="1" t="s">
        <v>1451</v>
      </c>
      <c r="CT171" s="1" t="s">
        <v>870</v>
      </c>
      <c r="CU171" s="1" t="s">
        <v>1098</v>
      </c>
      <c r="CV171" s="1" t="s">
        <v>1409</v>
      </c>
      <c r="CW171" s="1" t="s">
        <v>1046</v>
      </c>
      <c r="CX171" s="1" t="s">
        <v>355</v>
      </c>
      <c r="CY171" s="1" t="s">
        <v>356</v>
      </c>
      <c r="CZ171" s="1" t="s">
        <v>357</v>
      </c>
      <c r="DG171">
        <v>14</v>
      </c>
      <c r="DH171" s="1" t="s">
        <v>1466</v>
      </c>
      <c r="DI171" s="1" t="s">
        <v>748</v>
      </c>
      <c r="DJ171" s="1" t="s">
        <v>749</v>
      </c>
      <c r="DK171" s="1" t="s">
        <v>1441</v>
      </c>
      <c r="DL171" s="1" t="s">
        <v>1409</v>
      </c>
      <c r="DM171" s="1" t="s">
        <v>1411</v>
      </c>
      <c r="DN171" s="1" t="s">
        <v>1418</v>
      </c>
      <c r="DO171" s="1" t="s">
        <v>1418</v>
      </c>
      <c r="DP171" s="1" t="s">
        <v>1415</v>
      </c>
      <c r="DQ171" s="1" t="s">
        <v>1415</v>
      </c>
      <c r="DR171" s="1" t="s">
        <v>1415</v>
      </c>
      <c r="DS171" s="1" t="s">
        <v>1415</v>
      </c>
      <c r="DT171" s="1" t="s">
        <v>1441</v>
      </c>
      <c r="DU171" s="1" t="s">
        <v>1415</v>
      </c>
      <c r="EA171">
        <v>9</v>
      </c>
      <c r="EB171" s="1" t="s">
        <v>633</v>
      </c>
      <c r="EC171" s="1" t="s">
        <v>333</v>
      </c>
      <c r="ED171" s="1" t="s">
        <v>1418</v>
      </c>
      <c r="EE171" s="1" t="s">
        <v>1418</v>
      </c>
      <c r="EF171" s="1" t="s">
        <v>1415</v>
      </c>
      <c r="EG171" s="1" t="s">
        <v>1415</v>
      </c>
      <c r="EH171" s="1" t="s">
        <v>1415</v>
      </c>
      <c r="EI171" s="1" t="s">
        <v>1436</v>
      </c>
      <c r="EJ171" s="1" t="s">
        <v>1409</v>
      </c>
      <c r="EK171" s="1" t="s">
        <v>1418</v>
      </c>
      <c r="EL171" s="1" t="s">
        <v>1418</v>
      </c>
      <c r="EM171" s="1" t="s">
        <v>1415</v>
      </c>
      <c r="EN171" s="1" t="s">
        <v>1415</v>
      </c>
      <c r="HW171">
        <v>14</v>
      </c>
      <c r="HX171" s="1" t="s">
        <v>794</v>
      </c>
      <c r="HY171" s="1" t="s">
        <v>1415</v>
      </c>
    </row>
    <row r="172" spans="31:233">
      <c r="AE172">
        <v>28</v>
      </c>
      <c r="AF172" s="1" t="s">
        <v>1452</v>
      </c>
      <c r="AG172" s="1" t="s">
        <v>1453</v>
      </c>
      <c r="AH172" s="1" t="s">
        <v>1409</v>
      </c>
      <c r="AI172" s="1" t="s">
        <v>1415</v>
      </c>
      <c r="AJ172" s="1" t="s">
        <v>1415</v>
      </c>
      <c r="AK172" s="1" t="s">
        <v>1454</v>
      </c>
      <c r="AL172" s="1" t="s">
        <v>1415</v>
      </c>
      <c r="AM172" s="1" t="s">
        <v>1415</v>
      </c>
      <c r="AN172" s="1" t="s">
        <v>1415</v>
      </c>
      <c r="AO172" s="1" t="s">
        <v>1415</v>
      </c>
      <c r="AP172" s="1" t="s">
        <v>1415</v>
      </c>
      <c r="AQ172" s="1" t="s">
        <v>1415</v>
      </c>
      <c r="AR172" s="1" t="s">
        <v>1415</v>
      </c>
      <c r="AS172" s="1" t="s">
        <v>1418</v>
      </c>
      <c r="AT172" s="1" t="s">
        <v>1436</v>
      </c>
      <c r="AU172" s="1" t="s">
        <v>1415</v>
      </c>
      <c r="AV172" s="1" t="s">
        <v>1415</v>
      </c>
      <c r="AW172" s="1" t="s">
        <v>1415</v>
      </c>
      <c r="AX172" s="1" t="s">
        <v>1437</v>
      </c>
      <c r="AY172" s="1" t="s">
        <v>1438</v>
      </c>
      <c r="AZ172" s="1" t="s">
        <v>1452</v>
      </c>
      <c r="BA172" s="1" t="s">
        <v>1439</v>
      </c>
      <c r="BB172" s="1" t="s">
        <v>1415</v>
      </c>
      <c r="BC172" s="1" t="s">
        <v>1415</v>
      </c>
      <c r="BD172" s="1" t="s">
        <v>1440</v>
      </c>
      <c r="BE172" s="1" t="s">
        <v>1415</v>
      </c>
      <c r="BF172" s="1" t="s">
        <v>1415</v>
      </c>
      <c r="BG172" s="1" t="s">
        <v>1415</v>
      </c>
      <c r="BH172" s="1" t="s">
        <v>1415</v>
      </c>
      <c r="BI172" s="1" t="s">
        <v>1415</v>
      </c>
      <c r="BJ172" s="1" t="s">
        <v>1437</v>
      </c>
      <c r="BK172" s="1" t="s">
        <v>1441</v>
      </c>
      <c r="BL172" s="1" t="s">
        <v>1415</v>
      </c>
      <c r="BM172" s="1" t="s">
        <v>1418</v>
      </c>
      <c r="BN172" s="1" t="s">
        <v>1415</v>
      </c>
      <c r="BO172" s="1" t="s">
        <v>1415</v>
      </c>
      <c r="BP172" s="1" t="s">
        <v>1415</v>
      </c>
      <c r="BQ172" s="1" t="s">
        <v>1415</v>
      </c>
      <c r="BR172" s="1" t="s">
        <v>1411</v>
      </c>
      <c r="BS172" s="1" t="s">
        <v>1411</v>
      </c>
      <c r="BT172" s="1" t="s">
        <v>1411</v>
      </c>
      <c r="BU172" s="1" t="s">
        <v>1418</v>
      </c>
      <c r="BV172" s="1" t="s">
        <v>1418</v>
      </c>
      <c r="BW172" s="1" t="s">
        <v>1415</v>
      </c>
      <c r="BX172" s="1" t="s">
        <v>1415</v>
      </c>
      <c r="BY172" s="1" t="s">
        <v>1442</v>
      </c>
      <c r="BZ172" s="1" t="s">
        <v>1415</v>
      </c>
      <c r="CA172" s="1" t="s">
        <v>1418</v>
      </c>
      <c r="CB172" s="1" t="s">
        <v>2571</v>
      </c>
      <c r="CC172" s="1" t="s">
        <v>1415</v>
      </c>
      <c r="CD172" s="1" t="s">
        <v>1415</v>
      </c>
      <c r="CE172" s="1" t="s">
        <v>1415</v>
      </c>
      <c r="CF172" s="1" t="s">
        <v>1415</v>
      </c>
      <c r="CG172" s="1" t="s">
        <v>1415</v>
      </c>
      <c r="CH172" s="1" t="s">
        <v>1415</v>
      </c>
      <c r="CI172" s="1" t="s">
        <v>1441</v>
      </c>
      <c r="CJ172" s="1" t="s">
        <v>1415</v>
      </c>
      <c r="CK172" s="1" t="s">
        <v>1415</v>
      </c>
      <c r="CL172" s="1" t="s">
        <v>1415</v>
      </c>
      <c r="CM172">
        <v>15</v>
      </c>
      <c r="CN172" s="1" t="s">
        <v>2713</v>
      </c>
      <c r="CO172" s="1" t="s">
        <v>873</v>
      </c>
      <c r="CP172" s="1" t="s">
        <v>874</v>
      </c>
      <c r="CQ172" s="1" t="s">
        <v>1632</v>
      </c>
      <c r="CR172" s="1" t="s">
        <v>1409</v>
      </c>
      <c r="CS172" s="1" t="s">
        <v>1451</v>
      </c>
      <c r="CT172" s="1" t="s">
        <v>848</v>
      </c>
      <c r="CU172" s="1" t="s">
        <v>1098</v>
      </c>
      <c r="CV172" s="1" t="s">
        <v>1409</v>
      </c>
      <c r="CW172" s="1" t="s">
        <v>1046</v>
      </c>
      <c r="CX172" s="1" t="s">
        <v>355</v>
      </c>
      <c r="CY172" s="1" t="s">
        <v>356</v>
      </c>
      <c r="CZ172" s="1" t="s">
        <v>357</v>
      </c>
      <c r="DG172">
        <v>14</v>
      </c>
      <c r="DH172" s="1" t="s">
        <v>1466</v>
      </c>
      <c r="DI172" s="1" t="s">
        <v>775</v>
      </c>
      <c r="DJ172" s="1" t="s">
        <v>776</v>
      </c>
      <c r="DK172" s="1" t="s">
        <v>1441</v>
      </c>
      <c r="DL172" s="1" t="s">
        <v>1409</v>
      </c>
      <c r="DM172" s="1" t="s">
        <v>1411</v>
      </c>
      <c r="DN172" s="1" t="s">
        <v>1418</v>
      </c>
      <c r="DO172" s="1" t="s">
        <v>1418</v>
      </c>
      <c r="DP172" s="1" t="s">
        <v>1415</v>
      </c>
      <c r="DQ172" s="1" t="s">
        <v>1415</v>
      </c>
      <c r="DR172" s="1" t="s">
        <v>1415</v>
      </c>
      <c r="DS172" s="1" t="s">
        <v>1415</v>
      </c>
      <c r="DT172" s="1" t="s">
        <v>1441</v>
      </c>
      <c r="DU172" s="1" t="s">
        <v>1415</v>
      </c>
      <c r="EA172">
        <v>9</v>
      </c>
      <c r="EB172" s="1" t="s">
        <v>2717</v>
      </c>
      <c r="EC172" s="1" t="s">
        <v>331</v>
      </c>
      <c r="ED172" s="1" t="s">
        <v>1418</v>
      </c>
      <c r="EE172" s="1" t="s">
        <v>1418</v>
      </c>
      <c r="EF172" s="1" t="s">
        <v>1415</v>
      </c>
      <c r="EG172" s="1" t="s">
        <v>1415</v>
      </c>
      <c r="EH172" s="1" t="s">
        <v>1415</v>
      </c>
      <c r="EI172" s="1" t="s">
        <v>1436</v>
      </c>
      <c r="EJ172" s="1" t="s">
        <v>1409</v>
      </c>
      <c r="EK172" s="1" t="s">
        <v>1418</v>
      </c>
      <c r="EL172" s="1" t="s">
        <v>1418</v>
      </c>
      <c r="EM172" s="1" t="s">
        <v>1415</v>
      </c>
      <c r="EN172" s="1" t="s">
        <v>1415</v>
      </c>
      <c r="HW172">
        <v>14</v>
      </c>
      <c r="HX172" s="1" t="s">
        <v>795</v>
      </c>
      <c r="HY172" s="1" t="s">
        <v>1415</v>
      </c>
    </row>
    <row r="173" spans="31:233">
      <c r="AE173">
        <v>28</v>
      </c>
      <c r="AF173" s="1" t="s">
        <v>255</v>
      </c>
      <c r="AG173" s="1" t="s">
        <v>256</v>
      </c>
      <c r="AH173" s="1" t="s">
        <v>1415</v>
      </c>
      <c r="AI173" s="1" t="s">
        <v>1409</v>
      </c>
      <c r="AJ173" s="1" t="s">
        <v>1409</v>
      </c>
      <c r="AK173" s="1" t="s">
        <v>1435</v>
      </c>
      <c r="AL173" s="1" t="s">
        <v>1415</v>
      </c>
      <c r="AM173" s="1" t="s">
        <v>1415</v>
      </c>
      <c r="AN173" s="1" t="s">
        <v>1415</v>
      </c>
      <c r="AO173" s="1" t="s">
        <v>1415</v>
      </c>
      <c r="AP173" s="1" t="s">
        <v>1415</v>
      </c>
      <c r="AQ173" s="1" t="s">
        <v>1415</v>
      </c>
      <c r="AR173" s="1" t="s">
        <v>1092</v>
      </c>
      <c r="AS173" s="1" t="s">
        <v>1415</v>
      </c>
      <c r="AT173" s="1" t="s">
        <v>1436</v>
      </c>
      <c r="AU173" s="1" t="s">
        <v>1415</v>
      </c>
      <c r="AV173" s="1" t="s">
        <v>1415</v>
      </c>
      <c r="AW173" s="1" t="s">
        <v>1415</v>
      </c>
      <c r="AX173" s="1" t="s">
        <v>1415</v>
      </c>
      <c r="AY173" s="1" t="s">
        <v>1438</v>
      </c>
      <c r="AZ173" s="1" t="s">
        <v>255</v>
      </c>
      <c r="BA173" s="1" t="s">
        <v>1439</v>
      </c>
      <c r="BB173" s="1" t="s">
        <v>1415</v>
      </c>
      <c r="BC173" s="1" t="s">
        <v>1415</v>
      </c>
      <c r="BD173" s="1" t="s">
        <v>1415</v>
      </c>
      <c r="BE173" s="1" t="s">
        <v>1415</v>
      </c>
      <c r="BF173" s="1" t="s">
        <v>1415</v>
      </c>
      <c r="BG173" s="1" t="s">
        <v>1415</v>
      </c>
      <c r="BH173" s="1" t="s">
        <v>1415</v>
      </c>
      <c r="BI173" s="1" t="s">
        <v>1415</v>
      </c>
      <c r="BJ173" s="1" t="s">
        <v>1437</v>
      </c>
      <c r="BK173" s="1" t="s">
        <v>1441</v>
      </c>
      <c r="BL173" s="1" t="s">
        <v>1415</v>
      </c>
      <c r="BM173" s="1" t="s">
        <v>1418</v>
      </c>
      <c r="BN173" s="1" t="s">
        <v>1415</v>
      </c>
      <c r="BO173" s="1" t="s">
        <v>1415</v>
      </c>
      <c r="BP173" s="1" t="s">
        <v>1415</v>
      </c>
      <c r="BQ173" s="1" t="s">
        <v>1415</v>
      </c>
      <c r="BR173" s="1" t="s">
        <v>1418</v>
      </c>
      <c r="BS173" s="1" t="s">
        <v>1418</v>
      </c>
      <c r="BT173" s="1" t="s">
        <v>1418</v>
      </c>
      <c r="BU173" s="1" t="s">
        <v>1418</v>
      </c>
      <c r="BV173" s="1" t="s">
        <v>1418</v>
      </c>
      <c r="BW173" s="1" t="s">
        <v>1415</v>
      </c>
      <c r="BX173" s="1" t="s">
        <v>1415</v>
      </c>
      <c r="BY173" s="1" t="s">
        <v>1415</v>
      </c>
      <c r="BZ173" s="1" t="s">
        <v>1415</v>
      </c>
      <c r="CA173" s="1" t="s">
        <v>1415</v>
      </c>
      <c r="CB173" s="1" t="s">
        <v>255</v>
      </c>
      <c r="CC173" s="1" t="s">
        <v>1415</v>
      </c>
      <c r="CD173" s="1" t="s">
        <v>1415</v>
      </c>
      <c r="CE173" s="1" t="s">
        <v>1415</v>
      </c>
      <c r="CF173" s="1" t="s">
        <v>1415</v>
      </c>
      <c r="CG173" s="1" t="s">
        <v>1415</v>
      </c>
      <c r="CH173" s="1" t="s">
        <v>1415</v>
      </c>
      <c r="CI173" s="1" t="s">
        <v>1441</v>
      </c>
      <c r="CJ173" s="1" t="s">
        <v>1415</v>
      </c>
      <c r="CK173" s="1" t="s">
        <v>1415</v>
      </c>
      <c r="CL173" s="1" t="s">
        <v>1415</v>
      </c>
      <c r="CM173">
        <v>15</v>
      </c>
      <c r="CN173" s="1" t="s">
        <v>2713</v>
      </c>
      <c r="CO173" s="1" t="s">
        <v>875</v>
      </c>
      <c r="CP173" s="1" t="s">
        <v>876</v>
      </c>
      <c r="CQ173" s="1" t="s">
        <v>1635</v>
      </c>
      <c r="CR173" s="1" t="s">
        <v>1095</v>
      </c>
      <c r="CS173" s="1" t="s">
        <v>1100</v>
      </c>
      <c r="CT173" s="1" t="s">
        <v>842</v>
      </c>
      <c r="CU173" s="1" t="s">
        <v>1040</v>
      </c>
      <c r="CV173" s="1" t="s">
        <v>1415</v>
      </c>
      <c r="CW173" s="1" t="s">
        <v>1415</v>
      </c>
      <c r="CX173" s="1" t="s">
        <v>1415</v>
      </c>
      <c r="CY173" s="1" t="s">
        <v>1415</v>
      </c>
      <c r="CZ173" s="1" t="s">
        <v>1415</v>
      </c>
      <c r="DG173">
        <v>14</v>
      </c>
      <c r="DH173" s="1" t="s">
        <v>1466</v>
      </c>
      <c r="DI173" s="1" t="s">
        <v>750</v>
      </c>
      <c r="DJ173" s="1" t="s">
        <v>751</v>
      </c>
      <c r="DK173" s="1" t="s">
        <v>1441</v>
      </c>
      <c r="DL173" s="1" t="s">
        <v>1409</v>
      </c>
      <c r="DM173" s="1" t="s">
        <v>1442</v>
      </c>
      <c r="DN173" s="1" t="s">
        <v>1418</v>
      </c>
      <c r="DO173" s="1" t="s">
        <v>1418</v>
      </c>
      <c r="DP173" s="1" t="s">
        <v>1415</v>
      </c>
      <c r="DQ173" s="1" t="s">
        <v>1415</v>
      </c>
      <c r="DR173" s="1" t="s">
        <v>1415</v>
      </c>
      <c r="DS173" s="1" t="s">
        <v>1415</v>
      </c>
      <c r="DT173" s="1" t="s">
        <v>1441</v>
      </c>
      <c r="DU173" s="1" t="s">
        <v>1415</v>
      </c>
      <c r="EA173">
        <v>9</v>
      </c>
      <c r="EB173" s="1" t="s">
        <v>2717</v>
      </c>
      <c r="EC173" s="1" t="s">
        <v>2715</v>
      </c>
      <c r="ED173" s="1" t="s">
        <v>1418</v>
      </c>
      <c r="EE173" s="1" t="s">
        <v>1418</v>
      </c>
      <c r="EF173" s="1" t="s">
        <v>1415</v>
      </c>
      <c r="EG173" s="1" t="s">
        <v>1415</v>
      </c>
      <c r="EH173" s="1" t="s">
        <v>1415</v>
      </c>
      <c r="EI173" s="1" t="s">
        <v>1436</v>
      </c>
      <c r="EJ173" s="1" t="s">
        <v>1409</v>
      </c>
      <c r="EK173" s="1" t="s">
        <v>1418</v>
      </c>
      <c r="EL173" s="1" t="s">
        <v>1418</v>
      </c>
      <c r="EM173" s="1" t="s">
        <v>1415</v>
      </c>
      <c r="EN173" s="1" t="s">
        <v>1415</v>
      </c>
      <c r="HW173">
        <v>14</v>
      </c>
      <c r="HX173" s="1" t="s">
        <v>796</v>
      </c>
      <c r="HY173" s="1" t="s">
        <v>1415</v>
      </c>
    </row>
    <row r="174" spans="31:233">
      <c r="AE174">
        <v>28</v>
      </c>
      <c r="AF174" s="1" t="s">
        <v>257</v>
      </c>
      <c r="AG174" s="1" t="s">
        <v>258</v>
      </c>
      <c r="AH174" s="1" t="s">
        <v>1415</v>
      </c>
      <c r="AI174" s="1" t="s">
        <v>1409</v>
      </c>
      <c r="AJ174" s="1" t="s">
        <v>1095</v>
      </c>
      <c r="AK174" s="1" t="s">
        <v>1435</v>
      </c>
      <c r="AL174" s="1" t="s">
        <v>1415</v>
      </c>
      <c r="AM174" s="1" t="s">
        <v>1415</v>
      </c>
      <c r="AN174" s="1" t="s">
        <v>1415</v>
      </c>
      <c r="AO174" s="1" t="s">
        <v>1415</v>
      </c>
      <c r="AP174" s="1" t="s">
        <v>1415</v>
      </c>
      <c r="AQ174" s="1" t="s">
        <v>1415</v>
      </c>
      <c r="AR174" s="1" t="s">
        <v>1092</v>
      </c>
      <c r="AS174" s="1" t="s">
        <v>1415</v>
      </c>
      <c r="AT174" s="1" t="s">
        <v>1436</v>
      </c>
      <c r="AU174" s="1" t="s">
        <v>1409</v>
      </c>
      <c r="AV174" s="1" t="s">
        <v>1415</v>
      </c>
      <c r="AW174" s="1" t="s">
        <v>1415</v>
      </c>
      <c r="AX174" s="1" t="s">
        <v>1415</v>
      </c>
      <c r="AY174" s="1" t="s">
        <v>1438</v>
      </c>
      <c r="AZ174" s="1" t="s">
        <v>257</v>
      </c>
      <c r="BA174" s="1" t="s">
        <v>1439</v>
      </c>
      <c r="BB174" s="1" t="s">
        <v>1415</v>
      </c>
      <c r="BC174" s="1" t="s">
        <v>1415</v>
      </c>
      <c r="BD174" s="1" t="s">
        <v>1415</v>
      </c>
      <c r="BE174" s="1" t="s">
        <v>1415</v>
      </c>
      <c r="BF174" s="1" t="s">
        <v>1415</v>
      </c>
      <c r="BG174" s="1" t="s">
        <v>1415</v>
      </c>
      <c r="BH174" s="1" t="s">
        <v>1415</v>
      </c>
      <c r="BI174" s="1" t="s">
        <v>1415</v>
      </c>
      <c r="BJ174" s="1" t="s">
        <v>1437</v>
      </c>
      <c r="BK174" s="1" t="s">
        <v>1441</v>
      </c>
      <c r="BL174" s="1" t="s">
        <v>1409</v>
      </c>
      <c r="BM174" s="1" t="s">
        <v>1418</v>
      </c>
      <c r="BN174" s="1" t="s">
        <v>1415</v>
      </c>
      <c r="BO174" s="1" t="s">
        <v>1415</v>
      </c>
      <c r="BP174" s="1" t="s">
        <v>1415</v>
      </c>
      <c r="BQ174" s="1" t="s">
        <v>1442</v>
      </c>
      <c r="BR174" s="1" t="s">
        <v>1418</v>
      </c>
      <c r="BS174" s="1" t="s">
        <v>1418</v>
      </c>
      <c r="BT174" s="1" t="s">
        <v>1418</v>
      </c>
      <c r="BU174" s="1" t="s">
        <v>1418</v>
      </c>
      <c r="BV174" s="1" t="s">
        <v>1418</v>
      </c>
      <c r="BW174" s="1" t="s">
        <v>1415</v>
      </c>
      <c r="BX174" s="1" t="s">
        <v>1415</v>
      </c>
      <c r="BY174" s="1" t="s">
        <v>1415</v>
      </c>
      <c r="BZ174" s="1" t="s">
        <v>1415</v>
      </c>
      <c r="CA174" s="1" t="s">
        <v>1415</v>
      </c>
      <c r="CB174" s="1" t="s">
        <v>257</v>
      </c>
      <c r="CC174" s="1" t="s">
        <v>1415</v>
      </c>
      <c r="CD174" s="1" t="s">
        <v>1415</v>
      </c>
      <c r="CE174" s="1" t="s">
        <v>1415</v>
      </c>
      <c r="CF174" s="1" t="s">
        <v>1415</v>
      </c>
      <c r="CG174" s="1" t="s">
        <v>1415</v>
      </c>
      <c r="CH174" s="1" t="s">
        <v>1415</v>
      </c>
      <c r="CI174" s="1" t="s">
        <v>1441</v>
      </c>
      <c r="CJ174" s="1" t="s">
        <v>1415</v>
      </c>
      <c r="CK174" s="1" t="s">
        <v>1415</v>
      </c>
      <c r="CL174" s="1" t="s">
        <v>1415</v>
      </c>
      <c r="CM174">
        <v>15</v>
      </c>
      <c r="CN174" s="1" t="s">
        <v>2713</v>
      </c>
      <c r="CO174" s="1" t="s">
        <v>877</v>
      </c>
      <c r="CP174" s="1" t="s">
        <v>878</v>
      </c>
      <c r="CQ174" s="1" t="s">
        <v>1637</v>
      </c>
      <c r="CR174" s="1" t="s">
        <v>1409</v>
      </c>
      <c r="CS174" s="1" t="s">
        <v>1451</v>
      </c>
      <c r="CT174" s="1" t="s">
        <v>875</v>
      </c>
      <c r="CU174" s="1" t="s">
        <v>1098</v>
      </c>
      <c r="CV174" s="1" t="s">
        <v>1409</v>
      </c>
      <c r="CW174" s="1" t="s">
        <v>1046</v>
      </c>
      <c r="CX174" s="1" t="s">
        <v>355</v>
      </c>
      <c r="CY174" s="1" t="s">
        <v>356</v>
      </c>
      <c r="CZ174" s="1" t="s">
        <v>357</v>
      </c>
      <c r="DG174">
        <v>14</v>
      </c>
      <c r="DH174" s="1" t="s">
        <v>1466</v>
      </c>
      <c r="DI174" s="1" t="s">
        <v>777</v>
      </c>
      <c r="DJ174" s="1" t="s">
        <v>778</v>
      </c>
      <c r="DK174" s="1" t="s">
        <v>1441</v>
      </c>
      <c r="DL174" s="1" t="s">
        <v>1409</v>
      </c>
      <c r="DM174" s="1" t="s">
        <v>1469</v>
      </c>
      <c r="DN174" s="1" t="s">
        <v>1418</v>
      </c>
      <c r="DO174" s="1" t="s">
        <v>1418</v>
      </c>
      <c r="DP174" s="1" t="s">
        <v>1415</v>
      </c>
      <c r="DQ174" s="1" t="s">
        <v>1415</v>
      </c>
      <c r="DR174" s="1" t="s">
        <v>1415</v>
      </c>
      <c r="DS174" s="1" t="s">
        <v>1415</v>
      </c>
      <c r="DT174" s="1" t="s">
        <v>1441</v>
      </c>
      <c r="DU174" s="1" t="s">
        <v>1415</v>
      </c>
      <c r="EA174">
        <v>9</v>
      </c>
      <c r="EB174" s="1" t="s">
        <v>2717</v>
      </c>
      <c r="EC174" s="1" t="s">
        <v>337</v>
      </c>
      <c r="ED174" s="1" t="s">
        <v>1418</v>
      </c>
      <c r="EE174" s="1" t="s">
        <v>1418</v>
      </c>
      <c r="EF174" s="1" t="s">
        <v>1415</v>
      </c>
      <c r="EG174" s="1" t="s">
        <v>1415</v>
      </c>
      <c r="EH174" s="1" t="s">
        <v>1415</v>
      </c>
      <c r="EI174" s="1" t="s">
        <v>1436</v>
      </c>
      <c r="EJ174" s="1" t="s">
        <v>1409</v>
      </c>
      <c r="EK174" s="1" t="s">
        <v>1418</v>
      </c>
      <c r="EL174" s="1" t="s">
        <v>1418</v>
      </c>
      <c r="EM174" s="1" t="s">
        <v>1415</v>
      </c>
      <c r="EN174" s="1" t="s">
        <v>1415</v>
      </c>
      <c r="HW174">
        <v>14</v>
      </c>
      <c r="HX174" s="1" t="s">
        <v>797</v>
      </c>
      <c r="HY174" s="1" t="s">
        <v>1377</v>
      </c>
    </row>
    <row r="175" spans="31:233">
      <c r="AE175">
        <v>20</v>
      </c>
      <c r="AF175" s="1" t="s">
        <v>1433</v>
      </c>
      <c r="AG175" s="1" t="s">
        <v>1434</v>
      </c>
      <c r="AH175" s="1" t="s">
        <v>1409</v>
      </c>
      <c r="AI175" s="1" t="s">
        <v>1415</v>
      </c>
      <c r="AJ175" s="1" t="s">
        <v>1415</v>
      </c>
      <c r="AK175" s="1" t="s">
        <v>1435</v>
      </c>
      <c r="AL175" s="1" t="s">
        <v>1415</v>
      </c>
      <c r="AM175" s="1" t="s">
        <v>1415</v>
      </c>
      <c r="AN175" s="1" t="s">
        <v>1415</v>
      </c>
      <c r="AO175" s="1" t="s">
        <v>1415</v>
      </c>
      <c r="AP175" s="1" t="s">
        <v>1415</v>
      </c>
      <c r="AQ175" s="1" t="s">
        <v>1415</v>
      </c>
      <c r="AR175" s="1" t="s">
        <v>1415</v>
      </c>
      <c r="AS175" s="1" t="s">
        <v>1418</v>
      </c>
      <c r="AT175" s="1" t="s">
        <v>1436</v>
      </c>
      <c r="AU175" s="1" t="s">
        <v>1415</v>
      </c>
      <c r="AV175" s="1" t="s">
        <v>1415</v>
      </c>
      <c r="AW175" s="1" t="s">
        <v>1415</v>
      </c>
      <c r="AX175" s="1" t="s">
        <v>1437</v>
      </c>
      <c r="AY175" s="1" t="s">
        <v>1438</v>
      </c>
      <c r="AZ175" s="1" t="s">
        <v>1433</v>
      </c>
      <c r="BA175" s="1" t="s">
        <v>1439</v>
      </c>
      <c r="BB175" s="1" t="s">
        <v>1415</v>
      </c>
      <c r="BC175" s="1" t="s">
        <v>1415</v>
      </c>
      <c r="BD175" s="1" t="s">
        <v>1440</v>
      </c>
      <c r="BE175" s="1" t="s">
        <v>1415</v>
      </c>
      <c r="BF175" s="1" t="s">
        <v>1415</v>
      </c>
      <c r="BG175" s="1" t="s">
        <v>1415</v>
      </c>
      <c r="BH175" s="1" t="s">
        <v>1415</v>
      </c>
      <c r="BI175" s="1" t="s">
        <v>1415</v>
      </c>
      <c r="BJ175" s="1" t="s">
        <v>1437</v>
      </c>
      <c r="BK175" s="1" t="s">
        <v>1441</v>
      </c>
      <c r="BL175" s="1" t="s">
        <v>1415</v>
      </c>
      <c r="BM175" s="1" t="s">
        <v>1418</v>
      </c>
      <c r="BN175" s="1" t="s">
        <v>1415</v>
      </c>
      <c r="BO175" s="1" t="s">
        <v>1415</v>
      </c>
      <c r="BP175" s="1" t="s">
        <v>1415</v>
      </c>
      <c r="BQ175" s="1" t="s">
        <v>1415</v>
      </c>
      <c r="BR175" s="1" t="s">
        <v>1411</v>
      </c>
      <c r="BS175" s="1" t="s">
        <v>1411</v>
      </c>
      <c r="BT175" s="1" t="s">
        <v>1411</v>
      </c>
      <c r="BU175" s="1" t="s">
        <v>1418</v>
      </c>
      <c r="BV175" s="1" t="s">
        <v>1418</v>
      </c>
      <c r="BW175" s="1" t="s">
        <v>1415</v>
      </c>
      <c r="BX175" s="1" t="s">
        <v>1415</v>
      </c>
      <c r="BY175" s="1" t="s">
        <v>1442</v>
      </c>
      <c r="BZ175" s="1" t="s">
        <v>1415</v>
      </c>
      <c r="CA175" s="1" t="s">
        <v>1418</v>
      </c>
      <c r="CB175" s="1" t="s">
        <v>2115</v>
      </c>
      <c r="CC175" s="1" t="s">
        <v>1415</v>
      </c>
      <c r="CD175" s="1" t="s">
        <v>1415</v>
      </c>
      <c r="CE175" s="1" t="s">
        <v>1415</v>
      </c>
      <c r="CF175" s="1" t="s">
        <v>1415</v>
      </c>
      <c r="CG175" s="1" t="s">
        <v>1415</v>
      </c>
      <c r="CH175" s="1" t="s">
        <v>1415</v>
      </c>
      <c r="CI175" s="1" t="s">
        <v>1441</v>
      </c>
      <c r="CJ175" s="1" t="s">
        <v>1415</v>
      </c>
      <c r="CK175" s="1" t="s">
        <v>1415</v>
      </c>
      <c r="CL175" s="1" t="s">
        <v>1415</v>
      </c>
      <c r="CM175">
        <v>15</v>
      </c>
      <c r="CN175" s="1" t="s">
        <v>2713</v>
      </c>
      <c r="CO175" s="1" t="s">
        <v>879</v>
      </c>
      <c r="CP175" s="1" t="s">
        <v>1537</v>
      </c>
      <c r="CQ175" s="1" t="s">
        <v>1640</v>
      </c>
      <c r="CR175" s="1" t="s">
        <v>1095</v>
      </c>
      <c r="CS175" s="1" t="s">
        <v>1100</v>
      </c>
      <c r="CT175" s="1" t="s">
        <v>842</v>
      </c>
      <c r="CU175" s="1" t="s">
        <v>1040</v>
      </c>
      <c r="CV175" s="1" t="s">
        <v>1415</v>
      </c>
      <c r="CW175" s="1" t="s">
        <v>1415</v>
      </c>
      <c r="CX175" s="1" t="s">
        <v>1415</v>
      </c>
      <c r="CY175" s="1" t="s">
        <v>1415</v>
      </c>
      <c r="CZ175" s="1" t="s">
        <v>1415</v>
      </c>
      <c r="DG175">
        <v>14</v>
      </c>
      <c r="DH175" s="1" t="s">
        <v>1433</v>
      </c>
      <c r="DI175" s="1" t="s">
        <v>738</v>
      </c>
      <c r="DJ175" s="1" t="s">
        <v>739</v>
      </c>
      <c r="DK175" s="1" t="s">
        <v>1441</v>
      </c>
      <c r="DL175" s="1" t="s">
        <v>1409</v>
      </c>
      <c r="DM175" s="1" t="s">
        <v>1418</v>
      </c>
      <c r="DN175" s="1" t="s">
        <v>1418</v>
      </c>
      <c r="DO175" s="1" t="s">
        <v>1418</v>
      </c>
      <c r="DP175" s="1" t="s">
        <v>1415</v>
      </c>
      <c r="DQ175" s="1" t="s">
        <v>1415</v>
      </c>
      <c r="DR175" s="1" t="s">
        <v>1415</v>
      </c>
      <c r="DS175" s="1" t="s">
        <v>1415</v>
      </c>
      <c r="DT175" s="1" t="s">
        <v>1441</v>
      </c>
      <c r="DU175" s="1" t="s">
        <v>1415</v>
      </c>
      <c r="EA175">
        <v>9</v>
      </c>
      <c r="EB175" s="1" t="s">
        <v>2717</v>
      </c>
      <c r="EC175" s="1" t="s">
        <v>333</v>
      </c>
      <c r="ED175" s="1" t="s">
        <v>1418</v>
      </c>
      <c r="EE175" s="1" t="s">
        <v>1418</v>
      </c>
      <c r="EF175" s="1" t="s">
        <v>1415</v>
      </c>
      <c r="EG175" s="1" t="s">
        <v>1415</v>
      </c>
      <c r="EH175" s="1" t="s">
        <v>1415</v>
      </c>
      <c r="EI175" s="1" t="s">
        <v>1436</v>
      </c>
      <c r="EJ175" s="1" t="s">
        <v>1409</v>
      </c>
      <c r="EK175" s="1" t="s">
        <v>1418</v>
      </c>
      <c r="EL175" s="1" t="s">
        <v>1418</v>
      </c>
      <c r="EM175" s="1" t="s">
        <v>1415</v>
      </c>
      <c r="EN175" s="1" t="s">
        <v>1415</v>
      </c>
      <c r="HW175">
        <v>14</v>
      </c>
      <c r="HX175" s="1" t="s">
        <v>798</v>
      </c>
      <c r="HY175" s="1" t="s">
        <v>1436</v>
      </c>
    </row>
    <row r="176" spans="31:233">
      <c r="AE176">
        <v>20</v>
      </c>
      <c r="AF176" s="1" t="s">
        <v>1443</v>
      </c>
      <c r="AG176" s="1" t="s">
        <v>1444</v>
      </c>
      <c r="AH176" s="1" t="s">
        <v>1409</v>
      </c>
      <c r="AI176" s="1" t="s">
        <v>1415</v>
      </c>
      <c r="AJ176" s="1" t="s">
        <v>1415</v>
      </c>
      <c r="AK176" s="1" t="s">
        <v>1445</v>
      </c>
      <c r="AL176" s="1" t="s">
        <v>1415</v>
      </c>
      <c r="AM176" s="1" t="s">
        <v>1415</v>
      </c>
      <c r="AN176" s="1" t="s">
        <v>1415</v>
      </c>
      <c r="AO176" s="1" t="s">
        <v>1415</v>
      </c>
      <c r="AP176" s="1" t="s">
        <v>1415</v>
      </c>
      <c r="AQ176" s="1" t="s">
        <v>1415</v>
      </c>
      <c r="AR176" s="1" t="s">
        <v>1415</v>
      </c>
      <c r="AS176" s="1" t="s">
        <v>1446</v>
      </c>
      <c r="AT176" s="1" t="s">
        <v>1447</v>
      </c>
      <c r="AU176" s="1" t="s">
        <v>1409</v>
      </c>
      <c r="AV176" s="1" t="s">
        <v>1448</v>
      </c>
      <c r="AW176" s="1" t="s">
        <v>1415</v>
      </c>
      <c r="AX176" s="1" t="s">
        <v>1437</v>
      </c>
      <c r="AY176" s="1" t="s">
        <v>1438</v>
      </c>
      <c r="AZ176" s="1" t="s">
        <v>1443</v>
      </c>
      <c r="BA176" s="1" t="s">
        <v>1439</v>
      </c>
      <c r="BB176" s="1" t="s">
        <v>1415</v>
      </c>
      <c r="BC176" s="1" t="s">
        <v>1415</v>
      </c>
      <c r="BD176" s="1" t="s">
        <v>1440</v>
      </c>
      <c r="BE176" s="1" t="s">
        <v>1443</v>
      </c>
      <c r="BF176" s="1" t="s">
        <v>1439</v>
      </c>
      <c r="BG176" s="1" t="s">
        <v>1415</v>
      </c>
      <c r="BH176" s="1" t="s">
        <v>1415</v>
      </c>
      <c r="BI176" s="1" t="s">
        <v>1415</v>
      </c>
      <c r="BJ176" s="1" t="s">
        <v>1437</v>
      </c>
      <c r="BK176" s="1" t="s">
        <v>1441</v>
      </c>
      <c r="BL176" s="1" t="s">
        <v>1415</v>
      </c>
      <c r="BM176" s="1" t="s">
        <v>1418</v>
      </c>
      <c r="BN176" s="1" t="s">
        <v>1415</v>
      </c>
      <c r="BO176" s="1" t="s">
        <v>1415</v>
      </c>
      <c r="BP176" s="1" t="s">
        <v>1415</v>
      </c>
      <c r="BQ176" s="1" t="s">
        <v>1442</v>
      </c>
      <c r="BR176" s="1" t="s">
        <v>1411</v>
      </c>
      <c r="BS176" s="1" t="s">
        <v>1411</v>
      </c>
      <c r="BT176" s="1" t="s">
        <v>1411</v>
      </c>
      <c r="BU176" s="1" t="s">
        <v>1418</v>
      </c>
      <c r="BV176" s="1" t="s">
        <v>1418</v>
      </c>
      <c r="BW176" s="1" t="s">
        <v>1415</v>
      </c>
      <c r="BX176" s="1" t="s">
        <v>1415</v>
      </c>
      <c r="BY176" s="1" t="s">
        <v>1415</v>
      </c>
      <c r="BZ176" s="1" t="s">
        <v>1415</v>
      </c>
      <c r="CA176" s="1" t="s">
        <v>1418</v>
      </c>
      <c r="CB176" s="1" t="s">
        <v>2116</v>
      </c>
      <c r="CC176" s="1" t="s">
        <v>1415</v>
      </c>
      <c r="CD176" s="1" t="s">
        <v>1415</v>
      </c>
      <c r="CE176" s="1" t="s">
        <v>1415</v>
      </c>
      <c r="CF176" s="1" t="s">
        <v>1415</v>
      </c>
      <c r="CG176" s="1" t="s">
        <v>1415</v>
      </c>
      <c r="CH176" s="1" t="s">
        <v>1415</v>
      </c>
      <c r="CI176" s="1" t="s">
        <v>1441</v>
      </c>
      <c r="CJ176" s="1" t="s">
        <v>1415</v>
      </c>
      <c r="CK176" s="1" t="s">
        <v>1415</v>
      </c>
      <c r="CL176" s="1" t="s">
        <v>1415</v>
      </c>
      <c r="CM176">
        <v>15</v>
      </c>
      <c r="CN176" s="1" t="s">
        <v>2713</v>
      </c>
      <c r="CO176" s="1" t="s">
        <v>880</v>
      </c>
      <c r="CP176" s="1" t="s">
        <v>2781</v>
      </c>
      <c r="CQ176" s="1" t="s">
        <v>1643</v>
      </c>
      <c r="CR176" s="1" t="s">
        <v>1409</v>
      </c>
      <c r="CS176" s="1" t="s">
        <v>1451</v>
      </c>
      <c r="CT176" s="1" t="s">
        <v>879</v>
      </c>
      <c r="CU176" s="1" t="s">
        <v>1098</v>
      </c>
      <c r="CV176" s="1" t="s">
        <v>1409</v>
      </c>
      <c r="CW176" s="1" t="s">
        <v>1046</v>
      </c>
      <c r="CX176" s="1" t="s">
        <v>355</v>
      </c>
      <c r="CY176" s="1" t="s">
        <v>356</v>
      </c>
      <c r="CZ176" s="1" t="s">
        <v>357</v>
      </c>
      <c r="DG176">
        <v>14</v>
      </c>
      <c r="DH176" s="1" t="s">
        <v>1433</v>
      </c>
      <c r="DI176" s="1" t="s">
        <v>752</v>
      </c>
      <c r="DJ176" s="1" t="s">
        <v>753</v>
      </c>
      <c r="DK176" s="1" t="s">
        <v>1441</v>
      </c>
      <c r="DL176" s="1" t="s">
        <v>1409</v>
      </c>
      <c r="DM176" s="1" t="s">
        <v>1418</v>
      </c>
      <c r="DN176" s="1" t="s">
        <v>1418</v>
      </c>
      <c r="DO176" s="1" t="s">
        <v>1418</v>
      </c>
      <c r="DP176" s="1" t="s">
        <v>1415</v>
      </c>
      <c r="DQ176" s="1" t="s">
        <v>1415</v>
      </c>
      <c r="DR176" s="1" t="s">
        <v>1415</v>
      </c>
      <c r="DS176" s="1" t="s">
        <v>1415</v>
      </c>
      <c r="DT176" s="1" t="s">
        <v>1441</v>
      </c>
      <c r="DU176" s="1" t="s">
        <v>1415</v>
      </c>
      <c r="EA176">
        <v>9</v>
      </c>
      <c r="EB176" s="1" t="s">
        <v>1361</v>
      </c>
      <c r="EC176" s="1" t="s">
        <v>331</v>
      </c>
      <c r="ED176" s="1" t="s">
        <v>1418</v>
      </c>
      <c r="EE176" s="1" t="s">
        <v>1418</v>
      </c>
      <c r="EF176" s="1" t="s">
        <v>1415</v>
      </c>
      <c r="EG176" s="1" t="s">
        <v>1415</v>
      </c>
      <c r="EH176" s="1" t="s">
        <v>1415</v>
      </c>
      <c r="EI176" s="1" t="s">
        <v>1436</v>
      </c>
      <c r="EJ176" s="1" t="s">
        <v>1409</v>
      </c>
      <c r="EK176" s="1" t="s">
        <v>1418</v>
      </c>
      <c r="EL176" s="1" t="s">
        <v>1418</v>
      </c>
      <c r="EM176" s="1" t="s">
        <v>1415</v>
      </c>
      <c r="EN176" s="1" t="s">
        <v>1415</v>
      </c>
      <c r="HW176">
        <v>14</v>
      </c>
      <c r="HX176" s="1" t="s">
        <v>800</v>
      </c>
      <c r="HY176" s="1" t="s">
        <v>1415</v>
      </c>
    </row>
    <row r="177" spans="31:233">
      <c r="AE177">
        <v>20</v>
      </c>
      <c r="AF177" s="1" t="s">
        <v>1432</v>
      </c>
      <c r="AG177" s="1" t="s">
        <v>1449</v>
      </c>
      <c r="AH177" s="1" t="s">
        <v>1409</v>
      </c>
      <c r="AI177" s="1" t="s">
        <v>1415</v>
      </c>
      <c r="AJ177" s="1" t="s">
        <v>1415</v>
      </c>
      <c r="AK177" s="1" t="s">
        <v>1450</v>
      </c>
      <c r="AL177" s="1" t="s">
        <v>1415</v>
      </c>
      <c r="AM177" s="1" t="s">
        <v>1415</v>
      </c>
      <c r="AN177" s="1" t="s">
        <v>1415</v>
      </c>
      <c r="AO177" s="1" t="s">
        <v>1415</v>
      </c>
      <c r="AP177" s="1" t="s">
        <v>1415</v>
      </c>
      <c r="AQ177" s="1" t="s">
        <v>1415</v>
      </c>
      <c r="AR177" s="1" t="s">
        <v>1415</v>
      </c>
      <c r="AS177" s="1" t="s">
        <v>1418</v>
      </c>
      <c r="AT177" s="1" t="s">
        <v>1436</v>
      </c>
      <c r="AU177" s="1" t="s">
        <v>1415</v>
      </c>
      <c r="AV177" s="1" t="s">
        <v>1415</v>
      </c>
      <c r="AW177" s="1" t="s">
        <v>1415</v>
      </c>
      <c r="AX177" s="1" t="s">
        <v>1437</v>
      </c>
      <c r="AY177" s="1" t="s">
        <v>1451</v>
      </c>
      <c r="AZ177" s="1" t="s">
        <v>1432</v>
      </c>
      <c r="BA177" s="1" t="s">
        <v>1439</v>
      </c>
      <c r="BB177" s="1" t="s">
        <v>1415</v>
      </c>
      <c r="BC177" s="1" t="s">
        <v>1415</v>
      </c>
      <c r="BD177" s="1" t="s">
        <v>1440</v>
      </c>
      <c r="BE177" s="1" t="s">
        <v>1415</v>
      </c>
      <c r="BF177" s="1" t="s">
        <v>1415</v>
      </c>
      <c r="BG177" s="1" t="s">
        <v>1415</v>
      </c>
      <c r="BH177" s="1" t="s">
        <v>1415</v>
      </c>
      <c r="BI177" s="1" t="s">
        <v>1415</v>
      </c>
      <c r="BJ177" s="1" t="s">
        <v>1437</v>
      </c>
      <c r="BK177" s="1" t="s">
        <v>1441</v>
      </c>
      <c r="BL177" s="1" t="s">
        <v>1415</v>
      </c>
      <c r="BM177" s="1" t="s">
        <v>1418</v>
      </c>
      <c r="BN177" s="1" t="s">
        <v>1415</v>
      </c>
      <c r="BO177" s="1" t="s">
        <v>1415</v>
      </c>
      <c r="BP177" s="1" t="s">
        <v>1415</v>
      </c>
      <c r="BQ177" s="1" t="s">
        <v>1415</v>
      </c>
      <c r="BR177" s="1" t="s">
        <v>1411</v>
      </c>
      <c r="BS177" s="1" t="s">
        <v>1411</v>
      </c>
      <c r="BT177" s="1" t="s">
        <v>1411</v>
      </c>
      <c r="BU177" s="1" t="s">
        <v>1418</v>
      </c>
      <c r="BV177" s="1" t="s">
        <v>1418</v>
      </c>
      <c r="BW177" s="1" t="s">
        <v>1415</v>
      </c>
      <c r="BX177" s="1" t="s">
        <v>1415</v>
      </c>
      <c r="BY177" s="1" t="s">
        <v>1442</v>
      </c>
      <c r="BZ177" s="1" t="s">
        <v>1415</v>
      </c>
      <c r="CA177" s="1" t="s">
        <v>1418</v>
      </c>
      <c r="CB177" s="1" t="s">
        <v>2117</v>
      </c>
      <c r="CC177" s="1" t="s">
        <v>1415</v>
      </c>
      <c r="CD177" s="1" t="s">
        <v>1415</v>
      </c>
      <c r="CE177" s="1" t="s">
        <v>1415</v>
      </c>
      <c r="CF177" s="1" t="s">
        <v>1415</v>
      </c>
      <c r="CG177" s="1" t="s">
        <v>1415</v>
      </c>
      <c r="CH177" s="1" t="s">
        <v>1415</v>
      </c>
      <c r="CI177" s="1" t="s">
        <v>1441</v>
      </c>
      <c r="CJ177" s="1" t="s">
        <v>1415</v>
      </c>
      <c r="CK177" s="1" t="s">
        <v>1415</v>
      </c>
      <c r="CL177" s="1" t="s">
        <v>1415</v>
      </c>
      <c r="CM177">
        <v>15</v>
      </c>
      <c r="CN177" s="1" t="s">
        <v>2713</v>
      </c>
      <c r="CO177" s="1" t="s">
        <v>881</v>
      </c>
      <c r="CP177" s="1" t="s">
        <v>882</v>
      </c>
      <c r="CQ177" s="1" t="s">
        <v>1646</v>
      </c>
      <c r="CR177" s="1" t="s">
        <v>1409</v>
      </c>
      <c r="CS177" s="1" t="s">
        <v>1451</v>
      </c>
      <c r="CT177" s="1" t="s">
        <v>868</v>
      </c>
      <c r="CU177" s="1" t="s">
        <v>1098</v>
      </c>
      <c r="CV177" s="1" t="s">
        <v>1409</v>
      </c>
      <c r="CW177" s="1" t="s">
        <v>1046</v>
      </c>
      <c r="CX177" s="1" t="s">
        <v>355</v>
      </c>
      <c r="CY177" s="1" t="s">
        <v>356</v>
      </c>
      <c r="CZ177" s="1" t="s">
        <v>357</v>
      </c>
      <c r="DG177">
        <v>14</v>
      </c>
      <c r="DH177" s="1" t="s">
        <v>1433</v>
      </c>
      <c r="DI177" s="1" t="s">
        <v>740</v>
      </c>
      <c r="DJ177" s="1" t="s">
        <v>741</v>
      </c>
      <c r="DK177" s="1" t="s">
        <v>1441</v>
      </c>
      <c r="DL177" s="1" t="s">
        <v>1409</v>
      </c>
      <c r="DM177" s="1" t="s">
        <v>1418</v>
      </c>
      <c r="DN177" s="1" t="s">
        <v>1418</v>
      </c>
      <c r="DO177" s="1" t="s">
        <v>1418</v>
      </c>
      <c r="DP177" s="1" t="s">
        <v>1415</v>
      </c>
      <c r="DQ177" s="1" t="s">
        <v>1415</v>
      </c>
      <c r="DR177" s="1" t="s">
        <v>1415</v>
      </c>
      <c r="DS177" s="1" t="s">
        <v>1415</v>
      </c>
      <c r="DT177" s="1" t="s">
        <v>1441</v>
      </c>
      <c r="DU177" s="1" t="s">
        <v>1415</v>
      </c>
      <c r="EA177">
        <v>9</v>
      </c>
      <c r="EB177" s="1" t="s">
        <v>1361</v>
      </c>
      <c r="EC177" s="1" t="s">
        <v>2715</v>
      </c>
      <c r="ED177" s="1" t="s">
        <v>1418</v>
      </c>
      <c r="EE177" s="1" t="s">
        <v>1418</v>
      </c>
      <c r="EF177" s="1" t="s">
        <v>1415</v>
      </c>
      <c r="EG177" s="1" t="s">
        <v>1415</v>
      </c>
      <c r="EH177" s="1" t="s">
        <v>1415</v>
      </c>
      <c r="EI177" s="1" t="s">
        <v>1436</v>
      </c>
      <c r="EJ177" s="1" t="s">
        <v>1409</v>
      </c>
      <c r="EK177" s="1" t="s">
        <v>1418</v>
      </c>
      <c r="EL177" s="1" t="s">
        <v>1418</v>
      </c>
      <c r="EM177" s="1" t="s">
        <v>1415</v>
      </c>
      <c r="EN177" s="1" t="s">
        <v>1415</v>
      </c>
      <c r="HW177">
        <v>14</v>
      </c>
      <c r="HX177" s="1" t="s">
        <v>801</v>
      </c>
      <c r="HY177" s="1" t="s">
        <v>1415</v>
      </c>
    </row>
    <row r="178" spans="31:233">
      <c r="AE178">
        <v>20</v>
      </c>
      <c r="AF178" s="1" t="s">
        <v>1452</v>
      </c>
      <c r="AG178" s="1" t="s">
        <v>1453</v>
      </c>
      <c r="AH178" s="1" t="s">
        <v>1409</v>
      </c>
      <c r="AI178" s="1" t="s">
        <v>1415</v>
      </c>
      <c r="AJ178" s="1" t="s">
        <v>1415</v>
      </c>
      <c r="AK178" s="1" t="s">
        <v>1454</v>
      </c>
      <c r="AL178" s="1" t="s">
        <v>1415</v>
      </c>
      <c r="AM178" s="1" t="s">
        <v>1415</v>
      </c>
      <c r="AN178" s="1" t="s">
        <v>1415</v>
      </c>
      <c r="AO178" s="1" t="s">
        <v>1415</v>
      </c>
      <c r="AP178" s="1" t="s">
        <v>1415</v>
      </c>
      <c r="AQ178" s="1" t="s">
        <v>1415</v>
      </c>
      <c r="AR178" s="1" t="s">
        <v>1415</v>
      </c>
      <c r="AS178" s="1" t="s">
        <v>1418</v>
      </c>
      <c r="AT178" s="1" t="s">
        <v>1436</v>
      </c>
      <c r="AU178" s="1" t="s">
        <v>1415</v>
      </c>
      <c r="AV178" s="1" t="s">
        <v>1415</v>
      </c>
      <c r="AW178" s="1" t="s">
        <v>1415</v>
      </c>
      <c r="AX178" s="1" t="s">
        <v>1437</v>
      </c>
      <c r="AY178" s="1" t="s">
        <v>1438</v>
      </c>
      <c r="AZ178" s="1" t="s">
        <v>1452</v>
      </c>
      <c r="BA178" s="1" t="s">
        <v>1439</v>
      </c>
      <c r="BB178" s="1" t="s">
        <v>1415</v>
      </c>
      <c r="BC178" s="1" t="s">
        <v>1415</v>
      </c>
      <c r="BD178" s="1" t="s">
        <v>1440</v>
      </c>
      <c r="BE178" s="1" t="s">
        <v>1415</v>
      </c>
      <c r="BF178" s="1" t="s">
        <v>1415</v>
      </c>
      <c r="BG178" s="1" t="s">
        <v>1415</v>
      </c>
      <c r="BH178" s="1" t="s">
        <v>1415</v>
      </c>
      <c r="BI178" s="1" t="s">
        <v>1415</v>
      </c>
      <c r="BJ178" s="1" t="s">
        <v>1437</v>
      </c>
      <c r="BK178" s="1" t="s">
        <v>1441</v>
      </c>
      <c r="BL178" s="1" t="s">
        <v>1415</v>
      </c>
      <c r="BM178" s="1" t="s">
        <v>1418</v>
      </c>
      <c r="BN178" s="1" t="s">
        <v>1415</v>
      </c>
      <c r="BO178" s="1" t="s">
        <v>1415</v>
      </c>
      <c r="BP178" s="1" t="s">
        <v>1415</v>
      </c>
      <c r="BQ178" s="1" t="s">
        <v>1415</v>
      </c>
      <c r="BR178" s="1" t="s">
        <v>1411</v>
      </c>
      <c r="BS178" s="1" t="s">
        <v>1411</v>
      </c>
      <c r="BT178" s="1" t="s">
        <v>1411</v>
      </c>
      <c r="BU178" s="1" t="s">
        <v>1418</v>
      </c>
      <c r="BV178" s="1" t="s">
        <v>1418</v>
      </c>
      <c r="BW178" s="1" t="s">
        <v>1415</v>
      </c>
      <c r="BX178" s="1" t="s">
        <v>1415</v>
      </c>
      <c r="BY178" s="1" t="s">
        <v>1442</v>
      </c>
      <c r="BZ178" s="1" t="s">
        <v>1415</v>
      </c>
      <c r="CA178" s="1" t="s">
        <v>1418</v>
      </c>
      <c r="CB178" s="1" t="s">
        <v>2118</v>
      </c>
      <c r="CC178" s="1" t="s">
        <v>1415</v>
      </c>
      <c r="CD178" s="1" t="s">
        <v>1415</v>
      </c>
      <c r="CE178" s="1" t="s">
        <v>1415</v>
      </c>
      <c r="CF178" s="1" t="s">
        <v>1415</v>
      </c>
      <c r="CG178" s="1" t="s">
        <v>1415</v>
      </c>
      <c r="CH178" s="1" t="s">
        <v>1415</v>
      </c>
      <c r="CI178" s="1" t="s">
        <v>1441</v>
      </c>
      <c r="CJ178" s="1" t="s">
        <v>1415</v>
      </c>
      <c r="CK178" s="1" t="s">
        <v>1415</v>
      </c>
      <c r="CL178" s="1" t="s">
        <v>1415</v>
      </c>
      <c r="CM178">
        <v>15</v>
      </c>
      <c r="CN178" s="1" t="s">
        <v>2713</v>
      </c>
      <c r="CO178" s="1" t="s">
        <v>883</v>
      </c>
      <c r="CP178" s="1" t="s">
        <v>884</v>
      </c>
      <c r="CQ178" s="1" t="s">
        <v>1649</v>
      </c>
      <c r="CR178" s="1" t="s">
        <v>1409</v>
      </c>
      <c r="CS178" s="1" t="s">
        <v>1451</v>
      </c>
      <c r="CT178" s="1" t="s">
        <v>860</v>
      </c>
      <c r="CU178" s="1" t="s">
        <v>1098</v>
      </c>
      <c r="CV178" s="1" t="s">
        <v>1409</v>
      </c>
      <c r="CW178" s="1" t="s">
        <v>1046</v>
      </c>
      <c r="CX178" s="1" t="s">
        <v>355</v>
      </c>
      <c r="CY178" s="1" t="s">
        <v>356</v>
      </c>
      <c r="CZ178" s="1" t="s">
        <v>357</v>
      </c>
      <c r="DG178">
        <v>14</v>
      </c>
      <c r="DH178" s="1" t="s">
        <v>1433</v>
      </c>
      <c r="DI178" s="1" t="s">
        <v>754</v>
      </c>
      <c r="DJ178" s="1" t="s">
        <v>755</v>
      </c>
      <c r="DK178" s="1" t="s">
        <v>1441</v>
      </c>
      <c r="DL178" s="1" t="s">
        <v>1409</v>
      </c>
      <c r="DM178" s="1" t="s">
        <v>1418</v>
      </c>
      <c r="DN178" s="1" t="s">
        <v>1418</v>
      </c>
      <c r="DO178" s="1" t="s">
        <v>1418</v>
      </c>
      <c r="DP178" s="1" t="s">
        <v>1415</v>
      </c>
      <c r="DQ178" s="1" t="s">
        <v>1415</v>
      </c>
      <c r="DR178" s="1" t="s">
        <v>1415</v>
      </c>
      <c r="DS178" s="1" t="s">
        <v>1415</v>
      </c>
      <c r="DT178" s="1" t="s">
        <v>1441</v>
      </c>
      <c r="DU178" s="1" t="s">
        <v>1415</v>
      </c>
      <c r="EA178">
        <v>9</v>
      </c>
      <c r="EB178" s="1" t="s">
        <v>1361</v>
      </c>
      <c r="EC178" s="1" t="s">
        <v>337</v>
      </c>
      <c r="ED178" s="1" t="s">
        <v>1418</v>
      </c>
      <c r="EE178" s="1" t="s">
        <v>1418</v>
      </c>
      <c r="EF178" s="1" t="s">
        <v>1415</v>
      </c>
      <c r="EG178" s="1" t="s">
        <v>1415</v>
      </c>
      <c r="EH178" s="1" t="s">
        <v>1415</v>
      </c>
      <c r="EI178" s="1" t="s">
        <v>1436</v>
      </c>
      <c r="EJ178" s="1" t="s">
        <v>1409</v>
      </c>
      <c r="EK178" s="1" t="s">
        <v>1418</v>
      </c>
      <c r="EL178" s="1" t="s">
        <v>1418</v>
      </c>
      <c r="EM178" s="1" t="s">
        <v>1415</v>
      </c>
      <c r="EN178" s="1" t="s">
        <v>1415</v>
      </c>
      <c r="HW178">
        <v>14</v>
      </c>
      <c r="HX178" s="1" t="s">
        <v>802</v>
      </c>
      <c r="HY178" s="1" t="s">
        <v>1415</v>
      </c>
    </row>
    <row r="179" spans="31:233">
      <c r="AE179">
        <v>20</v>
      </c>
      <c r="AF179" s="1" t="s">
        <v>1426</v>
      </c>
      <c r="AG179" s="1" t="s">
        <v>1455</v>
      </c>
      <c r="AH179" s="1" t="s">
        <v>1409</v>
      </c>
      <c r="AI179" s="1" t="s">
        <v>1415</v>
      </c>
      <c r="AJ179" s="1" t="s">
        <v>1415</v>
      </c>
      <c r="AK179" s="1" t="s">
        <v>1456</v>
      </c>
      <c r="AL179" s="1" t="s">
        <v>1415</v>
      </c>
      <c r="AM179" s="1" t="s">
        <v>1415</v>
      </c>
      <c r="AN179" s="1" t="s">
        <v>1415</v>
      </c>
      <c r="AO179" s="1" t="s">
        <v>1415</v>
      </c>
      <c r="AP179" s="1" t="s">
        <v>1415</v>
      </c>
      <c r="AQ179" s="1" t="s">
        <v>1415</v>
      </c>
      <c r="AR179" s="1" t="s">
        <v>1415</v>
      </c>
      <c r="AS179" s="1" t="s">
        <v>1442</v>
      </c>
      <c r="AT179" s="1" t="s">
        <v>1436</v>
      </c>
      <c r="AU179" s="1" t="s">
        <v>1415</v>
      </c>
      <c r="AV179" s="1" t="s">
        <v>1415</v>
      </c>
      <c r="AW179" s="1" t="s">
        <v>1415</v>
      </c>
      <c r="AX179" s="1" t="s">
        <v>1437</v>
      </c>
      <c r="AY179" s="1" t="s">
        <v>1438</v>
      </c>
      <c r="AZ179" s="1" t="s">
        <v>1426</v>
      </c>
      <c r="BA179" s="1" t="s">
        <v>1439</v>
      </c>
      <c r="BB179" s="1" t="s">
        <v>1415</v>
      </c>
      <c r="BC179" s="1" t="s">
        <v>1415</v>
      </c>
      <c r="BD179" s="1" t="s">
        <v>1440</v>
      </c>
      <c r="BE179" s="1" t="s">
        <v>1415</v>
      </c>
      <c r="BF179" s="1" t="s">
        <v>1415</v>
      </c>
      <c r="BG179" s="1" t="s">
        <v>1415</v>
      </c>
      <c r="BH179" s="1" t="s">
        <v>1415</v>
      </c>
      <c r="BI179" s="1" t="s">
        <v>1415</v>
      </c>
      <c r="BJ179" s="1" t="s">
        <v>1437</v>
      </c>
      <c r="BK179" s="1" t="s">
        <v>1441</v>
      </c>
      <c r="BL179" s="1" t="s">
        <v>1415</v>
      </c>
      <c r="BM179" s="1" t="s">
        <v>1418</v>
      </c>
      <c r="BN179" s="1" t="s">
        <v>1415</v>
      </c>
      <c r="BO179" s="1" t="s">
        <v>1415</v>
      </c>
      <c r="BP179" s="1" t="s">
        <v>1415</v>
      </c>
      <c r="BQ179" s="1" t="s">
        <v>1415</v>
      </c>
      <c r="BR179" s="1" t="s">
        <v>1411</v>
      </c>
      <c r="BS179" s="1" t="s">
        <v>1411</v>
      </c>
      <c r="BT179" s="1" t="s">
        <v>1411</v>
      </c>
      <c r="BU179" s="1" t="s">
        <v>1418</v>
      </c>
      <c r="BV179" s="1" t="s">
        <v>1418</v>
      </c>
      <c r="BW179" s="1" t="s">
        <v>1415</v>
      </c>
      <c r="BX179" s="1" t="s">
        <v>1415</v>
      </c>
      <c r="BY179" s="1" t="s">
        <v>1442</v>
      </c>
      <c r="BZ179" s="1" t="s">
        <v>1415</v>
      </c>
      <c r="CA179" s="1" t="s">
        <v>1418</v>
      </c>
      <c r="CB179" s="1" t="s">
        <v>2119</v>
      </c>
      <c r="CC179" s="1" t="s">
        <v>1415</v>
      </c>
      <c r="CD179" s="1" t="s">
        <v>1415</v>
      </c>
      <c r="CE179" s="1" t="s">
        <v>1415</v>
      </c>
      <c r="CF179" s="1" t="s">
        <v>1415</v>
      </c>
      <c r="CG179" s="1" t="s">
        <v>1415</v>
      </c>
      <c r="CH179" s="1" t="s">
        <v>1415</v>
      </c>
      <c r="CI179" s="1" t="s">
        <v>1441</v>
      </c>
      <c r="CJ179" s="1" t="s">
        <v>1415</v>
      </c>
      <c r="CK179" s="1" t="s">
        <v>1415</v>
      </c>
      <c r="CL179" s="1" t="s">
        <v>1415</v>
      </c>
      <c r="CM179">
        <v>15</v>
      </c>
      <c r="CN179" s="1" t="s">
        <v>2713</v>
      </c>
      <c r="CO179" s="1" t="s">
        <v>2673</v>
      </c>
      <c r="CP179" s="1" t="s">
        <v>2674</v>
      </c>
      <c r="CQ179" s="1" t="s">
        <v>1651</v>
      </c>
      <c r="CR179" s="1" t="s">
        <v>1095</v>
      </c>
      <c r="CS179" s="1" t="s">
        <v>1100</v>
      </c>
      <c r="CT179" s="1" t="s">
        <v>2719</v>
      </c>
      <c r="CU179" s="1" t="s">
        <v>1040</v>
      </c>
      <c r="CV179" s="1" t="s">
        <v>1415</v>
      </c>
      <c r="CW179" s="1" t="s">
        <v>1415</v>
      </c>
      <c r="CX179" s="1" t="s">
        <v>1415</v>
      </c>
      <c r="CY179" s="1" t="s">
        <v>1415</v>
      </c>
      <c r="CZ179" s="1" t="s">
        <v>1415</v>
      </c>
      <c r="DG179">
        <v>14</v>
      </c>
      <c r="DH179" s="1" t="s">
        <v>1433</v>
      </c>
      <c r="DI179" s="1" t="s">
        <v>748</v>
      </c>
      <c r="DJ179" s="1" t="s">
        <v>749</v>
      </c>
      <c r="DK179" s="1" t="s">
        <v>1441</v>
      </c>
      <c r="DL179" s="1" t="s">
        <v>1409</v>
      </c>
      <c r="DM179" s="1" t="s">
        <v>1411</v>
      </c>
      <c r="DN179" s="1" t="s">
        <v>1418</v>
      </c>
      <c r="DO179" s="1" t="s">
        <v>1418</v>
      </c>
      <c r="DP179" s="1" t="s">
        <v>1415</v>
      </c>
      <c r="DQ179" s="1" t="s">
        <v>1415</v>
      </c>
      <c r="DR179" s="1" t="s">
        <v>1415</v>
      </c>
      <c r="DS179" s="1" t="s">
        <v>1415</v>
      </c>
      <c r="DT179" s="1" t="s">
        <v>1441</v>
      </c>
      <c r="DU179" s="1" t="s">
        <v>1415</v>
      </c>
      <c r="EA179">
        <v>9</v>
      </c>
      <c r="EB179" s="1" t="s">
        <v>1361</v>
      </c>
      <c r="EC179" s="1" t="s">
        <v>333</v>
      </c>
      <c r="ED179" s="1" t="s">
        <v>1418</v>
      </c>
      <c r="EE179" s="1" t="s">
        <v>1418</v>
      </c>
      <c r="EF179" s="1" t="s">
        <v>1415</v>
      </c>
      <c r="EG179" s="1" t="s">
        <v>1415</v>
      </c>
      <c r="EH179" s="1" t="s">
        <v>1415</v>
      </c>
      <c r="EI179" s="1" t="s">
        <v>1436</v>
      </c>
      <c r="EJ179" s="1" t="s">
        <v>1409</v>
      </c>
      <c r="EK179" s="1" t="s">
        <v>1418</v>
      </c>
      <c r="EL179" s="1" t="s">
        <v>1418</v>
      </c>
      <c r="EM179" s="1" t="s">
        <v>1415</v>
      </c>
      <c r="EN179" s="1" t="s">
        <v>1415</v>
      </c>
      <c r="HW179">
        <v>14</v>
      </c>
      <c r="HX179" s="1" t="s">
        <v>803</v>
      </c>
      <c r="HY179" s="1" t="s">
        <v>1375</v>
      </c>
    </row>
    <row r="180" spans="31:233">
      <c r="AE180">
        <v>20</v>
      </c>
      <c r="AF180" s="1" t="s">
        <v>1457</v>
      </c>
      <c r="AG180" s="1" t="s">
        <v>1458</v>
      </c>
      <c r="AH180" s="1" t="s">
        <v>1409</v>
      </c>
      <c r="AI180" s="1" t="s">
        <v>1415</v>
      </c>
      <c r="AJ180" s="1" t="s">
        <v>1415</v>
      </c>
      <c r="AK180" s="1" t="s">
        <v>1459</v>
      </c>
      <c r="AL180" s="1" t="s">
        <v>1415</v>
      </c>
      <c r="AM180" s="1" t="s">
        <v>1415</v>
      </c>
      <c r="AN180" s="1" t="s">
        <v>1415</v>
      </c>
      <c r="AO180" s="1" t="s">
        <v>1415</v>
      </c>
      <c r="AP180" s="1" t="s">
        <v>1415</v>
      </c>
      <c r="AQ180" s="1" t="s">
        <v>1415</v>
      </c>
      <c r="AR180" s="1" t="s">
        <v>1415</v>
      </c>
      <c r="AS180" s="1" t="s">
        <v>1418</v>
      </c>
      <c r="AT180" s="1" t="s">
        <v>1436</v>
      </c>
      <c r="AU180" s="1" t="s">
        <v>1415</v>
      </c>
      <c r="AV180" s="1" t="s">
        <v>1415</v>
      </c>
      <c r="AW180" s="1" t="s">
        <v>1415</v>
      </c>
      <c r="AX180" s="1" t="s">
        <v>1437</v>
      </c>
      <c r="AY180" s="1" t="s">
        <v>1438</v>
      </c>
      <c r="AZ180" s="1" t="s">
        <v>1457</v>
      </c>
      <c r="BA180" s="1" t="s">
        <v>1439</v>
      </c>
      <c r="BB180" s="1" t="s">
        <v>1415</v>
      </c>
      <c r="BC180" s="1" t="s">
        <v>1415</v>
      </c>
      <c r="BD180" s="1" t="s">
        <v>1440</v>
      </c>
      <c r="BE180" s="1" t="s">
        <v>1415</v>
      </c>
      <c r="BF180" s="1" t="s">
        <v>1415</v>
      </c>
      <c r="BG180" s="1" t="s">
        <v>1415</v>
      </c>
      <c r="BH180" s="1" t="s">
        <v>1415</v>
      </c>
      <c r="BI180" s="1" t="s">
        <v>1415</v>
      </c>
      <c r="BJ180" s="1" t="s">
        <v>1437</v>
      </c>
      <c r="BK180" s="1" t="s">
        <v>1441</v>
      </c>
      <c r="BL180" s="1" t="s">
        <v>1415</v>
      </c>
      <c r="BM180" s="1" t="s">
        <v>1418</v>
      </c>
      <c r="BN180" s="1" t="s">
        <v>1415</v>
      </c>
      <c r="BO180" s="1" t="s">
        <v>1415</v>
      </c>
      <c r="BP180" s="1" t="s">
        <v>1415</v>
      </c>
      <c r="BQ180" s="1" t="s">
        <v>1415</v>
      </c>
      <c r="BR180" s="1" t="s">
        <v>1411</v>
      </c>
      <c r="BS180" s="1" t="s">
        <v>1411</v>
      </c>
      <c r="BT180" s="1" t="s">
        <v>1411</v>
      </c>
      <c r="BU180" s="1" t="s">
        <v>1418</v>
      </c>
      <c r="BV180" s="1" t="s">
        <v>1418</v>
      </c>
      <c r="BW180" s="1" t="s">
        <v>1415</v>
      </c>
      <c r="BX180" s="1" t="s">
        <v>1415</v>
      </c>
      <c r="BY180" s="1" t="s">
        <v>1442</v>
      </c>
      <c r="BZ180" s="1" t="s">
        <v>1415</v>
      </c>
      <c r="CA180" s="1" t="s">
        <v>1418</v>
      </c>
      <c r="CB180" s="1" t="s">
        <v>2120</v>
      </c>
      <c r="CC180" s="1" t="s">
        <v>1415</v>
      </c>
      <c r="CD180" s="1" t="s">
        <v>1415</v>
      </c>
      <c r="CE180" s="1" t="s">
        <v>1415</v>
      </c>
      <c r="CF180" s="1" t="s">
        <v>1415</v>
      </c>
      <c r="CG180" s="1" t="s">
        <v>1415</v>
      </c>
      <c r="CH180" s="1" t="s">
        <v>1415</v>
      </c>
      <c r="CI180" s="1" t="s">
        <v>1441</v>
      </c>
      <c r="CJ180" s="1" t="s">
        <v>1415</v>
      </c>
      <c r="CK180" s="1" t="s">
        <v>1415</v>
      </c>
      <c r="CL180" s="1" t="s">
        <v>1415</v>
      </c>
      <c r="CM180">
        <v>15</v>
      </c>
      <c r="CN180" s="1" t="s">
        <v>2713</v>
      </c>
      <c r="CO180" s="1" t="s">
        <v>2675</v>
      </c>
      <c r="CP180" s="1" t="s">
        <v>1998</v>
      </c>
      <c r="CQ180" s="1" t="s">
        <v>1484</v>
      </c>
      <c r="CR180" s="1" t="s">
        <v>1095</v>
      </c>
      <c r="CS180" s="1" t="s">
        <v>1100</v>
      </c>
      <c r="CT180" s="1" t="s">
        <v>2673</v>
      </c>
      <c r="CU180" s="1" t="s">
        <v>1040</v>
      </c>
      <c r="CV180" s="1" t="s">
        <v>1415</v>
      </c>
      <c r="CW180" s="1" t="s">
        <v>1415</v>
      </c>
      <c r="CX180" s="1" t="s">
        <v>1415</v>
      </c>
      <c r="CY180" s="1" t="s">
        <v>1415</v>
      </c>
      <c r="CZ180" s="1" t="s">
        <v>1415</v>
      </c>
      <c r="DG180">
        <v>14</v>
      </c>
      <c r="DH180" s="1" t="s">
        <v>1433</v>
      </c>
      <c r="DI180" s="1" t="s">
        <v>756</v>
      </c>
      <c r="DJ180" s="1" t="s">
        <v>757</v>
      </c>
      <c r="DK180" s="1" t="s">
        <v>1441</v>
      </c>
      <c r="DL180" s="1" t="s">
        <v>1409</v>
      </c>
      <c r="DM180" s="1" t="s">
        <v>1418</v>
      </c>
      <c r="DN180" s="1" t="s">
        <v>1418</v>
      </c>
      <c r="DO180" s="1" t="s">
        <v>1418</v>
      </c>
      <c r="DP180" s="1" t="s">
        <v>1415</v>
      </c>
      <c r="DQ180" s="1" t="s">
        <v>1415</v>
      </c>
      <c r="DR180" s="1" t="s">
        <v>1415</v>
      </c>
      <c r="DS180" s="1" t="s">
        <v>1415</v>
      </c>
      <c r="DT180" s="1" t="s">
        <v>1441</v>
      </c>
      <c r="DU180" s="1" t="s">
        <v>1415</v>
      </c>
      <c r="EA180">
        <v>9</v>
      </c>
      <c r="EB180" s="1" t="s">
        <v>860</v>
      </c>
      <c r="EC180" s="1" t="s">
        <v>331</v>
      </c>
      <c r="ED180" s="1" t="s">
        <v>1418</v>
      </c>
      <c r="EE180" s="1" t="s">
        <v>1418</v>
      </c>
      <c r="EF180" s="1" t="s">
        <v>1415</v>
      </c>
      <c r="EG180" s="1" t="s">
        <v>1415</v>
      </c>
      <c r="EH180" s="1" t="s">
        <v>1415</v>
      </c>
      <c r="EI180" s="1" t="s">
        <v>1436</v>
      </c>
      <c r="EJ180" s="1" t="s">
        <v>1409</v>
      </c>
      <c r="EK180" s="1" t="s">
        <v>1418</v>
      </c>
      <c r="EL180" s="1" t="s">
        <v>1418</v>
      </c>
      <c r="EM180" s="1" t="s">
        <v>1415</v>
      </c>
      <c r="EN180" s="1" t="s">
        <v>1415</v>
      </c>
      <c r="HW180">
        <v>14</v>
      </c>
      <c r="HX180" s="1" t="s">
        <v>804</v>
      </c>
      <c r="HY180" s="1" t="s">
        <v>1415</v>
      </c>
    </row>
    <row r="181" spans="31:233">
      <c r="AE181">
        <v>20</v>
      </c>
      <c r="AF181" s="1" t="s">
        <v>1460</v>
      </c>
      <c r="AG181" s="1" t="s">
        <v>1461</v>
      </c>
      <c r="AH181" s="1" t="s">
        <v>1409</v>
      </c>
      <c r="AI181" s="1" t="s">
        <v>1415</v>
      </c>
      <c r="AJ181" s="1" t="s">
        <v>1415</v>
      </c>
      <c r="AK181" s="1" t="s">
        <v>1462</v>
      </c>
      <c r="AL181" s="1" t="s">
        <v>1415</v>
      </c>
      <c r="AM181" s="1" t="s">
        <v>1415</v>
      </c>
      <c r="AN181" s="1" t="s">
        <v>1415</v>
      </c>
      <c r="AO181" s="1" t="s">
        <v>1415</v>
      </c>
      <c r="AP181" s="1" t="s">
        <v>1415</v>
      </c>
      <c r="AQ181" s="1" t="s">
        <v>1415</v>
      </c>
      <c r="AR181" s="1" t="s">
        <v>1415</v>
      </c>
      <c r="AS181" s="1" t="s">
        <v>1442</v>
      </c>
      <c r="AT181" s="1" t="s">
        <v>1436</v>
      </c>
      <c r="AU181" s="1" t="s">
        <v>1415</v>
      </c>
      <c r="AV181" s="1" t="s">
        <v>1415</v>
      </c>
      <c r="AW181" s="1" t="s">
        <v>1415</v>
      </c>
      <c r="AX181" s="1" t="s">
        <v>1437</v>
      </c>
      <c r="AY181" s="1" t="s">
        <v>1451</v>
      </c>
      <c r="AZ181" s="1" t="s">
        <v>1460</v>
      </c>
      <c r="BA181" s="1" t="s">
        <v>1439</v>
      </c>
      <c r="BB181" s="1" t="s">
        <v>1415</v>
      </c>
      <c r="BC181" s="1" t="s">
        <v>1415</v>
      </c>
      <c r="BD181" s="1" t="s">
        <v>1440</v>
      </c>
      <c r="BE181" s="1" t="s">
        <v>1415</v>
      </c>
      <c r="BF181" s="1" t="s">
        <v>1415</v>
      </c>
      <c r="BG181" s="1" t="s">
        <v>1415</v>
      </c>
      <c r="BH181" s="1" t="s">
        <v>1415</v>
      </c>
      <c r="BI181" s="1" t="s">
        <v>1415</v>
      </c>
      <c r="BJ181" s="1" t="s">
        <v>1437</v>
      </c>
      <c r="BK181" s="1" t="s">
        <v>1441</v>
      </c>
      <c r="BL181" s="1" t="s">
        <v>1415</v>
      </c>
      <c r="BM181" s="1" t="s">
        <v>1418</v>
      </c>
      <c r="BN181" s="1" t="s">
        <v>1415</v>
      </c>
      <c r="BO181" s="1" t="s">
        <v>1415</v>
      </c>
      <c r="BP181" s="1" t="s">
        <v>1415</v>
      </c>
      <c r="BQ181" s="1" t="s">
        <v>1415</v>
      </c>
      <c r="BR181" s="1" t="s">
        <v>1411</v>
      </c>
      <c r="BS181" s="1" t="s">
        <v>1411</v>
      </c>
      <c r="BT181" s="1" t="s">
        <v>1411</v>
      </c>
      <c r="BU181" s="1" t="s">
        <v>1418</v>
      </c>
      <c r="BV181" s="1" t="s">
        <v>1418</v>
      </c>
      <c r="BW181" s="1" t="s">
        <v>1415</v>
      </c>
      <c r="BX181" s="1" t="s">
        <v>1415</v>
      </c>
      <c r="BY181" s="1" t="s">
        <v>1442</v>
      </c>
      <c r="BZ181" s="1" t="s">
        <v>1415</v>
      </c>
      <c r="CA181" s="1" t="s">
        <v>1418</v>
      </c>
      <c r="CB181" s="1" t="s">
        <v>2121</v>
      </c>
      <c r="CC181" s="1" t="s">
        <v>1415</v>
      </c>
      <c r="CD181" s="1" t="s">
        <v>1415</v>
      </c>
      <c r="CE181" s="1" t="s">
        <v>1415</v>
      </c>
      <c r="CF181" s="1" t="s">
        <v>1415</v>
      </c>
      <c r="CG181" s="1" t="s">
        <v>1415</v>
      </c>
      <c r="CH181" s="1" t="s">
        <v>1415</v>
      </c>
      <c r="CI181" s="1" t="s">
        <v>1441</v>
      </c>
      <c r="CJ181" s="1" t="s">
        <v>1415</v>
      </c>
      <c r="CK181" s="1" t="s">
        <v>1415</v>
      </c>
      <c r="CL181" s="1" t="s">
        <v>1415</v>
      </c>
      <c r="CM181">
        <v>15</v>
      </c>
      <c r="CN181" s="1" t="s">
        <v>2713</v>
      </c>
      <c r="CO181" s="1" t="s">
        <v>1152</v>
      </c>
      <c r="CP181" s="1" t="s">
        <v>364</v>
      </c>
      <c r="CQ181" s="1" t="s">
        <v>1487</v>
      </c>
      <c r="CR181" s="1" t="s">
        <v>1409</v>
      </c>
      <c r="CS181" s="1" t="s">
        <v>1451</v>
      </c>
      <c r="CT181" s="1" t="s">
        <v>2675</v>
      </c>
      <c r="CU181" s="1" t="s">
        <v>1098</v>
      </c>
      <c r="CV181" s="1" t="s">
        <v>1409</v>
      </c>
      <c r="CW181" s="1" t="s">
        <v>1046</v>
      </c>
      <c r="CX181" s="1" t="s">
        <v>355</v>
      </c>
      <c r="CY181" s="1" t="s">
        <v>356</v>
      </c>
      <c r="CZ181" s="1" t="s">
        <v>357</v>
      </c>
      <c r="DG181">
        <v>14</v>
      </c>
      <c r="DH181" s="1" t="s">
        <v>1474</v>
      </c>
      <c r="DI181" s="1" t="s">
        <v>738</v>
      </c>
      <c r="DJ181" s="1" t="s">
        <v>739</v>
      </c>
      <c r="DK181" s="1" t="s">
        <v>1441</v>
      </c>
      <c r="DL181" s="1" t="s">
        <v>1409</v>
      </c>
      <c r="DM181" s="1" t="s">
        <v>1418</v>
      </c>
      <c r="DN181" s="1" t="s">
        <v>1418</v>
      </c>
      <c r="DO181" s="1" t="s">
        <v>1418</v>
      </c>
      <c r="DP181" s="1" t="s">
        <v>1415</v>
      </c>
      <c r="DQ181" s="1" t="s">
        <v>1415</v>
      </c>
      <c r="DR181" s="1" t="s">
        <v>1415</v>
      </c>
      <c r="DS181" s="1" t="s">
        <v>1415</v>
      </c>
      <c r="DT181" s="1" t="s">
        <v>1441</v>
      </c>
      <c r="DU181" s="1" t="s">
        <v>1415</v>
      </c>
      <c r="EA181">
        <v>9</v>
      </c>
      <c r="EB181" s="1" t="s">
        <v>860</v>
      </c>
      <c r="EC181" s="1" t="s">
        <v>2715</v>
      </c>
      <c r="ED181" s="1" t="s">
        <v>1418</v>
      </c>
      <c r="EE181" s="1" t="s">
        <v>1418</v>
      </c>
      <c r="EF181" s="1" t="s">
        <v>1415</v>
      </c>
      <c r="EG181" s="1" t="s">
        <v>1415</v>
      </c>
      <c r="EH181" s="1" t="s">
        <v>1415</v>
      </c>
      <c r="EI181" s="1" t="s">
        <v>1436</v>
      </c>
      <c r="EJ181" s="1" t="s">
        <v>1409</v>
      </c>
      <c r="EK181" s="1" t="s">
        <v>1418</v>
      </c>
      <c r="EL181" s="1" t="s">
        <v>1418</v>
      </c>
      <c r="EM181" s="1" t="s">
        <v>1415</v>
      </c>
      <c r="EN181" s="1" t="s">
        <v>1415</v>
      </c>
      <c r="HW181">
        <v>14</v>
      </c>
      <c r="HX181" s="1" t="s">
        <v>805</v>
      </c>
      <c r="HY181" s="1" t="s">
        <v>1415</v>
      </c>
    </row>
    <row r="182" spans="31:233">
      <c r="AE182">
        <v>20</v>
      </c>
      <c r="AF182" s="1" t="s">
        <v>1463</v>
      </c>
      <c r="AG182" s="1" t="s">
        <v>1464</v>
      </c>
      <c r="AH182" s="1" t="s">
        <v>1409</v>
      </c>
      <c r="AI182" s="1" t="s">
        <v>1415</v>
      </c>
      <c r="AJ182" s="1" t="s">
        <v>1415</v>
      </c>
      <c r="AK182" s="1" t="s">
        <v>1465</v>
      </c>
      <c r="AL182" s="1" t="s">
        <v>1415</v>
      </c>
      <c r="AM182" s="1" t="s">
        <v>1415</v>
      </c>
      <c r="AN182" s="1" t="s">
        <v>1415</v>
      </c>
      <c r="AO182" s="1" t="s">
        <v>1415</v>
      </c>
      <c r="AP182" s="1" t="s">
        <v>1415</v>
      </c>
      <c r="AQ182" s="1" t="s">
        <v>1415</v>
      </c>
      <c r="AR182" s="1" t="s">
        <v>1415</v>
      </c>
      <c r="AS182" s="1" t="s">
        <v>1418</v>
      </c>
      <c r="AT182" s="1" t="s">
        <v>1436</v>
      </c>
      <c r="AU182" s="1" t="s">
        <v>1415</v>
      </c>
      <c r="AV182" s="1" t="s">
        <v>1415</v>
      </c>
      <c r="AW182" s="1" t="s">
        <v>1415</v>
      </c>
      <c r="AX182" s="1" t="s">
        <v>1437</v>
      </c>
      <c r="AY182" s="1" t="s">
        <v>1438</v>
      </c>
      <c r="AZ182" s="1" t="s">
        <v>1463</v>
      </c>
      <c r="BA182" s="1" t="s">
        <v>1439</v>
      </c>
      <c r="BB182" s="1" t="s">
        <v>1415</v>
      </c>
      <c r="BC182" s="1" t="s">
        <v>1415</v>
      </c>
      <c r="BD182" s="1" t="s">
        <v>1440</v>
      </c>
      <c r="BE182" s="1" t="s">
        <v>1415</v>
      </c>
      <c r="BF182" s="1" t="s">
        <v>1415</v>
      </c>
      <c r="BG182" s="1" t="s">
        <v>1415</v>
      </c>
      <c r="BH182" s="1" t="s">
        <v>1415</v>
      </c>
      <c r="BI182" s="1" t="s">
        <v>1415</v>
      </c>
      <c r="BJ182" s="1" t="s">
        <v>1437</v>
      </c>
      <c r="BK182" s="1" t="s">
        <v>1441</v>
      </c>
      <c r="BL182" s="1" t="s">
        <v>1415</v>
      </c>
      <c r="BM182" s="1" t="s">
        <v>1418</v>
      </c>
      <c r="BN182" s="1" t="s">
        <v>1415</v>
      </c>
      <c r="BO182" s="1" t="s">
        <v>1415</v>
      </c>
      <c r="BP182" s="1" t="s">
        <v>1415</v>
      </c>
      <c r="BQ182" s="1" t="s">
        <v>1415</v>
      </c>
      <c r="BR182" s="1" t="s">
        <v>1411</v>
      </c>
      <c r="BS182" s="1" t="s">
        <v>1411</v>
      </c>
      <c r="BT182" s="1" t="s">
        <v>1411</v>
      </c>
      <c r="BU182" s="1" t="s">
        <v>1418</v>
      </c>
      <c r="BV182" s="1" t="s">
        <v>1418</v>
      </c>
      <c r="BW182" s="1" t="s">
        <v>1415</v>
      </c>
      <c r="BX182" s="1" t="s">
        <v>1415</v>
      </c>
      <c r="BY182" s="1" t="s">
        <v>1442</v>
      </c>
      <c r="BZ182" s="1" t="s">
        <v>1415</v>
      </c>
      <c r="CA182" s="1" t="s">
        <v>1418</v>
      </c>
      <c r="CB182" s="1" t="s">
        <v>2122</v>
      </c>
      <c r="CC182" s="1" t="s">
        <v>1415</v>
      </c>
      <c r="CD182" s="1" t="s">
        <v>1415</v>
      </c>
      <c r="CE182" s="1" t="s">
        <v>1415</v>
      </c>
      <c r="CF182" s="1" t="s">
        <v>1415</v>
      </c>
      <c r="CG182" s="1" t="s">
        <v>1415</v>
      </c>
      <c r="CH182" s="1" t="s">
        <v>1415</v>
      </c>
      <c r="CI182" s="1" t="s">
        <v>1441</v>
      </c>
      <c r="CJ182" s="1" t="s">
        <v>1415</v>
      </c>
      <c r="CK182" s="1" t="s">
        <v>1415</v>
      </c>
      <c r="CL182" s="1" t="s">
        <v>1415</v>
      </c>
      <c r="CM182">
        <v>15</v>
      </c>
      <c r="CN182" s="1" t="s">
        <v>2713</v>
      </c>
      <c r="CO182" s="1" t="s">
        <v>1153</v>
      </c>
      <c r="CP182" s="1" t="s">
        <v>1154</v>
      </c>
      <c r="CQ182" s="1" t="s">
        <v>1490</v>
      </c>
      <c r="CR182" s="1" t="s">
        <v>1095</v>
      </c>
      <c r="CS182" s="1" t="s">
        <v>1100</v>
      </c>
      <c r="CT182" s="1" t="s">
        <v>2673</v>
      </c>
      <c r="CU182" s="1" t="s">
        <v>1040</v>
      </c>
      <c r="CV182" s="1" t="s">
        <v>1415</v>
      </c>
      <c r="CW182" s="1" t="s">
        <v>1415</v>
      </c>
      <c r="CX182" s="1" t="s">
        <v>1415</v>
      </c>
      <c r="CY182" s="1" t="s">
        <v>1415</v>
      </c>
      <c r="CZ182" s="1" t="s">
        <v>1415</v>
      </c>
      <c r="DG182">
        <v>14</v>
      </c>
      <c r="DH182" s="1" t="s">
        <v>1474</v>
      </c>
      <c r="DI182" s="1" t="s">
        <v>752</v>
      </c>
      <c r="DJ182" s="1" t="s">
        <v>753</v>
      </c>
      <c r="DK182" s="1" t="s">
        <v>1441</v>
      </c>
      <c r="DL182" s="1" t="s">
        <v>1409</v>
      </c>
      <c r="DM182" s="1" t="s">
        <v>1418</v>
      </c>
      <c r="DN182" s="1" t="s">
        <v>1418</v>
      </c>
      <c r="DO182" s="1" t="s">
        <v>1418</v>
      </c>
      <c r="DP182" s="1" t="s">
        <v>1415</v>
      </c>
      <c r="DQ182" s="1" t="s">
        <v>1415</v>
      </c>
      <c r="DR182" s="1" t="s">
        <v>1415</v>
      </c>
      <c r="DS182" s="1" t="s">
        <v>1415</v>
      </c>
      <c r="DT182" s="1" t="s">
        <v>1441</v>
      </c>
      <c r="DU182" s="1" t="s">
        <v>1415</v>
      </c>
      <c r="EA182">
        <v>9</v>
      </c>
      <c r="EB182" s="1" t="s">
        <v>860</v>
      </c>
      <c r="EC182" s="1" t="s">
        <v>337</v>
      </c>
      <c r="ED182" s="1" t="s">
        <v>1418</v>
      </c>
      <c r="EE182" s="1" t="s">
        <v>1418</v>
      </c>
      <c r="EF182" s="1" t="s">
        <v>1415</v>
      </c>
      <c r="EG182" s="1" t="s">
        <v>1415</v>
      </c>
      <c r="EH182" s="1" t="s">
        <v>1415</v>
      </c>
      <c r="EI182" s="1" t="s">
        <v>1436</v>
      </c>
      <c r="EJ182" s="1" t="s">
        <v>1409</v>
      </c>
      <c r="EK182" s="1" t="s">
        <v>1418</v>
      </c>
      <c r="EL182" s="1" t="s">
        <v>1418</v>
      </c>
      <c r="EM182" s="1" t="s">
        <v>1415</v>
      </c>
      <c r="EN182" s="1" t="s">
        <v>1415</v>
      </c>
      <c r="HW182">
        <v>14</v>
      </c>
      <c r="HX182" s="1" t="s">
        <v>806</v>
      </c>
      <c r="HY182" s="1" t="s">
        <v>1418</v>
      </c>
    </row>
    <row r="183" spans="31:233">
      <c r="AE183">
        <v>20</v>
      </c>
      <c r="AF183" s="1" t="s">
        <v>1466</v>
      </c>
      <c r="AG183" s="1" t="s">
        <v>1467</v>
      </c>
      <c r="AH183" s="1" t="s">
        <v>1409</v>
      </c>
      <c r="AI183" s="1" t="s">
        <v>1415</v>
      </c>
      <c r="AJ183" s="1" t="s">
        <v>1415</v>
      </c>
      <c r="AK183" s="1" t="s">
        <v>1468</v>
      </c>
      <c r="AL183" s="1" t="s">
        <v>1415</v>
      </c>
      <c r="AM183" s="1" t="s">
        <v>1415</v>
      </c>
      <c r="AN183" s="1" t="s">
        <v>1415</v>
      </c>
      <c r="AO183" s="1" t="s">
        <v>1415</v>
      </c>
      <c r="AP183" s="1" t="s">
        <v>1415</v>
      </c>
      <c r="AQ183" s="1" t="s">
        <v>1415</v>
      </c>
      <c r="AR183" s="1" t="s">
        <v>1415</v>
      </c>
      <c r="AS183" s="1" t="s">
        <v>1469</v>
      </c>
      <c r="AT183" s="1" t="s">
        <v>1436</v>
      </c>
      <c r="AU183" s="1" t="s">
        <v>1415</v>
      </c>
      <c r="AV183" s="1" t="s">
        <v>1415</v>
      </c>
      <c r="AW183" s="1" t="s">
        <v>1415</v>
      </c>
      <c r="AX183" s="1" t="s">
        <v>1437</v>
      </c>
      <c r="AY183" s="1" t="s">
        <v>1438</v>
      </c>
      <c r="AZ183" s="1" t="s">
        <v>1466</v>
      </c>
      <c r="BA183" s="1" t="s">
        <v>1439</v>
      </c>
      <c r="BB183" s="1" t="s">
        <v>1415</v>
      </c>
      <c r="BC183" s="1" t="s">
        <v>1415</v>
      </c>
      <c r="BD183" s="1" t="s">
        <v>1440</v>
      </c>
      <c r="BE183" s="1" t="s">
        <v>1415</v>
      </c>
      <c r="BF183" s="1" t="s">
        <v>1415</v>
      </c>
      <c r="BG183" s="1" t="s">
        <v>1415</v>
      </c>
      <c r="BH183" s="1" t="s">
        <v>1415</v>
      </c>
      <c r="BI183" s="1" t="s">
        <v>1415</v>
      </c>
      <c r="BJ183" s="1" t="s">
        <v>1437</v>
      </c>
      <c r="BK183" s="1" t="s">
        <v>1441</v>
      </c>
      <c r="BL183" s="1" t="s">
        <v>1415</v>
      </c>
      <c r="BM183" s="1" t="s">
        <v>1418</v>
      </c>
      <c r="BN183" s="1" t="s">
        <v>1415</v>
      </c>
      <c r="BO183" s="1" t="s">
        <v>1415</v>
      </c>
      <c r="BP183" s="1" t="s">
        <v>1415</v>
      </c>
      <c r="BQ183" s="1" t="s">
        <v>1415</v>
      </c>
      <c r="BR183" s="1" t="s">
        <v>1411</v>
      </c>
      <c r="BS183" s="1" t="s">
        <v>1411</v>
      </c>
      <c r="BT183" s="1" t="s">
        <v>1411</v>
      </c>
      <c r="BU183" s="1" t="s">
        <v>1418</v>
      </c>
      <c r="BV183" s="1" t="s">
        <v>1418</v>
      </c>
      <c r="BW183" s="1" t="s">
        <v>1415</v>
      </c>
      <c r="BX183" s="1" t="s">
        <v>1415</v>
      </c>
      <c r="BY183" s="1" t="s">
        <v>1442</v>
      </c>
      <c r="BZ183" s="1" t="s">
        <v>1415</v>
      </c>
      <c r="CA183" s="1" t="s">
        <v>1418</v>
      </c>
      <c r="CB183" s="1" t="s">
        <v>2123</v>
      </c>
      <c r="CC183" s="1" t="s">
        <v>1415</v>
      </c>
      <c r="CD183" s="1" t="s">
        <v>1415</v>
      </c>
      <c r="CE183" s="1" t="s">
        <v>1415</v>
      </c>
      <c r="CF183" s="1" t="s">
        <v>1415</v>
      </c>
      <c r="CG183" s="1" t="s">
        <v>1415</v>
      </c>
      <c r="CH183" s="1" t="s">
        <v>1415</v>
      </c>
      <c r="CI183" s="1" t="s">
        <v>1441</v>
      </c>
      <c r="CJ183" s="1" t="s">
        <v>1415</v>
      </c>
      <c r="CK183" s="1" t="s">
        <v>1415</v>
      </c>
      <c r="CL183" s="1" t="s">
        <v>1415</v>
      </c>
      <c r="CM183">
        <v>15</v>
      </c>
      <c r="CN183" s="1" t="s">
        <v>2713</v>
      </c>
      <c r="CO183" s="1" t="s">
        <v>1155</v>
      </c>
      <c r="CP183" s="1" t="s">
        <v>1156</v>
      </c>
      <c r="CQ183" s="1" t="s">
        <v>1231</v>
      </c>
      <c r="CR183" s="1" t="s">
        <v>1409</v>
      </c>
      <c r="CS183" s="1" t="s">
        <v>1451</v>
      </c>
      <c r="CT183" s="1" t="s">
        <v>1153</v>
      </c>
      <c r="CU183" s="1" t="s">
        <v>1098</v>
      </c>
      <c r="CV183" s="1" t="s">
        <v>1409</v>
      </c>
      <c r="CW183" s="1" t="s">
        <v>1046</v>
      </c>
      <c r="CX183" s="1" t="s">
        <v>355</v>
      </c>
      <c r="CY183" s="1" t="s">
        <v>356</v>
      </c>
      <c r="CZ183" s="1" t="s">
        <v>357</v>
      </c>
      <c r="DG183">
        <v>14</v>
      </c>
      <c r="DH183" s="1" t="s">
        <v>1474</v>
      </c>
      <c r="DI183" s="1" t="s">
        <v>740</v>
      </c>
      <c r="DJ183" s="1" t="s">
        <v>741</v>
      </c>
      <c r="DK183" s="1" t="s">
        <v>1441</v>
      </c>
      <c r="DL183" s="1" t="s">
        <v>1409</v>
      </c>
      <c r="DM183" s="1" t="s">
        <v>1418</v>
      </c>
      <c r="DN183" s="1" t="s">
        <v>1418</v>
      </c>
      <c r="DO183" s="1" t="s">
        <v>1418</v>
      </c>
      <c r="DP183" s="1" t="s">
        <v>1415</v>
      </c>
      <c r="DQ183" s="1" t="s">
        <v>1415</v>
      </c>
      <c r="DR183" s="1" t="s">
        <v>1415</v>
      </c>
      <c r="DS183" s="1" t="s">
        <v>1415</v>
      </c>
      <c r="DT183" s="1" t="s">
        <v>1441</v>
      </c>
      <c r="DU183" s="1" t="s">
        <v>1415</v>
      </c>
      <c r="EA183">
        <v>9</v>
      </c>
      <c r="EB183" s="1" t="s">
        <v>860</v>
      </c>
      <c r="EC183" s="1" t="s">
        <v>333</v>
      </c>
      <c r="ED183" s="1" t="s">
        <v>1418</v>
      </c>
      <c r="EE183" s="1" t="s">
        <v>1418</v>
      </c>
      <c r="EF183" s="1" t="s">
        <v>1415</v>
      </c>
      <c r="EG183" s="1" t="s">
        <v>1415</v>
      </c>
      <c r="EH183" s="1" t="s">
        <v>1415</v>
      </c>
      <c r="EI183" s="1" t="s">
        <v>1436</v>
      </c>
      <c r="EJ183" s="1" t="s">
        <v>1409</v>
      </c>
      <c r="EK183" s="1" t="s">
        <v>1418</v>
      </c>
      <c r="EL183" s="1" t="s">
        <v>1418</v>
      </c>
      <c r="EM183" s="1" t="s">
        <v>1415</v>
      </c>
      <c r="EN183" s="1" t="s">
        <v>1415</v>
      </c>
      <c r="HW183">
        <v>14</v>
      </c>
      <c r="HX183" s="1" t="s">
        <v>807</v>
      </c>
      <c r="HY183" s="1" t="s">
        <v>1409</v>
      </c>
    </row>
    <row r="184" spans="31:233">
      <c r="AE184">
        <v>20</v>
      </c>
      <c r="AF184" s="1" t="s">
        <v>1470</v>
      </c>
      <c r="AG184" s="1" t="s">
        <v>1471</v>
      </c>
      <c r="AH184" s="1" t="s">
        <v>1409</v>
      </c>
      <c r="AI184" s="1" t="s">
        <v>1415</v>
      </c>
      <c r="AJ184" s="1" t="s">
        <v>1415</v>
      </c>
      <c r="AK184" s="1" t="s">
        <v>1472</v>
      </c>
      <c r="AL184" s="1" t="s">
        <v>1415</v>
      </c>
      <c r="AM184" s="1" t="s">
        <v>1415</v>
      </c>
      <c r="AN184" s="1" t="s">
        <v>1415</v>
      </c>
      <c r="AO184" s="1" t="s">
        <v>1415</v>
      </c>
      <c r="AP184" s="1" t="s">
        <v>1415</v>
      </c>
      <c r="AQ184" s="1" t="s">
        <v>1415</v>
      </c>
      <c r="AR184" s="1" t="s">
        <v>1415</v>
      </c>
      <c r="AS184" s="1" t="s">
        <v>1418</v>
      </c>
      <c r="AT184" s="1" t="s">
        <v>1447</v>
      </c>
      <c r="AU184" s="1" t="s">
        <v>1409</v>
      </c>
      <c r="AV184" s="1" t="s">
        <v>1473</v>
      </c>
      <c r="AW184" s="1" t="s">
        <v>1415</v>
      </c>
      <c r="AX184" s="1" t="s">
        <v>1437</v>
      </c>
      <c r="AY184" s="1" t="s">
        <v>1438</v>
      </c>
      <c r="AZ184" s="1" t="s">
        <v>1470</v>
      </c>
      <c r="BA184" s="1" t="s">
        <v>1439</v>
      </c>
      <c r="BB184" s="1" t="s">
        <v>1415</v>
      </c>
      <c r="BC184" s="1" t="s">
        <v>1415</v>
      </c>
      <c r="BD184" s="1" t="s">
        <v>1440</v>
      </c>
      <c r="BE184" s="1" t="s">
        <v>1470</v>
      </c>
      <c r="BF184" s="1" t="s">
        <v>1439</v>
      </c>
      <c r="BG184" s="1" t="s">
        <v>1415</v>
      </c>
      <c r="BH184" s="1" t="s">
        <v>1415</v>
      </c>
      <c r="BI184" s="1" t="s">
        <v>1415</v>
      </c>
      <c r="BJ184" s="1" t="s">
        <v>1437</v>
      </c>
      <c r="BK184" s="1" t="s">
        <v>1441</v>
      </c>
      <c r="BL184" s="1" t="s">
        <v>1415</v>
      </c>
      <c r="BM184" s="1" t="s">
        <v>1418</v>
      </c>
      <c r="BN184" s="1" t="s">
        <v>1415</v>
      </c>
      <c r="BO184" s="1" t="s">
        <v>1415</v>
      </c>
      <c r="BP184" s="1" t="s">
        <v>1415</v>
      </c>
      <c r="BQ184" s="1" t="s">
        <v>1442</v>
      </c>
      <c r="BR184" s="1" t="s">
        <v>1411</v>
      </c>
      <c r="BS184" s="1" t="s">
        <v>1411</v>
      </c>
      <c r="BT184" s="1" t="s">
        <v>1411</v>
      </c>
      <c r="BU184" s="1" t="s">
        <v>1418</v>
      </c>
      <c r="BV184" s="1" t="s">
        <v>1418</v>
      </c>
      <c r="BW184" s="1" t="s">
        <v>1415</v>
      </c>
      <c r="BX184" s="1" t="s">
        <v>1415</v>
      </c>
      <c r="BY184" s="1" t="s">
        <v>1415</v>
      </c>
      <c r="BZ184" s="1" t="s">
        <v>1415</v>
      </c>
      <c r="CA184" s="1" t="s">
        <v>1418</v>
      </c>
      <c r="CB184" s="1" t="s">
        <v>2124</v>
      </c>
      <c r="CC184" s="1" t="s">
        <v>1415</v>
      </c>
      <c r="CD184" s="1" t="s">
        <v>1415</v>
      </c>
      <c r="CE184" s="1" t="s">
        <v>1415</v>
      </c>
      <c r="CF184" s="1" t="s">
        <v>1415</v>
      </c>
      <c r="CG184" s="1" t="s">
        <v>1415</v>
      </c>
      <c r="CH184" s="1" t="s">
        <v>1415</v>
      </c>
      <c r="CI184" s="1" t="s">
        <v>1441</v>
      </c>
      <c r="CJ184" s="1" t="s">
        <v>1415</v>
      </c>
      <c r="CK184" s="1" t="s">
        <v>1415</v>
      </c>
      <c r="CL184" s="1" t="s">
        <v>1415</v>
      </c>
      <c r="CM184">
        <v>15</v>
      </c>
      <c r="CN184" s="1" t="s">
        <v>2713</v>
      </c>
      <c r="CO184" s="1" t="s">
        <v>1157</v>
      </c>
      <c r="CP184" s="1" t="s">
        <v>1158</v>
      </c>
      <c r="CQ184" s="1" t="s">
        <v>1233</v>
      </c>
      <c r="CR184" s="1" t="s">
        <v>1095</v>
      </c>
      <c r="CS184" s="1" t="s">
        <v>1100</v>
      </c>
      <c r="CT184" s="1" t="s">
        <v>2719</v>
      </c>
      <c r="CU184" s="1" t="s">
        <v>1040</v>
      </c>
      <c r="CV184" s="1" t="s">
        <v>1415</v>
      </c>
      <c r="CW184" s="1" t="s">
        <v>1415</v>
      </c>
      <c r="CX184" s="1" t="s">
        <v>1415</v>
      </c>
      <c r="CY184" s="1" t="s">
        <v>1415</v>
      </c>
      <c r="CZ184" s="1" t="s">
        <v>1415</v>
      </c>
      <c r="DG184">
        <v>14</v>
      </c>
      <c r="DH184" s="1" t="s">
        <v>1474</v>
      </c>
      <c r="DI184" s="1" t="s">
        <v>754</v>
      </c>
      <c r="DJ184" s="1" t="s">
        <v>755</v>
      </c>
      <c r="DK184" s="1" t="s">
        <v>1441</v>
      </c>
      <c r="DL184" s="1" t="s">
        <v>1409</v>
      </c>
      <c r="DM184" s="1" t="s">
        <v>1418</v>
      </c>
      <c r="DN184" s="1" t="s">
        <v>1418</v>
      </c>
      <c r="DO184" s="1" t="s">
        <v>1418</v>
      </c>
      <c r="DP184" s="1" t="s">
        <v>1415</v>
      </c>
      <c r="DQ184" s="1" t="s">
        <v>1415</v>
      </c>
      <c r="DR184" s="1" t="s">
        <v>1415</v>
      </c>
      <c r="DS184" s="1" t="s">
        <v>1415</v>
      </c>
      <c r="DT184" s="1" t="s">
        <v>1441</v>
      </c>
      <c r="DU184" s="1" t="s">
        <v>1415</v>
      </c>
      <c r="EA184">
        <v>9</v>
      </c>
      <c r="EB184" s="1" t="s">
        <v>618</v>
      </c>
      <c r="EC184" s="1" t="s">
        <v>331</v>
      </c>
      <c r="ED184" s="1" t="s">
        <v>1418</v>
      </c>
      <c r="EE184" s="1" t="s">
        <v>1418</v>
      </c>
      <c r="EF184" s="1" t="s">
        <v>1415</v>
      </c>
      <c r="EG184" s="1" t="s">
        <v>1415</v>
      </c>
      <c r="EH184" s="1" t="s">
        <v>1415</v>
      </c>
      <c r="EI184" s="1" t="s">
        <v>1436</v>
      </c>
      <c r="EJ184" s="1" t="s">
        <v>1409</v>
      </c>
      <c r="EK184" s="1" t="s">
        <v>1418</v>
      </c>
      <c r="EL184" s="1" t="s">
        <v>1418</v>
      </c>
      <c r="EM184" s="1" t="s">
        <v>1415</v>
      </c>
      <c r="EN184" s="1" t="s">
        <v>1415</v>
      </c>
      <c r="HW184">
        <v>14</v>
      </c>
      <c r="HX184" s="1" t="s">
        <v>808</v>
      </c>
      <c r="HY184" s="1" t="s">
        <v>1409</v>
      </c>
    </row>
    <row r="185" spans="31:233">
      <c r="AE185">
        <v>20</v>
      </c>
      <c r="AF185" s="1" t="s">
        <v>1474</v>
      </c>
      <c r="AG185" s="1" t="s">
        <v>1088</v>
      </c>
      <c r="AH185" s="1" t="s">
        <v>1409</v>
      </c>
      <c r="AI185" s="1" t="s">
        <v>1415</v>
      </c>
      <c r="AJ185" s="1" t="s">
        <v>1415</v>
      </c>
      <c r="AK185" s="1" t="s">
        <v>1089</v>
      </c>
      <c r="AL185" s="1" t="s">
        <v>1415</v>
      </c>
      <c r="AM185" s="1" t="s">
        <v>1415</v>
      </c>
      <c r="AN185" s="1" t="s">
        <v>1415</v>
      </c>
      <c r="AO185" s="1" t="s">
        <v>1415</v>
      </c>
      <c r="AP185" s="1" t="s">
        <v>1415</v>
      </c>
      <c r="AQ185" s="1" t="s">
        <v>1415</v>
      </c>
      <c r="AR185" s="1" t="s">
        <v>1415</v>
      </c>
      <c r="AS185" s="1" t="s">
        <v>1411</v>
      </c>
      <c r="AT185" s="1" t="s">
        <v>1436</v>
      </c>
      <c r="AU185" s="1" t="s">
        <v>1415</v>
      </c>
      <c r="AV185" s="1" t="s">
        <v>1415</v>
      </c>
      <c r="AW185" s="1" t="s">
        <v>1415</v>
      </c>
      <c r="AX185" s="1" t="s">
        <v>1437</v>
      </c>
      <c r="AY185" s="1" t="s">
        <v>1438</v>
      </c>
      <c r="AZ185" s="1" t="s">
        <v>1474</v>
      </c>
      <c r="BA185" s="1" t="s">
        <v>1439</v>
      </c>
      <c r="BB185" s="1" t="s">
        <v>1415</v>
      </c>
      <c r="BC185" s="1" t="s">
        <v>1415</v>
      </c>
      <c r="BD185" s="1" t="s">
        <v>1440</v>
      </c>
      <c r="BE185" s="1" t="s">
        <v>1415</v>
      </c>
      <c r="BF185" s="1" t="s">
        <v>1415</v>
      </c>
      <c r="BG185" s="1" t="s">
        <v>1415</v>
      </c>
      <c r="BH185" s="1" t="s">
        <v>1415</v>
      </c>
      <c r="BI185" s="1" t="s">
        <v>1415</v>
      </c>
      <c r="BJ185" s="1" t="s">
        <v>1437</v>
      </c>
      <c r="BK185" s="1" t="s">
        <v>1441</v>
      </c>
      <c r="BL185" s="1" t="s">
        <v>1415</v>
      </c>
      <c r="BM185" s="1" t="s">
        <v>1418</v>
      </c>
      <c r="BN185" s="1" t="s">
        <v>1415</v>
      </c>
      <c r="BO185" s="1" t="s">
        <v>1415</v>
      </c>
      <c r="BP185" s="1" t="s">
        <v>1415</v>
      </c>
      <c r="BQ185" s="1" t="s">
        <v>1415</v>
      </c>
      <c r="BR185" s="1" t="s">
        <v>1411</v>
      </c>
      <c r="BS185" s="1" t="s">
        <v>1411</v>
      </c>
      <c r="BT185" s="1" t="s">
        <v>1411</v>
      </c>
      <c r="BU185" s="1" t="s">
        <v>1418</v>
      </c>
      <c r="BV185" s="1" t="s">
        <v>1418</v>
      </c>
      <c r="BW185" s="1" t="s">
        <v>1415</v>
      </c>
      <c r="BX185" s="1" t="s">
        <v>1415</v>
      </c>
      <c r="BY185" s="1" t="s">
        <v>1442</v>
      </c>
      <c r="BZ185" s="1" t="s">
        <v>1415</v>
      </c>
      <c r="CA185" s="1" t="s">
        <v>1418</v>
      </c>
      <c r="CB185" s="1" t="s">
        <v>2125</v>
      </c>
      <c r="CC185" s="1" t="s">
        <v>1415</v>
      </c>
      <c r="CD185" s="1" t="s">
        <v>1415</v>
      </c>
      <c r="CE185" s="1" t="s">
        <v>1415</v>
      </c>
      <c r="CF185" s="1" t="s">
        <v>1415</v>
      </c>
      <c r="CG185" s="1" t="s">
        <v>1415</v>
      </c>
      <c r="CH185" s="1" t="s">
        <v>1415</v>
      </c>
      <c r="CI185" s="1" t="s">
        <v>1441</v>
      </c>
      <c r="CJ185" s="1" t="s">
        <v>1415</v>
      </c>
      <c r="CK185" s="1" t="s">
        <v>1415</v>
      </c>
      <c r="CL185" s="1" t="s">
        <v>1415</v>
      </c>
      <c r="CM185">
        <v>15</v>
      </c>
      <c r="CN185" s="1" t="s">
        <v>2713</v>
      </c>
      <c r="CO185" s="1" t="s">
        <v>1159</v>
      </c>
      <c r="CP185" s="1" t="s">
        <v>1998</v>
      </c>
      <c r="CQ185" s="1" t="s">
        <v>1236</v>
      </c>
      <c r="CR185" s="1" t="s">
        <v>1095</v>
      </c>
      <c r="CS185" s="1" t="s">
        <v>1100</v>
      </c>
      <c r="CT185" s="1" t="s">
        <v>1157</v>
      </c>
      <c r="CU185" s="1" t="s">
        <v>1040</v>
      </c>
      <c r="CV185" s="1" t="s">
        <v>1415</v>
      </c>
      <c r="CW185" s="1" t="s">
        <v>1415</v>
      </c>
      <c r="CX185" s="1" t="s">
        <v>1415</v>
      </c>
      <c r="CY185" s="1" t="s">
        <v>1415</v>
      </c>
      <c r="CZ185" s="1" t="s">
        <v>1415</v>
      </c>
      <c r="DG185">
        <v>14</v>
      </c>
      <c r="DH185" s="1" t="s">
        <v>1474</v>
      </c>
      <c r="DI185" s="1" t="s">
        <v>748</v>
      </c>
      <c r="DJ185" s="1" t="s">
        <v>749</v>
      </c>
      <c r="DK185" s="1" t="s">
        <v>1441</v>
      </c>
      <c r="DL185" s="1" t="s">
        <v>1409</v>
      </c>
      <c r="DM185" s="1" t="s">
        <v>1411</v>
      </c>
      <c r="DN185" s="1" t="s">
        <v>1418</v>
      </c>
      <c r="DO185" s="1" t="s">
        <v>1418</v>
      </c>
      <c r="DP185" s="1" t="s">
        <v>1415</v>
      </c>
      <c r="DQ185" s="1" t="s">
        <v>1415</v>
      </c>
      <c r="DR185" s="1" t="s">
        <v>1415</v>
      </c>
      <c r="DS185" s="1" t="s">
        <v>1415</v>
      </c>
      <c r="DT185" s="1" t="s">
        <v>1441</v>
      </c>
      <c r="DU185" s="1" t="s">
        <v>1415</v>
      </c>
      <c r="EA185">
        <v>9</v>
      </c>
      <c r="EB185" s="1" t="s">
        <v>618</v>
      </c>
      <c r="EC185" s="1" t="s">
        <v>2715</v>
      </c>
      <c r="ED185" s="1" t="s">
        <v>1418</v>
      </c>
      <c r="EE185" s="1" t="s">
        <v>1418</v>
      </c>
      <c r="EF185" s="1" t="s">
        <v>1415</v>
      </c>
      <c r="EG185" s="1" t="s">
        <v>1415</v>
      </c>
      <c r="EH185" s="1" t="s">
        <v>1415</v>
      </c>
      <c r="EI185" s="1" t="s">
        <v>1436</v>
      </c>
      <c r="EJ185" s="1" t="s">
        <v>1409</v>
      </c>
      <c r="EK185" s="1" t="s">
        <v>1418</v>
      </c>
      <c r="EL185" s="1" t="s">
        <v>1418</v>
      </c>
      <c r="EM185" s="1" t="s">
        <v>1415</v>
      </c>
      <c r="EN185" s="1" t="s">
        <v>1415</v>
      </c>
      <c r="HW185">
        <v>14</v>
      </c>
      <c r="HX185" s="1" t="s">
        <v>799</v>
      </c>
      <c r="HY185" s="1" t="s">
        <v>1378</v>
      </c>
    </row>
    <row r="186" spans="31:233">
      <c r="AE186">
        <v>20</v>
      </c>
      <c r="AF186" s="1" t="s">
        <v>1090</v>
      </c>
      <c r="AG186" s="1" t="s">
        <v>1091</v>
      </c>
      <c r="AH186" s="1" t="s">
        <v>1415</v>
      </c>
      <c r="AI186" s="1" t="s">
        <v>1409</v>
      </c>
      <c r="AJ186" s="1" t="s">
        <v>1409</v>
      </c>
      <c r="AK186" s="1" t="s">
        <v>1435</v>
      </c>
      <c r="AL186" s="1" t="s">
        <v>1415</v>
      </c>
      <c r="AM186" s="1" t="s">
        <v>1415</v>
      </c>
      <c r="AN186" s="1" t="s">
        <v>1415</v>
      </c>
      <c r="AO186" s="1" t="s">
        <v>1415</v>
      </c>
      <c r="AP186" s="1" t="s">
        <v>1415</v>
      </c>
      <c r="AQ186" s="1" t="s">
        <v>1415</v>
      </c>
      <c r="AR186" s="1" t="s">
        <v>1092</v>
      </c>
      <c r="AS186" s="1" t="s">
        <v>1415</v>
      </c>
      <c r="AT186" s="1" t="s">
        <v>1436</v>
      </c>
      <c r="AU186" s="1" t="s">
        <v>1415</v>
      </c>
      <c r="AV186" s="1" t="s">
        <v>1415</v>
      </c>
      <c r="AW186" s="1" t="s">
        <v>1415</v>
      </c>
      <c r="AX186" s="1" t="s">
        <v>1415</v>
      </c>
      <c r="AY186" s="1" t="s">
        <v>1438</v>
      </c>
      <c r="AZ186" s="1" t="s">
        <v>1090</v>
      </c>
      <c r="BA186" s="1" t="s">
        <v>1439</v>
      </c>
      <c r="BB186" s="1" t="s">
        <v>1415</v>
      </c>
      <c r="BC186" s="1" t="s">
        <v>1415</v>
      </c>
      <c r="BD186" s="1" t="s">
        <v>1415</v>
      </c>
      <c r="BE186" s="1" t="s">
        <v>1415</v>
      </c>
      <c r="BF186" s="1" t="s">
        <v>1415</v>
      </c>
      <c r="BG186" s="1" t="s">
        <v>1415</v>
      </c>
      <c r="BH186" s="1" t="s">
        <v>1415</v>
      </c>
      <c r="BI186" s="1" t="s">
        <v>1415</v>
      </c>
      <c r="BJ186" s="1" t="s">
        <v>1437</v>
      </c>
      <c r="BK186" s="1" t="s">
        <v>1441</v>
      </c>
      <c r="BL186" s="1" t="s">
        <v>1415</v>
      </c>
      <c r="BM186" s="1" t="s">
        <v>1418</v>
      </c>
      <c r="BN186" s="1" t="s">
        <v>1415</v>
      </c>
      <c r="BO186" s="1" t="s">
        <v>1415</v>
      </c>
      <c r="BP186" s="1" t="s">
        <v>1415</v>
      </c>
      <c r="BQ186" s="1" t="s">
        <v>1415</v>
      </c>
      <c r="BR186" s="1" t="s">
        <v>1418</v>
      </c>
      <c r="BS186" s="1" t="s">
        <v>1418</v>
      </c>
      <c r="BT186" s="1" t="s">
        <v>1418</v>
      </c>
      <c r="BU186" s="1" t="s">
        <v>1418</v>
      </c>
      <c r="BV186" s="1" t="s">
        <v>1418</v>
      </c>
      <c r="BW186" s="1" t="s">
        <v>1415</v>
      </c>
      <c r="BX186" s="1" t="s">
        <v>1415</v>
      </c>
      <c r="BY186" s="1" t="s">
        <v>1415</v>
      </c>
      <c r="BZ186" s="1" t="s">
        <v>1415</v>
      </c>
      <c r="CA186" s="1" t="s">
        <v>1415</v>
      </c>
      <c r="CB186" s="1" t="s">
        <v>1090</v>
      </c>
      <c r="CC186" s="1" t="s">
        <v>1415</v>
      </c>
      <c r="CD186" s="1" t="s">
        <v>1415</v>
      </c>
      <c r="CE186" s="1" t="s">
        <v>1415</v>
      </c>
      <c r="CF186" s="1" t="s">
        <v>1415</v>
      </c>
      <c r="CG186" s="1" t="s">
        <v>1415</v>
      </c>
      <c r="CH186" s="1" t="s">
        <v>1415</v>
      </c>
      <c r="CI186" s="1" t="s">
        <v>1441</v>
      </c>
      <c r="CJ186" s="1" t="s">
        <v>1415</v>
      </c>
      <c r="CK186" s="1" t="s">
        <v>1415</v>
      </c>
      <c r="CL186" s="1" t="s">
        <v>1415</v>
      </c>
      <c r="CM186">
        <v>15</v>
      </c>
      <c r="CN186" s="1" t="s">
        <v>2713</v>
      </c>
      <c r="CO186" s="1" t="s">
        <v>1160</v>
      </c>
      <c r="CP186" s="1" t="s">
        <v>364</v>
      </c>
      <c r="CQ186" s="1" t="s">
        <v>1239</v>
      </c>
      <c r="CR186" s="1" t="s">
        <v>1409</v>
      </c>
      <c r="CS186" s="1" t="s">
        <v>1451</v>
      </c>
      <c r="CT186" s="1" t="s">
        <v>1159</v>
      </c>
      <c r="CU186" s="1" t="s">
        <v>1098</v>
      </c>
      <c r="CV186" s="1" t="s">
        <v>1409</v>
      </c>
      <c r="CW186" s="1" t="s">
        <v>1046</v>
      </c>
      <c r="CX186" s="1" t="s">
        <v>355</v>
      </c>
      <c r="CY186" s="1" t="s">
        <v>356</v>
      </c>
      <c r="CZ186" s="1" t="s">
        <v>357</v>
      </c>
      <c r="DG186">
        <v>14</v>
      </c>
      <c r="DH186" s="1" t="s">
        <v>1474</v>
      </c>
      <c r="DI186" s="1" t="s">
        <v>756</v>
      </c>
      <c r="DJ186" s="1" t="s">
        <v>757</v>
      </c>
      <c r="DK186" s="1" t="s">
        <v>1441</v>
      </c>
      <c r="DL186" s="1" t="s">
        <v>1409</v>
      </c>
      <c r="DM186" s="1" t="s">
        <v>1418</v>
      </c>
      <c r="DN186" s="1" t="s">
        <v>1418</v>
      </c>
      <c r="DO186" s="1" t="s">
        <v>1418</v>
      </c>
      <c r="DP186" s="1" t="s">
        <v>1415</v>
      </c>
      <c r="DQ186" s="1" t="s">
        <v>1415</v>
      </c>
      <c r="DR186" s="1" t="s">
        <v>1415</v>
      </c>
      <c r="DS186" s="1" t="s">
        <v>1415</v>
      </c>
      <c r="DT186" s="1" t="s">
        <v>1441</v>
      </c>
      <c r="DU186" s="1" t="s">
        <v>1415</v>
      </c>
      <c r="EA186">
        <v>9</v>
      </c>
      <c r="EB186" s="1" t="s">
        <v>618</v>
      </c>
      <c r="EC186" s="1" t="s">
        <v>337</v>
      </c>
      <c r="ED186" s="1" t="s">
        <v>1418</v>
      </c>
      <c r="EE186" s="1" t="s">
        <v>1418</v>
      </c>
      <c r="EF186" s="1" t="s">
        <v>1415</v>
      </c>
      <c r="EG186" s="1" t="s">
        <v>1415</v>
      </c>
      <c r="EH186" s="1" t="s">
        <v>1415</v>
      </c>
      <c r="EI186" s="1" t="s">
        <v>1436</v>
      </c>
      <c r="EJ186" s="1" t="s">
        <v>1409</v>
      </c>
      <c r="EK186" s="1" t="s">
        <v>1418</v>
      </c>
      <c r="EL186" s="1" t="s">
        <v>1418</v>
      </c>
      <c r="EM186" s="1" t="s">
        <v>1415</v>
      </c>
      <c r="EN186" s="1" t="s">
        <v>1415</v>
      </c>
      <c r="HW186">
        <v>14</v>
      </c>
      <c r="HX186" s="1" t="s">
        <v>809</v>
      </c>
      <c r="HY186" s="1" t="s">
        <v>1411</v>
      </c>
    </row>
    <row r="187" spans="31:233">
      <c r="AE187">
        <v>20</v>
      </c>
      <c r="AF187" s="1" t="s">
        <v>1093</v>
      </c>
      <c r="AG187" s="1" t="s">
        <v>1094</v>
      </c>
      <c r="AH187" s="1" t="s">
        <v>1415</v>
      </c>
      <c r="AI187" s="1" t="s">
        <v>1409</v>
      </c>
      <c r="AJ187" s="1" t="s">
        <v>1095</v>
      </c>
      <c r="AK187" s="1" t="s">
        <v>1435</v>
      </c>
      <c r="AL187" s="1" t="s">
        <v>1415</v>
      </c>
      <c r="AM187" s="1" t="s">
        <v>1404</v>
      </c>
      <c r="AN187" s="1" t="s">
        <v>1415</v>
      </c>
      <c r="AO187" s="1" t="s">
        <v>1415</v>
      </c>
      <c r="AP187" s="1" t="s">
        <v>1415</v>
      </c>
      <c r="AQ187" s="1" t="s">
        <v>1415</v>
      </c>
      <c r="AR187" s="1" t="s">
        <v>1092</v>
      </c>
      <c r="AS187" s="1" t="s">
        <v>1415</v>
      </c>
      <c r="AT187" s="1" t="s">
        <v>1436</v>
      </c>
      <c r="AU187" s="1" t="s">
        <v>1409</v>
      </c>
      <c r="AV187" s="1" t="s">
        <v>1415</v>
      </c>
      <c r="AW187" s="1" t="s">
        <v>1415</v>
      </c>
      <c r="AX187" s="1" t="s">
        <v>1415</v>
      </c>
      <c r="AY187" s="1" t="s">
        <v>1438</v>
      </c>
      <c r="AZ187" s="1" t="s">
        <v>1093</v>
      </c>
      <c r="BA187" s="1" t="s">
        <v>1439</v>
      </c>
      <c r="BB187" s="1" t="s">
        <v>1415</v>
      </c>
      <c r="BC187" s="1" t="s">
        <v>1415</v>
      </c>
      <c r="BD187" s="1" t="s">
        <v>1415</v>
      </c>
      <c r="BE187" s="1" t="s">
        <v>1415</v>
      </c>
      <c r="BF187" s="1" t="s">
        <v>1415</v>
      </c>
      <c r="BG187" s="1" t="s">
        <v>1415</v>
      </c>
      <c r="BH187" s="1" t="s">
        <v>1415</v>
      </c>
      <c r="BI187" s="1" t="s">
        <v>1415</v>
      </c>
      <c r="BJ187" s="1" t="s">
        <v>1437</v>
      </c>
      <c r="BK187" s="1" t="s">
        <v>1441</v>
      </c>
      <c r="BL187" s="1" t="s">
        <v>1409</v>
      </c>
      <c r="BM187" s="1" t="s">
        <v>1418</v>
      </c>
      <c r="BN187" s="1" t="s">
        <v>1415</v>
      </c>
      <c r="BO187" s="1" t="s">
        <v>1409</v>
      </c>
      <c r="BP187" s="1" t="s">
        <v>1415</v>
      </c>
      <c r="BQ187" s="1" t="s">
        <v>1442</v>
      </c>
      <c r="BR187" s="1" t="s">
        <v>1418</v>
      </c>
      <c r="BS187" s="1" t="s">
        <v>1418</v>
      </c>
      <c r="BT187" s="1" t="s">
        <v>1418</v>
      </c>
      <c r="BU187" s="1" t="s">
        <v>1418</v>
      </c>
      <c r="BV187" s="1" t="s">
        <v>1418</v>
      </c>
      <c r="BW187" s="1" t="s">
        <v>1415</v>
      </c>
      <c r="BX187" s="1" t="s">
        <v>1415</v>
      </c>
      <c r="BY187" s="1" t="s">
        <v>1415</v>
      </c>
      <c r="BZ187" s="1" t="s">
        <v>1415</v>
      </c>
      <c r="CA187" s="1" t="s">
        <v>1415</v>
      </c>
      <c r="CB187" s="1" t="s">
        <v>1093</v>
      </c>
      <c r="CC187" s="1" t="s">
        <v>1415</v>
      </c>
      <c r="CD187" s="1" t="s">
        <v>1415</v>
      </c>
      <c r="CE187" s="1" t="s">
        <v>1415</v>
      </c>
      <c r="CF187" s="1" t="s">
        <v>1415</v>
      </c>
      <c r="CG187" s="1" t="s">
        <v>1415</v>
      </c>
      <c r="CH187" s="1" t="s">
        <v>1415</v>
      </c>
      <c r="CI187" s="1" t="s">
        <v>1441</v>
      </c>
      <c r="CJ187" s="1" t="s">
        <v>1415</v>
      </c>
      <c r="CK187" s="1" t="s">
        <v>1415</v>
      </c>
      <c r="CL187" s="1" t="s">
        <v>1415</v>
      </c>
      <c r="CM187">
        <v>15</v>
      </c>
      <c r="CN187" s="1" t="s">
        <v>2713</v>
      </c>
      <c r="CO187" s="1" t="s">
        <v>1161</v>
      </c>
      <c r="CP187" s="1" t="s">
        <v>1154</v>
      </c>
      <c r="CQ187" s="1" t="s">
        <v>1242</v>
      </c>
      <c r="CR187" s="1" t="s">
        <v>1095</v>
      </c>
      <c r="CS187" s="1" t="s">
        <v>1100</v>
      </c>
      <c r="CT187" s="1" t="s">
        <v>1157</v>
      </c>
      <c r="CU187" s="1" t="s">
        <v>1040</v>
      </c>
      <c r="CV187" s="1" t="s">
        <v>1415</v>
      </c>
      <c r="CW187" s="1" t="s">
        <v>1415</v>
      </c>
      <c r="CX187" s="1" t="s">
        <v>1415</v>
      </c>
      <c r="CY187" s="1" t="s">
        <v>1415</v>
      </c>
      <c r="CZ187" s="1" t="s">
        <v>1415</v>
      </c>
      <c r="DG187">
        <v>11</v>
      </c>
      <c r="DH187" s="1" t="s">
        <v>1466</v>
      </c>
      <c r="DI187" s="1" t="s">
        <v>771</v>
      </c>
      <c r="DJ187" s="1" t="s">
        <v>772</v>
      </c>
      <c r="DK187" s="1" t="s">
        <v>1441</v>
      </c>
      <c r="DL187" s="1" t="s">
        <v>1409</v>
      </c>
      <c r="DM187" s="1" t="s">
        <v>1442</v>
      </c>
      <c r="DN187" s="1" t="s">
        <v>1418</v>
      </c>
      <c r="DO187" s="1" t="s">
        <v>1418</v>
      </c>
      <c r="DP187" s="1" t="s">
        <v>1415</v>
      </c>
      <c r="DQ187" s="1" t="s">
        <v>1415</v>
      </c>
      <c r="DR187" s="1" t="s">
        <v>1415</v>
      </c>
      <c r="DS187" s="1" t="s">
        <v>1415</v>
      </c>
      <c r="DT187" s="1" t="s">
        <v>1441</v>
      </c>
      <c r="DU187" s="1" t="s">
        <v>1415</v>
      </c>
      <c r="EA187">
        <v>9</v>
      </c>
      <c r="EB187" s="1" t="s">
        <v>618</v>
      </c>
      <c r="EC187" s="1" t="s">
        <v>333</v>
      </c>
      <c r="ED187" s="1" t="s">
        <v>1418</v>
      </c>
      <c r="EE187" s="1" t="s">
        <v>1418</v>
      </c>
      <c r="EF187" s="1" t="s">
        <v>1415</v>
      </c>
      <c r="EG187" s="1" t="s">
        <v>1415</v>
      </c>
      <c r="EH187" s="1" t="s">
        <v>1415</v>
      </c>
      <c r="EI187" s="1" t="s">
        <v>1436</v>
      </c>
      <c r="EJ187" s="1" t="s">
        <v>1409</v>
      </c>
      <c r="EK187" s="1" t="s">
        <v>1418</v>
      </c>
      <c r="EL187" s="1" t="s">
        <v>1418</v>
      </c>
      <c r="EM187" s="1" t="s">
        <v>1415</v>
      </c>
      <c r="EN187" s="1" t="s">
        <v>1415</v>
      </c>
      <c r="HW187">
        <v>11</v>
      </c>
      <c r="HX187" s="1" t="s">
        <v>779</v>
      </c>
      <c r="HY187" s="1" t="s">
        <v>1409</v>
      </c>
    </row>
    <row r="188" spans="31:233">
      <c r="AE188">
        <v>29</v>
      </c>
      <c r="AF188" s="1" t="s">
        <v>1432</v>
      </c>
      <c r="AG188" s="1" t="s">
        <v>1449</v>
      </c>
      <c r="AH188" s="1" t="s">
        <v>1409</v>
      </c>
      <c r="AI188" s="1" t="s">
        <v>1415</v>
      </c>
      <c r="AJ188" s="1" t="s">
        <v>1415</v>
      </c>
      <c r="AK188" s="1" t="s">
        <v>1435</v>
      </c>
      <c r="AL188" s="1" t="s">
        <v>1415</v>
      </c>
      <c r="AM188" s="1" t="s">
        <v>2970</v>
      </c>
      <c r="AN188" s="1" t="s">
        <v>1415</v>
      </c>
      <c r="AO188" s="1" t="s">
        <v>1415</v>
      </c>
      <c r="AP188" s="1" t="s">
        <v>1415</v>
      </c>
      <c r="AQ188" s="1" t="s">
        <v>1415</v>
      </c>
      <c r="AR188" s="1" t="s">
        <v>1415</v>
      </c>
      <c r="AS188" s="1" t="s">
        <v>1418</v>
      </c>
      <c r="AT188" s="1" t="s">
        <v>1436</v>
      </c>
      <c r="AU188" s="1" t="s">
        <v>1415</v>
      </c>
      <c r="AV188" s="1" t="s">
        <v>1415</v>
      </c>
      <c r="AW188" s="1" t="s">
        <v>1415</v>
      </c>
      <c r="AX188" s="1" t="s">
        <v>1437</v>
      </c>
      <c r="AY188" s="1" t="s">
        <v>1100</v>
      </c>
      <c r="AZ188" s="1" t="s">
        <v>1432</v>
      </c>
      <c r="BA188" s="1" t="s">
        <v>1439</v>
      </c>
      <c r="BB188" s="1" t="s">
        <v>1415</v>
      </c>
      <c r="BC188" s="1" t="s">
        <v>1415</v>
      </c>
      <c r="BD188" s="1" t="s">
        <v>1440</v>
      </c>
      <c r="BE188" s="1" t="s">
        <v>1415</v>
      </c>
      <c r="BF188" s="1" t="s">
        <v>1415</v>
      </c>
      <c r="BG188" s="1" t="s">
        <v>1415</v>
      </c>
      <c r="BH188" s="1" t="s">
        <v>1415</v>
      </c>
      <c r="BI188" s="1" t="s">
        <v>1415</v>
      </c>
      <c r="BJ188" s="1" t="s">
        <v>1437</v>
      </c>
      <c r="BK188" s="1" t="s">
        <v>1441</v>
      </c>
      <c r="BL188" s="1" t="s">
        <v>1415</v>
      </c>
      <c r="BM188" s="1" t="s">
        <v>1418</v>
      </c>
      <c r="BN188" s="1" t="s">
        <v>1415</v>
      </c>
      <c r="BO188" s="1" t="s">
        <v>1411</v>
      </c>
      <c r="BP188" s="1" t="s">
        <v>1415</v>
      </c>
      <c r="BQ188" s="1" t="s">
        <v>1415</v>
      </c>
      <c r="BR188" s="1" t="s">
        <v>1411</v>
      </c>
      <c r="BS188" s="1" t="s">
        <v>1411</v>
      </c>
      <c r="BT188" s="1" t="s">
        <v>1411</v>
      </c>
      <c r="BU188" s="1" t="s">
        <v>1418</v>
      </c>
      <c r="BV188" s="1" t="s">
        <v>1418</v>
      </c>
      <c r="BW188" s="1" t="s">
        <v>1415</v>
      </c>
      <c r="BX188" s="1" t="s">
        <v>1415</v>
      </c>
      <c r="BY188" s="1" t="s">
        <v>1442</v>
      </c>
      <c r="BZ188" s="1" t="s">
        <v>1415</v>
      </c>
      <c r="CA188" s="1" t="s">
        <v>1418</v>
      </c>
      <c r="CB188" s="1" t="s">
        <v>252</v>
      </c>
      <c r="CC188" s="1" t="s">
        <v>1415</v>
      </c>
      <c r="CD188" s="1" t="s">
        <v>1415</v>
      </c>
      <c r="CE188" s="1" t="s">
        <v>1415</v>
      </c>
      <c r="CF188" s="1" t="s">
        <v>1415</v>
      </c>
      <c r="CG188" s="1" t="s">
        <v>1415</v>
      </c>
      <c r="CH188" s="1" t="s">
        <v>1415</v>
      </c>
      <c r="CI188" s="1" t="s">
        <v>1441</v>
      </c>
      <c r="CJ188" s="1" t="s">
        <v>1415</v>
      </c>
      <c r="CK188" s="1" t="s">
        <v>1415</v>
      </c>
      <c r="CL188" s="1" t="s">
        <v>1415</v>
      </c>
      <c r="CM188">
        <v>15</v>
      </c>
      <c r="CN188" s="1" t="s">
        <v>2713</v>
      </c>
      <c r="CO188" s="1" t="s">
        <v>1162</v>
      </c>
      <c r="CP188" s="1" t="s">
        <v>1156</v>
      </c>
      <c r="CQ188" s="1" t="s">
        <v>1245</v>
      </c>
      <c r="CR188" s="1" t="s">
        <v>1409</v>
      </c>
      <c r="CS188" s="1" t="s">
        <v>1451</v>
      </c>
      <c r="CT188" s="1" t="s">
        <v>1161</v>
      </c>
      <c r="CU188" s="1" t="s">
        <v>1098</v>
      </c>
      <c r="CV188" s="1" t="s">
        <v>1409</v>
      </c>
      <c r="CW188" s="1" t="s">
        <v>1046</v>
      </c>
      <c r="CX188" s="1" t="s">
        <v>355</v>
      </c>
      <c r="CY188" s="1" t="s">
        <v>356</v>
      </c>
      <c r="CZ188" s="1" t="s">
        <v>357</v>
      </c>
      <c r="DG188">
        <v>11</v>
      </c>
      <c r="DH188" s="1" t="s">
        <v>1466</v>
      </c>
      <c r="DI188" s="1" t="s">
        <v>1443</v>
      </c>
      <c r="DJ188" s="1" t="s">
        <v>1444</v>
      </c>
      <c r="DK188" s="1" t="s">
        <v>1441</v>
      </c>
      <c r="DL188" s="1" t="s">
        <v>1409</v>
      </c>
      <c r="DM188" s="1" t="s">
        <v>1446</v>
      </c>
      <c r="DN188" s="1" t="s">
        <v>1418</v>
      </c>
      <c r="DO188" s="1" t="s">
        <v>1418</v>
      </c>
      <c r="DP188" s="1" t="s">
        <v>1415</v>
      </c>
      <c r="DQ188" s="1" t="s">
        <v>1415</v>
      </c>
      <c r="DR188" s="1" t="s">
        <v>1415</v>
      </c>
      <c r="DS188" s="1" t="s">
        <v>1415</v>
      </c>
      <c r="DT188" s="1" t="s">
        <v>1441</v>
      </c>
      <c r="DU188" s="1" t="s">
        <v>1415</v>
      </c>
      <c r="EA188">
        <v>9</v>
      </c>
      <c r="EB188" s="1" t="s">
        <v>2771</v>
      </c>
      <c r="EC188" s="1" t="s">
        <v>331</v>
      </c>
      <c r="ED188" s="1" t="s">
        <v>1418</v>
      </c>
      <c r="EE188" s="1" t="s">
        <v>1418</v>
      </c>
      <c r="EF188" s="1" t="s">
        <v>1415</v>
      </c>
      <c r="EG188" s="1" t="s">
        <v>1415</v>
      </c>
      <c r="EH188" s="1" t="s">
        <v>1415</v>
      </c>
      <c r="EI188" s="1" t="s">
        <v>1436</v>
      </c>
      <c r="EJ188" s="1" t="s">
        <v>1409</v>
      </c>
      <c r="EK188" s="1" t="s">
        <v>1418</v>
      </c>
      <c r="EL188" s="1" t="s">
        <v>1418</v>
      </c>
      <c r="EM188" s="1" t="s">
        <v>1415</v>
      </c>
      <c r="EN188" s="1" t="s">
        <v>1415</v>
      </c>
      <c r="HW188">
        <v>11</v>
      </c>
      <c r="HX188" s="1" t="s">
        <v>780</v>
      </c>
      <c r="HY188" s="1" t="s">
        <v>1415</v>
      </c>
    </row>
    <row r="189" spans="31:233">
      <c r="AE189">
        <v>29</v>
      </c>
      <c r="AF189" s="1" t="s">
        <v>255</v>
      </c>
      <c r="AG189" s="1" t="s">
        <v>256</v>
      </c>
      <c r="AH189" s="1" t="s">
        <v>1415</v>
      </c>
      <c r="AI189" s="1" t="s">
        <v>1409</v>
      </c>
      <c r="AJ189" s="1" t="s">
        <v>1415</v>
      </c>
      <c r="AK189" s="1" t="s">
        <v>1445</v>
      </c>
      <c r="AL189" s="1" t="s">
        <v>1415</v>
      </c>
      <c r="AM189" s="1" t="s">
        <v>2883</v>
      </c>
      <c r="AN189" s="1" t="s">
        <v>1415</v>
      </c>
      <c r="AO189" s="1" t="s">
        <v>1415</v>
      </c>
      <c r="AP189" s="1" t="s">
        <v>1415</v>
      </c>
      <c r="AQ189" s="1" t="s">
        <v>1415</v>
      </c>
      <c r="AR189" s="1" t="s">
        <v>1092</v>
      </c>
      <c r="AS189" s="1" t="s">
        <v>1415</v>
      </c>
      <c r="AT189" s="1" t="s">
        <v>1436</v>
      </c>
      <c r="AU189" s="1" t="s">
        <v>1415</v>
      </c>
      <c r="AV189" s="1" t="s">
        <v>1415</v>
      </c>
      <c r="AW189" s="1" t="s">
        <v>1415</v>
      </c>
      <c r="AX189" s="1" t="s">
        <v>1415</v>
      </c>
      <c r="AY189" s="1" t="s">
        <v>1438</v>
      </c>
      <c r="AZ189" s="1" t="s">
        <v>255</v>
      </c>
      <c r="BA189" s="1" t="s">
        <v>1439</v>
      </c>
      <c r="BB189" s="1" t="s">
        <v>1415</v>
      </c>
      <c r="BC189" s="1" t="s">
        <v>1415</v>
      </c>
      <c r="BD189" s="1" t="s">
        <v>1415</v>
      </c>
      <c r="BE189" s="1" t="s">
        <v>1415</v>
      </c>
      <c r="BF189" s="1" t="s">
        <v>1415</v>
      </c>
      <c r="BG189" s="1" t="s">
        <v>1415</v>
      </c>
      <c r="BH189" s="1" t="s">
        <v>1415</v>
      </c>
      <c r="BI189" s="1" t="s">
        <v>1415</v>
      </c>
      <c r="BJ189" s="1" t="s">
        <v>1437</v>
      </c>
      <c r="BK189" s="1" t="s">
        <v>1441</v>
      </c>
      <c r="BL189" s="1" t="s">
        <v>1415</v>
      </c>
      <c r="BM189" s="1" t="s">
        <v>1418</v>
      </c>
      <c r="BN189" s="1" t="s">
        <v>1415</v>
      </c>
      <c r="BO189" s="1" t="s">
        <v>1411</v>
      </c>
      <c r="BP189" s="1" t="s">
        <v>1415</v>
      </c>
      <c r="BQ189" s="1" t="s">
        <v>1415</v>
      </c>
      <c r="BR189" s="1" t="s">
        <v>1418</v>
      </c>
      <c r="BS189" s="1" t="s">
        <v>1418</v>
      </c>
      <c r="BT189" s="1" t="s">
        <v>1418</v>
      </c>
      <c r="BU189" s="1" t="s">
        <v>1418</v>
      </c>
      <c r="BV189" s="1" t="s">
        <v>1418</v>
      </c>
      <c r="BW189" s="1" t="s">
        <v>1415</v>
      </c>
      <c r="BX189" s="1" t="s">
        <v>1415</v>
      </c>
      <c r="BY189" s="1" t="s">
        <v>1415</v>
      </c>
      <c r="BZ189" s="1" t="s">
        <v>1415</v>
      </c>
      <c r="CA189" s="1" t="s">
        <v>1415</v>
      </c>
      <c r="CB189" s="1" t="s">
        <v>255</v>
      </c>
      <c r="CC189" s="1" t="s">
        <v>1415</v>
      </c>
      <c r="CD189" s="1" t="s">
        <v>1415</v>
      </c>
      <c r="CE189" s="1" t="s">
        <v>1415</v>
      </c>
      <c r="CF189" s="1" t="s">
        <v>1415</v>
      </c>
      <c r="CG189" s="1" t="s">
        <v>1415</v>
      </c>
      <c r="CH189" s="1" t="s">
        <v>1415</v>
      </c>
      <c r="CI189" s="1" t="s">
        <v>1441</v>
      </c>
      <c r="CJ189" s="1" t="s">
        <v>1415</v>
      </c>
      <c r="CK189" s="1" t="s">
        <v>1415</v>
      </c>
      <c r="CL189" s="1" t="s">
        <v>1415</v>
      </c>
      <c r="CM189">
        <v>15</v>
      </c>
      <c r="CN189" s="1" t="s">
        <v>2713</v>
      </c>
      <c r="CO189" s="1" t="s">
        <v>1163</v>
      </c>
      <c r="CP189" s="1" t="s">
        <v>1164</v>
      </c>
      <c r="CQ189" s="1" t="s">
        <v>1248</v>
      </c>
      <c r="CR189" s="1" t="s">
        <v>1409</v>
      </c>
      <c r="CS189" s="1" t="s">
        <v>1451</v>
      </c>
      <c r="CT189" s="1" t="s">
        <v>335</v>
      </c>
      <c r="CU189" s="1" t="s">
        <v>1098</v>
      </c>
      <c r="CV189" s="1" t="s">
        <v>1409</v>
      </c>
      <c r="CW189" s="1" t="s">
        <v>1046</v>
      </c>
      <c r="CX189" s="1" t="s">
        <v>355</v>
      </c>
      <c r="CY189" s="1" t="s">
        <v>356</v>
      </c>
      <c r="CZ189" s="1" t="s">
        <v>357</v>
      </c>
      <c r="DG189">
        <v>11</v>
      </c>
      <c r="DH189" s="1" t="s">
        <v>1466</v>
      </c>
      <c r="DI189" s="1" t="s">
        <v>773</v>
      </c>
      <c r="DJ189" s="1" t="s">
        <v>774</v>
      </c>
      <c r="DK189" s="1" t="s">
        <v>1441</v>
      </c>
      <c r="DL189" s="1" t="s">
        <v>1409</v>
      </c>
      <c r="DM189" s="1" t="s">
        <v>1442</v>
      </c>
      <c r="DN189" s="1" t="s">
        <v>1418</v>
      </c>
      <c r="DO189" s="1" t="s">
        <v>1418</v>
      </c>
      <c r="DP189" s="1" t="s">
        <v>1415</v>
      </c>
      <c r="DQ189" s="1" t="s">
        <v>1415</v>
      </c>
      <c r="DR189" s="1" t="s">
        <v>1415</v>
      </c>
      <c r="DS189" s="1" t="s">
        <v>1415</v>
      </c>
      <c r="DT189" s="1" t="s">
        <v>1441</v>
      </c>
      <c r="DU189" s="1" t="s">
        <v>1415</v>
      </c>
      <c r="EA189">
        <v>9</v>
      </c>
      <c r="EB189" s="1" t="s">
        <v>2771</v>
      </c>
      <c r="EC189" s="1" t="s">
        <v>2715</v>
      </c>
      <c r="ED189" s="1" t="s">
        <v>1418</v>
      </c>
      <c r="EE189" s="1" t="s">
        <v>1418</v>
      </c>
      <c r="EF189" s="1" t="s">
        <v>1415</v>
      </c>
      <c r="EG189" s="1" t="s">
        <v>1415</v>
      </c>
      <c r="EH189" s="1" t="s">
        <v>1415</v>
      </c>
      <c r="EI189" s="1" t="s">
        <v>1436</v>
      </c>
      <c r="EJ189" s="1" t="s">
        <v>1409</v>
      </c>
      <c r="EK189" s="1" t="s">
        <v>1418</v>
      </c>
      <c r="EL189" s="1" t="s">
        <v>1418</v>
      </c>
      <c r="EM189" s="1" t="s">
        <v>1415</v>
      </c>
      <c r="EN189" s="1" t="s">
        <v>1415</v>
      </c>
      <c r="HW189">
        <v>11</v>
      </c>
      <c r="HX189" s="1" t="s">
        <v>781</v>
      </c>
      <c r="HY189" s="1" t="s">
        <v>1415</v>
      </c>
    </row>
    <row r="190" spans="31:233">
      <c r="AE190">
        <v>29</v>
      </c>
      <c r="AF190" s="1" t="s">
        <v>1443</v>
      </c>
      <c r="AG190" s="1" t="s">
        <v>1444</v>
      </c>
      <c r="AH190" s="1" t="s">
        <v>1409</v>
      </c>
      <c r="AI190" s="1" t="s">
        <v>1415</v>
      </c>
      <c r="AJ190" s="1" t="s">
        <v>1415</v>
      </c>
      <c r="AK190" s="1" t="s">
        <v>1450</v>
      </c>
      <c r="AL190" s="1" t="s">
        <v>1415</v>
      </c>
      <c r="AM190" s="1" t="s">
        <v>1415</v>
      </c>
      <c r="AN190" s="1" t="s">
        <v>1415</v>
      </c>
      <c r="AO190" s="1" t="s">
        <v>1415</v>
      </c>
      <c r="AP190" s="1" t="s">
        <v>1415</v>
      </c>
      <c r="AQ190" s="1" t="s">
        <v>1415</v>
      </c>
      <c r="AR190" s="1" t="s">
        <v>1415</v>
      </c>
      <c r="AS190" s="1" t="s">
        <v>1446</v>
      </c>
      <c r="AT190" s="1" t="s">
        <v>1436</v>
      </c>
      <c r="AU190" s="1" t="s">
        <v>1415</v>
      </c>
      <c r="AV190" s="1" t="s">
        <v>1415</v>
      </c>
      <c r="AW190" s="1" t="s">
        <v>1415</v>
      </c>
      <c r="AX190" s="1" t="s">
        <v>1437</v>
      </c>
      <c r="AY190" s="1" t="s">
        <v>1438</v>
      </c>
      <c r="AZ190" s="1" t="s">
        <v>1443</v>
      </c>
      <c r="BA190" s="1" t="s">
        <v>1439</v>
      </c>
      <c r="BB190" s="1" t="s">
        <v>1415</v>
      </c>
      <c r="BC190" s="1" t="s">
        <v>1415</v>
      </c>
      <c r="BD190" s="1" t="s">
        <v>1440</v>
      </c>
      <c r="BE190" s="1" t="s">
        <v>1415</v>
      </c>
      <c r="BF190" s="1" t="s">
        <v>1415</v>
      </c>
      <c r="BG190" s="1" t="s">
        <v>1415</v>
      </c>
      <c r="BH190" s="1" t="s">
        <v>1415</v>
      </c>
      <c r="BI190" s="1" t="s">
        <v>1415</v>
      </c>
      <c r="BJ190" s="1" t="s">
        <v>1437</v>
      </c>
      <c r="BK190" s="1" t="s">
        <v>1441</v>
      </c>
      <c r="BL190" s="1" t="s">
        <v>1415</v>
      </c>
      <c r="BM190" s="1" t="s">
        <v>1418</v>
      </c>
      <c r="BN190" s="1" t="s">
        <v>1415</v>
      </c>
      <c r="BO190" s="1" t="s">
        <v>1415</v>
      </c>
      <c r="BP190" s="1" t="s">
        <v>1415</v>
      </c>
      <c r="BQ190" s="1" t="s">
        <v>1415</v>
      </c>
      <c r="BR190" s="1" t="s">
        <v>1411</v>
      </c>
      <c r="BS190" s="1" t="s">
        <v>1411</v>
      </c>
      <c r="BT190" s="1" t="s">
        <v>1411</v>
      </c>
      <c r="BU190" s="1" t="s">
        <v>1418</v>
      </c>
      <c r="BV190" s="1" t="s">
        <v>1418</v>
      </c>
      <c r="BW190" s="1" t="s">
        <v>1415</v>
      </c>
      <c r="BX190" s="1" t="s">
        <v>1415</v>
      </c>
      <c r="BY190" s="1" t="s">
        <v>1442</v>
      </c>
      <c r="BZ190" s="1" t="s">
        <v>1415</v>
      </c>
      <c r="CA190" s="1" t="s">
        <v>1418</v>
      </c>
      <c r="CB190" s="1" t="s">
        <v>253</v>
      </c>
      <c r="CC190" s="1" t="s">
        <v>1415</v>
      </c>
      <c r="CD190" s="1" t="s">
        <v>1415</v>
      </c>
      <c r="CE190" s="1" t="s">
        <v>1415</v>
      </c>
      <c r="CF190" s="1" t="s">
        <v>1415</v>
      </c>
      <c r="CG190" s="1" t="s">
        <v>1415</v>
      </c>
      <c r="CH190" s="1" t="s">
        <v>1415</v>
      </c>
      <c r="CI190" s="1" t="s">
        <v>1441</v>
      </c>
      <c r="CJ190" s="1" t="s">
        <v>1415</v>
      </c>
      <c r="CK190" s="1" t="s">
        <v>1415</v>
      </c>
      <c r="CL190" s="1" t="s">
        <v>1415</v>
      </c>
      <c r="CM190">
        <v>15</v>
      </c>
      <c r="CN190" s="1" t="s">
        <v>2713</v>
      </c>
      <c r="CO190" s="1" t="s">
        <v>1165</v>
      </c>
      <c r="CP190" s="1" t="s">
        <v>1166</v>
      </c>
      <c r="CQ190" s="1" t="s">
        <v>1255</v>
      </c>
      <c r="CR190" s="1" t="s">
        <v>1409</v>
      </c>
      <c r="CS190" s="1" t="s">
        <v>1451</v>
      </c>
      <c r="CT190" s="1" t="s">
        <v>367</v>
      </c>
      <c r="CU190" s="1" t="s">
        <v>1098</v>
      </c>
      <c r="CV190" s="1" t="s">
        <v>1409</v>
      </c>
      <c r="CW190" s="1" t="s">
        <v>1046</v>
      </c>
      <c r="CX190" s="1" t="s">
        <v>355</v>
      </c>
      <c r="CY190" s="1" t="s">
        <v>356</v>
      </c>
      <c r="CZ190" s="1" t="s">
        <v>357</v>
      </c>
      <c r="DG190">
        <v>11</v>
      </c>
      <c r="DH190" s="1" t="s">
        <v>1466</v>
      </c>
      <c r="DI190" s="1" t="s">
        <v>748</v>
      </c>
      <c r="DJ190" s="1" t="s">
        <v>749</v>
      </c>
      <c r="DK190" s="1" t="s">
        <v>1441</v>
      </c>
      <c r="DL190" s="1" t="s">
        <v>1409</v>
      </c>
      <c r="DM190" s="1" t="s">
        <v>1411</v>
      </c>
      <c r="DN190" s="1" t="s">
        <v>1418</v>
      </c>
      <c r="DO190" s="1" t="s">
        <v>1418</v>
      </c>
      <c r="DP190" s="1" t="s">
        <v>1415</v>
      </c>
      <c r="DQ190" s="1" t="s">
        <v>1415</v>
      </c>
      <c r="DR190" s="1" t="s">
        <v>1415</v>
      </c>
      <c r="DS190" s="1" t="s">
        <v>1415</v>
      </c>
      <c r="DT190" s="1" t="s">
        <v>1441</v>
      </c>
      <c r="DU190" s="1" t="s">
        <v>1415</v>
      </c>
      <c r="EA190">
        <v>9</v>
      </c>
      <c r="EB190" s="1" t="s">
        <v>2771</v>
      </c>
      <c r="EC190" s="1" t="s">
        <v>337</v>
      </c>
      <c r="ED190" s="1" t="s">
        <v>1418</v>
      </c>
      <c r="EE190" s="1" t="s">
        <v>1418</v>
      </c>
      <c r="EF190" s="1" t="s">
        <v>1415</v>
      </c>
      <c r="EG190" s="1" t="s">
        <v>1415</v>
      </c>
      <c r="EH190" s="1" t="s">
        <v>1415</v>
      </c>
      <c r="EI190" s="1" t="s">
        <v>1436</v>
      </c>
      <c r="EJ190" s="1" t="s">
        <v>1409</v>
      </c>
      <c r="EK190" s="1" t="s">
        <v>1418</v>
      </c>
      <c r="EL190" s="1" t="s">
        <v>1418</v>
      </c>
      <c r="EM190" s="1" t="s">
        <v>1415</v>
      </c>
      <c r="EN190" s="1" t="s">
        <v>1415</v>
      </c>
      <c r="HW190">
        <v>11</v>
      </c>
      <c r="HX190" s="1" t="s">
        <v>782</v>
      </c>
      <c r="HY190" s="1" t="s">
        <v>1411</v>
      </c>
    </row>
    <row r="191" spans="31:233">
      <c r="AE191">
        <v>29</v>
      </c>
      <c r="AF191" s="1" t="s">
        <v>1466</v>
      </c>
      <c r="AG191" s="1" t="s">
        <v>1467</v>
      </c>
      <c r="AH191" s="1" t="s">
        <v>1409</v>
      </c>
      <c r="AI191" s="1" t="s">
        <v>1415</v>
      </c>
      <c r="AJ191" s="1" t="s">
        <v>1415</v>
      </c>
      <c r="AK191" s="1" t="s">
        <v>1454</v>
      </c>
      <c r="AL191" s="1" t="s">
        <v>1415</v>
      </c>
      <c r="AM191" s="1" t="s">
        <v>1252</v>
      </c>
      <c r="AN191" s="1" t="s">
        <v>1415</v>
      </c>
      <c r="AO191" s="1" t="s">
        <v>1415</v>
      </c>
      <c r="AP191" s="1" t="s">
        <v>1415</v>
      </c>
      <c r="AQ191" s="1" t="s">
        <v>1415</v>
      </c>
      <c r="AR191" s="1" t="s">
        <v>1415</v>
      </c>
      <c r="AS191" s="1" t="s">
        <v>1469</v>
      </c>
      <c r="AT191" s="1" t="s">
        <v>1436</v>
      </c>
      <c r="AU191" s="1" t="s">
        <v>1415</v>
      </c>
      <c r="AV191" s="1" t="s">
        <v>1415</v>
      </c>
      <c r="AW191" s="1" t="s">
        <v>1415</v>
      </c>
      <c r="AX191" s="1" t="s">
        <v>1437</v>
      </c>
      <c r="AY191" s="1" t="s">
        <v>1438</v>
      </c>
      <c r="AZ191" s="1" t="s">
        <v>1466</v>
      </c>
      <c r="BA191" s="1" t="s">
        <v>1439</v>
      </c>
      <c r="BB191" s="1" t="s">
        <v>1415</v>
      </c>
      <c r="BC191" s="1" t="s">
        <v>1415</v>
      </c>
      <c r="BD191" s="1" t="s">
        <v>1440</v>
      </c>
      <c r="BE191" s="1" t="s">
        <v>1415</v>
      </c>
      <c r="BF191" s="1" t="s">
        <v>1415</v>
      </c>
      <c r="BG191" s="1" t="s">
        <v>1415</v>
      </c>
      <c r="BH191" s="1" t="s">
        <v>1415</v>
      </c>
      <c r="BI191" s="1" t="s">
        <v>1415</v>
      </c>
      <c r="BJ191" s="1" t="s">
        <v>1437</v>
      </c>
      <c r="BK191" s="1" t="s">
        <v>1441</v>
      </c>
      <c r="BL191" s="1" t="s">
        <v>1415</v>
      </c>
      <c r="BM191" s="1" t="s">
        <v>1418</v>
      </c>
      <c r="BN191" s="1" t="s">
        <v>1415</v>
      </c>
      <c r="BO191" s="1" t="s">
        <v>1409</v>
      </c>
      <c r="BP191" s="1" t="s">
        <v>1415</v>
      </c>
      <c r="BQ191" s="1" t="s">
        <v>1415</v>
      </c>
      <c r="BR191" s="1" t="s">
        <v>1411</v>
      </c>
      <c r="BS191" s="1" t="s">
        <v>1411</v>
      </c>
      <c r="BT191" s="1" t="s">
        <v>1411</v>
      </c>
      <c r="BU191" s="1" t="s">
        <v>1418</v>
      </c>
      <c r="BV191" s="1" t="s">
        <v>1418</v>
      </c>
      <c r="BW191" s="1" t="s">
        <v>1415</v>
      </c>
      <c r="BX191" s="1" t="s">
        <v>1415</v>
      </c>
      <c r="BY191" s="1" t="s">
        <v>1442</v>
      </c>
      <c r="BZ191" s="1" t="s">
        <v>1415</v>
      </c>
      <c r="CA191" s="1" t="s">
        <v>1418</v>
      </c>
      <c r="CB191" s="1" t="s">
        <v>254</v>
      </c>
      <c r="CC191" s="1" t="s">
        <v>1415</v>
      </c>
      <c r="CD191" s="1" t="s">
        <v>1415</v>
      </c>
      <c r="CE191" s="1" t="s">
        <v>1415</v>
      </c>
      <c r="CF191" s="1" t="s">
        <v>1415</v>
      </c>
      <c r="CG191" s="1" t="s">
        <v>1415</v>
      </c>
      <c r="CH191" s="1" t="s">
        <v>1415</v>
      </c>
      <c r="CI191" s="1" t="s">
        <v>1441</v>
      </c>
      <c r="CJ191" s="1" t="s">
        <v>1415</v>
      </c>
      <c r="CK191" s="1" t="s">
        <v>1415</v>
      </c>
      <c r="CL191" s="1" t="s">
        <v>1415</v>
      </c>
      <c r="CM191">
        <v>15</v>
      </c>
      <c r="CN191" s="1" t="s">
        <v>2713</v>
      </c>
      <c r="CO191" s="1" t="s">
        <v>1167</v>
      </c>
      <c r="CP191" s="1" t="s">
        <v>1168</v>
      </c>
      <c r="CQ191" s="1" t="s">
        <v>1258</v>
      </c>
      <c r="CR191" s="1" t="s">
        <v>1095</v>
      </c>
      <c r="CS191" s="1" t="s">
        <v>1100</v>
      </c>
      <c r="CT191" s="1" t="s">
        <v>360</v>
      </c>
      <c r="CU191" s="1" t="s">
        <v>1040</v>
      </c>
      <c r="CV191" s="1" t="s">
        <v>1415</v>
      </c>
      <c r="CW191" s="1" t="s">
        <v>1415</v>
      </c>
      <c r="CX191" s="1" t="s">
        <v>1415</v>
      </c>
      <c r="CY191" s="1" t="s">
        <v>1415</v>
      </c>
      <c r="CZ191" s="1" t="s">
        <v>1415</v>
      </c>
      <c r="DG191">
        <v>11</v>
      </c>
      <c r="DH191" s="1" t="s">
        <v>1466</v>
      </c>
      <c r="DI191" s="1" t="s">
        <v>775</v>
      </c>
      <c r="DJ191" s="1" t="s">
        <v>776</v>
      </c>
      <c r="DK191" s="1" t="s">
        <v>1441</v>
      </c>
      <c r="DL191" s="1" t="s">
        <v>1409</v>
      </c>
      <c r="DM191" s="1" t="s">
        <v>1411</v>
      </c>
      <c r="DN191" s="1" t="s">
        <v>1418</v>
      </c>
      <c r="DO191" s="1" t="s">
        <v>1418</v>
      </c>
      <c r="DP191" s="1" t="s">
        <v>1415</v>
      </c>
      <c r="DQ191" s="1" t="s">
        <v>1415</v>
      </c>
      <c r="DR191" s="1" t="s">
        <v>1415</v>
      </c>
      <c r="DS191" s="1" t="s">
        <v>1415</v>
      </c>
      <c r="DT191" s="1" t="s">
        <v>1441</v>
      </c>
      <c r="DU191" s="1" t="s">
        <v>1415</v>
      </c>
      <c r="EA191">
        <v>9</v>
      </c>
      <c r="EB191" s="1" t="s">
        <v>2771</v>
      </c>
      <c r="EC191" s="1" t="s">
        <v>333</v>
      </c>
      <c r="ED191" s="1" t="s">
        <v>1418</v>
      </c>
      <c r="EE191" s="1" t="s">
        <v>1418</v>
      </c>
      <c r="EF191" s="1" t="s">
        <v>1415</v>
      </c>
      <c r="EG191" s="1" t="s">
        <v>1415</v>
      </c>
      <c r="EH191" s="1" t="s">
        <v>1415</v>
      </c>
      <c r="EI191" s="1" t="s">
        <v>1436</v>
      </c>
      <c r="EJ191" s="1" t="s">
        <v>1409</v>
      </c>
      <c r="EK191" s="1" t="s">
        <v>1418</v>
      </c>
      <c r="EL191" s="1" t="s">
        <v>1418</v>
      </c>
      <c r="EM191" s="1" t="s">
        <v>1415</v>
      </c>
      <c r="EN191" s="1" t="s">
        <v>1415</v>
      </c>
      <c r="HW191">
        <v>11</v>
      </c>
      <c r="HX191" s="1" t="s">
        <v>783</v>
      </c>
      <c r="HY191" s="1" t="s">
        <v>1415</v>
      </c>
    </row>
    <row r="192" spans="31:233">
      <c r="AE192">
        <v>29</v>
      </c>
      <c r="AF192" s="1" t="s">
        <v>1452</v>
      </c>
      <c r="AG192" s="1" t="s">
        <v>1453</v>
      </c>
      <c r="AH192" s="1" t="s">
        <v>1409</v>
      </c>
      <c r="AI192" s="1" t="s">
        <v>1415</v>
      </c>
      <c r="AJ192" s="1" t="s">
        <v>1409</v>
      </c>
      <c r="AK192" s="1" t="s">
        <v>1435</v>
      </c>
      <c r="AL192" s="1" t="s">
        <v>1415</v>
      </c>
      <c r="AM192" s="1" t="s">
        <v>1415</v>
      </c>
      <c r="AN192" s="1" t="s">
        <v>1415</v>
      </c>
      <c r="AO192" s="1" t="s">
        <v>1415</v>
      </c>
      <c r="AP192" s="1" t="s">
        <v>1415</v>
      </c>
      <c r="AQ192" s="1" t="s">
        <v>1415</v>
      </c>
      <c r="AR192" s="1" t="s">
        <v>1415</v>
      </c>
      <c r="AS192" s="1" t="s">
        <v>1418</v>
      </c>
      <c r="AT192" s="1" t="s">
        <v>1436</v>
      </c>
      <c r="AU192" s="1" t="s">
        <v>1415</v>
      </c>
      <c r="AV192" s="1" t="s">
        <v>1415</v>
      </c>
      <c r="AW192" s="1" t="s">
        <v>1415</v>
      </c>
      <c r="AX192" s="1" t="s">
        <v>1437</v>
      </c>
      <c r="AY192" s="1" t="s">
        <v>1438</v>
      </c>
      <c r="AZ192" s="1" t="s">
        <v>1452</v>
      </c>
      <c r="BA192" s="1" t="s">
        <v>1439</v>
      </c>
      <c r="BB192" s="1" t="s">
        <v>1415</v>
      </c>
      <c r="BC192" s="1" t="s">
        <v>1415</v>
      </c>
      <c r="BD192" s="1" t="s">
        <v>1440</v>
      </c>
      <c r="BE192" s="1" t="s">
        <v>1415</v>
      </c>
      <c r="BF192" s="1" t="s">
        <v>1415</v>
      </c>
      <c r="BG192" s="1" t="s">
        <v>1415</v>
      </c>
      <c r="BH192" s="1" t="s">
        <v>1415</v>
      </c>
      <c r="BI192" s="1" t="s">
        <v>1415</v>
      </c>
      <c r="BJ192" s="1" t="s">
        <v>1437</v>
      </c>
      <c r="BK192" s="1" t="s">
        <v>1441</v>
      </c>
      <c r="BL192" s="1" t="s">
        <v>1415</v>
      </c>
      <c r="BM192" s="1" t="s">
        <v>1418</v>
      </c>
      <c r="BN192" s="1" t="s">
        <v>1415</v>
      </c>
      <c r="BO192" s="1" t="s">
        <v>1415</v>
      </c>
      <c r="BP192" s="1" t="s">
        <v>1415</v>
      </c>
      <c r="BQ192" s="1" t="s">
        <v>1415</v>
      </c>
      <c r="BR192" s="1" t="s">
        <v>1411</v>
      </c>
      <c r="BS192" s="1" t="s">
        <v>1411</v>
      </c>
      <c r="BT192" s="1" t="s">
        <v>1411</v>
      </c>
      <c r="BU192" s="1" t="s">
        <v>1418</v>
      </c>
      <c r="BV192" s="1" t="s">
        <v>1418</v>
      </c>
      <c r="BW192" s="1" t="s">
        <v>1415</v>
      </c>
      <c r="BX192" s="1" t="s">
        <v>1415</v>
      </c>
      <c r="BY192" s="1" t="s">
        <v>1442</v>
      </c>
      <c r="BZ192" s="1" t="s">
        <v>1415</v>
      </c>
      <c r="CA192" s="1" t="s">
        <v>1418</v>
      </c>
      <c r="CB192" s="1" t="s">
        <v>2571</v>
      </c>
      <c r="CC192" s="1" t="s">
        <v>1415</v>
      </c>
      <c r="CD192" s="1" t="s">
        <v>1415</v>
      </c>
      <c r="CE192" s="1" t="s">
        <v>1415</v>
      </c>
      <c r="CF192" s="1" t="s">
        <v>1415</v>
      </c>
      <c r="CG192" s="1" t="s">
        <v>1415</v>
      </c>
      <c r="CH192" s="1" t="s">
        <v>1415</v>
      </c>
      <c r="CI192" s="1" t="s">
        <v>1441</v>
      </c>
      <c r="CJ192" s="1" t="s">
        <v>1415</v>
      </c>
      <c r="CK192" s="1" t="s">
        <v>1415</v>
      </c>
      <c r="CL192" s="1" t="s">
        <v>1415</v>
      </c>
      <c r="CM192">
        <v>15</v>
      </c>
      <c r="CN192" s="1" t="s">
        <v>2713</v>
      </c>
      <c r="CO192" s="1" t="s">
        <v>1169</v>
      </c>
      <c r="CP192" s="1" t="s">
        <v>1170</v>
      </c>
      <c r="CQ192" s="1" t="s">
        <v>1261</v>
      </c>
      <c r="CR192" s="1" t="s">
        <v>1409</v>
      </c>
      <c r="CS192" s="1" t="s">
        <v>1451</v>
      </c>
      <c r="CT192" s="1" t="s">
        <v>1167</v>
      </c>
      <c r="CU192" s="1" t="s">
        <v>1098</v>
      </c>
      <c r="CV192" s="1" t="s">
        <v>1409</v>
      </c>
      <c r="CW192" s="1" t="s">
        <v>1046</v>
      </c>
      <c r="CX192" s="1" t="s">
        <v>355</v>
      </c>
      <c r="CY192" s="1" t="s">
        <v>356</v>
      </c>
      <c r="CZ192" s="1" t="s">
        <v>357</v>
      </c>
      <c r="DG192">
        <v>11</v>
      </c>
      <c r="DH192" s="1" t="s">
        <v>1466</v>
      </c>
      <c r="DI192" s="1" t="s">
        <v>750</v>
      </c>
      <c r="DJ192" s="1" t="s">
        <v>751</v>
      </c>
      <c r="DK192" s="1" t="s">
        <v>1441</v>
      </c>
      <c r="DL192" s="1" t="s">
        <v>1409</v>
      </c>
      <c r="DM192" s="1" t="s">
        <v>1442</v>
      </c>
      <c r="DN192" s="1" t="s">
        <v>1418</v>
      </c>
      <c r="DO192" s="1" t="s">
        <v>1418</v>
      </c>
      <c r="DP192" s="1" t="s">
        <v>1415</v>
      </c>
      <c r="DQ192" s="1" t="s">
        <v>1415</v>
      </c>
      <c r="DR192" s="1" t="s">
        <v>1415</v>
      </c>
      <c r="DS192" s="1" t="s">
        <v>1415</v>
      </c>
      <c r="DT192" s="1" t="s">
        <v>1441</v>
      </c>
      <c r="DU192" s="1" t="s">
        <v>1415</v>
      </c>
      <c r="EA192">
        <v>9</v>
      </c>
      <c r="EB192" s="1" t="s">
        <v>345</v>
      </c>
      <c r="EC192" s="1" t="s">
        <v>331</v>
      </c>
      <c r="ED192" s="1" t="s">
        <v>1418</v>
      </c>
      <c r="EE192" s="1" t="s">
        <v>1418</v>
      </c>
      <c r="EF192" s="1" t="s">
        <v>1415</v>
      </c>
      <c r="EG192" s="1" t="s">
        <v>1415</v>
      </c>
      <c r="EH192" s="1" t="s">
        <v>1415</v>
      </c>
      <c r="EI192" s="1" t="s">
        <v>1436</v>
      </c>
      <c r="EJ192" s="1" t="s">
        <v>1409</v>
      </c>
      <c r="EK192" s="1" t="s">
        <v>1418</v>
      </c>
      <c r="EL192" s="1" t="s">
        <v>1418</v>
      </c>
      <c r="EM192" s="1" t="s">
        <v>1415</v>
      </c>
      <c r="EN192" s="1" t="s">
        <v>1415</v>
      </c>
      <c r="HW192">
        <v>11</v>
      </c>
      <c r="HX192" s="1" t="s">
        <v>784</v>
      </c>
      <c r="HY192" s="1" t="s">
        <v>1411</v>
      </c>
    </row>
    <row r="193" spans="31:233">
      <c r="AE193">
        <v>29</v>
      </c>
      <c r="AF193" s="1" t="s">
        <v>257</v>
      </c>
      <c r="AG193" s="1" t="s">
        <v>258</v>
      </c>
      <c r="AH193" s="1" t="s">
        <v>1415</v>
      </c>
      <c r="AI193" s="1" t="s">
        <v>1409</v>
      </c>
      <c r="AJ193" s="1" t="s">
        <v>1095</v>
      </c>
      <c r="AK193" s="1" t="s">
        <v>1435</v>
      </c>
      <c r="AL193" s="1" t="s">
        <v>1415</v>
      </c>
      <c r="AM193" s="1" t="s">
        <v>1415</v>
      </c>
      <c r="AN193" s="1" t="s">
        <v>1415</v>
      </c>
      <c r="AO193" s="1" t="s">
        <v>1415</v>
      </c>
      <c r="AP193" s="1" t="s">
        <v>1415</v>
      </c>
      <c r="AQ193" s="1" t="s">
        <v>1415</v>
      </c>
      <c r="AR193" s="1" t="s">
        <v>1092</v>
      </c>
      <c r="AS193" s="1" t="s">
        <v>1415</v>
      </c>
      <c r="AT193" s="1" t="s">
        <v>1436</v>
      </c>
      <c r="AU193" s="1" t="s">
        <v>1409</v>
      </c>
      <c r="AV193" s="1" t="s">
        <v>1415</v>
      </c>
      <c r="AW193" s="1" t="s">
        <v>1415</v>
      </c>
      <c r="AX193" s="1" t="s">
        <v>1415</v>
      </c>
      <c r="AY193" s="1" t="s">
        <v>1438</v>
      </c>
      <c r="AZ193" s="1" t="s">
        <v>257</v>
      </c>
      <c r="BA193" s="1" t="s">
        <v>1439</v>
      </c>
      <c r="BB193" s="1" t="s">
        <v>1415</v>
      </c>
      <c r="BC193" s="1" t="s">
        <v>1415</v>
      </c>
      <c r="BD193" s="1" t="s">
        <v>1415</v>
      </c>
      <c r="BE193" s="1" t="s">
        <v>1415</v>
      </c>
      <c r="BF193" s="1" t="s">
        <v>1415</v>
      </c>
      <c r="BG193" s="1" t="s">
        <v>1415</v>
      </c>
      <c r="BH193" s="1" t="s">
        <v>1415</v>
      </c>
      <c r="BI193" s="1" t="s">
        <v>1415</v>
      </c>
      <c r="BJ193" s="1" t="s">
        <v>1437</v>
      </c>
      <c r="BK193" s="1" t="s">
        <v>1441</v>
      </c>
      <c r="BL193" s="1" t="s">
        <v>1409</v>
      </c>
      <c r="BM193" s="1" t="s">
        <v>1418</v>
      </c>
      <c r="BN193" s="1" t="s">
        <v>1415</v>
      </c>
      <c r="BO193" s="1" t="s">
        <v>1415</v>
      </c>
      <c r="BP193" s="1" t="s">
        <v>1415</v>
      </c>
      <c r="BQ193" s="1" t="s">
        <v>1442</v>
      </c>
      <c r="BR193" s="1" t="s">
        <v>1418</v>
      </c>
      <c r="BS193" s="1" t="s">
        <v>1418</v>
      </c>
      <c r="BT193" s="1" t="s">
        <v>1418</v>
      </c>
      <c r="BU193" s="1" t="s">
        <v>1418</v>
      </c>
      <c r="BV193" s="1" t="s">
        <v>1418</v>
      </c>
      <c r="BW193" s="1" t="s">
        <v>1415</v>
      </c>
      <c r="BX193" s="1" t="s">
        <v>1415</v>
      </c>
      <c r="BY193" s="1" t="s">
        <v>1415</v>
      </c>
      <c r="BZ193" s="1" t="s">
        <v>1415</v>
      </c>
      <c r="CA193" s="1" t="s">
        <v>1415</v>
      </c>
      <c r="CB193" s="1" t="s">
        <v>257</v>
      </c>
      <c r="CC193" s="1" t="s">
        <v>1415</v>
      </c>
      <c r="CD193" s="1" t="s">
        <v>1415</v>
      </c>
      <c r="CE193" s="1" t="s">
        <v>1415</v>
      </c>
      <c r="CF193" s="1" t="s">
        <v>1415</v>
      </c>
      <c r="CG193" s="1" t="s">
        <v>1415</v>
      </c>
      <c r="CH193" s="1" t="s">
        <v>1415</v>
      </c>
      <c r="CI193" s="1" t="s">
        <v>1441</v>
      </c>
      <c r="CJ193" s="1" t="s">
        <v>1415</v>
      </c>
      <c r="CK193" s="1" t="s">
        <v>1415</v>
      </c>
      <c r="CL193" s="1" t="s">
        <v>1415</v>
      </c>
      <c r="CM193">
        <v>15</v>
      </c>
      <c r="CN193" s="1" t="s">
        <v>2713</v>
      </c>
      <c r="CO193" s="1" t="s">
        <v>1171</v>
      </c>
      <c r="CP193" s="1" t="s">
        <v>1172</v>
      </c>
      <c r="CQ193" s="1" t="s">
        <v>1264</v>
      </c>
      <c r="CR193" s="1" t="s">
        <v>1095</v>
      </c>
      <c r="CS193" s="1" t="s">
        <v>1100</v>
      </c>
      <c r="CT193" s="1" t="s">
        <v>360</v>
      </c>
      <c r="CU193" s="1" t="s">
        <v>1040</v>
      </c>
      <c r="CV193" s="1" t="s">
        <v>1415</v>
      </c>
      <c r="CW193" s="1" t="s">
        <v>1415</v>
      </c>
      <c r="CX193" s="1" t="s">
        <v>1415</v>
      </c>
      <c r="CY193" s="1" t="s">
        <v>1415</v>
      </c>
      <c r="CZ193" s="1" t="s">
        <v>1415</v>
      </c>
      <c r="DG193">
        <v>11</v>
      </c>
      <c r="DH193" s="1" t="s">
        <v>1466</v>
      </c>
      <c r="DI193" s="1" t="s">
        <v>777</v>
      </c>
      <c r="DJ193" s="1" t="s">
        <v>778</v>
      </c>
      <c r="DK193" s="1" t="s">
        <v>1441</v>
      </c>
      <c r="DL193" s="1" t="s">
        <v>1409</v>
      </c>
      <c r="DM193" s="1" t="s">
        <v>1469</v>
      </c>
      <c r="DN193" s="1" t="s">
        <v>1418</v>
      </c>
      <c r="DO193" s="1" t="s">
        <v>1418</v>
      </c>
      <c r="DP193" s="1" t="s">
        <v>1415</v>
      </c>
      <c r="DQ193" s="1" t="s">
        <v>1415</v>
      </c>
      <c r="DR193" s="1" t="s">
        <v>1415</v>
      </c>
      <c r="DS193" s="1" t="s">
        <v>1415</v>
      </c>
      <c r="DT193" s="1" t="s">
        <v>1441</v>
      </c>
      <c r="DU193" s="1" t="s">
        <v>1415</v>
      </c>
      <c r="EA193">
        <v>9</v>
      </c>
      <c r="EB193" s="1" t="s">
        <v>345</v>
      </c>
      <c r="EC193" s="1" t="s">
        <v>2715</v>
      </c>
      <c r="ED193" s="1" t="s">
        <v>1418</v>
      </c>
      <c r="EE193" s="1" t="s">
        <v>1418</v>
      </c>
      <c r="EF193" s="1" t="s">
        <v>1415</v>
      </c>
      <c r="EG193" s="1" t="s">
        <v>1415</v>
      </c>
      <c r="EH193" s="1" t="s">
        <v>1415</v>
      </c>
      <c r="EI193" s="1" t="s">
        <v>1436</v>
      </c>
      <c r="EJ193" s="1" t="s">
        <v>1409</v>
      </c>
      <c r="EK193" s="1" t="s">
        <v>1418</v>
      </c>
      <c r="EL193" s="1" t="s">
        <v>1418</v>
      </c>
      <c r="EM193" s="1" t="s">
        <v>1415</v>
      </c>
      <c r="EN193" s="1" t="s">
        <v>1415</v>
      </c>
      <c r="HW193">
        <v>11</v>
      </c>
      <c r="HX193" s="1" t="s">
        <v>785</v>
      </c>
      <c r="HY193" s="1" t="s">
        <v>1415</v>
      </c>
    </row>
    <row r="194" spans="31:233">
      <c r="AE194">
        <v>22</v>
      </c>
      <c r="AF194" s="1" t="s">
        <v>1474</v>
      </c>
      <c r="AG194" s="1" t="s">
        <v>1088</v>
      </c>
      <c r="AH194" s="1" t="s">
        <v>1409</v>
      </c>
      <c r="AI194" s="1" t="s">
        <v>1415</v>
      </c>
      <c r="AJ194" s="1" t="s">
        <v>1415</v>
      </c>
      <c r="AK194" s="1" t="s">
        <v>1435</v>
      </c>
      <c r="AL194" s="1" t="s">
        <v>1415</v>
      </c>
      <c r="AM194" s="1" t="s">
        <v>1415</v>
      </c>
      <c r="AN194" s="1" t="s">
        <v>1415</v>
      </c>
      <c r="AO194" s="1" t="s">
        <v>1415</v>
      </c>
      <c r="AP194" s="1" t="s">
        <v>1415</v>
      </c>
      <c r="AQ194" s="1" t="s">
        <v>1415</v>
      </c>
      <c r="AR194" s="1" t="s">
        <v>1415</v>
      </c>
      <c r="AS194" s="1" t="s">
        <v>1411</v>
      </c>
      <c r="AT194" s="1" t="s">
        <v>1436</v>
      </c>
      <c r="AU194" s="1" t="s">
        <v>1415</v>
      </c>
      <c r="AV194" s="1" t="s">
        <v>1415</v>
      </c>
      <c r="AW194" s="1" t="s">
        <v>1415</v>
      </c>
      <c r="AX194" s="1" t="s">
        <v>1437</v>
      </c>
      <c r="AY194" s="1" t="s">
        <v>1438</v>
      </c>
      <c r="AZ194" s="1" t="s">
        <v>1474</v>
      </c>
      <c r="BA194" s="1" t="s">
        <v>1439</v>
      </c>
      <c r="BB194" s="1" t="s">
        <v>1415</v>
      </c>
      <c r="BC194" s="1" t="s">
        <v>1415</v>
      </c>
      <c r="BD194" s="1" t="s">
        <v>1440</v>
      </c>
      <c r="BE194" s="1" t="s">
        <v>1415</v>
      </c>
      <c r="BF194" s="1" t="s">
        <v>1415</v>
      </c>
      <c r="BG194" s="1" t="s">
        <v>1415</v>
      </c>
      <c r="BH194" s="1" t="s">
        <v>1415</v>
      </c>
      <c r="BI194" s="1" t="s">
        <v>1415</v>
      </c>
      <c r="BJ194" s="1" t="s">
        <v>1437</v>
      </c>
      <c r="BK194" s="1" t="s">
        <v>1441</v>
      </c>
      <c r="BL194" s="1" t="s">
        <v>1415</v>
      </c>
      <c r="BM194" s="1" t="s">
        <v>1418</v>
      </c>
      <c r="BN194" s="1" t="s">
        <v>1415</v>
      </c>
      <c r="BO194" s="1" t="s">
        <v>1415</v>
      </c>
      <c r="BP194" s="1" t="s">
        <v>1415</v>
      </c>
      <c r="BQ194" s="1" t="s">
        <v>1415</v>
      </c>
      <c r="BR194" s="1" t="s">
        <v>1411</v>
      </c>
      <c r="BS194" s="1" t="s">
        <v>1411</v>
      </c>
      <c r="BT194" s="1" t="s">
        <v>1411</v>
      </c>
      <c r="BU194" s="1" t="s">
        <v>1418</v>
      </c>
      <c r="BV194" s="1" t="s">
        <v>1418</v>
      </c>
      <c r="BW194" s="1" t="s">
        <v>1415</v>
      </c>
      <c r="BX194" s="1" t="s">
        <v>1415</v>
      </c>
      <c r="BY194" s="1" t="s">
        <v>1442</v>
      </c>
      <c r="BZ194" s="1" t="s">
        <v>1415</v>
      </c>
      <c r="CA194" s="1" t="s">
        <v>1418</v>
      </c>
      <c r="CB194" s="1" t="s">
        <v>1402</v>
      </c>
      <c r="CC194" s="1" t="s">
        <v>1415</v>
      </c>
      <c r="CD194" s="1" t="s">
        <v>1415</v>
      </c>
      <c r="CE194" s="1" t="s">
        <v>1415</v>
      </c>
      <c r="CF194" s="1" t="s">
        <v>1415</v>
      </c>
      <c r="CG194" s="1" t="s">
        <v>1415</v>
      </c>
      <c r="CH194" s="1" t="s">
        <v>1415</v>
      </c>
      <c r="CI194" s="1" t="s">
        <v>1441</v>
      </c>
      <c r="CJ194" s="1" t="s">
        <v>1415</v>
      </c>
      <c r="CK194" s="1" t="s">
        <v>1415</v>
      </c>
      <c r="CL194" s="1" t="s">
        <v>1415</v>
      </c>
      <c r="CM194">
        <v>15</v>
      </c>
      <c r="CN194" s="1" t="s">
        <v>2713</v>
      </c>
      <c r="CO194" s="1" t="s">
        <v>1173</v>
      </c>
      <c r="CP194" s="1" t="s">
        <v>1174</v>
      </c>
      <c r="CQ194" s="1" t="s">
        <v>1267</v>
      </c>
      <c r="CR194" s="1" t="s">
        <v>1095</v>
      </c>
      <c r="CS194" s="1" t="s">
        <v>1100</v>
      </c>
      <c r="CT194" s="1" t="s">
        <v>360</v>
      </c>
      <c r="CU194" s="1" t="s">
        <v>1040</v>
      </c>
      <c r="CV194" s="1" t="s">
        <v>1415</v>
      </c>
      <c r="CW194" s="1" t="s">
        <v>1415</v>
      </c>
      <c r="CX194" s="1" t="s">
        <v>1415</v>
      </c>
      <c r="CY194" s="1" t="s">
        <v>1415</v>
      </c>
      <c r="CZ194" s="1" t="s">
        <v>1415</v>
      </c>
      <c r="DG194">
        <v>11</v>
      </c>
      <c r="DH194" s="1" t="s">
        <v>1432</v>
      </c>
      <c r="DI194" s="1" t="s">
        <v>1452</v>
      </c>
      <c r="DJ194" s="1" t="s">
        <v>1453</v>
      </c>
      <c r="DK194" s="1" t="s">
        <v>1441</v>
      </c>
      <c r="DL194" s="1" t="s">
        <v>1409</v>
      </c>
      <c r="DM194" s="1" t="s">
        <v>1418</v>
      </c>
      <c r="DN194" s="1" t="s">
        <v>1418</v>
      </c>
      <c r="DO194" s="1" t="s">
        <v>1418</v>
      </c>
      <c r="DP194" s="1" t="s">
        <v>1415</v>
      </c>
      <c r="DQ194" s="1" t="s">
        <v>1415</v>
      </c>
      <c r="DR194" s="1" t="s">
        <v>1415</v>
      </c>
      <c r="DS194" s="1" t="s">
        <v>1415</v>
      </c>
      <c r="DT194" s="1" t="s">
        <v>1441</v>
      </c>
      <c r="DU194" s="1" t="s">
        <v>1415</v>
      </c>
      <c r="EA194">
        <v>9</v>
      </c>
      <c r="EB194" s="1" t="s">
        <v>345</v>
      </c>
      <c r="EC194" s="1" t="s">
        <v>337</v>
      </c>
      <c r="ED194" s="1" t="s">
        <v>1418</v>
      </c>
      <c r="EE194" s="1" t="s">
        <v>1418</v>
      </c>
      <c r="EF194" s="1" t="s">
        <v>1415</v>
      </c>
      <c r="EG194" s="1" t="s">
        <v>1415</v>
      </c>
      <c r="EH194" s="1" t="s">
        <v>1415</v>
      </c>
      <c r="EI194" s="1" t="s">
        <v>1436</v>
      </c>
      <c r="EJ194" s="1" t="s">
        <v>1409</v>
      </c>
      <c r="EK194" s="1" t="s">
        <v>1418</v>
      </c>
      <c r="EL194" s="1" t="s">
        <v>1418</v>
      </c>
      <c r="EM194" s="1" t="s">
        <v>1415</v>
      </c>
      <c r="EN194" s="1" t="s">
        <v>1415</v>
      </c>
      <c r="HW194">
        <v>11</v>
      </c>
      <c r="HX194" s="1" t="s">
        <v>786</v>
      </c>
      <c r="HY194" s="1" t="s">
        <v>2205</v>
      </c>
    </row>
    <row r="195" spans="31:233">
      <c r="AE195">
        <v>22</v>
      </c>
      <c r="AF195" s="1" t="s">
        <v>2713</v>
      </c>
      <c r="AG195" s="1" t="s">
        <v>2714</v>
      </c>
      <c r="AH195" s="1" t="s">
        <v>1415</v>
      </c>
      <c r="AI195" s="1" t="s">
        <v>1409</v>
      </c>
      <c r="AJ195" s="1" t="s">
        <v>1415</v>
      </c>
      <c r="AK195" s="1" t="s">
        <v>1445</v>
      </c>
      <c r="AL195" s="1" t="s">
        <v>1415</v>
      </c>
      <c r="AM195" s="1" t="s">
        <v>631</v>
      </c>
      <c r="AN195" s="1" t="s">
        <v>1415</v>
      </c>
      <c r="AO195" s="1" t="s">
        <v>1415</v>
      </c>
      <c r="AP195" s="1" t="s">
        <v>1415</v>
      </c>
      <c r="AQ195" s="1" t="s">
        <v>1415</v>
      </c>
      <c r="AR195" s="1" t="s">
        <v>1092</v>
      </c>
      <c r="AS195" s="1" t="s">
        <v>1415</v>
      </c>
      <c r="AT195" s="1" t="s">
        <v>1436</v>
      </c>
      <c r="AU195" s="1" t="s">
        <v>1409</v>
      </c>
      <c r="AV195" s="1" t="s">
        <v>1415</v>
      </c>
      <c r="AW195" s="1" t="s">
        <v>1415</v>
      </c>
      <c r="AX195" s="1" t="s">
        <v>1415</v>
      </c>
      <c r="AY195" s="1" t="s">
        <v>1438</v>
      </c>
      <c r="AZ195" s="1" t="s">
        <v>2713</v>
      </c>
      <c r="BA195" s="1" t="s">
        <v>1439</v>
      </c>
      <c r="BB195" s="1" t="s">
        <v>1415</v>
      </c>
      <c r="BC195" s="1" t="s">
        <v>1415</v>
      </c>
      <c r="BD195" s="1" t="s">
        <v>1415</v>
      </c>
      <c r="BE195" s="1" t="s">
        <v>1415</v>
      </c>
      <c r="BF195" s="1" t="s">
        <v>1415</v>
      </c>
      <c r="BG195" s="1" t="s">
        <v>1415</v>
      </c>
      <c r="BH195" s="1" t="s">
        <v>1415</v>
      </c>
      <c r="BI195" s="1" t="s">
        <v>1415</v>
      </c>
      <c r="BJ195" s="1" t="s">
        <v>1437</v>
      </c>
      <c r="BK195" s="1" t="s">
        <v>1441</v>
      </c>
      <c r="BL195" s="1" t="s">
        <v>1409</v>
      </c>
      <c r="BM195" s="1" t="s">
        <v>1418</v>
      </c>
      <c r="BN195" s="1" t="s">
        <v>1415</v>
      </c>
      <c r="BO195" s="1" t="s">
        <v>1411</v>
      </c>
      <c r="BP195" s="1" t="s">
        <v>1415</v>
      </c>
      <c r="BQ195" s="1" t="s">
        <v>1442</v>
      </c>
      <c r="BR195" s="1" t="s">
        <v>1418</v>
      </c>
      <c r="BS195" s="1" t="s">
        <v>1418</v>
      </c>
      <c r="BT195" s="1" t="s">
        <v>1418</v>
      </c>
      <c r="BU195" s="1" t="s">
        <v>1418</v>
      </c>
      <c r="BV195" s="1" t="s">
        <v>1418</v>
      </c>
      <c r="BW195" s="1" t="s">
        <v>1415</v>
      </c>
      <c r="BX195" s="1" t="s">
        <v>1415</v>
      </c>
      <c r="BY195" s="1" t="s">
        <v>1415</v>
      </c>
      <c r="BZ195" s="1" t="s">
        <v>1415</v>
      </c>
      <c r="CA195" s="1" t="s">
        <v>1415</v>
      </c>
      <c r="CB195" s="1" t="s">
        <v>2713</v>
      </c>
      <c r="CC195" s="1" t="s">
        <v>1415</v>
      </c>
      <c r="CD195" s="1" t="s">
        <v>1415</v>
      </c>
      <c r="CE195" s="1" t="s">
        <v>1415</v>
      </c>
      <c r="CF195" s="1" t="s">
        <v>1415</v>
      </c>
      <c r="CG195" s="1" t="s">
        <v>1415</v>
      </c>
      <c r="CH195" s="1" t="s">
        <v>1415</v>
      </c>
      <c r="CI195" s="1" t="s">
        <v>1441</v>
      </c>
      <c r="CJ195" s="1" t="s">
        <v>1415</v>
      </c>
      <c r="CK195" s="1" t="s">
        <v>1415</v>
      </c>
      <c r="CL195" s="1" t="s">
        <v>1415</v>
      </c>
      <c r="CM195">
        <v>15</v>
      </c>
      <c r="CN195" s="1" t="s">
        <v>2713</v>
      </c>
      <c r="CO195" s="1" t="s">
        <v>600</v>
      </c>
      <c r="CP195" s="1" t="s">
        <v>601</v>
      </c>
      <c r="CQ195" s="1" t="s">
        <v>1270</v>
      </c>
      <c r="CR195" s="1" t="s">
        <v>1409</v>
      </c>
      <c r="CS195" s="1" t="s">
        <v>1451</v>
      </c>
      <c r="CT195" s="1" t="s">
        <v>1173</v>
      </c>
      <c r="CU195" s="1" t="s">
        <v>1098</v>
      </c>
      <c r="CV195" s="1" t="s">
        <v>1409</v>
      </c>
      <c r="CW195" s="1" t="s">
        <v>1046</v>
      </c>
      <c r="CX195" s="1" t="s">
        <v>355</v>
      </c>
      <c r="CY195" s="1" t="s">
        <v>356</v>
      </c>
      <c r="CZ195" s="1" t="s">
        <v>357</v>
      </c>
      <c r="DG195">
        <v>11</v>
      </c>
      <c r="DH195" s="1" t="s">
        <v>1432</v>
      </c>
      <c r="DI195" s="1" t="s">
        <v>736</v>
      </c>
      <c r="DJ195" s="1" t="s">
        <v>737</v>
      </c>
      <c r="DK195" s="1" t="s">
        <v>1441</v>
      </c>
      <c r="DL195" s="1" t="s">
        <v>1409</v>
      </c>
      <c r="DM195" s="1" t="s">
        <v>1418</v>
      </c>
      <c r="DN195" s="1" t="s">
        <v>1418</v>
      </c>
      <c r="DO195" s="1" t="s">
        <v>1418</v>
      </c>
      <c r="DP195" s="1" t="s">
        <v>1415</v>
      </c>
      <c r="DQ195" s="1" t="s">
        <v>1415</v>
      </c>
      <c r="DR195" s="1" t="s">
        <v>1415</v>
      </c>
      <c r="DS195" s="1" t="s">
        <v>1415</v>
      </c>
      <c r="DT195" s="1" t="s">
        <v>1441</v>
      </c>
      <c r="DU195" s="1" t="s">
        <v>1415</v>
      </c>
      <c r="EA195">
        <v>9</v>
      </c>
      <c r="EB195" s="1" t="s">
        <v>345</v>
      </c>
      <c r="EC195" s="1" t="s">
        <v>333</v>
      </c>
      <c r="ED195" s="1" t="s">
        <v>1418</v>
      </c>
      <c r="EE195" s="1" t="s">
        <v>1418</v>
      </c>
      <c r="EF195" s="1" t="s">
        <v>1415</v>
      </c>
      <c r="EG195" s="1" t="s">
        <v>1415</v>
      </c>
      <c r="EH195" s="1" t="s">
        <v>1415</v>
      </c>
      <c r="EI195" s="1" t="s">
        <v>1436</v>
      </c>
      <c r="EJ195" s="1" t="s">
        <v>1409</v>
      </c>
      <c r="EK195" s="1" t="s">
        <v>1418</v>
      </c>
      <c r="EL195" s="1" t="s">
        <v>1418</v>
      </c>
      <c r="EM195" s="1" t="s">
        <v>1415</v>
      </c>
      <c r="EN195" s="1" t="s">
        <v>1415</v>
      </c>
      <c r="HW195">
        <v>11</v>
      </c>
      <c r="HX195" s="1" t="s">
        <v>787</v>
      </c>
      <c r="HY195" s="1" t="s">
        <v>250</v>
      </c>
    </row>
    <row r="196" spans="31:233">
      <c r="AE196">
        <v>22</v>
      </c>
      <c r="AF196" s="1" t="s">
        <v>1433</v>
      </c>
      <c r="AG196" s="1" t="s">
        <v>1434</v>
      </c>
      <c r="AH196" s="1" t="s">
        <v>1409</v>
      </c>
      <c r="AI196" s="1" t="s">
        <v>1415</v>
      </c>
      <c r="AJ196" s="1" t="s">
        <v>1415</v>
      </c>
      <c r="AK196" s="1" t="s">
        <v>1450</v>
      </c>
      <c r="AL196" s="1" t="s">
        <v>1415</v>
      </c>
      <c r="AM196" s="1" t="s">
        <v>1415</v>
      </c>
      <c r="AN196" s="1" t="s">
        <v>1415</v>
      </c>
      <c r="AO196" s="1" t="s">
        <v>1415</v>
      </c>
      <c r="AP196" s="1" t="s">
        <v>1415</v>
      </c>
      <c r="AQ196" s="1" t="s">
        <v>1415</v>
      </c>
      <c r="AR196" s="1" t="s">
        <v>1415</v>
      </c>
      <c r="AS196" s="1" t="s">
        <v>1418</v>
      </c>
      <c r="AT196" s="1" t="s">
        <v>1436</v>
      </c>
      <c r="AU196" s="1" t="s">
        <v>1415</v>
      </c>
      <c r="AV196" s="1" t="s">
        <v>1415</v>
      </c>
      <c r="AW196" s="1" t="s">
        <v>1415</v>
      </c>
      <c r="AX196" s="1" t="s">
        <v>1437</v>
      </c>
      <c r="AY196" s="1" t="s">
        <v>1438</v>
      </c>
      <c r="AZ196" s="1" t="s">
        <v>1433</v>
      </c>
      <c r="BA196" s="1" t="s">
        <v>1439</v>
      </c>
      <c r="BB196" s="1" t="s">
        <v>1415</v>
      </c>
      <c r="BC196" s="1" t="s">
        <v>1415</v>
      </c>
      <c r="BD196" s="1" t="s">
        <v>1440</v>
      </c>
      <c r="BE196" s="1" t="s">
        <v>1415</v>
      </c>
      <c r="BF196" s="1" t="s">
        <v>1415</v>
      </c>
      <c r="BG196" s="1" t="s">
        <v>1415</v>
      </c>
      <c r="BH196" s="1" t="s">
        <v>1415</v>
      </c>
      <c r="BI196" s="1" t="s">
        <v>1415</v>
      </c>
      <c r="BJ196" s="1" t="s">
        <v>1437</v>
      </c>
      <c r="BK196" s="1" t="s">
        <v>1441</v>
      </c>
      <c r="BL196" s="1" t="s">
        <v>1415</v>
      </c>
      <c r="BM196" s="1" t="s">
        <v>1418</v>
      </c>
      <c r="BN196" s="1" t="s">
        <v>1415</v>
      </c>
      <c r="BO196" s="1" t="s">
        <v>1415</v>
      </c>
      <c r="BP196" s="1" t="s">
        <v>1415</v>
      </c>
      <c r="BQ196" s="1" t="s">
        <v>1415</v>
      </c>
      <c r="BR196" s="1" t="s">
        <v>1411</v>
      </c>
      <c r="BS196" s="1" t="s">
        <v>1411</v>
      </c>
      <c r="BT196" s="1" t="s">
        <v>1411</v>
      </c>
      <c r="BU196" s="1" t="s">
        <v>1418</v>
      </c>
      <c r="BV196" s="1" t="s">
        <v>1418</v>
      </c>
      <c r="BW196" s="1" t="s">
        <v>1415</v>
      </c>
      <c r="BX196" s="1" t="s">
        <v>1415</v>
      </c>
      <c r="BY196" s="1" t="s">
        <v>1442</v>
      </c>
      <c r="BZ196" s="1" t="s">
        <v>1415</v>
      </c>
      <c r="CA196" s="1" t="s">
        <v>1418</v>
      </c>
      <c r="CB196" s="1" t="s">
        <v>2700</v>
      </c>
      <c r="CC196" s="1" t="s">
        <v>1415</v>
      </c>
      <c r="CD196" s="1" t="s">
        <v>1415</v>
      </c>
      <c r="CE196" s="1" t="s">
        <v>1415</v>
      </c>
      <c r="CF196" s="1" t="s">
        <v>1415</v>
      </c>
      <c r="CG196" s="1" t="s">
        <v>1415</v>
      </c>
      <c r="CH196" s="1" t="s">
        <v>1415</v>
      </c>
      <c r="CI196" s="1" t="s">
        <v>1441</v>
      </c>
      <c r="CJ196" s="1" t="s">
        <v>1415</v>
      </c>
      <c r="CK196" s="1" t="s">
        <v>1415</v>
      </c>
      <c r="CL196" s="1" t="s">
        <v>1415</v>
      </c>
      <c r="CM196">
        <v>15</v>
      </c>
      <c r="CN196" s="1" t="s">
        <v>2713</v>
      </c>
      <c r="CO196" s="1" t="s">
        <v>602</v>
      </c>
      <c r="CP196" s="1" t="s">
        <v>603</v>
      </c>
      <c r="CQ196" s="1" t="s">
        <v>1273</v>
      </c>
      <c r="CR196" s="1" t="s">
        <v>1409</v>
      </c>
      <c r="CS196" s="1" t="s">
        <v>1451</v>
      </c>
      <c r="CT196" s="1" t="s">
        <v>1171</v>
      </c>
      <c r="CU196" s="1" t="s">
        <v>1098</v>
      </c>
      <c r="CV196" s="1" t="s">
        <v>1409</v>
      </c>
      <c r="CW196" s="1" t="s">
        <v>1046</v>
      </c>
      <c r="CX196" s="1" t="s">
        <v>355</v>
      </c>
      <c r="CY196" s="1" t="s">
        <v>356</v>
      </c>
      <c r="CZ196" s="1" t="s">
        <v>357</v>
      </c>
      <c r="DG196">
        <v>11</v>
      </c>
      <c r="DH196" s="1" t="s">
        <v>1432</v>
      </c>
      <c r="DI196" s="1" t="s">
        <v>738</v>
      </c>
      <c r="DJ196" s="1" t="s">
        <v>739</v>
      </c>
      <c r="DK196" s="1" t="s">
        <v>1441</v>
      </c>
      <c r="DL196" s="1" t="s">
        <v>1409</v>
      </c>
      <c r="DM196" s="1" t="s">
        <v>1418</v>
      </c>
      <c r="DN196" s="1" t="s">
        <v>1418</v>
      </c>
      <c r="DO196" s="1" t="s">
        <v>1418</v>
      </c>
      <c r="DP196" s="1" t="s">
        <v>1415</v>
      </c>
      <c r="DQ196" s="1" t="s">
        <v>1415</v>
      </c>
      <c r="DR196" s="1" t="s">
        <v>1415</v>
      </c>
      <c r="DS196" s="1" t="s">
        <v>1415</v>
      </c>
      <c r="DT196" s="1" t="s">
        <v>1441</v>
      </c>
      <c r="DU196" s="1" t="s">
        <v>1415</v>
      </c>
      <c r="EA196">
        <v>9</v>
      </c>
      <c r="EB196" s="1" t="s">
        <v>632</v>
      </c>
      <c r="EC196" s="1" t="s">
        <v>331</v>
      </c>
      <c r="ED196" s="1" t="s">
        <v>1418</v>
      </c>
      <c r="EE196" s="1" t="s">
        <v>1418</v>
      </c>
      <c r="EF196" s="1" t="s">
        <v>1415</v>
      </c>
      <c r="EG196" s="1" t="s">
        <v>1415</v>
      </c>
      <c r="EH196" s="1" t="s">
        <v>1415</v>
      </c>
      <c r="EI196" s="1" t="s">
        <v>1436</v>
      </c>
      <c r="EJ196" s="1" t="s">
        <v>1409</v>
      </c>
      <c r="EK196" s="1" t="s">
        <v>1418</v>
      </c>
      <c r="EL196" s="1" t="s">
        <v>1418</v>
      </c>
      <c r="EM196" s="1" t="s">
        <v>1415</v>
      </c>
      <c r="EN196" s="1" t="s">
        <v>1415</v>
      </c>
      <c r="HW196">
        <v>11</v>
      </c>
      <c r="HX196" s="1" t="s">
        <v>788</v>
      </c>
      <c r="HY196" s="1" t="s">
        <v>1376</v>
      </c>
    </row>
    <row r="197" spans="31:233">
      <c r="AE197">
        <v>22</v>
      </c>
      <c r="AF197" s="1" t="s">
        <v>1452</v>
      </c>
      <c r="AG197" s="1" t="s">
        <v>1453</v>
      </c>
      <c r="AH197" s="1" t="s">
        <v>1409</v>
      </c>
      <c r="AI197" s="1" t="s">
        <v>1415</v>
      </c>
      <c r="AJ197" s="1" t="s">
        <v>1415</v>
      </c>
      <c r="AK197" s="1" t="s">
        <v>1454</v>
      </c>
      <c r="AL197" s="1" t="s">
        <v>1415</v>
      </c>
      <c r="AM197" s="1" t="s">
        <v>1381</v>
      </c>
      <c r="AN197" s="1" t="s">
        <v>1415</v>
      </c>
      <c r="AO197" s="1" t="s">
        <v>1415</v>
      </c>
      <c r="AP197" s="1" t="s">
        <v>1415</v>
      </c>
      <c r="AQ197" s="1" t="s">
        <v>1415</v>
      </c>
      <c r="AR197" s="1" t="s">
        <v>1415</v>
      </c>
      <c r="AS197" s="1" t="s">
        <v>1418</v>
      </c>
      <c r="AT197" s="1" t="s">
        <v>1436</v>
      </c>
      <c r="AU197" s="1" t="s">
        <v>1415</v>
      </c>
      <c r="AV197" s="1" t="s">
        <v>1415</v>
      </c>
      <c r="AW197" s="1" t="s">
        <v>1415</v>
      </c>
      <c r="AX197" s="1" t="s">
        <v>1437</v>
      </c>
      <c r="AY197" s="1" t="s">
        <v>1438</v>
      </c>
      <c r="AZ197" s="1" t="s">
        <v>1452</v>
      </c>
      <c r="BA197" s="1" t="s">
        <v>1439</v>
      </c>
      <c r="BB197" s="1" t="s">
        <v>1415</v>
      </c>
      <c r="BC197" s="1" t="s">
        <v>1415</v>
      </c>
      <c r="BD197" s="1" t="s">
        <v>1440</v>
      </c>
      <c r="BE197" s="1" t="s">
        <v>1415</v>
      </c>
      <c r="BF197" s="1" t="s">
        <v>1415</v>
      </c>
      <c r="BG197" s="1" t="s">
        <v>1415</v>
      </c>
      <c r="BH197" s="1" t="s">
        <v>1415</v>
      </c>
      <c r="BI197" s="1" t="s">
        <v>1415</v>
      </c>
      <c r="BJ197" s="1" t="s">
        <v>1437</v>
      </c>
      <c r="BK197" s="1" t="s">
        <v>1441</v>
      </c>
      <c r="BL197" s="1" t="s">
        <v>1415</v>
      </c>
      <c r="BM197" s="1" t="s">
        <v>1418</v>
      </c>
      <c r="BN197" s="1" t="s">
        <v>1415</v>
      </c>
      <c r="BO197" s="1" t="s">
        <v>1411</v>
      </c>
      <c r="BP197" s="1" t="s">
        <v>1415</v>
      </c>
      <c r="BQ197" s="1" t="s">
        <v>1415</v>
      </c>
      <c r="BR197" s="1" t="s">
        <v>1411</v>
      </c>
      <c r="BS197" s="1" t="s">
        <v>1411</v>
      </c>
      <c r="BT197" s="1" t="s">
        <v>1411</v>
      </c>
      <c r="BU197" s="1" t="s">
        <v>1418</v>
      </c>
      <c r="BV197" s="1" t="s">
        <v>1418</v>
      </c>
      <c r="BW197" s="1" t="s">
        <v>1415</v>
      </c>
      <c r="BX197" s="1" t="s">
        <v>1415</v>
      </c>
      <c r="BY197" s="1" t="s">
        <v>1442</v>
      </c>
      <c r="BZ197" s="1" t="s">
        <v>1415</v>
      </c>
      <c r="CA197" s="1" t="s">
        <v>1418</v>
      </c>
      <c r="CB197" s="1" t="s">
        <v>1253</v>
      </c>
      <c r="CC197" s="1" t="s">
        <v>1415</v>
      </c>
      <c r="CD197" s="1" t="s">
        <v>1415</v>
      </c>
      <c r="CE197" s="1" t="s">
        <v>1415</v>
      </c>
      <c r="CF197" s="1" t="s">
        <v>1415</v>
      </c>
      <c r="CG197" s="1" t="s">
        <v>1415</v>
      </c>
      <c r="CH197" s="1" t="s">
        <v>1415</v>
      </c>
      <c r="CI197" s="1" t="s">
        <v>1441</v>
      </c>
      <c r="CJ197" s="1" t="s">
        <v>1415</v>
      </c>
      <c r="CK197" s="1" t="s">
        <v>1415</v>
      </c>
      <c r="CL197" s="1" t="s">
        <v>1415</v>
      </c>
      <c r="CM197">
        <v>15</v>
      </c>
      <c r="CN197" s="1" t="s">
        <v>2713</v>
      </c>
      <c r="CO197" s="1" t="s">
        <v>604</v>
      </c>
      <c r="CP197" s="1" t="s">
        <v>1356</v>
      </c>
      <c r="CQ197" s="1" t="s">
        <v>1276</v>
      </c>
      <c r="CR197" s="1" t="s">
        <v>1409</v>
      </c>
      <c r="CS197" s="1" t="s">
        <v>1451</v>
      </c>
      <c r="CT197" s="1" t="s">
        <v>339</v>
      </c>
      <c r="CU197" s="1" t="s">
        <v>1098</v>
      </c>
      <c r="CV197" s="1" t="s">
        <v>1409</v>
      </c>
      <c r="CW197" s="1" t="s">
        <v>1046</v>
      </c>
      <c r="CX197" s="1" t="s">
        <v>355</v>
      </c>
      <c r="CY197" s="1" t="s">
        <v>356</v>
      </c>
      <c r="CZ197" s="1" t="s">
        <v>357</v>
      </c>
      <c r="DG197">
        <v>11</v>
      </c>
      <c r="DH197" s="1" t="s">
        <v>1432</v>
      </c>
      <c r="DI197" s="1" t="s">
        <v>740</v>
      </c>
      <c r="DJ197" s="1" t="s">
        <v>741</v>
      </c>
      <c r="DK197" s="1" t="s">
        <v>1441</v>
      </c>
      <c r="DL197" s="1" t="s">
        <v>1409</v>
      </c>
      <c r="DM197" s="1" t="s">
        <v>1418</v>
      </c>
      <c r="DN197" s="1" t="s">
        <v>1418</v>
      </c>
      <c r="DO197" s="1" t="s">
        <v>1418</v>
      </c>
      <c r="DP197" s="1" t="s">
        <v>1415</v>
      </c>
      <c r="DQ197" s="1" t="s">
        <v>1415</v>
      </c>
      <c r="DR197" s="1" t="s">
        <v>1415</v>
      </c>
      <c r="DS197" s="1" t="s">
        <v>1415</v>
      </c>
      <c r="DT197" s="1" t="s">
        <v>1441</v>
      </c>
      <c r="DU197" s="1" t="s">
        <v>1415</v>
      </c>
      <c r="EA197">
        <v>9</v>
      </c>
      <c r="EB197" s="1" t="s">
        <v>632</v>
      </c>
      <c r="EC197" s="1" t="s">
        <v>2715</v>
      </c>
      <c r="ED197" s="1" t="s">
        <v>1418</v>
      </c>
      <c r="EE197" s="1" t="s">
        <v>1418</v>
      </c>
      <c r="EF197" s="1" t="s">
        <v>1415</v>
      </c>
      <c r="EG197" s="1" t="s">
        <v>1415</v>
      </c>
      <c r="EH197" s="1" t="s">
        <v>1415</v>
      </c>
      <c r="EI197" s="1" t="s">
        <v>1436</v>
      </c>
      <c r="EJ197" s="1" t="s">
        <v>1409</v>
      </c>
      <c r="EK197" s="1" t="s">
        <v>1418</v>
      </c>
      <c r="EL197" s="1" t="s">
        <v>1418</v>
      </c>
      <c r="EM197" s="1" t="s">
        <v>1415</v>
      </c>
      <c r="EN197" s="1" t="s">
        <v>1415</v>
      </c>
      <c r="HW197">
        <v>11</v>
      </c>
      <c r="HX197" s="1" t="s">
        <v>790</v>
      </c>
      <c r="HY197" s="1" t="s">
        <v>1415</v>
      </c>
    </row>
    <row r="198" spans="31:233">
      <c r="AE198">
        <v>22</v>
      </c>
      <c r="AF198" s="1" t="s">
        <v>2701</v>
      </c>
      <c r="AG198" s="1" t="s">
        <v>2702</v>
      </c>
      <c r="AH198" s="1" t="s">
        <v>1409</v>
      </c>
      <c r="AI198" s="1" t="s">
        <v>1415</v>
      </c>
      <c r="AJ198" s="1" t="s">
        <v>1415</v>
      </c>
      <c r="AK198" s="1" t="s">
        <v>1456</v>
      </c>
      <c r="AL198" s="1" t="s">
        <v>1415</v>
      </c>
      <c r="AM198" s="1" t="s">
        <v>1415</v>
      </c>
      <c r="AN198" s="1" t="s">
        <v>1415</v>
      </c>
      <c r="AO198" s="1" t="s">
        <v>1415</v>
      </c>
      <c r="AP198" s="1" t="s">
        <v>1415</v>
      </c>
      <c r="AQ198" s="1" t="s">
        <v>1415</v>
      </c>
      <c r="AR198" s="1" t="s">
        <v>1415</v>
      </c>
      <c r="AS198" s="1" t="s">
        <v>1418</v>
      </c>
      <c r="AT198" s="1" t="s">
        <v>1436</v>
      </c>
      <c r="AU198" s="1" t="s">
        <v>1415</v>
      </c>
      <c r="AV198" s="1" t="s">
        <v>1415</v>
      </c>
      <c r="AW198" s="1" t="s">
        <v>1415</v>
      </c>
      <c r="AX198" s="1" t="s">
        <v>1437</v>
      </c>
      <c r="AY198" s="1" t="s">
        <v>1438</v>
      </c>
      <c r="AZ198" s="1" t="s">
        <v>2701</v>
      </c>
      <c r="BA198" s="1" t="s">
        <v>1439</v>
      </c>
      <c r="BB198" s="1" t="s">
        <v>1415</v>
      </c>
      <c r="BC198" s="1" t="s">
        <v>1415</v>
      </c>
      <c r="BD198" s="1" t="s">
        <v>1440</v>
      </c>
      <c r="BE198" s="1" t="s">
        <v>1415</v>
      </c>
      <c r="BF198" s="1" t="s">
        <v>1415</v>
      </c>
      <c r="BG198" s="1" t="s">
        <v>1415</v>
      </c>
      <c r="BH198" s="1" t="s">
        <v>1415</v>
      </c>
      <c r="BI198" s="1" t="s">
        <v>1415</v>
      </c>
      <c r="BJ198" s="1" t="s">
        <v>1437</v>
      </c>
      <c r="BK198" s="1" t="s">
        <v>1441</v>
      </c>
      <c r="BL198" s="1" t="s">
        <v>1415</v>
      </c>
      <c r="BM198" s="1" t="s">
        <v>1418</v>
      </c>
      <c r="BN198" s="1" t="s">
        <v>1415</v>
      </c>
      <c r="BO198" s="1" t="s">
        <v>1415</v>
      </c>
      <c r="BP198" s="1" t="s">
        <v>1415</v>
      </c>
      <c r="BQ198" s="1" t="s">
        <v>1415</v>
      </c>
      <c r="BR198" s="1" t="s">
        <v>1411</v>
      </c>
      <c r="BS198" s="1" t="s">
        <v>1411</v>
      </c>
      <c r="BT198" s="1" t="s">
        <v>1411</v>
      </c>
      <c r="BU198" s="1" t="s">
        <v>1418</v>
      </c>
      <c r="BV198" s="1" t="s">
        <v>1418</v>
      </c>
      <c r="BW198" s="1" t="s">
        <v>1415</v>
      </c>
      <c r="BX198" s="1" t="s">
        <v>1415</v>
      </c>
      <c r="BY198" s="1" t="s">
        <v>1442</v>
      </c>
      <c r="BZ198" s="1" t="s">
        <v>1415</v>
      </c>
      <c r="CA198" s="1" t="s">
        <v>1418</v>
      </c>
      <c r="CB198" s="1" t="s">
        <v>2703</v>
      </c>
      <c r="CC198" s="1" t="s">
        <v>1415</v>
      </c>
      <c r="CD198" s="1" t="s">
        <v>1415</v>
      </c>
      <c r="CE198" s="1" t="s">
        <v>1415</v>
      </c>
      <c r="CF198" s="1" t="s">
        <v>1415</v>
      </c>
      <c r="CG198" s="1" t="s">
        <v>1415</v>
      </c>
      <c r="CH198" s="1" t="s">
        <v>1415</v>
      </c>
      <c r="CI198" s="1" t="s">
        <v>1441</v>
      </c>
      <c r="CJ198" s="1" t="s">
        <v>1415</v>
      </c>
      <c r="CK198" s="1" t="s">
        <v>1415</v>
      </c>
      <c r="CL198" s="1" t="s">
        <v>1415</v>
      </c>
      <c r="CM198">
        <v>15</v>
      </c>
      <c r="CN198" s="1" t="s">
        <v>2713</v>
      </c>
      <c r="CO198" s="1" t="s">
        <v>1357</v>
      </c>
      <c r="CP198" s="1" t="s">
        <v>1358</v>
      </c>
      <c r="CQ198" s="1" t="s">
        <v>1279</v>
      </c>
      <c r="CR198" s="1" t="s">
        <v>1095</v>
      </c>
      <c r="CS198" s="1" t="s">
        <v>1100</v>
      </c>
      <c r="CT198" s="1" t="s">
        <v>343</v>
      </c>
      <c r="CU198" s="1" t="s">
        <v>1040</v>
      </c>
      <c r="CV198" s="1" t="s">
        <v>1415</v>
      </c>
      <c r="CW198" s="1" t="s">
        <v>1415</v>
      </c>
      <c r="CX198" s="1" t="s">
        <v>1415</v>
      </c>
      <c r="CY198" s="1" t="s">
        <v>1415</v>
      </c>
      <c r="CZ198" s="1" t="s">
        <v>1415</v>
      </c>
      <c r="DG198">
        <v>11</v>
      </c>
      <c r="DH198" s="1" t="s">
        <v>1432</v>
      </c>
      <c r="DI198" s="1" t="s">
        <v>742</v>
      </c>
      <c r="DJ198" s="1" t="s">
        <v>743</v>
      </c>
      <c r="DK198" s="1" t="s">
        <v>1441</v>
      </c>
      <c r="DL198" s="1" t="s">
        <v>1409</v>
      </c>
      <c r="DM198" s="1" t="s">
        <v>1411</v>
      </c>
      <c r="DN198" s="1" t="s">
        <v>1418</v>
      </c>
      <c r="DO198" s="1" t="s">
        <v>1418</v>
      </c>
      <c r="DP198" s="1" t="s">
        <v>1415</v>
      </c>
      <c r="DQ198" s="1" t="s">
        <v>1415</v>
      </c>
      <c r="DR198" s="1" t="s">
        <v>1415</v>
      </c>
      <c r="DS198" s="1" t="s">
        <v>1415</v>
      </c>
      <c r="DT198" s="1" t="s">
        <v>1441</v>
      </c>
      <c r="DU198" s="1" t="s">
        <v>1415</v>
      </c>
      <c r="EA198">
        <v>9</v>
      </c>
      <c r="EB198" s="1" t="s">
        <v>632</v>
      </c>
      <c r="EC198" s="1" t="s">
        <v>337</v>
      </c>
      <c r="ED198" s="1" t="s">
        <v>1418</v>
      </c>
      <c r="EE198" s="1" t="s">
        <v>1418</v>
      </c>
      <c r="EF198" s="1" t="s">
        <v>1415</v>
      </c>
      <c r="EG198" s="1" t="s">
        <v>1415</v>
      </c>
      <c r="EH198" s="1" t="s">
        <v>1415</v>
      </c>
      <c r="EI198" s="1" t="s">
        <v>1436</v>
      </c>
      <c r="EJ198" s="1" t="s">
        <v>1409</v>
      </c>
      <c r="EK198" s="1" t="s">
        <v>1418</v>
      </c>
      <c r="EL198" s="1" t="s">
        <v>1418</v>
      </c>
      <c r="EM198" s="1" t="s">
        <v>1415</v>
      </c>
      <c r="EN198" s="1" t="s">
        <v>1415</v>
      </c>
      <c r="HW198">
        <v>11</v>
      </c>
      <c r="HX198" s="1" t="s">
        <v>791</v>
      </c>
      <c r="HY198" s="1" t="s">
        <v>1418</v>
      </c>
    </row>
    <row r="199" spans="31:233">
      <c r="AE199">
        <v>22</v>
      </c>
      <c r="AF199" s="1" t="s">
        <v>1470</v>
      </c>
      <c r="AG199" s="1" t="s">
        <v>1471</v>
      </c>
      <c r="AH199" s="1" t="s">
        <v>1409</v>
      </c>
      <c r="AI199" s="1" t="s">
        <v>1415</v>
      </c>
      <c r="AJ199" s="1" t="s">
        <v>1415</v>
      </c>
      <c r="AK199" s="1" t="s">
        <v>1459</v>
      </c>
      <c r="AL199" s="1" t="s">
        <v>1415</v>
      </c>
      <c r="AM199" s="1" t="s">
        <v>1415</v>
      </c>
      <c r="AN199" s="1" t="s">
        <v>1415</v>
      </c>
      <c r="AO199" s="1" t="s">
        <v>1415</v>
      </c>
      <c r="AP199" s="1" t="s">
        <v>1415</v>
      </c>
      <c r="AQ199" s="1" t="s">
        <v>1415</v>
      </c>
      <c r="AR199" s="1" t="s">
        <v>1415</v>
      </c>
      <c r="AS199" s="1" t="s">
        <v>1418</v>
      </c>
      <c r="AT199" s="1" t="s">
        <v>1436</v>
      </c>
      <c r="AU199" s="1" t="s">
        <v>1415</v>
      </c>
      <c r="AV199" s="1" t="s">
        <v>1415</v>
      </c>
      <c r="AW199" s="1" t="s">
        <v>1415</v>
      </c>
      <c r="AX199" s="1" t="s">
        <v>1437</v>
      </c>
      <c r="AY199" s="1" t="s">
        <v>1438</v>
      </c>
      <c r="AZ199" s="1" t="s">
        <v>1470</v>
      </c>
      <c r="BA199" s="1" t="s">
        <v>1439</v>
      </c>
      <c r="BB199" s="1" t="s">
        <v>1415</v>
      </c>
      <c r="BC199" s="1" t="s">
        <v>1415</v>
      </c>
      <c r="BD199" s="1" t="s">
        <v>1440</v>
      </c>
      <c r="BE199" s="1" t="s">
        <v>1415</v>
      </c>
      <c r="BF199" s="1" t="s">
        <v>1415</v>
      </c>
      <c r="BG199" s="1" t="s">
        <v>1415</v>
      </c>
      <c r="BH199" s="1" t="s">
        <v>1415</v>
      </c>
      <c r="BI199" s="1" t="s">
        <v>1415</v>
      </c>
      <c r="BJ199" s="1" t="s">
        <v>1437</v>
      </c>
      <c r="BK199" s="1" t="s">
        <v>1441</v>
      </c>
      <c r="BL199" s="1" t="s">
        <v>1415</v>
      </c>
      <c r="BM199" s="1" t="s">
        <v>1418</v>
      </c>
      <c r="BN199" s="1" t="s">
        <v>1415</v>
      </c>
      <c r="BO199" s="1" t="s">
        <v>1415</v>
      </c>
      <c r="BP199" s="1" t="s">
        <v>1415</v>
      </c>
      <c r="BQ199" s="1" t="s">
        <v>1415</v>
      </c>
      <c r="BR199" s="1" t="s">
        <v>1411</v>
      </c>
      <c r="BS199" s="1" t="s">
        <v>1411</v>
      </c>
      <c r="BT199" s="1" t="s">
        <v>1411</v>
      </c>
      <c r="BU199" s="1" t="s">
        <v>1418</v>
      </c>
      <c r="BV199" s="1" t="s">
        <v>1418</v>
      </c>
      <c r="BW199" s="1" t="s">
        <v>1415</v>
      </c>
      <c r="BX199" s="1" t="s">
        <v>1415</v>
      </c>
      <c r="BY199" s="1" t="s">
        <v>1442</v>
      </c>
      <c r="BZ199" s="1" t="s">
        <v>1415</v>
      </c>
      <c r="CA199" s="1" t="s">
        <v>1418</v>
      </c>
      <c r="CB199" s="1" t="s">
        <v>2704</v>
      </c>
      <c r="CC199" s="1" t="s">
        <v>1415</v>
      </c>
      <c r="CD199" s="1" t="s">
        <v>1415</v>
      </c>
      <c r="CE199" s="1" t="s">
        <v>1415</v>
      </c>
      <c r="CF199" s="1" t="s">
        <v>1415</v>
      </c>
      <c r="CG199" s="1" t="s">
        <v>1415</v>
      </c>
      <c r="CH199" s="1" t="s">
        <v>1415</v>
      </c>
      <c r="CI199" s="1" t="s">
        <v>1441</v>
      </c>
      <c r="CJ199" s="1" t="s">
        <v>1415</v>
      </c>
      <c r="CK199" s="1" t="s">
        <v>1415</v>
      </c>
      <c r="CL199" s="1" t="s">
        <v>1415</v>
      </c>
      <c r="CM199">
        <v>15</v>
      </c>
      <c r="CN199" s="1" t="s">
        <v>2713</v>
      </c>
      <c r="CO199" s="1" t="s">
        <v>1359</v>
      </c>
      <c r="CP199" s="1" t="s">
        <v>1360</v>
      </c>
      <c r="CQ199" s="1" t="s">
        <v>1282</v>
      </c>
      <c r="CR199" s="1" t="s">
        <v>1409</v>
      </c>
      <c r="CS199" s="1" t="s">
        <v>1451</v>
      </c>
      <c r="CT199" s="1" t="s">
        <v>1357</v>
      </c>
      <c r="CU199" s="1" t="s">
        <v>1098</v>
      </c>
      <c r="CV199" s="1" t="s">
        <v>1409</v>
      </c>
      <c r="CW199" s="1" t="s">
        <v>1046</v>
      </c>
      <c r="CX199" s="1" t="s">
        <v>355</v>
      </c>
      <c r="CY199" s="1" t="s">
        <v>356</v>
      </c>
      <c r="CZ199" s="1" t="s">
        <v>357</v>
      </c>
      <c r="DG199">
        <v>11</v>
      </c>
      <c r="DH199" s="1" t="s">
        <v>1432</v>
      </c>
      <c r="DI199" s="1" t="s">
        <v>744</v>
      </c>
      <c r="DJ199" s="1" t="s">
        <v>745</v>
      </c>
      <c r="DK199" s="1" t="s">
        <v>1441</v>
      </c>
      <c r="DL199" s="1" t="s">
        <v>1409</v>
      </c>
      <c r="DM199" s="1" t="s">
        <v>1418</v>
      </c>
      <c r="DN199" s="1" t="s">
        <v>1418</v>
      </c>
      <c r="DO199" s="1" t="s">
        <v>1418</v>
      </c>
      <c r="DP199" s="1" t="s">
        <v>1415</v>
      </c>
      <c r="DQ199" s="1" t="s">
        <v>1415</v>
      </c>
      <c r="DR199" s="1" t="s">
        <v>1415</v>
      </c>
      <c r="DS199" s="1" t="s">
        <v>1415</v>
      </c>
      <c r="DT199" s="1" t="s">
        <v>1441</v>
      </c>
      <c r="DU199" s="1" t="s">
        <v>1415</v>
      </c>
      <c r="EA199">
        <v>9</v>
      </c>
      <c r="EB199" s="1" t="s">
        <v>632</v>
      </c>
      <c r="EC199" s="1" t="s">
        <v>333</v>
      </c>
      <c r="ED199" s="1" t="s">
        <v>1418</v>
      </c>
      <c r="EE199" s="1" t="s">
        <v>1418</v>
      </c>
      <c r="EF199" s="1" t="s">
        <v>1415</v>
      </c>
      <c r="EG199" s="1" t="s">
        <v>1415</v>
      </c>
      <c r="EH199" s="1" t="s">
        <v>1415</v>
      </c>
      <c r="EI199" s="1" t="s">
        <v>1436</v>
      </c>
      <c r="EJ199" s="1" t="s">
        <v>1409</v>
      </c>
      <c r="EK199" s="1" t="s">
        <v>1418</v>
      </c>
      <c r="EL199" s="1" t="s">
        <v>1418</v>
      </c>
      <c r="EM199" s="1" t="s">
        <v>1415</v>
      </c>
      <c r="EN199" s="1" t="s">
        <v>1415</v>
      </c>
      <c r="HW199">
        <v>11</v>
      </c>
      <c r="HX199" s="1" t="s">
        <v>792</v>
      </c>
      <c r="HY199" s="1" t="s">
        <v>1415</v>
      </c>
    </row>
    <row r="200" spans="31:233">
      <c r="AE200">
        <v>22</v>
      </c>
      <c r="AF200" s="1" t="s">
        <v>1463</v>
      </c>
      <c r="AG200" s="1" t="s">
        <v>1464</v>
      </c>
      <c r="AH200" s="1" t="s">
        <v>1409</v>
      </c>
      <c r="AI200" s="1" t="s">
        <v>1415</v>
      </c>
      <c r="AJ200" s="1" t="s">
        <v>1415</v>
      </c>
      <c r="AK200" s="1" t="s">
        <v>1462</v>
      </c>
      <c r="AL200" s="1" t="s">
        <v>1415</v>
      </c>
      <c r="AM200" s="1" t="s">
        <v>1415</v>
      </c>
      <c r="AN200" s="1" t="s">
        <v>1415</v>
      </c>
      <c r="AO200" s="1" t="s">
        <v>1415</v>
      </c>
      <c r="AP200" s="1" t="s">
        <v>1415</v>
      </c>
      <c r="AQ200" s="1" t="s">
        <v>1415</v>
      </c>
      <c r="AR200" s="1" t="s">
        <v>1415</v>
      </c>
      <c r="AS200" s="1" t="s">
        <v>1418</v>
      </c>
      <c r="AT200" s="1" t="s">
        <v>1436</v>
      </c>
      <c r="AU200" s="1" t="s">
        <v>1415</v>
      </c>
      <c r="AV200" s="1" t="s">
        <v>1415</v>
      </c>
      <c r="AW200" s="1" t="s">
        <v>1415</v>
      </c>
      <c r="AX200" s="1" t="s">
        <v>1437</v>
      </c>
      <c r="AY200" s="1" t="s">
        <v>1438</v>
      </c>
      <c r="AZ200" s="1" t="s">
        <v>1463</v>
      </c>
      <c r="BA200" s="1" t="s">
        <v>1439</v>
      </c>
      <c r="BB200" s="1" t="s">
        <v>1415</v>
      </c>
      <c r="BC200" s="1" t="s">
        <v>1415</v>
      </c>
      <c r="BD200" s="1" t="s">
        <v>1440</v>
      </c>
      <c r="BE200" s="1" t="s">
        <v>1415</v>
      </c>
      <c r="BF200" s="1" t="s">
        <v>1415</v>
      </c>
      <c r="BG200" s="1" t="s">
        <v>1415</v>
      </c>
      <c r="BH200" s="1" t="s">
        <v>1415</v>
      </c>
      <c r="BI200" s="1" t="s">
        <v>1415</v>
      </c>
      <c r="BJ200" s="1" t="s">
        <v>1437</v>
      </c>
      <c r="BK200" s="1" t="s">
        <v>1441</v>
      </c>
      <c r="BL200" s="1" t="s">
        <v>1415</v>
      </c>
      <c r="BM200" s="1" t="s">
        <v>1418</v>
      </c>
      <c r="BN200" s="1" t="s">
        <v>1415</v>
      </c>
      <c r="BO200" s="1" t="s">
        <v>1415</v>
      </c>
      <c r="BP200" s="1" t="s">
        <v>1415</v>
      </c>
      <c r="BQ200" s="1" t="s">
        <v>1415</v>
      </c>
      <c r="BR200" s="1" t="s">
        <v>1411</v>
      </c>
      <c r="BS200" s="1" t="s">
        <v>1411</v>
      </c>
      <c r="BT200" s="1" t="s">
        <v>1411</v>
      </c>
      <c r="BU200" s="1" t="s">
        <v>1418</v>
      </c>
      <c r="BV200" s="1" t="s">
        <v>1418</v>
      </c>
      <c r="BW200" s="1" t="s">
        <v>1415</v>
      </c>
      <c r="BX200" s="1" t="s">
        <v>1415</v>
      </c>
      <c r="BY200" s="1" t="s">
        <v>1442</v>
      </c>
      <c r="BZ200" s="1" t="s">
        <v>1415</v>
      </c>
      <c r="CA200" s="1" t="s">
        <v>1418</v>
      </c>
      <c r="CB200" s="1" t="s">
        <v>2705</v>
      </c>
      <c r="CC200" s="1" t="s">
        <v>1415</v>
      </c>
      <c r="CD200" s="1" t="s">
        <v>1415</v>
      </c>
      <c r="CE200" s="1" t="s">
        <v>1415</v>
      </c>
      <c r="CF200" s="1" t="s">
        <v>1415</v>
      </c>
      <c r="CG200" s="1" t="s">
        <v>1415</v>
      </c>
      <c r="CH200" s="1" t="s">
        <v>1415</v>
      </c>
      <c r="CI200" s="1" t="s">
        <v>1441</v>
      </c>
      <c r="CJ200" s="1" t="s">
        <v>1415</v>
      </c>
      <c r="CK200" s="1" t="s">
        <v>1415</v>
      </c>
      <c r="CL200" s="1" t="s">
        <v>1415</v>
      </c>
      <c r="CM200">
        <v>15</v>
      </c>
      <c r="CN200" s="1" t="s">
        <v>2713</v>
      </c>
      <c r="CO200" s="1" t="s">
        <v>1361</v>
      </c>
      <c r="CP200" s="1" t="s">
        <v>1362</v>
      </c>
      <c r="CQ200" s="1" t="s">
        <v>1176</v>
      </c>
      <c r="CR200" s="1" t="s">
        <v>1409</v>
      </c>
      <c r="CS200" s="1" t="s">
        <v>1451</v>
      </c>
      <c r="CT200" s="1" t="s">
        <v>347</v>
      </c>
      <c r="CU200" s="1" t="s">
        <v>1098</v>
      </c>
      <c r="CV200" s="1" t="s">
        <v>1409</v>
      </c>
      <c r="CW200" s="1" t="s">
        <v>1046</v>
      </c>
      <c r="CX200" s="1" t="s">
        <v>355</v>
      </c>
      <c r="CY200" s="1" t="s">
        <v>356</v>
      </c>
      <c r="CZ200" s="1" t="s">
        <v>357</v>
      </c>
      <c r="DG200">
        <v>11</v>
      </c>
      <c r="DH200" s="1" t="s">
        <v>1432</v>
      </c>
      <c r="DI200" s="1" t="s">
        <v>746</v>
      </c>
      <c r="DJ200" s="1" t="s">
        <v>747</v>
      </c>
      <c r="DK200" s="1" t="s">
        <v>1441</v>
      </c>
      <c r="DL200" s="1" t="s">
        <v>1409</v>
      </c>
      <c r="DM200" s="1" t="s">
        <v>1442</v>
      </c>
      <c r="DN200" s="1" t="s">
        <v>1418</v>
      </c>
      <c r="DO200" s="1" t="s">
        <v>1418</v>
      </c>
      <c r="DP200" s="1" t="s">
        <v>1415</v>
      </c>
      <c r="DQ200" s="1" t="s">
        <v>1415</v>
      </c>
      <c r="DR200" s="1" t="s">
        <v>1415</v>
      </c>
      <c r="DS200" s="1" t="s">
        <v>1415</v>
      </c>
      <c r="DT200" s="1" t="s">
        <v>1441</v>
      </c>
      <c r="DU200" s="1" t="s">
        <v>1415</v>
      </c>
      <c r="EA200">
        <v>9</v>
      </c>
      <c r="EB200" s="1" t="s">
        <v>335</v>
      </c>
      <c r="EC200" s="1" t="s">
        <v>331</v>
      </c>
      <c r="ED200" s="1" t="s">
        <v>1418</v>
      </c>
      <c r="EE200" s="1" t="s">
        <v>1418</v>
      </c>
      <c r="EF200" s="1" t="s">
        <v>1415</v>
      </c>
      <c r="EG200" s="1" t="s">
        <v>1415</v>
      </c>
      <c r="EH200" s="1" t="s">
        <v>1415</v>
      </c>
      <c r="EI200" s="1" t="s">
        <v>1436</v>
      </c>
      <c r="EJ200" s="1" t="s">
        <v>1409</v>
      </c>
      <c r="EK200" s="1" t="s">
        <v>1418</v>
      </c>
      <c r="EL200" s="1" t="s">
        <v>1418</v>
      </c>
      <c r="EM200" s="1" t="s">
        <v>1415</v>
      </c>
      <c r="EN200" s="1" t="s">
        <v>1415</v>
      </c>
      <c r="HW200">
        <v>11</v>
      </c>
      <c r="HX200" s="1" t="s">
        <v>1029</v>
      </c>
      <c r="HY200" s="1" t="s">
        <v>257</v>
      </c>
    </row>
    <row r="201" spans="31:233">
      <c r="AE201">
        <v>22</v>
      </c>
      <c r="AF201" s="1" t="s">
        <v>1457</v>
      </c>
      <c r="AG201" s="1" t="s">
        <v>1458</v>
      </c>
      <c r="AH201" s="1" t="s">
        <v>1409</v>
      </c>
      <c r="AI201" s="1" t="s">
        <v>1415</v>
      </c>
      <c r="AJ201" s="1" t="s">
        <v>1415</v>
      </c>
      <c r="AK201" s="1" t="s">
        <v>1465</v>
      </c>
      <c r="AL201" s="1" t="s">
        <v>1415</v>
      </c>
      <c r="AM201" s="1" t="s">
        <v>1415</v>
      </c>
      <c r="AN201" s="1" t="s">
        <v>1415</v>
      </c>
      <c r="AO201" s="1" t="s">
        <v>1415</v>
      </c>
      <c r="AP201" s="1" t="s">
        <v>1415</v>
      </c>
      <c r="AQ201" s="1" t="s">
        <v>1415</v>
      </c>
      <c r="AR201" s="1" t="s">
        <v>1415</v>
      </c>
      <c r="AS201" s="1" t="s">
        <v>1418</v>
      </c>
      <c r="AT201" s="1" t="s">
        <v>1436</v>
      </c>
      <c r="AU201" s="1" t="s">
        <v>1415</v>
      </c>
      <c r="AV201" s="1" t="s">
        <v>1415</v>
      </c>
      <c r="AW201" s="1" t="s">
        <v>1415</v>
      </c>
      <c r="AX201" s="1" t="s">
        <v>1437</v>
      </c>
      <c r="AY201" s="1" t="s">
        <v>1438</v>
      </c>
      <c r="AZ201" s="1" t="s">
        <v>1457</v>
      </c>
      <c r="BA201" s="1" t="s">
        <v>1439</v>
      </c>
      <c r="BB201" s="1" t="s">
        <v>1415</v>
      </c>
      <c r="BC201" s="1" t="s">
        <v>1415</v>
      </c>
      <c r="BD201" s="1" t="s">
        <v>1440</v>
      </c>
      <c r="BE201" s="1" t="s">
        <v>1415</v>
      </c>
      <c r="BF201" s="1" t="s">
        <v>1415</v>
      </c>
      <c r="BG201" s="1" t="s">
        <v>1415</v>
      </c>
      <c r="BH201" s="1" t="s">
        <v>1415</v>
      </c>
      <c r="BI201" s="1" t="s">
        <v>1415</v>
      </c>
      <c r="BJ201" s="1" t="s">
        <v>1437</v>
      </c>
      <c r="BK201" s="1" t="s">
        <v>1441</v>
      </c>
      <c r="BL201" s="1" t="s">
        <v>1415</v>
      </c>
      <c r="BM201" s="1" t="s">
        <v>1418</v>
      </c>
      <c r="BN201" s="1" t="s">
        <v>1415</v>
      </c>
      <c r="BO201" s="1" t="s">
        <v>1415</v>
      </c>
      <c r="BP201" s="1" t="s">
        <v>1415</v>
      </c>
      <c r="BQ201" s="1" t="s">
        <v>1415</v>
      </c>
      <c r="BR201" s="1" t="s">
        <v>1411</v>
      </c>
      <c r="BS201" s="1" t="s">
        <v>1411</v>
      </c>
      <c r="BT201" s="1" t="s">
        <v>1411</v>
      </c>
      <c r="BU201" s="1" t="s">
        <v>1418</v>
      </c>
      <c r="BV201" s="1" t="s">
        <v>1418</v>
      </c>
      <c r="BW201" s="1" t="s">
        <v>1415</v>
      </c>
      <c r="BX201" s="1" t="s">
        <v>1415</v>
      </c>
      <c r="BY201" s="1" t="s">
        <v>1442</v>
      </c>
      <c r="BZ201" s="1" t="s">
        <v>1415</v>
      </c>
      <c r="CA201" s="1" t="s">
        <v>1418</v>
      </c>
      <c r="CB201" s="1" t="s">
        <v>2706</v>
      </c>
      <c r="CC201" s="1" t="s">
        <v>1415</v>
      </c>
      <c r="CD201" s="1" t="s">
        <v>1415</v>
      </c>
      <c r="CE201" s="1" t="s">
        <v>1415</v>
      </c>
      <c r="CF201" s="1" t="s">
        <v>1415</v>
      </c>
      <c r="CG201" s="1" t="s">
        <v>1415</v>
      </c>
      <c r="CH201" s="1" t="s">
        <v>1415</v>
      </c>
      <c r="CI201" s="1" t="s">
        <v>1441</v>
      </c>
      <c r="CJ201" s="1" t="s">
        <v>1415</v>
      </c>
      <c r="CK201" s="1" t="s">
        <v>1415</v>
      </c>
      <c r="CL201" s="1" t="s">
        <v>1415</v>
      </c>
      <c r="CM201">
        <v>15</v>
      </c>
      <c r="CN201" s="1" t="s">
        <v>2713</v>
      </c>
      <c r="CO201" s="1" t="s">
        <v>1363</v>
      </c>
      <c r="CP201" s="1" t="s">
        <v>1364</v>
      </c>
      <c r="CQ201" s="1" t="s">
        <v>1179</v>
      </c>
      <c r="CR201" s="1" t="s">
        <v>1409</v>
      </c>
      <c r="CS201" s="1" t="s">
        <v>1451</v>
      </c>
      <c r="CT201" s="1" t="s">
        <v>351</v>
      </c>
      <c r="CU201" s="1" t="s">
        <v>1098</v>
      </c>
      <c r="CV201" s="1" t="s">
        <v>1409</v>
      </c>
      <c r="CW201" s="1" t="s">
        <v>1046</v>
      </c>
      <c r="CX201" s="1" t="s">
        <v>355</v>
      </c>
      <c r="CY201" s="1" t="s">
        <v>356</v>
      </c>
      <c r="CZ201" s="1" t="s">
        <v>357</v>
      </c>
      <c r="DG201">
        <v>11</v>
      </c>
      <c r="DH201" s="1" t="s">
        <v>1432</v>
      </c>
      <c r="DI201" s="1" t="s">
        <v>748</v>
      </c>
      <c r="DJ201" s="1" t="s">
        <v>749</v>
      </c>
      <c r="DK201" s="1" t="s">
        <v>1441</v>
      </c>
      <c r="DL201" s="1" t="s">
        <v>1409</v>
      </c>
      <c r="DM201" s="1" t="s">
        <v>1411</v>
      </c>
      <c r="DN201" s="1" t="s">
        <v>1418</v>
      </c>
      <c r="DO201" s="1" t="s">
        <v>1418</v>
      </c>
      <c r="DP201" s="1" t="s">
        <v>1415</v>
      </c>
      <c r="DQ201" s="1" t="s">
        <v>1415</v>
      </c>
      <c r="DR201" s="1" t="s">
        <v>1415</v>
      </c>
      <c r="DS201" s="1" t="s">
        <v>1415</v>
      </c>
      <c r="DT201" s="1" t="s">
        <v>1441</v>
      </c>
      <c r="DU201" s="1" t="s">
        <v>1415</v>
      </c>
      <c r="EA201">
        <v>9</v>
      </c>
      <c r="EB201" s="1" t="s">
        <v>335</v>
      </c>
      <c r="EC201" s="1" t="s">
        <v>2715</v>
      </c>
      <c r="ED201" s="1" t="s">
        <v>1418</v>
      </c>
      <c r="EE201" s="1" t="s">
        <v>1418</v>
      </c>
      <c r="EF201" s="1" t="s">
        <v>1415</v>
      </c>
      <c r="EG201" s="1" t="s">
        <v>1415</v>
      </c>
      <c r="EH201" s="1" t="s">
        <v>1415</v>
      </c>
      <c r="EI201" s="1" t="s">
        <v>1436</v>
      </c>
      <c r="EJ201" s="1" t="s">
        <v>1409</v>
      </c>
      <c r="EK201" s="1" t="s">
        <v>1418</v>
      </c>
      <c r="EL201" s="1" t="s">
        <v>1418</v>
      </c>
      <c r="EM201" s="1" t="s">
        <v>1415</v>
      </c>
      <c r="EN201" s="1" t="s">
        <v>1415</v>
      </c>
      <c r="HW201">
        <v>11</v>
      </c>
      <c r="HX201" s="1" t="s">
        <v>1030</v>
      </c>
      <c r="HY201" s="1" t="s">
        <v>1415</v>
      </c>
    </row>
    <row r="202" spans="31:233">
      <c r="AE202">
        <v>22</v>
      </c>
      <c r="AF202" s="1" t="s">
        <v>1432</v>
      </c>
      <c r="AG202" s="1" t="s">
        <v>1449</v>
      </c>
      <c r="AH202" s="1" t="s">
        <v>1409</v>
      </c>
      <c r="AI202" s="1" t="s">
        <v>1415</v>
      </c>
      <c r="AJ202" s="1" t="s">
        <v>1415</v>
      </c>
      <c r="AK202" s="1" t="s">
        <v>1468</v>
      </c>
      <c r="AL202" s="1" t="s">
        <v>1415</v>
      </c>
      <c r="AM202" s="1" t="s">
        <v>1415</v>
      </c>
      <c r="AN202" s="1" t="s">
        <v>1415</v>
      </c>
      <c r="AO202" s="1" t="s">
        <v>1415</v>
      </c>
      <c r="AP202" s="1" t="s">
        <v>1415</v>
      </c>
      <c r="AQ202" s="1" t="s">
        <v>1415</v>
      </c>
      <c r="AR202" s="1" t="s">
        <v>1415</v>
      </c>
      <c r="AS202" s="1" t="s">
        <v>1418</v>
      </c>
      <c r="AT202" s="1" t="s">
        <v>1447</v>
      </c>
      <c r="AU202" s="1" t="s">
        <v>1415</v>
      </c>
      <c r="AV202" s="1" t="s">
        <v>2708</v>
      </c>
      <c r="AW202" s="1" t="s">
        <v>1415</v>
      </c>
      <c r="AX202" s="1" t="s">
        <v>1437</v>
      </c>
      <c r="AY202" s="1" t="s">
        <v>1451</v>
      </c>
      <c r="AZ202" s="1" t="s">
        <v>1432</v>
      </c>
      <c r="BA202" s="1" t="s">
        <v>1439</v>
      </c>
      <c r="BB202" s="1" t="s">
        <v>1415</v>
      </c>
      <c r="BC202" s="1" t="s">
        <v>1415</v>
      </c>
      <c r="BD202" s="1" t="s">
        <v>1440</v>
      </c>
      <c r="BE202" s="1" t="s">
        <v>1432</v>
      </c>
      <c r="BF202" s="1" t="s">
        <v>1439</v>
      </c>
      <c r="BG202" s="1" t="s">
        <v>1415</v>
      </c>
      <c r="BH202" s="1" t="s">
        <v>1415</v>
      </c>
      <c r="BI202" s="1" t="s">
        <v>1415</v>
      </c>
      <c r="BJ202" s="1" t="s">
        <v>1437</v>
      </c>
      <c r="BK202" s="1" t="s">
        <v>1441</v>
      </c>
      <c r="BL202" s="1" t="s">
        <v>1415</v>
      </c>
      <c r="BM202" s="1" t="s">
        <v>1418</v>
      </c>
      <c r="BN202" s="1" t="s">
        <v>1415</v>
      </c>
      <c r="BO202" s="1" t="s">
        <v>1415</v>
      </c>
      <c r="BP202" s="1" t="s">
        <v>1415</v>
      </c>
      <c r="BQ202" s="1" t="s">
        <v>1442</v>
      </c>
      <c r="BR202" s="1" t="s">
        <v>1411</v>
      </c>
      <c r="BS202" s="1" t="s">
        <v>1411</v>
      </c>
      <c r="BT202" s="1" t="s">
        <v>1411</v>
      </c>
      <c r="BU202" s="1" t="s">
        <v>1418</v>
      </c>
      <c r="BV202" s="1" t="s">
        <v>1418</v>
      </c>
      <c r="BW202" s="1" t="s">
        <v>1415</v>
      </c>
      <c r="BX202" s="1" t="s">
        <v>1415</v>
      </c>
      <c r="BY202" s="1" t="s">
        <v>1415</v>
      </c>
      <c r="BZ202" s="1" t="s">
        <v>1415</v>
      </c>
      <c r="CA202" s="1" t="s">
        <v>1418</v>
      </c>
      <c r="CB202" s="1" t="s">
        <v>2709</v>
      </c>
      <c r="CC202" s="1" t="s">
        <v>1415</v>
      </c>
      <c r="CD202" s="1" t="s">
        <v>1415</v>
      </c>
      <c r="CE202" s="1" t="s">
        <v>1415</v>
      </c>
      <c r="CF202" s="1" t="s">
        <v>1415</v>
      </c>
      <c r="CG202" s="1" t="s">
        <v>1415</v>
      </c>
      <c r="CH202" s="1" t="s">
        <v>1415</v>
      </c>
      <c r="CI202" s="1" t="s">
        <v>1441</v>
      </c>
      <c r="CJ202" s="1" t="s">
        <v>1415</v>
      </c>
      <c r="CK202" s="1" t="s">
        <v>1415</v>
      </c>
      <c r="CL202" s="1" t="s">
        <v>1415</v>
      </c>
      <c r="CM202">
        <v>15</v>
      </c>
      <c r="CN202" s="1" t="s">
        <v>2713</v>
      </c>
      <c r="CO202" s="1" t="s">
        <v>1365</v>
      </c>
      <c r="CP202" s="1" t="s">
        <v>1366</v>
      </c>
      <c r="CQ202" s="1" t="s">
        <v>1182</v>
      </c>
      <c r="CR202" s="1" t="s">
        <v>1409</v>
      </c>
      <c r="CS202" s="1" t="s">
        <v>1451</v>
      </c>
      <c r="CT202" s="1" t="s">
        <v>846</v>
      </c>
      <c r="CU202" s="1" t="s">
        <v>1098</v>
      </c>
      <c r="CV202" s="1" t="s">
        <v>1409</v>
      </c>
      <c r="CW202" s="1" t="s">
        <v>1046</v>
      </c>
      <c r="CX202" s="1" t="s">
        <v>355</v>
      </c>
      <c r="CY202" s="1" t="s">
        <v>356</v>
      </c>
      <c r="CZ202" s="1" t="s">
        <v>357</v>
      </c>
      <c r="DG202">
        <v>11</v>
      </c>
      <c r="DH202" s="1" t="s">
        <v>1432</v>
      </c>
      <c r="DI202" s="1" t="s">
        <v>750</v>
      </c>
      <c r="DJ202" s="1" t="s">
        <v>751</v>
      </c>
      <c r="DK202" s="1" t="s">
        <v>1441</v>
      </c>
      <c r="DL202" s="1" t="s">
        <v>1409</v>
      </c>
      <c r="DM202" s="1" t="s">
        <v>1442</v>
      </c>
      <c r="DN202" s="1" t="s">
        <v>1418</v>
      </c>
      <c r="DO202" s="1" t="s">
        <v>1418</v>
      </c>
      <c r="DP202" s="1" t="s">
        <v>1415</v>
      </c>
      <c r="DQ202" s="1" t="s">
        <v>1415</v>
      </c>
      <c r="DR202" s="1" t="s">
        <v>1415</v>
      </c>
      <c r="DS202" s="1" t="s">
        <v>1415</v>
      </c>
      <c r="DT202" s="1" t="s">
        <v>1441</v>
      </c>
      <c r="DU202" s="1" t="s">
        <v>1415</v>
      </c>
      <c r="EA202">
        <v>9</v>
      </c>
      <c r="EB202" s="1" t="s">
        <v>335</v>
      </c>
      <c r="EC202" s="1" t="s">
        <v>337</v>
      </c>
      <c r="ED202" s="1" t="s">
        <v>1418</v>
      </c>
      <c r="EE202" s="1" t="s">
        <v>1418</v>
      </c>
      <c r="EF202" s="1" t="s">
        <v>1415</v>
      </c>
      <c r="EG202" s="1" t="s">
        <v>1415</v>
      </c>
      <c r="EH202" s="1" t="s">
        <v>1415</v>
      </c>
      <c r="EI202" s="1" t="s">
        <v>1436</v>
      </c>
      <c r="EJ202" s="1" t="s">
        <v>1409</v>
      </c>
      <c r="EK202" s="1" t="s">
        <v>1418</v>
      </c>
      <c r="EL202" s="1" t="s">
        <v>1418</v>
      </c>
      <c r="EM202" s="1" t="s">
        <v>1415</v>
      </c>
      <c r="EN202" s="1" t="s">
        <v>1415</v>
      </c>
      <c r="HW202">
        <v>11</v>
      </c>
      <c r="HX202" s="1" t="s">
        <v>1031</v>
      </c>
      <c r="HY202" s="1" t="s">
        <v>1415</v>
      </c>
    </row>
    <row r="203" spans="31:233">
      <c r="AE203">
        <v>22</v>
      </c>
      <c r="AF203" s="1" t="s">
        <v>1443</v>
      </c>
      <c r="AG203" s="1" t="s">
        <v>1444</v>
      </c>
      <c r="AH203" s="1" t="s">
        <v>1409</v>
      </c>
      <c r="AI203" s="1" t="s">
        <v>1415</v>
      </c>
      <c r="AJ203" s="1" t="s">
        <v>1415</v>
      </c>
      <c r="AK203" s="1" t="s">
        <v>1472</v>
      </c>
      <c r="AL203" s="1" t="s">
        <v>1415</v>
      </c>
      <c r="AM203" s="1" t="s">
        <v>1415</v>
      </c>
      <c r="AN203" s="1" t="s">
        <v>1415</v>
      </c>
      <c r="AO203" s="1" t="s">
        <v>1415</v>
      </c>
      <c r="AP203" s="1" t="s">
        <v>1415</v>
      </c>
      <c r="AQ203" s="1" t="s">
        <v>1415</v>
      </c>
      <c r="AR203" s="1" t="s">
        <v>1415</v>
      </c>
      <c r="AS203" s="1" t="s">
        <v>1446</v>
      </c>
      <c r="AT203" s="1" t="s">
        <v>1447</v>
      </c>
      <c r="AU203" s="1" t="s">
        <v>1409</v>
      </c>
      <c r="AV203" s="1" t="s">
        <v>1448</v>
      </c>
      <c r="AW203" s="1" t="s">
        <v>1415</v>
      </c>
      <c r="AX203" s="1" t="s">
        <v>1437</v>
      </c>
      <c r="AY203" s="1" t="s">
        <v>1438</v>
      </c>
      <c r="AZ203" s="1" t="s">
        <v>1443</v>
      </c>
      <c r="BA203" s="1" t="s">
        <v>1439</v>
      </c>
      <c r="BB203" s="1" t="s">
        <v>1415</v>
      </c>
      <c r="BC203" s="1" t="s">
        <v>1415</v>
      </c>
      <c r="BD203" s="1" t="s">
        <v>1440</v>
      </c>
      <c r="BE203" s="1" t="s">
        <v>1443</v>
      </c>
      <c r="BF203" s="1" t="s">
        <v>1439</v>
      </c>
      <c r="BG203" s="1" t="s">
        <v>1415</v>
      </c>
      <c r="BH203" s="1" t="s">
        <v>1415</v>
      </c>
      <c r="BI203" s="1" t="s">
        <v>1415</v>
      </c>
      <c r="BJ203" s="1" t="s">
        <v>1437</v>
      </c>
      <c r="BK203" s="1" t="s">
        <v>1441</v>
      </c>
      <c r="BL203" s="1" t="s">
        <v>1415</v>
      </c>
      <c r="BM203" s="1" t="s">
        <v>1418</v>
      </c>
      <c r="BN203" s="1" t="s">
        <v>1415</v>
      </c>
      <c r="BO203" s="1" t="s">
        <v>1415</v>
      </c>
      <c r="BP203" s="1" t="s">
        <v>1415</v>
      </c>
      <c r="BQ203" s="1" t="s">
        <v>1442</v>
      </c>
      <c r="BR203" s="1" t="s">
        <v>1411</v>
      </c>
      <c r="BS203" s="1" t="s">
        <v>1411</v>
      </c>
      <c r="BT203" s="1" t="s">
        <v>1411</v>
      </c>
      <c r="BU203" s="1" t="s">
        <v>1418</v>
      </c>
      <c r="BV203" s="1" t="s">
        <v>1418</v>
      </c>
      <c r="BW203" s="1" t="s">
        <v>1415</v>
      </c>
      <c r="BX203" s="1" t="s">
        <v>1415</v>
      </c>
      <c r="BY203" s="1" t="s">
        <v>1415</v>
      </c>
      <c r="BZ203" s="1" t="s">
        <v>1415</v>
      </c>
      <c r="CA203" s="1" t="s">
        <v>1418</v>
      </c>
      <c r="CB203" s="1" t="s">
        <v>2710</v>
      </c>
      <c r="CC203" s="1" t="s">
        <v>1415</v>
      </c>
      <c r="CD203" s="1" t="s">
        <v>1415</v>
      </c>
      <c r="CE203" s="1" t="s">
        <v>1415</v>
      </c>
      <c r="CF203" s="1" t="s">
        <v>1415</v>
      </c>
      <c r="CG203" s="1" t="s">
        <v>1415</v>
      </c>
      <c r="CH203" s="1" t="s">
        <v>1415</v>
      </c>
      <c r="CI203" s="1" t="s">
        <v>1441</v>
      </c>
      <c r="CJ203" s="1" t="s">
        <v>1415</v>
      </c>
      <c r="CK203" s="1" t="s">
        <v>1415</v>
      </c>
      <c r="CL203" s="1" t="s">
        <v>1415</v>
      </c>
      <c r="CM203">
        <v>15</v>
      </c>
      <c r="CN203" s="1" t="s">
        <v>2713</v>
      </c>
      <c r="CO203" s="1" t="s">
        <v>1367</v>
      </c>
      <c r="CP203" s="1" t="s">
        <v>1537</v>
      </c>
      <c r="CQ203" s="1" t="s">
        <v>1185</v>
      </c>
      <c r="CR203" s="1" t="s">
        <v>1095</v>
      </c>
      <c r="CS203" s="1" t="s">
        <v>1100</v>
      </c>
      <c r="CT203" s="1" t="s">
        <v>635</v>
      </c>
      <c r="CU203" s="1" t="s">
        <v>1040</v>
      </c>
      <c r="CV203" s="1" t="s">
        <v>1415</v>
      </c>
      <c r="CW203" s="1" t="s">
        <v>1415</v>
      </c>
      <c r="CX203" s="1" t="s">
        <v>1415</v>
      </c>
      <c r="CY203" s="1" t="s">
        <v>1415</v>
      </c>
      <c r="CZ203" s="1" t="s">
        <v>1415</v>
      </c>
      <c r="DG203">
        <v>11</v>
      </c>
      <c r="DH203" s="1" t="s">
        <v>1452</v>
      </c>
      <c r="DI203" s="1" t="s">
        <v>748</v>
      </c>
      <c r="DJ203" s="1" t="s">
        <v>749</v>
      </c>
      <c r="DK203" s="1" t="s">
        <v>1441</v>
      </c>
      <c r="DL203" s="1" t="s">
        <v>1409</v>
      </c>
      <c r="DM203" s="1" t="s">
        <v>1411</v>
      </c>
      <c r="DN203" s="1" t="s">
        <v>1418</v>
      </c>
      <c r="DO203" s="1" t="s">
        <v>1418</v>
      </c>
      <c r="DP203" s="1" t="s">
        <v>1415</v>
      </c>
      <c r="DQ203" s="1" t="s">
        <v>1415</v>
      </c>
      <c r="DR203" s="1" t="s">
        <v>1415</v>
      </c>
      <c r="DS203" s="1" t="s">
        <v>1415</v>
      </c>
      <c r="DT203" s="1" t="s">
        <v>1441</v>
      </c>
      <c r="DU203" s="1" t="s">
        <v>1415</v>
      </c>
      <c r="EA203">
        <v>9</v>
      </c>
      <c r="EB203" s="1" t="s">
        <v>335</v>
      </c>
      <c r="EC203" s="1" t="s">
        <v>333</v>
      </c>
      <c r="ED203" s="1" t="s">
        <v>1418</v>
      </c>
      <c r="EE203" s="1" t="s">
        <v>1418</v>
      </c>
      <c r="EF203" s="1" t="s">
        <v>1415</v>
      </c>
      <c r="EG203" s="1" t="s">
        <v>1415</v>
      </c>
      <c r="EH203" s="1" t="s">
        <v>1415</v>
      </c>
      <c r="EI203" s="1" t="s">
        <v>1436</v>
      </c>
      <c r="EJ203" s="1" t="s">
        <v>1409</v>
      </c>
      <c r="EK203" s="1" t="s">
        <v>1418</v>
      </c>
      <c r="EL203" s="1" t="s">
        <v>1418</v>
      </c>
      <c r="EM203" s="1" t="s">
        <v>1415</v>
      </c>
      <c r="EN203" s="1" t="s">
        <v>1415</v>
      </c>
      <c r="HW203">
        <v>11</v>
      </c>
      <c r="HX203" s="1" t="s">
        <v>450</v>
      </c>
      <c r="HY203" s="1" t="s">
        <v>1409</v>
      </c>
    </row>
    <row r="204" spans="31:233">
      <c r="AE204">
        <v>22</v>
      </c>
      <c r="AF204" s="1" t="s">
        <v>814</v>
      </c>
      <c r="AG204" s="1" t="s">
        <v>815</v>
      </c>
      <c r="AH204" s="1" t="s">
        <v>1409</v>
      </c>
      <c r="AI204" s="1" t="s">
        <v>1415</v>
      </c>
      <c r="AJ204" s="1" t="s">
        <v>1415</v>
      </c>
      <c r="AK204" s="1" t="s">
        <v>1089</v>
      </c>
      <c r="AL204" s="1" t="s">
        <v>1415</v>
      </c>
      <c r="AM204" s="1" t="s">
        <v>1415</v>
      </c>
      <c r="AN204" s="1" t="s">
        <v>1415</v>
      </c>
      <c r="AO204" s="1" t="s">
        <v>1415</v>
      </c>
      <c r="AP204" s="1" t="s">
        <v>1415</v>
      </c>
      <c r="AQ204" s="1" t="s">
        <v>1415</v>
      </c>
      <c r="AR204" s="1" t="s">
        <v>1415</v>
      </c>
      <c r="AS204" s="1" t="s">
        <v>1442</v>
      </c>
      <c r="AT204" s="1" t="s">
        <v>1436</v>
      </c>
      <c r="AU204" s="1" t="s">
        <v>1415</v>
      </c>
      <c r="AV204" s="1" t="s">
        <v>1415</v>
      </c>
      <c r="AW204" s="1" t="s">
        <v>1415</v>
      </c>
      <c r="AX204" s="1" t="s">
        <v>1437</v>
      </c>
      <c r="AY204" s="1" t="s">
        <v>1438</v>
      </c>
      <c r="AZ204" s="1" t="s">
        <v>814</v>
      </c>
      <c r="BA204" s="1" t="s">
        <v>1439</v>
      </c>
      <c r="BB204" s="1" t="s">
        <v>1415</v>
      </c>
      <c r="BC204" s="1" t="s">
        <v>1415</v>
      </c>
      <c r="BD204" s="1" t="s">
        <v>1440</v>
      </c>
      <c r="BE204" s="1" t="s">
        <v>1415</v>
      </c>
      <c r="BF204" s="1" t="s">
        <v>1415</v>
      </c>
      <c r="BG204" s="1" t="s">
        <v>1415</v>
      </c>
      <c r="BH204" s="1" t="s">
        <v>1415</v>
      </c>
      <c r="BI204" s="1" t="s">
        <v>1415</v>
      </c>
      <c r="BJ204" s="1" t="s">
        <v>1437</v>
      </c>
      <c r="BK204" s="1" t="s">
        <v>1441</v>
      </c>
      <c r="BL204" s="1" t="s">
        <v>1415</v>
      </c>
      <c r="BM204" s="1" t="s">
        <v>1418</v>
      </c>
      <c r="BN204" s="1" t="s">
        <v>1415</v>
      </c>
      <c r="BO204" s="1" t="s">
        <v>1415</v>
      </c>
      <c r="BP204" s="1" t="s">
        <v>1415</v>
      </c>
      <c r="BQ204" s="1" t="s">
        <v>1415</v>
      </c>
      <c r="BR204" s="1" t="s">
        <v>1411</v>
      </c>
      <c r="BS204" s="1" t="s">
        <v>1411</v>
      </c>
      <c r="BT204" s="1" t="s">
        <v>1411</v>
      </c>
      <c r="BU204" s="1" t="s">
        <v>1418</v>
      </c>
      <c r="BV204" s="1" t="s">
        <v>1418</v>
      </c>
      <c r="BW204" s="1" t="s">
        <v>1415</v>
      </c>
      <c r="BX204" s="1" t="s">
        <v>1415</v>
      </c>
      <c r="BY204" s="1" t="s">
        <v>1442</v>
      </c>
      <c r="BZ204" s="1" t="s">
        <v>1415</v>
      </c>
      <c r="CA204" s="1" t="s">
        <v>1418</v>
      </c>
      <c r="CB204" s="1" t="s">
        <v>1403</v>
      </c>
      <c r="CC204" s="1" t="s">
        <v>1415</v>
      </c>
      <c r="CD204" s="1" t="s">
        <v>1415</v>
      </c>
      <c r="CE204" s="1" t="s">
        <v>1415</v>
      </c>
      <c r="CF204" s="1" t="s">
        <v>1415</v>
      </c>
      <c r="CG204" s="1" t="s">
        <v>1415</v>
      </c>
      <c r="CH204" s="1" t="s">
        <v>1415</v>
      </c>
      <c r="CI204" s="1" t="s">
        <v>1441</v>
      </c>
      <c r="CJ204" s="1" t="s">
        <v>1415</v>
      </c>
      <c r="CK204" s="1" t="s">
        <v>1415</v>
      </c>
      <c r="CL204" s="1" t="s">
        <v>1415</v>
      </c>
      <c r="CM204">
        <v>15</v>
      </c>
      <c r="CN204" s="1" t="s">
        <v>2713</v>
      </c>
      <c r="CO204" s="1" t="s">
        <v>1368</v>
      </c>
      <c r="CP204" s="1" t="s">
        <v>2781</v>
      </c>
      <c r="CQ204" s="1" t="s">
        <v>1188</v>
      </c>
      <c r="CR204" s="1" t="s">
        <v>1409</v>
      </c>
      <c r="CS204" s="1" t="s">
        <v>1451</v>
      </c>
      <c r="CT204" s="1" t="s">
        <v>1367</v>
      </c>
      <c r="CU204" s="1" t="s">
        <v>1098</v>
      </c>
      <c r="CV204" s="1" t="s">
        <v>1409</v>
      </c>
      <c r="CW204" s="1" t="s">
        <v>1046</v>
      </c>
      <c r="CX204" s="1" t="s">
        <v>355</v>
      </c>
      <c r="CY204" s="1" t="s">
        <v>356</v>
      </c>
      <c r="CZ204" s="1" t="s">
        <v>357</v>
      </c>
      <c r="DG204">
        <v>11</v>
      </c>
      <c r="DH204" s="1" t="s">
        <v>1452</v>
      </c>
      <c r="DI204" s="1" t="s">
        <v>750</v>
      </c>
      <c r="DJ204" s="1" t="s">
        <v>751</v>
      </c>
      <c r="DK204" s="1" t="s">
        <v>1441</v>
      </c>
      <c r="DL204" s="1" t="s">
        <v>1409</v>
      </c>
      <c r="DM204" s="1" t="s">
        <v>1442</v>
      </c>
      <c r="DN204" s="1" t="s">
        <v>1418</v>
      </c>
      <c r="DO204" s="1" t="s">
        <v>1418</v>
      </c>
      <c r="DP204" s="1" t="s">
        <v>1415</v>
      </c>
      <c r="DQ204" s="1" t="s">
        <v>1415</v>
      </c>
      <c r="DR204" s="1" t="s">
        <v>1415</v>
      </c>
      <c r="DS204" s="1" t="s">
        <v>1415</v>
      </c>
      <c r="DT204" s="1" t="s">
        <v>1441</v>
      </c>
      <c r="DU204" s="1" t="s">
        <v>1415</v>
      </c>
      <c r="EA204">
        <v>9</v>
      </c>
      <c r="EB204" s="1" t="s">
        <v>1163</v>
      </c>
      <c r="EC204" s="1" t="s">
        <v>331</v>
      </c>
      <c r="ED204" s="1" t="s">
        <v>1418</v>
      </c>
      <c r="EE204" s="1" t="s">
        <v>1418</v>
      </c>
      <c r="EF204" s="1" t="s">
        <v>1415</v>
      </c>
      <c r="EG204" s="1" t="s">
        <v>1415</v>
      </c>
      <c r="EH204" s="1" t="s">
        <v>1415</v>
      </c>
      <c r="EI204" s="1" t="s">
        <v>1436</v>
      </c>
      <c r="EJ204" s="1" t="s">
        <v>1409</v>
      </c>
      <c r="EK204" s="1" t="s">
        <v>1418</v>
      </c>
      <c r="EL204" s="1" t="s">
        <v>1418</v>
      </c>
      <c r="EM204" s="1" t="s">
        <v>1415</v>
      </c>
      <c r="EN204" s="1" t="s">
        <v>1415</v>
      </c>
      <c r="HW204">
        <v>11</v>
      </c>
      <c r="HX204" s="1" t="s">
        <v>802</v>
      </c>
      <c r="HY204" s="1" t="s">
        <v>1415</v>
      </c>
    </row>
    <row r="205" spans="31:233">
      <c r="AE205">
        <v>22</v>
      </c>
      <c r="AF205" s="1" t="s">
        <v>2711</v>
      </c>
      <c r="AG205" s="1" t="s">
        <v>2712</v>
      </c>
      <c r="AH205" s="1" t="s">
        <v>1415</v>
      </c>
      <c r="AI205" s="1" t="s">
        <v>1409</v>
      </c>
      <c r="AJ205" s="1" t="s">
        <v>1409</v>
      </c>
      <c r="AK205" s="1" t="s">
        <v>1435</v>
      </c>
      <c r="AL205" s="1" t="s">
        <v>1415</v>
      </c>
      <c r="AM205" s="1" t="s">
        <v>1415</v>
      </c>
      <c r="AN205" s="1" t="s">
        <v>1415</v>
      </c>
      <c r="AO205" s="1" t="s">
        <v>1415</v>
      </c>
      <c r="AP205" s="1" t="s">
        <v>1415</v>
      </c>
      <c r="AQ205" s="1" t="s">
        <v>1415</v>
      </c>
      <c r="AR205" s="1" t="s">
        <v>1092</v>
      </c>
      <c r="AS205" s="1" t="s">
        <v>1415</v>
      </c>
      <c r="AT205" s="1" t="s">
        <v>1436</v>
      </c>
      <c r="AU205" s="1" t="s">
        <v>1409</v>
      </c>
      <c r="AV205" s="1" t="s">
        <v>1415</v>
      </c>
      <c r="AW205" s="1" t="s">
        <v>1415</v>
      </c>
      <c r="AX205" s="1" t="s">
        <v>1415</v>
      </c>
      <c r="AY205" s="1" t="s">
        <v>1438</v>
      </c>
      <c r="AZ205" s="1" t="s">
        <v>2711</v>
      </c>
      <c r="BA205" s="1" t="s">
        <v>1439</v>
      </c>
      <c r="BB205" s="1" t="s">
        <v>1415</v>
      </c>
      <c r="BC205" s="1" t="s">
        <v>1415</v>
      </c>
      <c r="BD205" s="1" t="s">
        <v>1415</v>
      </c>
      <c r="BE205" s="1" t="s">
        <v>1415</v>
      </c>
      <c r="BF205" s="1" t="s">
        <v>1415</v>
      </c>
      <c r="BG205" s="1" t="s">
        <v>1415</v>
      </c>
      <c r="BH205" s="1" t="s">
        <v>1415</v>
      </c>
      <c r="BI205" s="1" t="s">
        <v>1415</v>
      </c>
      <c r="BJ205" s="1" t="s">
        <v>1437</v>
      </c>
      <c r="BK205" s="1" t="s">
        <v>1441</v>
      </c>
      <c r="BL205" s="1" t="s">
        <v>1415</v>
      </c>
      <c r="BM205" s="1" t="s">
        <v>1418</v>
      </c>
      <c r="BN205" s="1" t="s">
        <v>1415</v>
      </c>
      <c r="BO205" s="1" t="s">
        <v>1415</v>
      </c>
      <c r="BP205" s="1" t="s">
        <v>1415</v>
      </c>
      <c r="BQ205" s="1" t="s">
        <v>1442</v>
      </c>
      <c r="BR205" s="1" t="s">
        <v>1418</v>
      </c>
      <c r="BS205" s="1" t="s">
        <v>1418</v>
      </c>
      <c r="BT205" s="1" t="s">
        <v>1418</v>
      </c>
      <c r="BU205" s="1" t="s">
        <v>1418</v>
      </c>
      <c r="BV205" s="1" t="s">
        <v>1418</v>
      </c>
      <c r="BW205" s="1" t="s">
        <v>1415</v>
      </c>
      <c r="BX205" s="1" t="s">
        <v>1415</v>
      </c>
      <c r="BY205" s="1" t="s">
        <v>1415</v>
      </c>
      <c r="BZ205" s="1" t="s">
        <v>1415</v>
      </c>
      <c r="CA205" s="1" t="s">
        <v>1415</v>
      </c>
      <c r="CB205" s="1" t="s">
        <v>2711</v>
      </c>
      <c r="CC205" s="1" t="s">
        <v>1415</v>
      </c>
      <c r="CD205" s="1" t="s">
        <v>1415</v>
      </c>
      <c r="CE205" s="1" t="s">
        <v>1415</v>
      </c>
      <c r="CF205" s="1" t="s">
        <v>1415</v>
      </c>
      <c r="CG205" s="1" t="s">
        <v>1415</v>
      </c>
      <c r="CH205" s="1" t="s">
        <v>1415</v>
      </c>
      <c r="CI205" s="1" t="s">
        <v>1441</v>
      </c>
      <c r="CJ205" s="1" t="s">
        <v>1415</v>
      </c>
      <c r="CK205" s="1" t="s">
        <v>1415</v>
      </c>
      <c r="CL205" s="1" t="s">
        <v>1415</v>
      </c>
      <c r="CM205">
        <v>15</v>
      </c>
      <c r="CN205" s="1" t="s">
        <v>2713</v>
      </c>
      <c r="CO205" s="1" t="s">
        <v>1369</v>
      </c>
      <c r="CP205" s="1" t="s">
        <v>876</v>
      </c>
      <c r="CQ205" s="1" t="s">
        <v>1191</v>
      </c>
      <c r="CR205" s="1" t="s">
        <v>1095</v>
      </c>
      <c r="CS205" s="1" t="s">
        <v>1100</v>
      </c>
      <c r="CT205" s="1" t="s">
        <v>840</v>
      </c>
      <c r="CU205" s="1" t="s">
        <v>1040</v>
      </c>
      <c r="CV205" s="1" t="s">
        <v>1415</v>
      </c>
      <c r="CW205" s="1" t="s">
        <v>1415</v>
      </c>
      <c r="CX205" s="1" t="s">
        <v>1415</v>
      </c>
      <c r="CY205" s="1" t="s">
        <v>1415</v>
      </c>
      <c r="CZ205" s="1" t="s">
        <v>1415</v>
      </c>
      <c r="DG205">
        <v>11</v>
      </c>
      <c r="DH205" s="1" t="s">
        <v>1452</v>
      </c>
      <c r="DI205" s="1" t="s">
        <v>758</v>
      </c>
      <c r="DJ205" s="1" t="s">
        <v>1453</v>
      </c>
      <c r="DK205" s="1" t="s">
        <v>1441</v>
      </c>
      <c r="DL205" s="1" t="s">
        <v>1409</v>
      </c>
      <c r="DM205" s="1" t="s">
        <v>1418</v>
      </c>
      <c r="DN205" s="1" t="s">
        <v>1418</v>
      </c>
      <c r="DO205" s="1" t="s">
        <v>1418</v>
      </c>
      <c r="DP205" s="1" t="s">
        <v>1415</v>
      </c>
      <c r="DQ205" s="1" t="s">
        <v>1415</v>
      </c>
      <c r="DR205" s="1" t="s">
        <v>1415</v>
      </c>
      <c r="DS205" s="1" t="s">
        <v>1415</v>
      </c>
      <c r="DT205" s="1" t="s">
        <v>1441</v>
      </c>
      <c r="DU205" s="1" t="s">
        <v>1415</v>
      </c>
      <c r="EA205">
        <v>9</v>
      </c>
      <c r="EB205" s="1" t="s">
        <v>1163</v>
      </c>
      <c r="EC205" s="1" t="s">
        <v>2715</v>
      </c>
      <c r="ED205" s="1" t="s">
        <v>1418</v>
      </c>
      <c r="EE205" s="1" t="s">
        <v>1418</v>
      </c>
      <c r="EF205" s="1" t="s">
        <v>1415</v>
      </c>
      <c r="EG205" s="1" t="s">
        <v>1415</v>
      </c>
      <c r="EH205" s="1" t="s">
        <v>1415</v>
      </c>
      <c r="EI205" s="1" t="s">
        <v>1436</v>
      </c>
      <c r="EJ205" s="1" t="s">
        <v>1409</v>
      </c>
      <c r="EK205" s="1" t="s">
        <v>1418</v>
      </c>
      <c r="EL205" s="1" t="s">
        <v>1418</v>
      </c>
      <c r="EM205" s="1" t="s">
        <v>1415</v>
      </c>
      <c r="EN205" s="1" t="s">
        <v>1415</v>
      </c>
      <c r="HW205">
        <v>11</v>
      </c>
      <c r="HX205" s="1" t="s">
        <v>801</v>
      </c>
      <c r="HY205" s="1" t="s">
        <v>1415</v>
      </c>
    </row>
    <row r="206" spans="31:233">
      <c r="AE206">
        <v>22</v>
      </c>
      <c r="AF206" s="1" t="s">
        <v>1466</v>
      </c>
      <c r="AG206" s="1" t="s">
        <v>1467</v>
      </c>
      <c r="AH206" s="1" t="s">
        <v>1409</v>
      </c>
      <c r="AI206" s="1" t="s">
        <v>1415</v>
      </c>
      <c r="AJ206" s="1" t="s">
        <v>1095</v>
      </c>
      <c r="AK206" s="1" t="s">
        <v>1435</v>
      </c>
      <c r="AL206" s="1" t="s">
        <v>1415</v>
      </c>
      <c r="AM206" s="1" t="s">
        <v>1415</v>
      </c>
      <c r="AN206" s="1" t="s">
        <v>1415</v>
      </c>
      <c r="AO206" s="1" t="s">
        <v>1415</v>
      </c>
      <c r="AP206" s="1" t="s">
        <v>1415</v>
      </c>
      <c r="AQ206" s="1" t="s">
        <v>1415</v>
      </c>
      <c r="AR206" s="1" t="s">
        <v>1415</v>
      </c>
      <c r="AS206" s="1" t="s">
        <v>1469</v>
      </c>
      <c r="AT206" s="1" t="s">
        <v>1436</v>
      </c>
      <c r="AU206" s="1" t="s">
        <v>1415</v>
      </c>
      <c r="AV206" s="1" t="s">
        <v>1415</v>
      </c>
      <c r="AW206" s="1" t="s">
        <v>1415</v>
      </c>
      <c r="AX206" s="1" t="s">
        <v>1437</v>
      </c>
      <c r="AY206" s="1" t="s">
        <v>1438</v>
      </c>
      <c r="AZ206" s="1" t="s">
        <v>1466</v>
      </c>
      <c r="BA206" s="1" t="s">
        <v>1439</v>
      </c>
      <c r="BB206" s="1" t="s">
        <v>1415</v>
      </c>
      <c r="BC206" s="1" t="s">
        <v>1415</v>
      </c>
      <c r="BD206" s="1" t="s">
        <v>1440</v>
      </c>
      <c r="BE206" s="1" t="s">
        <v>1415</v>
      </c>
      <c r="BF206" s="1" t="s">
        <v>1415</v>
      </c>
      <c r="BG206" s="1" t="s">
        <v>1415</v>
      </c>
      <c r="BH206" s="1" t="s">
        <v>1415</v>
      </c>
      <c r="BI206" s="1" t="s">
        <v>1415</v>
      </c>
      <c r="BJ206" s="1" t="s">
        <v>1437</v>
      </c>
      <c r="BK206" s="1" t="s">
        <v>1441</v>
      </c>
      <c r="BL206" s="1" t="s">
        <v>1415</v>
      </c>
      <c r="BM206" s="1" t="s">
        <v>1418</v>
      </c>
      <c r="BN206" s="1" t="s">
        <v>1415</v>
      </c>
      <c r="BO206" s="1" t="s">
        <v>1415</v>
      </c>
      <c r="BP206" s="1" t="s">
        <v>1415</v>
      </c>
      <c r="BQ206" s="1" t="s">
        <v>1415</v>
      </c>
      <c r="BR206" s="1" t="s">
        <v>1411</v>
      </c>
      <c r="BS206" s="1" t="s">
        <v>1411</v>
      </c>
      <c r="BT206" s="1" t="s">
        <v>1411</v>
      </c>
      <c r="BU206" s="1" t="s">
        <v>1418</v>
      </c>
      <c r="BV206" s="1" t="s">
        <v>1418</v>
      </c>
      <c r="BW206" s="1" t="s">
        <v>1415</v>
      </c>
      <c r="BX206" s="1" t="s">
        <v>1415</v>
      </c>
      <c r="BY206" s="1" t="s">
        <v>1442</v>
      </c>
      <c r="BZ206" s="1" t="s">
        <v>1415</v>
      </c>
      <c r="CA206" s="1" t="s">
        <v>1418</v>
      </c>
      <c r="CB206" s="1" t="s">
        <v>2707</v>
      </c>
      <c r="CC206" s="1" t="s">
        <v>1415</v>
      </c>
      <c r="CD206" s="1" t="s">
        <v>1415</v>
      </c>
      <c r="CE206" s="1" t="s">
        <v>1415</v>
      </c>
      <c r="CF206" s="1" t="s">
        <v>1415</v>
      </c>
      <c r="CG206" s="1" t="s">
        <v>1415</v>
      </c>
      <c r="CH206" s="1" t="s">
        <v>1415</v>
      </c>
      <c r="CI206" s="1" t="s">
        <v>1441</v>
      </c>
      <c r="CJ206" s="1" t="s">
        <v>1415</v>
      </c>
      <c r="CK206" s="1" t="s">
        <v>1415</v>
      </c>
      <c r="CL206" s="1" t="s">
        <v>1415</v>
      </c>
      <c r="CM206">
        <v>15</v>
      </c>
      <c r="CN206" s="1" t="s">
        <v>2713</v>
      </c>
      <c r="CO206" s="1" t="s">
        <v>1370</v>
      </c>
      <c r="CP206" s="1" t="s">
        <v>878</v>
      </c>
      <c r="CQ206" s="1" t="s">
        <v>1194</v>
      </c>
      <c r="CR206" s="1" t="s">
        <v>1409</v>
      </c>
      <c r="CS206" s="1" t="s">
        <v>1451</v>
      </c>
      <c r="CT206" s="1" t="s">
        <v>1369</v>
      </c>
      <c r="CU206" s="1" t="s">
        <v>1098</v>
      </c>
      <c r="CV206" s="1" t="s">
        <v>1409</v>
      </c>
      <c r="CW206" s="1" t="s">
        <v>1046</v>
      </c>
      <c r="CX206" s="1" t="s">
        <v>355</v>
      </c>
      <c r="CY206" s="1" t="s">
        <v>356</v>
      </c>
      <c r="CZ206" s="1" t="s">
        <v>357</v>
      </c>
      <c r="DG206">
        <v>17</v>
      </c>
      <c r="DH206" s="1" t="s">
        <v>1466</v>
      </c>
      <c r="DI206" s="1" t="s">
        <v>771</v>
      </c>
      <c r="DJ206" s="1" t="s">
        <v>772</v>
      </c>
      <c r="DK206" s="1" t="s">
        <v>1441</v>
      </c>
      <c r="DL206" s="1" t="s">
        <v>1409</v>
      </c>
      <c r="DM206" s="1" t="s">
        <v>1442</v>
      </c>
      <c r="DN206" s="1" t="s">
        <v>1418</v>
      </c>
      <c r="DO206" s="1" t="s">
        <v>1418</v>
      </c>
      <c r="DP206" s="1" t="s">
        <v>1415</v>
      </c>
      <c r="DQ206" s="1" t="s">
        <v>1415</v>
      </c>
      <c r="DR206" s="1" t="s">
        <v>1415</v>
      </c>
      <c r="DS206" s="1" t="s">
        <v>1415</v>
      </c>
      <c r="DT206" s="1" t="s">
        <v>1441</v>
      </c>
      <c r="DU206" s="1" t="s">
        <v>1415</v>
      </c>
      <c r="EA206">
        <v>9</v>
      </c>
      <c r="EB206" s="1" t="s">
        <v>1163</v>
      </c>
      <c r="EC206" s="1" t="s">
        <v>337</v>
      </c>
      <c r="ED206" s="1" t="s">
        <v>1418</v>
      </c>
      <c r="EE206" s="1" t="s">
        <v>1418</v>
      </c>
      <c r="EF206" s="1" t="s">
        <v>1415</v>
      </c>
      <c r="EG206" s="1" t="s">
        <v>1415</v>
      </c>
      <c r="EH206" s="1" t="s">
        <v>1415</v>
      </c>
      <c r="EI206" s="1" t="s">
        <v>1436</v>
      </c>
      <c r="EJ206" s="1" t="s">
        <v>1409</v>
      </c>
      <c r="EK206" s="1" t="s">
        <v>1418</v>
      </c>
      <c r="EL206" s="1" t="s">
        <v>1418</v>
      </c>
      <c r="EM206" s="1" t="s">
        <v>1415</v>
      </c>
      <c r="EN206" s="1" t="s">
        <v>1415</v>
      </c>
      <c r="HW206">
        <v>11</v>
      </c>
      <c r="HX206" s="1" t="s">
        <v>800</v>
      </c>
      <c r="HY206" s="1" t="s">
        <v>1415</v>
      </c>
    </row>
    <row r="207" spans="31:233">
      <c r="AE207">
        <v>24</v>
      </c>
      <c r="AF207" s="1" t="s">
        <v>1432</v>
      </c>
      <c r="AG207" s="1" t="s">
        <v>1449</v>
      </c>
      <c r="AH207" s="1" t="s">
        <v>1409</v>
      </c>
      <c r="AI207" s="1" t="s">
        <v>1415</v>
      </c>
      <c r="AJ207" s="1" t="s">
        <v>1415</v>
      </c>
      <c r="AK207" s="1" t="s">
        <v>1435</v>
      </c>
      <c r="AL207" s="1" t="s">
        <v>1415</v>
      </c>
      <c r="AM207" s="1" t="s">
        <v>1415</v>
      </c>
      <c r="AN207" s="1" t="s">
        <v>1415</v>
      </c>
      <c r="AO207" s="1" t="s">
        <v>1415</v>
      </c>
      <c r="AP207" s="1" t="s">
        <v>1415</v>
      </c>
      <c r="AQ207" s="1" t="s">
        <v>1415</v>
      </c>
      <c r="AR207" s="1" t="s">
        <v>1092</v>
      </c>
      <c r="AS207" s="1" t="s">
        <v>1442</v>
      </c>
      <c r="AT207" s="1" t="s">
        <v>1436</v>
      </c>
      <c r="AU207" s="1" t="s">
        <v>1415</v>
      </c>
      <c r="AV207" s="1" t="s">
        <v>1415</v>
      </c>
      <c r="AW207" s="1" t="s">
        <v>1415</v>
      </c>
      <c r="AX207" s="1" t="s">
        <v>1437</v>
      </c>
      <c r="AY207" s="1" t="s">
        <v>1451</v>
      </c>
      <c r="AZ207" s="1" t="s">
        <v>1432</v>
      </c>
      <c r="BA207" s="1" t="s">
        <v>1439</v>
      </c>
      <c r="BB207" s="1" t="s">
        <v>1415</v>
      </c>
      <c r="BC207" s="1" t="s">
        <v>1415</v>
      </c>
      <c r="BD207" s="1" t="s">
        <v>1440</v>
      </c>
      <c r="BE207" s="1" t="s">
        <v>1415</v>
      </c>
      <c r="BF207" s="1" t="s">
        <v>1415</v>
      </c>
      <c r="BG207" s="1" t="s">
        <v>1415</v>
      </c>
      <c r="BH207" s="1" t="s">
        <v>1415</v>
      </c>
      <c r="BI207" s="1" t="s">
        <v>1415</v>
      </c>
      <c r="BJ207" s="1" t="s">
        <v>1437</v>
      </c>
      <c r="BK207" s="1" t="s">
        <v>1441</v>
      </c>
      <c r="BL207" s="1" t="s">
        <v>1415</v>
      </c>
      <c r="BM207" s="1" t="s">
        <v>1418</v>
      </c>
      <c r="BN207" s="1" t="s">
        <v>1415</v>
      </c>
      <c r="BO207" s="1" t="s">
        <v>1415</v>
      </c>
      <c r="BP207" s="1" t="s">
        <v>1415</v>
      </c>
      <c r="BQ207" s="1" t="s">
        <v>1415</v>
      </c>
      <c r="BR207" s="1" t="s">
        <v>1411</v>
      </c>
      <c r="BS207" s="1" t="s">
        <v>1411</v>
      </c>
      <c r="BT207" s="1" t="s">
        <v>1411</v>
      </c>
      <c r="BU207" s="1" t="s">
        <v>1418</v>
      </c>
      <c r="BV207" s="1" t="s">
        <v>1418</v>
      </c>
      <c r="BW207" s="1" t="s">
        <v>1415</v>
      </c>
      <c r="BX207" s="1" t="s">
        <v>1415</v>
      </c>
      <c r="BY207" s="1" t="s">
        <v>1442</v>
      </c>
      <c r="BZ207" s="1" t="s">
        <v>1415</v>
      </c>
      <c r="CA207" s="1" t="s">
        <v>1418</v>
      </c>
      <c r="CB207" s="1" t="s">
        <v>2799</v>
      </c>
      <c r="CC207" s="1" t="s">
        <v>1415</v>
      </c>
      <c r="CD207" s="1" t="s">
        <v>1415</v>
      </c>
      <c r="CE207" s="1" t="s">
        <v>1415</v>
      </c>
      <c r="CF207" s="1" t="s">
        <v>1415</v>
      </c>
      <c r="CG207" s="1" t="s">
        <v>1415</v>
      </c>
      <c r="CH207" s="1" t="s">
        <v>1415</v>
      </c>
      <c r="CI207" s="1" t="s">
        <v>1441</v>
      </c>
      <c r="CJ207" s="1" t="s">
        <v>1415</v>
      </c>
      <c r="CK207" s="1" t="s">
        <v>1415</v>
      </c>
      <c r="CL207" s="1" t="s">
        <v>1415</v>
      </c>
      <c r="CM207">
        <v>15</v>
      </c>
      <c r="CN207" s="1" t="s">
        <v>2713</v>
      </c>
      <c r="CO207" s="1" t="s">
        <v>1371</v>
      </c>
      <c r="CP207" s="1" t="s">
        <v>1537</v>
      </c>
      <c r="CQ207" s="1" t="s">
        <v>1197</v>
      </c>
      <c r="CR207" s="1" t="s">
        <v>1095</v>
      </c>
      <c r="CS207" s="1" t="s">
        <v>1100</v>
      </c>
      <c r="CT207" s="1" t="s">
        <v>840</v>
      </c>
      <c r="CU207" s="1" t="s">
        <v>1040</v>
      </c>
      <c r="CV207" s="1" t="s">
        <v>1415</v>
      </c>
      <c r="CW207" s="1" t="s">
        <v>1415</v>
      </c>
      <c r="CX207" s="1" t="s">
        <v>1415</v>
      </c>
      <c r="CY207" s="1" t="s">
        <v>1415</v>
      </c>
      <c r="CZ207" s="1" t="s">
        <v>1415</v>
      </c>
      <c r="DG207">
        <v>17</v>
      </c>
      <c r="DH207" s="1" t="s">
        <v>1466</v>
      </c>
      <c r="DI207" s="1" t="s">
        <v>1443</v>
      </c>
      <c r="DJ207" s="1" t="s">
        <v>1444</v>
      </c>
      <c r="DK207" s="1" t="s">
        <v>1441</v>
      </c>
      <c r="DL207" s="1" t="s">
        <v>1409</v>
      </c>
      <c r="DM207" s="1" t="s">
        <v>1446</v>
      </c>
      <c r="DN207" s="1" t="s">
        <v>1418</v>
      </c>
      <c r="DO207" s="1" t="s">
        <v>1418</v>
      </c>
      <c r="DP207" s="1" t="s">
        <v>1415</v>
      </c>
      <c r="DQ207" s="1" t="s">
        <v>1415</v>
      </c>
      <c r="DR207" s="1" t="s">
        <v>1415</v>
      </c>
      <c r="DS207" s="1" t="s">
        <v>1415</v>
      </c>
      <c r="DT207" s="1" t="s">
        <v>1441</v>
      </c>
      <c r="DU207" s="1" t="s">
        <v>1415</v>
      </c>
      <c r="EA207">
        <v>9</v>
      </c>
      <c r="EB207" s="1" t="s">
        <v>1163</v>
      </c>
      <c r="EC207" s="1" t="s">
        <v>333</v>
      </c>
      <c r="ED207" s="1" t="s">
        <v>1418</v>
      </c>
      <c r="EE207" s="1" t="s">
        <v>1418</v>
      </c>
      <c r="EF207" s="1" t="s">
        <v>1415</v>
      </c>
      <c r="EG207" s="1" t="s">
        <v>1415</v>
      </c>
      <c r="EH207" s="1" t="s">
        <v>1415</v>
      </c>
      <c r="EI207" s="1" t="s">
        <v>1436</v>
      </c>
      <c r="EJ207" s="1" t="s">
        <v>1409</v>
      </c>
      <c r="EK207" s="1" t="s">
        <v>1418</v>
      </c>
      <c r="EL207" s="1" t="s">
        <v>1418</v>
      </c>
      <c r="EM207" s="1" t="s">
        <v>1415</v>
      </c>
      <c r="EN207" s="1" t="s">
        <v>1415</v>
      </c>
      <c r="HW207">
        <v>11</v>
      </c>
      <c r="HX207" s="1" t="s">
        <v>794</v>
      </c>
      <c r="HY207" s="1" t="s">
        <v>1415</v>
      </c>
    </row>
    <row r="208" spans="31:233">
      <c r="AE208">
        <v>24</v>
      </c>
      <c r="AF208" s="1" t="s">
        <v>2800</v>
      </c>
      <c r="AG208" s="1" t="s">
        <v>2801</v>
      </c>
      <c r="AH208" s="1" t="s">
        <v>1409</v>
      </c>
      <c r="AI208" s="1" t="s">
        <v>1415</v>
      </c>
      <c r="AJ208" s="1" t="s">
        <v>1415</v>
      </c>
      <c r="AK208" s="1" t="s">
        <v>1445</v>
      </c>
      <c r="AL208" s="1" t="s">
        <v>1415</v>
      </c>
      <c r="AM208" s="1" t="s">
        <v>1415</v>
      </c>
      <c r="AN208" s="1" t="s">
        <v>1415</v>
      </c>
      <c r="AO208" s="1" t="s">
        <v>1415</v>
      </c>
      <c r="AP208" s="1" t="s">
        <v>1415</v>
      </c>
      <c r="AQ208" s="1" t="s">
        <v>1415</v>
      </c>
      <c r="AR208" s="1" t="s">
        <v>1415</v>
      </c>
      <c r="AS208" s="1" t="s">
        <v>1418</v>
      </c>
      <c r="AT208" s="1" t="s">
        <v>1436</v>
      </c>
      <c r="AU208" s="1" t="s">
        <v>1415</v>
      </c>
      <c r="AV208" s="1" t="s">
        <v>1415</v>
      </c>
      <c r="AW208" s="1" t="s">
        <v>1415</v>
      </c>
      <c r="AX208" s="1" t="s">
        <v>1437</v>
      </c>
      <c r="AY208" s="1" t="s">
        <v>1438</v>
      </c>
      <c r="AZ208" s="1" t="s">
        <v>2800</v>
      </c>
      <c r="BA208" s="1" t="s">
        <v>1439</v>
      </c>
      <c r="BB208" s="1" t="s">
        <v>1415</v>
      </c>
      <c r="BC208" s="1" t="s">
        <v>1415</v>
      </c>
      <c r="BD208" s="1" t="s">
        <v>1440</v>
      </c>
      <c r="BE208" s="1" t="s">
        <v>1415</v>
      </c>
      <c r="BF208" s="1" t="s">
        <v>1415</v>
      </c>
      <c r="BG208" s="1" t="s">
        <v>1415</v>
      </c>
      <c r="BH208" s="1" t="s">
        <v>1415</v>
      </c>
      <c r="BI208" s="1" t="s">
        <v>1415</v>
      </c>
      <c r="BJ208" s="1" t="s">
        <v>1437</v>
      </c>
      <c r="BK208" s="1" t="s">
        <v>1441</v>
      </c>
      <c r="BL208" s="1" t="s">
        <v>1415</v>
      </c>
      <c r="BM208" s="1" t="s">
        <v>1418</v>
      </c>
      <c r="BN208" s="1" t="s">
        <v>1415</v>
      </c>
      <c r="BO208" s="1" t="s">
        <v>1415</v>
      </c>
      <c r="BP208" s="1" t="s">
        <v>1415</v>
      </c>
      <c r="BQ208" s="1" t="s">
        <v>1415</v>
      </c>
      <c r="BR208" s="1" t="s">
        <v>1411</v>
      </c>
      <c r="BS208" s="1" t="s">
        <v>1411</v>
      </c>
      <c r="BT208" s="1" t="s">
        <v>1411</v>
      </c>
      <c r="BU208" s="1" t="s">
        <v>1418</v>
      </c>
      <c r="BV208" s="1" t="s">
        <v>1418</v>
      </c>
      <c r="BW208" s="1" t="s">
        <v>1415</v>
      </c>
      <c r="BX208" s="1" t="s">
        <v>1415</v>
      </c>
      <c r="BY208" s="1" t="s">
        <v>1442</v>
      </c>
      <c r="BZ208" s="1" t="s">
        <v>1415</v>
      </c>
      <c r="CA208" s="1" t="s">
        <v>1418</v>
      </c>
      <c r="CB208" s="1" t="s">
        <v>820</v>
      </c>
      <c r="CC208" s="1" t="s">
        <v>1415</v>
      </c>
      <c r="CD208" s="1" t="s">
        <v>1415</v>
      </c>
      <c r="CE208" s="1" t="s">
        <v>1415</v>
      </c>
      <c r="CF208" s="1" t="s">
        <v>1415</v>
      </c>
      <c r="CG208" s="1" t="s">
        <v>1415</v>
      </c>
      <c r="CH208" s="1" t="s">
        <v>1415</v>
      </c>
      <c r="CI208" s="1" t="s">
        <v>1441</v>
      </c>
      <c r="CJ208" s="1" t="s">
        <v>1415</v>
      </c>
      <c r="CK208" s="1" t="s">
        <v>1415</v>
      </c>
      <c r="CL208" s="1" t="s">
        <v>1415</v>
      </c>
      <c r="CM208">
        <v>15</v>
      </c>
      <c r="CN208" s="1" t="s">
        <v>2713</v>
      </c>
      <c r="CO208" s="1" t="s">
        <v>1372</v>
      </c>
      <c r="CP208" s="1" t="s">
        <v>2781</v>
      </c>
      <c r="CQ208" s="1" t="s">
        <v>1200</v>
      </c>
      <c r="CR208" s="1" t="s">
        <v>1409</v>
      </c>
      <c r="CS208" s="1" t="s">
        <v>1451</v>
      </c>
      <c r="CT208" s="1" t="s">
        <v>1371</v>
      </c>
      <c r="CU208" s="1" t="s">
        <v>1098</v>
      </c>
      <c r="CV208" s="1" t="s">
        <v>1409</v>
      </c>
      <c r="CW208" s="1" t="s">
        <v>1046</v>
      </c>
      <c r="CX208" s="1" t="s">
        <v>355</v>
      </c>
      <c r="CY208" s="1" t="s">
        <v>356</v>
      </c>
      <c r="CZ208" s="1" t="s">
        <v>357</v>
      </c>
      <c r="DG208">
        <v>17</v>
      </c>
      <c r="DH208" s="1" t="s">
        <v>1466</v>
      </c>
      <c r="DI208" s="1" t="s">
        <v>773</v>
      </c>
      <c r="DJ208" s="1" t="s">
        <v>774</v>
      </c>
      <c r="DK208" s="1" t="s">
        <v>1441</v>
      </c>
      <c r="DL208" s="1" t="s">
        <v>1409</v>
      </c>
      <c r="DM208" s="1" t="s">
        <v>1442</v>
      </c>
      <c r="DN208" s="1" t="s">
        <v>1418</v>
      </c>
      <c r="DO208" s="1" t="s">
        <v>1418</v>
      </c>
      <c r="DP208" s="1" t="s">
        <v>1415</v>
      </c>
      <c r="DQ208" s="1" t="s">
        <v>1415</v>
      </c>
      <c r="DR208" s="1" t="s">
        <v>1415</v>
      </c>
      <c r="DS208" s="1" t="s">
        <v>1415</v>
      </c>
      <c r="DT208" s="1" t="s">
        <v>1441</v>
      </c>
      <c r="DU208" s="1" t="s">
        <v>1415</v>
      </c>
      <c r="EA208">
        <v>9</v>
      </c>
      <c r="EB208" s="1" t="s">
        <v>862</v>
      </c>
      <c r="EC208" s="1" t="s">
        <v>331</v>
      </c>
      <c r="ED208" s="1" t="s">
        <v>1418</v>
      </c>
      <c r="EE208" s="1" t="s">
        <v>1418</v>
      </c>
      <c r="EF208" s="1" t="s">
        <v>1415</v>
      </c>
      <c r="EG208" s="1" t="s">
        <v>1415</v>
      </c>
      <c r="EH208" s="1" t="s">
        <v>1415</v>
      </c>
      <c r="EI208" s="1" t="s">
        <v>1436</v>
      </c>
      <c r="EJ208" s="1" t="s">
        <v>1409</v>
      </c>
      <c r="EK208" s="1" t="s">
        <v>1418</v>
      </c>
      <c r="EL208" s="1" t="s">
        <v>1418</v>
      </c>
      <c r="EM208" s="1" t="s">
        <v>1415</v>
      </c>
      <c r="EN208" s="1" t="s">
        <v>1415</v>
      </c>
      <c r="HW208">
        <v>11</v>
      </c>
      <c r="HX208" s="1" t="s">
        <v>795</v>
      </c>
      <c r="HY208" s="1" t="s">
        <v>1415</v>
      </c>
    </row>
    <row r="209" spans="31:233">
      <c r="AE209">
        <v>24</v>
      </c>
      <c r="AF209" s="1" t="s">
        <v>1466</v>
      </c>
      <c r="AG209" s="1" t="s">
        <v>1467</v>
      </c>
      <c r="AH209" s="1" t="s">
        <v>1409</v>
      </c>
      <c r="AI209" s="1" t="s">
        <v>1415</v>
      </c>
      <c r="AJ209" s="1" t="s">
        <v>1415</v>
      </c>
      <c r="AK209" s="1" t="s">
        <v>1450</v>
      </c>
      <c r="AL209" s="1" t="s">
        <v>1415</v>
      </c>
      <c r="AM209" s="1" t="s">
        <v>1415</v>
      </c>
      <c r="AN209" s="1" t="s">
        <v>1415</v>
      </c>
      <c r="AO209" s="1" t="s">
        <v>1415</v>
      </c>
      <c r="AP209" s="1" t="s">
        <v>1415</v>
      </c>
      <c r="AQ209" s="1" t="s">
        <v>1415</v>
      </c>
      <c r="AR209" s="1" t="s">
        <v>1415</v>
      </c>
      <c r="AS209" s="1" t="s">
        <v>1469</v>
      </c>
      <c r="AT209" s="1" t="s">
        <v>1436</v>
      </c>
      <c r="AU209" s="1" t="s">
        <v>1415</v>
      </c>
      <c r="AV209" s="1" t="s">
        <v>1415</v>
      </c>
      <c r="AW209" s="1" t="s">
        <v>1415</v>
      </c>
      <c r="AX209" s="1" t="s">
        <v>1437</v>
      </c>
      <c r="AY209" s="1" t="s">
        <v>1438</v>
      </c>
      <c r="AZ209" s="1" t="s">
        <v>1466</v>
      </c>
      <c r="BA209" s="1" t="s">
        <v>1439</v>
      </c>
      <c r="BB209" s="1" t="s">
        <v>1415</v>
      </c>
      <c r="BC209" s="1" t="s">
        <v>1415</v>
      </c>
      <c r="BD209" s="1" t="s">
        <v>1440</v>
      </c>
      <c r="BE209" s="1" t="s">
        <v>1415</v>
      </c>
      <c r="BF209" s="1" t="s">
        <v>1415</v>
      </c>
      <c r="BG209" s="1" t="s">
        <v>1415</v>
      </c>
      <c r="BH209" s="1" t="s">
        <v>1415</v>
      </c>
      <c r="BI209" s="1" t="s">
        <v>1415</v>
      </c>
      <c r="BJ209" s="1" t="s">
        <v>1437</v>
      </c>
      <c r="BK209" s="1" t="s">
        <v>1441</v>
      </c>
      <c r="BL209" s="1" t="s">
        <v>1415</v>
      </c>
      <c r="BM209" s="1" t="s">
        <v>1418</v>
      </c>
      <c r="BN209" s="1" t="s">
        <v>1415</v>
      </c>
      <c r="BO209" s="1" t="s">
        <v>1415</v>
      </c>
      <c r="BP209" s="1" t="s">
        <v>1415</v>
      </c>
      <c r="BQ209" s="1" t="s">
        <v>1415</v>
      </c>
      <c r="BR209" s="1" t="s">
        <v>1411</v>
      </c>
      <c r="BS209" s="1" t="s">
        <v>1411</v>
      </c>
      <c r="BT209" s="1" t="s">
        <v>1411</v>
      </c>
      <c r="BU209" s="1" t="s">
        <v>1418</v>
      </c>
      <c r="BV209" s="1" t="s">
        <v>1418</v>
      </c>
      <c r="BW209" s="1" t="s">
        <v>1415</v>
      </c>
      <c r="BX209" s="1" t="s">
        <v>1415</v>
      </c>
      <c r="BY209" s="1" t="s">
        <v>1442</v>
      </c>
      <c r="BZ209" s="1" t="s">
        <v>1415</v>
      </c>
      <c r="CA209" s="1" t="s">
        <v>1418</v>
      </c>
      <c r="CB209" s="1" t="s">
        <v>821</v>
      </c>
      <c r="CC209" s="1" t="s">
        <v>1415</v>
      </c>
      <c r="CD209" s="1" t="s">
        <v>1415</v>
      </c>
      <c r="CE209" s="1" t="s">
        <v>1415</v>
      </c>
      <c r="CF209" s="1" t="s">
        <v>1415</v>
      </c>
      <c r="CG209" s="1" t="s">
        <v>1415</v>
      </c>
      <c r="CH209" s="1" t="s">
        <v>1415</v>
      </c>
      <c r="CI209" s="1" t="s">
        <v>1441</v>
      </c>
      <c r="CJ209" s="1" t="s">
        <v>1415</v>
      </c>
      <c r="CK209" s="1" t="s">
        <v>1415</v>
      </c>
      <c r="CL209" s="1" t="s">
        <v>1415</v>
      </c>
      <c r="CM209">
        <v>15</v>
      </c>
      <c r="CN209" s="1" t="s">
        <v>2713</v>
      </c>
      <c r="CO209" s="1" t="s">
        <v>1373</v>
      </c>
      <c r="CP209" s="1" t="s">
        <v>1374</v>
      </c>
      <c r="CQ209" s="1" t="s">
        <v>1203</v>
      </c>
      <c r="CR209" s="1" t="s">
        <v>1409</v>
      </c>
      <c r="CS209" s="1" t="s">
        <v>1451</v>
      </c>
      <c r="CT209" s="1" t="s">
        <v>349</v>
      </c>
      <c r="CU209" s="1" t="s">
        <v>1098</v>
      </c>
      <c r="CV209" s="1" t="s">
        <v>1409</v>
      </c>
      <c r="CW209" s="1" t="s">
        <v>1046</v>
      </c>
      <c r="CX209" s="1" t="s">
        <v>355</v>
      </c>
      <c r="CY209" s="1" t="s">
        <v>356</v>
      </c>
      <c r="CZ209" s="1" t="s">
        <v>357</v>
      </c>
      <c r="DG209">
        <v>17</v>
      </c>
      <c r="DH209" s="1" t="s">
        <v>1466</v>
      </c>
      <c r="DI209" s="1" t="s">
        <v>748</v>
      </c>
      <c r="DJ209" s="1" t="s">
        <v>749</v>
      </c>
      <c r="DK209" s="1" t="s">
        <v>1441</v>
      </c>
      <c r="DL209" s="1" t="s">
        <v>1409</v>
      </c>
      <c r="DM209" s="1" t="s">
        <v>1411</v>
      </c>
      <c r="DN209" s="1" t="s">
        <v>1418</v>
      </c>
      <c r="DO209" s="1" t="s">
        <v>1418</v>
      </c>
      <c r="DP209" s="1" t="s">
        <v>1415</v>
      </c>
      <c r="DQ209" s="1" t="s">
        <v>1415</v>
      </c>
      <c r="DR209" s="1" t="s">
        <v>1415</v>
      </c>
      <c r="DS209" s="1" t="s">
        <v>1415</v>
      </c>
      <c r="DT209" s="1" t="s">
        <v>1441</v>
      </c>
      <c r="DU209" s="1" t="s">
        <v>1415</v>
      </c>
      <c r="EA209">
        <v>9</v>
      </c>
      <c r="EB209" s="1" t="s">
        <v>862</v>
      </c>
      <c r="EC209" s="1" t="s">
        <v>2715</v>
      </c>
      <c r="ED209" s="1" t="s">
        <v>1418</v>
      </c>
      <c r="EE209" s="1" t="s">
        <v>1418</v>
      </c>
      <c r="EF209" s="1" t="s">
        <v>1415</v>
      </c>
      <c r="EG209" s="1" t="s">
        <v>1415</v>
      </c>
      <c r="EH209" s="1" t="s">
        <v>1415</v>
      </c>
      <c r="EI209" s="1" t="s">
        <v>1436</v>
      </c>
      <c r="EJ209" s="1" t="s">
        <v>1409</v>
      </c>
      <c r="EK209" s="1" t="s">
        <v>1418</v>
      </c>
      <c r="EL209" s="1" t="s">
        <v>1418</v>
      </c>
      <c r="EM209" s="1" t="s">
        <v>1415</v>
      </c>
      <c r="EN209" s="1" t="s">
        <v>1415</v>
      </c>
      <c r="HW209">
        <v>11</v>
      </c>
      <c r="HX209" s="1" t="s">
        <v>796</v>
      </c>
      <c r="HY209" s="1" t="s">
        <v>1415</v>
      </c>
    </row>
    <row r="210" spans="31:233">
      <c r="AE210">
        <v>24</v>
      </c>
      <c r="AF210" s="1" t="s">
        <v>822</v>
      </c>
      <c r="AG210" s="1" t="s">
        <v>823</v>
      </c>
      <c r="AH210" s="1" t="s">
        <v>1415</v>
      </c>
      <c r="AI210" s="1" t="s">
        <v>1409</v>
      </c>
      <c r="AJ210" s="1" t="s">
        <v>1409</v>
      </c>
      <c r="AK210" s="1" t="s">
        <v>1435</v>
      </c>
      <c r="AL210" s="1" t="s">
        <v>1415</v>
      </c>
      <c r="AM210" s="1" t="s">
        <v>1415</v>
      </c>
      <c r="AN210" s="1" t="s">
        <v>1415</v>
      </c>
      <c r="AO210" s="1" t="s">
        <v>1415</v>
      </c>
      <c r="AP210" s="1" t="s">
        <v>1415</v>
      </c>
      <c r="AQ210" s="1" t="s">
        <v>1415</v>
      </c>
      <c r="AR210" s="1" t="s">
        <v>1092</v>
      </c>
      <c r="AS210" s="1" t="s">
        <v>1415</v>
      </c>
      <c r="AT210" s="1" t="s">
        <v>1436</v>
      </c>
      <c r="AU210" s="1" t="s">
        <v>1409</v>
      </c>
      <c r="AV210" s="1" t="s">
        <v>1415</v>
      </c>
      <c r="AW210" s="1" t="s">
        <v>1415</v>
      </c>
      <c r="AX210" s="1" t="s">
        <v>1415</v>
      </c>
      <c r="AY210" s="1" t="s">
        <v>1438</v>
      </c>
      <c r="AZ210" s="1" t="s">
        <v>822</v>
      </c>
      <c r="BA210" s="1" t="s">
        <v>1439</v>
      </c>
      <c r="BB210" s="1" t="s">
        <v>1415</v>
      </c>
      <c r="BC210" s="1" t="s">
        <v>1415</v>
      </c>
      <c r="BD210" s="1" t="s">
        <v>1415</v>
      </c>
      <c r="BE210" s="1" t="s">
        <v>1415</v>
      </c>
      <c r="BF210" s="1" t="s">
        <v>1415</v>
      </c>
      <c r="BG210" s="1" t="s">
        <v>1415</v>
      </c>
      <c r="BH210" s="1" t="s">
        <v>1415</v>
      </c>
      <c r="BI210" s="1" t="s">
        <v>1415</v>
      </c>
      <c r="BJ210" s="1" t="s">
        <v>1437</v>
      </c>
      <c r="BK210" s="1" t="s">
        <v>1441</v>
      </c>
      <c r="BL210" s="1" t="s">
        <v>1409</v>
      </c>
      <c r="BM210" s="1" t="s">
        <v>1418</v>
      </c>
      <c r="BN210" s="1" t="s">
        <v>1415</v>
      </c>
      <c r="BO210" s="1" t="s">
        <v>1415</v>
      </c>
      <c r="BP210" s="1" t="s">
        <v>1415</v>
      </c>
      <c r="BQ210" s="1" t="s">
        <v>1442</v>
      </c>
      <c r="BR210" s="1" t="s">
        <v>1418</v>
      </c>
      <c r="BS210" s="1" t="s">
        <v>1418</v>
      </c>
      <c r="BT210" s="1" t="s">
        <v>1418</v>
      </c>
      <c r="BU210" s="1" t="s">
        <v>1418</v>
      </c>
      <c r="BV210" s="1" t="s">
        <v>1418</v>
      </c>
      <c r="BW210" s="1" t="s">
        <v>1415</v>
      </c>
      <c r="BX210" s="1" t="s">
        <v>1415</v>
      </c>
      <c r="BY210" s="1" t="s">
        <v>1415</v>
      </c>
      <c r="BZ210" s="1" t="s">
        <v>1415</v>
      </c>
      <c r="CA210" s="1" t="s">
        <v>1415</v>
      </c>
      <c r="CB210" s="1" t="s">
        <v>822</v>
      </c>
      <c r="CC210" s="1" t="s">
        <v>1415</v>
      </c>
      <c r="CD210" s="1" t="s">
        <v>1415</v>
      </c>
      <c r="CE210" s="1" t="s">
        <v>1415</v>
      </c>
      <c r="CF210" s="1" t="s">
        <v>1415</v>
      </c>
      <c r="CG210" s="1" t="s">
        <v>1415</v>
      </c>
      <c r="CH210" s="1" t="s">
        <v>1415</v>
      </c>
      <c r="CI210" s="1" t="s">
        <v>1441</v>
      </c>
      <c r="CJ210" s="1" t="s">
        <v>1415</v>
      </c>
      <c r="CK210" s="1" t="s">
        <v>1415</v>
      </c>
      <c r="CL210" s="1" t="s">
        <v>1415</v>
      </c>
      <c r="CM210">
        <v>16</v>
      </c>
      <c r="CN210" s="1" t="s">
        <v>1090</v>
      </c>
      <c r="CO210" s="1" t="s">
        <v>1096</v>
      </c>
      <c r="CP210" s="1" t="s">
        <v>1097</v>
      </c>
      <c r="CQ210" s="1" t="s">
        <v>1435</v>
      </c>
      <c r="CR210" s="1" t="s">
        <v>1415</v>
      </c>
      <c r="CS210" s="1" t="s">
        <v>1451</v>
      </c>
      <c r="CT210" s="1" t="s">
        <v>1415</v>
      </c>
      <c r="CU210" s="1" t="s">
        <v>1098</v>
      </c>
      <c r="CV210" s="1" t="s">
        <v>1415</v>
      </c>
      <c r="CW210" s="1" t="s">
        <v>1415</v>
      </c>
      <c r="CX210" s="1" t="s">
        <v>1415</v>
      </c>
      <c r="CY210" s="1" t="s">
        <v>1415</v>
      </c>
      <c r="CZ210" s="1" t="s">
        <v>1415</v>
      </c>
      <c r="DG210">
        <v>17</v>
      </c>
      <c r="DH210" s="1" t="s">
        <v>1466</v>
      </c>
      <c r="DI210" s="1" t="s">
        <v>775</v>
      </c>
      <c r="DJ210" s="1" t="s">
        <v>776</v>
      </c>
      <c r="DK210" s="1" t="s">
        <v>1441</v>
      </c>
      <c r="DL210" s="1" t="s">
        <v>1409</v>
      </c>
      <c r="DM210" s="1" t="s">
        <v>1411</v>
      </c>
      <c r="DN210" s="1" t="s">
        <v>1418</v>
      </c>
      <c r="DO210" s="1" t="s">
        <v>1418</v>
      </c>
      <c r="DP210" s="1" t="s">
        <v>1415</v>
      </c>
      <c r="DQ210" s="1" t="s">
        <v>1415</v>
      </c>
      <c r="DR210" s="1" t="s">
        <v>1415</v>
      </c>
      <c r="DS210" s="1" t="s">
        <v>1415</v>
      </c>
      <c r="DT210" s="1" t="s">
        <v>1441</v>
      </c>
      <c r="DU210" s="1" t="s">
        <v>1415</v>
      </c>
      <c r="EA210">
        <v>9</v>
      </c>
      <c r="EB210" s="1" t="s">
        <v>862</v>
      </c>
      <c r="EC210" s="1" t="s">
        <v>337</v>
      </c>
      <c r="ED210" s="1" t="s">
        <v>1418</v>
      </c>
      <c r="EE210" s="1" t="s">
        <v>1418</v>
      </c>
      <c r="EF210" s="1" t="s">
        <v>1415</v>
      </c>
      <c r="EG210" s="1" t="s">
        <v>1415</v>
      </c>
      <c r="EH210" s="1" t="s">
        <v>1415</v>
      </c>
      <c r="EI210" s="1" t="s">
        <v>1436</v>
      </c>
      <c r="EJ210" s="1" t="s">
        <v>1409</v>
      </c>
      <c r="EK210" s="1" t="s">
        <v>1418</v>
      </c>
      <c r="EL210" s="1" t="s">
        <v>1418</v>
      </c>
      <c r="EM210" s="1" t="s">
        <v>1415</v>
      </c>
      <c r="EN210" s="1" t="s">
        <v>1415</v>
      </c>
      <c r="HW210">
        <v>11</v>
      </c>
      <c r="HX210" s="1" t="s">
        <v>797</v>
      </c>
      <c r="HY210" s="1" t="s">
        <v>1436</v>
      </c>
    </row>
    <row r="211" spans="31:233">
      <c r="AE211">
        <v>24</v>
      </c>
      <c r="AF211" s="1" t="s">
        <v>1452</v>
      </c>
      <c r="AG211" s="1" t="s">
        <v>1453</v>
      </c>
      <c r="AH211" s="1" t="s">
        <v>1409</v>
      </c>
      <c r="AI211" s="1" t="s">
        <v>1415</v>
      </c>
      <c r="AJ211" s="1" t="s">
        <v>1409</v>
      </c>
      <c r="AK211" s="1" t="s">
        <v>1445</v>
      </c>
      <c r="AL211" s="1" t="s">
        <v>1415</v>
      </c>
      <c r="AM211" s="1" t="s">
        <v>1658</v>
      </c>
      <c r="AN211" s="1" t="s">
        <v>1415</v>
      </c>
      <c r="AO211" s="1" t="s">
        <v>1415</v>
      </c>
      <c r="AP211" s="1" t="s">
        <v>1415</v>
      </c>
      <c r="AQ211" s="1" t="s">
        <v>1415</v>
      </c>
      <c r="AR211" s="1" t="s">
        <v>1415</v>
      </c>
      <c r="AS211" s="1" t="s">
        <v>1418</v>
      </c>
      <c r="AT211" s="1" t="s">
        <v>1436</v>
      </c>
      <c r="AU211" s="1" t="s">
        <v>1415</v>
      </c>
      <c r="AV211" s="1" t="s">
        <v>1415</v>
      </c>
      <c r="AW211" s="1" t="s">
        <v>1415</v>
      </c>
      <c r="AX211" s="1" t="s">
        <v>1437</v>
      </c>
      <c r="AY211" s="1" t="s">
        <v>1438</v>
      </c>
      <c r="AZ211" s="1" t="s">
        <v>1452</v>
      </c>
      <c r="BA211" s="1" t="s">
        <v>1439</v>
      </c>
      <c r="BB211" s="1" t="s">
        <v>1415</v>
      </c>
      <c r="BC211" s="1" t="s">
        <v>1415</v>
      </c>
      <c r="BD211" s="1" t="s">
        <v>1440</v>
      </c>
      <c r="BE211" s="1" t="s">
        <v>1415</v>
      </c>
      <c r="BF211" s="1" t="s">
        <v>1415</v>
      </c>
      <c r="BG211" s="1" t="s">
        <v>1415</v>
      </c>
      <c r="BH211" s="1" t="s">
        <v>1415</v>
      </c>
      <c r="BI211" s="1" t="s">
        <v>1415</v>
      </c>
      <c r="BJ211" s="1" t="s">
        <v>1437</v>
      </c>
      <c r="BK211" s="1" t="s">
        <v>1441</v>
      </c>
      <c r="BL211" s="1" t="s">
        <v>1415</v>
      </c>
      <c r="BM211" s="1" t="s">
        <v>1418</v>
      </c>
      <c r="BN211" s="1" t="s">
        <v>1415</v>
      </c>
      <c r="BO211" s="1" t="s">
        <v>1409</v>
      </c>
      <c r="BP211" s="1" t="s">
        <v>1415</v>
      </c>
      <c r="BQ211" s="1" t="s">
        <v>1415</v>
      </c>
      <c r="BR211" s="1" t="s">
        <v>1411</v>
      </c>
      <c r="BS211" s="1" t="s">
        <v>1411</v>
      </c>
      <c r="BT211" s="1" t="s">
        <v>1411</v>
      </c>
      <c r="BU211" s="1" t="s">
        <v>1418</v>
      </c>
      <c r="BV211" s="1" t="s">
        <v>1418</v>
      </c>
      <c r="BW211" s="1" t="s">
        <v>1415</v>
      </c>
      <c r="BX211" s="1" t="s">
        <v>1415</v>
      </c>
      <c r="BY211" s="1" t="s">
        <v>1442</v>
      </c>
      <c r="BZ211" s="1" t="s">
        <v>1415</v>
      </c>
      <c r="CA211" s="1" t="s">
        <v>1418</v>
      </c>
      <c r="CB211" s="1" t="s">
        <v>2113</v>
      </c>
      <c r="CC211" s="1" t="s">
        <v>1415</v>
      </c>
      <c r="CD211" s="1" t="s">
        <v>1415</v>
      </c>
      <c r="CE211" s="1" t="s">
        <v>1415</v>
      </c>
      <c r="CF211" s="1" t="s">
        <v>1415</v>
      </c>
      <c r="CG211" s="1" t="s">
        <v>1415</v>
      </c>
      <c r="CH211" s="1" t="s">
        <v>1415</v>
      </c>
      <c r="CI211" s="1" t="s">
        <v>1441</v>
      </c>
      <c r="CJ211" s="1" t="s">
        <v>1415</v>
      </c>
      <c r="CK211" s="1" t="s">
        <v>1415</v>
      </c>
      <c r="CL211" s="1" t="s">
        <v>1415</v>
      </c>
      <c r="CM211">
        <v>16</v>
      </c>
      <c r="CN211" s="1" t="s">
        <v>1093</v>
      </c>
      <c r="CO211" s="1" t="s">
        <v>1099</v>
      </c>
      <c r="CP211" s="1" t="s">
        <v>2663</v>
      </c>
      <c r="CQ211" s="1" t="s">
        <v>1435</v>
      </c>
      <c r="CR211" s="1" t="s">
        <v>1415</v>
      </c>
      <c r="CS211" s="1" t="s">
        <v>1100</v>
      </c>
      <c r="CT211" s="1" t="s">
        <v>1415</v>
      </c>
      <c r="CU211" s="1" t="s">
        <v>1101</v>
      </c>
      <c r="CV211" s="1" t="s">
        <v>1415</v>
      </c>
      <c r="CW211" s="1" t="s">
        <v>1415</v>
      </c>
      <c r="CX211" s="1" t="s">
        <v>1415</v>
      </c>
      <c r="CY211" s="1" t="s">
        <v>1415</v>
      </c>
      <c r="CZ211" s="1" t="s">
        <v>1415</v>
      </c>
      <c r="DG211">
        <v>17</v>
      </c>
      <c r="DH211" s="1" t="s">
        <v>1466</v>
      </c>
      <c r="DI211" s="1" t="s">
        <v>750</v>
      </c>
      <c r="DJ211" s="1" t="s">
        <v>751</v>
      </c>
      <c r="DK211" s="1" t="s">
        <v>1441</v>
      </c>
      <c r="DL211" s="1" t="s">
        <v>1409</v>
      </c>
      <c r="DM211" s="1" t="s">
        <v>1442</v>
      </c>
      <c r="DN211" s="1" t="s">
        <v>1418</v>
      </c>
      <c r="DO211" s="1" t="s">
        <v>1418</v>
      </c>
      <c r="DP211" s="1" t="s">
        <v>1415</v>
      </c>
      <c r="DQ211" s="1" t="s">
        <v>1415</v>
      </c>
      <c r="DR211" s="1" t="s">
        <v>1415</v>
      </c>
      <c r="DS211" s="1" t="s">
        <v>1415</v>
      </c>
      <c r="DT211" s="1" t="s">
        <v>1441</v>
      </c>
      <c r="DU211" s="1" t="s">
        <v>1415</v>
      </c>
      <c r="EA211">
        <v>9</v>
      </c>
      <c r="EB211" s="1" t="s">
        <v>862</v>
      </c>
      <c r="EC211" s="1" t="s">
        <v>333</v>
      </c>
      <c r="ED211" s="1" t="s">
        <v>1418</v>
      </c>
      <c r="EE211" s="1" t="s">
        <v>1418</v>
      </c>
      <c r="EF211" s="1" t="s">
        <v>1415</v>
      </c>
      <c r="EG211" s="1" t="s">
        <v>1415</v>
      </c>
      <c r="EH211" s="1" t="s">
        <v>1415</v>
      </c>
      <c r="EI211" s="1" t="s">
        <v>1436</v>
      </c>
      <c r="EJ211" s="1" t="s">
        <v>1409</v>
      </c>
      <c r="EK211" s="1" t="s">
        <v>1418</v>
      </c>
      <c r="EL211" s="1" t="s">
        <v>1418</v>
      </c>
      <c r="EM211" s="1" t="s">
        <v>1415</v>
      </c>
      <c r="EN211" s="1" t="s">
        <v>1415</v>
      </c>
      <c r="HW211">
        <v>11</v>
      </c>
      <c r="HX211" s="1" t="s">
        <v>798</v>
      </c>
      <c r="HY211" s="1" t="s">
        <v>1436</v>
      </c>
    </row>
    <row r="212" spans="31:233">
      <c r="AE212">
        <v>24</v>
      </c>
      <c r="AF212" s="1" t="s">
        <v>824</v>
      </c>
      <c r="AG212" s="1" t="s">
        <v>825</v>
      </c>
      <c r="AH212" s="1" t="s">
        <v>1415</v>
      </c>
      <c r="AI212" s="1" t="s">
        <v>1409</v>
      </c>
      <c r="AJ212" s="1" t="s">
        <v>1095</v>
      </c>
      <c r="AK212" s="1" t="s">
        <v>1435</v>
      </c>
      <c r="AL212" s="1" t="s">
        <v>1415</v>
      </c>
      <c r="AM212" s="1" t="s">
        <v>1415</v>
      </c>
      <c r="AN212" s="1" t="s">
        <v>1415</v>
      </c>
      <c r="AO212" s="1" t="s">
        <v>1415</v>
      </c>
      <c r="AP212" s="1" t="s">
        <v>1415</v>
      </c>
      <c r="AQ212" s="1" t="s">
        <v>1415</v>
      </c>
      <c r="AR212" s="1" t="s">
        <v>1092</v>
      </c>
      <c r="AS212" s="1" t="s">
        <v>1415</v>
      </c>
      <c r="AT212" s="1" t="s">
        <v>1436</v>
      </c>
      <c r="AU212" s="1" t="s">
        <v>1409</v>
      </c>
      <c r="AV212" s="1" t="s">
        <v>1415</v>
      </c>
      <c r="AW212" s="1" t="s">
        <v>1415</v>
      </c>
      <c r="AX212" s="1" t="s">
        <v>1415</v>
      </c>
      <c r="AY212" s="1" t="s">
        <v>1438</v>
      </c>
      <c r="AZ212" s="1" t="s">
        <v>824</v>
      </c>
      <c r="BA212" s="1" t="s">
        <v>1439</v>
      </c>
      <c r="BB212" s="1" t="s">
        <v>1415</v>
      </c>
      <c r="BC212" s="1" t="s">
        <v>1415</v>
      </c>
      <c r="BD212" s="1" t="s">
        <v>1415</v>
      </c>
      <c r="BE212" s="1" t="s">
        <v>1415</v>
      </c>
      <c r="BF212" s="1" t="s">
        <v>1415</v>
      </c>
      <c r="BG212" s="1" t="s">
        <v>1415</v>
      </c>
      <c r="BH212" s="1" t="s">
        <v>1415</v>
      </c>
      <c r="BI212" s="1" t="s">
        <v>1415</v>
      </c>
      <c r="BJ212" s="1" t="s">
        <v>1437</v>
      </c>
      <c r="BK212" s="1" t="s">
        <v>1441</v>
      </c>
      <c r="BL212" s="1" t="s">
        <v>1415</v>
      </c>
      <c r="BM212" s="1" t="s">
        <v>1418</v>
      </c>
      <c r="BN212" s="1" t="s">
        <v>1415</v>
      </c>
      <c r="BO212" s="1" t="s">
        <v>1415</v>
      </c>
      <c r="BP212" s="1" t="s">
        <v>1415</v>
      </c>
      <c r="BQ212" s="1" t="s">
        <v>1442</v>
      </c>
      <c r="BR212" s="1" t="s">
        <v>1418</v>
      </c>
      <c r="BS212" s="1" t="s">
        <v>1418</v>
      </c>
      <c r="BT212" s="1" t="s">
        <v>1418</v>
      </c>
      <c r="BU212" s="1" t="s">
        <v>1418</v>
      </c>
      <c r="BV212" s="1" t="s">
        <v>1418</v>
      </c>
      <c r="BW212" s="1" t="s">
        <v>1415</v>
      </c>
      <c r="BX212" s="1" t="s">
        <v>1415</v>
      </c>
      <c r="BY212" s="1" t="s">
        <v>1415</v>
      </c>
      <c r="BZ212" s="1" t="s">
        <v>1415</v>
      </c>
      <c r="CA212" s="1" t="s">
        <v>1415</v>
      </c>
      <c r="CB212" s="1" t="s">
        <v>824</v>
      </c>
      <c r="CC212" s="1" t="s">
        <v>1415</v>
      </c>
      <c r="CD212" s="1" t="s">
        <v>1415</v>
      </c>
      <c r="CE212" s="1" t="s">
        <v>1415</v>
      </c>
      <c r="CF212" s="1" t="s">
        <v>1415</v>
      </c>
      <c r="CG212" s="1" t="s">
        <v>1415</v>
      </c>
      <c r="CH212" s="1" t="s">
        <v>1415</v>
      </c>
      <c r="CI212" s="1" t="s">
        <v>1441</v>
      </c>
      <c r="CJ212" s="1" t="s">
        <v>1415</v>
      </c>
      <c r="CK212" s="1" t="s">
        <v>1415</v>
      </c>
      <c r="CL212" s="1" t="s">
        <v>1415</v>
      </c>
      <c r="CM212">
        <v>16</v>
      </c>
      <c r="CN212" s="1" t="s">
        <v>1093</v>
      </c>
      <c r="CO212" s="1" t="s">
        <v>1104</v>
      </c>
      <c r="CP212" s="1" t="s">
        <v>1105</v>
      </c>
      <c r="CQ212" s="1" t="s">
        <v>1445</v>
      </c>
      <c r="CR212" s="1" t="s">
        <v>1415</v>
      </c>
      <c r="CS212" s="1" t="s">
        <v>1100</v>
      </c>
      <c r="CT212" s="1" t="s">
        <v>1099</v>
      </c>
      <c r="CU212" s="1" t="s">
        <v>1101</v>
      </c>
      <c r="CV212" s="1" t="s">
        <v>1415</v>
      </c>
      <c r="CW212" s="1" t="s">
        <v>1415</v>
      </c>
      <c r="CX212" s="1" t="s">
        <v>1415</v>
      </c>
      <c r="CY212" s="1" t="s">
        <v>1415</v>
      </c>
      <c r="CZ212" s="1" t="s">
        <v>1415</v>
      </c>
      <c r="DG212">
        <v>17</v>
      </c>
      <c r="DH212" s="1" t="s">
        <v>1466</v>
      </c>
      <c r="DI212" s="1" t="s">
        <v>777</v>
      </c>
      <c r="DJ212" s="1" t="s">
        <v>778</v>
      </c>
      <c r="DK212" s="1" t="s">
        <v>1441</v>
      </c>
      <c r="DL212" s="1" t="s">
        <v>1409</v>
      </c>
      <c r="DM212" s="1" t="s">
        <v>1469</v>
      </c>
      <c r="DN212" s="1" t="s">
        <v>1418</v>
      </c>
      <c r="DO212" s="1" t="s">
        <v>1418</v>
      </c>
      <c r="DP212" s="1" t="s">
        <v>1415</v>
      </c>
      <c r="DQ212" s="1" t="s">
        <v>1415</v>
      </c>
      <c r="DR212" s="1" t="s">
        <v>1415</v>
      </c>
      <c r="DS212" s="1" t="s">
        <v>1415</v>
      </c>
      <c r="DT212" s="1" t="s">
        <v>1441</v>
      </c>
      <c r="DU212" s="1" t="s">
        <v>1415</v>
      </c>
      <c r="EA212">
        <v>9</v>
      </c>
      <c r="EB212" s="1" t="s">
        <v>371</v>
      </c>
      <c r="EC212" s="1" t="s">
        <v>331</v>
      </c>
      <c r="ED212" s="1" t="s">
        <v>1418</v>
      </c>
      <c r="EE212" s="1" t="s">
        <v>1418</v>
      </c>
      <c r="EF212" s="1" t="s">
        <v>1415</v>
      </c>
      <c r="EG212" s="1" t="s">
        <v>1415</v>
      </c>
      <c r="EH212" s="1" t="s">
        <v>1415</v>
      </c>
      <c r="EI212" s="1" t="s">
        <v>1436</v>
      </c>
      <c r="EJ212" s="1" t="s">
        <v>1409</v>
      </c>
      <c r="EK212" s="1" t="s">
        <v>1418</v>
      </c>
      <c r="EL212" s="1" t="s">
        <v>1418</v>
      </c>
      <c r="EM212" s="1" t="s">
        <v>1415</v>
      </c>
      <c r="EN212" s="1" t="s">
        <v>1415</v>
      </c>
      <c r="HW212">
        <v>11</v>
      </c>
      <c r="HX212" s="1" t="s">
        <v>803</v>
      </c>
      <c r="HY212" s="1" t="s">
        <v>2205</v>
      </c>
    </row>
    <row r="213" spans="31:233">
      <c r="AE213">
        <v>25</v>
      </c>
      <c r="AF213" s="1" t="s">
        <v>1432</v>
      </c>
      <c r="AG213" s="1" t="s">
        <v>1449</v>
      </c>
      <c r="AH213" s="1" t="s">
        <v>1409</v>
      </c>
      <c r="AI213" s="1" t="s">
        <v>1415</v>
      </c>
      <c r="AJ213" s="1" t="s">
        <v>1415</v>
      </c>
      <c r="AK213" s="1" t="s">
        <v>1435</v>
      </c>
      <c r="AL213" s="1" t="s">
        <v>1415</v>
      </c>
      <c r="AM213" s="1" t="s">
        <v>1415</v>
      </c>
      <c r="AN213" s="1" t="s">
        <v>1415</v>
      </c>
      <c r="AO213" s="1" t="s">
        <v>1415</v>
      </c>
      <c r="AP213" s="1" t="s">
        <v>1415</v>
      </c>
      <c r="AQ213" s="1" t="s">
        <v>1415</v>
      </c>
      <c r="AR213" s="1" t="s">
        <v>1092</v>
      </c>
      <c r="AS213" s="1" t="s">
        <v>1442</v>
      </c>
      <c r="AT213" s="1" t="s">
        <v>1436</v>
      </c>
      <c r="AU213" s="1" t="s">
        <v>1415</v>
      </c>
      <c r="AV213" s="1" t="s">
        <v>1415</v>
      </c>
      <c r="AW213" s="1" t="s">
        <v>1415</v>
      </c>
      <c r="AX213" s="1" t="s">
        <v>1437</v>
      </c>
      <c r="AY213" s="1" t="s">
        <v>1451</v>
      </c>
      <c r="AZ213" s="1" t="s">
        <v>1432</v>
      </c>
      <c r="BA213" s="1" t="s">
        <v>1439</v>
      </c>
      <c r="BB213" s="1" t="s">
        <v>1415</v>
      </c>
      <c r="BC213" s="1" t="s">
        <v>1415</v>
      </c>
      <c r="BD213" s="1" t="s">
        <v>1440</v>
      </c>
      <c r="BE213" s="1" t="s">
        <v>1415</v>
      </c>
      <c r="BF213" s="1" t="s">
        <v>1415</v>
      </c>
      <c r="BG213" s="1" t="s">
        <v>1415</v>
      </c>
      <c r="BH213" s="1" t="s">
        <v>1415</v>
      </c>
      <c r="BI213" s="1" t="s">
        <v>1415</v>
      </c>
      <c r="BJ213" s="1" t="s">
        <v>1437</v>
      </c>
      <c r="BK213" s="1" t="s">
        <v>1441</v>
      </c>
      <c r="BL213" s="1" t="s">
        <v>1415</v>
      </c>
      <c r="BM213" s="1" t="s">
        <v>1418</v>
      </c>
      <c r="BN213" s="1" t="s">
        <v>1415</v>
      </c>
      <c r="BO213" s="1" t="s">
        <v>1415</v>
      </c>
      <c r="BP213" s="1" t="s">
        <v>1415</v>
      </c>
      <c r="BQ213" s="1" t="s">
        <v>1415</v>
      </c>
      <c r="BR213" s="1" t="s">
        <v>1411</v>
      </c>
      <c r="BS213" s="1" t="s">
        <v>1411</v>
      </c>
      <c r="BT213" s="1" t="s">
        <v>1411</v>
      </c>
      <c r="BU213" s="1" t="s">
        <v>1418</v>
      </c>
      <c r="BV213" s="1" t="s">
        <v>1418</v>
      </c>
      <c r="BW213" s="1" t="s">
        <v>1415</v>
      </c>
      <c r="BX213" s="1" t="s">
        <v>1415</v>
      </c>
      <c r="BY213" s="1" t="s">
        <v>1442</v>
      </c>
      <c r="BZ213" s="1" t="s">
        <v>1415</v>
      </c>
      <c r="CA213" s="1" t="s">
        <v>1418</v>
      </c>
      <c r="CB213" s="1" t="s">
        <v>2799</v>
      </c>
      <c r="CC213" s="1" t="s">
        <v>1415</v>
      </c>
      <c r="CD213" s="1" t="s">
        <v>1415</v>
      </c>
      <c r="CE213" s="1" t="s">
        <v>1415</v>
      </c>
      <c r="CF213" s="1" t="s">
        <v>1415</v>
      </c>
      <c r="CG213" s="1" t="s">
        <v>1415</v>
      </c>
      <c r="CH213" s="1" t="s">
        <v>1415</v>
      </c>
      <c r="CI213" s="1" t="s">
        <v>1441</v>
      </c>
      <c r="CJ213" s="1" t="s">
        <v>1415</v>
      </c>
      <c r="CK213" s="1" t="s">
        <v>1415</v>
      </c>
      <c r="CL213" s="1" t="s">
        <v>1415</v>
      </c>
      <c r="CM213">
        <v>16</v>
      </c>
      <c r="CN213" s="1" t="s">
        <v>1090</v>
      </c>
      <c r="CO213" s="1" t="s">
        <v>1102</v>
      </c>
      <c r="CP213" s="1" t="s">
        <v>1103</v>
      </c>
      <c r="CQ213" s="1" t="s">
        <v>1445</v>
      </c>
      <c r="CR213" s="1" t="s">
        <v>1415</v>
      </c>
      <c r="CS213" s="1" t="s">
        <v>1451</v>
      </c>
      <c r="CT213" s="1" t="s">
        <v>1415</v>
      </c>
      <c r="CU213" s="1" t="s">
        <v>1098</v>
      </c>
      <c r="CV213" s="1" t="s">
        <v>1415</v>
      </c>
      <c r="CW213" s="1" t="s">
        <v>1415</v>
      </c>
      <c r="CX213" s="1" t="s">
        <v>1415</v>
      </c>
      <c r="CY213" s="1" t="s">
        <v>1415</v>
      </c>
      <c r="CZ213" s="1" t="s">
        <v>1415</v>
      </c>
      <c r="DG213">
        <v>17</v>
      </c>
      <c r="DH213" s="1" t="s">
        <v>1432</v>
      </c>
      <c r="DI213" s="1" t="s">
        <v>1452</v>
      </c>
      <c r="DJ213" s="1" t="s">
        <v>1453</v>
      </c>
      <c r="DK213" s="1" t="s">
        <v>1441</v>
      </c>
      <c r="DL213" s="1" t="s">
        <v>1409</v>
      </c>
      <c r="DM213" s="1" t="s">
        <v>1418</v>
      </c>
      <c r="DN213" s="1" t="s">
        <v>1418</v>
      </c>
      <c r="DO213" s="1" t="s">
        <v>1418</v>
      </c>
      <c r="DP213" s="1" t="s">
        <v>1415</v>
      </c>
      <c r="DQ213" s="1" t="s">
        <v>1415</v>
      </c>
      <c r="DR213" s="1" t="s">
        <v>1415</v>
      </c>
      <c r="DS213" s="1" t="s">
        <v>1415</v>
      </c>
      <c r="DT213" s="1" t="s">
        <v>1441</v>
      </c>
      <c r="DU213" s="1" t="s">
        <v>1415</v>
      </c>
      <c r="EA213">
        <v>9</v>
      </c>
      <c r="EB213" s="1" t="s">
        <v>371</v>
      </c>
      <c r="EC213" s="1" t="s">
        <v>2715</v>
      </c>
      <c r="ED213" s="1" t="s">
        <v>1418</v>
      </c>
      <c r="EE213" s="1" t="s">
        <v>1418</v>
      </c>
      <c r="EF213" s="1" t="s">
        <v>1415</v>
      </c>
      <c r="EG213" s="1" t="s">
        <v>1415</v>
      </c>
      <c r="EH213" s="1" t="s">
        <v>1415</v>
      </c>
      <c r="EI213" s="1" t="s">
        <v>1436</v>
      </c>
      <c r="EJ213" s="1" t="s">
        <v>1409</v>
      </c>
      <c r="EK213" s="1" t="s">
        <v>1418</v>
      </c>
      <c r="EL213" s="1" t="s">
        <v>1418</v>
      </c>
      <c r="EM213" s="1" t="s">
        <v>1415</v>
      </c>
      <c r="EN213" s="1" t="s">
        <v>1415</v>
      </c>
      <c r="HW213">
        <v>11</v>
      </c>
      <c r="HX213" s="1" t="s">
        <v>804</v>
      </c>
      <c r="HY213" s="1" t="s">
        <v>1415</v>
      </c>
    </row>
    <row r="214" spans="31:233">
      <c r="AE214">
        <v>25</v>
      </c>
      <c r="AF214" s="1" t="s">
        <v>824</v>
      </c>
      <c r="AG214" s="1" t="s">
        <v>825</v>
      </c>
      <c r="AH214" s="1" t="s">
        <v>1415</v>
      </c>
      <c r="AI214" s="1" t="s">
        <v>1409</v>
      </c>
      <c r="AJ214" s="1" t="s">
        <v>1415</v>
      </c>
      <c r="AK214" s="1" t="s">
        <v>1445</v>
      </c>
      <c r="AL214" s="1" t="s">
        <v>1415</v>
      </c>
      <c r="AM214" s="1" t="s">
        <v>829</v>
      </c>
      <c r="AN214" s="1" t="s">
        <v>1415</v>
      </c>
      <c r="AO214" s="1" t="s">
        <v>1415</v>
      </c>
      <c r="AP214" s="1" t="s">
        <v>1415</v>
      </c>
      <c r="AQ214" s="1" t="s">
        <v>1415</v>
      </c>
      <c r="AR214" s="1" t="s">
        <v>1092</v>
      </c>
      <c r="AS214" s="1" t="s">
        <v>1415</v>
      </c>
      <c r="AT214" s="1" t="s">
        <v>1436</v>
      </c>
      <c r="AU214" s="1" t="s">
        <v>1409</v>
      </c>
      <c r="AV214" s="1" t="s">
        <v>1415</v>
      </c>
      <c r="AW214" s="1" t="s">
        <v>1415</v>
      </c>
      <c r="AX214" s="1" t="s">
        <v>1415</v>
      </c>
      <c r="AY214" s="1" t="s">
        <v>1438</v>
      </c>
      <c r="AZ214" s="1" t="s">
        <v>824</v>
      </c>
      <c r="BA214" s="1" t="s">
        <v>1439</v>
      </c>
      <c r="BB214" s="1" t="s">
        <v>1415</v>
      </c>
      <c r="BC214" s="1" t="s">
        <v>1415</v>
      </c>
      <c r="BD214" s="1" t="s">
        <v>1415</v>
      </c>
      <c r="BE214" s="1" t="s">
        <v>1415</v>
      </c>
      <c r="BF214" s="1" t="s">
        <v>1415</v>
      </c>
      <c r="BG214" s="1" t="s">
        <v>1415</v>
      </c>
      <c r="BH214" s="1" t="s">
        <v>1415</v>
      </c>
      <c r="BI214" s="1" t="s">
        <v>1415</v>
      </c>
      <c r="BJ214" s="1" t="s">
        <v>1437</v>
      </c>
      <c r="BK214" s="1" t="s">
        <v>1441</v>
      </c>
      <c r="BL214" s="1" t="s">
        <v>1415</v>
      </c>
      <c r="BM214" s="1" t="s">
        <v>1418</v>
      </c>
      <c r="BN214" s="1" t="s">
        <v>1415</v>
      </c>
      <c r="BO214" s="1" t="s">
        <v>1411</v>
      </c>
      <c r="BP214" s="1" t="s">
        <v>1415</v>
      </c>
      <c r="BQ214" s="1" t="s">
        <v>1442</v>
      </c>
      <c r="BR214" s="1" t="s">
        <v>1418</v>
      </c>
      <c r="BS214" s="1" t="s">
        <v>1418</v>
      </c>
      <c r="BT214" s="1" t="s">
        <v>1418</v>
      </c>
      <c r="BU214" s="1" t="s">
        <v>1418</v>
      </c>
      <c r="BV214" s="1" t="s">
        <v>1418</v>
      </c>
      <c r="BW214" s="1" t="s">
        <v>1415</v>
      </c>
      <c r="BX214" s="1" t="s">
        <v>1415</v>
      </c>
      <c r="BY214" s="1" t="s">
        <v>1415</v>
      </c>
      <c r="BZ214" s="1" t="s">
        <v>1415</v>
      </c>
      <c r="CA214" s="1" t="s">
        <v>1415</v>
      </c>
      <c r="CB214" s="1" t="s">
        <v>824</v>
      </c>
      <c r="CC214" s="1" t="s">
        <v>1415</v>
      </c>
      <c r="CD214" s="1" t="s">
        <v>1415</v>
      </c>
      <c r="CE214" s="1" t="s">
        <v>1415</v>
      </c>
      <c r="CF214" s="1" t="s">
        <v>1415</v>
      </c>
      <c r="CG214" s="1" t="s">
        <v>1415</v>
      </c>
      <c r="CH214" s="1" t="s">
        <v>1415</v>
      </c>
      <c r="CI214" s="1" t="s">
        <v>1441</v>
      </c>
      <c r="CJ214" s="1" t="s">
        <v>1415</v>
      </c>
      <c r="CK214" s="1" t="s">
        <v>1415</v>
      </c>
      <c r="CL214" s="1" t="s">
        <v>1415</v>
      </c>
      <c r="CM214">
        <v>16</v>
      </c>
      <c r="CN214" s="1" t="s">
        <v>1093</v>
      </c>
      <c r="CO214" s="1" t="s">
        <v>1038</v>
      </c>
      <c r="CP214" s="1" t="s">
        <v>1039</v>
      </c>
      <c r="CQ214" s="1" t="s">
        <v>1450</v>
      </c>
      <c r="CR214" s="1" t="s">
        <v>1415</v>
      </c>
      <c r="CS214" s="1" t="s">
        <v>1100</v>
      </c>
      <c r="CT214" s="1" t="s">
        <v>1104</v>
      </c>
      <c r="CU214" s="1" t="s">
        <v>1040</v>
      </c>
      <c r="CV214" s="1" t="s">
        <v>1415</v>
      </c>
      <c r="CW214" s="1" t="s">
        <v>1415</v>
      </c>
      <c r="CX214" s="1" t="s">
        <v>1415</v>
      </c>
      <c r="CY214" s="1" t="s">
        <v>1415</v>
      </c>
      <c r="CZ214" s="1" t="s">
        <v>1415</v>
      </c>
      <c r="DG214">
        <v>17</v>
      </c>
      <c r="DH214" s="1" t="s">
        <v>1432</v>
      </c>
      <c r="DI214" s="1" t="s">
        <v>736</v>
      </c>
      <c r="DJ214" s="1" t="s">
        <v>737</v>
      </c>
      <c r="DK214" s="1" t="s">
        <v>1441</v>
      </c>
      <c r="DL214" s="1" t="s">
        <v>1409</v>
      </c>
      <c r="DM214" s="1" t="s">
        <v>1418</v>
      </c>
      <c r="DN214" s="1" t="s">
        <v>1418</v>
      </c>
      <c r="DO214" s="1" t="s">
        <v>1418</v>
      </c>
      <c r="DP214" s="1" t="s">
        <v>1415</v>
      </c>
      <c r="DQ214" s="1" t="s">
        <v>1415</v>
      </c>
      <c r="DR214" s="1" t="s">
        <v>1415</v>
      </c>
      <c r="DS214" s="1" t="s">
        <v>1415</v>
      </c>
      <c r="DT214" s="1" t="s">
        <v>1441</v>
      </c>
      <c r="DU214" s="1" t="s">
        <v>1415</v>
      </c>
      <c r="EA214">
        <v>9</v>
      </c>
      <c r="EB214" s="1" t="s">
        <v>371</v>
      </c>
      <c r="EC214" s="1" t="s">
        <v>337</v>
      </c>
      <c r="ED214" s="1" t="s">
        <v>1418</v>
      </c>
      <c r="EE214" s="1" t="s">
        <v>1418</v>
      </c>
      <c r="EF214" s="1" t="s">
        <v>1415</v>
      </c>
      <c r="EG214" s="1" t="s">
        <v>1415</v>
      </c>
      <c r="EH214" s="1" t="s">
        <v>1415</v>
      </c>
      <c r="EI214" s="1" t="s">
        <v>1436</v>
      </c>
      <c r="EJ214" s="1" t="s">
        <v>1409</v>
      </c>
      <c r="EK214" s="1" t="s">
        <v>1418</v>
      </c>
      <c r="EL214" s="1" t="s">
        <v>1418</v>
      </c>
      <c r="EM214" s="1" t="s">
        <v>1415</v>
      </c>
      <c r="EN214" s="1" t="s">
        <v>1415</v>
      </c>
      <c r="HW214">
        <v>11</v>
      </c>
      <c r="HX214" s="1" t="s">
        <v>805</v>
      </c>
      <c r="HY214" s="1" t="s">
        <v>1415</v>
      </c>
    </row>
    <row r="215" spans="31:233">
      <c r="AE215">
        <v>25</v>
      </c>
      <c r="AF215" s="1" t="s">
        <v>2800</v>
      </c>
      <c r="AG215" s="1" t="s">
        <v>2801</v>
      </c>
      <c r="AH215" s="1" t="s">
        <v>1409</v>
      </c>
      <c r="AI215" s="1" t="s">
        <v>1415</v>
      </c>
      <c r="AJ215" s="1" t="s">
        <v>1415</v>
      </c>
      <c r="AK215" s="1" t="s">
        <v>1450</v>
      </c>
      <c r="AL215" s="1" t="s">
        <v>1415</v>
      </c>
      <c r="AM215" s="1" t="s">
        <v>1415</v>
      </c>
      <c r="AN215" s="1" t="s">
        <v>1415</v>
      </c>
      <c r="AO215" s="1" t="s">
        <v>1415</v>
      </c>
      <c r="AP215" s="1" t="s">
        <v>1415</v>
      </c>
      <c r="AQ215" s="1" t="s">
        <v>1415</v>
      </c>
      <c r="AR215" s="1" t="s">
        <v>1415</v>
      </c>
      <c r="AS215" s="1" t="s">
        <v>1418</v>
      </c>
      <c r="AT215" s="1" t="s">
        <v>1436</v>
      </c>
      <c r="AU215" s="1" t="s">
        <v>1415</v>
      </c>
      <c r="AV215" s="1" t="s">
        <v>1415</v>
      </c>
      <c r="AW215" s="1" t="s">
        <v>1415</v>
      </c>
      <c r="AX215" s="1" t="s">
        <v>1437</v>
      </c>
      <c r="AY215" s="1" t="s">
        <v>1438</v>
      </c>
      <c r="AZ215" s="1" t="s">
        <v>2800</v>
      </c>
      <c r="BA215" s="1" t="s">
        <v>1439</v>
      </c>
      <c r="BB215" s="1" t="s">
        <v>1415</v>
      </c>
      <c r="BC215" s="1" t="s">
        <v>1415</v>
      </c>
      <c r="BD215" s="1" t="s">
        <v>1440</v>
      </c>
      <c r="BE215" s="1" t="s">
        <v>1415</v>
      </c>
      <c r="BF215" s="1" t="s">
        <v>1415</v>
      </c>
      <c r="BG215" s="1" t="s">
        <v>1415</v>
      </c>
      <c r="BH215" s="1" t="s">
        <v>1415</v>
      </c>
      <c r="BI215" s="1" t="s">
        <v>1415</v>
      </c>
      <c r="BJ215" s="1" t="s">
        <v>1437</v>
      </c>
      <c r="BK215" s="1" t="s">
        <v>1441</v>
      </c>
      <c r="BL215" s="1" t="s">
        <v>1415</v>
      </c>
      <c r="BM215" s="1" t="s">
        <v>1418</v>
      </c>
      <c r="BN215" s="1" t="s">
        <v>1415</v>
      </c>
      <c r="BO215" s="1" t="s">
        <v>1415</v>
      </c>
      <c r="BP215" s="1" t="s">
        <v>1415</v>
      </c>
      <c r="BQ215" s="1" t="s">
        <v>1415</v>
      </c>
      <c r="BR215" s="1" t="s">
        <v>1411</v>
      </c>
      <c r="BS215" s="1" t="s">
        <v>1411</v>
      </c>
      <c r="BT215" s="1" t="s">
        <v>1411</v>
      </c>
      <c r="BU215" s="1" t="s">
        <v>1418</v>
      </c>
      <c r="BV215" s="1" t="s">
        <v>1418</v>
      </c>
      <c r="BW215" s="1" t="s">
        <v>1415</v>
      </c>
      <c r="BX215" s="1" t="s">
        <v>1415</v>
      </c>
      <c r="BY215" s="1" t="s">
        <v>1442</v>
      </c>
      <c r="BZ215" s="1" t="s">
        <v>1415</v>
      </c>
      <c r="CA215" s="1" t="s">
        <v>1418</v>
      </c>
      <c r="CB215" s="1" t="s">
        <v>820</v>
      </c>
      <c r="CC215" s="1" t="s">
        <v>1415</v>
      </c>
      <c r="CD215" s="1" t="s">
        <v>1415</v>
      </c>
      <c r="CE215" s="1" t="s">
        <v>1415</v>
      </c>
      <c r="CF215" s="1" t="s">
        <v>1415</v>
      </c>
      <c r="CG215" s="1" t="s">
        <v>1415</v>
      </c>
      <c r="CH215" s="1" t="s">
        <v>1415</v>
      </c>
      <c r="CI215" s="1" t="s">
        <v>1441</v>
      </c>
      <c r="CJ215" s="1" t="s">
        <v>1415</v>
      </c>
      <c r="CK215" s="1" t="s">
        <v>1415</v>
      </c>
      <c r="CL215" s="1" t="s">
        <v>1415</v>
      </c>
      <c r="CM215">
        <v>16</v>
      </c>
      <c r="CN215" s="1" t="s">
        <v>1093</v>
      </c>
      <c r="CO215" s="1" t="s">
        <v>1041</v>
      </c>
      <c r="CP215" s="1" t="s">
        <v>1042</v>
      </c>
      <c r="CQ215" s="1" t="s">
        <v>1454</v>
      </c>
      <c r="CR215" s="1" t="s">
        <v>1415</v>
      </c>
      <c r="CS215" s="1" t="s">
        <v>1100</v>
      </c>
      <c r="CT215" s="1" t="s">
        <v>1104</v>
      </c>
      <c r="CU215" s="1" t="s">
        <v>1040</v>
      </c>
      <c r="CV215" s="1" t="s">
        <v>1415</v>
      </c>
      <c r="CW215" s="1" t="s">
        <v>1415</v>
      </c>
      <c r="CX215" s="1" t="s">
        <v>1415</v>
      </c>
      <c r="CY215" s="1" t="s">
        <v>1415</v>
      </c>
      <c r="CZ215" s="1" t="s">
        <v>1415</v>
      </c>
      <c r="DG215">
        <v>17</v>
      </c>
      <c r="DH215" s="1" t="s">
        <v>1432</v>
      </c>
      <c r="DI215" s="1" t="s">
        <v>738</v>
      </c>
      <c r="DJ215" s="1" t="s">
        <v>739</v>
      </c>
      <c r="DK215" s="1" t="s">
        <v>1441</v>
      </c>
      <c r="DL215" s="1" t="s">
        <v>1409</v>
      </c>
      <c r="DM215" s="1" t="s">
        <v>1418</v>
      </c>
      <c r="DN215" s="1" t="s">
        <v>1418</v>
      </c>
      <c r="DO215" s="1" t="s">
        <v>1418</v>
      </c>
      <c r="DP215" s="1" t="s">
        <v>1415</v>
      </c>
      <c r="DQ215" s="1" t="s">
        <v>1415</v>
      </c>
      <c r="DR215" s="1" t="s">
        <v>1415</v>
      </c>
      <c r="DS215" s="1" t="s">
        <v>1415</v>
      </c>
      <c r="DT215" s="1" t="s">
        <v>1441</v>
      </c>
      <c r="DU215" s="1" t="s">
        <v>1415</v>
      </c>
      <c r="EA215">
        <v>9</v>
      </c>
      <c r="EB215" s="1" t="s">
        <v>371</v>
      </c>
      <c r="EC215" s="1" t="s">
        <v>333</v>
      </c>
      <c r="ED215" s="1" t="s">
        <v>1418</v>
      </c>
      <c r="EE215" s="1" t="s">
        <v>1418</v>
      </c>
      <c r="EF215" s="1" t="s">
        <v>1415</v>
      </c>
      <c r="EG215" s="1" t="s">
        <v>1415</v>
      </c>
      <c r="EH215" s="1" t="s">
        <v>1415</v>
      </c>
      <c r="EI215" s="1" t="s">
        <v>1436</v>
      </c>
      <c r="EJ215" s="1" t="s">
        <v>1409</v>
      </c>
      <c r="EK215" s="1" t="s">
        <v>1418</v>
      </c>
      <c r="EL215" s="1" t="s">
        <v>1418</v>
      </c>
      <c r="EM215" s="1" t="s">
        <v>1415</v>
      </c>
      <c r="EN215" s="1" t="s">
        <v>1415</v>
      </c>
      <c r="HW215">
        <v>11</v>
      </c>
      <c r="HX215" s="1" t="s">
        <v>806</v>
      </c>
      <c r="HY215" s="1" t="s">
        <v>1418</v>
      </c>
    </row>
    <row r="216" spans="31:233">
      <c r="AE216">
        <v>25</v>
      </c>
      <c r="AF216" s="1" t="s">
        <v>822</v>
      </c>
      <c r="AG216" s="1" t="s">
        <v>823</v>
      </c>
      <c r="AH216" s="1" t="s">
        <v>1415</v>
      </c>
      <c r="AI216" s="1" t="s">
        <v>1409</v>
      </c>
      <c r="AJ216" s="1" t="s">
        <v>1409</v>
      </c>
      <c r="AK216" s="1" t="s">
        <v>1435</v>
      </c>
      <c r="AL216" s="1" t="s">
        <v>1415</v>
      </c>
      <c r="AM216" s="1" t="s">
        <v>1415</v>
      </c>
      <c r="AN216" s="1" t="s">
        <v>1415</v>
      </c>
      <c r="AO216" s="1" t="s">
        <v>1415</v>
      </c>
      <c r="AP216" s="1" t="s">
        <v>1415</v>
      </c>
      <c r="AQ216" s="1" t="s">
        <v>1415</v>
      </c>
      <c r="AR216" s="1" t="s">
        <v>1092</v>
      </c>
      <c r="AS216" s="1" t="s">
        <v>1415</v>
      </c>
      <c r="AT216" s="1" t="s">
        <v>1436</v>
      </c>
      <c r="AU216" s="1" t="s">
        <v>1409</v>
      </c>
      <c r="AV216" s="1" t="s">
        <v>1415</v>
      </c>
      <c r="AW216" s="1" t="s">
        <v>1415</v>
      </c>
      <c r="AX216" s="1" t="s">
        <v>1415</v>
      </c>
      <c r="AY216" s="1" t="s">
        <v>1438</v>
      </c>
      <c r="AZ216" s="1" t="s">
        <v>822</v>
      </c>
      <c r="BA216" s="1" t="s">
        <v>1439</v>
      </c>
      <c r="BB216" s="1" t="s">
        <v>1415</v>
      </c>
      <c r="BC216" s="1" t="s">
        <v>1415</v>
      </c>
      <c r="BD216" s="1" t="s">
        <v>1415</v>
      </c>
      <c r="BE216" s="1" t="s">
        <v>1415</v>
      </c>
      <c r="BF216" s="1" t="s">
        <v>1415</v>
      </c>
      <c r="BG216" s="1" t="s">
        <v>1415</v>
      </c>
      <c r="BH216" s="1" t="s">
        <v>1415</v>
      </c>
      <c r="BI216" s="1" t="s">
        <v>1415</v>
      </c>
      <c r="BJ216" s="1" t="s">
        <v>1437</v>
      </c>
      <c r="BK216" s="1" t="s">
        <v>1441</v>
      </c>
      <c r="BL216" s="1" t="s">
        <v>1409</v>
      </c>
      <c r="BM216" s="1" t="s">
        <v>1418</v>
      </c>
      <c r="BN216" s="1" t="s">
        <v>1415</v>
      </c>
      <c r="BO216" s="1" t="s">
        <v>1415</v>
      </c>
      <c r="BP216" s="1" t="s">
        <v>1415</v>
      </c>
      <c r="BQ216" s="1" t="s">
        <v>1442</v>
      </c>
      <c r="BR216" s="1" t="s">
        <v>1418</v>
      </c>
      <c r="BS216" s="1" t="s">
        <v>1418</v>
      </c>
      <c r="BT216" s="1" t="s">
        <v>1418</v>
      </c>
      <c r="BU216" s="1" t="s">
        <v>1418</v>
      </c>
      <c r="BV216" s="1" t="s">
        <v>1418</v>
      </c>
      <c r="BW216" s="1" t="s">
        <v>1415</v>
      </c>
      <c r="BX216" s="1" t="s">
        <v>1415</v>
      </c>
      <c r="BY216" s="1" t="s">
        <v>1415</v>
      </c>
      <c r="BZ216" s="1" t="s">
        <v>1415</v>
      </c>
      <c r="CA216" s="1" t="s">
        <v>1415</v>
      </c>
      <c r="CB216" s="1" t="s">
        <v>822</v>
      </c>
      <c r="CC216" s="1" t="s">
        <v>1415</v>
      </c>
      <c r="CD216" s="1" t="s">
        <v>1415</v>
      </c>
      <c r="CE216" s="1" t="s">
        <v>1415</v>
      </c>
      <c r="CF216" s="1" t="s">
        <v>1415</v>
      </c>
      <c r="CG216" s="1" t="s">
        <v>1415</v>
      </c>
      <c r="CH216" s="1" t="s">
        <v>1415</v>
      </c>
      <c r="CI216" s="1" t="s">
        <v>1441</v>
      </c>
      <c r="CJ216" s="1" t="s">
        <v>1415</v>
      </c>
      <c r="CK216" s="1" t="s">
        <v>1415</v>
      </c>
      <c r="CL216" s="1" t="s">
        <v>1415</v>
      </c>
      <c r="CM216">
        <v>16</v>
      </c>
      <c r="CN216" s="1" t="s">
        <v>1093</v>
      </c>
      <c r="CO216" s="1" t="s">
        <v>1043</v>
      </c>
      <c r="CP216" s="1" t="s">
        <v>2665</v>
      </c>
      <c r="CQ216" s="1" t="s">
        <v>1456</v>
      </c>
      <c r="CR216" s="1" t="s">
        <v>1415</v>
      </c>
      <c r="CS216" s="1" t="s">
        <v>1100</v>
      </c>
      <c r="CT216" s="1" t="s">
        <v>1104</v>
      </c>
      <c r="CU216" s="1" t="s">
        <v>1040</v>
      </c>
      <c r="CV216" s="1" t="s">
        <v>1415</v>
      </c>
      <c r="CW216" s="1" t="s">
        <v>1415</v>
      </c>
      <c r="CX216" s="1" t="s">
        <v>1415</v>
      </c>
      <c r="CY216" s="1" t="s">
        <v>1415</v>
      </c>
      <c r="CZ216" s="1" t="s">
        <v>1415</v>
      </c>
      <c r="DG216">
        <v>17</v>
      </c>
      <c r="DH216" s="1" t="s">
        <v>1432</v>
      </c>
      <c r="DI216" s="1" t="s">
        <v>740</v>
      </c>
      <c r="DJ216" s="1" t="s">
        <v>741</v>
      </c>
      <c r="DK216" s="1" t="s">
        <v>1441</v>
      </c>
      <c r="DL216" s="1" t="s">
        <v>1409</v>
      </c>
      <c r="DM216" s="1" t="s">
        <v>1418</v>
      </c>
      <c r="DN216" s="1" t="s">
        <v>1418</v>
      </c>
      <c r="DO216" s="1" t="s">
        <v>1418</v>
      </c>
      <c r="DP216" s="1" t="s">
        <v>1415</v>
      </c>
      <c r="DQ216" s="1" t="s">
        <v>1415</v>
      </c>
      <c r="DR216" s="1" t="s">
        <v>1415</v>
      </c>
      <c r="DS216" s="1" t="s">
        <v>1415</v>
      </c>
      <c r="DT216" s="1" t="s">
        <v>1441</v>
      </c>
      <c r="DU216" s="1" t="s">
        <v>1415</v>
      </c>
      <c r="EA216">
        <v>9</v>
      </c>
      <c r="EB216" s="1" t="s">
        <v>856</v>
      </c>
      <c r="EC216" s="1" t="s">
        <v>331</v>
      </c>
      <c r="ED216" s="1" t="s">
        <v>1418</v>
      </c>
      <c r="EE216" s="1" t="s">
        <v>1418</v>
      </c>
      <c r="EF216" s="1" t="s">
        <v>1415</v>
      </c>
      <c r="EG216" s="1" t="s">
        <v>1415</v>
      </c>
      <c r="EH216" s="1" t="s">
        <v>1415</v>
      </c>
      <c r="EI216" s="1" t="s">
        <v>1436</v>
      </c>
      <c r="EJ216" s="1" t="s">
        <v>1409</v>
      </c>
      <c r="EK216" s="1" t="s">
        <v>1418</v>
      </c>
      <c r="EL216" s="1" t="s">
        <v>1418</v>
      </c>
      <c r="EM216" s="1" t="s">
        <v>1415</v>
      </c>
      <c r="EN216" s="1" t="s">
        <v>1415</v>
      </c>
      <c r="HW216">
        <v>11</v>
      </c>
      <c r="HX216" s="1" t="s">
        <v>807</v>
      </c>
      <c r="HY216" s="1" t="s">
        <v>1409</v>
      </c>
    </row>
    <row r="217" spans="31:233">
      <c r="AE217">
        <v>25</v>
      </c>
      <c r="AF217" s="1" t="s">
        <v>1452</v>
      </c>
      <c r="AG217" s="1" t="s">
        <v>1453</v>
      </c>
      <c r="AH217" s="1" t="s">
        <v>1409</v>
      </c>
      <c r="AI217" s="1" t="s">
        <v>1415</v>
      </c>
      <c r="AJ217" s="1" t="s">
        <v>1409</v>
      </c>
      <c r="AK217" s="1" t="s">
        <v>1445</v>
      </c>
      <c r="AL217" s="1" t="s">
        <v>1415</v>
      </c>
      <c r="AM217" s="1" t="s">
        <v>1659</v>
      </c>
      <c r="AN217" s="1" t="s">
        <v>1415</v>
      </c>
      <c r="AO217" s="1" t="s">
        <v>1415</v>
      </c>
      <c r="AP217" s="1" t="s">
        <v>1415</v>
      </c>
      <c r="AQ217" s="1" t="s">
        <v>1415</v>
      </c>
      <c r="AR217" s="1" t="s">
        <v>1415</v>
      </c>
      <c r="AS217" s="1" t="s">
        <v>1418</v>
      </c>
      <c r="AT217" s="1" t="s">
        <v>1436</v>
      </c>
      <c r="AU217" s="1" t="s">
        <v>1415</v>
      </c>
      <c r="AV217" s="1" t="s">
        <v>1415</v>
      </c>
      <c r="AW217" s="1" t="s">
        <v>1415</v>
      </c>
      <c r="AX217" s="1" t="s">
        <v>1437</v>
      </c>
      <c r="AY217" s="1" t="s">
        <v>1438</v>
      </c>
      <c r="AZ217" s="1" t="s">
        <v>1452</v>
      </c>
      <c r="BA217" s="1" t="s">
        <v>1439</v>
      </c>
      <c r="BB217" s="1" t="s">
        <v>1415</v>
      </c>
      <c r="BC217" s="1" t="s">
        <v>1415</v>
      </c>
      <c r="BD217" s="1" t="s">
        <v>1440</v>
      </c>
      <c r="BE217" s="1" t="s">
        <v>1415</v>
      </c>
      <c r="BF217" s="1" t="s">
        <v>1415</v>
      </c>
      <c r="BG217" s="1" t="s">
        <v>1415</v>
      </c>
      <c r="BH217" s="1" t="s">
        <v>1415</v>
      </c>
      <c r="BI217" s="1" t="s">
        <v>1415</v>
      </c>
      <c r="BJ217" s="1" t="s">
        <v>1437</v>
      </c>
      <c r="BK217" s="1" t="s">
        <v>1441</v>
      </c>
      <c r="BL217" s="1" t="s">
        <v>1415</v>
      </c>
      <c r="BM217" s="1" t="s">
        <v>1418</v>
      </c>
      <c r="BN217" s="1" t="s">
        <v>1415</v>
      </c>
      <c r="BO217" s="1" t="s">
        <v>1409</v>
      </c>
      <c r="BP217" s="1" t="s">
        <v>1415</v>
      </c>
      <c r="BQ217" s="1" t="s">
        <v>1415</v>
      </c>
      <c r="BR217" s="1" t="s">
        <v>1411</v>
      </c>
      <c r="BS217" s="1" t="s">
        <v>1411</v>
      </c>
      <c r="BT217" s="1" t="s">
        <v>1411</v>
      </c>
      <c r="BU217" s="1" t="s">
        <v>1418</v>
      </c>
      <c r="BV217" s="1" t="s">
        <v>1418</v>
      </c>
      <c r="BW217" s="1" t="s">
        <v>1415</v>
      </c>
      <c r="BX217" s="1" t="s">
        <v>1415</v>
      </c>
      <c r="BY217" s="1" t="s">
        <v>1442</v>
      </c>
      <c r="BZ217" s="1" t="s">
        <v>1415</v>
      </c>
      <c r="CA217" s="1" t="s">
        <v>1418</v>
      </c>
      <c r="CB217" s="1" t="s">
        <v>2113</v>
      </c>
      <c r="CC217" s="1" t="s">
        <v>1415</v>
      </c>
      <c r="CD217" s="1" t="s">
        <v>1415</v>
      </c>
      <c r="CE217" s="1" t="s">
        <v>1415</v>
      </c>
      <c r="CF217" s="1" t="s">
        <v>1415</v>
      </c>
      <c r="CG217" s="1" t="s">
        <v>1415</v>
      </c>
      <c r="CH217" s="1" t="s">
        <v>1415</v>
      </c>
      <c r="CI217" s="1" t="s">
        <v>1441</v>
      </c>
      <c r="CJ217" s="1" t="s">
        <v>1415</v>
      </c>
      <c r="CK217" s="1" t="s">
        <v>1415</v>
      </c>
      <c r="CL217" s="1" t="s">
        <v>1415</v>
      </c>
      <c r="CM217">
        <v>16</v>
      </c>
      <c r="CN217" s="1" t="s">
        <v>1093</v>
      </c>
      <c r="CO217" s="1" t="s">
        <v>1044</v>
      </c>
      <c r="CP217" s="1" t="s">
        <v>1045</v>
      </c>
      <c r="CQ217" s="1" t="s">
        <v>1459</v>
      </c>
      <c r="CR217" s="1" t="s">
        <v>1409</v>
      </c>
      <c r="CS217" s="1" t="s">
        <v>1451</v>
      </c>
      <c r="CT217" s="1" t="s">
        <v>1043</v>
      </c>
      <c r="CU217" s="1" t="s">
        <v>1098</v>
      </c>
      <c r="CV217" s="1" t="s">
        <v>1409</v>
      </c>
      <c r="CW217" s="1" t="s">
        <v>1046</v>
      </c>
      <c r="CX217" s="1" t="s">
        <v>1047</v>
      </c>
      <c r="CY217" s="1" t="s">
        <v>1048</v>
      </c>
      <c r="CZ217" s="1" t="s">
        <v>1049</v>
      </c>
      <c r="DG217">
        <v>17</v>
      </c>
      <c r="DH217" s="1" t="s">
        <v>1432</v>
      </c>
      <c r="DI217" s="1" t="s">
        <v>742</v>
      </c>
      <c r="DJ217" s="1" t="s">
        <v>743</v>
      </c>
      <c r="DK217" s="1" t="s">
        <v>1441</v>
      </c>
      <c r="DL217" s="1" t="s">
        <v>1409</v>
      </c>
      <c r="DM217" s="1" t="s">
        <v>1411</v>
      </c>
      <c r="DN217" s="1" t="s">
        <v>1418</v>
      </c>
      <c r="DO217" s="1" t="s">
        <v>1418</v>
      </c>
      <c r="DP217" s="1" t="s">
        <v>1415</v>
      </c>
      <c r="DQ217" s="1" t="s">
        <v>1415</v>
      </c>
      <c r="DR217" s="1" t="s">
        <v>1415</v>
      </c>
      <c r="DS217" s="1" t="s">
        <v>1415</v>
      </c>
      <c r="DT217" s="1" t="s">
        <v>1441</v>
      </c>
      <c r="DU217" s="1" t="s">
        <v>1415</v>
      </c>
      <c r="EA217">
        <v>9</v>
      </c>
      <c r="EB217" s="1" t="s">
        <v>856</v>
      </c>
      <c r="EC217" s="1" t="s">
        <v>2715</v>
      </c>
      <c r="ED217" s="1" t="s">
        <v>1418</v>
      </c>
      <c r="EE217" s="1" t="s">
        <v>1418</v>
      </c>
      <c r="EF217" s="1" t="s">
        <v>1415</v>
      </c>
      <c r="EG217" s="1" t="s">
        <v>1415</v>
      </c>
      <c r="EH217" s="1" t="s">
        <v>1415</v>
      </c>
      <c r="EI217" s="1" t="s">
        <v>1436</v>
      </c>
      <c r="EJ217" s="1" t="s">
        <v>1409</v>
      </c>
      <c r="EK217" s="1" t="s">
        <v>1418</v>
      </c>
      <c r="EL217" s="1" t="s">
        <v>1418</v>
      </c>
      <c r="EM217" s="1" t="s">
        <v>1415</v>
      </c>
      <c r="EN217" s="1" t="s">
        <v>1415</v>
      </c>
      <c r="HW217">
        <v>11</v>
      </c>
      <c r="HX217" s="1" t="s">
        <v>808</v>
      </c>
      <c r="HY217" s="1" t="s">
        <v>1409</v>
      </c>
    </row>
    <row r="218" spans="31:233">
      <c r="AE218">
        <v>25</v>
      </c>
      <c r="AF218" s="1" t="s">
        <v>1466</v>
      </c>
      <c r="AG218" s="1" t="s">
        <v>1467</v>
      </c>
      <c r="AH218" s="1" t="s">
        <v>1409</v>
      </c>
      <c r="AI218" s="1" t="s">
        <v>1415</v>
      </c>
      <c r="AJ218" s="1" t="s">
        <v>1095</v>
      </c>
      <c r="AK218" s="1" t="s">
        <v>1435</v>
      </c>
      <c r="AL218" s="1" t="s">
        <v>1415</v>
      </c>
      <c r="AM218" s="1" t="s">
        <v>1415</v>
      </c>
      <c r="AN218" s="1" t="s">
        <v>1415</v>
      </c>
      <c r="AO218" s="1" t="s">
        <v>1415</v>
      </c>
      <c r="AP218" s="1" t="s">
        <v>1415</v>
      </c>
      <c r="AQ218" s="1" t="s">
        <v>1415</v>
      </c>
      <c r="AR218" s="1" t="s">
        <v>1415</v>
      </c>
      <c r="AS218" s="1" t="s">
        <v>1469</v>
      </c>
      <c r="AT218" s="1" t="s">
        <v>1436</v>
      </c>
      <c r="AU218" s="1" t="s">
        <v>1415</v>
      </c>
      <c r="AV218" s="1" t="s">
        <v>1415</v>
      </c>
      <c r="AW218" s="1" t="s">
        <v>1415</v>
      </c>
      <c r="AX218" s="1" t="s">
        <v>1437</v>
      </c>
      <c r="AY218" s="1" t="s">
        <v>1438</v>
      </c>
      <c r="AZ218" s="1" t="s">
        <v>1466</v>
      </c>
      <c r="BA218" s="1" t="s">
        <v>1439</v>
      </c>
      <c r="BB218" s="1" t="s">
        <v>1415</v>
      </c>
      <c r="BC218" s="1" t="s">
        <v>1415</v>
      </c>
      <c r="BD218" s="1" t="s">
        <v>1440</v>
      </c>
      <c r="BE218" s="1" t="s">
        <v>1415</v>
      </c>
      <c r="BF218" s="1" t="s">
        <v>1415</v>
      </c>
      <c r="BG218" s="1" t="s">
        <v>1415</v>
      </c>
      <c r="BH218" s="1" t="s">
        <v>1415</v>
      </c>
      <c r="BI218" s="1" t="s">
        <v>1415</v>
      </c>
      <c r="BJ218" s="1" t="s">
        <v>1437</v>
      </c>
      <c r="BK218" s="1" t="s">
        <v>1441</v>
      </c>
      <c r="BL218" s="1" t="s">
        <v>1415</v>
      </c>
      <c r="BM218" s="1" t="s">
        <v>1418</v>
      </c>
      <c r="BN218" s="1" t="s">
        <v>1415</v>
      </c>
      <c r="BO218" s="1" t="s">
        <v>1415</v>
      </c>
      <c r="BP218" s="1" t="s">
        <v>1415</v>
      </c>
      <c r="BQ218" s="1" t="s">
        <v>1415</v>
      </c>
      <c r="BR218" s="1" t="s">
        <v>1411</v>
      </c>
      <c r="BS218" s="1" t="s">
        <v>1411</v>
      </c>
      <c r="BT218" s="1" t="s">
        <v>1411</v>
      </c>
      <c r="BU218" s="1" t="s">
        <v>1418</v>
      </c>
      <c r="BV218" s="1" t="s">
        <v>1418</v>
      </c>
      <c r="BW218" s="1" t="s">
        <v>1415</v>
      </c>
      <c r="BX218" s="1" t="s">
        <v>1415</v>
      </c>
      <c r="BY218" s="1" t="s">
        <v>1442</v>
      </c>
      <c r="BZ218" s="1" t="s">
        <v>1415</v>
      </c>
      <c r="CA218" s="1" t="s">
        <v>1418</v>
      </c>
      <c r="CB218" s="1" t="s">
        <v>821</v>
      </c>
      <c r="CC218" s="1" t="s">
        <v>1415</v>
      </c>
      <c r="CD218" s="1" t="s">
        <v>1415</v>
      </c>
      <c r="CE218" s="1" t="s">
        <v>1415</v>
      </c>
      <c r="CF218" s="1" t="s">
        <v>1415</v>
      </c>
      <c r="CG218" s="1" t="s">
        <v>1415</v>
      </c>
      <c r="CH218" s="1" t="s">
        <v>1415</v>
      </c>
      <c r="CI218" s="1" t="s">
        <v>1441</v>
      </c>
      <c r="CJ218" s="1" t="s">
        <v>1415</v>
      </c>
      <c r="CK218" s="1" t="s">
        <v>1415</v>
      </c>
      <c r="CL218" s="1" t="s">
        <v>1415</v>
      </c>
      <c r="CM218">
        <v>16</v>
      </c>
      <c r="CN218" s="1" t="s">
        <v>1093</v>
      </c>
      <c r="CO218" s="1" t="s">
        <v>1050</v>
      </c>
      <c r="CP218" s="1" t="s">
        <v>1051</v>
      </c>
      <c r="CQ218" s="1" t="s">
        <v>1462</v>
      </c>
      <c r="CR218" s="1" t="s">
        <v>1415</v>
      </c>
      <c r="CS218" s="1" t="s">
        <v>1100</v>
      </c>
      <c r="CT218" s="1" t="s">
        <v>1041</v>
      </c>
      <c r="CU218" s="1" t="s">
        <v>1040</v>
      </c>
      <c r="CV218" s="1" t="s">
        <v>1415</v>
      </c>
      <c r="CW218" s="1" t="s">
        <v>1415</v>
      </c>
      <c r="CX218" s="1" t="s">
        <v>1415</v>
      </c>
      <c r="CY218" s="1" t="s">
        <v>1415</v>
      </c>
      <c r="CZ218" s="1" t="s">
        <v>1415</v>
      </c>
      <c r="DG218">
        <v>17</v>
      </c>
      <c r="DH218" s="1" t="s">
        <v>1432</v>
      </c>
      <c r="DI218" s="1" t="s">
        <v>744</v>
      </c>
      <c r="DJ218" s="1" t="s">
        <v>745</v>
      </c>
      <c r="DK218" s="1" t="s">
        <v>1441</v>
      </c>
      <c r="DL218" s="1" t="s">
        <v>1409</v>
      </c>
      <c r="DM218" s="1" t="s">
        <v>1418</v>
      </c>
      <c r="DN218" s="1" t="s">
        <v>1418</v>
      </c>
      <c r="DO218" s="1" t="s">
        <v>1418</v>
      </c>
      <c r="DP218" s="1" t="s">
        <v>1415</v>
      </c>
      <c r="DQ218" s="1" t="s">
        <v>1415</v>
      </c>
      <c r="DR218" s="1" t="s">
        <v>1415</v>
      </c>
      <c r="DS218" s="1" t="s">
        <v>1415</v>
      </c>
      <c r="DT218" s="1" t="s">
        <v>1441</v>
      </c>
      <c r="DU218" s="1" t="s">
        <v>1415</v>
      </c>
      <c r="EA218">
        <v>9</v>
      </c>
      <c r="EB218" s="1" t="s">
        <v>856</v>
      </c>
      <c r="EC218" s="1" t="s">
        <v>337</v>
      </c>
      <c r="ED218" s="1" t="s">
        <v>1418</v>
      </c>
      <c r="EE218" s="1" t="s">
        <v>1418</v>
      </c>
      <c r="EF218" s="1" t="s">
        <v>1415</v>
      </c>
      <c r="EG218" s="1" t="s">
        <v>1415</v>
      </c>
      <c r="EH218" s="1" t="s">
        <v>1415</v>
      </c>
      <c r="EI218" s="1" t="s">
        <v>1436</v>
      </c>
      <c r="EJ218" s="1" t="s">
        <v>1409</v>
      </c>
      <c r="EK218" s="1" t="s">
        <v>1418</v>
      </c>
      <c r="EL218" s="1" t="s">
        <v>1418</v>
      </c>
      <c r="EM218" s="1" t="s">
        <v>1415</v>
      </c>
      <c r="EN218" s="1" t="s">
        <v>1415</v>
      </c>
      <c r="HW218">
        <v>11</v>
      </c>
      <c r="HX218" s="1" t="s">
        <v>799</v>
      </c>
      <c r="HY218" s="1" t="s">
        <v>2206</v>
      </c>
    </row>
    <row r="219" spans="31:233">
      <c r="AE219">
        <v>23</v>
      </c>
      <c r="AF219" s="1" t="s">
        <v>1432</v>
      </c>
      <c r="AG219" s="1" t="s">
        <v>1449</v>
      </c>
      <c r="AH219" s="1" t="s">
        <v>1409</v>
      </c>
      <c r="AI219" s="1" t="s">
        <v>1415</v>
      </c>
      <c r="AJ219" s="1" t="s">
        <v>1415</v>
      </c>
      <c r="AK219" s="1" t="s">
        <v>1435</v>
      </c>
      <c r="AL219" s="1" t="s">
        <v>1415</v>
      </c>
      <c r="AM219" s="1" t="s">
        <v>2970</v>
      </c>
      <c r="AN219" s="1" t="s">
        <v>1415</v>
      </c>
      <c r="AO219" s="1" t="s">
        <v>1415</v>
      </c>
      <c r="AP219" s="1" t="s">
        <v>1415</v>
      </c>
      <c r="AQ219" s="1" t="s">
        <v>1415</v>
      </c>
      <c r="AR219" s="1" t="s">
        <v>1415</v>
      </c>
      <c r="AS219" s="1" t="s">
        <v>1418</v>
      </c>
      <c r="AT219" s="1" t="s">
        <v>1436</v>
      </c>
      <c r="AU219" s="1" t="s">
        <v>1415</v>
      </c>
      <c r="AV219" s="1" t="s">
        <v>1415</v>
      </c>
      <c r="AW219" s="1" t="s">
        <v>1415</v>
      </c>
      <c r="AX219" s="1" t="s">
        <v>1437</v>
      </c>
      <c r="AY219" s="1" t="s">
        <v>1100</v>
      </c>
      <c r="AZ219" s="1" t="s">
        <v>1432</v>
      </c>
      <c r="BA219" s="1" t="s">
        <v>1439</v>
      </c>
      <c r="BB219" s="1" t="s">
        <v>1415</v>
      </c>
      <c r="BC219" s="1" t="s">
        <v>1415</v>
      </c>
      <c r="BD219" s="1" t="s">
        <v>1440</v>
      </c>
      <c r="BE219" s="1" t="s">
        <v>1415</v>
      </c>
      <c r="BF219" s="1" t="s">
        <v>1415</v>
      </c>
      <c r="BG219" s="1" t="s">
        <v>1415</v>
      </c>
      <c r="BH219" s="1" t="s">
        <v>1415</v>
      </c>
      <c r="BI219" s="1" t="s">
        <v>1415</v>
      </c>
      <c r="BJ219" s="1" t="s">
        <v>1437</v>
      </c>
      <c r="BK219" s="1" t="s">
        <v>1441</v>
      </c>
      <c r="BL219" s="1" t="s">
        <v>1415</v>
      </c>
      <c r="BM219" s="1" t="s">
        <v>1418</v>
      </c>
      <c r="BN219" s="1" t="s">
        <v>1415</v>
      </c>
      <c r="BO219" s="1" t="s">
        <v>1411</v>
      </c>
      <c r="BP219" s="1" t="s">
        <v>1415</v>
      </c>
      <c r="BQ219" s="1" t="s">
        <v>1415</v>
      </c>
      <c r="BR219" s="1" t="s">
        <v>1411</v>
      </c>
      <c r="BS219" s="1" t="s">
        <v>1411</v>
      </c>
      <c r="BT219" s="1" t="s">
        <v>1411</v>
      </c>
      <c r="BU219" s="1" t="s">
        <v>1418</v>
      </c>
      <c r="BV219" s="1" t="s">
        <v>1418</v>
      </c>
      <c r="BW219" s="1" t="s">
        <v>1415</v>
      </c>
      <c r="BX219" s="1" t="s">
        <v>1415</v>
      </c>
      <c r="BY219" s="1" t="s">
        <v>1442</v>
      </c>
      <c r="BZ219" s="1" t="s">
        <v>1415</v>
      </c>
      <c r="CA219" s="1" t="s">
        <v>1418</v>
      </c>
      <c r="CB219" s="1" t="s">
        <v>2347</v>
      </c>
      <c r="CC219" s="1" t="s">
        <v>1415</v>
      </c>
      <c r="CD219" s="1" t="s">
        <v>1415</v>
      </c>
      <c r="CE219" s="1" t="s">
        <v>1415</v>
      </c>
      <c r="CF219" s="1" t="s">
        <v>1415</v>
      </c>
      <c r="CG219" s="1" t="s">
        <v>1415</v>
      </c>
      <c r="CH219" s="1" t="s">
        <v>1415</v>
      </c>
      <c r="CI219" s="1" t="s">
        <v>1441</v>
      </c>
      <c r="CJ219" s="1" t="s">
        <v>1415</v>
      </c>
      <c r="CK219" s="1" t="s">
        <v>1415</v>
      </c>
      <c r="CL219" s="1" t="s">
        <v>1415</v>
      </c>
      <c r="CM219">
        <v>16</v>
      </c>
      <c r="CN219" s="1" t="s">
        <v>1093</v>
      </c>
      <c r="CO219" s="1" t="s">
        <v>1052</v>
      </c>
      <c r="CP219" s="1" t="s">
        <v>1053</v>
      </c>
      <c r="CQ219" s="1" t="s">
        <v>1465</v>
      </c>
      <c r="CR219" s="1" t="s">
        <v>1409</v>
      </c>
      <c r="CS219" s="1" t="s">
        <v>1451</v>
      </c>
      <c r="CT219" s="1" t="s">
        <v>1050</v>
      </c>
      <c r="CU219" s="1" t="s">
        <v>1098</v>
      </c>
      <c r="CV219" s="1" t="s">
        <v>1409</v>
      </c>
      <c r="CW219" s="1" t="s">
        <v>1046</v>
      </c>
      <c r="CX219" s="1" t="s">
        <v>1047</v>
      </c>
      <c r="CY219" s="1" t="s">
        <v>1048</v>
      </c>
      <c r="CZ219" s="1" t="s">
        <v>1049</v>
      </c>
      <c r="DG219">
        <v>17</v>
      </c>
      <c r="DH219" s="1" t="s">
        <v>1432</v>
      </c>
      <c r="DI219" s="1" t="s">
        <v>746</v>
      </c>
      <c r="DJ219" s="1" t="s">
        <v>747</v>
      </c>
      <c r="DK219" s="1" t="s">
        <v>1441</v>
      </c>
      <c r="DL219" s="1" t="s">
        <v>1409</v>
      </c>
      <c r="DM219" s="1" t="s">
        <v>1442</v>
      </c>
      <c r="DN219" s="1" t="s">
        <v>1418</v>
      </c>
      <c r="DO219" s="1" t="s">
        <v>1418</v>
      </c>
      <c r="DP219" s="1" t="s">
        <v>1415</v>
      </c>
      <c r="DQ219" s="1" t="s">
        <v>1415</v>
      </c>
      <c r="DR219" s="1" t="s">
        <v>1415</v>
      </c>
      <c r="DS219" s="1" t="s">
        <v>1415</v>
      </c>
      <c r="DT219" s="1" t="s">
        <v>1441</v>
      </c>
      <c r="DU219" s="1" t="s">
        <v>1415</v>
      </c>
      <c r="EA219">
        <v>9</v>
      </c>
      <c r="EB219" s="1" t="s">
        <v>856</v>
      </c>
      <c r="EC219" s="1" t="s">
        <v>333</v>
      </c>
      <c r="ED219" s="1" t="s">
        <v>1418</v>
      </c>
      <c r="EE219" s="1" t="s">
        <v>1418</v>
      </c>
      <c r="EF219" s="1" t="s">
        <v>1415</v>
      </c>
      <c r="EG219" s="1" t="s">
        <v>1415</v>
      </c>
      <c r="EH219" s="1" t="s">
        <v>1415</v>
      </c>
      <c r="EI219" s="1" t="s">
        <v>1436</v>
      </c>
      <c r="EJ219" s="1" t="s">
        <v>1409</v>
      </c>
      <c r="EK219" s="1" t="s">
        <v>1418</v>
      </c>
      <c r="EL219" s="1" t="s">
        <v>1418</v>
      </c>
      <c r="EM219" s="1" t="s">
        <v>1415</v>
      </c>
      <c r="EN219" s="1" t="s">
        <v>1415</v>
      </c>
      <c r="HW219">
        <v>11</v>
      </c>
      <c r="HX219" s="1" t="s">
        <v>809</v>
      </c>
      <c r="HY219" s="1" t="s">
        <v>1411</v>
      </c>
    </row>
    <row r="220" spans="31:233">
      <c r="AE220">
        <v>23</v>
      </c>
      <c r="AF220" s="1" t="s">
        <v>1443</v>
      </c>
      <c r="AG220" s="1" t="s">
        <v>1444</v>
      </c>
      <c r="AH220" s="1" t="s">
        <v>1409</v>
      </c>
      <c r="AI220" s="1" t="s">
        <v>1415</v>
      </c>
      <c r="AJ220" s="1" t="s">
        <v>1415</v>
      </c>
      <c r="AK220" s="1" t="s">
        <v>1445</v>
      </c>
      <c r="AL220" s="1" t="s">
        <v>1415</v>
      </c>
      <c r="AM220" s="1" t="s">
        <v>2615</v>
      </c>
      <c r="AN220" s="1" t="s">
        <v>1415</v>
      </c>
      <c r="AO220" s="1" t="s">
        <v>1415</v>
      </c>
      <c r="AP220" s="1" t="s">
        <v>1415</v>
      </c>
      <c r="AQ220" s="1" t="s">
        <v>1415</v>
      </c>
      <c r="AR220" s="1" t="s">
        <v>1415</v>
      </c>
      <c r="AS220" s="1" t="s">
        <v>1446</v>
      </c>
      <c r="AT220" s="1" t="s">
        <v>1447</v>
      </c>
      <c r="AU220" s="1" t="s">
        <v>1409</v>
      </c>
      <c r="AV220" s="1" t="s">
        <v>2616</v>
      </c>
      <c r="AW220" s="1" t="s">
        <v>1415</v>
      </c>
      <c r="AX220" s="1" t="s">
        <v>1437</v>
      </c>
      <c r="AY220" s="1" t="s">
        <v>1438</v>
      </c>
      <c r="AZ220" s="1" t="s">
        <v>1443</v>
      </c>
      <c r="BA220" s="1" t="s">
        <v>1439</v>
      </c>
      <c r="BB220" s="1" t="s">
        <v>1415</v>
      </c>
      <c r="BC220" s="1" t="s">
        <v>1415</v>
      </c>
      <c r="BD220" s="1" t="s">
        <v>1440</v>
      </c>
      <c r="BE220" s="1" t="s">
        <v>1443</v>
      </c>
      <c r="BF220" s="1" t="s">
        <v>1439</v>
      </c>
      <c r="BG220" s="1" t="s">
        <v>1415</v>
      </c>
      <c r="BH220" s="1" t="s">
        <v>1415</v>
      </c>
      <c r="BI220" s="1" t="s">
        <v>1415</v>
      </c>
      <c r="BJ220" s="1" t="s">
        <v>1437</v>
      </c>
      <c r="BK220" s="1" t="s">
        <v>1441</v>
      </c>
      <c r="BL220" s="1" t="s">
        <v>1415</v>
      </c>
      <c r="BM220" s="1" t="s">
        <v>1418</v>
      </c>
      <c r="BN220" s="1" t="s">
        <v>1415</v>
      </c>
      <c r="BO220" s="1" t="s">
        <v>1411</v>
      </c>
      <c r="BP220" s="1" t="s">
        <v>1415</v>
      </c>
      <c r="BQ220" s="1" t="s">
        <v>1442</v>
      </c>
      <c r="BR220" s="1" t="s">
        <v>1411</v>
      </c>
      <c r="BS220" s="1" t="s">
        <v>1411</v>
      </c>
      <c r="BT220" s="1" t="s">
        <v>1411</v>
      </c>
      <c r="BU220" s="1" t="s">
        <v>1418</v>
      </c>
      <c r="BV220" s="1" t="s">
        <v>1418</v>
      </c>
      <c r="BW220" s="1" t="s">
        <v>1415</v>
      </c>
      <c r="BX220" s="1" t="s">
        <v>1415</v>
      </c>
      <c r="BY220" s="1" t="s">
        <v>1415</v>
      </c>
      <c r="BZ220" s="1" t="s">
        <v>1415</v>
      </c>
      <c r="CA220" s="1" t="s">
        <v>1418</v>
      </c>
      <c r="CB220" s="1" t="s">
        <v>2617</v>
      </c>
      <c r="CC220" s="1" t="s">
        <v>1415</v>
      </c>
      <c r="CD220" s="1" t="s">
        <v>1415</v>
      </c>
      <c r="CE220" s="1" t="s">
        <v>1415</v>
      </c>
      <c r="CF220" s="1" t="s">
        <v>1415</v>
      </c>
      <c r="CG220" s="1" t="s">
        <v>1415</v>
      </c>
      <c r="CH220" s="1" t="s">
        <v>1415</v>
      </c>
      <c r="CI220" s="1" t="s">
        <v>1441</v>
      </c>
      <c r="CJ220" s="1" t="s">
        <v>1415</v>
      </c>
      <c r="CK220" s="1" t="s">
        <v>1415</v>
      </c>
      <c r="CL220" s="1" t="s">
        <v>1415</v>
      </c>
      <c r="CM220">
        <v>16</v>
      </c>
      <c r="CN220" s="1" t="s">
        <v>1093</v>
      </c>
      <c r="CO220" s="1" t="s">
        <v>1054</v>
      </c>
      <c r="CP220" s="1" t="s">
        <v>1055</v>
      </c>
      <c r="CQ220" s="1" t="s">
        <v>1468</v>
      </c>
      <c r="CR220" s="1" t="s">
        <v>1415</v>
      </c>
      <c r="CS220" s="1" t="s">
        <v>1100</v>
      </c>
      <c r="CT220" s="1" t="s">
        <v>1041</v>
      </c>
      <c r="CU220" s="1" t="s">
        <v>1040</v>
      </c>
      <c r="CV220" s="1" t="s">
        <v>1415</v>
      </c>
      <c r="CW220" s="1" t="s">
        <v>1415</v>
      </c>
      <c r="CX220" s="1" t="s">
        <v>1415</v>
      </c>
      <c r="CY220" s="1" t="s">
        <v>1415</v>
      </c>
      <c r="CZ220" s="1" t="s">
        <v>1415</v>
      </c>
      <c r="DG220">
        <v>17</v>
      </c>
      <c r="DH220" s="1" t="s">
        <v>1432</v>
      </c>
      <c r="DI220" s="1" t="s">
        <v>748</v>
      </c>
      <c r="DJ220" s="1" t="s">
        <v>749</v>
      </c>
      <c r="DK220" s="1" t="s">
        <v>1441</v>
      </c>
      <c r="DL220" s="1" t="s">
        <v>1409</v>
      </c>
      <c r="DM220" s="1" t="s">
        <v>1411</v>
      </c>
      <c r="DN220" s="1" t="s">
        <v>1418</v>
      </c>
      <c r="DO220" s="1" t="s">
        <v>1418</v>
      </c>
      <c r="DP220" s="1" t="s">
        <v>1415</v>
      </c>
      <c r="DQ220" s="1" t="s">
        <v>1415</v>
      </c>
      <c r="DR220" s="1" t="s">
        <v>1415</v>
      </c>
      <c r="DS220" s="1" t="s">
        <v>1415</v>
      </c>
      <c r="DT220" s="1" t="s">
        <v>1441</v>
      </c>
      <c r="DU220" s="1" t="s">
        <v>1415</v>
      </c>
      <c r="EA220">
        <v>9</v>
      </c>
      <c r="EB220" s="1" t="s">
        <v>351</v>
      </c>
      <c r="EC220" s="1" t="s">
        <v>331</v>
      </c>
      <c r="ED220" s="1" t="s">
        <v>1418</v>
      </c>
      <c r="EE220" s="1" t="s">
        <v>1418</v>
      </c>
      <c r="EF220" s="1" t="s">
        <v>1415</v>
      </c>
      <c r="EG220" s="1" t="s">
        <v>1415</v>
      </c>
      <c r="EH220" s="1" t="s">
        <v>1415</v>
      </c>
      <c r="EI220" s="1" t="s">
        <v>1436</v>
      </c>
      <c r="EJ220" s="1" t="s">
        <v>1409</v>
      </c>
      <c r="EK220" s="1" t="s">
        <v>1418</v>
      </c>
      <c r="EL220" s="1" t="s">
        <v>1418</v>
      </c>
      <c r="EM220" s="1" t="s">
        <v>1415</v>
      </c>
      <c r="EN220" s="1" t="s">
        <v>1415</v>
      </c>
      <c r="HW220">
        <v>17</v>
      </c>
      <c r="HX220" s="1" t="s">
        <v>779</v>
      </c>
      <c r="HY220" s="1" t="s">
        <v>1409</v>
      </c>
    </row>
    <row r="221" spans="31:233">
      <c r="AE221">
        <v>23</v>
      </c>
      <c r="AF221" s="1" t="s">
        <v>1426</v>
      </c>
      <c r="AG221" s="1" t="s">
        <v>1455</v>
      </c>
      <c r="AH221" s="1" t="s">
        <v>1409</v>
      </c>
      <c r="AI221" s="1" t="s">
        <v>1415</v>
      </c>
      <c r="AJ221" s="1" t="s">
        <v>1415</v>
      </c>
      <c r="AK221" s="1" t="s">
        <v>1450</v>
      </c>
      <c r="AL221" s="1" t="s">
        <v>1415</v>
      </c>
      <c r="AM221" s="1" t="s">
        <v>1415</v>
      </c>
      <c r="AN221" s="1" t="s">
        <v>1415</v>
      </c>
      <c r="AO221" s="1" t="s">
        <v>1415</v>
      </c>
      <c r="AP221" s="1" t="s">
        <v>1415</v>
      </c>
      <c r="AQ221" s="1" t="s">
        <v>1415</v>
      </c>
      <c r="AR221" s="1" t="s">
        <v>1415</v>
      </c>
      <c r="AS221" s="1" t="s">
        <v>1442</v>
      </c>
      <c r="AT221" s="1" t="s">
        <v>1436</v>
      </c>
      <c r="AU221" s="1" t="s">
        <v>1415</v>
      </c>
      <c r="AV221" s="1" t="s">
        <v>1415</v>
      </c>
      <c r="AW221" s="1" t="s">
        <v>1415</v>
      </c>
      <c r="AX221" s="1" t="s">
        <v>1437</v>
      </c>
      <c r="AY221" s="1" t="s">
        <v>1438</v>
      </c>
      <c r="AZ221" s="1" t="s">
        <v>1426</v>
      </c>
      <c r="BA221" s="1" t="s">
        <v>1439</v>
      </c>
      <c r="BB221" s="1" t="s">
        <v>1415</v>
      </c>
      <c r="BC221" s="1" t="s">
        <v>1415</v>
      </c>
      <c r="BD221" s="1" t="s">
        <v>1440</v>
      </c>
      <c r="BE221" s="1" t="s">
        <v>1415</v>
      </c>
      <c r="BF221" s="1" t="s">
        <v>1415</v>
      </c>
      <c r="BG221" s="1" t="s">
        <v>1415</v>
      </c>
      <c r="BH221" s="1" t="s">
        <v>1415</v>
      </c>
      <c r="BI221" s="1" t="s">
        <v>1415</v>
      </c>
      <c r="BJ221" s="1" t="s">
        <v>1437</v>
      </c>
      <c r="BK221" s="1" t="s">
        <v>1441</v>
      </c>
      <c r="BL221" s="1" t="s">
        <v>1415</v>
      </c>
      <c r="BM221" s="1" t="s">
        <v>1418</v>
      </c>
      <c r="BN221" s="1" t="s">
        <v>1415</v>
      </c>
      <c r="BO221" s="1" t="s">
        <v>1415</v>
      </c>
      <c r="BP221" s="1" t="s">
        <v>1415</v>
      </c>
      <c r="BQ221" s="1" t="s">
        <v>1415</v>
      </c>
      <c r="BR221" s="1" t="s">
        <v>1411</v>
      </c>
      <c r="BS221" s="1" t="s">
        <v>1411</v>
      </c>
      <c r="BT221" s="1" t="s">
        <v>1411</v>
      </c>
      <c r="BU221" s="1" t="s">
        <v>1418</v>
      </c>
      <c r="BV221" s="1" t="s">
        <v>1418</v>
      </c>
      <c r="BW221" s="1" t="s">
        <v>1415</v>
      </c>
      <c r="BX221" s="1" t="s">
        <v>1415</v>
      </c>
      <c r="BY221" s="1" t="s">
        <v>1442</v>
      </c>
      <c r="BZ221" s="1" t="s">
        <v>1415</v>
      </c>
      <c r="CA221" s="1" t="s">
        <v>1418</v>
      </c>
      <c r="CB221" s="1" t="s">
        <v>2348</v>
      </c>
      <c r="CC221" s="1" t="s">
        <v>1415</v>
      </c>
      <c r="CD221" s="1" t="s">
        <v>1415</v>
      </c>
      <c r="CE221" s="1" t="s">
        <v>1415</v>
      </c>
      <c r="CF221" s="1" t="s">
        <v>1415</v>
      </c>
      <c r="CG221" s="1" t="s">
        <v>1415</v>
      </c>
      <c r="CH221" s="1" t="s">
        <v>1415</v>
      </c>
      <c r="CI221" s="1" t="s">
        <v>1441</v>
      </c>
      <c r="CJ221" s="1" t="s">
        <v>1415</v>
      </c>
      <c r="CK221" s="1" t="s">
        <v>1415</v>
      </c>
      <c r="CL221" s="1" t="s">
        <v>1415</v>
      </c>
      <c r="CM221">
        <v>16</v>
      </c>
      <c r="CN221" s="1" t="s">
        <v>1093</v>
      </c>
      <c r="CO221" s="1" t="s">
        <v>1056</v>
      </c>
      <c r="CP221" s="1" t="s">
        <v>1057</v>
      </c>
      <c r="CQ221" s="1" t="s">
        <v>1472</v>
      </c>
      <c r="CR221" s="1" t="s">
        <v>1409</v>
      </c>
      <c r="CS221" s="1" t="s">
        <v>1451</v>
      </c>
      <c r="CT221" s="1" t="s">
        <v>1054</v>
      </c>
      <c r="CU221" s="1" t="s">
        <v>1098</v>
      </c>
      <c r="CV221" s="1" t="s">
        <v>1409</v>
      </c>
      <c r="CW221" s="1" t="s">
        <v>1046</v>
      </c>
      <c r="CX221" s="1" t="s">
        <v>1047</v>
      </c>
      <c r="CY221" s="1" t="s">
        <v>1048</v>
      </c>
      <c r="CZ221" s="1" t="s">
        <v>1049</v>
      </c>
      <c r="DG221">
        <v>17</v>
      </c>
      <c r="DH221" s="1" t="s">
        <v>1432</v>
      </c>
      <c r="DI221" s="1" t="s">
        <v>750</v>
      </c>
      <c r="DJ221" s="1" t="s">
        <v>751</v>
      </c>
      <c r="DK221" s="1" t="s">
        <v>1441</v>
      </c>
      <c r="DL221" s="1" t="s">
        <v>1409</v>
      </c>
      <c r="DM221" s="1" t="s">
        <v>1442</v>
      </c>
      <c r="DN221" s="1" t="s">
        <v>1418</v>
      </c>
      <c r="DO221" s="1" t="s">
        <v>1418</v>
      </c>
      <c r="DP221" s="1" t="s">
        <v>1415</v>
      </c>
      <c r="DQ221" s="1" t="s">
        <v>1415</v>
      </c>
      <c r="DR221" s="1" t="s">
        <v>1415</v>
      </c>
      <c r="DS221" s="1" t="s">
        <v>1415</v>
      </c>
      <c r="DT221" s="1" t="s">
        <v>1441</v>
      </c>
      <c r="DU221" s="1" t="s">
        <v>1415</v>
      </c>
      <c r="EA221">
        <v>9</v>
      </c>
      <c r="EB221" s="1" t="s">
        <v>351</v>
      </c>
      <c r="EC221" s="1" t="s">
        <v>2715</v>
      </c>
      <c r="ED221" s="1" t="s">
        <v>1418</v>
      </c>
      <c r="EE221" s="1" t="s">
        <v>1418</v>
      </c>
      <c r="EF221" s="1" t="s">
        <v>1415</v>
      </c>
      <c r="EG221" s="1" t="s">
        <v>1415</v>
      </c>
      <c r="EH221" s="1" t="s">
        <v>1415</v>
      </c>
      <c r="EI221" s="1" t="s">
        <v>1436</v>
      </c>
      <c r="EJ221" s="1" t="s">
        <v>1409</v>
      </c>
      <c r="EK221" s="1" t="s">
        <v>1418</v>
      </c>
      <c r="EL221" s="1" t="s">
        <v>1418</v>
      </c>
      <c r="EM221" s="1" t="s">
        <v>1415</v>
      </c>
      <c r="EN221" s="1" t="s">
        <v>1415</v>
      </c>
      <c r="HW221">
        <v>17</v>
      </c>
      <c r="HX221" s="1" t="s">
        <v>780</v>
      </c>
      <c r="HY221" s="1" t="s">
        <v>1415</v>
      </c>
    </row>
    <row r="222" spans="31:233">
      <c r="AE222">
        <v>23</v>
      </c>
      <c r="AF222" s="1" t="s">
        <v>1452</v>
      </c>
      <c r="AG222" s="1" t="s">
        <v>1453</v>
      </c>
      <c r="AH222" s="1" t="s">
        <v>1409</v>
      </c>
      <c r="AI222" s="1" t="s">
        <v>1415</v>
      </c>
      <c r="AJ222" s="1" t="s">
        <v>1415</v>
      </c>
      <c r="AK222" s="1" t="s">
        <v>1454</v>
      </c>
      <c r="AL222" s="1" t="s">
        <v>1415</v>
      </c>
      <c r="AM222" s="1" t="s">
        <v>1415</v>
      </c>
      <c r="AN222" s="1" t="s">
        <v>1415</v>
      </c>
      <c r="AO222" s="1" t="s">
        <v>1415</v>
      </c>
      <c r="AP222" s="1" t="s">
        <v>1415</v>
      </c>
      <c r="AQ222" s="1" t="s">
        <v>1415</v>
      </c>
      <c r="AR222" s="1" t="s">
        <v>1415</v>
      </c>
      <c r="AS222" s="1" t="s">
        <v>1418</v>
      </c>
      <c r="AT222" s="1" t="s">
        <v>1436</v>
      </c>
      <c r="AU222" s="1" t="s">
        <v>1415</v>
      </c>
      <c r="AV222" s="1" t="s">
        <v>1415</v>
      </c>
      <c r="AW222" s="1" t="s">
        <v>1415</v>
      </c>
      <c r="AX222" s="1" t="s">
        <v>1437</v>
      </c>
      <c r="AY222" s="1" t="s">
        <v>1438</v>
      </c>
      <c r="AZ222" s="1" t="s">
        <v>1452</v>
      </c>
      <c r="BA222" s="1" t="s">
        <v>1439</v>
      </c>
      <c r="BB222" s="1" t="s">
        <v>1415</v>
      </c>
      <c r="BC222" s="1" t="s">
        <v>1415</v>
      </c>
      <c r="BD222" s="1" t="s">
        <v>1440</v>
      </c>
      <c r="BE222" s="1" t="s">
        <v>1415</v>
      </c>
      <c r="BF222" s="1" t="s">
        <v>1415</v>
      </c>
      <c r="BG222" s="1" t="s">
        <v>1415</v>
      </c>
      <c r="BH222" s="1" t="s">
        <v>1415</v>
      </c>
      <c r="BI222" s="1" t="s">
        <v>1415</v>
      </c>
      <c r="BJ222" s="1" t="s">
        <v>1437</v>
      </c>
      <c r="BK222" s="1" t="s">
        <v>1441</v>
      </c>
      <c r="BL222" s="1" t="s">
        <v>1415</v>
      </c>
      <c r="BM222" s="1" t="s">
        <v>1418</v>
      </c>
      <c r="BN222" s="1" t="s">
        <v>1415</v>
      </c>
      <c r="BO222" s="1" t="s">
        <v>1415</v>
      </c>
      <c r="BP222" s="1" t="s">
        <v>1415</v>
      </c>
      <c r="BQ222" s="1" t="s">
        <v>1415</v>
      </c>
      <c r="BR222" s="1" t="s">
        <v>1411</v>
      </c>
      <c r="BS222" s="1" t="s">
        <v>1411</v>
      </c>
      <c r="BT222" s="1" t="s">
        <v>1411</v>
      </c>
      <c r="BU222" s="1" t="s">
        <v>1418</v>
      </c>
      <c r="BV222" s="1" t="s">
        <v>1418</v>
      </c>
      <c r="BW222" s="1" t="s">
        <v>1415</v>
      </c>
      <c r="BX222" s="1" t="s">
        <v>1415</v>
      </c>
      <c r="BY222" s="1" t="s">
        <v>1442</v>
      </c>
      <c r="BZ222" s="1" t="s">
        <v>1415</v>
      </c>
      <c r="CA222" s="1" t="s">
        <v>1418</v>
      </c>
      <c r="CB222" s="1" t="s">
        <v>2349</v>
      </c>
      <c r="CC222" s="1" t="s">
        <v>1415</v>
      </c>
      <c r="CD222" s="1" t="s">
        <v>1415</v>
      </c>
      <c r="CE222" s="1" t="s">
        <v>1415</v>
      </c>
      <c r="CF222" s="1" t="s">
        <v>1415</v>
      </c>
      <c r="CG222" s="1" t="s">
        <v>1415</v>
      </c>
      <c r="CH222" s="1" t="s">
        <v>1415</v>
      </c>
      <c r="CI222" s="1" t="s">
        <v>1441</v>
      </c>
      <c r="CJ222" s="1" t="s">
        <v>1415</v>
      </c>
      <c r="CK222" s="1" t="s">
        <v>1415</v>
      </c>
      <c r="CL222" s="1" t="s">
        <v>1415</v>
      </c>
      <c r="CM222">
        <v>16</v>
      </c>
      <c r="CN222" s="1" t="s">
        <v>1093</v>
      </c>
      <c r="CO222" s="1" t="s">
        <v>1058</v>
      </c>
      <c r="CP222" s="1" t="s">
        <v>1059</v>
      </c>
      <c r="CQ222" s="1" t="s">
        <v>1089</v>
      </c>
      <c r="CR222" s="1" t="s">
        <v>1415</v>
      </c>
      <c r="CS222" s="1" t="s">
        <v>1100</v>
      </c>
      <c r="CT222" s="1" t="s">
        <v>1041</v>
      </c>
      <c r="CU222" s="1" t="s">
        <v>1040</v>
      </c>
      <c r="CV222" s="1" t="s">
        <v>1415</v>
      </c>
      <c r="CW222" s="1" t="s">
        <v>1415</v>
      </c>
      <c r="CX222" s="1" t="s">
        <v>1415</v>
      </c>
      <c r="CY222" s="1" t="s">
        <v>1415</v>
      </c>
      <c r="CZ222" s="1" t="s">
        <v>1415</v>
      </c>
      <c r="DG222">
        <v>17</v>
      </c>
      <c r="DH222" s="1" t="s">
        <v>1452</v>
      </c>
      <c r="DI222" s="1" t="s">
        <v>748</v>
      </c>
      <c r="DJ222" s="1" t="s">
        <v>749</v>
      </c>
      <c r="DK222" s="1" t="s">
        <v>1441</v>
      </c>
      <c r="DL222" s="1" t="s">
        <v>1409</v>
      </c>
      <c r="DM222" s="1" t="s">
        <v>1411</v>
      </c>
      <c r="DN222" s="1" t="s">
        <v>1418</v>
      </c>
      <c r="DO222" s="1" t="s">
        <v>1418</v>
      </c>
      <c r="DP222" s="1" t="s">
        <v>1415</v>
      </c>
      <c r="DQ222" s="1" t="s">
        <v>1415</v>
      </c>
      <c r="DR222" s="1" t="s">
        <v>1415</v>
      </c>
      <c r="DS222" s="1" t="s">
        <v>1415</v>
      </c>
      <c r="DT222" s="1" t="s">
        <v>1441</v>
      </c>
      <c r="DU222" s="1" t="s">
        <v>1415</v>
      </c>
      <c r="EA222">
        <v>9</v>
      </c>
      <c r="EB222" s="1" t="s">
        <v>351</v>
      </c>
      <c r="EC222" s="1" t="s">
        <v>337</v>
      </c>
      <c r="ED222" s="1" t="s">
        <v>1418</v>
      </c>
      <c r="EE222" s="1" t="s">
        <v>1418</v>
      </c>
      <c r="EF222" s="1" t="s">
        <v>1415</v>
      </c>
      <c r="EG222" s="1" t="s">
        <v>1415</v>
      </c>
      <c r="EH222" s="1" t="s">
        <v>1415</v>
      </c>
      <c r="EI222" s="1" t="s">
        <v>1436</v>
      </c>
      <c r="EJ222" s="1" t="s">
        <v>1409</v>
      </c>
      <c r="EK222" s="1" t="s">
        <v>1418</v>
      </c>
      <c r="EL222" s="1" t="s">
        <v>1418</v>
      </c>
      <c r="EM222" s="1" t="s">
        <v>1415</v>
      </c>
      <c r="EN222" s="1" t="s">
        <v>1415</v>
      </c>
      <c r="HW222">
        <v>17</v>
      </c>
      <c r="HX222" s="1" t="s">
        <v>781</v>
      </c>
      <c r="HY222" s="1" t="s">
        <v>1415</v>
      </c>
    </row>
    <row r="223" spans="31:233">
      <c r="AE223">
        <v>23</v>
      </c>
      <c r="AF223" s="1" t="s">
        <v>1460</v>
      </c>
      <c r="AG223" s="1" t="s">
        <v>1461</v>
      </c>
      <c r="AH223" s="1" t="s">
        <v>1409</v>
      </c>
      <c r="AI223" s="1" t="s">
        <v>1415</v>
      </c>
      <c r="AJ223" s="1" t="s">
        <v>1415</v>
      </c>
      <c r="AK223" s="1" t="s">
        <v>1456</v>
      </c>
      <c r="AL223" s="1" t="s">
        <v>1415</v>
      </c>
      <c r="AM223" s="1" t="s">
        <v>2350</v>
      </c>
      <c r="AN223" s="1" t="s">
        <v>1415</v>
      </c>
      <c r="AO223" s="1" t="s">
        <v>1415</v>
      </c>
      <c r="AP223" s="1" t="s">
        <v>1415</v>
      </c>
      <c r="AQ223" s="1" t="s">
        <v>1415</v>
      </c>
      <c r="AR223" s="1" t="s">
        <v>1415</v>
      </c>
      <c r="AS223" s="1" t="s">
        <v>1442</v>
      </c>
      <c r="AT223" s="1" t="s">
        <v>1436</v>
      </c>
      <c r="AU223" s="1" t="s">
        <v>1415</v>
      </c>
      <c r="AV223" s="1" t="s">
        <v>1415</v>
      </c>
      <c r="AW223" s="1" t="s">
        <v>1415</v>
      </c>
      <c r="AX223" s="1" t="s">
        <v>1437</v>
      </c>
      <c r="AY223" s="1" t="s">
        <v>1100</v>
      </c>
      <c r="AZ223" s="1" t="s">
        <v>1460</v>
      </c>
      <c r="BA223" s="1" t="s">
        <v>1439</v>
      </c>
      <c r="BB223" s="1" t="s">
        <v>1415</v>
      </c>
      <c r="BC223" s="1" t="s">
        <v>1415</v>
      </c>
      <c r="BD223" s="1" t="s">
        <v>1440</v>
      </c>
      <c r="BE223" s="1" t="s">
        <v>1415</v>
      </c>
      <c r="BF223" s="1" t="s">
        <v>1415</v>
      </c>
      <c r="BG223" s="1" t="s">
        <v>1415</v>
      </c>
      <c r="BH223" s="1" t="s">
        <v>1415</v>
      </c>
      <c r="BI223" s="1" t="s">
        <v>1415</v>
      </c>
      <c r="BJ223" s="1" t="s">
        <v>1437</v>
      </c>
      <c r="BK223" s="1" t="s">
        <v>1441</v>
      </c>
      <c r="BL223" s="1" t="s">
        <v>1415</v>
      </c>
      <c r="BM223" s="1" t="s">
        <v>1418</v>
      </c>
      <c r="BN223" s="1" t="s">
        <v>1415</v>
      </c>
      <c r="BO223" s="1" t="s">
        <v>1411</v>
      </c>
      <c r="BP223" s="1" t="s">
        <v>1415</v>
      </c>
      <c r="BQ223" s="1" t="s">
        <v>1415</v>
      </c>
      <c r="BR223" s="1" t="s">
        <v>1411</v>
      </c>
      <c r="BS223" s="1" t="s">
        <v>1411</v>
      </c>
      <c r="BT223" s="1" t="s">
        <v>1411</v>
      </c>
      <c r="BU223" s="1" t="s">
        <v>1418</v>
      </c>
      <c r="BV223" s="1" t="s">
        <v>1418</v>
      </c>
      <c r="BW223" s="1" t="s">
        <v>1415</v>
      </c>
      <c r="BX223" s="1" t="s">
        <v>1415</v>
      </c>
      <c r="BY223" s="1" t="s">
        <v>1442</v>
      </c>
      <c r="BZ223" s="1" t="s">
        <v>1415</v>
      </c>
      <c r="CA223" s="1" t="s">
        <v>1418</v>
      </c>
      <c r="CB223" s="1" t="s">
        <v>2351</v>
      </c>
      <c r="CC223" s="1" t="s">
        <v>1415</v>
      </c>
      <c r="CD223" s="1" t="s">
        <v>1415</v>
      </c>
      <c r="CE223" s="1" t="s">
        <v>1415</v>
      </c>
      <c r="CF223" s="1" t="s">
        <v>1415</v>
      </c>
      <c r="CG223" s="1" t="s">
        <v>1415</v>
      </c>
      <c r="CH223" s="1" t="s">
        <v>1415</v>
      </c>
      <c r="CI223" s="1" t="s">
        <v>1441</v>
      </c>
      <c r="CJ223" s="1" t="s">
        <v>1415</v>
      </c>
      <c r="CK223" s="1" t="s">
        <v>1415</v>
      </c>
      <c r="CL223" s="1" t="s">
        <v>1415</v>
      </c>
      <c r="CM223">
        <v>16</v>
      </c>
      <c r="CN223" s="1" t="s">
        <v>1093</v>
      </c>
      <c r="CO223" s="1" t="s">
        <v>1060</v>
      </c>
      <c r="CP223" s="1" t="s">
        <v>1061</v>
      </c>
      <c r="CQ223" s="1" t="s">
        <v>1062</v>
      </c>
      <c r="CR223" s="1" t="s">
        <v>1409</v>
      </c>
      <c r="CS223" s="1" t="s">
        <v>1451</v>
      </c>
      <c r="CT223" s="1" t="s">
        <v>1058</v>
      </c>
      <c r="CU223" s="1" t="s">
        <v>1098</v>
      </c>
      <c r="CV223" s="1" t="s">
        <v>1409</v>
      </c>
      <c r="CW223" s="1" t="s">
        <v>1046</v>
      </c>
      <c r="CX223" s="1" t="s">
        <v>1047</v>
      </c>
      <c r="CY223" s="1" t="s">
        <v>1048</v>
      </c>
      <c r="CZ223" s="1" t="s">
        <v>1049</v>
      </c>
      <c r="DG223">
        <v>17</v>
      </c>
      <c r="DH223" s="1" t="s">
        <v>1452</v>
      </c>
      <c r="DI223" s="1" t="s">
        <v>750</v>
      </c>
      <c r="DJ223" s="1" t="s">
        <v>751</v>
      </c>
      <c r="DK223" s="1" t="s">
        <v>1441</v>
      </c>
      <c r="DL223" s="1" t="s">
        <v>1409</v>
      </c>
      <c r="DM223" s="1" t="s">
        <v>1442</v>
      </c>
      <c r="DN223" s="1" t="s">
        <v>1418</v>
      </c>
      <c r="DO223" s="1" t="s">
        <v>1418</v>
      </c>
      <c r="DP223" s="1" t="s">
        <v>1415</v>
      </c>
      <c r="DQ223" s="1" t="s">
        <v>1415</v>
      </c>
      <c r="DR223" s="1" t="s">
        <v>1415</v>
      </c>
      <c r="DS223" s="1" t="s">
        <v>1415</v>
      </c>
      <c r="DT223" s="1" t="s">
        <v>1441</v>
      </c>
      <c r="DU223" s="1" t="s">
        <v>1415</v>
      </c>
      <c r="EA223">
        <v>9</v>
      </c>
      <c r="EB223" s="1" t="s">
        <v>351</v>
      </c>
      <c r="EC223" s="1" t="s">
        <v>333</v>
      </c>
      <c r="ED223" s="1" t="s">
        <v>1418</v>
      </c>
      <c r="EE223" s="1" t="s">
        <v>1418</v>
      </c>
      <c r="EF223" s="1" t="s">
        <v>1415</v>
      </c>
      <c r="EG223" s="1" t="s">
        <v>1415</v>
      </c>
      <c r="EH223" s="1" t="s">
        <v>1415</v>
      </c>
      <c r="EI223" s="1" t="s">
        <v>1436</v>
      </c>
      <c r="EJ223" s="1" t="s">
        <v>1409</v>
      </c>
      <c r="EK223" s="1" t="s">
        <v>1418</v>
      </c>
      <c r="EL223" s="1" t="s">
        <v>1418</v>
      </c>
      <c r="EM223" s="1" t="s">
        <v>1415</v>
      </c>
      <c r="EN223" s="1" t="s">
        <v>1415</v>
      </c>
      <c r="HW223">
        <v>17</v>
      </c>
      <c r="HX223" s="1" t="s">
        <v>782</v>
      </c>
      <c r="HY223" s="1" t="s">
        <v>1411</v>
      </c>
    </row>
    <row r="224" spans="31:233">
      <c r="AE224">
        <v>23</v>
      </c>
      <c r="AF224" s="1" t="s">
        <v>1466</v>
      </c>
      <c r="AG224" s="1" t="s">
        <v>1467</v>
      </c>
      <c r="AH224" s="1" t="s">
        <v>1409</v>
      </c>
      <c r="AI224" s="1" t="s">
        <v>1415</v>
      </c>
      <c r="AJ224" s="1" t="s">
        <v>1415</v>
      </c>
      <c r="AK224" s="1" t="s">
        <v>1459</v>
      </c>
      <c r="AL224" s="1" t="s">
        <v>1415</v>
      </c>
      <c r="AM224" s="1" t="s">
        <v>2352</v>
      </c>
      <c r="AN224" s="1" t="s">
        <v>1415</v>
      </c>
      <c r="AO224" s="1" t="s">
        <v>1415</v>
      </c>
      <c r="AP224" s="1" t="s">
        <v>1415</v>
      </c>
      <c r="AQ224" s="1" t="s">
        <v>1415</v>
      </c>
      <c r="AR224" s="1" t="s">
        <v>1415</v>
      </c>
      <c r="AS224" s="1" t="s">
        <v>1469</v>
      </c>
      <c r="AT224" s="1" t="s">
        <v>1436</v>
      </c>
      <c r="AU224" s="1" t="s">
        <v>1415</v>
      </c>
      <c r="AV224" s="1" t="s">
        <v>1415</v>
      </c>
      <c r="AW224" s="1" t="s">
        <v>1415</v>
      </c>
      <c r="AX224" s="1" t="s">
        <v>1437</v>
      </c>
      <c r="AY224" s="1" t="s">
        <v>1438</v>
      </c>
      <c r="AZ224" s="1" t="s">
        <v>1466</v>
      </c>
      <c r="BA224" s="1" t="s">
        <v>1439</v>
      </c>
      <c r="BB224" s="1" t="s">
        <v>1415</v>
      </c>
      <c r="BC224" s="1" t="s">
        <v>1415</v>
      </c>
      <c r="BD224" s="1" t="s">
        <v>1440</v>
      </c>
      <c r="BE224" s="1" t="s">
        <v>1415</v>
      </c>
      <c r="BF224" s="1" t="s">
        <v>1415</v>
      </c>
      <c r="BG224" s="1" t="s">
        <v>1415</v>
      </c>
      <c r="BH224" s="1" t="s">
        <v>1415</v>
      </c>
      <c r="BI224" s="1" t="s">
        <v>1415</v>
      </c>
      <c r="BJ224" s="1" t="s">
        <v>1437</v>
      </c>
      <c r="BK224" s="1" t="s">
        <v>1441</v>
      </c>
      <c r="BL224" s="1" t="s">
        <v>1415</v>
      </c>
      <c r="BM224" s="1" t="s">
        <v>1418</v>
      </c>
      <c r="BN224" s="1" t="s">
        <v>1415</v>
      </c>
      <c r="BO224" s="1" t="s">
        <v>1409</v>
      </c>
      <c r="BP224" s="1" t="s">
        <v>1415</v>
      </c>
      <c r="BQ224" s="1" t="s">
        <v>1415</v>
      </c>
      <c r="BR224" s="1" t="s">
        <v>1411</v>
      </c>
      <c r="BS224" s="1" t="s">
        <v>1411</v>
      </c>
      <c r="BT224" s="1" t="s">
        <v>1411</v>
      </c>
      <c r="BU224" s="1" t="s">
        <v>1418</v>
      </c>
      <c r="BV224" s="1" t="s">
        <v>1418</v>
      </c>
      <c r="BW224" s="1" t="s">
        <v>1415</v>
      </c>
      <c r="BX224" s="1" t="s">
        <v>1415</v>
      </c>
      <c r="BY224" s="1" t="s">
        <v>1442</v>
      </c>
      <c r="BZ224" s="1" t="s">
        <v>1415</v>
      </c>
      <c r="CA224" s="1" t="s">
        <v>1418</v>
      </c>
      <c r="CB224" s="1" t="s">
        <v>2353</v>
      </c>
      <c r="CC224" s="1" t="s">
        <v>1415</v>
      </c>
      <c r="CD224" s="1" t="s">
        <v>1415</v>
      </c>
      <c r="CE224" s="1" t="s">
        <v>1415</v>
      </c>
      <c r="CF224" s="1" t="s">
        <v>1415</v>
      </c>
      <c r="CG224" s="1" t="s">
        <v>1415</v>
      </c>
      <c r="CH224" s="1" t="s">
        <v>1415</v>
      </c>
      <c r="CI224" s="1" t="s">
        <v>1441</v>
      </c>
      <c r="CJ224" s="1" t="s">
        <v>1415</v>
      </c>
      <c r="CK224" s="1" t="s">
        <v>1415</v>
      </c>
      <c r="CL224" s="1" t="s">
        <v>1415</v>
      </c>
      <c r="CM224">
        <v>16</v>
      </c>
      <c r="CN224" s="1" t="s">
        <v>1093</v>
      </c>
      <c r="CO224" s="1" t="s">
        <v>1063</v>
      </c>
      <c r="CP224" s="1" t="s">
        <v>1064</v>
      </c>
      <c r="CQ224" s="1" t="s">
        <v>1065</v>
      </c>
      <c r="CR224" s="1" t="s">
        <v>1415</v>
      </c>
      <c r="CS224" s="1" t="s">
        <v>1100</v>
      </c>
      <c r="CT224" s="1" t="s">
        <v>1104</v>
      </c>
      <c r="CU224" s="1" t="s">
        <v>1040</v>
      </c>
      <c r="CV224" s="1" t="s">
        <v>1415</v>
      </c>
      <c r="CW224" s="1" t="s">
        <v>1415</v>
      </c>
      <c r="CX224" s="1" t="s">
        <v>1415</v>
      </c>
      <c r="CY224" s="1" t="s">
        <v>1415</v>
      </c>
      <c r="CZ224" s="1" t="s">
        <v>1415</v>
      </c>
      <c r="DG224">
        <v>17</v>
      </c>
      <c r="DH224" s="1" t="s">
        <v>1452</v>
      </c>
      <c r="DI224" s="1" t="s">
        <v>758</v>
      </c>
      <c r="DJ224" s="1" t="s">
        <v>1453</v>
      </c>
      <c r="DK224" s="1" t="s">
        <v>1441</v>
      </c>
      <c r="DL224" s="1" t="s">
        <v>1409</v>
      </c>
      <c r="DM224" s="1" t="s">
        <v>1418</v>
      </c>
      <c r="DN224" s="1" t="s">
        <v>1418</v>
      </c>
      <c r="DO224" s="1" t="s">
        <v>1418</v>
      </c>
      <c r="DP224" s="1" t="s">
        <v>1415</v>
      </c>
      <c r="DQ224" s="1" t="s">
        <v>1415</v>
      </c>
      <c r="DR224" s="1" t="s">
        <v>1415</v>
      </c>
      <c r="DS224" s="1" t="s">
        <v>1415</v>
      </c>
      <c r="DT224" s="1" t="s">
        <v>1441</v>
      </c>
      <c r="DU224" s="1" t="s">
        <v>1415</v>
      </c>
      <c r="EA224">
        <v>9</v>
      </c>
      <c r="EB224" s="1" t="s">
        <v>2767</v>
      </c>
      <c r="EC224" s="1" t="s">
        <v>331</v>
      </c>
      <c r="ED224" s="1" t="s">
        <v>1418</v>
      </c>
      <c r="EE224" s="1" t="s">
        <v>1418</v>
      </c>
      <c r="EF224" s="1" t="s">
        <v>1415</v>
      </c>
      <c r="EG224" s="1" t="s">
        <v>1415</v>
      </c>
      <c r="EH224" s="1" t="s">
        <v>1415</v>
      </c>
      <c r="EI224" s="1" t="s">
        <v>1436</v>
      </c>
      <c r="EJ224" s="1" t="s">
        <v>1409</v>
      </c>
      <c r="EK224" s="1" t="s">
        <v>1418</v>
      </c>
      <c r="EL224" s="1" t="s">
        <v>1418</v>
      </c>
      <c r="EM224" s="1" t="s">
        <v>1415</v>
      </c>
      <c r="EN224" s="1" t="s">
        <v>1415</v>
      </c>
      <c r="HW224">
        <v>17</v>
      </c>
      <c r="HX224" s="1" t="s">
        <v>783</v>
      </c>
      <c r="HY224" s="1" t="s">
        <v>1415</v>
      </c>
    </row>
    <row r="225" spans="31:233">
      <c r="AE225">
        <v>23</v>
      </c>
      <c r="AF225" s="1" t="s">
        <v>2354</v>
      </c>
      <c r="AG225" s="1" t="s">
        <v>2355</v>
      </c>
      <c r="AH225" s="1" t="s">
        <v>1415</v>
      </c>
      <c r="AI225" s="1" t="s">
        <v>1409</v>
      </c>
      <c r="AJ225" s="1" t="s">
        <v>1409</v>
      </c>
      <c r="AK225" s="1" t="s">
        <v>1435</v>
      </c>
      <c r="AL225" s="1" t="s">
        <v>1415</v>
      </c>
      <c r="AM225" s="1" t="s">
        <v>1415</v>
      </c>
      <c r="AN225" s="1" t="s">
        <v>1415</v>
      </c>
      <c r="AO225" s="1" t="s">
        <v>1415</v>
      </c>
      <c r="AP225" s="1" t="s">
        <v>1415</v>
      </c>
      <c r="AQ225" s="1" t="s">
        <v>1415</v>
      </c>
      <c r="AR225" s="1" t="s">
        <v>1092</v>
      </c>
      <c r="AS225" s="1" t="s">
        <v>1415</v>
      </c>
      <c r="AT225" s="1" t="s">
        <v>1436</v>
      </c>
      <c r="AU225" s="1" t="s">
        <v>1415</v>
      </c>
      <c r="AV225" s="1" t="s">
        <v>1415</v>
      </c>
      <c r="AW225" s="1" t="s">
        <v>1415</v>
      </c>
      <c r="AX225" s="1" t="s">
        <v>1415</v>
      </c>
      <c r="AY225" s="1" t="s">
        <v>1438</v>
      </c>
      <c r="AZ225" s="1" t="s">
        <v>2354</v>
      </c>
      <c r="BA225" s="1" t="s">
        <v>1439</v>
      </c>
      <c r="BB225" s="1" t="s">
        <v>1415</v>
      </c>
      <c r="BC225" s="1" t="s">
        <v>1415</v>
      </c>
      <c r="BD225" s="1" t="s">
        <v>1415</v>
      </c>
      <c r="BE225" s="1" t="s">
        <v>1415</v>
      </c>
      <c r="BF225" s="1" t="s">
        <v>1415</v>
      </c>
      <c r="BG225" s="1" t="s">
        <v>1415</v>
      </c>
      <c r="BH225" s="1" t="s">
        <v>1415</v>
      </c>
      <c r="BI225" s="1" t="s">
        <v>1415</v>
      </c>
      <c r="BJ225" s="1" t="s">
        <v>1437</v>
      </c>
      <c r="BK225" s="1" t="s">
        <v>1441</v>
      </c>
      <c r="BL225" s="1" t="s">
        <v>1415</v>
      </c>
      <c r="BM225" s="1" t="s">
        <v>1418</v>
      </c>
      <c r="BN225" s="1" t="s">
        <v>1415</v>
      </c>
      <c r="BO225" s="1" t="s">
        <v>1415</v>
      </c>
      <c r="BP225" s="1" t="s">
        <v>1415</v>
      </c>
      <c r="BQ225" s="1" t="s">
        <v>1415</v>
      </c>
      <c r="BR225" s="1" t="s">
        <v>1418</v>
      </c>
      <c r="BS225" s="1" t="s">
        <v>1418</v>
      </c>
      <c r="BT225" s="1" t="s">
        <v>1418</v>
      </c>
      <c r="BU225" s="1" t="s">
        <v>1418</v>
      </c>
      <c r="BV225" s="1" t="s">
        <v>1418</v>
      </c>
      <c r="BW225" s="1" t="s">
        <v>1415</v>
      </c>
      <c r="BX225" s="1" t="s">
        <v>1415</v>
      </c>
      <c r="BY225" s="1" t="s">
        <v>1415</v>
      </c>
      <c r="BZ225" s="1" t="s">
        <v>1415</v>
      </c>
      <c r="CA225" s="1" t="s">
        <v>1415</v>
      </c>
      <c r="CB225" s="1" t="s">
        <v>2354</v>
      </c>
      <c r="CC225" s="1" t="s">
        <v>1415</v>
      </c>
      <c r="CD225" s="1" t="s">
        <v>1415</v>
      </c>
      <c r="CE225" s="1" t="s">
        <v>1415</v>
      </c>
      <c r="CF225" s="1" t="s">
        <v>1415</v>
      </c>
      <c r="CG225" s="1" t="s">
        <v>1415</v>
      </c>
      <c r="CH225" s="1" t="s">
        <v>1415</v>
      </c>
      <c r="CI225" s="1" t="s">
        <v>1441</v>
      </c>
      <c r="CJ225" s="1" t="s">
        <v>1415</v>
      </c>
      <c r="CK225" s="1" t="s">
        <v>1415</v>
      </c>
      <c r="CL225" s="1" t="s">
        <v>1415</v>
      </c>
      <c r="CM225">
        <v>16</v>
      </c>
      <c r="CN225" s="1" t="s">
        <v>1093</v>
      </c>
      <c r="CO225" s="1" t="s">
        <v>1066</v>
      </c>
      <c r="CP225" s="1" t="s">
        <v>1571</v>
      </c>
      <c r="CQ225" s="1" t="s">
        <v>1067</v>
      </c>
      <c r="CR225" s="1" t="s">
        <v>1415</v>
      </c>
      <c r="CS225" s="1" t="s">
        <v>1100</v>
      </c>
      <c r="CT225" s="1" t="s">
        <v>1063</v>
      </c>
      <c r="CU225" s="1" t="s">
        <v>1040</v>
      </c>
      <c r="CV225" s="1" t="s">
        <v>1415</v>
      </c>
      <c r="CW225" s="1" t="s">
        <v>1415</v>
      </c>
      <c r="CX225" s="1" t="s">
        <v>1415</v>
      </c>
      <c r="CY225" s="1" t="s">
        <v>1415</v>
      </c>
      <c r="CZ225" s="1" t="s">
        <v>1415</v>
      </c>
      <c r="DG225">
        <v>13</v>
      </c>
      <c r="DH225" s="1" t="s">
        <v>1466</v>
      </c>
      <c r="DI225" s="1" t="s">
        <v>771</v>
      </c>
      <c r="DJ225" s="1" t="s">
        <v>772</v>
      </c>
      <c r="DK225" s="1" t="s">
        <v>1441</v>
      </c>
      <c r="DL225" s="1" t="s">
        <v>1409</v>
      </c>
      <c r="DM225" s="1" t="s">
        <v>1442</v>
      </c>
      <c r="DN225" s="1" t="s">
        <v>1418</v>
      </c>
      <c r="DO225" s="1" t="s">
        <v>1418</v>
      </c>
      <c r="DP225" s="1" t="s">
        <v>1415</v>
      </c>
      <c r="DQ225" s="1" t="s">
        <v>1415</v>
      </c>
      <c r="DR225" s="1" t="s">
        <v>1415</v>
      </c>
      <c r="DS225" s="1" t="s">
        <v>1415</v>
      </c>
      <c r="DT225" s="1" t="s">
        <v>1441</v>
      </c>
      <c r="DU225" s="1" t="s">
        <v>1415</v>
      </c>
      <c r="EA225">
        <v>9</v>
      </c>
      <c r="EB225" s="1" t="s">
        <v>2767</v>
      </c>
      <c r="EC225" s="1" t="s">
        <v>2715</v>
      </c>
      <c r="ED225" s="1" t="s">
        <v>1418</v>
      </c>
      <c r="EE225" s="1" t="s">
        <v>1418</v>
      </c>
      <c r="EF225" s="1" t="s">
        <v>1415</v>
      </c>
      <c r="EG225" s="1" t="s">
        <v>1415</v>
      </c>
      <c r="EH225" s="1" t="s">
        <v>1415</v>
      </c>
      <c r="EI225" s="1" t="s">
        <v>1436</v>
      </c>
      <c r="EJ225" s="1" t="s">
        <v>1409</v>
      </c>
      <c r="EK225" s="1" t="s">
        <v>1418</v>
      </c>
      <c r="EL225" s="1" t="s">
        <v>1418</v>
      </c>
      <c r="EM225" s="1" t="s">
        <v>1415</v>
      </c>
      <c r="EN225" s="1" t="s">
        <v>1415</v>
      </c>
      <c r="HW225">
        <v>17</v>
      </c>
      <c r="HX225" s="1" t="s">
        <v>784</v>
      </c>
      <c r="HY225" s="1" t="s">
        <v>1411</v>
      </c>
    </row>
    <row r="226" spans="31:233">
      <c r="AE226">
        <v>23</v>
      </c>
      <c r="AF226" s="1" t="s">
        <v>2356</v>
      </c>
      <c r="AG226" s="1" t="s">
        <v>2357</v>
      </c>
      <c r="AH226" s="1" t="s">
        <v>1415</v>
      </c>
      <c r="AI226" s="1" t="s">
        <v>1409</v>
      </c>
      <c r="AJ226" s="1" t="s">
        <v>1095</v>
      </c>
      <c r="AK226" s="1" t="s">
        <v>1435</v>
      </c>
      <c r="AL226" s="1" t="s">
        <v>1415</v>
      </c>
      <c r="AM226" s="1" t="s">
        <v>1415</v>
      </c>
      <c r="AN226" s="1" t="s">
        <v>1415</v>
      </c>
      <c r="AO226" s="1" t="s">
        <v>1415</v>
      </c>
      <c r="AP226" s="1" t="s">
        <v>1415</v>
      </c>
      <c r="AQ226" s="1" t="s">
        <v>1415</v>
      </c>
      <c r="AR226" s="1" t="s">
        <v>1092</v>
      </c>
      <c r="AS226" s="1" t="s">
        <v>1415</v>
      </c>
      <c r="AT226" s="1" t="s">
        <v>1436</v>
      </c>
      <c r="AU226" s="1" t="s">
        <v>1409</v>
      </c>
      <c r="AV226" s="1" t="s">
        <v>1415</v>
      </c>
      <c r="AW226" s="1" t="s">
        <v>1415</v>
      </c>
      <c r="AX226" s="1" t="s">
        <v>1415</v>
      </c>
      <c r="AY226" s="1" t="s">
        <v>1438</v>
      </c>
      <c r="AZ226" s="1" t="s">
        <v>2356</v>
      </c>
      <c r="BA226" s="1" t="s">
        <v>1439</v>
      </c>
      <c r="BB226" s="1" t="s">
        <v>1415</v>
      </c>
      <c r="BC226" s="1" t="s">
        <v>1415</v>
      </c>
      <c r="BD226" s="1" t="s">
        <v>1415</v>
      </c>
      <c r="BE226" s="1" t="s">
        <v>1415</v>
      </c>
      <c r="BF226" s="1" t="s">
        <v>1415</v>
      </c>
      <c r="BG226" s="1" t="s">
        <v>1415</v>
      </c>
      <c r="BH226" s="1" t="s">
        <v>1415</v>
      </c>
      <c r="BI226" s="1" t="s">
        <v>1415</v>
      </c>
      <c r="BJ226" s="1" t="s">
        <v>1437</v>
      </c>
      <c r="BK226" s="1" t="s">
        <v>1441</v>
      </c>
      <c r="BL226" s="1" t="s">
        <v>1409</v>
      </c>
      <c r="BM226" s="1" t="s">
        <v>1418</v>
      </c>
      <c r="BN226" s="1" t="s">
        <v>1415</v>
      </c>
      <c r="BO226" s="1" t="s">
        <v>1415</v>
      </c>
      <c r="BP226" s="1" t="s">
        <v>1415</v>
      </c>
      <c r="BQ226" s="1" t="s">
        <v>1442</v>
      </c>
      <c r="BR226" s="1" t="s">
        <v>1418</v>
      </c>
      <c r="BS226" s="1" t="s">
        <v>1418</v>
      </c>
      <c r="BT226" s="1" t="s">
        <v>1418</v>
      </c>
      <c r="BU226" s="1" t="s">
        <v>1418</v>
      </c>
      <c r="BV226" s="1" t="s">
        <v>1418</v>
      </c>
      <c r="BW226" s="1" t="s">
        <v>1415</v>
      </c>
      <c r="BX226" s="1" t="s">
        <v>1415</v>
      </c>
      <c r="BY226" s="1" t="s">
        <v>1415</v>
      </c>
      <c r="BZ226" s="1" t="s">
        <v>1415</v>
      </c>
      <c r="CA226" s="1" t="s">
        <v>1415</v>
      </c>
      <c r="CB226" s="1" t="s">
        <v>2356</v>
      </c>
      <c r="CC226" s="1" t="s">
        <v>1415</v>
      </c>
      <c r="CD226" s="1" t="s">
        <v>1415</v>
      </c>
      <c r="CE226" s="1" t="s">
        <v>1415</v>
      </c>
      <c r="CF226" s="1" t="s">
        <v>1415</v>
      </c>
      <c r="CG226" s="1" t="s">
        <v>1415</v>
      </c>
      <c r="CH226" s="1" t="s">
        <v>1415</v>
      </c>
      <c r="CI226" s="1" t="s">
        <v>1441</v>
      </c>
      <c r="CJ226" s="1" t="s">
        <v>1415</v>
      </c>
      <c r="CK226" s="1" t="s">
        <v>1415</v>
      </c>
      <c r="CL226" s="1" t="s">
        <v>1415</v>
      </c>
      <c r="CM226">
        <v>16</v>
      </c>
      <c r="CN226" s="1" t="s">
        <v>1093</v>
      </c>
      <c r="CO226" s="1" t="s">
        <v>1068</v>
      </c>
      <c r="CP226" s="1" t="s">
        <v>1069</v>
      </c>
      <c r="CQ226" s="1" t="s">
        <v>1070</v>
      </c>
      <c r="CR226" s="1" t="s">
        <v>1415</v>
      </c>
      <c r="CS226" s="1" t="s">
        <v>1100</v>
      </c>
      <c r="CT226" s="1" t="s">
        <v>1066</v>
      </c>
      <c r="CU226" s="1" t="s">
        <v>1040</v>
      </c>
      <c r="CV226" s="1" t="s">
        <v>1415</v>
      </c>
      <c r="CW226" s="1" t="s">
        <v>1415</v>
      </c>
      <c r="CX226" s="1" t="s">
        <v>1415</v>
      </c>
      <c r="CY226" s="1" t="s">
        <v>1415</v>
      </c>
      <c r="CZ226" s="1" t="s">
        <v>1415</v>
      </c>
      <c r="DG226">
        <v>13</v>
      </c>
      <c r="DH226" s="1" t="s">
        <v>1466</v>
      </c>
      <c r="DI226" s="1" t="s">
        <v>1443</v>
      </c>
      <c r="DJ226" s="1" t="s">
        <v>1444</v>
      </c>
      <c r="DK226" s="1" t="s">
        <v>1441</v>
      </c>
      <c r="DL226" s="1" t="s">
        <v>1409</v>
      </c>
      <c r="DM226" s="1" t="s">
        <v>1446</v>
      </c>
      <c r="DN226" s="1" t="s">
        <v>1418</v>
      </c>
      <c r="DO226" s="1" t="s">
        <v>1418</v>
      </c>
      <c r="DP226" s="1" t="s">
        <v>1415</v>
      </c>
      <c r="DQ226" s="1" t="s">
        <v>1415</v>
      </c>
      <c r="DR226" s="1" t="s">
        <v>1415</v>
      </c>
      <c r="DS226" s="1" t="s">
        <v>1415</v>
      </c>
      <c r="DT226" s="1" t="s">
        <v>1441</v>
      </c>
      <c r="DU226" s="1" t="s">
        <v>1415</v>
      </c>
      <c r="EA226">
        <v>9</v>
      </c>
      <c r="EB226" s="1" t="s">
        <v>2767</v>
      </c>
      <c r="EC226" s="1" t="s">
        <v>337</v>
      </c>
      <c r="ED226" s="1" t="s">
        <v>1418</v>
      </c>
      <c r="EE226" s="1" t="s">
        <v>1418</v>
      </c>
      <c r="EF226" s="1" t="s">
        <v>1415</v>
      </c>
      <c r="EG226" s="1" t="s">
        <v>1415</v>
      </c>
      <c r="EH226" s="1" t="s">
        <v>1415</v>
      </c>
      <c r="EI226" s="1" t="s">
        <v>1436</v>
      </c>
      <c r="EJ226" s="1" t="s">
        <v>1409</v>
      </c>
      <c r="EK226" s="1" t="s">
        <v>1418</v>
      </c>
      <c r="EL226" s="1" t="s">
        <v>1418</v>
      </c>
      <c r="EM226" s="1" t="s">
        <v>1415</v>
      </c>
      <c r="EN226" s="1" t="s">
        <v>1415</v>
      </c>
      <c r="HW226">
        <v>17</v>
      </c>
      <c r="HX226" s="1" t="s">
        <v>785</v>
      </c>
      <c r="HY226" s="1" t="s">
        <v>1415</v>
      </c>
    </row>
    <row r="227" spans="31:233">
      <c r="CM227">
        <v>16</v>
      </c>
      <c r="CN227" s="1" t="s">
        <v>1093</v>
      </c>
      <c r="CO227" s="1" t="s">
        <v>1071</v>
      </c>
      <c r="CP227" s="1" t="s">
        <v>1072</v>
      </c>
      <c r="CQ227" s="1" t="s">
        <v>1073</v>
      </c>
      <c r="CR227" s="1" t="s">
        <v>1415</v>
      </c>
      <c r="CS227" s="1" t="s">
        <v>1100</v>
      </c>
      <c r="CT227" s="1" t="s">
        <v>1066</v>
      </c>
      <c r="CU227" s="1" t="s">
        <v>1040</v>
      </c>
      <c r="CV227" s="1" t="s">
        <v>1415</v>
      </c>
      <c r="CW227" s="1" t="s">
        <v>1415</v>
      </c>
      <c r="CX227" s="1" t="s">
        <v>1415</v>
      </c>
      <c r="CY227" s="1" t="s">
        <v>1415</v>
      </c>
      <c r="CZ227" s="1" t="s">
        <v>1415</v>
      </c>
      <c r="DG227">
        <v>13</v>
      </c>
      <c r="DH227" s="1" t="s">
        <v>1466</v>
      </c>
      <c r="DI227" s="1" t="s">
        <v>773</v>
      </c>
      <c r="DJ227" s="1" t="s">
        <v>774</v>
      </c>
      <c r="DK227" s="1" t="s">
        <v>1441</v>
      </c>
      <c r="DL227" s="1" t="s">
        <v>1409</v>
      </c>
      <c r="DM227" s="1" t="s">
        <v>1442</v>
      </c>
      <c r="DN227" s="1" t="s">
        <v>1418</v>
      </c>
      <c r="DO227" s="1" t="s">
        <v>1418</v>
      </c>
      <c r="DP227" s="1" t="s">
        <v>1415</v>
      </c>
      <c r="DQ227" s="1" t="s">
        <v>1415</v>
      </c>
      <c r="DR227" s="1" t="s">
        <v>1415</v>
      </c>
      <c r="DS227" s="1" t="s">
        <v>1415</v>
      </c>
      <c r="DT227" s="1" t="s">
        <v>1441</v>
      </c>
      <c r="DU227" s="1" t="s">
        <v>1415</v>
      </c>
      <c r="EA227">
        <v>9</v>
      </c>
      <c r="EB227" s="1" t="s">
        <v>2767</v>
      </c>
      <c r="EC227" s="1" t="s">
        <v>333</v>
      </c>
      <c r="ED227" s="1" t="s">
        <v>1418</v>
      </c>
      <c r="EE227" s="1" t="s">
        <v>1418</v>
      </c>
      <c r="EF227" s="1" t="s">
        <v>1415</v>
      </c>
      <c r="EG227" s="1" t="s">
        <v>1415</v>
      </c>
      <c r="EH227" s="1" t="s">
        <v>1415</v>
      </c>
      <c r="EI227" s="1" t="s">
        <v>1436</v>
      </c>
      <c r="EJ227" s="1" t="s">
        <v>1409</v>
      </c>
      <c r="EK227" s="1" t="s">
        <v>1418</v>
      </c>
      <c r="EL227" s="1" t="s">
        <v>1418</v>
      </c>
      <c r="EM227" s="1" t="s">
        <v>1415</v>
      </c>
      <c r="EN227" s="1" t="s">
        <v>1415</v>
      </c>
      <c r="HW227">
        <v>17</v>
      </c>
      <c r="HX227" s="1" t="s">
        <v>786</v>
      </c>
      <c r="HY227" s="1" t="s">
        <v>2205</v>
      </c>
    </row>
    <row r="228" spans="31:233">
      <c r="CM228">
        <v>16</v>
      </c>
      <c r="CN228" s="1" t="s">
        <v>1093</v>
      </c>
      <c r="CO228" s="1" t="s">
        <v>1074</v>
      </c>
      <c r="CP228" s="1" t="s">
        <v>1075</v>
      </c>
      <c r="CQ228" s="1" t="s">
        <v>1076</v>
      </c>
      <c r="CR228" s="1" t="s">
        <v>1409</v>
      </c>
      <c r="CS228" s="1" t="s">
        <v>1451</v>
      </c>
      <c r="CT228" s="1" t="s">
        <v>1071</v>
      </c>
      <c r="CU228" s="1" t="s">
        <v>1098</v>
      </c>
      <c r="CV228" s="1" t="s">
        <v>1409</v>
      </c>
      <c r="CW228" s="1" t="s">
        <v>1046</v>
      </c>
      <c r="CX228" s="1" t="s">
        <v>1047</v>
      </c>
      <c r="CY228" s="1" t="s">
        <v>1048</v>
      </c>
      <c r="CZ228" s="1" t="s">
        <v>1049</v>
      </c>
      <c r="DG228">
        <v>13</v>
      </c>
      <c r="DH228" s="1" t="s">
        <v>1466</v>
      </c>
      <c r="DI228" s="1" t="s">
        <v>748</v>
      </c>
      <c r="DJ228" s="1" t="s">
        <v>749</v>
      </c>
      <c r="DK228" s="1" t="s">
        <v>1441</v>
      </c>
      <c r="DL228" s="1" t="s">
        <v>1409</v>
      </c>
      <c r="DM228" s="1" t="s">
        <v>1411</v>
      </c>
      <c r="DN228" s="1" t="s">
        <v>1418</v>
      </c>
      <c r="DO228" s="1" t="s">
        <v>1418</v>
      </c>
      <c r="DP228" s="1" t="s">
        <v>1415</v>
      </c>
      <c r="DQ228" s="1" t="s">
        <v>1415</v>
      </c>
      <c r="DR228" s="1" t="s">
        <v>1415</v>
      </c>
      <c r="DS228" s="1" t="s">
        <v>1415</v>
      </c>
      <c r="DT228" s="1" t="s">
        <v>1441</v>
      </c>
      <c r="DU228" s="1" t="s">
        <v>1415</v>
      </c>
      <c r="EA228">
        <v>9</v>
      </c>
      <c r="EB228" s="1" t="s">
        <v>1167</v>
      </c>
      <c r="EC228" s="1" t="s">
        <v>331</v>
      </c>
      <c r="ED228" s="1" t="s">
        <v>1418</v>
      </c>
      <c r="EE228" s="1" t="s">
        <v>1418</v>
      </c>
      <c r="EF228" s="1" t="s">
        <v>1415</v>
      </c>
      <c r="EG228" s="1" t="s">
        <v>1415</v>
      </c>
      <c r="EH228" s="1" t="s">
        <v>1415</v>
      </c>
      <c r="EI228" s="1" t="s">
        <v>1436</v>
      </c>
      <c r="EJ228" s="1" t="s">
        <v>1409</v>
      </c>
      <c r="EK228" s="1" t="s">
        <v>1418</v>
      </c>
      <c r="EL228" s="1" t="s">
        <v>1418</v>
      </c>
      <c r="EM228" s="1" t="s">
        <v>1415</v>
      </c>
      <c r="EN228" s="1" t="s">
        <v>1415</v>
      </c>
      <c r="HW228">
        <v>17</v>
      </c>
      <c r="HX228" s="1" t="s">
        <v>787</v>
      </c>
      <c r="HY228" s="1" t="s">
        <v>250</v>
      </c>
    </row>
    <row r="229" spans="31:233">
      <c r="CM229">
        <v>16</v>
      </c>
      <c r="CN229" s="1" t="s">
        <v>1093</v>
      </c>
      <c r="CO229" s="1" t="s">
        <v>1077</v>
      </c>
      <c r="CP229" s="1" t="s">
        <v>1078</v>
      </c>
      <c r="CQ229" s="1" t="s">
        <v>1079</v>
      </c>
      <c r="CR229" s="1" t="s">
        <v>1409</v>
      </c>
      <c r="CS229" s="1" t="s">
        <v>1451</v>
      </c>
      <c r="CT229" s="1" t="s">
        <v>1068</v>
      </c>
      <c r="CU229" s="1" t="s">
        <v>1098</v>
      </c>
      <c r="CV229" s="1" t="s">
        <v>1409</v>
      </c>
      <c r="CW229" s="1" t="s">
        <v>1046</v>
      </c>
      <c r="CX229" s="1" t="s">
        <v>1047</v>
      </c>
      <c r="CY229" s="1" t="s">
        <v>1048</v>
      </c>
      <c r="CZ229" s="1" t="s">
        <v>1049</v>
      </c>
      <c r="DG229">
        <v>13</v>
      </c>
      <c r="DH229" s="1" t="s">
        <v>1466</v>
      </c>
      <c r="DI229" s="1" t="s">
        <v>775</v>
      </c>
      <c r="DJ229" s="1" t="s">
        <v>776</v>
      </c>
      <c r="DK229" s="1" t="s">
        <v>1441</v>
      </c>
      <c r="DL229" s="1" t="s">
        <v>1409</v>
      </c>
      <c r="DM229" s="1" t="s">
        <v>1411</v>
      </c>
      <c r="DN229" s="1" t="s">
        <v>1418</v>
      </c>
      <c r="DO229" s="1" t="s">
        <v>1418</v>
      </c>
      <c r="DP229" s="1" t="s">
        <v>1415</v>
      </c>
      <c r="DQ229" s="1" t="s">
        <v>1415</v>
      </c>
      <c r="DR229" s="1" t="s">
        <v>1415</v>
      </c>
      <c r="DS229" s="1" t="s">
        <v>1415</v>
      </c>
      <c r="DT229" s="1" t="s">
        <v>1441</v>
      </c>
      <c r="DU229" s="1" t="s">
        <v>1415</v>
      </c>
      <c r="EA229">
        <v>9</v>
      </c>
      <c r="EB229" s="1" t="s">
        <v>1167</v>
      </c>
      <c r="EC229" s="1" t="s">
        <v>2715</v>
      </c>
      <c r="ED229" s="1" t="s">
        <v>1418</v>
      </c>
      <c r="EE229" s="1" t="s">
        <v>1418</v>
      </c>
      <c r="EF229" s="1" t="s">
        <v>1415</v>
      </c>
      <c r="EG229" s="1" t="s">
        <v>1415</v>
      </c>
      <c r="EH229" s="1" t="s">
        <v>1415</v>
      </c>
      <c r="EI229" s="1" t="s">
        <v>1436</v>
      </c>
      <c r="EJ229" s="1" t="s">
        <v>1409</v>
      </c>
      <c r="EK229" s="1" t="s">
        <v>1418</v>
      </c>
      <c r="EL229" s="1" t="s">
        <v>1418</v>
      </c>
      <c r="EM229" s="1" t="s">
        <v>1415</v>
      </c>
      <c r="EN229" s="1" t="s">
        <v>1415</v>
      </c>
      <c r="HW229">
        <v>17</v>
      </c>
      <c r="HX229" s="1" t="s">
        <v>788</v>
      </c>
      <c r="HY229" s="1" t="s">
        <v>1376</v>
      </c>
    </row>
    <row r="230" spans="31:233">
      <c r="CM230">
        <v>16</v>
      </c>
      <c r="CN230" s="1" t="s">
        <v>1093</v>
      </c>
      <c r="CO230" s="1" t="s">
        <v>1080</v>
      </c>
      <c r="CP230" s="1" t="s">
        <v>1546</v>
      </c>
      <c r="CQ230" s="1" t="s">
        <v>1295</v>
      </c>
      <c r="CR230" s="1" t="s">
        <v>1415</v>
      </c>
      <c r="CS230" s="1" t="s">
        <v>1100</v>
      </c>
      <c r="CT230" s="1" t="s">
        <v>1296</v>
      </c>
      <c r="CU230" s="1" t="s">
        <v>1040</v>
      </c>
      <c r="CV230" s="1" t="s">
        <v>1415</v>
      </c>
      <c r="CW230" s="1" t="s">
        <v>1415</v>
      </c>
      <c r="CX230" s="1" t="s">
        <v>1415</v>
      </c>
      <c r="CY230" s="1" t="s">
        <v>1415</v>
      </c>
      <c r="CZ230" s="1" t="s">
        <v>1415</v>
      </c>
      <c r="DG230">
        <v>13</v>
      </c>
      <c r="DH230" s="1" t="s">
        <v>1466</v>
      </c>
      <c r="DI230" s="1" t="s">
        <v>750</v>
      </c>
      <c r="DJ230" s="1" t="s">
        <v>751</v>
      </c>
      <c r="DK230" s="1" t="s">
        <v>1441</v>
      </c>
      <c r="DL230" s="1" t="s">
        <v>1409</v>
      </c>
      <c r="DM230" s="1" t="s">
        <v>1442</v>
      </c>
      <c r="DN230" s="1" t="s">
        <v>1418</v>
      </c>
      <c r="DO230" s="1" t="s">
        <v>1418</v>
      </c>
      <c r="DP230" s="1" t="s">
        <v>1415</v>
      </c>
      <c r="DQ230" s="1" t="s">
        <v>1415</v>
      </c>
      <c r="DR230" s="1" t="s">
        <v>1415</v>
      </c>
      <c r="DS230" s="1" t="s">
        <v>1415</v>
      </c>
      <c r="DT230" s="1" t="s">
        <v>1441</v>
      </c>
      <c r="DU230" s="1" t="s">
        <v>1415</v>
      </c>
      <c r="EA230">
        <v>9</v>
      </c>
      <c r="EB230" s="1" t="s">
        <v>1167</v>
      </c>
      <c r="EC230" s="1" t="s">
        <v>337</v>
      </c>
      <c r="ED230" s="1" t="s">
        <v>1418</v>
      </c>
      <c r="EE230" s="1" t="s">
        <v>1418</v>
      </c>
      <c r="EF230" s="1" t="s">
        <v>1415</v>
      </c>
      <c r="EG230" s="1" t="s">
        <v>1415</v>
      </c>
      <c r="EH230" s="1" t="s">
        <v>1415</v>
      </c>
      <c r="EI230" s="1" t="s">
        <v>1436</v>
      </c>
      <c r="EJ230" s="1" t="s">
        <v>1409</v>
      </c>
      <c r="EK230" s="1" t="s">
        <v>1418</v>
      </c>
      <c r="EL230" s="1" t="s">
        <v>1418</v>
      </c>
      <c r="EM230" s="1" t="s">
        <v>1415</v>
      </c>
      <c r="EN230" s="1" t="s">
        <v>1415</v>
      </c>
      <c r="HW230">
        <v>17</v>
      </c>
      <c r="HX230" s="1" t="s">
        <v>790</v>
      </c>
      <c r="HY230" s="1" t="s">
        <v>1415</v>
      </c>
    </row>
    <row r="231" spans="31:233">
      <c r="CM231">
        <v>16</v>
      </c>
      <c r="CN231" s="1" t="s">
        <v>1093</v>
      </c>
      <c r="CO231" s="1" t="s">
        <v>1297</v>
      </c>
      <c r="CP231" s="1" t="s">
        <v>1547</v>
      </c>
      <c r="CQ231" s="1" t="s">
        <v>1298</v>
      </c>
      <c r="CR231" s="1" t="s">
        <v>1415</v>
      </c>
      <c r="CS231" s="1" t="s">
        <v>1451</v>
      </c>
      <c r="CT231" s="1" t="s">
        <v>1080</v>
      </c>
      <c r="CU231" s="1" t="s">
        <v>1098</v>
      </c>
      <c r="CV231" s="1" t="s">
        <v>1409</v>
      </c>
      <c r="CW231" s="1" t="s">
        <v>1046</v>
      </c>
      <c r="CX231" s="1" t="s">
        <v>1047</v>
      </c>
      <c r="CY231" s="1" t="s">
        <v>1048</v>
      </c>
      <c r="CZ231" s="1" t="s">
        <v>1049</v>
      </c>
      <c r="DG231">
        <v>13</v>
      </c>
      <c r="DH231" s="1" t="s">
        <v>1466</v>
      </c>
      <c r="DI231" s="1" t="s">
        <v>777</v>
      </c>
      <c r="DJ231" s="1" t="s">
        <v>778</v>
      </c>
      <c r="DK231" s="1" t="s">
        <v>1441</v>
      </c>
      <c r="DL231" s="1" t="s">
        <v>1409</v>
      </c>
      <c r="DM231" s="1" t="s">
        <v>1469</v>
      </c>
      <c r="DN231" s="1" t="s">
        <v>1418</v>
      </c>
      <c r="DO231" s="1" t="s">
        <v>1418</v>
      </c>
      <c r="DP231" s="1" t="s">
        <v>1415</v>
      </c>
      <c r="DQ231" s="1" t="s">
        <v>1415</v>
      </c>
      <c r="DR231" s="1" t="s">
        <v>1415</v>
      </c>
      <c r="DS231" s="1" t="s">
        <v>1415</v>
      </c>
      <c r="DT231" s="1" t="s">
        <v>1441</v>
      </c>
      <c r="DU231" s="1" t="s">
        <v>1415</v>
      </c>
      <c r="EA231">
        <v>9</v>
      </c>
      <c r="EB231" s="1" t="s">
        <v>1167</v>
      </c>
      <c r="EC231" s="1" t="s">
        <v>333</v>
      </c>
      <c r="ED231" s="1" t="s">
        <v>1418</v>
      </c>
      <c r="EE231" s="1" t="s">
        <v>1418</v>
      </c>
      <c r="EF231" s="1" t="s">
        <v>1415</v>
      </c>
      <c r="EG231" s="1" t="s">
        <v>1415</v>
      </c>
      <c r="EH231" s="1" t="s">
        <v>1415</v>
      </c>
      <c r="EI231" s="1" t="s">
        <v>1436</v>
      </c>
      <c r="EJ231" s="1" t="s">
        <v>1409</v>
      </c>
      <c r="EK231" s="1" t="s">
        <v>1418</v>
      </c>
      <c r="EL231" s="1" t="s">
        <v>1418</v>
      </c>
      <c r="EM231" s="1" t="s">
        <v>1415</v>
      </c>
      <c r="EN231" s="1" t="s">
        <v>1415</v>
      </c>
      <c r="HW231">
        <v>17</v>
      </c>
      <c r="HX231" s="1" t="s">
        <v>791</v>
      </c>
      <c r="HY231" s="1" t="s">
        <v>1418</v>
      </c>
    </row>
    <row r="232" spans="31:233">
      <c r="CM232">
        <v>16</v>
      </c>
      <c r="CN232" s="1" t="s">
        <v>1093</v>
      </c>
      <c r="CO232" s="1" t="s">
        <v>1548</v>
      </c>
      <c r="CP232" s="1" t="s">
        <v>1549</v>
      </c>
      <c r="CQ232" s="1" t="s">
        <v>1300</v>
      </c>
      <c r="CR232" s="1" t="s">
        <v>1415</v>
      </c>
      <c r="CS232" s="1" t="s">
        <v>1451</v>
      </c>
      <c r="CT232" s="1" t="s">
        <v>1080</v>
      </c>
      <c r="CU232" s="1" t="s">
        <v>1098</v>
      </c>
      <c r="CV232" s="1" t="s">
        <v>1409</v>
      </c>
      <c r="CW232" s="1" t="s">
        <v>1046</v>
      </c>
      <c r="CX232" s="1" t="s">
        <v>1047</v>
      </c>
      <c r="CY232" s="1" t="s">
        <v>1048</v>
      </c>
      <c r="CZ232" s="1" t="s">
        <v>1049</v>
      </c>
      <c r="DG232">
        <v>13</v>
      </c>
      <c r="DH232" s="1" t="s">
        <v>1432</v>
      </c>
      <c r="DI232" s="1" t="s">
        <v>1452</v>
      </c>
      <c r="DJ232" s="1" t="s">
        <v>1453</v>
      </c>
      <c r="DK232" s="1" t="s">
        <v>1441</v>
      </c>
      <c r="DL232" s="1" t="s">
        <v>1409</v>
      </c>
      <c r="DM232" s="1" t="s">
        <v>1418</v>
      </c>
      <c r="DN232" s="1" t="s">
        <v>1418</v>
      </c>
      <c r="DO232" s="1" t="s">
        <v>1418</v>
      </c>
      <c r="DP232" s="1" t="s">
        <v>1415</v>
      </c>
      <c r="DQ232" s="1" t="s">
        <v>1415</v>
      </c>
      <c r="DR232" s="1" t="s">
        <v>1415</v>
      </c>
      <c r="DS232" s="1" t="s">
        <v>1415</v>
      </c>
      <c r="DT232" s="1" t="s">
        <v>1441</v>
      </c>
      <c r="DU232" s="1" t="s">
        <v>1415</v>
      </c>
      <c r="EA232">
        <v>9</v>
      </c>
      <c r="EB232" s="1" t="s">
        <v>880</v>
      </c>
      <c r="EC232" s="1" t="s">
        <v>331</v>
      </c>
      <c r="ED232" s="1" t="s">
        <v>1418</v>
      </c>
      <c r="EE232" s="1" t="s">
        <v>1418</v>
      </c>
      <c r="EF232" s="1" t="s">
        <v>1415</v>
      </c>
      <c r="EG232" s="1" t="s">
        <v>1415</v>
      </c>
      <c r="EH232" s="1" t="s">
        <v>1415</v>
      </c>
      <c r="EI232" s="1" t="s">
        <v>1436</v>
      </c>
      <c r="EJ232" s="1" t="s">
        <v>1409</v>
      </c>
      <c r="EK232" s="1" t="s">
        <v>1418</v>
      </c>
      <c r="EL232" s="1" t="s">
        <v>1418</v>
      </c>
      <c r="EM232" s="1" t="s">
        <v>1415</v>
      </c>
      <c r="EN232" s="1" t="s">
        <v>1415</v>
      </c>
      <c r="HW232">
        <v>17</v>
      </c>
      <c r="HX232" s="1" t="s">
        <v>792</v>
      </c>
      <c r="HY232" s="1" t="s">
        <v>1415</v>
      </c>
    </row>
    <row r="233" spans="31:233">
      <c r="CM233">
        <v>16</v>
      </c>
      <c r="CN233" s="1" t="s">
        <v>1093</v>
      </c>
      <c r="CO233" s="1" t="s">
        <v>1299</v>
      </c>
      <c r="CP233" s="1" t="s">
        <v>1929</v>
      </c>
      <c r="CQ233" s="1" t="s">
        <v>1301</v>
      </c>
      <c r="CR233" s="1" t="s">
        <v>1415</v>
      </c>
      <c r="CS233" s="1" t="s">
        <v>1100</v>
      </c>
      <c r="CT233" s="1" t="s">
        <v>1296</v>
      </c>
      <c r="CU233" s="1" t="s">
        <v>1040</v>
      </c>
      <c r="CV233" s="1" t="s">
        <v>1415</v>
      </c>
      <c r="CW233" s="1" t="s">
        <v>1415</v>
      </c>
      <c r="CX233" s="1" t="s">
        <v>1415</v>
      </c>
      <c r="CY233" s="1" t="s">
        <v>1415</v>
      </c>
      <c r="CZ233" s="1" t="s">
        <v>1415</v>
      </c>
      <c r="DG233">
        <v>13</v>
      </c>
      <c r="DH233" s="1" t="s">
        <v>1432</v>
      </c>
      <c r="DI233" s="1" t="s">
        <v>736</v>
      </c>
      <c r="DJ233" s="1" t="s">
        <v>737</v>
      </c>
      <c r="DK233" s="1" t="s">
        <v>1441</v>
      </c>
      <c r="DL233" s="1" t="s">
        <v>1409</v>
      </c>
      <c r="DM233" s="1" t="s">
        <v>1418</v>
      </c>
      <c r="DN233" s="1" t="s">
        <v>1418</v>
      </c>
      <c r="DO233" s="1" t="s">
        <v>1418</v>
      </c>
      <c r="DP233" s="1" t="s">
        <v>1415</v>
      </c>
      <c r="DQ233" s="1" t="s">
        <v>1415</v>
      </c>
      <c r="DR233" s="1" t="s">
        <v>1415</v>
      </c>
      <c r="DS233" s="1" t="s">
        <v>1415</v>
      </c>
      <c r="DT233" s="1" t="s">
        <v>1441</v>
      </c>
      <c r="DU233" s="1" t="s">
        <v>1415</v>
      </c>
      <c r="EA233">
        <v>9</v>
      </c>
      <c r="EB233" s="1" t="s">
        <v>880</v>
      </c>
      <c r="EC233" s="1" t="s">
        <v>2715</v>
      </c>
      <c r="ED233" s="1" t="s">
        <v>1418</v>
      </c>
      <c r="EE233" s="1" t="s">
        <v>1418</v>
      </c>
      <c r="EF233" s="1" t="s">
        <v>1415</v>
      </c>
      <c r="EG233" s="1" t="s">
        <v>1415</v>
      </c>
      <c r="EH233" s="1" t="s">
        <v>1415</v>
      </c>
      <c r="EI233" s="1" t="s">
        <v>1436</v>
      </c>
      <c r="EJ233" s="1" t="s">
        <v>1409</v>
      </c>
      <c r="EK233" s="1" t="s">
        <v>1418</v>
      </c>
      <c r="EL233" s="1" t="s">
        <v>1418</v>
      </c>
      <c r="EM233" s="1" t="s">
        <v>1415</v>
      </c>
      <c r="EN233" s="1" t="s">
        <v>1415</v>
      </c>
      <c r="HW233">
        <v>17</v>
      </c>
      <c r="HX233" s="1" t="s">
        <v>1029</v>
      </c>
      <c r="HY233" s="1" t="s">
        <v>257</v>
      </c>
    </row>
    <row r="234" spans="31:233">
      <c r="CM234">
        <v>16</v>
      </c>
      <c r="CN234" s="1" t="s">
        <v>1093</v>
      </c>
      <c r="CO234" s="1" t="s">
        <v>1930</v>
      </c>
      <c r="CP234" s="1" t="s">
        <v>1931</v>
      </c>
      <c r="CQ234" s="1" t="s">
        <v>1304</v>
      </c>
      <c r="CR234" s="1" t="s">
        <v>1415</v>
      </c>
      <c r="CS234" s="1" t="s">
        <v>1451</v>
      </c>
      <c r="CT234" s="1" t="s">
        <v>1299</v>
      </c>
      <c r="CU234" s="1" t="s">
        <v>1098</v>
      </c>
      <c r="CV234" s="1" t="s">
        <v>1409</v>
      </c>
      <c r="CW234" s="1" t="s">
        <v>1046</v>
      </c>
      <c r="CX234" s="1" t="s">
        <v>1047</v>
      </c>
      <c r="CY234" s="1" t="s">
        <v>1048</v>
      </c>
      <c r="CZ234" s="1" t="s">
        <v>1049</v>
      </c>
      <c r="DG234">
        <v>13</v>
      </c>
      <c r="DH234" s="1" t="s">
        <v>1432</v>
      </c>
      <c r="DI234" s="1" t="s">
        <v>738</v>
      </c>
      <c r="DJ234" s="1" t="s">
        <v>739</v>
      </c>
      <c r="DK234" s="1" t="s">
        <v>1441</v>
      </c>
      <c r="DL234" s="1" t="s">
        <v>1409</v>
      </c>
      <c r="DM234" s="1" t="s">
        <v>1418</v>
      </c>
      <c r="DN234" s="1" t="s">
        <v>1418</v>
      </c>
      <c r="DO234" s="1" t="s">
        <v>1418</v>
      </c>
      <c r="DP234" s="1" t="s">
        <v>1415</v>
      </c>
      <c r="DQ234" s="1" t="s">
        <v>1415</v>
      </c>
      <c r="DR234" s="1" t="s">
        <v>1415</v>
      </c>
      <c r="DS234" s="1" t="s">
        <v>1415</v>
      </c>
      <c r="DT234" s="1" t="s">
        <v>1441</v>
      </c>
      <c r="DU234" s="1" t="s">
        <v>1415</v>
      </c>
      <c r="EA234">
        <v>9</v>
      </c>
      <c r="EB234" s="1" t="s">
        <v>880</v>
      </c>
      <c r="EC234" s="1" t="s">
        <v>337</v>
      </c>
      <c r="ED234" s="1" t="s">
        <v>1418</v>
      </c>
      <c r="EE234" s="1" t="s">
        <v>1418</v>
      </c>
      <c r="EF234" s="1" t="s">
        <v>1415</v>
      </c>
      <c r="EG234" s="1" t="s">
        <v>1415</v>
      </c>
      <c r="EH234" s="1" t="s">
        <v>1415</v>
      </c>
      <c r="EI234" s="1" t="s">
        <v>1436</v>
      </c>
      <c r="EJ234" s="1" t="s">
        <v>1409</v>
      </c>
      <c r="EK234" s="1" t="s">
        <v>1418</v>
      </c>
      <c r="EL234" s="1" t="s">
        <v>1418</v>
      </c>
      <c r="EM234" s="1" t="s">
        <v>1415</v>
      </c>
      <c r="EN234" s="1" t="s">
        <v>1415</v>
      </c>
      <c r="HW234">
        <v>17</v>
      </c>
      <c r="HX234" s="1" t="s">
        <v>1030</v>
      </c>
      <c r="HY234" s="1" t="s">
        <v>1415</v>
      </c>
    </row>
    <row r="235" spans="31:233">
      <c r="CM235">
        <v>16</v>
      </c>
      <c r="CN235" s="1" t="s">
        <v>1093</v>
      </c>
      <c r="CO235" s="1" t="s">
        <v>1932</v>
      </c>
      <c r="CP235" s="1" t="s">
        <v>1933</v>
      </c>
      <c r="CQ235" s="1" t="s">
        <v>1307</v>
      </c>
      <c r="CR235" s="1" t="s">
        <v>1415</v>
      </c>
      <c r="CS235" s="1" t="s">
        <v>1451</v>
      </c>
      <c r="CT235" s="1" t="s">
        <v>1299</v>
      </c>
      <c r="CU235" s="1" t="s">
        <v>1098</v>
      </c>
      <c r="CV235" s="1" t="s">
        <v>1409</v>
      </c>
      <c r="CW235" s="1" t="s">
        <v>1046</v>
      </c>
      <c r="CX235" s="1" t="s">
        <v>1047</v>
      </c>
      <c r="CY235" s="1" t="s">
        <v>1048</v>
      </c>
      <c r="CZ235" s="1" t="s">
        <v>1049</v>
      </c>
      <c r="DG235">
        <v>13</v>
      </c>
      <c r="DH235" s="1" t="s">
        <v>1432</v>
      </c>
      <c r="DI235" s="1" t="s">
        <v>740</v>
      </c>
      <c r="DJ235" s="1" t="s">
        <v>741</v>
      </c>
      <c r="DK235" s="1" t="s">
        <v>1441</v>
      </c>
      <c r="DL235" s="1" t="s">
        <v>1409</v>
      </c>
      <c r="DM235" s="1" t="s">
        <v>1418</v>
      </c>
      <c r="DN235" s="1" t="s">
        <v>1418</v>
      </c>
      <c r="DO235" s="1" t="s">
        <v>1418</v>
      </c>
      <c r="DP235" s="1" t="s">
        <v>1415</v>
      </c>
      <c r="DQ235" s="1" t="s">
        <v>1415</v>
      </c>
      <c r="DR235" s="1" t="s">
        <v>1415</v>
      </c>
      <c r="DS235" s="1" t="s">
        <v>1415</v>
      </c>
      <c r="DT235" s="1" t="s">
        <v>1441</v>
      </c>
      <c r="DU235" s="1" t="s">
        <v>1415</v>
      </c>
      <c r="EA235">
        <v>9</v>
      </c>
      <c r="EB235" s="1" t="s">
        <v>880</v>
      </c>
      <c r="EC235" s="1" t="s">
        <v>333</v>
      </c>
      <c r="ED235" s="1" t="s">
        <v>1418</v>
      </c>
      <c r="EE235" s="1" t="s">
        <v>1418</v>
      </c>
      <c r="EF235" s="1" t="s">
        <v>1415</v>
      </c>
      <c r="EG235" s="1" t="s">
        <v>1415</v>
      </c>
      <c r="EH235" s="1" t="s">
        <v>1415</v>
      </c>
      <c r="EI235" s="1" t="s">
        <v>1436</v>
      </c>
      <c r="EJ235" s="1" t="s">
        <v>1409</v>
      </c>
      <c r="EK235" s="1" t="s">
        <v>1418</v>
      </c>
      <c r="EL235" s="1" t="s">
        <v>1418</v>
      </c>
      <c r="EM235" s="1" t="s">
        <v>1415</v>
      </c>
      <c r="EN235" s="1" t="s">
        <v>1415</v>
      </c>
      <c r="HW235">
        <v>17</v>
      </c>
      <c r="HX235" s="1" t="s">
        <v>1031</v>
      </c>
      <c r="HY235" s="1" t="s">
        <v>1415</v>
      </c>
    </row>
    <row r="236" spans="31:233">
      <c r="CM236">
        <v>16</v>
      </c>
      <c r="CN236" s="1" t="s">
        <v>1093</v>
      </c>
      <c r="CO236" s="1" t="s">
        <v>1661</v>
      </c>
      <c r="CP236" s="1" t="s">
        <v>1662</v>
      </c>
      <c r="CQ236" s="1" t="s">
        <v>1310</v>
      </c>
      <c r="CR236" s="1" t="s">
        <v>1415</v>
      </c>
      <c r="CS236" s="1" t="s">
        <v>1100</v>
      </c>
      <c r="CT236" s="1" t="s">
        <v>1296</v>
      </c>
      <c r="CU236" s="1" t="s">
        <v>1040</v>
      </c>
      <c r="CV236" s="1" t="s">
        <v>1415</v>
      </c>
      <c r="CW236" s="1" t="s">
        <v>1415</v>
      </c>
      <c r="CX236" s="1" t="s">
        <v>1415</v>
      </c>
      <c r="CY236" s="1" t="s">
        <v>1415</v>
      </c>
      <c r="CZ236" s="1" t="s">
        <v>1415</v>
      </c>
      <c r="DG236">
        <v>13</v>
      </c>
      <c r="DH236" s="1" t="s">
        <v>1432</v>
      </c>
      <c r="DI236" s="1" t="s">
        <v>742</v>
      </c>
      <c r="DJ236" s="1" t="s">
        <v>743</v>
      </c>
      <c r="DK236" s="1" t="s">
        <v>1441</v>
      </c>
      <c r="DL236" s="1" t="s">
        <v>1409</v>
      </c>
      <c r="DM236" s="1" t="s">
        <v>1411</v>
      </c>
      <c r="DN236" s="1" t="s">
        <v>1418</v>
      </c>
      <c r="DO236" s="1" t="s">
        <v>1418</v>
      </c>
      <c r="DP236" s="1" t="s">
        <v>1415</v>
      </c>
      <c r="DQ236" s="1" t="s">
        <v>1415</v>
      </c>
      <c r="DR236" s="1" t="s">
        <v>1415</v>
      </c>
      <c r="DS236" s="1" t="s">
        <v>1415</v>
      </c>
      <c r="DT236" s="1" t="s">
        <v>1441</v>
      </c>
      <c r="DU236" s="1" t="s">
        <v>1415</v>
      </c>
      <c r="EA236">
        <v>9</v>
      </c>
      <c r="EB236" s="1" t="s">
        <v>1155</v>
      </c>
      <c r="EC236" s="1" t="s">
        <v>331</v>
      </c>
      <c r="ED236" s="1" t="s">
        <v>1418</v>
      </c>
      <c r="EE236" s="1" t="s">
        <v>1418</v>
      </c>
      <c r="EF236" s="1" t="s">
        <v>1415</v>
      </c>
      <c r="EG236" s="1" t="s">
        <v>1415</v>
      </c>
      <c r="EH236" s="1" t="s">
        <v>1415</v>
      </c>
      <c r="EI236" s="1" t="s">
        <v>1436</v>
      </c>
      <c r="EJ236" s="1" t="s">
        <v>1409</v>
      </c>
      <c r="EK236" s="1" t="s">
        <v>1418</v>
      </c>
      <c r="EL236" s="1" t="s">
        <v>1418</v>
      </c>
      <c r="EM236" s="1" t="s">
        <v>1415</v>
      </c>
      <c r="EN236" s="1" t="s">
        <v>1415</v>
      </c>
      <c r="HW236">
        <v>17</v>
      </c>
      <c r="HX236" s="1" t="s">
        <v>450</v>
      </c>
      <c r="HY236" s="1" t="s">
        <v>1409</v>
      </c>
    </row>
    <row r="237" spans="31:233">
      <c r="CM237">
        <v>16</v>
      </c>
      <c r="CN237" s="1" t="s">
        <v>1093</v>
      </c>
      <c r="CO237" s="1" t="s">
        <v>1663</v>
      </c>
      <c r="CP237" s="1" t="s">
        <v>1664</v>
      </c>
      <c r="CQ237" s="1" t="s">
        <v>1313</v>
      </c>
      <c r="CR237" s="1" t="s">
        <v>1415</v>
      </c>
      <c r="CS237" s="1" t="s">
        <v>1451</v>
      </c>
      <c r="CT237" s="1" t="s">
        <v>1661</v>
      </c>
      <c r="CU237" s="1" t="s">
        <v>1098</v>
      </c>
      <c r="CV237" s="1" t="s">
        <v>1409</v>
      </c>
      <c r="CW237" s="1" t="s">
        <v>1046</v>
      </c>
      <c r="CX237" s="1" t="s">
        <v>1047</v>
      </c>
      <c r="CY237" s="1" t="s">
        <v>1048</v>
      </c>
      <c r="CZ237" s="1" t="s">
        <v>1049</v>
      </c>
      <c r="DG237">
        <v>13</v>
      </c>
      <c r="DH237" s="1" t="s">
        <v>1432</v>
      </c>
      <c r="DI237" s="1" t="s">
        <v>744</v>
      </c>
      <c r="DJ237" s="1" t="s">
        <v>745</v>
      </c>
      <c r="DK237" s="1" t="s">
        <v>1441</v>
      </c>
      <c r="DL237" s="1" t="s">
        <v>1409</v>
      </c>
      <c r="DM237" s="1" t="s">
        <v>1418</v>
      </c>
      <c r="DN237" s="1" t="s">
        <v>1418</v>
      </c>
      <c r="DO237" s="1" t="s">
        <v>1418</v>
      </c>
      <c r="DP237" s="1" t="s">
        <v>1415</v>
      </c>
      <c r="DQ237" s="1" t="s">
        <v>1415</v>
      </c>
      <c r="DR237" s="1" t="s">
        <v>1415</v>
      </c>
      <c r="DS237" s="1" t="s">
        <v>1415</v>
      </c>
      <c r="DT237" s="1" t="s">
        <v>1441</v>
      </c>
      <c r="DU237" s="1" t="s">
        <v>1415</v>
      </c>
      <c r="EA237">
        <v>9</v>
      </c>
      <c r="EB237" s="1" t="s">
        <v>1155</v>
      </c>
      <c r="EC237" s="1" t="s">
        <v>2715</v>
      </c>
      <c r="ED237" s="1" t="s">
        <v>1418</v>
      </c>
      <c r="EE237" s="1" t="s">
        <v>1418</v>
      </c>
      <c r="EF237" s="1" t="s">
        <v>1415</v>
      </c>
      <c r="EG237" s="1" t="s">
        <v>1415</v>
      </c>
      <c r="EH237" s="1" t="s">
        <v>1415</v>
      </c>
      <c r="EI237" s="1" t="s">
        <v>1436</v>
      </c>
      <c r="EJ237" s="1" t="s">
        <v>1409</v>
      </c>
      <c r="EK237" s="1" t="s">
        <v>1418</v>
      </c>
      <c r="EL237" s="1" t="s">
        <v>1418</v>
      </c>
      <c r="EM237" s="1" t="s">
        <v>1415</v>
      </c>
      <c r="EN237" s="1" t="s">
        <v>1415</v>
      </c>
      <c r="HW237">
        <v>17</v>
      </c>
      <c r="HX237" s="1" t="s">
        <v>802</v>
      </c>
      <c r="HY237" s="1" t="s">
        <v>1415</v>
      </c>
    </row>
    <row r="238" spans="31:233">
      <c r="CM238">
        <v>16</v>
      </c>
      <c r="CN238" s="1" t="s">
        <v>1093</v>
      </c>
      <c r="CO238" s="1" t="s">
        <v>1665</v>
      </c>
      <c r="CP238" s="1" t="s">
        <v>1666</v>
      </c>
      <c r="CQ238" s="1" t="s">
        <v>1316</v>
      </c>
      <c r="CR238" s="1" t="s">
        <v>1415</v>
      </c>
      <c r="CS238" s="1" t="s">
        <v>1451</v>
      </c>
      <c r="CT238" s="1" t="s">
        <v>1661</v>
      </c>
      <c r="CU238" s="1" t="s">
        <v>1098</v>
      </c>
      <c r="CV238" s="1" t="s">
        <v>1409</v>
      </c>
      <c r="CW238" s="1" t="s">
        <v>1046</v>
      </c>
      <c r="CX238" s="1" t="s">
        <v>1047</v>
      </c>
      <c r="CY238" s="1" t="s">
        <v>1048</v>
      </c>
      <c r="CZ238" s="1" t="s">
        <v>1049</v>
      </c>
      <c r="DG238">
        <v>13</v>
      </c>
      <c r="DH238" s="1" t="s">
        <v>1432</v>
      </c>
      <c r="DI238" s="1" t="s">
        <v>746</v>
      </c>
      <c r="DJ238" s="1" t="s">
        <v>747</v>
      </c>
      <c r="DK238" s="1" t="s">
        <v>1441</v>
      </c>
      <c r="DL238" s="1" t="s">
        <v>1409</v>
      </c>
      <c r="DM238" s="1" t="s">
        <v>1442</v>
      </c>
      <c r="DN238" s="1" t="s">
        <v>1418</v>
      </c>
      <c r="DO238" s="1" t="s">
        <v>1418</v>
      </c>
      <c r="DP238" s="1" t="s">
        <v>1415</v>
      </c>
      <c r="DQ238" s="1" t="s">
        <v>1415</v>
      </c>
      <c r="DR238" s="1" t="s">
        <v>1415</v>
      </c>
      <c r="DS238" s="1" t="s">
        <v>1415</v>
      </c>
      <c r="DT238" s="1" t="s">
        <v>1441</v>
      </c>
      <c r="DU238" s="1" t="s">
        <v>1415</v>
      </c>
      <c r="EA238">
        <v>9</v>
      </c>
      <c r="EB238" s="1" t="s">
        <v>1155</v>
      </c>
      <c r="EC238" s="1" t="s">
        <v>337</v>
      </c>
      <c r="ED238" s="1" t="s">
        <v>1418</v>
      </c>
      <c r="EE238" s="1" t="s">
        <v>1418</v>
      </c>
      <c r="EF238" s="1" t="s">
        <v>1415</v>
      </c>
      <c r="EG238" s="1" t="s">
        <v>1415</v>
      </c>
      <c r="EH238" s="1" t="s">
        <v>1415</v>
      </c>
      <c r="EI238" s="1" t="s">
        <v>1436</v>
      </c>
      <c r="EJ238" s="1" t="s">
        <v>1409</v>
      </c>
      <c r="EK238" s="1" t="s">
        <v>1418</v>
      </c>
      <c r="EL238" s="1" t="s">
        <v>1418</v>
      </c>
      <c r="EM238" s="1" t="s">
        <v>1415</v>
      </c>
      <c r="EN238" s="1" t="s">
        <v>1415</v>
      </c>
      <c r="HW238">
        <v>17</v>
      </c>
      <c r="HX238" s="1" t="s">
        <v>801</v>
      </c>
      <c r="HY238" s="1" t="s">
        <v>1415</v>
      </c>
    </row>
    <row r="239" spans="31:233">
      <c r="CM239">
        <v>16</v>
      </c>
      <c r="CN239" s="1" t="s">
        <v>1093</v>
      </c>
      <c r="CO239" s="1" t="s">
        <v>1667</v>
      </c>
      <c r="CP239" s="1" t="s">
        <v>1668</v>
      </c>
      <c r="CQ239" s="1" t="s">
        <v>1319</v>
      </c>
      <c r="CR239" s="1" t="s">
        <v>1415</v>
      </c>
      <c r="CS239" s="1" t="s">
        <v>1100</v>
      </c>
      <c r="CT239" s="1" t="s">
        <v>1296</v>
      </c>
      <c r="CU239" s="1" t="s">
        <v>1040</v>
      </c>
      <c r="CV239" s="1" t="s">
        <v>1415</v>
      </c>
      <c r="CW239" s="1" t="s">
        <v>1415</v>
      </c>
      <c r="CX239" s="1" t="s">
        <v>1415</v>
      </c>
      <c r="CY239" s="1" t="s">
        <v>1415</v>
      </c>
      <c r="CZ239" s="1" t="s">
        <v>1415</v>
      </c>
      <c r="DG239">
        <v>13</v>
      </c>
      <c r="DH239" s="1" t="s">
        <v>1432</v>
      </c>
      <c r="DI239" s="1" t="s">
        <v>748</v>
      </c>
      <c r="DJ239" s="1" t="s">
        <v>749</v>
      </c>
      <c r="DK239" s="1" t="s">
        <v>1441</v>
      </c>
      <c r="DL239" s="1" t="s">
        <v>1409</v>
      </c>
      <c r="DM239" s="1" t="s">
        <v>1411</v>
      </c>
      <c r="DN239" s="1" t="s">
        <v>1418</v>
      </c>
      <c r="DO239" s="1" t="s">
        <v>1418</v>
      </c>
      <c r="DP239" s="1" t="s">
        <v>1415</v>
      </c>
      <c r="DQ239" s="1" t="s">
        <v>1415</v>
      </c>
      <c r="DR239" s="1" t="s">
        <v>1415</v>
      </c>
      <c r="DS239" s="1" t="s">
        <v>1415</v>
      </c>
      <c r="DT239" s="1" t="s">
        <v>1441</v>
      </c>
      <c r="DU239" s="1" t="s">
        <v>1415</v>
      </c>
      <c r="EA239">
        <v>9</v>
      </c>
      <c r="EB239" s="1" t="s">
        <v>1155</v>
      </c>
      <c r="EC239" s="1" t="s">
        <v>333</v>
      </c>
      <c r="ED239" s="1" t="s">
        <v>1418</v>
      </c>
      <c r="EE239" s="1" t="s">
        <v>1418</v>
      </c>
      <c r="EF239" s="1" t="s">
        <v>1415</v>
      </c>
      <c r="EG239" s="1" t="s">
        <v>1415</v>
      </c>
      <c r="EH239" s="1" t="s">
        <v>1415</v>
      </c>
      <c r="EI239" s="1" t="s">
        <v>1436</v>
      </c>
      <c r="EJ239" s="1" t="s">
        <v>1409</v>
      </c>
      <c r="EK239" s="1" t="s">
        <v>1418</v>
      </c>
      <c r="EL239" s="1" t="s">
        <v>1418</v>
      </c>
      <c r="EM239" s="1" t="s">
        <v>1415</v>
      </c>
      <c r="EN239" s="1" t="s">
        <v>1415</v>
      </c>
      <c r="HW239">
        <v>17</v>
      </c>
      <c r="HX239" s="1" t="s">
        <v>800</v>
      </c>
      <c r="HY239" s="1" t="s">
        <v>1415</v>
      </c>
    </row>
    <row r="240" spans="31:233">
      <c r="CM240">
        <v>16</v>
      </c>
      <c r="CN240" s="1" t="s">
        <v>1093</v>
      </c>
      <c r="CO240" s="1" t="s">
        <v>1669</v>
      </c>
      <c r="CP240" s="1" t="s">
        <v>1670</v>
      </c>
      <c r="CQ240" s="1" t="s">
        <v>1322</v>
      </c>
      <c r="CR240" s="1" t="s">
        <v>1415</v>
      </c>
      <c r="CS240" s="1" t="s">
        <v>1451</v>
      </c>
      <c r="CT240" s="1" t="s">
        <v>1667</v>
      </c>
      <c r="CU240" s="1" t="s">
        <v>1098</v>
      </c>
      <c r="CV240" s="1" t="s">
        <v>1409</v>
      </c>
      <c r="CW240" s="1" t="s">
        <v>1046</v>
      </c>
      <c r="CX240" s="1" t="s">
        <v>1047</v>
      </c>
      <c r="CY240" s="1" t="s">
        <v>1048</v>
      </c>
      <c r="CZ240" s="1" t="s">
        <v>1049</v>
      </c>
      <c r="DG240">
        <v>13</v>
      </c>
      <c r="DH240" s="1" t="s">
        <v>1432</v>
      </c>
      <c r="DI240" s="1" t="s">
        <v>750</v>
      </c>
      <c r="DJ240" s="1" t="s">
        <v>751</v>
      </c>
      <c r="DK240" s="1" t="s">
        <v>1441</v>
      </c>
      <c r="DL240" s="1" t="s">
        <v>1409</v>
      </c>
      <c r="DM240" s="1" t="s">
        <v>1442</v>
      </c>
      <c r="DN240" s="1" t="s">
        <v>1418</v>
      </c>
      <c r="DO240" s="1" t="s">
        <v>1418</v>
      </c>
      <c r="DP240" s="1" t="s">
        <v>1415</v>
      </c>
      <c r="DQ240" s="1" t="s">
        <v>1415</v>
      </c>
      <c r="DR240" s="1" t="s">
        <v>1415</v>
      </c>
      <c r="DS240" s="1" t="s">
        <v>1415</v>
      </c>
      <c r="DT240" s="1" t="s">
        <v>1441</v>
      </c>
      <c r="DU240" s="1" t="s">
        <v>1415</v>
      </c>
      <c r="EA240">
        <v>9</v>
      </c>
      <c r="EB240" s="1" t="s">
        <v>1162</v>
      </c>
      <c r="EC240" s="1" t="s">
        <v>331</v>
      </c>
      <c r="ED240" s="1" t="s">
        <v>1418</v>
      </c>
      <c r="EE240" s="1" t="s">
        <v>1418</v>
      </c>
      <c r="EF240" s="1" t="s">
        <v>1415</v>
      </c>
      <c r="EG240" s="1" t="s">
        <v>1415</v>
      </c>
      <c r="EH240" s="1" t="s">
        <v>1415</v>
      </c>
      <c r="EI240" s="1" t="s">
        <v>1436</v>
      </c>
      <c r="EJ240" s="1" t="s">
        <v>1409</v>
      </c>
      <c r="EK240" s="1" t="s">
        <v>1418</v>
      </c>
      <c r="EL240" s="1" t="s">
        <v>1418</v>
      </c>
      <c r="EM240" s="1" t="s">
        <v>1415</v>
      </c>
      <c r="EN240" s="1" t="s">
        <v>1415</v>
      </c>
      <c r="HW240">
        <v>17</v>
      </c>
      <c r="HX240" s="1" t="s">
        <v>794</v>
      </c>
      <c r="HY240" s="1" t="s">
        <v>1415</v>
      </c>
    </row>
    <row r="241" spans="91:233">
      <c r="CM241">
        <v>16</v>
      </c>
      <c r="CN241" s="1" t="s">
        <v>1093</v>
      </c>
      <c r="CO241" s="1" t="s">
        <v>1671</v>
      </c>
      <c r="CP241" s="1" t="s">
        <v>1672</v>
      </c>
      <c r="CQ241" s="1" t="s">
        <v>1325</v>
      </c>
      <c r="CR241" s="1" t="s">
        <v>1415</v>
      </c>
      <c r="CS241" s="1" t="s">
        <v>1451</v>
      </c>
      <c r="CT241" s="1" t="s">
        <v>1667</v>
      </c>
      <c r="CU241" s="1" t="s">
        <v>1098</v>
      </c>
      <c r="CV241" s="1" t="s">
        <v>1409</v>
      </c>
      <c r="CW241" s="1" t="s">
        <v>1046</v>
      </c>
      <c r="CX241" s="1" t="s">
        <v>1047</v>
      </c>
      <c r="CY241" s="1" t="s">
        <v>1048</v>
      </c>
      <c r="CZ241" s="1" t="s">
        <v>1049</v>
      </c>
      <c r="DG241">
        <v>13</v>
      </c>
      <c r="DH241" s="1" t="s">
        <v>1452</v>
      </c>
      <c r="DI241" s="1" t="s">
        <v>748</v>
      </c>
      <c r="DJ241" s="1" t="s">
        <v>749</v>
      </c>
      <c r="DK241" s="1" t="s">
        <v>1441</v>
      </c>
      <c r="DL241" s="1" t="s">
        <v>1409</v>
      </c>
      <c r="DM241" s="1" t="s">
        <v>1411</v>
      </c>
      <c r="DN241" s="1" t="s">
        <v>1418</v>
      </c>
      <c r="DO241" s="1" t="s">
        <v>1418</v>
      </c>
      <c r="DP241" s="1" t="s">
        <v>1415</v>
      </c>
      <c r="DQ241" s="1" t="s">
        <v>1415</v>
      </c>
      <c r="DR241" s="1" t="s">
        <v>1415</v>
      </c>
      <c r="DS241" s="1" t="s">
        <v>1415</v>
      </c>
      <c r="DT241" s="1" t="s">
        <v>1441</v>
      </c>
      <c r="DU241" s="1" t="s">
        <v>1415</v>
      </c>
      <c r="EA241">
        <v>9</v>
      </c>
      <c r="EB241" s="1" t="s">
        <v>1162</v>
      </c>
      <c r="EC241" s="1" t="s">
        <v>2715</v>
      </c>
      <c r="ED241" s="1" t="s">
        <v>1418</v>
      </c>
      <c r="EE241" s="1" t="s">
        <v>1418</v>
      </c>
      <c r="EF241" s="1" t="s">
        <v>1415</v>
      </c>
      <c r="EG241" s="1" t="s">
        <v>1415</v>
      </c>
      <c r="EH241" s="1" t="s">
        <v>1415</v>
      </c>
      <c r="EI241" s="1" t="s">
        <v>1436</v>
      </c>
      <c r="EJ241" s="1" t="s">
        <v>1409</v>
      </c>
      <c r="EK241" s="1" t="s">
        <v>1418</v>
      </c>
      <c r="EL241" s="1" t="s">
        <v>1418</v>
      </c>
      <c r="EM241" s="1" t="s">
        <v>1415</v>
      </c>
      <c r="EN241" s="1" t="s">
        <v>1415</v>
      </c>
      <c r="HW241">
        <v>17</v>
      </c>
      <c r="HX241" s="1" t="s">
        <v>795</v>
      </c>
      <c r="HY241" s="1" t="s">
        <v>1415</v>
      </c>
    </row>
    <row r="242" spans="91:233">
      <c r="CM242">
        <v>16</v>
      </c>
      <c r="CN242" s="1" t="s">
        <v>1093</v>
      </c>
      <c r="CO242" s="1" t="s">
        <v>1673</v>
      </c>
      <c r="CP242" s="1" t="s">
        <v>1674</v>
      </c>
      <c r="CQ242" s="1" t="s">
        <v>1328</v>
      </c>
      <c r="CR242" s="1" t="s">
        <v>1415</v>
      </c>
      <c r="CS242" s="1" t="s">
        <v>1100</v>
      </c>
      <c r="CT242" s="1" t="s">
        <v>1296</v>
      </c>
      <c r="CU242" s="1" t="s">
        <v>1040</v>
      </c>
      <c r="CV242" s="1" t="s">
        <v>1415</v>
      </c>
      <c r="CW242" s="1" t="s">
        <v>1415</v>
      </c>
      <c r="CX242" s="1" t="s">
        <v>1415</v>
      </c>
      <c r="CY242" s="1" t="s">
        <v>1415</v>
      </c>
      <c r="CZ242" s="1" t="s">
        <v>1415</v>
      </c>
      <c r="DG242">
        <v>13</v>
      </c>
      <c r="DH242" s="1" t="s">
        <v>1452</v>
      </c>
      <c r="DI242" s="1" t="s">
        <v>750</v>
      </c>
      <c r="DJ242" s="1" t="s">
        <v>751</v>
      </c>
      <c r="DK242" s="1" t="s">
        <v>1441</v>
      </c>
      <c r="DL242" s="1" t="s">
        <v>1409</v>
      </c>
      <c r="DM242" s="1" t="s">
        <v>1442</v>
      </c>
      <c r="DN242" s="1" t="s">
        <v>1418</v>
      </c>
      <c r="DO242" s="1" t="s">
        <v>1418</v>
      </c>
      <c r="DP242" s="1" t="s">
        <v>1415</v>
      </c>
      <c r="DQ242" s="1" t="s">
        <v>1415</v>
      </c>
      <c r="DR242" s="1" t="s">
        <v>1415</v>
      </c>
      <c r="DS242" s="1" t="s">
        <v>1415</v>
      </c>
      <c r="DT242" s="1" t="s">
        <v>1441</v>
      </c>
      <c r="DU242" s="1" t="s">
        <v>1415</v>
      </c>
      <c r="EA242">
        <v>9</v>
      </c>
      <c r="EB242" s="1" t="s">
        <v>1162</v>
      </c>
      <c r="EC242" s="1" t="s">
        <v>337</v>
      </c>
      <c r="ED242" s="1" t="s">
        <v>1418</v>
      </c>
      <c r="EE242" s="1" t="s">
        <v>1418</v>
      </c>
      <c r="EF242" s="1" t="s">
        <v>1415</v>
      </c>
      <c r="EG242" s="1" t="s">
        <v>1415</v>
      </c>
      <c r="EH242" s="1" t="s">
        <v>1415</v>
      </c>
      <c r="EI242" s="1" t="s">
        <v>1436</v>
      </c>
      <c r="EJ242" s="1" t="s">
        <v>1409</v>
      </c>
      <c r="EK242" s="1" t="s">
        <v>1418</v>
      </c>
      <c r="EL242" s="1" t="s">
        <v>1418</v>
      </c>
      <c r="EM242" s="1" t="s">
        <v>1415</v>
      </c>
      <c r="EN242" s="1" t="s">
        <v>1415</v>
      </c>
      <c r="HW242">
        <v>17</v>
      </c>
      <c r="HX242" s="1" t="s">
        <v>796</v>
      </c>
      <c r="HY242" s="1" t="s">
        <v>1415</v>
      </c>
    </row>
    <row r="243" spans="91:233">
      <c r="CM243">
        <v>16</v>
      </c>
      <c r="CN243" s="1" t="s">
        <v>1093</v>
      </c>
      <c r="CO243" s="1" t="s">
        <v>1675</v>
      </c>
      <c r="CP243" s="1" t="s">
        <v>1676</v>
      </c>
      <c r="CQ243" s="1" t="s">
        <v>1331</v>
      </c>
      <c r="CR243" s="1" t="s">
        <v>1415</v>
      </c>
      <c r="CS243" s="1" t="s">
        <v>1451</v>
      </c>
      <c r="CT243" s="1" t="s">
        <v>1673</v>
      </c>
      <c r="CU243" s="1" t="s">
        <v>1098</v>
      </c>
      <c r="CV243" s="1" t="s">
        <v>1409</v>
      </c>
      <c r="CW243" s="1" t="s">
        <v>1046</v>
      </c>
      <c r="CX243" s="1" t="s">
        <v>1047</v>
      </c>
      <c r="CY243" s="1" t="s">
        <v>1048</v>
      </c>
      <c r="CZ243" s="1" t="s">
        <v>1049</v>
      </c>
      <c r="DG243">
        <v>13</v>
      </c>
      <c r="DH243" s="1" t="s">
        <v>1452</v>
      </c>
      <c r="DI243" s="1" t="s">
        <v>758</v>
      </c>
      <c r="DJ243" s="1" t="s">
        <v>1453</v>
      </c>
      <c r="DK243" s="1" t="s">
        <v>1441</v>
      </c>
      <c r="DL243" s="1" t="s">
        <v>1409</v>
      </c>
      <c r="DM243" s="1" t="s">
        <v>1418</v>
      </c>
      <c r="DN243" s="1" t="s">
        <v>1418</v>
      </c>
      <c r="DO243" s="1" t="s">
        <v>1418</v>
      </c>
      <c r="DP243" s="1" t="s">
        <v>1415</v>
      </c>
      <c r="DQ243" s="1" t="s">
        <v>1415</v>
      </c>
      <c r="DR243" s="1" t="s">
        <v>1415</v>
      </c>
      <c r="DS243" s="1" t="s">
        <v>1415</v>
      </c>
      <c r="DT243" s="1" t="s">
        <v>1441</v>
      </c>
      <c r="DU243" s="1" t="s">
        <v>1415</v>
      </c>
      <c r="EA243">
        <v>9</v>
      </c>
      <c r="EB243" s="1" t="s">
        <v>1162</v>
      </c>
      <c r="EC243" s="1" t="s">
        <v>333</v>
      </c>
      <c r="ED243" s="1" t="s">
        <v>1418</v>
      </c>
      <c r="EE243" s="1" t="s">
        <v>1418</v>
      </c>
      <c r="EF243" s="1" t="s">
        <v>1415</v>
      </c>
      <c r="EG243" s="1" t="s">
        <v>1415</v>
      </c>
      <c r="EH243" s="1" t="s">
        <v>1415</v>
      </c>
      <c r="EI243" s="1" t="s">
        <v>1436</v>
      </c>
      <c r="EJ243" s="1" t="s">
        <v>1409</v>
      </c>
      <c r="EK243" s="1" t="s">
        <v>1418</v>
      </c>
      <c r="EL243" s="1" t="s">
        <v>1418</v>
      </c>
      <c r="EM243" s="1" t="s">
        <v>1415</v>
      </c>
      <c r="EN243" s="1" t="s">
        <v>1415</v>
      </c>
      <c r="HW243">
        <v>17</v>
      </c>
      <c r="HX243" s="1" t="s">
        <v>797</v>
      </c>
      <c r="HY243" s="1" t="s">
        <v>1436</v>
      </c>
    </row>
    <row r="244" spans="91:233">
      <c r="CM244">
        <v>16</v>
      </c>
      <c r="CN244" s="1" t="s">
        <v>1093</v>
      </c>
      <c r="CO244" s="1" t="s">
        <v>1677</v>
      </c>
      <c r="CP244" s="1" t="s">
        <v>1678</v>
      </c>
      <c r="CQ244" s="1" t="s">
        <v>1334</v>
      </c>
      <c r="CR244" s="1" t="s">
        <v>1415</v>
      </c>
      <c r="CS244" s="1" t="s">
        <v>1451</v>
      </c>
      <c r="CT244" s="1" t="s">
        <v>1673</v>
      </c>
      <c r="CU244" s="1" t="s">
        <v>1098</v>
      </c>
      <c r="CV244" s="1" t="s">
        <v>1409</v>
      </c>
      <c r="CW244" s="1" t="s">
        <v>1046</v>
      </c>
      <c r="CX244" s="1" t="s">
        <v>1047</v>
      </c>
      <c r="CY244" s="1" t="s">
        <v>1048</v>
      </c>
      <c r="CZ244" s="1" t="s">
        <v>1049</v>
      </c>
      <c r="DG244">
        <v>7</v>
      </c>
      <c r="DH244" s="1" t="s">
        <v>1452</v>
      </c>
      <c r="DI244" s="1" t="s">
        <v>748</v>
      </c>
      <c r="DJ244" s="1" t="s">
        <v>749</v>
      </c>
      <c r="DK244" s="1" t="s">
        <v>1441</v>
      </c>
      <c r="DL244" s="1" t="s">
        <v>1409</v>
      </c>
      <c r="DM244" s="1" t="s">
        <v>1411</v>
      </c>
      <c r="DN244" s="1" t="s">
        <v>1418</v>
      </c>
      <c r="DO244" s="1" t="s">
        <v>1418</v>
      </c>
      <c r="DP244" s="1" t="s">
        <v>1415</v>
      </c>
      <c r="DQ244" s="1" t="s">
        <v>1415</v>
      </c>
      <c r="DR244" s="1" t="s">
        <v>1415</v>
      </c>
      <c r="DS244" s="1" t="s">
        <v>1415</v>
      </c>
      <c r="DT244" s="1" t="s">
        <v>1441</v>
      </c>
      <c r="DU244" s="1" t="s">
        <v>1415</v>
      </c>
      <c r="EA244">
        <v>9</v>
      </c>
      <c r="EB244" s="1" t="s">
        <v>1153</v>
      </c>
      <c r="EC244" s="1" t="s">
        <v>331</v>
      </c>
      <c r="ED244" s="1" t="s">
        <v>1418</v>
      </c>
      <c r="EE244" s="1" t="s">
        <v>1418</v>
      </c>
      <c r="EF244" s="1" t="s">
        <v>1415</v>
      </c>
      <c r="EG244" s="1" t="s">
        <v>1415</v>
      </c>
      <c r="EH244" s="1" t="s">
        <v>1415</v>
      </c>
      <c r="EI244" s="1" t="s">
        <v>1436</v>
      </c>
      <c r="EJ244" s="1" t="s">
        <v>1409</v>
      </c>
      <c r="EK244" s="1" t="s">
        <v>1418</v>
      </c>
      <c r="EL244" s="1" t="s">
        <v>1418</v>
      </c>
      <c r="EM244" s="1" t="s">
        <v>1415</v>
      </c>
      <c r="EN244" s="1" t="s">
        <v>1415</v>
      </c>
      <c r="HW244">
        <v>17</v>
      </c>
      <c r="HX244" s="1" t="s">
        <v>798</v>
      </c>
      <c r="HY244" s="1" t="s">
        <v>1436</v>
      </c>
    </row>
    <row r="245" spans="91:233">
      <c r="CM245">
        <v>16</v>
      </c>
      <c r="CN245" s="1" t="s">
        <v>1093</v>
      </c>
      <c r="CO245" s="1" t="s">
        <v>1679</v>
      </c>
      <c r="CP245" s="1" t="s">
        <v>1680</v>
      </c>
      <c r="CQ245" s="1" t="s">
        <v>1337</v>
      </c>
      <c r="CR245" s="1" t="s">
        <v>1415</v>
      </c>
      <c r="CS245" s="1" t="s">
        <v>1100</v>
      </c>
      <c r="CT245" s="1" t="s">
        <v>1296</v>
      </c>
      <c r="CU245" s="1" t="s">
        <v>1040</v>
      </c>
      <c r="CV245" s="1" t="s">
        <v>1415</v>
      </c>
      <c r="CW245" s="1" t="s">
        <v>1415</v>
      </c>
      <c r="CX245" s="1" t="s">
        <v>1415</v>
      </c>
      <c r="CY245" s="1" t="s">
        <v>1415</v>
      </c>
      <c r="CZ245" s="1" t="s">
        <v>1415</v>
      </c>
      <c r="DG245">
        <v>7</v>
      </c>
      <c r="DH245" s="1" t="s">
        <v>1452</v>
      </c>
      <c r="DI245" s="1" t="s">
        <v>750</v>
      </c>
      <c r="DJ245" s="1" t="s">
        <v>751</v>
      </c>
      <c r="DK245" s="1" t="s">
        <v>1441</v>
      </c>
      <c r="DL245" s="1" t="s">
        <v>1409</v>
      </c>
      <c r="DM245" s="1" t="s">
        <v>1442</v>
      </c>
      <c r="DN245" s="1" t="s">
        <v>1418</v>
      </c>
      <c r="DO245" s="1" t="s">
        <v>1418</v>
      </c>
      <c r="DP245" s="1" t="s">
        <v>1415</v>
      </c>
      <c r="DQ245" s="1" t="s">
        <v>1415</v>
      </c>
      <c r="DR245" s="1" t="s">
        <v>1415</v>
      </c>
      <c r="DS245" s="1" t="s">
        <v>1415</v>
      </c>
      <c r="DT245" s="1" t="s">
        <v>1441</v>
      </c>
      <c r="DU245" s="1" t="s">
        <v>1415</v>
      </c>
      <c r="EA245">
        <v>9</v>
      </c>
      <c r="EB245" s="1" t="s">
        <v>1153</v>
      </c>
      <c r="EC245" s="1" t="s">
        <v>2715</v>
      </c>
      <c r="ED245" s="1" t="s">
        <v>1418</v>
      </c>
      <c r="EE245" s="1" t="s">
        <v>1418</v>
      </c>
      <c r="EF245" s="1" t="s">
        <v>1415</v>
      </c>
      <c r="EG245" s="1" t="s">
        <v>1415</v>
      </c>
      <c r="EH245" s="1" t="s">
        <v>1415</v>
      </c>
      <c r="EI245" s="1" t="s">
        <v>1436</v>
      </c>
      <c r="EJ245" s="1" t="s">
        <v>1409</v>
      </c>
      <c r="EK245" s="1" t="s">
        <v>1418</v>
      </c>
      <c r="EL245" s="1" t="s">
        <v>1418</v>
      </c>
      <c r="EM245" s="1" t="s">
        <v>1415</v>
      </c>
      <c r="EN245" s="1" t="s">
        <v>1415</v>
      </c>
      <c r="HW245">
        <v>17</v>
      </c>
      <c r="HX245" s="1" t="s">
        <v>803</v>
      </c>
      <c r="HY245" s="1" t="s">
        <v>2205</v>
      </c>
    </row>
    <row r="246" spans="91:233">
      <c r="CM246">
        <v>16</v>
      </c>
      <c r="CN246" s="1" t="s">
        <v>1093</v>
      </c>
      <c r="CO246" s="1" t="s">
        <v>1681</v>
      </c>
      <c r="CP246" s="1" t="s">
        <v>1682</v>
      </c>
      <c r="CQ246" s="1" t="s">
        <v>1118</v>
      </c>
      <c r="CR246" s="1" t="s">
        <v>1415</v>
      </c>
      <c r="CS246" s="1" t="s">
        <v>1451</v>
      </c>
      <c r="CT246" s="1" t="s">
        <v>1679</v>
      </c>
      <c r="CU246" s="1" t="s">
        <v>1098</v>
      </c>
      <c r="CV246" s="1" t="s">
        <v>1409</v>
      </c>
      <c r="CW246" s="1" t="s">
        <v>1046</v>
      </c>
      <c r="CX246" s="1" t="s">
        <v>1047</v>
      </c>
      <c r="CY246" s="1" t="s">
        <v>1048</v>
      </c>
      <c r="CZ246" s="1" t="s">
        <v>1049</v>
      </c>
      <c r="DG246">
        <v>7</v>
      </c>
      <c r="DH246" s="1" t="s">
        <v>1452</v>
      </c>
      <c r="DI246" s="1" t="s">
        <v>758</v>
      </c>
      <c r="DJ246" s="1" t="s">
        <v>1453</v>
      </c>
      <c r="DK246" s="1" t="s">
        <v>1441</v>
      </c>
      <c r="DL246" s="1" t="s">
        <v>1409</v>
      </c>
      <c r="DM246" s="1" t="s">
        <v>1418</v>
      </c>
      <c r="DN246" s="1" t="s">
        <v>1418</v>
      </c>
      <c r="DO246" s="1" t="s">
        <v>1418</v>
      </c>
      <c r="DP246" s="1" t="s">
        <v>1415</v>
      </c>
      <c r="DQ246" s="1" t="s">
        <v>1415</v>
      </c>
      <c r="DR246" s="1" t="s">
        <v>1415</v>
      </c>
      <c r="DS246" s="1" t="s">
        <v>1415</v>
      </c>
      <c r="DT246" s="1" t="s">
        <v>1441</v>
      </c>
      <c r="DU246" s="1" t="s">
        <v>1415</v>
      </c>
      <c r="EA246">
        <v>9</v>
      </c>
      <c r="EB246" s="1" t="s">
        <v>1153</v>
      </c>
      <c r="EC246" s="1" t="s">
        <v>337</v>
      </c>
      <c r="ED246" s="1" t="s">
        <v>1418</v>
      </c>
      <c r="EE246" s="1" t="s">
        <v>1418</v>
      </c>
      <c r="EF246" s="1" t="s">
        <v>1415</v>
      </c>
      <c r="EG246" s="1" t="s">
        <v>1415</v>
      </c>
      <c r="EH246" s="1" t="s">
        <v>1415</v>
      </c>
      <c r="EI246" s="1" t="s">
        <v>1436</v>
      </c>
      <c r="EJ246" s="1" t="s">
        <v>1409</v>
      </c>
      <c r="EK246" s="1" t="s">
        <v>1418</v>
      </c>
      <c r="EL246" s="1" t="s">
        <v>1418</v>
      </c>
      <c r="EM246" s="1" t="s">
        <v>1415</v>
      </c>
      <c r="EN246" s="1" t="s">
        <v>1415</v>
      </c>
      <c r="HW246">
        <v>17</v>
      </c>
      <c r="HX246" s="1" t="s">
        <v>804</v>
      </c>
      <c r="HY246" s="1" t="s">
        <v>1415</v>
      </c>
    </row>
    <row r="247" spans="91:233">
      <c r="CM247">
        <v>16</v>
      </c>
      <c r="CN247" s="1" t="s">
        <v>1093</v>
      </c>
      <c r="CO247" s="1" t="s">
        <v>1683</v>
      </c>
      <c r="CP247" s="1" t="s">
        <v>1684</v>
      </c>
      <c r="CQ247" s="1" t="s">
        <v>1121</v>
      </c>
      <c r="CR247" s="1" t="s">
        <v>1415</v>
      </c>
      <c r="CS247" s="1" t="s">
        <v>1451</v>
      </c>
      <c r="CT247" s="1" t="s">
        <v>1679</v>
      </c>
      <c r="CU247" s="1" t="s">
        <v>1098</v>
      </c>
      <c r="CV247" s="1" t="s">
        <v>1409</v>
      </c>
      <c r="CW247" s="1" t="s">
        <v>1046</v>
      </c>
      <c r="CX247" s="1" t="s">
        <v>1047</v>
      </c>
      <c r="CY247" s="1" t="s">
        <v>1048</v>
      </c>
      <c r="CZ247" s="1" t="s">
        <v>1049</v>
      </c>
      <c r="DG247">
        <v>7</v>
      </c>
      <c r="DH247" s="1" t="s">
        <v>1432</v>
      </c>
      <c r="DI247" s="1" t="s">
        <v>1452</v>
      </c>
      <c r="DJ247" s="1" t="s">
        <v>1453</v>
      </c>
      <c r="DK247" s="1" t="s">
        <v>1441</v>
      </c>
      <c r="DL247" s="1" t="s">
        <v>1409</v>
      </c>
      <c r="DM247" s="1" t="s">
        <v>1418</v>
      </c>
      <c r="DN247" s="1" t="s">
        <v>1418</v>
      </c>
      <c r="DO247" s="1" t="s">
        <v>1418</v>
      </c>
      <c r="DP247" s="1" t="s">
        <v>1415</v>
      </c>
      <c r="DQ247" s="1" t="s">
        <v>1415</v>
      </c>
      <c r="DR247" s="1" t="s">
        <v>1415</v>
      </c>
      <c r="DS247" s="1" t="s">
        <v>1415</v>
      </c>
      <c r="DT247" s="1" t="s">
        <v>1441</v>
      </c>
      <c r="DU247" s="1" t="s">
        <v>1415</v>
      </c>
      <c r="EA247">
        <v>9</v>
      </c>
      <c r="EB247" s="1" t="s">
        <v>1153</v>
      </c>
      <c r="EC247" s="1" t="s">
        <v>333</v>
      </c>
      <c r="ED247" s="1" t="s">
        <v>1418</v>
      </c>
      <c r="EE247" s="1" t="s">
        <v>1418</v>
      </c>
      <c r="EF247" s="1" t="s">
        <v>1415</v>
      </c>
      <c r="EG247" s="1" t="s">
        <v>1415</v>
      </c>
      <c r="EH247" s="1" t="s">
        <v>1415</v>
      </c>
      <c r="EI247" s="1" t="s">
        <v>1436</v>
      </c>
      <c r="EJ247" s="1" t="s">
        <v>1409</v>
      </c>
      <c r="EK247" s="1" t="s">
        <v>1418</v>
      </c>
      <c r="EL247" s="1" t="s">
        <v>1418</v>
      </c>
      <c r="EM247" s="1" t="s">
        <v>1415</v>
      </c>
      <c r="EN247" s="1" t="s">
        <v>1415</v>
      </c>
      <c r="HW247">
        <v>17</v>
      </c>
      <c r="HX247" s="1" t="s">
        <v>805</v>
      </c>
      <c r="HY247" s="1" t="s">
        <v>1415</v>
      </c>
    </row>
    <row r="248" spans="91:233">
      <c r="CM248">
        <v>16</v>
      </c>
      <c r="CN248" s="1" t="s">
        <v>1093</v>
      </c>
      <c r="CO248" s="1" t="s">
        <v>1685</v>
      </c>
      <c r="CP248" s="1" t="s">
        <v>1686</v>
      </c>
      <c r="CQ248" s="1" t="s">
        <v>1124</v>
      </c>
      <c r="CR248" s="1" t="s">
        <v>1415</v>
      </c>
      <c r="CS248" s="1" t="s">
        <v>1100</v>
      </c>
      <c r="CT248" s="1" t="s">
        <v>1296</v>
      </c>
      <c r="CU248" s="1" t="s">
        <v>1040</v>
      </c>
      <c r="CV248" s="1" t="s">
        <v>1415</v>
      </c>
      <c r="CW248" s="1" t="s">
        <v>1415</v>
      </c>
      <c r="CX248" s="1" t="s">
        <v>1415</v>
      </c>
      <c r="CY248" s="1" t="s">
        <v>1415</v>
      </c>
      <c r="CZ248" s="1" t="s">
        <v>1415</v>
      </c>
      <c r="DG248">
        <v>7</v>
      </c>
      <c r="DH248" s="1" t="s">
        <v>1432</v>
      </c>
      <c r="DI248" s="1" t="s">
        <v>736</v>
      </c>
      <c r="DJ248" s="1" t="s">
        <v>737</v>
      </c>
      <c r="DK248" s="1" t="s">
        <v>1441</v>
      </c>
      <c r="DL248" s="1" t="s">
        <v>1409</v>
      </c>
      <c r="DM248" s="1" t="s">
        <v>1418</v>
      </c>
      <c r="DN248" s="1" t="s">
        <v>1418</v>
      </c>
      <c r="DO248" s="1" t="s">
        <v>1418</v>
      </c>
      <c r="DP248" s="1" t="s">
        <v>1415</v>
      </c>
      <c r="DQ248" s="1" t="s">
        <v>1415</v>
      </c>
      <c r="DR248" s="1" t="s">
        <v>1415</v>
      </c>
      <c r="DS248" s="1" t="s">
        <v>1415</v>
      </c>
      <c r="DT248" s="1" t="s">
        <v>1441</v>
      </c>
      <c r="DU248" s="1" t="s">
        <v>1415</v>
      </c>
      <c r="EA248">
        <v>9</v>
      </c>
      <c r="EB248" s="1" t="s">
        <v>635</v>
      </c>
      <c r="EC248" s="1" t="s">
        <v>331</v>
      </c>
      <c r="ED248" s="1" t="s">
        <v>1418</v>
      </c>
      <c r="EE248" s="1" t="s">
        <v>1418</v>
      </c>
      <c r="EF248" s="1" t="s">
        <v>1415</v>
      </c>
      <c r="EG248" s="1" t="s">
        <v>1415</v>
      </c>
      <c r="EH248" s="1" t="s">
        <v>1415</v>
      </c>
      <c r="EI248" s="1" t="s">
        <v>1436</v>
      </c>
      <c r="EJ248" s="1" t="s">
        <v>1409</v>
      </c>
      <c r="EK248" s="1" t="s">
        <v>1418</v>
      </c>
      <c r="EL248" s="1" t="s">
        <v>1418</v>
      </c>
      <c r="EM248" s="1" t="s">
        <v>1415</v>
      </c>
      <c r="EN248" s="1" t="s">
        <v>1415</v>
      </c>
      <c r="HW248">
        <v>17</v>
      </c>
      <c r="HX248" s="1" t="s">
        <v>806</v>
      </c>
      <c r="HY248" s="1" t="s">
        <v>1418</v>
      </c>
    </row>
    <row r="249" spans="91:233">
      <c r="CM249">
        <v>16</v>
      </c>
      <c r="CN249" s="1" t="s">
        <v>1093</v>
      </c>
      <c r="CO249" s="1" t="s">
        <v>1687</v>
      </c>
      <c r="CP249" s="1" t="s">
        <v>1688</v>
      </c>
      <c r="CQ249" s="1" t="s">
        <v>1127</v>
      </c>
      <c r="CR249" s="1" t="s">
        <v>1415</v>
      </c>
      <c r="CS249" s="1" t="s">
        <v>1451</v>
      </c>
      <c r="CT249" s="1" t="s">
        <v>1685</v>
      </c>
      <c r="CU249" s="1" t="s">
        <v>1098</v>
      </c>
      <c r="CV249" s="1" t="s">
        <v>1409</v>
      </c>
      <c r="CW249" s="1" t="s">
        <v>1046</v>
      </c>
      <c r="CX249" s="1" t="s">
        <v>1047</v>
      </c>
      <c r="CY249" s="1" t="s">
        <v>1048</v>
      </c>
      <c r="CZ249" s="1" t="s">
        <v>1049</v>
      </c>
      <c r="DG249">
        <v>7</v>
      </c>
      <c r="DH249" s="1" t="s">
        <v>1432</v>
      </c>
      <c r="DI249" s="1" t="s">
        <v>738</v>
      </c>
      <c r="DJ249" s="1" t="s">
        <v>739</v>
      </c>
      <c r="DK249" s="1" t="s">
        <v>1441</v>
      </c>
      <c r="DL249" s="1" t="s">
        <v>1409</v>
      </c>
      <c r="DM249" s="1" t="s">
        <v>1418</v>
      </c>
      <c r="DN249" s="1" t="s">
        <v>1418</v>
      </c>
      <c r="DO249" s="1" t="s">
        <v>1418</v>
      </c>
      <c r="DP249" s="1" t="s">
        <v>1415</v>
      </c>
      <c r="DQ249" s="1" t="s">
        <v>1415</v>
      </c>
      <c r="DR249" s="1" t="s">
        <v>1415</v>
      </c>
      <c r="DS249" s="1" t="s">
        <v>1415</v>
      </c>
      <c r="DT249" s="1" t="s">
        <v>1441</v>
      </c>
      <c r="DU249" s="1" t="s">
        <v>1415</v>
      </c>
      <c r="EA249">
        <v>9</v>
      </c>
      <c r="EB249" s="1" t="s">
        <v>635</v>
      </c>
      <c r="EC249" s="1" t="s">
        <v>2715</v>
      </c>
      <c r="ED249" s="1" t="s">
        <v>1418</v>
      </c>
      <c r="EE249" s="1" t="s">
        <v>1418</v>
      </c>
      <c r="EF249" s="1" t="s">
        <v>1415</v>
      </c>
      <c r="EG249" s="1" t="s">
        <v>1415</v>
      </c>
      <c r="EH249" s="1" t="s">
        <v>1415</v>
      </c>
      <c r="EI249" s="1" t="s">
        <v>1436</v>
      </c>
      <c r="EJ249" s="1" t="s">
        <v>1409</v>
      </c>
      <c r="EK249" s="1" t="s">
        <v>1418</v>
      </c>
      <c r="EL249" s="1" t="s">
        <v>1418</v>
      </c>
      <c r="EM249" s="1" t="s">
        <v>1415</v>
      </c>
      <c r="EN249" s="1" t="s">
        <v>1415</v>
      </c>
      <c r="HW249">
        <v>17</v>
      </c>
      <c r="HX249" s="1" t="s">
        <v>807</v>
      </c>
      <c r="HY249" s="1" t="s">
        <v>1409</v>
      </c>
    </row>
    <row r="250" spans="91:233">
      <c r="CM250">
        <v>16</v>
      </c>
      <c r="CN250" s="1" t="s">
        <v>1093</v>
      </c>
      <c r="CO250" s="1" t="s">
        <v>1689</v>
      </c>
      <c r="CP250" s="1" t="s">
        <v>1690</v>
      </c>
      <c r="CQ250" s="1" t="s">
        <v>1130</v>
      </c>
      <c r="CR250" s="1" t="s">
        <v>1415</v>
      </c>
      <c r="CS250" s="1" t="s">
        <v>1451</v>
      </c>
      <c r="CT250" s="1" t="s">
        <v>1685</v>
      </c>
      <c r="CU250" s="1" t="s">
        <v>1098</v>
      </c>
      <c r="CV250" s="1" t="s">
        <v>1409</v>
      </c>
      <c r="CW250" s="1" t="s">
        <v>1046</v>
      </c>
      <c r="CX250" s="1" t="s">
        <v>1047</v>
      </c>
      <c r="CY250" s="1" t="s">
        <v>1048</v>
      </c>
      <c r="CZ250" s="1" t="s">
        <v>1049</v>
      </c>
      <c r="DG250">
        <v>7</v>
      </c>
      <c r="DH250" s="1" t="s">
        <v>1432</v>
      </c>
      <c r="DI250" s="1" t="s">
        <v>740</v>
      </c>
      <c r="DJ250" s="1" t="s">
        <v>741</v>
      </c>
      <c r="DK250" s="1" t="s">
        <v>1441</v>
      </c>
      <c r="DL250" s="1" t="s">
        <v>1409</v>
      </c>
      <c r="DM250" s="1" t="s">
        <v>1418</v>
      </c>
      <c r="DN250" s="1" t="s">
        <v>1418</v>
      </c>
      <c r="DO250" s="1" t="s">
        <v>1418</v>
      </c>
      <c r="DP250" s="1" t="s">
        <v>1415</v>
      </c>
      <c r="DQ250" s="1" t="s">
        <v>1415</v>
      </c>
      <c r="DR250" s="1" t="s">
        <v>1415</v>
      </c>
      <c r="DS250" s="1" t="s">
        <v>1415</v>
      </c>
      <c r="DT250" s="1" t="s">
        <v>1441</v>
      </c>
      <c r="DU250" s="1" t="s">
        <v>1415</v>
      </c>
      <c r="EA250">
        <v>9</v>
      </c>
      <c r="EB250" s="1" t="s">
        <v>635</v>
      </c>
      <c r="EC250" s="1" t="s">
        <v>337</v>
      </c>
      <c r="ED250" s="1" t="s">
        <v>1418</v>
      </c>
      <c r="EE250" s="1" t="s">
        <v>1418</v>
      </c>
      <c r="EF250" s="1" t="s">
        <v>1415</v>
      </c>
      <c r="EG250" s="1" t="s">
        <v>1415</v>
      </c>
      <c r="EH250" s="1" t="s">
        <v>1415</v>
      </c>
      <c r="EI250" s="1" t="s">
        <v>1436</v>
      </c>
      <c r="EJ250" s="1" t="s">
        <v>1409</v>
      </c>
      <c r="EK250" s="1" t="s">
        <v>1418</v>
      </c>
      <c r="EL250" s="1" t="s">
        <v>1418</v>
      </c>
      <c r="EM250" s="1" t="s">
        <v>1415</v>
      </c>
      <c r="EN250" s="1" t="s">
        <v>1415</v>
      </c>
      <c r="HW250">
        <v>17</v>
      </c>
      <c r="HX250" s="1" t="s">
        <v>808</v>
      </c>
      <c r="HY250" s="1" t="s">
        <v>1409</v>
      </c>
    </row>
    <row r="251" spans="91:233">
      <c r="CM251">
        <v>16</v>
      </c>
      <c r="CN251" s="1" t="s">
        <v>1093</v>
      </c>
      <c r="CO251" s="1" t="s">
        <v>1691</v>
      </c>
      <c r="CP251" s="1" t="s">
        <v>1692</v>
      </c>
      <c r="CQ251" s="1" t="s">
        <v>1133</v>
      </c>
      <c r="CR251" s="1" t="s">
        <v>1415</v>
      </c>
      <c r="CS251" s="1" t="s">
        <v>1100</v>
      </c>
      <c r="CT251" s="1" t="s">
        <v>1296</v>
      </c>
      <c r="CU251" s="1" t="s">
        <v>1040</v>
      </c>
      <c r="CV251" s="1" t="s">
        <v>1415</v>
      </c>
      <c r="CW251" s="1" t="s">
        <v>1415</v>
      </c>
      <c r="CX251" s="1" t="s">
        <v>1415</v>
      </c>
      <c r="CY251" s="1" t="s">
        <v>1415</v>
      </c>
      <c r="CZ251" s="1" t="s">
        <v>1415</v>
      </c>
      <c r="DG251">
        <v>7</v>
      </c>
      <c r="DH251" s="1" t="s">
        <v>1432</v>
      </c>
      <c r="DI251" s="1" t="s">
        <v>742</v>
      </c>
      <c r="DJ251" s="1" t="s">
        <v>743</v>
      </c>
      <c r="DK251" s="1" t="s">
        <v>1441</v>
      </c>
      <c r="DL251" s="1" t="s">
        <v>1409</v>
      </c>
      <c r="DM251" s="1" t="s">
        <v>1411</v>
      </c>
      <c r="DN251" s="1" t="s">
        <v>1418</v>
      </c>
      <c r="DO251" s="1" t="s">
        <v>1418</v>
      </c>
      <c r="DP251" s="1" t="s">
        <v>1415</v>
      </c>
      <c r="DQ251" s="1" t="s">
        <v>1415</v>
      </c>
      <c r="DR251" s="1" t="s">
        <v>1415</v>
      </c>
      <c r="DS251" s="1" t="s">
        <v>1415</v>
      </c>
      <c r="DT251" s="1" t="s">
        <v>1441</v>
      </c>
      <c r="DU251" s="1" t="s">
        <v>1415</v>
      </c>
      <c r="EA251">
        <v>9</v>
      </c>
      <c r="EB251" s="1" t="s">
        <v>635</v>
      </c>
      <c r="EC251" s="1" t="s">
        <v>333</v>
      </c>
      <c r="ED251" s="1" t="s">
        <v>1418</v>
      </c>
      <c r="EE251" s="1" t="s">
        <v>1418</v>
      </c>
      <c r="EF251" s="1" t="s">
        <v>1415</v>
      </c>
      <c r="EG251" s="1" t="s">
        <v>1415</v>
      </c>
      <c r="EH251" s="1" t="s">
        <v>1415</v>
      </c>
      <c r="EI251" s="1" t="s">
        <v>1436</v>
      </c>
      <c r="EJ251" s="1" t="s">
        <v>1409</v>
      </c>
      <c r="EK251" s="1" t="s">
        <v>1418</v>
      </c>
      <c r="EL251" s="1" t="s">
        <v>1418</v>
      </c>
      <c r="EM251" s="1" t="s">
        <v>1415</v>
      </c>
      <c r="EN251" s="1" t="s">
        <v>1415</v>
      </c>
      <c r="HW251">
        <v>17</v>
      </c>
      <c r="HX251" s="1" t="s">
        <v>799</v>
      </c>
      <c r="HY251" s="1" t="s">
        <v>2206</v>
      </c>
    </row>
    <row r="252" spans="91:233">
      <c r="CM252">
        <v>16</v>
      </c>
      <c r="CN252" s="1" t="s">
        <v>1093</v>
      </c>
      <c r="CO252" s="1" t="s">
        <v>1693</v>
      </c>
      <c r="CP252" s="1" t="s">
        <v>1694</v>
      </c>
      <c r="CQ252" s="1" t="s">
        <v>1136</v>
      </c>
      <c r="CR252" s="1" t="s">
        <v>1415</v>
      </c>
      <c r="CS252" s="1" t="s">
        <v>1451</v>
      </c>
      <c r="CT252" s="1" t="s">
        <v>1691</v>
      </c>
      <c r="CU252" s="1" t="s">
        <v>1098</v>
      </c>
      <c r="CV252" s="1" t="s">
        <v>1409</v>
      </c>
      <c r="CW252" s="1" t="s">
        <v>1046</v>
      </c>
      <c r="CX252" s="1" t="s">
        <v>1047</v>
      </c>
      <c r="CY252" s="1" t="s">
        <v>1048</v>
      </c>
      <c r="CZ252" s="1" t="s">
        <v>1049</v>
      </c>
      <c r="DG252">
        <v>7</v>
      </c>
      <c r="DH252" s="1" t="s">
        <v>1432</v>
      </c>
      <c r="DI252" s="1" t="s">
        <v>744</v>
      </c>
      <c r="DJ252" s="1" t="s">
        <v>745</v>
      </c>
      <c r="DK252" s="1" t="s">
        <v>1441</v>
      </c>
      <c r="DL252" s="1" t="s">
        <v>1409</v>
      </c>
      <c r="DM252" s="1" t="s">
        <v>1418</v>
      </c>
      <c r="DN252" s="1" t="s">
        <v>1418</v>
      </c>
      <c r="DO252" s="1" t="s">
        <v>1418</v>
      </c>
      <c r="DP252" s="1" t="s">
        <v>1415</v>
      </c>
      <c r="DQ252" s="1" t="s">
        <v>1415</v>
      </c>
      <c r="DR252" s="1" t="s">
        <v>1415</v>
      </c>
      <c r="DS252" s="1" t="s">
        <v>1415</v>
      </c>
      <c r="DT252" s="1" t="s">
        <v>1441</v>
      </c>
      <c r="DU252" s="1" t="s">
        <v>1415</v>
      </c>
      <c r="EA252">
        <v>9</v>
      </c>
      <c r="EB252" s="1" t="s">
        <v>1363</v>
      </c>
      <c r="EC252" s="1" t="s">
        <v>331</v>
      </c>
      <c r="ED252" s="1" t="s">
        <v>1418</v>
      </c>
      <c r="EE252" s="1" t="s">
        <v>1418</v>
      </c>
      <c r="EF252" s="1" t="s">
        <v>1415</v>
      </c>
      <c r="EG252" s="1" t="s">
        <v>1415</v>
      </c>
      <c r="EH252" s="1" t="s">
        <v>1415</v>
      </c>
      <c r="EI252" s="1" t="s">
        <v>1436</v>
      </c>
      <c r="EJ252" s="1" t="s">
        <v>1409</v>
      </c>
      <c r="EK252" s="1" t="s">
        <v>1418</v>
      </c>
      <c r="EL252" s="1" t="s">
        <v>1418</v>
      </c>
      <c r="EM252" s="1" t="s">
        <v>1415</v>
      </c>
      <c r="EN252" s="1" t="s">
        <v>1415</v>
      </c>
      <c r="HW252">
        <v>17</v>
      </c>
      <c r="HX252" s="1" t="s">
        <v>809</v>
      </c>
      <c r="HY252" s="1" t="s">
        <v>1411</v>
      </c>
    </row>
    <row r="253" spans="91:233">
      <c r="CM253">
        <v>16</v>
      </c>
      <c r="CN253" s="1" t="s">
        <v>1093</v>
      </c>
      <c r="CO253" s="1" t="s">
        <v>1695</v>
      </c>
      <c r="CP253" s="1" t="s">
        <v>1696</v>
      </c>
      <c r="CQ253" s="1" t="s">
        <v>1139</v>
      </c>
      <c r="CR253" s="1" t="s">
        <v>1415</v>
      </c>
      <c r="CS253" s="1" t="s">
        <v>1451</v>
      </c>
      <c r="CT253" s="1" t="s">
        <v>1691</v>
      </c>
      <c r="CU253" s="1" t="s">
        <v>1098</v>
      </c>
      <c r="CV253" s="1" t="s">
        <v>1409</v>
      </c>
      <c r="CW253" s="1" t="s">
        <v>1046</v>
      </c>
      <c r="CX253" s="1" t="s">
        <v>1047</v>
      </c>
      <c r="CY253" s="1" t="s">
        <v>1048</v>
      </c>
      <c r="CZ253" s="1" t="s">
        <v>1049</v>
      </c>
      <c r="DG253">
        <v>7</v>
      </c>
      <c r="DH253" s="1" t="s">
        <v>1432</v>
      </c>
      <c r="DI253" s="1" t="s">
        <v>746</v>
      </c>
      <c r="DJ253" s="1" t="s">
        <v>747</v>
      </c>
      <c r="DK253" s="1" t="s">
        <v>1441</v>
      </c>
      <c r="DL253" s="1" t="s">
        <v>1409</v>
      </c>
      <c r="DM253" s="1" t="s">
        <v>1442</v>
      </c>
      <c r="DN253" s="1" t="s">
        <v>1418</v>
      </c>
      <c r="DO253" s="1" t="s">
        <v>1418</v>
      </c>
      <c r="DP253" s="1" t="s">
        <v>1415</v>
      </c>
      <c r="DQ253" s="1" t="s">
        <v>1415</v>
      </c>
      <c r="DR253" s="1" t="s">
        <v>1415</v>
      </c>
      <c r="DS253" s="1" t="s">
        <v>1415</v>
      </c>
      <c r="DT253" s="1" t="s">
        <v>1441</v>
      </c>
      <c r="DU253" s="1" t="s">
        <v>1415</v>
      </c>
      <c r="EA253">
        <v>9</v>
      </c>
      <c r="EB253" s="1" t="s">
        <v>1363</v>
      </c>
      <c r="EC253" s="1" t="s">
        <v>2715</v>
      </c>
      <c r="ED253" s="1" t="s">
        <v>1418</v>
      </c>
      <c r="EE253" s="1" t="s">
        <v>1418</v>
      </c>
      <c r="EF253" s="1" t="s">
        <v>1415</v>
      </c>
      <c r="EG253" s="1" t="s">
        <v>1415</v>
      </c>
      <c r="EH253" s="1" t="s">
        <v>1415</v>
      </c>
      <c r="EI253" s="1" t="s">
        <v>1436</v>
      </c>
      <c r="EJ253" s="1" t="s">
        <v>1409</v>
      </c>
      <c r="EK253" s="1" t="s">
        <v>1418</v>
      </c>
      <c r="EL253" s="1" t="s">
        <v>1418</v>
      </c>
      <c r="EM253" s="1" t="s">
        <v>1415</v>
      </c>
      <c r="EN253" s="1" t="s">
        <v>1415</v>
      </c>
      <c r="HW253">
        <v>13</v>
      </c>
      <c r="HX253" s="1" t="s">
        <v>779</v>
      </c>
      <c r="HY253" s="1" t="s">
        <v>1409</v>
      </c>
    </row>
    <row r="254" spans="91:233">
      <c r="CM254">
        <v>16</v>
      </c>
      <c r="CN254" s="1" t="s">
        <v>1093</v>
      </c>
      <c r="CO254" s="1" t="s">
        <v>1697</v>
      </c>
      <c r="CP254" s="1" t="s">
        <v>1698</v>
      </c>
      <c r="CQ254" s="1" t="s">
        <v>1141</v>
      </c>
      <c r="CR254" s="1" t="s">
        <v>1415</v>
      </c>
      <c r="CS254" s="1" t="s">
        <v>1100</v>
      </c>
      <c r="CT254" s="1" t="s">
        <v>1296</v>
      </c>
      <c r="CU254" s="1" t="s">
        <v>1040</v>
      </c>
      <c r="CV254" s="1" t="s">
        <v>1415</v>
      </c>
      <c r="CW254" s="1" t="s">
        <v>1415</v>
      </c>
      <c r="CX254" s="1" t="s">
        <v>1415</v>
      </c>
      <c r="CY254" s="1" t="s">
        <v>1415</v>
      </c>
      <c r="CZ254" s="1" t="s">
        <v>1415</v>
      </c>
      <c r="DG254">
        <v>7</v>
      </c>
      <c r="DH254" s="1" t="s">
        <v>1432</v>
      </c>
      <c r="DI254" s="1" t="s">
        <v>748</v>
      </c>
      <c r="DJ254" s="1" t="s">
        <v>749</v>
      </c>
      <c r="DK254" s="1" t="s">
        <v>1441</v>
      </c>
      <c r="DL254" s="1" t="s">
        <v>1409</v>
      </c>
      <c r="DM254" s="1" t="s">
        <v>1411</v>
      </c>
      <c r="DN254" s="1" t="s">
        <v>1418</v>
      </c>
      <c r="DO254" s="1" t="s">
        <v>1418</v>
      </c>
      <c r="DP254" s="1" t="s">
        <v>1415</v>
      </c>
      <c r="DQ254" s="1" t="s">
        <v>1415</v>
      </c>
      <c r="DR254" s="1" t="s">
        <v>1415</v>
      </c>
      <c r="DS254" s="1" t="s">
        <v>1415</v>
      </c>
      <c r="DT254" s="1" t="s">
        <v>1441</v>
      </c>
      <c r="DU254" s="1" t="s">
        <v>1415</v>
      </c>
      <c r="EA254">
        <v>9</v>
      </c>
      <c r="EB254" s="1" t="s">
        <v>1363</v>
      </c>
      <c r="EC254" s="1" t="s">
        <v>337</v>
      </c>
      <c r="ED254" s="1" t="s">
        <v>1418</v>
      </c>
      <c r="EE254" s="1" t="s">
        <v>1418</v>
      </c>
      <c r="EF254" s="1" t="s">
        <v>1415</v>
      </c>
      <c r="EG254" s="1" t="s">
        <v>1415</v>
      </c>
      <c r="EH254" s="1" t="s">
        <v>1415</v>
      </c>
      <c r="EI254" s="1" t="s">
        <v>1436</v>
      </c>
      <c r="EJ254" s="1" t="s">
        <v>1409</v>
      </c>
      <c r="EK254" s="1" t="s">
        <v>1418</v>
      </c>
      <c r="EL254" s="1" t="s">
        <v>1418</v>
      </c>
      <c r="EM254" s="1" t="s">
        <v>1415</v>
      </c>
      <c r="EN254" s="1" t="s">
        <v>1415</v>
      </c>
      <c r="HW254">
        <v>13</v>
      </c>
      <c r="HX254" s="1" t="s">
        <v>780</v>
      </c>
      <c r="HY254" s="1" t="s">
        <v>1415</v>
      </c>
    </row>
    <row r="255" spans="91:233">
      <c r="CM255">
        <v>16</v>
      </c>
      <c r="CN255" s="1" t="s">
        <v>1093</v>
      </c>
      <c r="CO255" s="1" t="s">
        <v>1699</v>
      </c>
      <c r="CP255" s="1" t="s">
        <v>1700</v>
      </c>
      <c r="CQ255" s="1" t="s">
        <v>1144</v>
      </c>
      <c r="CR255" s="1" t="s">
        <v>1415</v>
      </c>
      <c r="CS255" s="1" t="s">
        <v>1451</v>
      </c>
      <c r="CT255" s="1" t="s">
        <v>1697</v>
      </c>
      <c r="CU255" s="1" t="s">
        <v>1098</v>
      </c>
      <c r="CV255" s="1" t="s">
        <v>1409</v>
      </c>
      <c r="CW255" s="1" t="s">
        <v>1046</v>
      </c>
      <c r="CX255" s="1" t="s">
        <v>1047</v>
      </c>
      <c r="CY255" s="1" t="s">
        <v>1048</v>
      </c>
      <c r="CZ255" s="1" t="s">
        <v>1049</v>
      </c>
      <c r="DG255">
        <v>7</v>
      </c>
      <c r="DH255" s="1" t="s">
        <v>1432</v>
      </c>
      <c r="DI255" s="1" t="s">
        <v>750</v>
      </c>
      <c r="DJ255" s="1" t="s">
        <v>751</v>
      </c>
      <c r="DK255" s="1" t="s">
        <v>1441</v>
      </c>
      <c r="DL255" s="1" t="s">
        <v>1409</v>
      </c>
      <c r="DM255" s="1" t="s">
        <v>1442</v>
      </c>
      <c r="DN255" s="1" t="s">
        <v>1418</v>
      </c>
      <c r="DO255" s="1" t="s">
        <v>1418</v>
      </c>
      <c r="DP255" s="1" t="s">
        <v>1415</v>
      </c>
      <c r="DQ255" s="1" t="s">
        <v>1415</v>
      </c>
      <c r="DR255" s="1" t="s">
        <v>1415</v>
      </c>
      <c r="DS255" s="1" t="s">
        <v>1415</v>
      </c>
      <c r="DT255" s="1" t="s">
        <v>1441</v>
      </c>
      <c r="DU255" s="1" t="s">
        <v>1415</v>
      </c>
      <c r="EA255">
        <v>9</v>
      </c>
      <c r="EB255" s="1" t="s">
        <v>1363</v>
      </c>
      <c r="EC255" s="1" t="s">
        <v>333</v>
      </c>
      <c r="ED255" s="1" t="s">
        <v>1418</v>
      </c>
      <c r="EE255" s="1" t="s">
        <v>1418</v>
      </c>
      <c r="EF255" s="1" t="s">
        <v>1415</v>
      </c>
      <c r="EG255" s="1" t="s">
        <v>1415</v>
      </c>
      <c r="EH255" s="1" t="s">
        <v>1415</v>
      </c>
      <c r="EI255" s="1" t="s">
        <v>1436</v>
      </c>
      <c r="EJ255" s="1" t="s">
        <v>1409</v>
      </c>
      <c r="EK255" s="1" t="s">
        <v>1418</v>
      </c>
      <c r="EL255" s="1" t="s">
        <v>1418</v>
      </c>
      <c r="EM255" s="1" t="s">
        <v>1415</v>
      </c>
      <c r="EN255" s="1" t="s">
        <v>1415</v>
      </c>
      <c r="HW255">
        <v>13</v>
      </c>
      <c r="HX255" s="1" t="s">
        <v>781</v>
      </c>
      <c r="HY255" s="1" t="s">
        <v>1415</v>
      </c>
    </row>
    <row r="256" spans="91:233">
      <c r="CM256">
        <v>16</v>
      </c>
      <c r="CN256" s="1" t="s">
        <v>1093</v>
      </c>
      <c r="CO256" s="1" t="s">
        <v>1701</v>
      </c>
      <c r="CP256" s="1" t="s">
        <v>1702</v>
      </c>
      <c r="CQ256" s="1" t="s">
        <v>1147</v>
      </c>
      <c r="CR256" s="1" t="s">
        <v>1415</v>
      </c>
      <c r="CS256" s="1" t="s">
        <v>1451</v>
      </c>
      <c r="CT256" s="1" t="s">
        <v>1697</v>
      </c>
      <c r="CU256" s="1" t="s">
        <v>1098</v>
      </c>
      <c r="CV256" s="1" t="s">
        <v>1409</v>
      </c>
      <c r="CW256" s="1" t="s">
        <v>1046</v>
      </c>
      <c r="CX256" s="1" t="s">
        <v>1047</v>
      </c>
      <c r="CY256" s="1" t="s">
        <v>1048</v>
      </c>
      <c r="CZ256" s="1" t="s">
        <v>1049</v>
      </c>
      <c r="DG256">
        <v>7</v>
      </c>
      <c r="DH256" s="1" t="s">
        <v>1466</v>
      </c>
      <c r="DI256" s="1" t="s">
        <v>771</v>
      </c>
      <c r="DJ256" s="1" t="s">
        <v>772</v>
      </c>
      <c r="DK256" s="1" t="s">
        <v>1441</v>
      </c>
      <c r="DL256" s="1" t="s">
        <v>1409</v>
      </c>
      <c r="DM256" s="1" t="s">
        <v>1442</v>
      </c>
      <c r="DN256" s="1" t="s">
        <v>1418</v>
      </c>
      <c r="DO256" s="1" t="s">
        <v>1418</v>
      </c>
      <c r="DP256" s="1" t="s">
        <v>1415</v>
      </c>
      <c r="DQ256" s="1" t="s">
        <v>1415</v>
      </c>
      <c r="DR256" s="1" t="s">
        <v>1415</v>
      </c>
      <c r="DS256" s="1" t="s">
        <v>1415</v>
      </c>
      <c r="DT256" s="1" t="s">
        <v>1441</v>
      </c>
      <c r="DU256" s="1" t="s">
        <v>1415</v>
      </c>
      <c r="EA256">
        <v>9</v>
      </c>
      <c r="EB256" s="1" t="s">
        <v>1371</v>
      </c>
      <c r="EC256" s="1" t="s">
        <v>331</v>
      </c>
      <c r="ED256" s="1" t="s">
        <v>1418</v>
      </c>
      <c r="EE256" s="1" t="s">
        <v>1418</v>
      </c>
      <c r="EF256" s="1" t="s">
        <v>1415</v>
      </c>
      <c r="EG256" s="1" t="s">
        <v>1415</v>
      </c>
      <c r="EH256" s="1" t="s">
        <v>1415</v>
      </c>
      <c r="EI256" s="1" t="s">
        <v>1436</v>
      </c>
      <c r="EJ256" s="1" t="s">
        <v>1409</v>
      </c>
      <c r="EK256" s="1" t="s">
        <v>1418</v>
      </c>
      <c r="EL256" s="1" t="s">
        <v>1418</v>
      </c>
      <c r="EM256" s="1" t="s">
        <v>1415</v>
      </c>
      <c r="EN256" s="1" t="s">
        <v>1415</v>
      </c>
      <c r="HW256">
        <v>13</v>
      </c>
      <c r="HX256" s="1" t="s">
        <v>782</v>
      </c>
      <c r="HY256" s="1" t="s">
        <v>1411</v>
      </c>
    </row>
    <row r="257" spans="91:233">
      <c r="CM257">
        <v>16</v>
      </c>
      <c r="CN257" s="1" t="s">
        <v>1093</v>
      </c>
      <c r="CO257" s="1" t="s">
        <v>1703</v>
      </c>
      <c r="CP257" s="1" t="s">
        <v>1704</v>
      </c>
      <c r="CQ257" s="1" t="s">
        <v>1150</v>
      </c>
      <c r="CR257" s="1" t="s">
        <v>1415</v>
      </c>
      <c r="CS257" s="1" t="s">
        <v>1100</v>
      </c>
      <c r="CT257" s="1" t="s">
        <v>1296</v>
      </c>
      <c r="CU257" s="1" t="s">
        <v>1040</v>
      </c>
      <c r="CV257" s="1" t="s">
        <v>1415</v>
      </c>
      <c r="CW257" s="1" t="s">
        <v>1415</v>
      </c>
      <c r="CX257" s="1" t="s">
        <v>1415</v>
      </c>
      <c r="CY257" s="1" t="s">
        <v>1415</v>
      </c>
      <c r="CZ257" s="1" t="s">
        <v>1415</v>
      </c>
      <c r="DG257">
        <v>7</v>
      </c>
      <c r="DH257" s="1" t="s">
        <v>1466</v>
      </c>
      <c r="DI257" s="1" t="s">
        <v>1443</v>
      </c>
      <c r="DJ257" s="1" t="s">
        <v>1444</v>
      </c>
      <c r="DK257" s="1" t="s">
        <v>1441</v>
      </c>
      <c r="DL257" s="1" t="s">
        <v>1409</v>
      </c>
      <c r="DM257" s="1" t="s">
        <v>1446</v>
      </c>
      <c r="DN257" s="1" t="s">
        <v>1418</v>
      </c>
      <c r="DO257" s="1" t="s">
        <v>1418</v>
      </c>
      <c r="DP257" s="1" t="s">
        <v>1415</v>
      </c>
      <c r="DQ257" s="1" t="s">
        <v>1415</v>
      </c>
      <c r="DR257" s="1" t="s">
        <v>1415</v>
      </c>
      <c r="DS257" s="1" t="s">
        <v>1415</v>
      </c>
      <c r="DT257" s="1" t="s">
        <v>1441</v>
      </c>
      <c r="DU257" s="1" t="s">
        <v>1415</v>
      </c>
      <c r="EA257">
        <v>9</v>
      </c>
      <c r="EB257" s="1" t="s">
        <v>1371</v>
      </c>
      <c r="EC257" s="1" t="s">
        <v>2715</v>
      </c>
      <c r="ED257" s="1" t="s">
        <v>1418</v>
      </c>
      <c r="EE257" s="1" t="s">
        <v>1418</v>
      </c>
      <c r="EF257" s="1" t="s">
        <v>1415</v>
      </c>
      <c r="EG257" s="1" t="s">
        <v>1415</v>
      </c>
      <c r="EH257" s="1" t="s">
        <v>1415</v>
      </c>
      <c r="EI257" s="1" t="s">
        <v>1436</v>
      </c>
      <c r="EJ257" s="1" t="s">
        <v>1409</v>
      </c>
      <c r="EK257" s="1" t="s">
        <v>1418</v>
      </c>
      <c r="EL257" s="1" t="s">
        <v>1418</v>
      </c>
      <c r="EM257" s="1" t="s">
        <v>1415</v>
      </c>
      <c r="EN257" s="1" t="s">
        <v>1415</v>
      </c>
      <c r="HW257">
        <v>13</v>
      </c>
      <c r="HX257" s="1" t="s">
        <v>783</v>
      </c>
      <c r="HY257" s="1" t="s">
        <v>1415</v>
      </c>
    </row>
    <row r="258" spans="91:233">
      <c r="CM258">
        <v>16</v>
      </c>
      <c r="CN258" s="1" t="s">
        <v>1093</v>
      </c>
      <c r="CO258" s="1" t="s">
        <v>1705</v>
      </c>
      <c r="CP258" s="1" t="s">
        <v>1706</v>
      </c>
      <c r="CQ258" s="1" t="s">
        <v>1591</v>
      </c>
      <c r="CR258" s="1" t="s">
        <v>1415</v>
      </c>
      <c r="CS258" s="1" t="s">
        <v>1451</v>
      </c>
      <c r="CT258" s="1" t="s">
        <v>1703</v>
      </c>
      <c r="CU258" s="1" t="s">
        <v>1098</v>
      </c>
      <c r="CV258" s="1" t="s">
        <v>1409</v>
      </c>
      <c r="CW258" s="1" t="s">
        <v>1046</v>
      </c>
      <c r="CX258" s="1" t="s">
        <v>1047</v>
      </c>
      <c r="CY258" s="1" t="s">
        <v>1048</v>
      </c>
      <c r="CZ258" s="1" t="s">
        <v>1049</v>
      </c>
      <c r="DG258">
        <v>7</v>
      </c>
      <c r="DH258" s="1" t="s">
        <v>1466</v>
      </c>
      <c r="DI258" s="1" t="s">
        <v>773</v>
      </c>
      <c r="DJ258" s="1" t="s">
        <v>774</v>
      </c>
      <c r="DK258" s="1" t="s">
        <v>1441</v>
      </c>
      <c r="DL258" s="1" t="s">
        <v>1409</v>
      </c>
      <c r="DM258" s="1" t="s">
        <v>1442</v>
      </c>
      <c r="DN258" s="1" t="s">
        <v>1418</v>
      </c>
      <c r="DO258" s="1" t="s">
        <v>1418</v>
      </c>
      <c r="DP258" s="1" t="s">
        <v>1415</v>
      </c>
      <c r="DQ258" s="1" t="s">
        <v>1415</v>
      </c>
      <c r="DR258" s="1" t="s">
        <v>1415</v>
      </c>
      <c r="DS258" s="1" t="s">
        <v>1415</v>
      </c>
      <c r="DT258" s="1" t="s">
        <v>1441</v>
      </c>
      <c r="DU258" s="1" t="s">
        <v>1415</v>
      </c>
      <c r="EA258">
        <v>9</v>
      </c>
      <c r="EB258" s="1" t="s">
        <v>1371</v>
      </c>
      <c r="EC258" s="1" t="s">
        <v>337</v>
      </c>
      <c r="ED258" s="1" t="s">
        <v>1418</v>
      </c>
      <c r="EE258" s="1" t="s">
        <v>1418</v>
      </c>
      <c r="EF258" s="1" t="s">
        <v>1415</v>
      </c>
      <c r="EG258" s="1" t="s">
        <v>1415</v>
      </c>
      <c r="EH258" s="1" t="s">
        <v>1415</v>
      </c>
      <c r="EI258" s="1" t="s">
        <v>1436</v>
      </c>
      <c r="EJ258" s="1" t="s">
        <v>1409</v>
      </c>
      <c r="EK258" s="1" t="s">
        <v>1418</v>
      </c>
      <c r="EL258" s="1" t="s">
        <v>1418</v>
      </c>
      <c r="EM258" s="1" t="s">
        <v>1415</v>
      </c>
      <c r="EN258" s="1" t="s">
        <v>1415</v>
      </c>
      <c r="HW258">
        <v>13</v>
      </c>
      <c r="HX258" s="1" t="s">
        <v>784</v>
      </c>
      <c r="HY258" s="1" t="s">
        <v>1411</v>
      </c>
    </row>
    <row r="259" spans="91:233">
      <c r="CM259">
        <v>16</v>
      </c>
      <c r="CN259" s="1" t="s">
        <v>1093</v>
      </c>
      <c r="CO259" s="1" t="s">
        <v>1707</v>
      </c>
      <c r="CP259" s="1" t="s">
        <v>277</v>
      </c>
      <c r="CQ259" s="1" t="s">
        <v>1593</v>
      </c>
      <c r="CR259" s="1" t="s">
        <v>1415</v>
      </c>
      <c r="CS259" s="1" t="s">
        <v>1451</v>
      </c>
      <c r="CT259" s="1" t="s">
        <v>1703</v>
      </c>
      <c r="CU259" s="1" t="s">
        <v>1098</v>
      </c>
      <c r="CV259" s="1" t="s">
        <v>1409</v>
      </c>
      <c r="CW259" s="1" t="s">
        <v>1046</v>
      </c>
      <c r="CX259" s="1" t="s">
        <v>1047</v>
      </c>
      <c r="CY259" s="1" t="s">
        <v>1048</v>
      </c>
      <c r="CZ259" s="1" t="s">
        <v>1049</v>
      </c>
      <c r="DG259">
        <v>7</v>
      </c>
      <c r="DH259" s="1" t="s">
        <v>1466</v>
      </c>
      <c r="DI259" s="1" t="s">
        <v>748</v>
      </c>
      <c r="DJ259" s="1" t="s">
        <v>749</v>
      </c>
      <c r="DK259" s="1" t="s">
        <v>1441</v>
      </c>
      <c r="DL259" s="1" t="s">
        <v>1409</v>
      </c>
      <c r="DM259" s="1" t="s">
        <v>1411</v>
      </c>
      <c r="DN259" s="1" t="s">
        <v>1418</v>
      </c>
      <c r="DO259" s="1" t="s">
        <v>1418</v>
      </c>
      <c r="DP259" s="1" t="s">
        <v>1415</v>
      </c>
      <c r="DQ259" s="1" t="s">
        <v>1415</v>
      </c>
      <c r="DR259" s="1" t="s">
        <v>1415</v>
      </c>
      <c r="DS259" s="1" t="s">
        <v>1415</v>
      </c>
      <c r="DT259" s="1" t="s">
        <v>1441</v>
      </c>
      <c r="DU259" s="1" t="s">
        <v>1415</v>
      </c>
      <c r="EA259">
        <v>9</v>
      </c>
      <c r="EB259" s="1" t="s">
        <v>1371</v>
      </c>
      <c r="EC259" s="1" t="s">
        <v>333</v>
      </c>
      <c r="ED259" s="1" t="s">
        <v>1418</v>
      </c>
      <c r="EE259" s="1" t="s">
        <v>1418</v>
      </c>
      <c r="EF259" s="1" t="s">
        <v>1415</v>
      </c>
      <c r="EG259" s="1" t="s">
        <v>1415</v>
      </c>
      <c r="EH259" s="1" t="s">
        <v>1415</v>
      </c>
      <c r="EI259" s="1" t="s">
        <v>1436</v>
      </c>
      <c r="EJ259" s="1" t="s">
        <v>1409</v>
      </c>
      <c r="EK259" s="1" t="s">
        <v>1418</v>
      </c>
      <c r="EL259" s="1" t="s">
        <v>1418</v>
      </c>
      <c r="EM259" s="1" t="s">
        <v>1415</v>
      </c>
      <c r="EN259" s="1" t="s">
        <v>1415</v>
      </c>
      <c r="HW259">
        <v>13</v>
      </c>
      <c r="HX259" s="1" t="s">
        <v>785</v>
      </c>
      <c r="HY259" s="1" t="s">
        <v>1415</v>
      </c>
    </row>
    <row r="260" spans="91:233">
      <c r="CM260">
        <v>16</v>
      </c>
      <c r="CN260" s="1" t="s">
        <v>1093</v>
      </c>
      <c r="CO260" s="1" t="s">
        <v>278</v>
      </c>
      <c r="CP260" s="1" t="s">
        <v>279</v>
      </c>
      <c r="CQ260" s="1" t="s">
        <v>1596</v>
      </c>
      <c r="CR260" s="1" t="s">
        <v>1415</v>
      </c>
      <c r="CS260" s="1" t="s">
        <v>1100</v>
      </c>
      <c r="CT260" s="1" t="s">
        <v>1296</v>
      </c>
      <c r="CU260" s="1" t="s">
        <v>1040</v>
      </c>
      <c r="CV260" s="1" t="s">
        <v>1415</v>
      </c>
      <c r="CW260" s="1" t="s">
        <v>1415</v>
      </c>
      <c r="CX260" s="1" t="s">
        <v>1415</v>
      </c>
      <c r="CY260" s="1" t="s">
        <v>1415</v>
      </c>
      <c r="CZ260" s="1" t="s">
        <v>1415</v>
      </c>
      <c r="DG260">
        <v>7</v>
      </c>
      <c r="DH260" s="1" t="s">
        <v>1466</v>
      </c>
      <c r="DI260" s="1" t="s">
        <v>775</v>
      </c>
      <c r="DJ260" s="1" t="s">
        <v>776</v>
      </c>
      <c r="DK260" s="1" t="s">
        <v>1441</v>
      </c>
      <c r="DL260" s="1" t="s">
        <v>1409</v>
      </c>
      <c r="DM260" s="1" t="s">
        <v>1411</v>
      </c>
      <c r="DN260" s="1" t="s">
        <v>1418</v>
      </c>
      <c r="DO260" s="1" t="s">
        <v>1418</v>
      </c>
      <c r="DP260" s="1" t="s">
        <v>1415</v>
      </c>
      <c r="DQ260" s="1" t="s">
        <v>1415</v>
      </c>
      <c r="DR260" s="1" t="s">
        <v>1415</v>
      </c>
      <c r="DS260" s="1" t="s">
        <v>1415</v>
      </c>
      <c r="DT260" s="1" t="s">
        <v>1441</v>
      </c>
      <c r="DU260" s="1" t="s">
        <v>1415</v>
      </c>
      <c r="EA260">
        <v>9</v>
      </c>
      <c r="EB260" s="1" t="s">
        <v>1152</v>
      </c>
      <c r="EC260" s="1" t="s">
        <v>331</v>
      </c>
      <c r="ED260" s="1" t="s">
        <v>1418</v>
      </c>
      <c r="EE260" s="1" t="s">
        <v>1418</v>
      </c>
      <c r="EF260" s="1" t="s">
        <v>1415</v>
      </c>
      <c r="EG260" s="1" t="s">
        <v>1415</v>
      </c>
      <c r="EH260" s="1" t="s">
        <v>1415</v>
      </c>
      <c r="EI260" s="1" t="s">
        <v>1436</v>
      </c>
      <c r="EJ260" s="1" t="s">
        <v>1409</v>
      </c>
      <c r="EK260" s="1" t="s">
        <v>1418</v>
      </c>
      <c r="EL260" s="1" t="s">
        <v>1418</v>
      </c>
      <c r="EM260" s="1" t="s">
        <v>1415</v>
      </c>
      <c r="EN260" s="1" t="s">
        <v>1415</v>
      </c>
      <c r="HW260">
        <v>13</v>
      </c>
      <c r="HX260" s="1" t="s">
        <v>786</v>
      </c>
      <c r="HY260" s="1" t="s">
        <v>2205</v>
      </c>
    </row>
    <row r="261" spans="91:233">
      <c r="CM261">
        <v>16</v>
      </c>
      <c r="CN261" s="1" t="s">
        <v>1093</v>
      </c>
      <c r="CO261" s="1" t="s">
        <v>280</v>
      </c>
      <c r="CP261" s="1" t="s">
        <v>281</v>
      </c>
      <c r="CQ261" s="1" t="s">
        <v>1599</v>
      </c>
      <c r="CR261" s="1" t="s">
        <v>1415</v>
      </c>
      <c r="CS261" s="1" t="s">
        <v>1451</v>
      </c>
      <c r="CT261" s="1" t="s">
        <v>278</v>
      </c>
      <c r="CU261" s="1" t="s">
        <v>1098</v>
      </c>
      <c r="CV261" s="1" t="s">
        <v>1409</v>
      </c>
      <c r="CW261" s="1" t="s">
        <v>1046</v>
      </c>
      <c r="CX261" s="1" t="s">
        <v>1047</v>
      </c>
      <c r="CY261" s="1" t="s">
        <v>1048</v>
      </c>
      <c r="CZ261" s="1" t="s">
        <v>1049</v>
      </c>
      <c r="DG261">
        <v>7</v>
      </c>
      <c r="DH261" s="1" t="s">
        <v>1466</v>
      </c>
      <c r="DI261" s="1" t="s">
        <v>750</v>
      </c>
      <c r="DJ261" s="1" t="s">
        <v>751</v>
      </c>
      <c r="DK261" s="1" t="s">
        <v>1441</v>
      </c>
      <c r="DL261" s="1" t="s">
        <v>1409</v>
      </c>
      <c r="DM261" s="1" t="s">
        <v>1442</v>
      </c>
      <c r="DN261" s="1" t="s">
        <v>1418</v>
      </c>
      <c r="DO261" s="1" t="s">
        <v>1418</v>
      </c>
      <c r="DP261" s="1" t="s">
        <v>1415</v>
      </c>
      <c r="DQ261" s="1" t="s">
        <v>1415</v>
      </c>
      <c r="DR261" s="1" t="s">
        <v>1415</v>
      </c>
      <c r="DS261" s="1" t="s">
        <v>1415</v>
      </c>
      <c r="DT261" s="1" t="s">
        <v>1441</v>
      </c>
      <c r="DU261" s="1" t="s">
        <v>1415</v>
      </c>
      <c r="EA261">
        <v>9</v>
      </c>
      <c r="EB261" s="1" t="s">
        <v>1152</v>
      </c>
      <c r="EC261" s="1" t="s">
        <v>2715</v>
      </c>
      <c r="ED261" s="1" t="s">
        <v>1418</v>
      </c>
      <c r="EE261" s="1" t="s">
        <v>1418</v>
      </c>
      <c r="EF261" s="1" t="s">
        <v>1415</v>
      </c>
      <c r="EG261" s="1" t="s">
        <v>1415</v>
      </c>
      <c r="EH261" s="1" t="s">
        <v>1415</v>
      </c>
      <c r="EI261" s="1" t="s">
        <v>1436</v>
      </c>
      <c r="EJ261" s="1" t="s">
        <v>1409</v>
      </c>
      <c r="EK261" s="1" t="s">
        <v>1418</v>
      </c>
      <c r="EL261" s="1" t="s">
        <v>1418</v>
      </c>
      <c r="EM261" s="1" t="s">
        <v>1415</v>
      </c>
      <c r="EN261" s="1" t="s">
        <v>1415</v>
      </c>
      <c r="HW261">
        <v>13</v>
      </c>
      <c r="HX261" s="1" t="s">
        <v>787</v>
      </c>
      <c r="HY261" s="1" t="s">
        <v>250</v>
      </c>
    </row>
    <row r="262" spans="91:233">
      <c r="CM262">
        <v>16</v>
      </c>
      <c r="CN262" s="1" t="s">
        <v>1093</v>
      </c>
      <c r="CO262" s="1" t="s">
        <v>282</v>
      </c>
      <c r="CP262" s="1" t="s">
        <v>283</v>
      </c>
      <c r="CQ262" s="1" t="s">
        <v>1602</v>
      </c>
      <c r="CR262" s="1" t="s">
        <v>1415</v>
      </c>
      <c r="CS262" s="1" t="s">
        <v>1451</v>
      </c>
      <c r="CT262" s="1" t="s">
        <v>278</v>
      </c>
      <c r="CU262" s="1" t="s">
        <v>1098</v>
      </c>
      <c r="CV262" s="1" t="s">
        <v>1409</v>
      </c>
      <c r="CW262" s="1" t="s">
        <v>1046</v>
      </c>
      <c r="CX262" s="1" t="s">
        <v>1047</v>
      </c>
      <c r="CY262" s="1" t="s">
        <v>1048</v>
      </c>
      <c r="CZ262" s="1" t="s">
        <v>1049</v>
      </c>
      <c r="DG262">
        <v>7</v>
      </c>
      <c r="DH262" s="1" t="s">
        <v>1466</v>
      </c>
      <c r="DI262" s="1" t="s">
        <v>777</v>
      </c>
      <c r="DJ262" s="1" t="s">
        <v>778</v>
      </c>
      <c r="DK262" s="1" t="s">
        <v>1441</v>
      </c>
      <c r="DL262" s="1" t="s">
        <v>1409</v>
      </c>
      <c r="DM262" s="1" t="s">
        <v>1469</v>
      </c>
      <c r="DN262" s="1" t="s">
        <v>1418</v>
      </c>
      <c r="DO262" s="1" t="s">
        <v>1418</v>
      </c>
      <c r="DP262" s="1" t="s">
        <v>1415</v>
      </c>
      <c r="DQ262" s="1" t="s">
        <v>1415</v>
      </c>
      <c r="DR262" s="1" t="s">
        <v>1415</v>
      </c>
      <c r="DS262" s="1" t="s">
        <v>1415</v>
      </c>
      <c r="DT262" s="1" t="s">
        <v>1441</v>
      </c>
      <c r="DU262" s="1" t="s">
        <v>1415</v>
      </c>
      <c r="EA262">
        <v>9</v>
      </c>
      <c r="EB262" s="1" t="s">
        <v>1152</v>
      </c>
      <c r="EC262" s="1" t="s">
        <v>337</v>
      </c>
      <c r="ED262" s="1" t="s">
        <v>1418</v>
      </c>
      <c r="EE262" s="1" t="s">
        <v>1418</v>
      </c>
      <c r="EF262" s="1" t="s">
        <v>1415</v>
      </c>
      <c r="EG262" s="1" t="s">
        <v>1415</v>
      </c>
      <c r="EH262" s="1" t="s">
        <v>1415</v>
      </c>
      <c r="EI262" s="1" t="s">
        <v>1436</v>
      </c>
      <c r="EJ262" s="1" t="s">
        <v>1409</v>
      </c>
      <c r="EK262" s="1" t="s">
        <v>1418</v>
      </c>
      <c r="EL262" s="1" t="s">
        <v>1418</v>
      </c>
      <c r="EM262" s="1" t="s">
        <v>1415</v>
      </c>
      <c r="EN262" s="1" t="s">
        <v>1415</v>
      </c>
      <c r="HW262">
        <v>13</v>
      </c>
      <c r="HX262" s="1" t="s">
        <v>788</v>
      </c>
      <c r="HY262" s="1" t="s">
        <v>1376</v>
      </c>
    </row>
    <row r="263" spans="91:233">
      <c r="CM263">
        <v>16</v>
      </c>
      <c r="CN263" s="1" t="s">
        <v>1093</v>
      </c>
      <c r="CO263" s="1" t="s">
        <v>284</v>
      </c>
      <c r="CP263" s="1" t="s">
        <v>285</v>
      </c>
      <c r="CQ263" s="1" t="s">
        <v>1603</v>
      </c>
      <c r="CR263" s="1" t="s">
        <v>1415</v>
      </c>
      <c r="CS263" s="1" t="s">
        <v>1100</v>
      </c>
      <c r="CT263" s="1" t="s">
        <v>1296</v>
      </c>
      <c r="CU263" s="1" t="s">
        <v>1040</v>
      </c>
      <c r="CV263" s="1" t="s">
        <v>1415</v>
      </c>
      <c r="CW263" s="1" t="s">
        <v>1415</v>
      </c>
      <c r="CX263" s="1" t="s">
        <v>1415</v>
      </c>
      <c r="CY263" s="1" t="s">
        <v>1415</v>
      </c>
      <c r="CZ263" s="1" t="s">
        <v>1415</v>
      </c>
      <c r="DG263">
        <v>8</v>
      </c>
      <c r="DH263" s="1" t="s">
        <v>1452</v>
      </c>
      <c r="DI263" s="1" t="s">
        <v>748</v>
      </c>
      <c r="DJ263" s="1" t="s">
        <v>749</v>
      </c>
      <c r="DK263" s="1" t="s">
        <v>1441</v>
      </c>
      <c r="DL263" s="1" t="s">
        <v>1409</v>
      </c>
      <c r="DM263" s="1" t="s">
        <v>1411</v>
      </c>
      <c r="DN263" s="1" t="s">
        <v>1418</v>
      </c>
      <c r="DO263" s="1" t="s">
        <v>1418</v>
      </c>
      <c r="DP263" s="1" t="s">
        <v>1415</v>
      </c>
      <c r="DQ263" s="1" t="s">
        <v>1415</v>
      </c>
      <c r="DR263" s="1" t="s">
        <v>1415</v>
      </c>
      <c r="DS263" s="1" t="s">
        <v>1415</v>
      </c>
      <c r="DT263" s="1" t="s">
        <v>1441</v>
      </c>
      <c r="DU263" s="1" t="s">
        <v>1415</v>
      </c>
      <c r="EA263">
        <v>9</v>
      </c>
      <c r="EB263" s="1" t="s">
        <v>1152</v>
      </c>
      <c r="EC263" s="1" t="s">
        <v>333</v>
      </c>
      <c r="ED263" s="1" t="s">
        <v>1418</v>
      </c>
      <c r="EE263" s="1" t="s">
        <v>1418</v>
      </c>
      <c r="EF263" s="1" t="s">
        <v>1415</v>
      </c>
      <c r="EG263" s="1" t="s">
        <v>1415</v>
      </c>
      <c r="EH263" s="1" t="s">
        <v>1415</v>
      </c>
      <c r="EI263" s="1" t="s">
        <v>1436</v>
      </c>
      <c r="EJ263" s="1" t="s">
        <v>1409</v>
      </c>
      <c r="EK263" s="1" t="s">
        <v>1418</v>
      </c>
      <c r="EL263" s="1" t="s">
        <v>1418</v>
      </c>
      <c r="EM263" s="1" t="s">
        <v>1415</v>
      </c>
      <c r="EN263" s="1" t="s">
        <v>1415</v>
      </c>
      <c r="HW263">
        <v>13</v>
      </c>
      <c r="HX263" s="1" t="s">
        <v>790</v>
      </c>
      <c r="HY263" s="1" t="s">
        <v>1415</v>
      </c>
    </row>
    <row r="264" spans="91:233">
      <c r="CM264">
        <v>16</v>
      </c>
      <c r="CN264" s="1" t="s">
        <v>1093</v>
      </c>
      <c r="CO264" s="1" t="s">
        <v>286</v>
      </c>
      <c r="CP264" s="1" t="s">
        <v>287</v>
      </c>
      <c r="CQ264" s="1" t="s">
        <v>1606</v>
      </c>
      <c r="CR264" s="1" t="s">
        <v>1415</v>
      </c>
      <c r="CS264" s="1" t="s">
        <v>1451</v>
      </c>
      <c r="CT264" s="1" t="s">
        <v>284</v>
      </c>
      <c r="CU264" s="1" t="s">
        <v>1098</v>
      </c>
      <c r="CV264" s="1" t="s">
        <v>1409</v>
      </c>
      <c r="CW264" s="1" t="s">
        <v>1046</v>
      </c>
      <c r="CX264" s="1" t="s">
        <v>1047</v>
      </c>
      <c r="CY264" s="1" t="s">
        <v>1048</v>
      </c>
      <c r="CZ264" s="1" t="s">
        <v>1049</v>
      </c>
      <c r="DG264">
        <v>8</v>
      </c>
      <c r="DH264" s="1" t="s">
        <v>1452</v>
      </c>
      <c r="DI264" s="1" t="s">
        <v>750</v>
      </c>
      <c r="DJ264" s="1" t="s">
        <v>751</v>
      </c>
      <c r="DK264" s="1" t="s">
        <v>1441</v>
      </c>
      <c r="DL264" s="1" t="s">
        <v>1409</v>
      </c>
      <c r="DM264" s="1" t="s">
        <v>1442</v>
      </c>
      <c r="DN264" s="1" t="s">
        <v>1418</v>
      </c>
      <c r="DO264" s="1" t="s">
        <v>1418</v>
      </c>
      <c r="DP264" s="1" t="s">
        <v>1415</v>
      </c>
      <c r="DQ264" s="1" t="s">
        <v>1415</v>
      </c>
      <c r="DR264" s="1" t="s">
        <v>1415</v>
      </c>
      <c r="DS264" s="1" t="s">
        <v>1415</v>
      </c>
      <c r="DT264" s="1" t="s">
        <v>1441</v>
      </c>
      <c r="DU264" s="1" t="s">
        <v>1415</v>
      </c>
      <c r="EA264">
        <v>9</v>
      </c>
      <c r="EB264" s="1" t="s">
        <v>873</v>
      </c>
      <c r="EC264" s="1" t="s">
        <v>331</v>
      </c>
      <c r="ED264" s="1" t="s">
        <v>1418</v>
      </c>
      <c r="EE264" s="1" t="s">
        <v>1418</v>
      </c>
      <c r="EF264" s="1" t="s">
        <v>1415</v>
      </c>
      <c r="EG264" s="1" t="s">
        <v>1415</v>
      </c>
      <c r="EH264" s="1" t="s">
        <v>1415</v>
      </c>
      <c r="EI264" s="1" t="s">
        <v>1436</v>
      </c>
      <c r="EJ264" s="1" t="s">
        <v>1409</v>
      </c>
      <c r="EK264" s="1" t="s">
        <v>1418</v>
      </c>
      <c r="EL264" s="1" t="s">
        <v>1418</v>
      </c>
      <c r="EM264" s="1" t="s">
        <v>1415</v>
      </c>
      <c r="EN264" s="1" t="s">
        <v>1415</v>
      </c>
      <c r="HW264">
        <v>13</v>
      </c>
      <c r="HX264" s="1" t="s">
        <v>791</v>
      </c>
      <c r="HY264" s="1" t="s">
        <v>1418</v>
      </c>
    </row>
    <row r="265" spans="91:233">
      <c r="CM265">
        <v>16</v>
      </c>
      <c r="CN265" s="1" t="s">
        <v>1093</v>
      </c>
      <c r="CO265" s="1" t="s">
        <v>288</v>
      </c>
      <c r="CP265" s="1" t="s">
        <v>289</v>
      </c>
      <c r="CQ265" s="1" t="s">
        <v>1609</v>
      </c>
      <c r="CR265" s="1" t="s">
        <v>1415</v>
      </c>
      <c r="CS265" s="1" t="s">
        <v>1451</v>
      </c>
      <c r="CT265" s="1" t="s">
        <v>284</v>
      </c>
      <c r="CU265" s="1" t="s">
        <v>1098</v>
      </c>
      <c r="CV265" s="1" t="s">
        <v>1409</v>
      </c>
      <c r="CW265" s="1" t="s">
        <v>1046</v>
      </c>
      <c r="CX265" s="1" t="s">
        <v>1047</v>
      </c>
      <c r="CY265" s="1" t="s">
        <v>1048</v>
      </c>
      <c r="CZ265" s="1" t="s">
        <v>1049</v>
      </c>
      <c r="DG265">
        <v>8</v>
      </c>
      <c r="DH265" s="1" t="s">
        <v>1452</v>
      </c>
      <c r="DI265" s="1" t="s">
        <v>758</v>
      </c>
      <c r="DJ265" s="1" t="s">
        <v>1453</v>
      </c>
      <c r="DK265" s="1" t="s">
        <v>1441</v>
      </c>
      <c r="DL265" s="1" t="s">
        <v>1409</v>
      </c>
      <c r="DM265" s="1" t="s">
        <v>1418</v>
      </c>
      <c r="DN265" s="1" t="s">
        <v>1418</v>
      </c>
      <c r="DO265" s="1" t="s">
        <v>1418</v>
      </c>
      <c r="DP265" s="1" t="s">
        <v>1415</v>
      </c>
      <c r="DQ265" s="1" t="s">
        <v>1415</v>
      </c>
      <c r="DR265" s="1" t="s">
        <v>1415</v>
      </c>
      <c r="DS265" s="1" t="s">
        <v>1415</v>
      </c>
      <c r="DT265" s="1" t="s">
        <v>1441</v>
      </c>
      <c r="DU265" s="1" t="s">
        <v>1415</v>
      </c>
      <c r="EA265">
        <v>9</v>
      </c>
      <c r="EB265" s="1" t="s">
        <v>873</v>
      </c>
      <c r="EC265" s="1" t="s">
        <v>2715</v>
      </c>
      <c r="ED265" s="1" t="s">
        <v>1418</v>
      </c>
      <c r="EE265" s="1" t="s">
        <v>1418</v>
      </c>
      <c r="EF265" s="1" t="s">
        <v>1415</v>
      </c>
      <c r="EG265" s="1" t="s">
        <v>1415</v>
      </c>
      <c r="EH265" s="1" t="s">
        <v>1415</v>
      </c>
      <c r="EI265" s="1" t="s">
        <v>1436</v>
      </c>
      <c r="EJ265" s="1" t="s">
        <v>1409</v>
      </c>
      <c r="EK265" s="1" t="s">
        <v>1418</v>
      </c>
      <c r="EL265" s="1" t="s">
        <v>1418</v>
      </c>
      <c r="EM265" s="1" t="s">
        <v>1415</v>
      </c>
      <c r="EN265" s="1" t="s">
        <v>1415</v>
      </c>
      <c r="HW265">
        <v>13</v>
      </c>
      <c r="HX265" s="1" t="s">
        <v>792</v>
      </c>
      <c r="HY265" s="1" t="s">
        <v>1415</v>
      </c>
    </row>
    <row r="266" spans="91:233">
      <c r="CM266">
        <v>16</v>
      </c>
      <c r="CN266" s="1" t="s">
        <v>1093</v>
      </c>
      <c r="CO266" s="1" t="s">
        <v>290</v>
      </c>
      <c r="CP266" s="1" t="s">
        <v>291</v>
      </c>
      <c r="CQ266" s="1" t="s">
        <v>1612</v>
      </c>
      <c r="CR266" s="1" t="s">
        <v>1415</v>
      </c>
      <c r="CS266" s="1" t="s">
        <v>1451</v>
      </c>
      <c r="CT266" s="1" t="s">
        <v>1296</v>
      </c>
      <c r="CU266" s="1" t="s">
        <v>1098</v>
      </c>
      <c r="CV266" s="1" t="s">
        <v>1409</v>
      </c>
      <c r="CW266" s="1" t="s">
        <v>1046</v>
      </c>
      <c r="CX266" s="1" t="s">
        <v>1047</v>
      </c>
      <c r="CY266" s="1" t="s">
        <v>1048</v>
      </c>
      <c r="CZ266" s="1" t="s">
        <v>1049</v>
      </c>
      <c r="DG266">
        <v>8</v>
      </c>
      <c r="DH266" s="1" t="s">
        <v>1432</v>
      </c>
      <c r="DI266" s="1" t="s">
        <v>1452</v>
      </c>
      <c r="DJ266" s="1" t="s">
        <v>1453</v>
      </c>
      <c r="DK266" s="1" t="s">
        <v>1441</v>
      </c>
      <c r="DL266" s="1" t="s">
        <v>1409</v>
      </c>
      <c r="DM266" s="1" t="s">
        <v>1418</v>
      </c>
      <c r="DN266" s="1" t="s">
        <v>1418</v>
      </c>
      <c r="DO266" s="1" t="s">
        <v>1418</v>
      </c>
      <c r="DP266" s="1" t="s">
        <v>1415</v>
      </c>
      <c r="DQ266" s="1" t="s">
        <v>1415</v>
      </c>
      <c r="DR266" s="1" t="s">
        <v>1415</v>
      </c>
      <c r="DS266" s="1" t="s">
        <v>1415</v>
      </c>
      <c r="DT266" s="1" t="s">
        <v>1441</v>
      </c>
      <c r="DU266" s="1" t="s">
        <v>1415</v>
      </c>
      <c r="EA266">
        <v>9</v>
      </c>
      <c r="EB266" s="1" t="s">
        <v>873</v>
      </c>
      <c r="EC266" s="1" t="s">
        <v>337</v>
      </c>
      <c r="ED266" s="1" t="s">
        <v>1418</v>
      </c>
      <c r="EE266" s="1" t="s">
        <v>1418</v>
      </c>
      <c r="EF266" s="1" t="s">
        <v>1415</v>
      </c>
      <c r="EG266" s="1" t="s">
        <v>1415</v>
      </c>
      <c r="EH266" s="1" t="s">
        <v>1415</v>
      </c>
      <c r="EI266" s="1" t="s">
        <v>1436</v>
      </c>
      <c r="EJ266" s="1" t="s">
        <v>1409</v>
      </c>
      <c r="EK266" s="1" t="s">
        <v>1418</v>
      </c>
      <c r="EL266" s="1" t="s">
        <v>1418</v>
      </c>
      <c r="EM266" s="1" t="s">
        <v>1415</v>
      </c>
      <c r="EN266" s="1" t="s">
        <v>1415</v>
      </c>
      <c r="HW266">
        <v>13</v>
      </c>
      <c r="HX266" s="1" t="s">
        <v>1029</v>
      </c>
      <c r="HY266" s="1" t="s">
        <v>257</v>
      </c>
    </row>
    <row r="267" spans="91:233">
      <c r="CM267">
        <v>16</v>
      </c>
      <c r="CN267" s="1" t="s">
        <v>1093</v>
      </c>
      <c r="CO267" s="1" t="s">
        <v>1302</v>
      </c>
      <c r="CP267" s="1" t="s">
        <v>1303</v>
      </c>
      <c r="CQ267" s="1" t="s">
        <v>1615</v>
      </c>
      <c r="CR267" s="1" t="s">
        <v>1415</v>
      </c>
      <c r="CS267" s="1" t="s">
        <v>1100</v>
      </c>
      <c r="CT267" s="1" t="s">
        <v>1063</v>
      </c>
      <c r="CU267" s="1" t="s">
        <v>1040</v>
      </c>
      <c r="CV267" s="1" t="s">
        <v>1415</v>
      </c>
      <c r="CW267" s="1" t="s">
        <v>1415</v>
      </c>
      <c r="CX267" s="1" t="s">
        <v>1415</v>
      </c>
      <c r="CY267" s="1" t="s">
        <v>1415</v>
      </c>
      <c r="CZ267" s="1" t="s">
        <v>1415</v>
      </c>
      <c r="DG267">
        <v>8</v>
      </c>
      <c r="DH267" s="1" t="s">
        <v>1432</v>
      </c>
      <c r="DI267" s="1" t="s">
        <v>736</v>
      </c>
      <c r="DJ267" s="1" t="s">
        <v>737</v>
      </c>
      <c r="DK267" s="1" t="s">
        <v>1441</v>
      </c>
      <c r="DL267" s="1" t="s">
        <v>1409</v>
      </c>
      <c r="DM267" s="1" t="s">
        <v>1418</v>
      </c>
      <c r="DN267" s="1" t="s">
        <v>1418</v>
      </c>
      <c r="DO267" s="1" t="s">
        <v>1418</v>
      </c>
      <c r="DP267" s="1" t="s">
        <v>1415</v>
      </c>
      <c r="DQ267" s="1" t="s">
        <v>1415</v>
      </c>
      <c r="DR267" s="1" t="s">
        <v>1415</v>
      </c>
      <c r="DS267" s="1" t="s">
        <v>1415</v>
      </c>
      <c r="DT267" s="1" t="s">
        <v>1441</v>
      </c>
      <c r="DU267" s="1" t="s">
        <v>1415</v>
      </c>
      <c r="EA267">
        <v>9</v>
      </c>
      <c r="EB267" s="1" t="s">
        <v>873</v>
      </c>
      <c r="EC267" s="1" t="s">
        <v>333</v>
      </c>
      <c r="ED267" s="1" t="s">
        <v>1418</v>
      </c>
      <c r="EE267" s="1" t="s">
        <v>1418</v>
      </c>
      <c r="EF267" s="1" t="s">
        <v>1415</v>
      </c>
      <c r="EG267" s="1" t="s">
        <v>1415</v>
      </c>
      <c r="EH267" s="1" t="s">
        <v>1415</v>
      </c>
      <c r="EI267" s="1" t="s">
        <v>1436</v>
      </c>
      <c r="EJ267" s="1" t="s">
        <v>1409</v>
      </c>
      <c r="EK267" s="1" t="s">
        <v>1418</v>
      </c>
      <c r="EL267" s="1" t="s">
        <v>1418</v>
      </c>
      <c r="EM267" s="1" t="s">
        <v>1415</v>
      </c>
      <c r="EN267" s="1" t="s">
        <v>1415</v>
      </c>
      <c r="HW267">
        <v>13</v>
      </c>
      <c r="HX267" s="1" t="s">
        <v>1030</v>
      </c>
      <c r="HY267" s="1" t="s">
        <v>1415</v>
      </c>
    </row>
    <row r="268" spans="91:233">
      <c r="CM268">
        <v>16</v>
      </c>
      <c r="CN268" s="1" t="s">
        <v>1093</v>
      </c>
      <c r="CO268" s="1" t="s">
        <v>1305</v>
      </c>
      <c r="CP268" s="1" t="s">
        <v>1306</v>
      </c>
      <c r="CQ268" s="1" t="s">
        <v>1618</v>
      </c>
      <c r="CR268" s="1" t="s">
        <v>1415</v>
      </c>
      <c r="CS268" s="1" t="s">
        <v>1100</v>
      </c>
      <c r="CT268" s="1" t="s">
        <v>1302</v>
      </c>
      <c r="CU268" s="1" t="s">
        <v>1040</v>
      </c>
      <c r="CV268" s="1" t="s">
        <v>1415</v>
      </c>
      <c r="CW268" s="1" t="s">
        <v>1415</v>
      </c>
      <c r="CX268" s="1" t="s">
        <v>1415</v>
      </c>
      <c r="CY268" s="1" t="s">
        <v>1415</v>
      </c>
      <c r="CZ268" s="1" t="s">
        <v>1415</v>
      </c>
      <c r="DG268">
        <v>8</v>
      </c>
      <c r="DH268" s="1" t="s">
        <v>1432</v>
      </c>
      <c r="DI268" s="1" t="s">
        <v>738</v>
      </c>
      <c r="DJ268" s="1" t="s">
        <v>739</v>
      </c>
      <c r="DK268" s="1" t="s">
        <v>1441</v>
      </c>
      <c r="DL268" s="1" t="s">
        <v>1409</v>
      </c>
      <c r="DM268" s="1" t="s">
        <v>1418</v>
      </c>
      <c r="DN268" s="1" t="s">
        <v>1418</v>
      </c>
      <c r="DO268" s="1" t="s">
        <v>1418</v>
      </c>
      <c r="DP268" s="1" t="s">
        <v>1415</v>
      </c>
      <c r="DQ268" s="1" t="s">
        <v>1415</v>
      </c>
      <c r="DR268" s="1" t="s">
        <v>1415</v>
      </c>
      <c r="DS268" s="1" t="s">
        <v>1415</v>
      </c>
      <c r="DT268" s="1" t="s">
        <v>1441</v>
      </c>
      <c r="DU268" s="1" t="s">
        <v>1415</v>
      </c>
      <c r="EA268">
        <v>9</v>
      </c>
      <c r="EB268" s="1" t="s">
        <v>1370</v>
      </c>
      <c r="EC268" s="1" t="s">
        <v>331</v>
      </c>
      <c r="ED268" s="1" t="s">
        <v>1418</v>
      </c>
      <c r="EE268" s="1" t="s">
        <v>1418</v>
      </c>
      <c r="EF268" s="1" t="s">
        <v>1415</v>
      </c>
      <c r="EG268" s="1" t="s">
        <v>1415</v>
      </c>
      <c r="EH268" s="1" t="s">
        <v>1415</v>
      </c>
      <c r="EI268" s="1" t="s">
        <v>1436</v>
      </c>
      <c r="EJ268" s="1" t="s">
        <v>1409</v>
      </c>
      <c r="EK268" s="1" t="s">
        <v>1418</v>
      </c>
      <c r="EL268" s="1" t="s">
        <v>1418</v>
      </c>
      <c r="EM268" s="1" t="s">
        <v>1415</v>
      </c>
      <c r="EN268" s="1" t="s">
        <v>1415</v>
      </c>
      <c r="HW268">
        <v>13</v>
      </c>
      <c r="HX268" s="1" t="s">
        <v>1031</v>
      </c>
      <c r="HY268" s="1" t="s">
        <v>1415</v>
      </c>
    </row>
    <row r="269" spans="91:233">
      <c r="CM269">
        <v>16</v>
      </c>
      <c r="CN269" s="1" t="s">
        <v>1093</v>
      </c>
      <c r="CO269" s="1" t="s">
        <v>1308</v>
      </c>
      <c r="CP269" s="1" t="s">
        <v>1309</v>
      </c>
      <c r="CQ269" s="1" t="s">
        <v>1621</v>
      </c>
      <c r="CR269" s="1" t="s">
        <v>1409</v>
      </c>
      <c r="CS269" s="1" t="s">
        <v>1451</v>
      </c>
      <c r="CT269" s="1" t="s">
        <v>1305</v>
      </c>
      <c r="CU269" s="1" t="s">
        <v>1098</v>
      </c>
      <c r="CV269" s="1" t="s">
        <v>1409</v>
      </c>
      <c r="CW269" s="1" t="s">
        <v>1046</v>
      </c>
      <c r="CX269" s="1" t="s">
        <v>1047</v>
      </c>
      <c r="CY269" s="1" t="s">
        <v>1048</v>
      </c>
      <c r="CZ269" s="1" t="s">
        <v>1049</v>
      </c>
      <c r="DG269">
        <v>8</v>
      </c>
      <c r="DH269" s="1" t="s">
        <v>1432</v>
      </c>
      <c r="DI269" s="1" t="s">
        <v>740</v>
      </c>
      <c r="DJ269" s="1" t="s">
        <v>741</v>
      </c>
      <c r="DK269" s="1" t="s">
        <v>1441</v>
      </c>
      <c r="DL269" s="1" t="s">
        <v>1409</v>
      </c>
      <c r="DM269" s="1" t="s">
        <v>1418</v>
      </c>
      <c r="DN269" s="1" t="s">
        <v>1418</v>
      </c>
      <c r="DO269" s="1" t="s">
        <v>1418</v>
      </c>
      <c r="DP269" s="1" t="s">
        <v>1415</v>
      </c>
      <c r="DQ269" s="1" t="s">
        <v>1415</v>
      </c>
      <c r="DR269" s="1" t="s">
        <v>1415</v>
      </c>
      <c r="DS269" s="1" t="s">
        <v>1415</v>
      </c>
      <c r="DT269" s="1" t="s">
        <v>1441</v>
      </c>
      <c r="DU269" s="1" t="s">
        <v>1415</v>
      </c>
      <c r="EA269">
        <v>9</v>
      </c>
      <c r="EB269" s="1" t="s">
        <v>1370</v>
      </c>
      <c r="EC269" s="1" t="s">
        <v>2715</v>
      </c>
      <c r="ED269" s="1" t="s">
        <v>1418</v>
      </c>
      <c r="EE269" s="1" t="s">
        <v>1418</v>
      </c>
      <c r="EF269" s="1" t="s">
        <v>1415</v>
      </c>
      <c r="EG269" s="1" t="s">
        <v>1415</v>
      </c>
      <c r="EH269" s="1" t="s">
        <v>1415</v>
      </c>
      <c r="EI269" s="1" t="s">
        <v>1436</v>
      </c>
      <c r="EJ269" s="1" t="s">
        <v>1409</v>
      </c>
      <c r="EK269" s="1" t="s">
        <v>1418</v>
      </c>
      <c r="EL269" s="1" t="s">
        <v>1418</v>
      </c>
      <c r="EM269" s="1" t="s">
        <v>1415</v>
      </c>
      <c r="EN269" s="1" t="s">
        <v>1415</v>
      </c>
      <c r="HW269">
        <v>13</v>
      </c>
      <c r="HX269" s="1" t="s">
        <v>450</v>
      </c>
      <c r="HY269" s="1" t="s">
        <v>1409</v>
      </c>
    </row>
    <row r="270" spans="91:233">
      <c r="CM270">
        <v>16</v>
      </c>
      <c r="CN270" s="1" t="s">
        <v>1093</v>
      </c>
      <c r="CO270" s="1" t="s">
        <v>1311</v>
      </c>
      <c r="CP270" s="1" t="s">
        <v>1312</v>
      </c>
      <c r="CQ270" s="1" t="s">
        <v>1623</v>
      </c>
      <c r="CR270" s="1" t="s">
        <v>1415</v>
      </c>
      <c r="CS270" s="1" t="s">
        <v>1100</v>
      </c>
      <c r="CT270" s="1" t="s">
        <v>1302</v>
      </c>
      <c r="CU270" s="1" t="s">
        <v>1040</v>
      </c>
      <c r="CV270" s="1" t="s">
        <v>1415</v>
      </c>
      <c r="CW270" s="1" t="s">
        <v>1415</v>
      </c>
      <c r="CX270" s="1" t="s">
        <v>1415</v>
      </c>
      <c r="CY270" s="1" t="s">
        <v>1415</v>
      </c>
      <c r="CZ270" s="1" t="s">
        <v>1415</v>
      </c>
      <c r="DG270">
        <v>8</v>
      </c>
      <c r="DH270" s="1" t="s">
        <v>1432</v>
      </c>
      <c r="DI270" s="1" t="s">
        <v>742</v>
      </c>
      <c r="DJ270" s="1" t="s">
        <v>743</v>
      </c>
      <c r="DK270" s="1" t="s">
        <v>1441</v>
      </c>
      <c r="DL270" s="1" t="s">
        <v>1409</v>
      </c>
      <c r="DM270" s="1" t="s">
        <v>1411</v>
      </c>
      <c r="DN270" s="1" t="s">
        <v>1418</v>
      </c>
      <c r="DO270" s="1" t="s">
        <v>1418</v>
      </c>
      <c r="DP270" s="1" t="s">
        <v>1415</v>
      </c>
      <c r="DQ270" s="1" t="s">
        <v>1415</v>
      </c>
      <c r="DR270" s="1" t="s">
        <v>1415</v>
      </c>
      <c r="DS270" s="1" t="s">
        <v>1415</v>
      </c>
      <c r="DT270" s="1" t="s">
        <v>1441</v>
      </c>
      <c r="DU270" s="1" t="s">
        <v>1415</v>
      </c>
      <c r="EA270">
        <v>9</v>
      </c>
      <c r="EB270" s="1" t="s">
        <v>1370</v>
      </c>
      <c r="EC270" s="1" t="s">
        <v>337</v>
      </c>
      <c r="ED270" s="1" t="s">
        <v>1418</v>
      </c>
      <c r="EE270" s="1" t="s">
        <v>1418</v>
      </c>
      <c r="EF270" s="1" t="s">
        <v>1415</v>
      </c>
      <c r="EG270" s="1" t="s">
        <v>1415</v>
      </c>
      <c r="EH270" s="1" t="s">
        <v>1415</v>
      </c>
      <c r="EI270" s="1" t="s">
        <v>1436</v>
      </c>
      <c r="EJ270" s="1" t="s">
        <v>1409</v>
      </c>
      <c r="EK270" s="1" t="s">
        <v>1418</v>
      </c>
      <c r="EL270" s="1" t="s">
        <v>1418</v>
      </c>
      <c r="EM270" s="1" t="s">
        <v>1415</v>
      </c>
      <c r="EN270" s="1" t="s">
        <v>1415</v>
      </c>
      <c r="HW270">
        <v>13</v>
      </c>
      <c r="HX270" s="1" t="s">
        <v>802</v>
      </c>
      <c r="HY270" s="1" t="s">
        <v>1415</v>
      </c>
    </row>
    <row r="271" spans="91:233">
      <c r="CM271">
        <v>16</v>
      </c>
      <c r="CN271" s="1" t="s">
        <v>1093</v>
      </c>
      <c r="CO271" s="1" t="s">
        <v>1314</v>
      </c>
      <c r="CP271" s="1" t="s">
        <v>1315</v>
      </c>
      <c r="CQ271" s="1" t="s">
        <v>1626</v>
      </c>
      <c r="CR271" s="1" t="s">
        <v>1409</v>
      </c>
      <c r="CS271" s="1" t="s">
        <v>1451</v>
      </c>
      <c r="CT271" s="1" t="s">
        <v>1311</v>
      </c>
      <c r="CU271" s="1" t="s">
        <v>1098</v>
      </c>
      <c r="CV271" s="1" t="s">
        <v>1409</v>
      </c>
      <c r="CW271" s="1" t="s">
        <v>1046</v>
      </c>
      <c r="CX271" s="1" t="s">
        <v>1047</v>
      </c>
      <c r="CY271" s="1" t="s">
        <v>1048</v>
      </c>
      <c r="CZ271" s="1" t="s">
        <v>1049</v>
      </c>
      <c r="DG271">
        <v>8</v>
      </c>
      <c r="DH271" s="1" t="s">
        <v>1432</v>
      </c>
      <c r="DI271" s="1" t="s">
        <v>744</v>
      </c>
      <c r="DJ271" s="1" t="s">
        <v>745</v>
      </c>
      <c r="DK271" s="1" t="s">
        <v>1441</v>
      </c>
      <c r="DL271" s="1" t="s">
        <v>1409</v>
      </c>
      <c r="DM271" s="1" t="s">
        <v>1418</v>
      </c>
      <c r="DN271" s="1" t="s">
        <v>1418</v>
      </c>
      <c r="DO271" s="1" t="s">
        <v>1418</v>
      </c>
      <c r="DP271" s="1" t="s">
        <v>1415</v>
      </c>
      <c r="DQ271" s="1" t="s">
        <v>1415</v>
      </c>
      <c r="DR271" s="1" t="s">
        <v>1415</v>
      </c>
      <c r="DS271" s="1" t="s">
        <v>1415</v>
      </c>
      <c r="DT271" s="1" t="s">
        <v>1441</v>
      </c>
      <c r="DU271" s="1" t="s">
        <v>1415</v>
      </c>
      <c r="EA271">
        <v>9</v>
      </c>
      <c r="EB271" s="1" t="s">
        <v>1370</v>
      </c>
      <c r="EC271" s="1" t="s">
        <v>333</v>
      </c>
      <c r="ED271" s="1" t="s">
        <v>1418</v>
      </c>
      <c r="EE271" s="1" t="s">
        <v>1418</v>
      </c>
      <c r="EF271" s="1" t="s">
        <v>1415</v>
      </c>
      <c r="EG271" s="1" t="s">
        <v>1415</v>
      </c>
      <c r="EH271" s="1" t="s">
        <v>1415</v>
      </c>
      <c r="EI271" s="1" t="s">
        <v>1436</v>
      </c>
      <c r="EJ271" s="1" t="s">
        <v>1409</v>
      </c>
      <c r="EK271" s="1" t="s">
        <v>1418</v>
      </c>
      <c r="EL271" s="1" t="s">
        <v>1418</v>
      </c>
      <c r="EM271" s="1" t="s">
        <v>1415</v>
      </c>
      <c r="EN271" s="1" t="s">
        <v>1415</v>
      </c>
      <c r="HW271">
        <v>13</v>
      </c>
      <c r="HX271" s="1" t="s">
        <v>801</v>
      </c>
      <c r="HY271" s="1" t="s">
        <v>1415</v>
      </c>
    </row>
    <row r="272" spans="91:233">
      <c r="CM272">
        <v>16</v>
      </c>
      <c r="CN272" s="1" t="s">
        <v>1093</v>
      </c>
      <c r="CO272" s="1" t="s">
        <v>1317</v>
      </c>
      <c r="CP272" s="1" t="s">
        <v>1318</v>
      </c>
      <c r="CQ272" s="1" t="s">
        <v>1629</v>
      </c>
      <c r="CR272" s="1" t="s">
        <v>1415</v>
      </c>
      <c r="CS272" s="1" t="s">
        <v>1100</v>
      </c>
      <c r="CT272" s="1" t="s">
        <v>1063</v>
      </c>
      <c r="CU272" s="1" t="s">
        <v>1040</v>
      </c>
      <c r="CV272" s="1" t="s">
        <v>1415</v>
      </c>
      <c r="CW272" s="1" t="s">
        <v>1415</v>
      </c>
      <c r="CX272" s="1" t="s">
        <v>1415</v>
      </c>
      <c r="CY272" s="1" t="s">
        <v>1415</v>
      </c>
      <c r="CZ272" s="1" t="s">
        <v>1415</v>
      </c>
      <c r="DG272">
        <v>8</v>
      </c>
      <c r="DH272" s="1" t="s">
        <v>1432</v>
      </c>
      <c r="DI272" s="1" t="s">
        <v>746</v>
      </c>
      <c r="DJ272" s="1" t="s">
        <v>747</v>
      </c>
      <c r="DK272" s="1" t="s">
        <v>1441</v>
      </c>
      <c r="DL272" s="1" t="s">
        <v>1409</v>
      </c>
      <c r="DM272" s="1" t="s">
        <v>1442</v>
      </c>
      <c r="DN272" s="1" t="s">
        <v>1418</v>
      </c>
      <c r="DO272" s="1" t="s">
        <v>1418</v>
      </c>
      <c r="DP272" s="1" t="s">
        <v>1415</v>
      </c>
      <c r="DQ272" s="1" t="s">
        <v>1415</v>
      </c>
      <c r="DR272" s="1" t="s">
        <v>1415</v>
      </c>
      <c r="DS272" s="1" t="s">
        <v>1415</v>
      </c>
      <c r="DT272" s="1" t="s">
        <v>1441</v>
      </c>
      <c r="DU272" s="1" t="s">
        <v>1415</v>
      </c>
      <c r="EA272">
        <v>9</v>
      </c>
      <c r="EB272" s="1" t="s">
        <v>2788</v>
      </c>
      <c r="EC272" s="1" t="s">
        <v>331</v>
      </c>
      <c r="ED272" s="1" t="s">
        <v>1418</v>
      </c>
      <c r="EE272" s="1" t="s">
        <v>1418</v>
      </c>
      <c r="EF272" s="1" t="s">
        <v>1415</v>
      </c>
      <c r="EG272" s="1" t="s">
        <v>1415</v>
      </c>
      <c r="EH272" s="1" t="s">
        <v>1415</v>
      </c>
      <c r="EI272" s="1" t="s">
        <v>1436</v>
      </c>
      <c r="EJ272" s="1" t="s">
        <v>1409</v>
      </c>
      <c r="EK272" s="1" t="s">
        <v>1418</v>
      </c>
      <c r="EL272" s="1" t="s">
        <v>1418</v>
      </c>
      <c r="EM272" s="1" t="s">
        <v>1415</v>
      </c>
      <c r="EN272" s="1" t="s">
        <v>1415</v>
      </c>
      <c r="HW272">
        <v>13</v>
      </c>
      <c r="HX272" s="1" t="s">
        <v>800</v>
      </c>
      <c r="HY272" s="1" t="s">
        <v>1415</v>
      </c>
    </row>
    <row r="273" spans="91:233">
      <c r="CM273">
        <v>16</v>
      </c>
      <c r="CN273" s="1" t="s">
        <v>1093</v>
      </c>
      <c r="CO273" s="1" t="s">
        <v>1320</v>
      </c>
      <c r="CP273" s="1" t="s">
        <v>1321</v>
      </c>
      <c r="CQ273" s="1" t="s">
        <v>1632</v>
      </c>
      <c r="CR273" s="1" t="s">
        <v>1415</v>
      </c>
      <c r="CS273" s="1" t="s">
        <v>1100</v>
      </c>
      <c r="CT273" s="1" t="s">
        <v>1317</v>
      </c>
      <c r="CU273" s="1" t="s">
        <v>1040</v>
      </c>
      <c r="CV273" s="1" t="s">
        <v>1415</v>
      </c>
      <c r="CW273" s="1" t="s">
        <v>1415</v>
      </c>
      <c r="CX273" s="1" t="s">
        <v>1415</v>
      </c>
      <c r="CY273" s="1" t="s">
        <v>1415</v>
      </c>
      <c r="CZ273" s="1" t="s">
        <v>1415</v>
      </c>
      <c r="DG273">
        <v>8</v>
      </c>
      <c r="DH273" s="1" t="s">
        <v>1432</v>
      </c>
      <c r="DI273" s="1" t="s">
        <v>748</v>
      </c>
      <c r="DJ273" s="1" t="s">
        <v>749</v>
      </c>
      <c r="DK273" s="1" t="s">
        <v>1441</v>
      </c>
      <c r="DL273" s="1" t="s">
        <v>1409</v>
      </c>
      <c r="DM273" s="1" t="s">
        <v>1411</v>
      </c>
      <c r="DN273" s="1" t="s">
        <v>1418</v>
      </c>
      <c r="DO273" s="1" t="s">
        <v>1418</v>
      </c>
      <c r="DP273" s="1" t="s">
        <v>1415</v>
      </c>
      <c r="DQ273" s="1" t="s">
        <v>1415</v>
      </c>
      <c r="DR273" s="1" t="s">
        <v>1415</v>
      </c>
      <c r="DS273" s="1" t="s">
        <v>1415</v>
      </c>
      <c r="DT273" s="1" t="s">
        <v>1441</v>
      </c>
      <c r="DU273" s="1" t="s">
        <v>1415</v>
      </c>
      <c r="EA273">
        <v>9</v>
      </c>
      <c r="EB273" s="1" t="s">
        <v>2788</v>
      </c>
      <c r="EC273" s="1" t="s">
        <v>2715</v>
      </c>
      <c r="ED273" s="1" t="s">
        <v>1418</v>
      </c>
      <c r="EE273" s="1" t="s">
        <v>1418</v>
      </c>
      <c r="EF273" s="1" t="s">
        <v>1415</v>
      </c>
      <c r="EG273" s="1" t="s">
        <v>1415</v>
      </c>
      <c r="EH273" s="1" t="s">
        <v>1415</v>
      </c>
      <c r="EI273" s="1" t="s">
        <v>1436</v>
      </c>
      <c r="EJ273" s="1" t="s">
        <v>1409</v>
      </c>
      <c r="EK273" s="1" t="s">
        <v>1418</v>
      </c>
      <c r="EL273" s="1" t="s">
        <v>1418</v>
      </c>
      <c r="EM273" s="1" t="s">
        <v>1415</v>
      </c>
      <c r="EN273" s="1" t="s">
        <v>1415</v>
      </c>
      <c r="HW273">
        <v>13</v>
      </c>
      <c r="HX273" s="1" t="s">
        <v>794</v>
      </c>
      <c r="HY273" s="1" t="s">
        <v>1415</v>
      </c>
    </row>
    <row r="274" spans="91:233">
      <c r="CM274">
        <v>16</v>
      </c>
      <c r="CN274" s="1" t="s">
        <v>1093</v>
      </c>
      <c r="CO274" s="1" t="s">
        <v>1323</v>
      </c>
      <c r="CP274" s="1" t="s">
        <v>1324</v>
      </c>
      <c r="CQ274" s="1" t="s">
        <v>1635</v>
      </c>
      <c r="CR274" s="1" t="s">
        <v>1409</v>
      </c>
      <c r="CS274" s="1" t="s">
        <v>1451</v>
      </c>
      <c r="CT274" s="1" t="s">
        <v>1320</v>
      </c>
      <c r="CU274" s="1" t="s">
        <v>1098</v>
      </c>
      <c r="CV274" s="1" t="s">
        <v>1409</v>
      </c>
      <c r="CW274" s="1" t="s">
        <v>1046</v>
      </c>
      <c r="CX274" s="1" t="s">
        <v>1047</v>
      </c>
      <c r="CY274" s="1" t="s">
        <v>1048</v>
      </c>
      <c r="CZ274" s="1" t="s">
        <v>1049</v>
      </c>
      <c r="DG274">
        <v>8</v>
      </c>
      <c r="DH274" s="1" t="s">
        <v>1432</v>
      </c>
      <c r="DI274" s="1" t="s">
        <v>750</v>
      </c>
      <c r="DJ274" s="1" t="s">
        <v>751</v>
      </c>
      <c r="DK274" s="1" t="s">
        <v>1441</v>
      </c>
      <c r="DL274" s="1" t="s">
        <v>1409</v>
      </c>
      <c r="DM274" s="1" t="s">
        <v>1442</v>
      </c>
      <c r="DN274" s="1" t="s">
        <v>1418</v>
      </c>
      <c r="DO274" s="1" t="s">
        <v>1418</v>
      </c>
      <c r="DP274" s="1" t="s">
        <v>1415</v>
      </c>
      <c r="DQ274" s="1" t="s">
        <v>1415</v>
      </c>
      <c r="DR274" s="1" t="s">
        <v>1415</v>
      </c>
      <c r="DS274" s="1" t="s">
        <v>1415</v>
      </c>
      <c r="DT274" s="1" t="s">
        <v>1441</v>
      </c>
      <c r="DU274" s="1" t="s">
        <v>1415</v>
      </c>
      <c r="EA274">
        <v>9</v>
      </c>
      <c r="EB274" s="1" t="s">
        <v>2788</v>
      </c>
      <c r="EC274" s="1" t="s">
        <v>337</v>
      </c>
      <c r="ED274" s="1" t="s">
        <v>1418</v>
      </c>
      <c r="EE274" s="1" t="s">
        <v>1418</v>
      </c>
      <c r="EF274" s="1" t="s">
        <v>1415</v>
      </c>
      <c r="EG274" s="1" t="s">
        <v>1415</v>
      </c>
      <c r="EH274" s="1" t="s">
        <v>1415</v>
      </c>
      <c r="EI274" s="1" t="s">
        <v>1436</v>
      </c>
      <c r="EJ274" s="1" t="s">
        <v>1409</v>
      </c>
      <c r="EK274" s="1" t="s">
        <v>1418</v>
      </c>
      <c r="EL274" s="1" t="s">
        <v>1418</v>
      </c>
      <c r="EM274" s="1" t="s">
        <v>1415</v>
      </c>
      <c r="EN274" s="1" t="s">
        <v>1415</v>
      </c>
      <c r="HW274">
        <v>13</v>
      </c>
      <c r="HX274" s="1" t="s">
        <v>795</v>
      </c>
      <c r="HY274" s="1" t="s">
        <v>1415</v>
      </c>
    </row>
    <row r="275" spans="91:233">
      <c r="CM275">
        <v>16</v>
      </c>
      <c r="CN275" s="1" t="s">
        <v>1093</v>
      </c>
      <c r="CO275" s="1" t="s">
        <v>1326</v>
      </c>
      <c r="CP275" s="1" t="s">
        <v>1327</v>
      </c>
      <c r="CQ275" s="1" t="s">
        <v>1637</v>
      </c>
      <c r="CR275" s="1" t="s">
        <v>1415</v>
      </c>
      <c r="CS275" s="1" t="s">
        <v>1100</v>
      </c>
      <c r="CT275" s="1" t="s">
        <v>1317</v>
      </c>
      <c r="CU275" s="1" t="s">
        <v>1040</v>
      </c>
      <c r="CV275" s="1" t="s">
        <v>1415</v>
      </c>
      <c r="CW275" s="1" t="s">
        <v>1415</v>
      </c>
      <c r="CX275" s="1" t="s">
        <v>1415</v>
      </c>
      <c r="CY275" s="1" t="s">
        <v>1415</v>
      </c>
      <c r="CZ275" s="1" t="s">
        <v>1415</v>
      </c>
      <c r="DG275">
        <v>8</v>
      </c>
      <c r="DH275" s="1" t="s">
        <v>1466</v>
      </c>
      <c r="DI275" s="1" t="s">
        <v>771</v>
      </c>
      <c r="DJ275" s="1" t="s">
        <v>772</v>
      </c>
      <c r="DK275" s="1" t="s">
        <v>1441</v>
      </c>
      <c r="DL275" s="1" t="s">
        <v>1409</v>
      </c>
      <c r="DM275" s="1" t="s">
        <v>1442</v>
      </c>
      <c r="DN275" s="1" t="s">
        <v>1418</v>
      </c>
      <c r="DO275" s="1" t="s">
        <v>1418</v>
      </c>
      <c r="DP275" s="1" t="s">
        <v>1415</v>
      </c>
      <c r="DQ275" s="1" t="s">
        <v>1415</v>
      </c>
      <c r="DR275" s="1" t="s">
        <v>1415</v>
      </c>
      <c r="DS275" s="1" t="s">
        <v>1415</v>
      </c>
      <c r="DT275" s="1" t="s">
        <v>1441</v>
      </c>
      <c r="DU275" s="1" t="s">
        <v>1415</v>
      </c>
      <c r="EA275">
        <v>9</v>
      </c>
      <c r="EB275" s="1" t="s">
        <v>2788</v>
      </c>
      <c r="EC275" s="1" t="s">
        <v>333</v>
      </c>
      <c r="ED275" s="1" t="s">
        <v>1418</v>
      </c>
      <c r="EE275" s="1" t="s">
        <v>1418</v>
      </c>
      <c r="EF275" s="1" t="s">
        <v>1415</v>
      </c>
      <c r="EG275" s="1" t="s">
        <v>1415</v>
      </c>
      <c r="EH275" s="1" t="s">
        <v>1415</v>
      </c>
      <c r="EI275" s="1" t="s">
        <v>1436</v>
      </c>
      <c r="EJ275" s="1" t="s">
        <v>1409</v>
      </c>
      <c r="EK275" s="1" t="s">
        <v>1418</v>
      </c>
      <c r="EL275" s="1" t="s">
        <v>1418</v>
      </c>
      <c r="EM275" s="1" t="s">
        <v>1415</v>
      </c>
      <c r="EN275" s="1" t="s">
        <v>1415</v>
      </c>
      <c r="HW275">
        <v>13</v>
      </c>
      <c r="HX275" s="1" t="s">
        <v>796</v>
      </c>
      <c r="HY275" s="1" t="s">
        <v>1415</v>
      </c>
    </row>
    <row r="276" spans="91:233">
      <c r="CM276">
        <v>16</v>
      </c>
      <c r="CN276" s="1" t="s">
        <v>1093</v>
      </c>
      <c r="CO276" s="1" t="s">
        <v>1329</v>
      </c>
      <c r="CP276" s="1" t="s">
        <v>1330</v>
      </c>
      <c r="CQ276" s="1" t="s">
        <v>1640</v>
      </c>
      <c r="CR276" s="1" t="s">
        <v>1409</v>
      </c>
      <c r="CS276" s="1" t="s">
        <v>1451</v>
      </c>
      <c r="CT276" s="1" t="s">
        <v>1326</v>
      </c>
      <c r="CU276" s="1" t="s">
        <v>1098</v>
      </c>
      <c r="CV276" s="1" t="s">
        <v>1409</v>
      </c>
      <c r="CW276" s="1" t="s">
        <v>1046</v>
      </c>
      <c r="CX276" s="1" t="s">
        <v>1047</v>
      </c>
      <c r="CY276" s="1" t="s">
        <v>1048</v>
      </c>
      <c r="CZ276" s="1" t="s">
        <v>1049</v>
      </c>
      <c r="DG276">
        <v>8</v>
      </c>
      <c r="DH276" s="1" t="s">
        <v>1466</v>
      </c>
      <c r="DI276" s="1" t="s">
        <v>1443</v>
      </c>
      <c r="DJ276" s="1" t="s">
        <v>1444</v>
      </c>
      <c r="DK276" s="1" t="s">
        <v>1441</v>
      </c>
      <c r="DL276" s="1" t="s">
        <v>1409</v>
      </c>
      <c r="DM276" s="1" t="s">
        <v>1446</v>
      </c>
      <c r="DN276" s="1" t="s">
        <v>1418</v>
      </c>
      <c r="DO276" s="1" t="s">
        <v>1418</v>
      </c>
      <c r="DP276" s="1" t="s">
        <v>1415</v>
      </c>
      <c r="DQ276" s="1" t="s">
        <v>1415</v>
      </c>
      <c r="DR276" s="1" t="s">
        <v>1415</v>
      </c>
      <c r="DS276" s="1" t="s">
        <v>1415</v>
      </c>
      <c r="DT276" s="1" t="s">
        <v>1441</v>
      </c>
      <c r="DU276" s="1" t="s">
        <v>1415</v>
      </c>
      <c r="EA276">
        <v>9</v>
      </c>
      <c r="EB276" s="1" t="s">
        <v>624</v>
      </c>
      <c r="EC276" s="1" t="s">
        <v>331</v>
      </c>
      <c r="ED276" s="1" t="s">
        <v>1418</v>
      </c>
      <c r="EE276" s="1" t="s">
        <v>1418</v>
      </c>
      <c r="EF276" s="1" t="s">
        <v>1415</v>
      </c>
      <c r="EG276" s="1" t="s">
        <v>1415</v>
      </c>
      <c r="EH276" s="1" t="s">
        <v>1415</v>
      </c>
      <c r="EI276" s="1" t="s">
        <v>1436</v>
      </c>
      <c r="EJ276" s="1" t="s">
        <v>1409</v>
      </c>
      <c r="EK276" s="1" t="s">
        <v>1418</v>
      </c>
      <c r="EL276" s="1" t="s">
        <v>1418</v>
      </c>
      <c r="EM276" s="1" t="s">
        <v>1415</v>
      </c>
      <c r="EN276" s="1" t="s">
        <v>1415</v>
      </c>
      <c r="HW276">
        <v>13</v>
      </c>
      <c r="HX276" s="1" t="s">
        <v>797</v>
      </c>
      <c r="HY276" s="1" t="s">
        <v>1436</v>
      </c>
    </row>
    <row r="277" spans="91:233">
      <c r="CM277">
        <v>16</v>
      </c>
      <c r="CN277" s="1" t="s">
        <v>1093</v>
      </c>
      <c r="CO277" s="1" t="s">
        <v>1332</v>
      </c>
      <c r="CP277" s="1" t="s">
        <v>1333</v>
      </c>
      <c r="CQ277" s="1" t="s">
        <v>1643</v>
      </c>
      <c r="CR277" s="1" t="s">
        <v>1415</v>
      </c>
      <c r="CS277" s="1" t="s">
        <v>1100</v>
      </c>
      <c r="CT277" s="1" t="s">
        <v>1063</v>
      </c>
      <c r="CU277" s="1" t="s">
        <v>1040</v>
      </c>
      <c r="CV277" s="1" t="s">
        <v>1415</v>
      </c>
      <c r="CW277" s="1" t="s">
        <v>1415</v>
      </c>
      <c r="CX277" s="1" t="s">
        <v>1415</v>
      </c>
      <c r="CY277" s="1" t="s">
        <v>1415</v>
      </c>
      <c r="CZ277" s="1" t="s">
        <v>1415</v>
      </c>
      <c r="DG277">
        <v>8</v>
      </c>
      <c r="DH277" s="1" t="s">
        <v>1466</v>
      </c>
      <c r="DI277" s="1" t="s">
        <v>773</v>
      </c>
      <c r="DJ277" s="1" t="s">
        <v>774</v>
      </c>
      <c r="DK277" s="1" t="s">
        <v>1441</v>
      </c>
      <c r="DL277" s="1" t="s">
        <v>1409</v>
      </c>
      <c r="DM277" s="1" t="s">
        <v>1442</v>
      </c>
      <c r="DN277" s="1" t="s">
        <v>1418</v>
      </c>
      <c r="DO277" s="1" t="s">
        <v>1418</v>
      </c>
      <c r="DP277" s="1" t="s">
        <v>1415</v>
      </c>
      <c r="DQ277" s="1" t="s">
        <v>1415</v>
      </c>
      <c r="DR277" s="1" t="s">
        <v>1415</v>
      </c>
      <c r="DS277" s="1" t="s">
        <v>1415</v>
      </c>
      <c r="DT277" s="1" t="s">
        <v>1441</v>
      </c>
      <c r="DU277" s="1" t="s">
        <v>1415</v>
      </c>
      <c r="EA277">
        <v>9</v>
      </c>
      <c r="EB277" s="1" t="s">
        <v>624</v>
      </c>
      <c r="EC277" s="1" t="s">
        <v>2715</v>
      </c>
      <c r="ED277" s="1" t="s">
        <v>1418</v>
      </c>
      <c r="EE277" s="1" t="s">
        <v>1418</v>
      </c>
      <c r="EF277" s="1" t="s">
        <v>1415</v>
      </c>
      <c r="EG277" s="1" t="s">
        <v>1415</v>
      </c>
      <c r="EH277" s="1" t="s">
        <v>1415</v>
      </c>
      <c r="EI277" s="1" t="s">
        <v>1436</v>
      </c>
      <c r="EJ277" s="1" t="s">
        <v>1409</v>
      </c>
      <c r="EK277" s="1" t="s">
        <v>1418</v>
      </c>
      <c r="EL277" s="1" t="s">
        <v>1418</v>
      </c>
      <c r="EM277" s="1" t="s">
        <v>1415</v>
      </c>
      <c r="EN277" s="1" t="s">
        <v>1415</v>
      </c>
      <c r="HW277">
        <v>13</v>
      </c>
      <c r="HX277" s="1" t="s">
        <v>798</v>
      </c>
      <c r="HY277" s="1" t="s">
        <v>1436</v>
      </c>
    </row>
    <row r="278" spans="91:233">
      <c r="CM278">
        <v>16</v>
      </c>
      <c r="CN278" s="1" t="s">
        <v>1093</v>
      </c>
      <c r="CO278" s="1" t="s">
        <v>1335</v>
      </c>
      <c r="CP278" s="1" t="s">
        <v>1336</v>
      </c>
      <c r="CQ278" s="1" t="s">
        <v>1646</v>
      </c>
      <c r="CR278" s="1" t="s">
        <v>1415</v>
      </c>
      <c r="CS278" s="1" t="s">
        <v>1100</v>
      </c>
      <c r="CT278" s="1" t="s">
        <v>1332</v>
      </c>
      <c r="CU278" s="1" t="s">
        <v>1040</v>
      </c>
      <c r="CV278" s="1" t="s">
        <v>1415</v>
      </c>
      <c r="CW278" s="1" t="s">
        <v>1415</v>
      </c>
      <c r="CX278" s="1" t="s">
        <v>1415</v>
      </c>
      <c r="CY278" s="1" t="s">
        <v>1415</v>
      </c>
      <c r="CZ278" s="1" t="s">
        <v>1415</v>
      </c>
      <c r="DG278">
        <v>8</v>
      </c>
      <c r="DH278" s="1" t="s">
        <v>1466</v>
      </c>
      <c r="DI278" s="1" t="s">
        <v>748</v>
      </c>
      <c r="DJ278" s="1" t="s">
        <v>749</v>
      </c>
      <c r="DK278" s="1" t="s">
        <v>1441</v>
      </c>
      <c r="DL278" s="1" t="s">
        <v>1409</v>
      </c>
      <c r="DM278" s="1" t="s">
        <v>1411</v>
      </c>
      <c r="DN278" s="1" t="s">
        <v>1418</v>
      </c>
      <c r="DO278" s="1" t="s">
        <v>1418</v>
      </c>
      <c r="DP278" s="1" t="s">
        <v>1415</v>
      </c>
      <c r="DQ278" s="1" t="s">
        <v>1415</v>
      </c>
      <c r="DR278" s="1" t="s">
        <v>1415</v>
      </c>
      <c r="DS278" s="1" t="s">
        <v>1415</v>
      </c>
      <c r="DT278" s="1" t="s">
        <v>1441</v>
      </c>
      <c r="DU278" s="1" t="s">
        <v>1415</v>
      </c>
      <c r="EA278">
        <v>9</v>
      </c>
      <c r="EB278" s="1" t="s">
        <v>624</v>
      </c>
      <c r="EC278" s="1" t="s">
        <v>337</v>
      </c>
      <c r="ED278" s="1" t="s">
        <v>1418</v>
      </c>
      <c r="EE278" s="1" t="s">
        <v>1418</v>
      </c>
      <c r="EF278" s="1" t="s">
        <v>1415</v>
      </c>
      <c r="EG278" s="1" t="s">
        <v>1415</v>
      </c>
      <c r="EH278" s="1" t="s">
        <v>1415</v>
      </c>
      <c r="EI278" s="1" t="s">
        <v>1436</v>
      </c>
      <c r="EJ278" s="1" t="s">
        <v>1409</v>
      </c>
      <c r="EK278" s="1" t="s">
        <v>1418</v>
      </c>
      <c r="EL278" s="1" t="s">
        <v>1418</v>
      </c>
      <c r="EM278" s="1" t="s">
        <v>1415</v>
      </c>
      <c r="EN278" s="1" t="s">
        <v>1415</v>
      </c>
      <c r="HW278">
        <v>13</v>
      </c>
      <c r="HX278" s="1" t="s">
        <v>803</v>
      </c>
      <c r="HY278" s="1" t="s">
        <v>2205</v>
      </c>
    </row>
    <row r="279" spans="91:233">
      <c r="CM279">
        <v>16</v>
      </c>
      <c r="CN279" s="1" t="s">
        <v>1093</v>
      </c>
      <c r="CO279" s="1" t="s">
        <v>1116</v>
      </c>
      <c r="CP279" s="1" t="s">
        <v>1117</v>
      </c>
      <c r="CQ279" s="1" t="s">
        <v>1649</v>
      </c>
      <c r="CR279" s="1" t="s">
        <v>1409</v>
      </c>
      <c r="CS279" s="1" t="s">
        <v>1451</v>
      </c>
      <c r="CT279" s="1" t="s">
        <v>1335</v>
      </c>
      <c r="CU279" s="1" t="s">
        <v>1098</v>
      </c>
      <c r="CV279" s="1" t="s">
        <v>1409</v>
      </c>
      <c r="CW279" s="1" t="s">
        <v>1046</v>
      </c>
      <c r="CX279" s="1" t="s">
        <v>1047</v>
      </c>
      <c r="CY279" s="1" t="s">
        <v>1048</v>
      </c>
      <c r="CZ279" s="1" t="s">
        <v>1049</v>
      </c>
      <c r="DG279">
        <v>8</v>
      </c>
      <c r="DH279" s="1" t="s">
        <v>1466</v>
      </c>
      <c r="DI279" s="1" t="s">
        <v>775</v>
      </c>
      <c r="DJ279" s="1" t="s">
        <v>776</v>
      </c>
      <c r="DK279" s="1" t="s">
        <v>1441</v>
      </c>
      <c r="DL279" s="1" t="s">
        <v>1409</v>
      </c>
      <c r="DM279" s="1" t="s">
        <v>1411</v>
      </c>
      <c r="DN279" s="1" t="s">
        <v>1418</v>
      </c>
      <c r="DO279" s="1" t="s">
        <v>1418</v>
      </c>
      <c r="DP279" s="1" t="s">
        <v>1415</v>
      </c>
      <c r="DQ279" s="1" t="s">
        <v>1415</v>
      </c>
      <c r="DR279" s="1" t="s">
        <v>1415</v>
      </c>
      <c r="DS279" s="1" t="s">
        <v>1415</v>
      </c>
      <c r="DT279" s="1" t="s">
        <v>1441</v>
      </c>
      <c r="DU279" s="1" t="s">
        <v>1415</v>
      </c>
      <c r="EA279">
        <v>9</v>
      </c>
      <c r="EB279" s="1" t="s">
        <v>624</v>
      </c>
      <c r="EC279" s="1" t="s">
        <v>333</v>
      </c>
      <c r="ED279" s="1" t="s">
        <v>1418</v>
      </c>
      <c r="EE279" s="1" t="s">
        <v>1418</v>
      </c>
      <c r="EF279" s="1" t="s">
        <v>1415</v>
      </c>
      <c r="EG279" s="1" t="s">
        <v>1415</v>
      </c>
      <c r="EH279" s="1" t="s">
        <v>1415</v>
      </c>
      <c r="EI279" s="1" t="s">
        <v>1436</v>
      </c>
      <c r="EJ279" s="1" t="s">
        <v>1409</v>
      </c>
      <c r="EK279" s="1" t="s">
        <v>1418</v>
      </c>
      <c r="EL279" s="1" t="s">
        <v>1418</v>
      </c>
      <c r="EM279" s="1" t="s">
        <v>1415</v>
      </c>
      <c r="EN279" s="1" t="s">
        <v>1415</v>
      </c>
      <c r="HW279">
        <v>13</v>
      </c>
      <c r="HX279" s="1" t="s">
        <v>804</v>
      </c>
      <c r="HY279" s="1" t="s">
        <v>1415</v>
      </c>
    </row>
    <row r="280" spans="91:233">
      <c r="CM280">
        <v>16</v>
      </c>
      <c r="CN280" s="1" t="s">
        <v>1093</v>
      </c>
      <c r="CO280" s="1" t="s">
        <v>1119</v>
      </c>
      <c r="CP280" s="1" t="s">
        <v>1120</v>
      </c>
      <c r="CQ280" s="1" t="s">
        <v>1651</v>
      </c>
      <c r="CR280" s="1" t="s">
        <v>1415</v>
      </c>
      <c r="CS280" s="1" t="s">
        <v>1100</v>
      </c>
      <c r="CT280" s="1" t="s">
        <v>1332</v>
      </c>
      <c r="CU280" s="1" t="s">
        <v>1040</v>
      </c>
      <c r="CV280" s="1" t="s">
        <v>1415</v>
      </c>
      <c r="CW280" s="1" t="s">
        <v>1415</v>
      </c>
      <c r="CX280" s="1" t="s">
        <v>1415</v>
      </c>
      <c r="CY280" s="1" t="s">
        <v>1415</v>
      </c>
      <c r="CZ280" s="1" t="s">
        <v>1415</v>
      </c>
      <c r="DG280">
        <v>8</v>
      </c>
      <c r="DH280" s="1" t="s">
        <v>1466</v>
      </c>
      <c r="DI280" s="1" t="s">
        <v>750</v>
      </c>
      <c r="DJ280" s="1" t="s">
        <v>751</v>
      </c>
      <c r="DK280" s="1" t="s">
        <v>1441</v>
      </c>
      <c r="DL280" s="1" t="s">
        <v>1409</v>
      </c>
      <c r="DM280" s="1" t="s">
        <v>1442</v>
      </c>
      <c r="DN280" s="1" t="s">
        <v>1418</v>
      </c>
      <c r="DO280" s="1" t="s">
        <v>1418</v>
      </c>
      <c r="DP280" s="1" t="s">
        <v>1415</v>
      </c>
      <c r="DQ280" s="1" t="s">
        <v>1415</v>
      </c>
      <c r="DR280" s="1" t="s">
        <v>1415</v>
      </c>
      <c r="DS280" s="1" t="s">
        <v>1415</v>
      </c>
      <c r="DT280" s="1" t="s">
        <v>1441</v>
      </c>
      <c r="DU280" s="1" t="s">
        <v>1415</v>
      </c>
      <c r="EA280">
        <v>9</v>
      </c>
      <c r="EB280" s="1" t="s">
        <v>875</v>
      </c>
      <c r="EC280" s="1" t="s">
        <v>331</v>
      </c>
      <c r="ED280" s="1" t="s">
        <v>1418</v>
      </c>
      <c r="EE280" s="1" t="s">
        <v>1418</v>
      </c>
      <c r="EF280" s="1" t="s">
        <v>1415</v>
      </c>
      <c r="EG280" s="1" t="s">
        <v>1415</v>
      </c>
      <c r="EH280" s="1" t="s">
        <v>1415</v>
      </c>
      <c r="EI280" s="1" t="s">
        <v>1436</v>
      </c>
      <c r="EJ280" s="1" t="s">
        <v>1409</v>
      </c>
      <c r="EK280" s="1" t="s">
        <v>1418</v>
      </c>
      <c r="EL280" s="1" t="s">
        <v>1418</v>
      </c>
      <c r="EM280" s="1" t="s">
        <v>1415</v>
      </c>
      <c r="EN280" s="1" t="s">
        <v>1415</v>
      </c>
      <c r="HW280">
        <v>13</v>
      </c>
      <c r="HX280" s="1" t="s">
        <v>805</v>
      </c>
      <c r="HY280" s="1" t="s">
        <v>1415</v>
      </c>
    </row>
    <row r="281" spans="91:233">
      <c r="CM281">
        <v>16</v>
      </c>
      <c r="CN281" s="1" t="s">
        <v>1093</v>
      </c>
      <c r="CO281" s="1" t="s">
        <v>1122</v>
      </c>
      <c r="CP281" s="1" t="s">
        <v>1123</v>
      </c>
      <c r="CQ281" s="1" t="s">
        <v>1484</v>
      </c>
      <c r="CR281" s="1" t="s">
        <v>1409</v>
      </c>
      <c r="CS281" s="1" t="s">
        <v>1451</v>
      </c>
      <c r="CT281" s="1" t="s">
        <v>1119</v>
      </c>
      <c r="CU281" s="1" t="s">
        <v>1098</v>
      </c>
      <c r="CV281" s="1" t="s">
        <v>1409</v>
      </c>
      <c r="CW281" s="1" t="s">
        <v>1046</v>
      </c>
      <c r="CX281" s="1" t="s">
        <v>1047</v>
      </c>
      <c r="CY281" s="1" t="s">
        <v>1048</v>
      </c>
      <c r="CZ281" s="1" t="s">
        <v>1049</v>
      </c>
      <c r="DG281">
        <v>8</v>
      </c>
      <c r="DH281" s="1" t="s">
        <v>1466</v>
      </c>
      <c r="DI281" s="1" t="s">
        <v>777</v>
      </c>
      <c r="DJ281" s="1" t="s">
        <v>778</v>
      </c>
      <c r="DK281" s="1" t="s">
        <v>1441</v>
      </c>
      <c r="DL281" s="1" t="s">
        <v>1409</v>
      </c>
      <c r="DM281" s="1" t="s">
        <v>1469</v>
      </c>
      <c r="DN281" s="1" t="s">
        <v>1418</v>
      </c>
      <c r="DO281" s="1" t="s">
        <v>1418</v>
      </c>
      <c r="DP281" s="1" t="s">
        <v>1415</v>
      </c>
      <c r="DQ281" s="1" t="s">
        <v>1415</v>
      </c>
      <c r="DR281" s="1" t="s">
        <v>1415</v>
      </c>
      <c r="DS281" s="1" t="s">
        <v>1415</v>
      </c>
      <c r="DT281" s="1" t="s">
        <v>1441</v>
      </c>
      <c r="DU281" s="1" t="s">
        <v>1415</v>
      </c>
      <c r="EA281">
        <v>9</v>
      </c>
      <c r="EB281" s="1" t="s">
        <v>875</v>
      </c>
      <c r="EC281" s="1" t="s">
        <v>2715</v>
      </c>
      <c r="ED281" s="1" t="s">
        <v>1418</v>
      </c>
      <c r="EE281" s="1" t="s">
        <v>1418</v>
      </c>
      <c r="EF281" s="1" t="s">
        <v>1415</v>
      </c>
      <c r="EG281" s="1" t="s">
        <v>1415</v>
      </c>
      <c r="EH281" s="1" t="s">
        <v>1415</v>
      </c>
      <c r="EI281" s="1" t="s">
        <v>1436</v>
      </c>
      <c r="EJ281" s="1" t="s">
        <v>1409</v>
      </c>
      <c r="EK281" s="1" t="s">
        <v>1418</v>
      </c>
      <c r="EL281" s="1" t="s">
        <v>1418</v>
      </c>
      <c r="EM281" s="1" t="s">
        <v>1415</v>
      </c>
      <c r="EN281" s="1" t="s">
        <v>1415</v>
      </c>
      <c r="HW281">
        <v>13</v>
      </c>
      <c r="HX281" s="1" t="s">
        <v>806</v>
      </c>
      <c r="HY281" s="1" t="s">
        <v>1418</v>
      </c>
    </row>
    <row r="282" spans="91:233">
      <c r="CM282">
        <v>16</v>
      </c>
      <c r="CN282" s="1" t="s">
        <v>1093</v>
      </c>
      <c r="CO282" s="1" t="s">
        <v>1125</v>
      </c>
      <c r="CP282" s="1" t="s">
        <v>1126</v>
      </c>
      <c r="CQ282" s="1" t="s">
        <v>1487</v>
      </c>
      <c r="CR282" s="1" t="s">
        <v>1415</v>
      </c>
      <c r="CS282" s="1" t="s">
        <v>1100</v>
      </c>
      <c r="CT282" s="1" t="s">
        <v>1063</v>
      </c>
      <c r="CU282" s="1" t="s">
        <v>1040</v>
      </c>
      <c r="CV282" s="1" t="s">
        <v>1415</v>
      </c>
      <c r="CW282" s="1" t="s">
        <v>1415</v>
      </c>
      <c r="CX282" s="1" t="s">
        <v>1415</v>
      </c>
      <c r="CY282" s="1" t="s">
        <v>1415</v>
      </c>
      <c r="CZ282" s="1" t="s">
        <v>1415</v>
      </c>
      <c r="DG282">
        <v>5</v>
      </c>
      <c r="DH282" s="1" t="s">
        <v>1452</v>
      </c>
      <c r="DI282" s="1" t="s">
        <v>748</v>
      </c>
      <c r="DJ282" s="1" t="s">
        <v>749</v>
      </c>
      <c r="DK282" s="1" t="s">
        <v>1441</v>
      </c>
      <c r="DL282" s="1" t="s">
        <v>1409</v>
      </c>
      <c r="DM282" s="1" t="s">
        <v>1411</v>
      </c>
      <c r="DN282" s="1" t="s">
        <v>1418</v>
      </c>
      <c r="DO282" s="1" t="s">
        <v>1418</v>
      </c>
      <c r="DP282" s="1" t="s">
        <v>1415</v>
      </c>
      <c r="DQ282" s="1" t="s">
        <v>1415</v>
      </c>
      <c r="DR282" s="1" t="s">
        <v>1415</v>
      </c>
      <c r="DS282" s="1" t="s">
        <v>1415</v>
      </c>
      <c r="DT282" s="1" t="s">
        <v>1441</v>
      </c>
      <c r="DU282" s="1" t="s">
        <v>1415</v>
      </c>
      <c r="EA282">
        <v>9</v>
      </c>
      <c r="EB282" s="1" t="s">
        <v>875</v>
      </c>
      <c r="EC282" s="1" t="s">
        <v>337</v>
      </c>
      <c r="ED282" s="1" t="s">
        <v>1418</v>
      </c>
      <c r="EE282" s="1" t="s">
        <v>1418</v>
      </c>
      <c r="EF282" s="1" t="s">
        <v>1415</v>
      </c>
      <c r="EG282" s="1" t="s">
        <v>1415</v>
      </c>
      <c r="EH282" s="1" t="s">
        <v>1415</v>
      </c>
      <c r="EI282" s="1" t="s">
        <v>1436</v>
      </c>
      <c r="EJ282" s="1" t="s">
        <v>1409</v>
      </c>
      <c r="EK282" s="1" t="s">
        <v>1418</v>
      </c>
      <c r="EL282" s="1" t="s">
        <v>1418</v>
      </c>
      <c r="EM282" s="1" t="s">
        <v>1415</v>
      </c>
      <c r="EN282" s="1" t="s">
        <v>1415</v>
      </c>
      <c r="HW282">
        <v>13</v>
      </c>
      <c r="HX282" s="1" t="s">
        <v>807</v>
      </c>
      <c r="HY282" s="1" t="s">
        <v>1409</v>
      </c>
    </row>
    <row r="283" spans="91:233">
      <c r="CM283">
        <v>16</v>
      </c>
      <c r="CN283" s="1" t="s">
        <v>1093</v>
      </c>
      <c r="CO283" s="1" t="s">
        <v>1128</v>
      </c>
      <c r="CP283" s="1" t="s">
        <v>1129</v>
      </c>
      <c r="CQ283" s="1" t="s">
        <v>1490</v>
      </c>
      <c r="CR283" s="1" t="s">
        <v>1409</v>
      </c>
      <c r="CS283" s="1" t="s">
        <v>1451</v>
      </c>
      <c r="CT283" s="1" t="s">
        <v>1125</v>
      </c>
      <c r="CU283" s="1" t="s">
        <v>1098</v>
      </c>
      <c r="CV283" s="1" t="s">
        <v>1409</v>
      </c>
      <c r="CW283" s="1" t="s">
        <v>1046</v>
      </c>
      <c r="CX283" s="1" t="s">
        <v>1047</v>
      </c>
      <c r="CY283" s="1" t="s">
        <v>1048</v>
      </c>
      <c r="CZ283" s="1" t="s">
        <v>1049</v>
      </c>
      <c r="DG283">
        <v>5</v>
      </c>
      <c r="DH283" s="1" t="s">
        <v>1452</v>
      </c>
      <c r="DI283" s="1" t="s">
        <v>750</v>
      </c>
      <c r="DJ283" s="1" t="s">
        <v>751</v>
      </c>
      <c r="DK283" s="1" t="s">
        <v>1441</v>
      </c>
      <c r="DL283" s="1" t="s">
        <v>1409</v>
      </c>
      <c r="DM283" s="1" t="s">
        <v>1442</v>
      </c>
      <c r="DN283" s="1" t="s">
        <v>1418</v>
      </c>
      <c r="DO283" s="1" t="s">
        <v>1418</v>
      </c>
      <c r="DP283" s="1" t="s">
        <v>1415</v>
      </c>
      <c r="DQ283" s="1" t="s">
        <v>1415</v>
      </c>
      <c r="DR283" s="1" t="s">
        <v>1415</v>
      </c>
      <c r="DS283" s="1" t="s">
        <v>1415</v>
      </c>
      <c r="DT283" s="1" t="s">
        <v>1441</v>
      </c>
      <c r="DU283" s="1" t="s">
        <v>1415</v>
      </c>
      <c r="EA283">
        <v>9</v>
      </c>
      <c r="EB283" s="1" t="s">
        <v>875</v>
      </c>
      <c r="EC283" s="1" t="s">
        <v>333</v>
      </c>
      <c r="ED283" s="1" t="s">
        <v>1418</v>
      </c>
      <c r="EE283" s="1" t="s">
        <v>1418</v>
      </c>
      <c r="EF283" s="1" t="s">
        <v>1415</v>
      </c>
      <c r="EG283" s="1" t="s">
        <v>1415</v>
      </c>
      <c r="EH283" s="1" t="s">
        <v>1415</v>
      </c>
      <c r="EI283" s="1" t="s">
        <v>1436</v>
      </c>
      <c r="EJ283" s="1" t="s">
        <v>1409</v>
      </c>
      <c r="EK283" s="1" t="s">
        <v>1418</v>
      </c>
      <c r="EL283" s="1" t="s">
        <v>1418</v>
      </c>
      <c r="EM283" s="1" t="s">
        <v>1415</v>
      </c>
      <c r="EN283" s="1" t="s">
        <v>1415</v>
      </c>
      <c r="HW283">
        <v>13</v>
      </c>
      <c r="HX283" s="1" t="s">
        <v>808</v>
      </c>
      <c r="HY283" s="1" t="s">
        <v>1409</v>
      </c>
    </row>
    <row r="284" spans="91:233">
      <c r="CM284">
        <v>16</v>
      </c>
      <c r="CN284" s="1" t="s">
        <v>1093</v>
      </c>
      <c r="CO284" s="1" t="s">
        <v>1131</v>
      </c>
      <c r="CP284" s="1" t="s">
        <v>1132</v>
      </c>
      <c r="CQ284" s="1" t="s">
        <v>1231</v>
      </c>
      <c r="CR284" s="1" t="s">
        <v>1415</v>
      </c>
      <c r="CS284" s="1" t="s">
        <v>1100</v>
      </c>
      <c r="CT284" s="1" t="s">
        <v>1063</v>
      </c>
      <c r="CU284" s="1" t="s">
        <v>1040</v>
      </c>
      <c r="CV284" s="1" t="s">
        <v>1415</v>
      </c>
      <c r="CW284" s="1" t="s">
        <v>1415</v>
      </c>
      <c r="CX284" s="1" t="s">
        <v>1415</v>
      </c>
      <c r="CY284" s="1" t="s">
        <v>1415</v>
      </c>
      <c r="CZ284" s="1" t="s">
        <v>1415</v>
      </c>
      <c r="DG284">
        <v>5</v>
      </c>
      <c r="DH284" s="1" t="s">
        <v>1452</v>
      </c>
      <c r="DI284" s="1" t="s">
        <v>758</v>
      </c>
      <c r="DJ284" s="1" t="s">
        <v>1453</v>
      </c>
      <c r="DK284" s="1" t="s">
        <v>1441</v>
      </c>
      <c r="DL284" s="1" t="s">
        <v>1409</v>
      </c>
      <c r="DM284" s="1" t="s">
        <v>1418</v>
      </c>
      <c r="DN284" s="1" t="s">
        <v>1418</v>
      </c>
      <c r="DO284" s="1" t="s">
        <v>1418</v>
      </c>
      <c r="DP284" s="1" t="s">
        <v>1415</v>
      </c>
      <c r="DQ284" s="1" t="s">
        <v>1415</v>
      </c>
      <c r="DR284" s="1" t="s">
        <v>1415</v>
      </c>
      <c r="DS284" s="1" t="s">
        <v>1415</v>
      </c>
      <c r="DT284" s="1" t="s">
        <v>1441</v>
      </c>
      <c r="DU284" s="1" t="s">
        <v>1415</v>
      </c>
      <c r="EA284">
        <v>9</v>
      </c>
      <c r="EB284" s="1" t="s">
        <v>877</v>
      </c>
      <c r="EC284" s="1" t="s">
        <v>331</v>
      </c>
      <c r="ED284" s="1" t="s">
        <v>1418</v>
      </c>
      <c r="EE284" s="1" t="s">
        <v>1418</v>
      </c>
      <c r="EF284" s="1" t="s">
        <v>1415</v>
      </c>
      <c r="EG284" s="1" t="s">
        <v>1415</v>
      </c>
      <c r="EH284" s="1" t="s">
        <v>1415</v>
      </c>
      <c r="EI284" s="1" t="s">
        <v>1436</v>
      </c>
      <c r="EJ284" s="1" t="s">
        <v>1409</v>
      </c>
      <c r="EK284" s="1" t="s">
        <v>1418</v>
      </c>
      <c r="EL284" s="1" t="s">
        <v>1418</v>
      </c>
      <c r="EM284" s="1" t="s">
        <v>1415</v>
      </c>
      <c r="EN284" s="1" t="s">
        <v>1415</v>
      </c>
      <c r="HW284">
        <v>13</v>
      </c>
      <c r="HX284" s="1" t="s">
        <v>799</v>
      </c>
      <c r="HY284" s="1" t="s">
        <v>2206</v>
      </c>
    </row>
    <row r="285" spans="91:233">
      <c r="CM285">
        <v>16</v>
      </c>
      <c r="CN285" s="1" t="s">
        <v>1093</v>
      </c>
      <c r="CO285" s="1" t="s">
        <v>1134</v>
      </c>
      <c r="CP285" s="1" t="s">
        <v>1135</v>
      </c>
      <c r="CQ285" s="1" t="s">
        <v>1233</v>
      </c>
      <c r="CR285" s="1" t="s">
        <v>1409</v>
      </c>
      <c r="CS285" s="1" t="s">
        <v>1451</v>
      </c>
      <c r="CT285" s="1" t="s">
        <v>1131</v>
      </c>
      <c r="CU285" s="1" t="s">
        <v>1098</v>
      </c>
      <c r="CV285" s="1" t="s">
        <v>1409</v>
      </c>
      <c r="CW285" s="1" t="s">
        <v>1046</v>
      </c>
      <c r="CX285" s="1" t="s">
        <v>1047</v>
      </c>
      <c r="CY285" s="1" t="s">
        <v>1048</v>
      </c>
      <c r="CZ285" s="1" t="s">
        <v>1049</v>
      </c>
      <c r="DG285">
        <v>5</v>
      </c>
      <c r="DH285" s="1" t="s">
        <v>1432</v>
      </c>
      <c r="DI285" s="1" t="s">
        <v>1452</v>
      </c>
      <c r="DJ285" s="1" t="s">
        <v>1453</v>
      </c>
      <c r="DK285" s="1" t="s">
        <v>1441</v>
      </c>
      <c r="DL285" s="1" t="s">
        <v>1409</v>
      </c>
      <c r="DM285" s="1" t="s">
        <v>1418</v>
      </c>
      <c r="DN285" s="1" t="s">
        <v>1418</v>
      </c>
      <c r="DO285" s="1" t="s">
        <v>1418</v>
      </c>
      <c r="DP285" s="1" t="s">
        <v>1415</v>
      </c>
      <c r="DQ285" s="1" t="s">
        <v>1415</v>
      </c>
      <c r="DR285" s="1" t="s">
        <v>1415</v>
      </c>
      <c r="DS285" s="1" t="s">
        <v>1415</v>
      </c>
      <c r="DT285" s="1" t="s">
        <v>1441</v>
      </c>
      <c r="DU285" s="1" t="s">
        <v>1415</v>
      </c>
      <c r="EA285">
        <v>9</v>
      </c>
      <c r="EB285" s="1" t="s">
        <v>877</v>
      </c>
      <c r="EC285" s="1" t="s">
        <v>2715</v>
      </c>
      <c r="ED285" s="1" t="s">
        <v>1418</v>
      </c>
      <c r="EE285" s="1" t="s">
        <v>1418</v>
      </c>
      <c r="EF285" s="1" t="s">
        <v>1415</v>
      </c>
      <c r="EG285" s="1" t="s">
        <v>1415</v>
      </c>
      <c r="EH285" s="1" t="s">
        <v>1415</v>
      </c>
      <c r="EI285" s="1" t="s">
        <v>1436</v>
      </c>
      <c r="EJ285" s="1" t="s">
        <v>1409</v>
      </c>
      <c r="EK285" s="1" t="s">
        <v>1418</v>
      </c>
      <c r="EL285" s="1" t="s">
        <v>1418</v>
      </c>
      <c r="EM285" s="1" t="s">
        <v>1415</v>
      </c>
      <c r="EN285" s="1" t="s">
        <v>1415</v>
      </c>
      <c r="HW285">
        <v>13</v>
      </c>
      <c r="HX285" s="1" t="s">
        <v>809</v>
      </c>
      <c r="HY285" s="1" t="s">
        <v>1411</v>
      </c>
    </row>
    <row r="286" spans="91:233">
      <c r="CM286">
        <v>16</v>
      </c>
      <c r="CN286" s="1" t="s">
        <v>1093</v>
      </c>
      <c r="CO286" s="1" t="s">
        <v>1137</v>
      </c>
      <c r="CP286" s="1" t="s">
        <v>1138</v>
      </c>
      <c r="CQ286" s="1" t="s">
        <v>1236</v>
      </c>
      <c r="CR286" s="1" t="s">
        <v>1415</v>
      </c>
      <c r="CS286" s="1" t="s">
        <v>1100</v>
      </c>
      <c r="CT286" s="1" t="s">
        <v>1063</v>
      </c>
      <c r="CU286" s="1" t="s">
        <v>1040</v>
      </c>
      <c r="CV286" s="1" t="s">
        <v>1415</v>
      </c>
      <c r="CW286" s="1" t="s">
        <v>1415</v>
      </c>
      <c r="CX286" s="1" t="s">
        <v>1415</v>
      </c>
      <c r="CY286" s="1" t="s">
        <v>1415</v>
      </c>
      <c r="CZ286" s="1" t="s">
        <v>1415</v>
      </c>
      <c r="DG286">
        <v>5</v>
      </c>
      <c r="DH286" s="1" t="s">
        <v>1432</v>
      </c>
      <c r="DI286" s="1" t="s">
        <v>736</v>
      </c>
      <c r="DJ286" s="1" t="s">
        <v>737</v>
      </c>
      <c r="DK286" s="1" t="s">
        <v>1441</v>
      </c>
      <c r="DL286" s="1" t="s">
        <v>1409</v>
      </c>
      <c r="DM286" s="1" t="s">
        <v>1418</v>
      </c>
      <c r="DN286" s="1" t="s">
        <v>1418</v>
      </c>
      <c r="DO286" s="1" t="s">
        <v>1418</v>
      </c>
      <c r="DP286" s="1" t="s">
        <v>1415</v>
      </c>
      <c r="DQ286" s="1" t="s">
        <v>1415</v>
      </c>
      <c r="DR286" s="1" t="s">
        <v>1415</v>
      </c>
      <c r="DS286" s="1" t="s">
        <v>1415</v>
      </c>
      <c r="DT286" s="1" t="s">
        <v>1441</v>
      </c>
      <c r="DU286" s="1" t="s">
        <v>1415</v>
      </c>
      <c r="EA286">
        <v>9</v>
      </c>
      <c r="EB286" s="1" t="s">
        <v>877</v>
      </c>
      <c r="EC286" s="1" t="s">
        <v>337</v>
      </c>
      <c r="ED286" s="1" t="s">
        <v>1418</v>
      </c>
      <c r="EE286" s="1" t="s">
        <v>1418</v>
      </c>
      <c r="EF286" s="1" t="s">
        <v>1415</v>
      </c>
      <c r="EG286" s="1" t="s">
        <v>1415</v>
      </c>
      <c r="EH286" s="1" t="s">
        <v>1415</v>
      </c>
      <c r="EI286" s="1" t="s">
        <v>1436</v>
      </c>
      <c r="EJ286" s="1" t="s">
        <v>1409</v>
      </c>
      <c r="EK286" s="1" t="s">
        <v>1418</v>
      </c>
      <c r="EL286" s="1" t="s">
        <v>1418</v>
      </c>
      <c r="EM286" s="1" t="s">
        <v>1415</v>
      </c>
      <c r="EN286" s="1" t="s">
        <v>1415</v>
      </c>
      <c r="HW286">
        <v>7</v>
      </c>
      <c r="HX286" s="1" t="s">
        <v>779</v>
      </c>
      <c r="HY286" s="1" t="s">
        <v>1409</v>
      </c>
    </row>
    <row r="287" spans="91:233">
      <c r="CM287">
        <v>16</v>
      </c>
      <c r="CN287" s="1" t="s">
        <v>1093</v>
      </c>
      <c r="CO287" s="1" t="s">
        <v>1296</v>
      </c>
      <c r="CP287" s="1" t="s">
        <v>1140</v>
      </c>
      <c r="CQ287" s="1" t="s">
        <v>1239</v>
      </c>
      <c r="CR287" s="1" t="s">
        <v>1415</v>
      </c>
      <c r="CS287" s="1" t="s">
        <v>1100</v>
      </c>
      <c r="CT287" s="1" t="s">
        <v>1063</v>
      </c>
      <c r="CU287" s="1" t="s">
        <v>1040</v>
      </c>
      <c r="CV287" s="1" t="s">
        <v>1415</v>
      </c>
      <c r="CW287" s="1" t="s">
        <v>1415</v>
      </c>
      <c r="CX287" s="1" t="s">
        <v>1415</v>
      </c>
      <c r="CY287" s="1" t="s">
        <v>1415</v>
      </c>
      <c r="CZ287" s="1" t="s">
        <v>1415</v>
      </c>
      <c r="DG287">
        <v>5</v>
      </c>
      <c r="DH287" s="1" t="s">
        <v>1432</v>
      </c>
      <c r="DI287" s="1" t="s">
        <v>738</v>
      </c>
      <c r="DJ287" s="1" t="s">
        <v>739</v>
      </c>
      <c r="DK287" s="1" t="s">
        <v>1441</v>
      </c>
      <c r="DL287" s="1" t="s">
        <v>1409</v>
      </c>
      <c r="DM287" s="1" t="s">
        <v>1418</v>
      </c>
      <c r="DN287" s="1" t="s">
        <v>1418</v>
      </c>
      <c r="DO287" s="1" t="s">
        <v>1418</v>
      </c>
      <c r="DP287" s="1" t="s">
        <v>1415</v>
      </c>
      <c r="DQ287" s="1" t="s">
        <v>1415</v>
      </c>
      <c r="DR287" s="1" t="s">
        <v>1415</v>
      </c>
      <c r="DS287" s="1" t="s">
        <v>1415</v>
      </c>
      <c r="DT287" s="1" t="s">
        <v>1441</v>
      </c>
      <c r="DU287" s="1" t="s">
        <v>1415</v>
      </c>
      <c r="EA287">
        <v>9</v>
      </c>
      <c r="EB287" s="1" t="s">
        <v>877</v>
      </c>
      <c r="EC287" s="1" t="s">
        <v>333</v>
      </c>
      <c r="ED287" s="1" t="s">
        <v>1418</v>
      </c>
      <c r="EE287" s="1" t="s">
        <v>1418</v>
      </c>
      <c r="EF287" s="1" t="s">
        <v>1415</v>
      </c>
      <c r="EG287" s="1" t="s">
        <v>1415</v>
      </c>
      <c r="EH287" s="1" t="s">
        <v>1415</v>
      </c>
      <c r="EI287" s="1" t="s">
        <v>1436</v>
      </c>
      <c r="EJ287" s="1" t="s">
        <v>1409</v>
      </c>
      <c r="EK287" s="1" t="s">
        <v>1418</v>
      </c>
      <c r="EL287" s="1" t="s">
        <v>1418</v>
      </c>
      <c r="EM287" s="1" t="s">
        <v>1415</v>
      </c>
      <c r="EN287" s="1" t="s">
        <v>1415</v>
      </c>
      <c r="HW287">
        <v>7</v>
      </c>
      <c r="HX287" s="1" t="s">
        <v>780</v>
      </c>
      <c r="HY287" s="1" t="s">
        <v>1415</v>
      </c>
    </row>
    <row r="288" spans="91:233">
      <c r="CM288">
        <v>16</v>
      </c>
      <c r="CN288" s="1" t="s">
        <v>1093</v>
      </c>
      <c r="CO288" s="1" t="s">
        <v>1142</v>
      </c>
      <c r="CP288" s="1" t="s">
        <v>1143</v>
      </c>
      <c r="CQ288" s="1" t="s">
        <v>1242</v>
      </c>
      <c r="CR288" s="1" t="s">
        <v>1415</v>
      </c>
      <c r="CS288" s="1" t="s">
        <v>1100</v>
      </c>
      <c r="CT288" s="1" t="s">
        <v>1137</v>
      </c>
      <c r="CU288" s="1" t="s">
        <v>1040</v>
      </c>
      <c r="CV288" s="1" t="s">
        <v>1415</v>
      </c>
      <c r="CW288" s="1" t="s">
        <v>1415</v>
      </c>
      <c r="CX288" s="1" t="s">
        <v>1415</v>
      </c>
      <c r="CY288" s="1" t="s">
        <v>1415</v>
      </c>
      <c r="CZ288" s="1" t="s">
        <v>1415</v>
      </c>
      <c r="DG288">
        <v>5</v>
      </c>
      <c r="DH288" s="1" t="s">
        <v>1432</v>
      </c>
      <c r="DI288" s="1" t="s">
        <v>740</v>
      </c>
      <c r="DJ288" s="1" t="s">
        <v>741</v>
      </c>
      <c r="DK288" s="1" t="s">
        <v>1441</v>
      </c>
      <c r="DL288" s="1" t="s">
        <v>1409</v>
      </c>
      <c r="DM288" s="1" t="s">
        <v>1418</v>
      </c>
      <c r="DN288" s="1" t="s">
        <v>1418</v>
      </c>
      <c r="DO288" s="1" t="s">
        <v>1418</v>
      </c>
      <c r="DP288" s="1" t="s">
        <v>1415</v>
      </c>
      <c r="DQ288" s="1" t="s">
        <v>1415</v>
      </c>
      <c r="DR288" s="1" t="s">
        <v>1415</v>
      </c>
      <c r="DS288" s="1" t="s">
        <v>1415</v>
      </c>
      <c r="DT288" s="1" t="s">
        <v>1441</v>
      </c>
      <c r="DU288" s="1" t="s">
        <v>1415</v>
      </c>
      <c r="EA288">
        <v>9</v>
      </c>
      <c r="EB288" s="1" t="s">
        <v>367</v>
      </c>
      <c r="EC288" s="1" t="s">
        <v>331</v>
      </c>
      <c r="ED288" s="1" t="s">
        <v>1418</v>
      </c>
      <c r="EE288" s="1" t="s">
        <v>1418</v>
      </c>
      <c r="EF288" s="1" t="s">
        <v>1415</v>
      </c>
      <c r="EG288" s="1" t="s">
        <v>1415</v>
      </c>
      <c r="EH288" s="1" t="s">
        <v>1415</v>
      </c>
      <c r="EI288" s="1" t="s">
        <v>1436</v>
      </c>
      <c r="EJ288" s="1" t="s">
        <v>1409</v>
      </c>
      <c r="EK288" s="1" t="s">
        <v>1418</v>
      </c>
      <c r="EL288" s="1" t="s">
        <v>1418</v>
      </c>
      <c r="EM288" s="1" t="s">
        <v>1415</v>
      </c>
      <c r="EN288" s="1" t="s">
        <v>1415</v>
      </c>
      <c r="HW288">
        <v>7</v>
      </c>
      <c r="HX288" s="1" t="s">
        <v>781</v>
      </c>
      <c r="HY288" s="1" t="s">
        <v>1415</v>
      </c>
    </row>
    <row r="289" spans="91:233">
      <c r="CM289">
        <v>16</v>
      </c>
      <c r="CN289" s="1" t="s">
        <v>1093</v>
      </c>
      <c r="CO289" s="1" t="s">
        <v>1145</v>
      </c>
      <c r="CP289" s="1" t="s">
        <v>1146</v>
      </c>
      <c r="CQ289" s="1" t="s">
        <v>1245</v>
      </c>
      <c r="CR289" s="1" t="s">
        <v>1409</v>
      </c>
      <c r="CS289" s="1" t="s">
        <v>1451</v>
      </c>
      <c r="CT289" s="1" t="s">
        <v>1142</v>
      </c>
      <c r="CU289" s="1" t="s">
        <v>1098</v>
      </c>
      <c r="CV289" s="1" t="s">
        <v>1409</v>
      </c>
      <c r="CW289" s="1" t="s">
        <v>1046</v>
      </c>
      <c r="CX289" s="1" t="s">
        <v>1047</v>
      </c>
      <c r="CY289" s="1" t="s">
        <v>1048</v>
      </c>
      <c r="CZ289" s="1" t="s">
        <v>1049</v>
      </c>
      <c r="DG289">
        <v>5</v>
      </c>
      <c r="DH289" s="1" t="s">
        <v>1432</v>
      </c>
      <c r="DI289" s="1" t="s">
        <v>742</v>
      </c>
      <c r="DJ289" s="1" t="s">
        <v>743</v>
      </c>
      <c r="DK289" s="1" t="s">
        <v>1441</v>
      </c>
      <c r="DL289" s="1" t="s">
        <v>1409</v>
      </c>
      <c r="DM289" s="1" t="s">
        <v>1411</v>
      </c>
      <c r="DN289" s="1" t="s">
        <v>1418</v>
      </c>
      <c r="DO289" s="1" t="s">
        <v>1418</v>
      </c>
      <c r="DP289" s="1" t="s">
        <v>1415</v>
      </c>
      <c r="DQ289" s="1" t="s">
        <v>1415</v>
      </c>
      <c r="DR289" s="1" t="s">
        <v>1415</v>
      </c>
      <c r="DS289" s="1" t="s">
        <v>1415</v>
      </c>
      <c r="DT289" s="1" t="s">
        <v>1441</v>
      </c>
      <c r="DU289" s="1" t="s">
        <v>1415</v>
      </c>
      <c r="EA289">
        <v>9</v>
      </c>
      <c r="EB289" s="1" t="s">
        <v>367</v>
      </c>
      <c r="EC289" s="1" t="s">
        <v>2715</v>
      </c>
      <c r="ED289" s="1" t="s">
        <v>1418</v>
      </c>
      <c r="EE289" s="1" t="s">
        <v>1418</v>
      </c>
      <c r="EF289" s="1" t="s">
        <v>1415</v>
      </c>
      <c r="EG289" s="1" t="s">
        <v>1415</v>
      </c>
      <c r="EH289" s="1" t="s">
        <v>1415</v>
      </c>
      <c r="EI289" s="1" t="s">
        <v>1436</v>
      </c>
      <c r="EJ289" s="1" t="s">
        <v>1409</v>
      </c>
      <c r="EK289" s="1" t="s">
        <v>1418</v>
      </c>
      <c r="EL289" s="1" t="s">
        <v>1418</v>
      </c>
      <c r="EM289" s="1" t="s">
        <v>1415</v>
      </c>
      <c r="EN289" s="1" t="s">
        <v>1415</v>
      </c>
      <c r="HW289">
        <v>7</v>
      </c>
      <c r="HX289" s="1" t="s">
        <v>782</v>
      </c>
      <c r="HY289" s="1" t="s">
        <v>1411</v>
      </c>
    </row>
    <row r="290" spans="91:233">
      <c r="CM290">
        <v>16</v>
      </c>
      <c r="CN290" s="1" t="s">
        <v>1093</v>
      </c>
      <c r="CO290" s="1" t="s">
        <v>1148</v>
      </c>
      <c r="CP290" s="1" t="s">
        <v>1149</v>
      </c>
      <c r="CQ290" s="1" t="s">
        <v>1248</v>
      </c>
      <c r="CR290" s="1" t="s">
        <v>1415</v>
      </c>
      <c r="CS290" s="1" t="s">
        <v>1100</v>
      </c>
      <c r="CT290" s="1" t="s">
        <v>1137</v>
      </c>
      <c r="CU290" s="1" t="s">
        <v>1040</v>
      </c>
      <c r="CV290" s="1" t="s">
        <v>1415</v>
      </c>
      <c r="CW290" s="1" t="s">
        <v>1415</v>
      </c>
      <c r="CX290" s="1" t="s">
        <v>1415</v>
      </c>
      <c r="CY290" s="1" t="s">
        <v>1415</v>
      </c>
      <c r="CZ290" s="1" t="s">
        <v>1415</v>
      </c>
      <c r="DG290">
        <v>5</v>
      </c>
      <c r="DH290" s="1" t="s">
        <v>1432</v>
      </c>
      <c r="DI290" s="1" t="s">
        <v>744</v>
      </c>
      <c r="DJ290" s="1" t="s">
        <v>745</v>
      </c>
      <c r="DK290" s="1" t="s">
        <v>1441</v>
      </c>
      <c r="DL290" s="1" t="s">
        <v>1409</v>
      </c>
      <c r="DM290" s="1" t="s">
        <v>1418</v>
      </c>
      <c r="DN290" s="1" t="s">
        <v>1418</v>
      </c>
      <c r="DO290" s="1" t="s">
        <v>1418</v>
      </c>
      <c r="DP290" s="1" t="s">
        <v>1415</v>
      </c>
      <c r="DQ290" s="1" t="s">
        <v>1415</v>
      </c>
      <c r="DR290" s="1" t="s">
        <v>1415</v>
      </c>
      <c r="DS290" s="1" t="s">
        <v>1415</v>
      </c>
      <c r="DT290" s="1" t="s">
        <v>1441</v>
      </c>
      <c r="DU290" s="1" t="s">
        <v>1415</v>
      </c>
      <c r="EA290">
        <v>9</v>
      </c>
      <c r="EB290" s="1" t="s">
        <v>367</v>
      </c>
      <c r="EC290" s="1" t="s">
        <v>337</v>
      </c>
      <c r="ED290" s="1" t="s">
        <v>1418</v>
      </c>
      <c r="EE290" s="1" t="s">
        <v>1418</v>
      </c>
      <c r="EF290" s="1" t="s">
        <v>1415</v>
      </c>
      <c r="EG290" s="1" t="s">
        <v>1415</v>
      </c>
      <c r="EH290" s="1" t="s">
        <v>1415</v>
      </c>
      <c r="EI290" s="1" t="s">
        <v>1436</v>
      </c>
      <c r="EJ290" s="1" t="s">
        <v>1409</v>
      </c>
      <c r="EK290" s="1" t="s">
        <v>1418</v>
      </c>
      <c r="EL290" s="1" t="s">
        <v>1418</v>
      </c>
      <c r="EM290" s="1" t="s">
        <v>1415</v>
      </c>
      <c r="EN290" s="1" t="s">
        <v>1415</v>
      </c>
      <c r="HW290">
        <v>7</v>
      </c>
      <c r="HX290" s="1" t="s">
        <v>783</v>
      </c>
      <c r="HY290" s="1" t="s">
        <v>1415</v>
      </c>
    </row>
    <row r="291" spans="91:233">
      <c r="CM291">
        <v>16</v>
      </c>
      <c r="CN291" s="1" t="s">
        <v>1093</v>
      </c>
      <c r="CO291" s="1" t="s">
        <v>1151</v>
      </c>
      <c r="CP291" s="1" t="s">
        <v>1590</v>
      </c>
      <c r="CQ291" s="1" t="s">
        <v>1255</v>
      </c>
      <c r="CR291" s="1" t="s">
        <v>1409</v>
      </c>
      <c r="CS291" s="1" t="s">
        <v>1451</v>
      </c>
      <c r="CT291" s="1" t="s">
        <v>1148</v>
      </c>
      <c r="CU291" s="1" t="s">
        <v>1098</v>
      </c>
      <c r="CV291" s="1" t="s">
        <v>1409</v>
      </c>
      <c r="CW291" s="1" t="s">
        <v>1046</v>
      </c>
      <c r="CX291" s="1" t="s">
        <v>1047</v>
      </c>
      <c r="CY291" s="1" t="s">
        <v>1048</v>
      </c>
      <c r="CZ291" s="1" t="s">
        <v>1049</v>
      </c>
      <c r="DG291">
        <v>5</v>
      </c>
      <c r="DH291" s="1" t="s">
        <v>1432</v>
      </c>
      <c r="DI291" s="1" t="s">
        <v>746</v>
      </c>
      <c r="DJ291" s="1" t="s">
        <v>747</v>
      </c>
      <c r="DK291" s="1" t="s">
        <v>1441</v>
      </c>
      <c r="DL291" s="1" t="s">
        <v>1409</v>
      </c>
      <c r="DM291" s="1" t="s">
        <v>1442</v>
      </c>
      <c r="DN291" s="1" t="s">
        <v>1418</v>
      </c>
      <c r="DO291" s="1" t="s">
        <v>1418</v>
      </c>
      <c r="DP291" s="1" t="s">
        <v>1415</v>
      </c>
      <c r="DQ291" s="1" t="s">
        <v>1415</v>
      </c>
      <c r="DR291" s="1" t="s">
        <v>1415</v>
      </c>
      <c r="DS291" s="1" t="s">
        <v>1415</v>
      </c>
      <c r="DT291" s="1" t="s">
        <v>1441</v>
      </c>
      <c r="DU291" s="1" t="s">
        <v>1415</v>
      </c>
      <c r="EA291">
        <v>9</v>
      </c>
      <c r="EB291" s="1" t="s">
        <v>367</v>
      </c>
      <c r="EC291" s="1" t="s">
        <v>333</v>
      </c>
      <c r="ED291" s="1" t="s">
        <v>1418</v>
      </c>
      <c r="EE291" s="1" t="s">
        <v>1418</v>
      </c>
      <c r="EF291" s="1" t="s">
        <v>1415</v>
      </c>
      <c r="EG291" s="1" t="s">
        <v>1415</v>
      </c>
      <c r="EH291" s="1" t="s">
        <v>1415</v>
      </c>
      <c r="EI291" s="1" t="s">
        <v>1436</v>
      </c>
      <c r="EJ291" s="1" t="s">
        <v>1409</v>
      </c>
      <c r="EK291" s="1" t="s">
        <v>1418</v>
      </c>
      <c r="EL291" s="1" t="s">
        <v>1418</v>
      </c>
      <c r="EM291" s="1" t="s">
        <v>1415</v>
      </c>
      <c r="EN291" s="1" t="s">
        <v>1415</v>
      </c>
      <c r="HW291">
        <v>7</v>
      </c>
      <c r="HX291" s="1" t="s">
        <v>784</v>
      </c>
      <c r="HY291" s="1" t="s">
        <v>1411</v>
      </c>
    </row>
    <row r="292" spans="91:233">
      <c r="CM292">
        <v>16</v>
      </c>
      <c r="CN292" s="1" t="s">
        <v>1093</v>
      </c>
      <c r="CO292" s="1" t="s">
        <v>1592</v>
      </c>
      <c r="CP292" s="1" t="s">
        <v>1586</v>
      </c>
      <c r="CQ292" s="1" t="s">
        <v>1258</v>
      </c>
      <c r="CR292" s="1" t="s">
        <v>1415</v>
      </c>
      <c r="CS292" s="1" t="s">
        <v>1100</v>
      </c>
      <c r="CT292" s="1" t="s">
        <v>1038</v>
      </c>
      <c r="CU292" s="1" t="s">
        <v>1101</v>
      </c>
      <c r="CV292" s="1" t="s">
        <v>1415</v>
      </c>
      <c r="CW292" s="1" t="s">
        <v>1415</v>
      </c>
      <c r="CX292" s="1" t="s">
        <v>1415</v>
      </c>
      <c r="CY292" s="1" t="s">
        <v>1415</v>
      </c>
      <c r="CZ292" s="1" t="s">
        <v>1415</v>
      </c>
      <c r="DG292">
        <v>5</v>
      </c>
      <c r="DH292" s="1" t="s">
        <v>1432</v>
      </c>
      <c r="DI292" s="1" t="s">
        <v>748</v>
      </c>
      <c r="DJ292" s="1" t="s">
        <v>749</v>
      </c>
      <c r="DK292" s="1" t="s">
        <v>1441</v>
      </c>
      <c r="DL292" s="1" t="s">
        <v>1409</v>
      </c>
      <c r="DM292" s="1" t="s">
        <v>1411</v>
      </c>
      <c r="DN292" s="1" t="s">
        <v>1418</v>
      </c>
      <c r="DO292" s="1" t="s">
        <v>1418</v>
      </c>
      <c r="DP292" s="1" t="s">
        <v>1415</v>
      </c>
      <c r="DQ292" s="1" t="s">
        <v>1415</v>
      </c>
      <c r="DR292" s="1" t="s">
        <v>1415</v>
      </c>
      <c r="DS292" s="1" t="s">
        <v>1415</v>
      </c>
      <c r="DT292" s="1" t="s">
        <v>1441</v>
      </c>
      <c r="DU292" s="1" t="s">
        <v>1415</v>
      </c>
      <c r="EA292">
        <v>9</v>
      </c>
      <c r="EB292" s="1" t="s">
        <v>602</v>
      </c>
      <c r="EC292" s="1" t="s">
        <v>331</v>
      </c>
      <c r="ED292" s="1" t="s">
        <v>1418</v>
      </c>
      <c r="EE292" s="1" t="s">
        <v>1418</v>
      </c>
      <c r="EF292" s="1" t="s">
        <v>1415</v>
      </c>
      <c r="EG292" s="1" t="s">
        <v>1415</v>
      </c>
      <c r="EH292" s="1" t="s">
        <v>1415</v>
      </c>
      <c r="EI292" s="1" t="s">
        <v>1436</v>
      </c>
      <c r="EJ292" s="1" t="s">
        <v>1409</v>
      </c>
      <c r="EK292" s="1" t="s">
        <v>1418</v>
      </c>
      <c r="EL292" s="1" t="s">
        <v>1418</v>
      </c>
      <c r="EM292" s="1" t="s">
        <v>1415</v>
      </c>
      <c r="EN292" s="1" t="s">
        <v>1415</v>
      </c>
      <c r="HW292">
        <v>7</v>
      </c>
      <c r="HX292" s="1" t="s">
        <v>785</v>
      </c>
      <c r="HY292" s="1" t="s">
        <v>1415</v>
      </c>
    </row>
    <row r="293" spans="91:233">
      <c r="CM293">
        <v>16</v>
      </c>
      <c r="CN293" s="1" t="s">
        <v>1093</v>
      </c>
      <c r="CO293" s="1" t="s">
        <v>1594</v>
      </c>
      <c r="CP293" s="1" t="s">
        <v>1595</v>
      </c>
      <c r="CQ293" s="1" t="s">
        <v>1261</v>
      </c>
      <c r="CR293" s="1" t="s">
        <v>1415</v>
      </c>
      <c r="CS293" s="1" t="s">
        <v>1100</v>
      </c>
      <c r="CT293" s="1" t="s">
        <v>1592</v>
      </c>
      <c r="CU293" s="1" t="s">
        <v>1040</v>
      </c>
      <c r="CV293" s="1" t="s">
        <v>1415</v>
      </c>
      <c r="CW293" s="1" t="s">
        <v>1415</v>
      </c>
      <c r="CX293" s="1" t="s">
        <v>1415</v>
      </c>
      <c r="CY293" s="1" t="s">
        <v>1415</v>
      </c>
      <c r="CZ293" s="1" t="s">
        <v>1415</v>
      </c>
      <c r="DG293">
        <v>5</v>
      </c>
      <c r="DH293" s="1" t="s">
        <v>1432</v>
      </c>
      <c r="DI293" s="1" t="s">
        <v>750</v>
      </c>
      <c r="DJ293" s="1" t="s">
        <v>751</v>
      </c>
      <c r="DK293" s="1" t="s">
        <v>1441</v>
      </c>
      <c r="DL293" s="1" t="s">
        <v>1409</v>
      </c>
      <c r="DM293" s="1" t="s">
        <v>1442</v>
      </c>
      <c r="DN293" s="1" t="s">
        <v>1418</v>
      </c>
      <c r="DO293" s="1" t="s">
        <v>1418</v>
      </c>
      <c r="DP293" s="1" t="s">
        <v>1415</v>
      </c>
      <c r="DQ293" s="1" t="s">
        <v>1415</v>
      </c>
      <c r="DR293" s="1" t="s">
        <v>1415</v>
      </c>
      <c r="DS293" s="1" t="s">
        <v>1415</v>
      </c>
      <c r="DT293" s="1" t="s">
        <v>1441</v>
      </c>
      <c r="DU293" s="1" t="s">
        <v>1415</v>
      </c>
      <c r="EA293">
        <v>9</v>
      </c>
      <c r="EB293" s="1" t="s">
        <v>602</v>
      </c>
      <c r="EC293" s="1" t="s">
        <v>2715</v>
      </c>
      <c r="ED293" s="1" t="s">
        <v>1418</v>
      </c>
      <c r="EE293" s="1" t="s">
        <v>1418</v>
      </c>
      <c r="EF293" s="1" t="s">
        <v>1415</v>
      </c>
      <c r="EG293" s="1" t="s">
        <v>1415</v>
      </c>
      <c r="EH293" s="1" t="s">
        <v>1415</v>
      </c>
      <c r="EI293" s="1" t="s">
        <v>1436</v>
      </c>
      <c r="EJ293" s="1" t="s">
        <v>1409</v>
      </c>
      <c r="EK293" s="1" t="s">
        <v>1418</v>
      </c>
      <c r="EL293" s="1" t="s">
        <v>1418</v>
      </c>
      <c r="EM293" s="1" t="s">
        <v>1415</v>
      </c>
      <c r="EN293" s="1" t="s">
        <v>1415</v>
      </c>
      <c r="HW293">
        <v>7</v>
      </c>
      <c r="HX293" s="1" t="s">
        <v>786</v>
      </c>
      <c r="HY293" s="1" t="s">
        <v>1027</v>
      </c>
    </row>
    <row r="294" spans="91:233">
      <c r="CM294">
        <v>16</v>
      </c>
      <c r="CN294" s="1" t="s">
        <v>1093</v>
      </c>
      <c r="CO294" s="1" t="s">
        <v>1597</v>
      </c>
      <c r="CP294" s="1" t="s">
        <v>1598</v>
      </c>
      <c r="CQ294" s="1" t="s">
        <v>1264</v>
      </c>
      <c r="CR294" s="1" t="s">
        <v>1409</v>
      </c>
      <c r="CS294" s="1" t="s">
        <v>1451</v>
      </c>
      <c r="CT294" s="1" t="s">
        <v>1594</v>
      </c>
      <c r="CU294" s="1" t="s">
        <v>1098</v>
      </c>
      <c r="CV294" s="1" t="s">
        <v>1409</v>
      </c>
      <c r="CW294" s="1" t="s">
        <v>1046</v>
      </c>
      <c r="CX294" s="1" t="s">
        <v>1047</v>
      </c>
      <c r="CY294" s="1" t="s">
        <v>1048</v>
      </c>
      <c r="CZ294" s="1" t="s">
        <v>1049</v>
      </c>
      <c r="DG294">
        <v>5</v>
      </c>
      <c r="DH294" s="1" t="s">
        <v>1466</v>
      </c>
      <c r="DI294" s="1" t="s">
        <v>771</v>
      </c>
      <c r="DJ294" s="1" t="s">
        <v>772</v>
      </c>
      <c r="DK294" s="1" t="s">
        <v>1441</v>
      </c>
      <c r="DL294" s="1" t="s">
        <v>1409</v>
      </c>
      <c r="DM294" s="1" t="s">
        <v>1442</v>
      </c>
      <c r="DN294" s="1" t="s">
        <v>1418</v>
      </c>
      <c r="DO294" s="1" t="s">
        <v>1418</v>
      </c>
      <c r="DP294" s="1" t="s">
        <v>1415</v>
      </c>
      <c r="DQ294" s="1" t="s">
        <v>1415</v>
      </c>
      <c r="DR294" s="1" t="s">
        <v>1415</v>
      </c>
      <c r="DS294" s="1" t="s">
        <v>1415</v>
      </c>
      <c r="DT294" s="1" t="s">
        <v>1441</v>
      </c>
      <c r="DU294" s="1" t="s">
        <v>1415</v>
      </c>
      <c r="EA294">
        <v>9</v>
      </c>
      <c r="EB294" s="1" t="s">
        <v>602</v>
      </c>
      <c r="EC294" s="1" t="s">
        <v>337</v>
      </c>
      <c r="ED294" s="1" t="s">
        <v>1418</v>
      </c>
      <c r="EE294" s="1" t="s">
        <v>1418</v>
      </c>
      <c r="EF294" s="1" t="s">
        <v>1415</v>
      </c>
      <c r="EG294" s="1" t="s">
        <v>1415</v>
      </c>
      <c r="EH294" s="1" t="s">
        <v>1415</v>
      </c>
      <c r="EI294" s="1" t="s">
        <v>1436</v>
      </c>
      <c r="EJ294" s="1" t="s">
        <v>1409</v>
      </c>
      <c r="EK294" s="1" t="s">
        <v>1418</v>
      </c>
      <c r="EL294" s="1" t="s">
        <v>1418</v>
      </c>
      <c r="EM294" s="1" t="s">
        <v>1415</v>
      </c>
      <c r="EN294" s="1" t="s">
        <v>1415</v>
      </c>
      <c r="HW294">
        <v>7</v>
      </c>
      <c r="HX294" s="1" t="s">
        <v>787</v>
      </c>
      <c r="HY294" s="1" t="s">
        <v>2792</v>
      </c>
    </row>
    <row r="295" spans="91:233">
      <c r="CM295">
        <v>16</v>
      </c>
      <c r="CN295" s="1" t="s">
        <v>1093</v>
      </c>
      <c r="CO295" s="1" t="s">
        <v>1600</v>
      </c>
      <c r="CP295" s="1" t="s">
        <v>1601</v>
      </c>
      <c r="CQ295" s="1" t="s">
        <v>1267</v>
      </c>
      <c r="CR295" s="1" t="s">
        <v>1415</v>
      </c>
      <c r="CS295" s="1" t="s">
        <v>1100</v>
      </c>
      <c r="CT295" s="1" t="s">
        <v>1592</v>
      </c>
      <c r="CU295" s="1" t="s">
        <v>1101</v>
      </c>
      <c r="CV295" s="1" t="s">
        <v>1415</v>
      </c>
      <c r="CW295" s="1" t="s">
        <v>1415</v>
      </c>
      <c r="CX295" s="1" t="s">
        <v>1415</v>
      </c>
      <c r="CY295" s="1" t="s">
        <v>1415</v>
      </c>
      <c r="CZ295" s="1" t="s">
        <v>1415</v>
      </c>
      <c r="DG295">
        <v>5</v>
      </c>
      <c r="DH295" s="1" t="s">
        <v>1466</v>
      </c>
      <c r="DI295" s="1" t="s">
        <v>1443</v>
      </c>
      <c r="DJ295" s="1" t="s">
        <v>1444</v>
      </c>
      <c r="DK295" s="1" t="s">
        <v>1441</v>
      </c>
      <c r="DL295" s="1" t="s">
        <v>1409</v>
      </c>
      <c r="DM295" s="1" t="s">
        <v>1446</v>
      </c>
      <c r="DN295" s="1" t="s">
        <v>1418</v>
      </c>
      <c r="DO295" s="1" t="s">
        <v>1418</v>
      </c>
      <c r="DP295" s="1" t="s">
        <v>1415</v>
      </c>
      <c r="DQ295" s="1" t="s">
        <v>1415</v>
      </c>
      <c r="DR295" s="1" t="s">
        <v>1415</v>
      </c>
      <c r="DS295" s="1" t="s">
        <v>1415</v>
      </c>
      <c r="DT295" s="1" t="s">
        <v>1441</v>
      </c>
      <c r="DU295" s="1" t="s">
        <v>1415</v>
      </c>
      <c r="EA295">
        <v>9</v>
      </c>
      <c r="EB295" s="1" t="s">
        <v>602</v>
      </c>
      <c r="EC295" s="1" t="s">
        <v>333</v>
      </c>
      <c r="ED295" s="1" t="s">
        <v>1418</v>
      </c>
      <c r="EE295" s="1" t="s">
        <v>1418</v>
      </c>
      <c r="EF295" s="1" t="s">
        <v>1415</v>
      </c>
      <c r="EG295" s="1" t="s">
        <v>1415</v>
      </c>
      <c r="EH295" s="1" t="s">
        <v>1415</v>
      </c>
      <c r="EI295" s="1" t="s">
        <v>1436</v>
      </c>
      <c r="EJ295" s="1" t="s">
        <v>1409</v>
      </c>
      <c r="EK295" s="1" t="s">
        <v>1418</v>
      </c>
      <c r="EL295" s="1" t="s">
        <v>1418</v>
      </c>
      <c r="EM295" s="1" t="s">
        <v>1415</v>
      </c>
      <c r="EN295" s="1" t="s">
        <v>1415</v>
      </c>
      <c r="HW295">
        <v>7</v>
      </c>
      <c r="HX295" s="1" t="s">
        <v>788</v>
      </c>
      <c r="HY295" s="1" t="s">
        <v>1028</v>
      </c>
    </row>
    <row r="296" spans="91:233">
      <c r="CM296">
        <v>16</v>
      </c>
      <c r="CN296" s="1" t="s">
        <v>1093</v>
      </c>
      <c r="CO296" s="1" t="s">
        <v>1604</v>
      </c>
      <c r="CP296" s="1" t="s">
        <v>1605</v>
      </c>
      <c r="CQ296" s="1" t="s">
        <v>1270</v>
      </c>
      <c r="CR296" s="1" t="s">
        <v>1409</v>
      </c>
      <c r="CS296" s="1" t="s">
        <v>1451</v>
      </c>
      <c r="CT296" s="1" t="s">
        <v>1600</v>
      </c>
      <c r="CU296" s="1" t="s">
        <v>1098</v>
      </c>
      <c r="CV296" s="1" t="s">
        <v>1409</v>
      </c>
      <c r="CW296" s="1" t="s">
        <v>1046</v>
      </c>
      <c r="CX296" s="1" t="s">
        <v>1047</v>
      </c>
      <c r="CY296" s="1" t="s">
        <v>1048</v>
      </c>
      <c r="CZ296" s="1" t="s">
        <v>1049</v>
      </c>
      <c r="DG296">
        <v>5</v>
      </c>
      <c r="DH296" s="1" t="s">
        <v>1466</v>
      </c>
      <c r="DI296" s="1" t="s">
        <v>773</v>
      </c>
      <c r="DJ296" s="1" t="s">
        <v>774</v>
      </c>
      <c r="DK296" s="1" t="s">
        <v>1441</v>
      </c>
      <c r="DL296" s="1" t="s">
        <v>1409</v>
      </c>
      <c r="DM296" s="1" t="s">
        <v>1442</v>
      </c>
      <c r="DN296" s="1" t="s">
        <v>1418</v>
      </c>
      <c r="DO296" s="1" t="s">
        <v>1418</v>
      </c>
      <c r="DP296" s="1" t="s">
        <v>1415</v>
      </c>
      <c r="DQ296" s="1" t="s">
        <v>1415</v>
      </c>
      <c r="DR296" s="1" t="s">
        <v>1415</v>
      </c>
      <c r="DS296" s="1" t="s">
        <v>1415</v>
      </c>
      <c r="DT296" s="1" t="s">
        <v>1441</v>
      </c>
      <c r="DU296" s="1" t="s">
        <v>1415</v>
      </c>
      <c r="EA296">
        <v>9</v>
      </c>
      <c r="EB296" s="1" t="s">
        <v>858</v>
      </c>
      <c r="EC296" s="1" t="s">
        <v>331</v>
      </c>
      <c r="ED296" s="1" t="s">
        <v>1418</v>
      </c>
      <c r="EE296" s="1" t="s">
        <v>1418</v>
      </c>
      <c r="EF296" s="1" t="s">
        <v>1415</v>
      </c>
      <c r="EG296" s="1" t="s">
        <v>1415</v>
      </c>
      <c r="EH296" s="1" t="s">
        <v>1415</v>
      </c>
      <c r="EI296" s="1" t="s">
        <v>1436</v>
      </c>
      <c r="EJ296" s="1" t="s">
        <v>1409</v>
      </c>
      <c r="EK296" s="1" t="s">
        <v>1418</v>
      </c>
      <c r="EL296" s="1" t="s">
        <v>1418</v>
      </c>
      <c r="EM296" s="1" t="s">
        <v>1415</v>
      </c>
      <c r="EN296" s="1" t="s">
        <v>1415</v>
      </c>
      <c r="HW296">
        <v>7</v>
      </c>
      <c r="HX296" s="1" t="s">
        <v>790</v>
      </c>
      <c r="HY296" s="1" t="s">
        <v>1415</v>
      </c>
    </row>
    <row r="297" spans="91:233">
      <c r="CM297">
        <v>16</v>
      </c>
      <c r="CN297" s="1" t="s">
        <v>1093</v>
      </c>
      <c r="CO297" s="1" t="s">
        <v>1607</v>
      </c>
      <c r="CP297" s="1" t="s">
        <v>1608</v>
      </c>
      <c r="CQ297" s="1" t="s">
        <v>1273</v>
      </c>
      <c r="CR297" s="1" t="s">
        <v>1415</v>
      </c>
      <c r="CS297" s="1" t="s">
        <v>1100</v>
      </c>
      <c r="CT297" s="1" t="s">
        <v>1038</v>
      </c>
      <c r="CU297" s="1" t="s">
        <v>1040</v>
      </c>
      <c r="CV297" s="1" t="s">
        <v>1415</v>
      </c>
      <c r="CW297" s="1" t="s">
        <v>1415</v>
      </c>
      <c r="CX297" s="1" t="s">
        <v>1415</v>
      </c>
      <c r="CY297" s="1" t="s">
        <v>1415</v>
      </c>
      <c r="CZ297" s="1" t="s">
        <v>1415</v>
      </c>
      <c r="DG297">
        <v>5</v>
      </c>
      <c r="DH297" s="1" t="s">
        <v>1466</v>
      </c>
      <c r="DI297" s="1" t="s">
        <v>748</v>
      </c>
      <c r="DJ297" s="1" t="s">
        <v>749</v>
      </c>
      <c r="DK297" s="1" t="s">
        <v>1441</v>
      </c>
      <c r="DL297" s="1" t="s">
        <v>1409</v>
      </c>
      <c r="DM297" s="1" t="s">
        <v>1411</v>
      </c>
      <c r="DN297" s="1" t="s">
        <v>1418</v>
      </c>
      <c r="DO297" s="1" t="s">
        <v>1418</v>
      </c>
      <c r="DP297" s="1" t="s">
        <v>1415</v>
      </c>
      <c r="DQ297" s="1" t="s">
        <v>1415</v>
      </c>
      <c r="DR297" s="1" t="s">
        <v>1415</v>
      </c>
      <c r="DS297" s="1" t="s">
        <v>1415</v>
      </c>
      <c r="DT297" s="1" t="s">
        <v>1441</v>
      </c>
      <c r="DU297" s="1" t="s">
        <v>1415</v>
      </c>
      <c r="EA297">
        <v>9</v>
      </c>
      <c r="EB297" s="1" t="s">
        <v>858</v>
      </c>
      <c r="EC297" s="1" t="s">
        <v>2715</v>
      </c>
      <c r="ED297" s="1" t="s">
        <v>1418</v>
      </c>
      <c r="EE297" s="1" t="s">
        <v>1418</v>
      </c>
      <c r="EF297" s="1" t="s">
        <v>1415</v>
      </c>
      <c r="EG297" s="1" t="s">
        <v>1415</v>
      </c>
      <c r="EH297" s="1" t="s">
        <v>1415</v>
      </c>
      <c r="EI297" s="1" t="s">
        <v>1436</v>
      </c>
      <c r="EJ297" s="1" t="s">
        <v>1409</v>
      </c>
      <c r="EK297" s="1" t="s">
        <v>1418</v>
      </c>
      <c r="EL297" s="1" t="s">
        <v>1418</v>
      </c>
      <c r="EM297" s="1" t="s">
        <v>1415</v>
      </c>
      <c r="EN297" s="1" t="s">
        <v>1415</v>
      </c>
      <c r="HW297">
        <v>7</v>
      </c>
      <c r="HX297" s="1" t="s">
        <v>791</v>
      </c>
      <c r="HY297" s="1" t="s">
        <v>1418</v>
      </c>
    </row>
    <row r="298" spans="91:233">
      <c r="CM298">
        <v>16</v>
      </c>
      <c r="CN298" s="1" t="s">
        <v>1093</v>
      </c>
      <c r="CO298" s="1" t="s">
        <v>1610</v>
      </c>
      <c r="CP298" s="1" t="s">
        <v>1611</v>
      </c>
      <c r="CQ298" s="1" t="s">
        <v>1276</v>
      </c>
      <c r="CR298" s="1" t="s">
        <v>1415</v>
      </c>
      <c r="CS298" s="1" t="s">
        <v>1100</v>
      </c>
      <c r="CT298" s="1" t="s">
        <v>1607</v>
      </c>
      <c r="CU298" s="1" t="s">
        <v>1040</v>
      </c>
      <c r="CV298" s="1" t="s">
        <v>1415</v>
      </c>
      <c r="CW298" s="1" t="s">
        <v>1415</v>
      </c>
      <c r="CX298" s="1" t="s">
        <v>1415</v>
      </c>
      <c r="CY298" s="1" t="s">
        <v>1415</v>
      </c>
      <c r="CZ298" s="1" t="s">
        <v>1415</v>
      </c>
      <c r="DG298">
        <v>5</v>
      </c>
      <c r="DH298" s="1" t="s">
        <v>1466</v>
      </c>
      <c r="DI298" s="1" t="s">
        <v>775</v>
      </c>
      <c r="DJ298" s="1" t="s">
        <v>776</v>
      </c>
      <c r="DK298" s="1" t="s">
        <v>1441</v>
      </c>
      <c r="DL298" s="1" t="s">
        <v>1409</v>
      </c>
      <c r="DM298" s="1" t="s">
        <v>1411</v>
      </c>
      <c r="DN298" s="1" t="s">
        <v>1418</v>
      </c>
      <c r="DO298" s="1" t="s">
        <v>1418</v>
      </c>
      <c r="DP298" s="1" t="s">
        <v>1415</v>
      </c>
      <c r="DQ298" s="1" t="s">
        <v>1415</v>
      </c>
      <c r="DR298" s="1" t="s">
        <v>1415</v>
      </c>
      <c r="DS298" s="1" t="s">
        <v>1415</v>
      </c>
      <c r="DT298" s="1" t="s">
        <v>1441</v>
      </c>
      <c r="DU298" s="1" t="s">
        <v>1415</v>
      </c>
      <c r="EA298">
        <v>9</v>
      </c>
      <c r="EB298" s="1" t="s">
        <v>858</v>
      </c>
      <c r="EC298" s="1" t="s">
        <v>337</v>
      </c>
      <c r="ED298" s="1" t="s">
        <v>1418</v>
      </c>
      <c r="EE298" s="1" t="s">
        <v>1418</v>
      </c>
      <c r="EF298" s="1" t="s">
        <v>1415</v>
      </c>
      <c r="EG298" s="1" t="s">
        <v>1415</v>
      </c>
      <c r="EH298" s="1" t="s">
        <v>1415</v>
      </c>
      <c r="EI298" s="1" t="s">
        <v>1436</v>
      </c>
      <c r="EJ298" s="1" t="s">
        <v>1409</v>
      </c>
      <c r="EK298" s="1" t="s">
        <v>1418</v>
      </c>
      <c r="EL298" s="1" t="s">
        <v>1418</v>
      </c>
      <c r="EM298" s="1" t="s">
        <v>1415</v>
      </c>
      <c r="EN298" s="1" t="s">
        <v>1415</v>
      </c>
      <c r="HW298">
        <v>7</v>
      </c>
      <c r="HX298" s="1" t="s">
        <v>792</v>
      </c>
      <c r="HY298" s="1" t="s">
        <v>1415</v>
      </c>
    </row>
    <row r="299" spans="91:233">
      <c r="CM299">
        <v>16</v>
      </c>
      <c r="CN299" s="1" t="s">
        <v>1093</v>
      </c>
      <c r="CO299" s="1" t="s">
        <v>1613</v>
      </c>
      <c r="CP299" s="1" t="s">
        <v>1614</v>
      </c>
      <c r="CQ299" s="1" t="s">
        <v>1279</v>
      </c>
      <c r="CR299" s="1" t="s">
        <v>1409</v>
      </c>
      <c r="CS299" s="1" t="s">
        <v>1451</v>
      </c>
      <c r="CT299" s="1" t="s">
        <v>1610</v>
      </c>
      <c r="CU299" s="1" t="s">
        <v>1098</v>
      </c>
      <c r="CV299" s="1" t="s">
        <v>1409</v>
      </c>
      <c r="CW299" s="1" t="s">
        <v>1046</v>
      </c>
      <c r="CX299" s="1" t="s">
        <v>1047</v>
      </c>
      <c r="CY299" s="1" t="s">
        <v>1048</v>
      </c>
      <c r="CZ299" s="1" t="s">
        <v>1049</v>
      </c>
      <c r="DG299">
        <v>5</v>
      </c>
      <c r="DH299" s="1" t="s">
        <v>1466</v>
      </c>
      <c r="DI299" s="1" t="s">
        <v>750</v>
      </c>
      <c r="DJ299" s="1" t="s">
        <v>751</v>
      </c>
      <c r="DK299" s="1" t="s">
        <v>1441</v>
      </c>
      <c r="DL299" s="1" t="s">
        <v>1409</v>
      </c>
      <c r="DM299" s="1" t="s">
        <v>1442</v>
      </c>
      <c r="DN299" s="1" t="s">
        <v>1418</v>
      </c>
      <c r="DO299" s="1" t="s">
        <v>1418</v>
      </c>
      <c r="DP299" s="1" t="s">
        <v>1415</v>
      </c>
      <c r="DQ299" s="1" t="s">
        <v>1415</v>
      </c>
      <c r="DR299" s="1" t="s">
        <v>1415</v>
      </c>
      <c r="DS299" s="1" t="s">
        <v>1415</v>
      </c>
      <c r="DT299" s="1" t="s">
        <v>1441</v>
      </c>
      <c r="DU299" s="1" t="s">
        <v>1415</v>
      </c>
      <c r="EA299">
        <v>9</v>
      </c>
      <c r="EB299" s="1" t="s">
        <v>858</v>
      </c>
      <c r="EC299" s="1" t="s">
        <v>333</v>
      </c>
      <c r="ED299" s="1" t="s">
        <v>1418</v>
      </c>
      <c r="EE299" s="1" t="s">
        <v>1418</v>
      </c>
      <c r="EF299" s="1" t="s">
        <v>1415</v>
      </c>
      <c r="EG299" s="1" t="s">
        <v>1415</v>
      </c>
      <c r="EH299" s="1" t="s">
        <v>1415</v>
      </c>
      <c r="EI299" s="1" t="s">
        <v>1436</v>
      </c>
      <c r="EJ299" s="1" t="s">
        <v>1409</v>
      </c>
      <c r="EK299" s="1" t="s">
        <v>1418</v>
      </c>
      <c r="EL299" s="1" t="s">
        <v>1418</v>
      </c>
      <c r="EM299" s="1" t="s">
        <v>1415</v>
      </c>
      <c r="EN299" s="1" t="s">
        <v>1415</v>
      </c>
      <c r="HW299">
        <v>7</v>
      </c>
      <c r="HX299" s="1" t="s">
        <v>1029</v>
      </c>
      <c r="HY299" s="1" t="s">
        <v>824</v>
      </c>
    </row>
    <row r="300" spans="91:233">
      <c r="CM300">
        <v>16</v>
      </c>
      <c r="CN300" s="1" t="s">
        <v>1093</v>
      </c>
      <c r="CO300" s="1" t="s">
        <v>1616</v>
      </c>
      <c r="CP300" s="1" t="s">
        <v>1617</v>
      </c>
      <c r="CQ300" s="1" t="s">
        <v>1282</v>
      </c>
      <c r="CR300" s="1" t="s">
        <v>1415</v>
      </c>
      <c r="CS300" s="1" t="s">
        <v>1100</v>
      </c>
      <c r="CT300" s="1" t="s">
        <v>1607</v>
      </c>
      <c r="CU300" s="1" t="s">
        <v>1040</v>
      </c>
      <c r="CV300" s="1" t="s">
        <v>1415</v>
      </c>
      <c r="CW300" s="1" t="s">
        <v>1415</v>
      </c>
      <c r="CX300" s="1" t="s">
        <v>1415</v>
      </c>
      <c r="CY300" s="1" t="s">
        <v>1415</v>
      </c>
      <c r="CZ300" s="1" t="s">
        <v>1415</v>
      </c>
      <c r="DG300">
        <v>5</v>
      </c>
      <c r="DH300" s="1" t="s">
        <v>1466</v>
      </c>
      <c r="DI300" s="1" t="s">
        <v>777</v>
      </c>
      <c r="DJ300" s="1" t="s">
        <v>778</v>
      </c>
      <c r="DK300" s="1" t="s">
        <v>1441</v>
      </c>
      <c r="DL300" s="1" t="s">
        <v>1409</v>
      </c>
      <c r="DM300" s="1" t="s">
        <v>1469</v>
      </c>
      <c r="DN300" s="1" t="s">
        <v>1418</v>
      </c>
      <c r="DO300" s="1" t="s">
        <v>1418</v>
      </c>
      <c r="DP300" s="1" t="s">
        <v>1415</v>
      </c>
      <c r="DQ300" s="1" t="s">
        <v>1415</v>
      </c>
      <c r="DR300" s="1" t="s">
        <v>1415</v>
      </c>
      <c r="DS300" s="1" t="s">
        <v>1415</v>
      </c>
      <c r="DT300" s="1" t="s">
        <v>1441</v>
      </c>
      <c r="DU300" s="1" t="s">
        <v>1415</v>
      </c>
      <c r="EA300">
        <v>9</v>
      </c>
      <c r="EB300" s="1" t="s">
        <v>1367</v>
      </c>
      <c r="EC300" s="1" t="s">
        <v>331</v>
      </c>
      <c r="ED300" s="1" t="s">
        <v>1418</v>
      </c>
      <c r="EE300" s="1" t="s">
        <v>1418</v>
      </c>
      <c r="EF300" s="1" t="s">
        <v>1415</v>
      </c>
      <c r="EG300" s="1" t="s">
        <v>1415</v>
      </c>
      <c r="EH300" s="1" t="s">
        <v>1415</v>
      </c>
      <c r="EI300" s="1" t="s">
        <v>1436</v>
      </c>
      <c r="EJ300" s="1" t="s">
        <v>1409</v>
      </c>
      <c r="EK300" s="1" t="s">
        <v>1418</v>
      </c>
      <c r="EL300" s="1" t="s">
        <v>1418</v>
      </c>
      <c r="EM300" s="1" t="s">
        <v>1415</v>
      </c>
      <c r="EN300" s="1" t="s">
        <v>1415</v>
      </c>
      <c r="HW300">
        <v>7</v>
      </c>
      <c r="HX300" s="1" t="s">
        <v>1030</v>
      </c>
      <c r="HY300" s="1" t="s">
        <v>1415</v>
      </c>
    </row>
    <row r="301" spans="91:233">
      <c r="CM301">
        <v>16</v>
      </c>
      <c r="CN301" s="1" t="s">
        <v>1093</v>
      </c>
      <c r="CO301" s="1" t="s">
        <v>1619</v>
      </c>
      <c r="CP301" s="1" t="s">
        <v>1620</v>
      </c>
      <c r="CQ301" s="1" t="s">
        <v>1176</v>
      </c>
      <c r="CR301" s="1" t="s">
        <v>1409</v>
      </c>
      <c r="CS301" s="1" t="s">
        <v>1451</v>
      </c>
      <c r="CT301" s="1" t="s">
        <v>1616</v>
      </c>
      <c r="CU301" s="1" t="s">
        <v>1098</v>
      </c>
      <c r="CV301" s="1" t="s">
        <v>1409</v>
      </c>
      <c r="CW301" s="1" t="s">
        <v>1046</v>
      </c>
      <c r="CX301" s="1" t="s">
        <v>1047</v>
      </c>
      <c r="CY301" s="1" t="s">
        <v>1048</v>
      </c>
      <c r="CZ301" s="1" t="s">
        <v>1049</v>
      </c>
      <c r="DG301">
        <v>6</v>
      </c>
      <c r="DH301" s="1" t="s">
        <v>1452</v>
      </c>
      <c r="DI301" s="1" t="s">
        <v>748</v>
      </c>
      <c r="DJ301" s="1" t="s">
        <v>749</v>
      </c>
      <c r="DK301" s="1" t="s">
        <v>1441</v>
      </c>
      <c r="DL301" s="1" t="s">
        <v>1409</v>
      </c>
      <c r="DM301" s="1" t="s">
        <v>1411</v>
      </c>
      <c r="DN301" s="1" t="s">
        <v>1418</v>
      </c>
      <c r="DO301" s="1" t="s">
        <v>1418</v>
      </c>
      <c r="DP301" s="1" t="s">
        <v>1415</v>
      </c>
      <c r="DQ301" s="1" t="s">
        <v>1415</v>
      </c>
      <c r="DR301" s="1" t="s">
        <v>1415</v>
      </c>
      <c r="DS301" s="1" t="s">
        <v>1415</v>
      </c>
      <c r="DT301" s="1" t="s">
        <v>1441</v>
      </c>
      <c r="DU301" s="1" t="s">
        <v>1415</v>
      </c>
      <c r="EA301">
        <v>9</v>
      </c>
      <c r="EB301" s="1" t="s">
        <v>1367</v>
      </c>
      <c r="EC301" s="1" t="s">
        <v>2715</v>
      </c>
      <c r="ED301" s="1" t="s">
        <v>1418</v>
      </c>
      <c r="EE301" s="1" t="s">
        <v>1418</v>
      </c>
      <c r="EF301" s="1" t="s">
        <v>1415</v>
      </c>
      <c r="EG301" s="1" t="s">
        <v>1415</v>
      </c>
      <c r="EH301" s="1" t="s">
        <v>1415</v>
      </c>
      <c r="EI301" s="1" t="s">
        <v>1436</v>
      </c>
      <c r="EJ301" s="1" t="s">
        <v>1409</v>
      </c>
      <c r="EK301" s="1" t="s">
        <v>1418</v>
      </c>
      <c r="EL301" s="1" t="s">
        <v>1418</v>
      </c>
      <c r="EM301" s="1" t="s">
        <v>1415</v>
      </c>
      <c r="EN301" s="1" t="s">
        <v>1415</v>
      </c>
      <c r="HW301">
        <v>7</v>
      </c>
      <c r="HX301" s="1" t="s">
        <v>1031</v>
      </c>
      <c r="HY301" s="1" t="s">
        <v>1409</v>
      </c>
    </row>
    <row r="302" spans="91:233">
      <c r="CM302">
        <v>16</v>
      </c>
      <c r="CN302" s="1" t="s">
        <v>1093</v>
      </c>
      <c r="CO302" s="1" t="s">
        <v>1622</v>
      </c>
      <c r="CP302" s="1" t="s">
        <v>1588</v>
      </c>
      <c r="CQ302" s="1" t="s">
        <v>1179</v>
      </c>
      <c r="CR302" s="1" t="s">
        <v>1415</v>
      </c>
      <c r="CS302" s="1" t="s">
        <v>1100</v>
      </c>
      <c r="CT302" s="1" t="s">
        <v>1038</v>
      </c>
      <c r="CU302" s="1" t="s">
        <v>1040</v>
      </c>
      <c r="CV302" s="1" t="s">
        <v>1415</v>
      </c>
      <c r="CW302" s="1" t="s">
        <v>1415</v>
      </c>
      <c r="CX302" s="1" t="s">
        <v>1415</v>
      </c>
      <c r="CY302" s="1" t="s">
        <v>1415</v>
      </c>
      <c r="CZ302" s="1" t="s">
        <v>1415</v>
      </c>
      <c r="DG302">
        <v>6</v>
      </c>
      <c r="DH302" s="1" t="s">
        <v>1452</v>
      </c>
      <c r="DI302" s="1" t="s">
        <v>750</v>
      </c>
      <c r="DJ302" s="1" t="s">
        <v>751</v>
      </c>
      <c r="DK302" s="1" t="s">
        <v>1441</v>
      </c>
      <c r="DL302" s="1" t="s">
        <v>1409</v>
      </c>
      <c r="DM302" s="1" t="s">
        <v>1442</v>
      </c>
      <c r="DN302" s="1" t="s">
        <v>1418</v>
      </c>
      <c r="DO302" s="1" t="s">
        <v>1418</v>
      </c>
      <c r="DP302" s="1" t="s">
        <v>1415</v>
      </c>
      <c r="DQ302" s="1" t="s">
        <v>1415</v>
      </c>
      <c r="DR302" s="1" t="s">
        <v>1415</v>
      </c>
      <c r="DS302" s="1" t="s">
        <v>1415</v>
      </c>
      <c r="DT302" s="1" t="s">
        <v>1441</v>
      </c>
      <c r="DU302" s="1" t="s">
        <v>1415</v>
      </c>
      <c r="EA302">
        <v>9</v>
      </c>
      <c r="EB302" s="1" t="s">
        <v>1367</v>
      </c>
      <c r="EC302" s="1" t="s">
        <v>337</v>
      </c>
      <c r="ED302" s="1" t="s">
        <v>1418</v>
      </c>
      <c r="EE302" s="1" t="s">
        <v>1418</v>
      </c>
      <c r="EF302" s="1" t="s">
        <v>1415</v>
      </c>
      <c r="EG302" s="1" t="s">
        <v>1415</v>
      </c>
      <c r="EH302" s="1" t="s">
        <v>1415</v>
      </c>
      <c r="EI302" s="1" t="s">
        <v>1436</v>
      </c>
      <c r="EJ302" s="1" t="s">
        <v>1409</v>
      </c>
      <c r="EK302" s="1" t="s">
        <v>1418</v>
      </c>
      <c r="EL302" s="1" t="s">
        <v>1418</v>
      </c>
      <c r="EM302" s="1" t="s">
        <v>1415</v>
      </c>
      <c r="EN302" s="1" t="s">
        <v>1415</v>
      </c>
      <c r="HW302">
        <v>7</v>
      </c>
      <c r="HX302" s="1" t="s">
        <v>802</v>
      </c>
      <c r="HY302" s="1" t="s">
        <v>1415</v>
      </c>
    </row>
    <row r="303" spans="91:233">
      <c r="CM303">
        <v>16</v>
      </c>
      <c r="CN303" s="1" t="s">
        <v>1093</v>
      </c>
      <c r="CO303" s="1" t="s">
        <v>1624</v>
      </c>
      <c r="CP303" s="1" t="s">
        <v>1625</v>
      </c>
      <c r="CQ303" s="1" t="s">
        <v>1182</v>
      </c>
      <c r="CR303" s="1" t="s">
        <v>1415</v>
      </c>
      <c r="CS303" s="1" t="s">
        <v>1100</v>
      </c>
      <c r="CT303" s="1" t="s">
        <v>1622</v>
      </c>
      <c r="CU303" s="1" t="s">
        <v>1040</v>
      </c>
      <c r="CV303" s="1" t="s">
        <v>1415</v>
      </c>
      <c r="CW303" s="1" t="s">
        <v>1415</v>
      </c>
      <c r="CX303" s="1" t="s">
        <v>1415</v>
      </c>
      <c r="CY303" s="1" t="s">
        <v>1415</v>
      </c>
      <c r="CZ303" s="1" t="s">
        <v>1415</v>
      </c>
      <c r="DG303">
        <v>6</v>
      </c>
      <c r="DH303" s="1" t="s">
        <v>1452</v>
      </c>
      <c r="DI303" s="1" t="s">
        <v>758</v>
      </c>
      <c r="DJ303" s="1" t="s">
        <v>1453</v>
      </c>
      <c r="DK303" s="1" t="s">
        <v>1441</v>
      </c>
      <c r="DL303" s="1" t="s">
        <v>1409</v>
      </c>
      <c r="DM303" s="1" t="s">
        <v>1418</v>
      </c>
      <c r="DN303" s="1" t="s">
        <v>1418</v>
      </c>
      <c r="DO303" s="1" t="s">
        <v>1418</v>
      </c>
      <c r="DP303" s="1" t="s">
        <v>1415</v>
      </c>
      <c r="DQ303" s="1" t="s">
        <v>1415</v>
      </c>
      <c r="DR303" s="1" t="s">
        <v>1415</v>
      </c>
      <c r="DS303" s="1" t="s">
        <v>1415</v>
      </c>
      <c r="DT303" s="1" t="s">
        <v>1441</v>
      </c>
      <c r="DU303" s="1" t="s">
        <v>1415</v>
      </c>
      <c r="EA303">
        <v>9</v>
      </c>
      <c r="EB303" s="1" t="s">
        <v>1367</v>
      </c>
      <c r="EC303" s="1" t="s">
        <v>333</v>
      </c>
      <c r="ED303" s="1" t="s">
        <v>1418</v>
      </c>
      <c r="EE303" s="1" t="s">
        <v>1418</v>
      </c>
      <c r="EF303" s="1" t="s">
        <v>1415</v>
      </c>
      <c r="EG303" s="1" t="s">
        <v>1415</v>
      </c>
      <c r="EH303" s="1" t="s">
        <v>1415</v>
      </c>
      <c r="EI303" s="1" t="s">
        <v>1436</v>
      </c>
      <c r="EJ303" s="1" t="s">
        <v>1409</v>
      </c>
      <c r="EK303" s="1" t="s">
        <v>1418</v>
      </c>
      <c r="EL303" s="1" t="s">
        <v>1418</v>
      </c>
      <c r="EM303" s="1" t="s">
        <v>1415</v>
      </c>
      <c r="EN303" s="1" t="s">
        <v>1415</v>
      </c>
      <c r="HW303">
        <v>7</v>
      </c>
      <c r="HX303" s="1" t="s">
        <v>801</v>
      </c>
      <c r="HY303" s="1" t="s">
        <v>1415</v>
      </c>
    </row>
    <row r="304" spans="91:233">
      <c r="CM304">
        <v>16</v>
      </c>
      <c r="CN304" s="1" t="s">
        <v>1093</v>
      </c>
      <c r="CO304" s="1" t="s">
        <v>1627</v>
      </c>
      <c r="CP304" s="1" t="s">
        <v>1628</v>
      </c>
      <c r="CQ304" s="1" t="s">
        <v>1185</v>
      </c>
      <c r="CR304" s="1" t="s">
        <v>1409</v>
      </c>
      <c r="CS304" s="1" t="s">
        <v>1451</v>
      </c>
      <c r="CT304" s="1" t="s">
        <v>1624</v>
      </c>
      <c r="CU304" s="1" t="s">
        <v>1098</v>
      </c>
      <c r="CV304" s="1" t="s">
        <v>1409</v>
      </c>
      <c r="CW304" s="1" t="s">
        <v>1046</v>
      </c>
      <c r="CX304" s="1" t="s">
        <v>1047</v>
      </c>
      <c r="CY304" s="1" t="s">
        <v>1048</v>
      </c>
      <c r="CZ304" s="1" t="s">
        <v>1049</v>
      </c>
      <c r="DG304">
        <v>6</v>
      </c>
      <c r="DH304" s="1" t="s">
        <v>1432</v>
      </c>
      <c r="DI304" s="1" t="s">
        <v>1452</v>
      </c>
      <c r="DJ304" s="1" t="s">
        <v>1453</v>
      </c>
      <c r="DK304" s="1" t="s">
        <v>1441</v>
      </c>
      <c r="DL304" s="1" t="s">
        <v>1409</v>
      </c>
      <c r="DM304" s="1" t="s">
        <v>1418</v>
      </c>
      <c r="DN304" s="1" t="s">
        <v>1418</v>
      </c>
      <c r="DO304" s="1" t="s">
        <v>1418</v>
      </c>
      <c r="DP304" s="1" t="s">
        <v>1415</v>
      </c>
      <c r="DQ304" s="1" t="s">
        <v>1415</v>
      </c>
      <c r="DR304" s="1" t="s">
        <v>1415</v>
      </c>
      <c r="DS304" s="1" t="s">
        <v>1415</v>
      </c>
      <c r="DT304" s="1" t="s">
        <v>1441</v>
      </c>
      <c r="DU304" s="1" t="s">
        <v>1415</v>
      </c>
      <c r="EA304">
        <v>9</v>
      </c>
      <c r="EB304" s="1" t="s">
        <v>362</v>
      </c>
      <c r="EC304" s="1" t="s">
        <v>331</v>
      </c>
      <c r="ED304" s="1" t="s">
        <v>1418</v>
      </c>
      <c r="EE304" s="1" t="s">
        <v>1418</v>
      </c>
      <c r="EF304" s="1" t="s">
        <v>1415</v>
      </c>
      <c r="EG304" s="1" t="s">
        <v>1415</v>
      </c>
      <c r="EH304" s="1" t="s">
        <v>1415</v>
      </c>
      <c r="EI304" s="1" t="s">
        <v>1436</v>
      </c>
      <c r="EJ304" s="1" t="s">
        <v>1409</v>
      </c>
      <c r="EK304" s="1" t="s">
        <v>1418</v>
      </c>
      <c r="EL304" s="1" t="s">
        <v>1418</v>
      </c>
      <c r="EM304" s="1" t="s">
        <v>1415</v>
      </c>
      <c r="EN304" s="1" t="s">
        <v>1415</v>
      </c>
      <c r="HW304">
        <v>7</v>
      </c>
      <c r="HX304" s="1" t="s">
        <v>800</v>
      </c>
      <c r="HY304" s="1" t="s">
        <v>1415</v>
      </c>
    </row>
    <row r="305" spans="91:233">
      <c r="CM305">
        <v>16</v>
      </c>
      <c r="CN305" s="1" t="s">
        <v>1093</v>
      </c>
      <c r="CO305" s="1" t="s">
        <v>1630</v>
      </c>
      <c r="CP305" s="1" t="s">
        <v>1631</v>
      </c>
      <c r="CQ305" s="1" t="s">
        <v>1188</v>
      </c>
      <c r="CR305" s="1" t="s">
        <v>1415</v>
      </c>
      <c r="CS305" s="1" t="s">
        <v>1100</v>
      </c>
      <c r="CT305" s="1" t="s">
        <v>1622</v>
      </c>
      <c r="CU305" s="1" t="s">
        <v>1040</v>
      </c>
      <c r="CV305" s="1" t="s">
        <v>1415</v>
      </c>
      <c r="CW305" s="1" t="s">
        <v>1415</v>
      </c>
      <c r="CX305" s="1" t="s">
        <v>1415</v>
      </c>
      <c r="CY305" s="1" t="s">
        <v>1415</v>
      </c>
      <c r="CZ305" s="1" t="s">
        <v>1415</v>
      </c>
      <c r="DG305">
        <v>6</v>
      </c>
      <c r="DH305" s="1" t="s">
        <v>1432</v>
      </c>
      <c r="DI305" s="1" t="s">
        <v>736</v>
      </c>
      <c r="DJ305" s="1" t="s">
        <v>737</v>
      </c>
      <c r="DK305" s="1" t="s">
        <v>1441</v>
      </c>
      <c r="DL305" s="1" t="s">
        <v>1409</v>
      </c>
      <c r="DM305" s="1" t="s">
        <v>1418</v>
      </c>
      <c r="DN305" s="1" t="s">
        <v>1418</v>
      </c>
      <c r="DO305" s="1" t="s">
        <v>1418</v>
      </c>
      <c r="DP305" s="1" t="s">
        <v>1415</v>
      </c>
      <c r="DQ305" s="1" t="s">
        <v>1415</v>
      </c>
      <c r="DR305" s="1" t="s">
        <v>1415</v>
      </c>
      <c r="DS305" s="1" t="s">
        <v>1415</v>
      </c>
      <c r="DT305" s="1" t="s">
        <v>1441</v>
      </c>
      <c r="DU305" s="1" t="s">
        <v>1415</v>
      </c>
      <c r="EA305">
        <v>9</v>
      </c>
      <c r="EB305" s="1" t="s">
        <v>362</v>
      </c>
      <c r="EC305" s="1" t="s">
        <v>2715</v>
      </c>
      <c r="ED305" s="1" t="s">
        <v>1418</v>
      </c>
      <c r="EE305" s="1" t="s">
        <v>1418</v>
      </c>
      <c r="EF305" s="1" t="s">
        <v>1415</v>
      </c>
      <c r="EG305" s="1" t="s">
        <v>1415</v>
      </c>
      <c r="EH305" s="1" t="s">
        <v>1415</v>
      </c>
      <c r="EI305" s="1" t="s">
        <v>1436</v>
      </c>
      <c r="EJ305" s="1" t="s">
        <v>1409</v>
      </c>
      <c r="EK305" s="1" t="s">
        <v>1418</v>
      </c>
      <c r="EL305" s="1" t="s">
        <v>1418</v>
      </c>
      <c r="EM305" s="1" t="s">
        <v>1415</v>
      </c>
      <c r="EN305" s="1" t="s">
        <v>1415</v>
      </c>
      <c r="HW305">
        <v>7</v>
      </c>
      <c r="HX305" s="1" t="s">
        <v>794</v>
      </c>
      <c r="HY305" s="1" t="s">
        <v>1415</v>
      </c>
    </row>
    <row r="306" spans="91:233">
      <c r="CM306">
        <v>16</v>
      </c>
      <c r="CN306" s="1" t="s">
        <v>1093</v>
      </c>
      <c r="CO306" s="1" t="s">
        <v>1633</v>
      </c>
      <c r="CP306" s="1" t="s">
        <v>1634</v>
      </c>
      <c r="CQ306" s="1" t="s">
        <v>1191</v>
      </c>
      <c r="CR306" s="1" t="s">
        <v>1409</v>
      </c>
      <c r="CS306" s="1" t="s">
        <v>1451</v>
      </c>
      <c r="CT306" s="1" t="s">
        <v>1630</v>
      </c>
      <c r="CU306" s="1" t="s">
        <v>1098</v>
      </c>
      <c r="CV306" s="1" t="s">
        <v>1409</v>
      </c>
      <c r="CW306" s="1" t="s">
        <v>1046</v>
      </c>
      <c r="CX306" s="1" t="s">
        <v>1047</v>
      </c>
      <c r="CY306" s="1" t="s">
        <v>1048</v>
      </c>
      <c r="CZ306" s="1" t="s">
        <v>1049</v>
      </c>
      <c r="DG306">
        <v>6</v>
      </c>
      <c r="DH306" s="1" t="s">
        <v>1432</v>
      </c>
      <c r="DI306" s="1" t="s">
        <v>738</v>
      </c>
      <c r="DJ306" s="1" t="s">
        <v>739</v>
      </c>
      <c r="DK306" s="1" t="s">
        <v>1441</v>
      </c>
      <c r="DL306" s="1" t="s">
        <v>1409</v>
      </c>
      <c r="DM306" s="1" t="s">
        <v>1418</v>
      </c>
      <c r="DN306" s="1" t="s">
        <v>1418</v>
      </c>
      <c r="DO306" s="1" t="s">
        <v>1418</v>
      </c>
      <c r="DP306" s="1" t="s">
        <v>1415</v>
      </c>
      <c r="DQ306" s="1" t="s">
        <v>1415</v>
      </c>
      <c r="DR306" s="1" t="s">
        <v>1415</v>
      </c>
      <c r="DS306" s="1" t="s">
        <v>1415</v>
      </c>
      <c r="DT306" s="1" t="s">
        <v>1441</v>
      </c>
      <c r="DU306" s="1" t="s">
        <v>1415</v>
      </c>
      <c r="EA306">
        <v>9</v>
      </c>
      <c r="EB306" s="1" t="s">
        <v>362</v>
      </c>
      <c r="EC306" s="1" t="s">
        <v>337</v>
      </c>
      <c r="ED306" s="1" t="s">
        <v>1418</v>
      </c>
      <c r="EE306" s="1" t="s">
        <v>1418</v>
      </c>
      <c r="EF306" s="1" t="s">
        <v>1415</v>
      </c>
      <c r="EG306" s="1" t="s">
        <v>1415</v>
      </c>
      <c r="EH306" s="1" t="s">
        <v>1415</v>
      </c>
      <c r="EI306" s="1" t="s">
        <v>1436</v>
      </c>
      <c r="EJ306" s="1" t="s">
        <v>1409</v>
      </c>
      <c r="EK306" s="1" t="s">
        <v>1418</v>
      </c>
      <c r="EL306" s="1" t="s">
        <v>1418</v>
      </c>
      <c r="EM306" s="1" t="s">
        <v>1415</v>
      </c>
      <c r="EN306" s="1" t="s">
        <v>1415</v>
      </c>
      <c r="HW306">
        <v>7</v>
      </c>
      <c r="HX306" s="1" t="s">
        <v>795</v>
      </c>
      <c r="HY306" s="1" t="s">
        <v>1415</v>
      </c>
    </row>
    <row r="307" spans="91:233">
      <c r="CM307">
        <v>16</v>
      </c>
      <c r="CN307" s="1" t="s">
        <v>1093</v>
      </c>
      <c r="CO307" s="1" t="s">
        <v>1636</v>
      </c>
      <c r="CP307" s="1" t="s">
        <v>1544</v>
      </c>
      <c r="CQ307" s="1" t="s">
        <v>1194</v>
      </c>
      <c r="CR307" s="1" t="s">
        <v>1415</v>
      </c>
      <c r="CS307" s="1" t="s">
        <v>1100</v>
      </c>
      <c r="CT307" s="1" t="s">
        <v>1038</v>
      </c>
      <c r="CU307" s="1" t="s">
        <v>1040</v>
      </c>
      <c r="CV307" s="1" t="s">
        <v>1415</v>
      </c>
      <c r="CW307" s="1" t="s">
        <v>1415</v>
      </c>
      <c r="CX307" s="1" t="s">
        <v>1415</v>
      </c>
      <c r="CY307" s="1" t="s">
        <v>1415</v>
      </c>
      <c r="CZ307" s="1" t="s">
        <v>1415</v>
      </c>
      <c r="DG307">
        <v>6</v>
      </c>
      <c r="DH307" s="1" t="s">
        <v>1432</v>
      </c>
      <c r="DI307" s="1" t="s">
        <v>740</v>
      </c>
      <c r="DJ307" s="1" t="s">
        <v>741</v>
      </c>
      <c r="DK307" s="1" t="s">
        <v>1441</v>
      </c>
      <c r="DL307" s="1" t="s">
        <v>1409</v>
      </c>
      <c r="DM307" s="1" t="s">
        <v>1418</v>
      </c>
      <c r="DN307" s="1" t="s">
        <v>1418</v>
      </c>
      <c r="DO307" s="1" t="s">
        <v>1418</v>
      </c>
      <c r="DP307" s="1" t="s">
        <v>1415</v>
      </c>
      <c r="DQ307" s="1" t="s">
        <v>1415</v>
      </c>
      <c r="DR307" s="1" t="s">
        <v>1415</v>
      </c>
      <c r="DS307" s="1" t="s">
        <v>1415</v>
      </c>
      <c r="DT307" s="1" t="s">
        <v>1441</v>
      </c>
      <c r="DU307" s="1" t="s">
        <v>1415</v>
      </c>
      <c r="EA307">
        <v>9</v>
      </c>
      <c r="EB307" s="1" t="s">
        <v>362</v>
      </c>
      <c r="EC307" s="1" t="s">
        <v>333</v>
      </c>
      <c r="ED307" s="1" t="s">
        <v>1418</v>
      </c>
      <c r="EE307" s="1" t="s">
        <v>1418</v>
      </c>
      <c r="EF307" s="1" t="s">
        <v>1415</v>
      </c>
      <c r="EG307" s="1" t="s">
        <v>1415</v>
      </c>
      <c r="EH307" s="1" t="s">
        <v>1415</v>
      </c>
      <c r="EI307" s="1" t="s">
        <v>1436</v>
      </c>
      <c r="EJ307" s="1" t="s">
        <v>1409</v>
      </c>
      <c r="EK307" s="1" t="s">
        <v>1418</v>
      </c>
      <c r="EL307" s="1" t="s">
        <v>1418</v>
      </c>
      <c r="EM307" s="1" t="s">
        <v>1415</v>
      </c>
      <c r="EN307" s="1" t="s">
        <v>1415</v>
      </c>
      <c r="HW307">
        <v>7</v>
      </c>
      <c r="HX307" s="1" t="s">
        <v>796</v>
      </c>
      <c r="HY307" s="1" t="s">
        <v>1415</v>
      </c>
    </row>
    <row r="308" spans="91:233">
      <c r="CM308">
        <v>16</v>
      </c>
      <c r="CN308" s="1" t="s">
        <v>1093</v>
      </c>
      <c r="CO308" s="1" t="s">
        <v>1638</v>
      </c>
      <c r="CP308" s="1" t="s">
        <v>1639</v>
      </c>
      <c r="CQ308" s="1" t="s">
        <v>1197</v>
      </c>
      <c r="CR308" s="1" t="s">
        <v>1415</v>
      </c>
      <c r="CS308" s="1" t="s">
        <v>1100</v>
      </c>
      <c r="CT308" s="1" t="s">
        <v>1636</v>
      </c>
      <c r="CU308" s="1" t="s">
        <v>1040</v>
      </c>
      <c r="CV308" s="1" t="s">
        <v>1415</v>
      </c>
      <c r="CW308" s="1" t="s">
        <v>1415</v>
      </c>
      <c r="CX308" s="1" t="s">
        <v>1415</v>
      </c>
      <c r="CY308" s="1" t="s">
        <v>1415</v>
      </c>
      <c r="CZ308" s="1" t="s">
        <v>1415</v>
      </c>
      <c r="DG308">
        <v>6</v>
      </c>
      <c r="DH308" s="1" t="s">
        <v>1432</v>
      </c>
      <c r="DI308" s="1" t="s">
        <v>742</v>
      </c>
      <c r="DJ308" s="1" t="s">
        <v>743</v>
      </c>
      <c r="DK308" s="1" t="s">
        <v>1441</v>
      </c>
      <c r="DL308" s="1" t="s">
        <v>1409</v>
      </c>
      <c r="DM308" s="1" t="s">
        <v>1411</v>
      </c>
      <c r="DN308" s="1" t="s">
        <v>1418</v>
      </c>
      <c r="DO308" s="1" t="s">
        <v>1418</v>
      </c>
      <c r="DP308" s="1" t="s">
        <v>1415</v>
      </c>
      <c r="DQ308" s="1" t="s">
        <v>1415</v>
      </c>
      <c r="DR308" s="1" t="s">
        <v>1415</v>
      </c>
      <c r="DS308" s="1" t="s">
        <v>1415</v>
      </c>
      <c r="DT308" s="1" t="s">
        <v>1441</v>
      </c>
      <c r="DU308" s="1" t="s">
        <v>1415</v>
      </c>
      <c r="EA308">
        <v>9</v>
      </c>
      <c r="EB308" s="1" t="s">
        <v>871</v>
      </c>
      <c r="EC308" s="1" t="s">
        <v>331</v>
      </c>
      <c r="ED308" s="1" t="s">
        <v>1418</v>
      </c>
      <c r="EE308" s="1" t="s">
        <v>1418</v>
      </c>
      <c r="EF308" s="1" t="s">
        <v>1415</v>
      </c>
      <c r="EG308" s="1" t="s">
        <v>1415</v>
      </c>
      <c r="EH308" s="1" t="s">
        <v>1415</v>
      </c>
      <c r="EI308" s="1" t="s">
        <v>1436</v>
      </c>
      <c r="EJ308" s="1" t="s">
        <v>1409</v>
      </c>
      <c r="EK308" s="1" t="s">
        <v>1418</v>
      </c>
      <c r="EL308" s="1" t="s">
        <v>1418</v>
      </c>
      <c r="EM308" s="1" t="s">
        <v>1415</v>
      </c>
      <c r="EN308" s="1" t="s">
        <v>1415</v>
      </c>
      <c r="HW308">
        <v>7</v>
      </c>
      <c r="HX308" s="1" t="s">
        <v>797</v>
      </c>
      <c r="HY308" s="1" t="s">
        <v>1436</v>
      </c>
    </row>
    <row r="309" spans="91:233">
      <c r="CM309">
        <v>16</v>
      </c>
      <c r="CN309" s="1" t="s">
        <v>1093</v>
      </c>
      <c r="CO309" s="1" t="s">
        <v>1641</v>
      </c>
      <c r="CP309" s="1" t="s">
        <v>1642</v>
      </c>
      <c r="CQ309" s="1" t="s">
        <v>1200</v>
      </c>
      <c r="CR309" s="1" t="s">
        <v>1409</v>
      </c>
      <c r="CS309" s="1" t="s">
        <v>1451</v>
      </c>
      <c r="CT309" s="1" t="s">
        <v>1638</v>
      </c>
      <c r="CU309" s="1" t="s">
        <v>1098</v>
      </c>
      <c r="CV309" s="1" t="s">
        <v>1409</v>
      </c>
      <c r="CW309" s="1" t="s">
        <v>1046</v>
      </c>
      <c r="CX309" s="1" t="s">
        <v>1047</v>
      </c>
      <c r="CY309" s="1" t="s">
        <v>1048</v>
      </c>
      <c r="CZ309" s="1" t="s">
        <v>1049</v>
      </c>
      <c r="DG309">
        <v>6</v>
      </c>
      <c r="DH309" s="1" t="s">
        <v>1432</v>
      </c>
      <c r="DI309" s="1" t="s">
        <v>744</v>
      </c>
      <c r="DJ309" s="1" t="s">
        <v>745</v>
      </c>
      <c r="DK309" s="1" t="s">
        <v>1441</v>
      </c>
      <c r="DL309" s="1" t="s">
        <v>1409</v>
      </c>
      <c r="DM309" s="1" t="s">
        <v>1418</v>
      </c>
      <c r="DN309" s="1" t="s">
        <v>1418</v>
      </c>
      <c r="DO309" s="1" t="s">
        <v>1418</v>
      </c>
      <c r="DP309" s="1" t="s">
        <v>1415</v>
      </c>
      <c r="DQ309" s="1" t="s">
        <v>1415</v>
      </c>
      <c r="DR309" s="1" t="s">
        <v>1415</v>
      </c>
      <c r="DS309" s="1" t="s">
        <v>1415</v>
      </c>
      <c r="DT309" s="1" t="s">
        <v>1441</v>
      </c>
      <c r="DU309" s="1" t="s">
        <v>1415</v>
      </c>
      <c r="EA309">
        <v>9</v>
      </c>
      <c r="EB309" s="1" t="s">
        <v>871</v>
      </c>
      <c r="EC309" s="1" t="s">
        <v>2715</v>
      </c>
      <c r="ED309" s="1" t="s">
        <v>1418</v>
      </c>
      <c r="EE309" s="1" t="s">
        <v>1418</v>
      </c>
      <c r="EF309" s="1" t="s">
        <v>1415</v>
      </c>
      <c r="EG309" s="1" t="s">
        <v>1415</v>
      </c>
      <c r="EH309" s="1" t="s">
        <v>1415</v>
      </c>
      <c r="EI309" s="1" t="s">
        <v>1436</v>
      </c>
      <c r="EJ309" s="1" t="s">
        <v>1409</v>
      </c>
      <c r="EK309" s="1" t="s">
        <v>1418</v>
      </c>
      <c r="EL309" s="1" t="s">
        <v>1418</v>
      </c>
      <c r="EM309" s="1" t="s">
        <v>1415</v>
      </c>
      <c r="EN309" s="1" t="s">
        <v>1415</v>
      </c>
      <c r="HW309">
        <v>7</v>
      </c>
      <c r="HX309" s="1" t="s">
        <v>798</v>
      </c>
      <c r="HY309" s="1" t="s">
        <v>1436</v>
      </c>
    </row>
    <row r="310" spans="91:233">
      <c r="CM310">
        <v>16</v>
      </c>
      <c r="CN310" s="1" t="s">
        <v>1093</v>
      </c>
      <c r="CO310" s="1" t="s">
        <v>1644</v>
      </c>
      <c r="CP310" s="1" t="s">
        <v>1645</v>
      </c>
      <c r="CQ310" s="1" t="s">
        <v>1203</v>
      </c>
      <c r="CR310" s="1" t="s">
        <v>1415</v>
      </c>
      <c r="CS310" s="1" t="s">
        <v>1100</v>
      </c>
      <c r="CT310" s="1" t="s">
        <v>1636</v>
      </c>
      <c r="CU310" s="1" t="s">
        <v>1040</v>
      </c>
      <c r="CV310" s="1" t="s">
        <v>1415</v>
      </c>
      <c r="CW310" s="1" t="s">
        <v>1415</v>
      </c>
      <c r="CX310" s="1" t="s">
        <v>1415</v>
      </c>
      <c r="CY310" s="1" t="s">
        <v>1415</v>
      </c>
      <c r="CZ310" s="1" t="s">
        <v>1415</v>
      </c>
      <c r="DG310">
        <v>6</v>
      </c>
      <c r="DH310" s="1" t="s">
        <v>1432</v>
      </c>
      <c r="DI310" s="1" t="s">
        <v>746</v>
      </c>
      <c r="DJ310" s="1" t="s">
        <v>747</v>
      </c>
      <c r="DK310" s="1" t="s">
        <v>1441</v>
      </c>
      <c r="DL310" s="1" t="s">
        <v>1409</v>
      </c>
      <c r="DM310" s="1" t="s">
        <v>1442</v>
      </c>
      <c r="DN310" s="1" t="s">
        <v>1418</v>
      </c>
      <c r="DO310" s="1" t="s">
        <v>1418</v>
      </c>
      <c r="DP310" s="1" t="s">
        <v>1415</v>
      </c>
      <c r="DQ310" s="1" t="s">
        <v>1415</v>
      </c>
      <c r="DR310" s="1" t="s">
        <v>1415</v>
      </c>
      <c r="DS310" s="1" t="s">
        <v>1415</v>
      </c>
      <c r="DT310" s="1" t="s">
        <v>1441</v>
      </c>
      <c r="DU310" s="1" t="s">
        <v>1415</v>
      </c>
      <c r="EA310">
        <v>9</v>
      </c>
      <c r="EB310" s="1" t="s">
        <v>871</v>
      </c>
      <c r="EC310" s="1" t="s">
        <v>337</v>
      </c>
      <c r="ED310" s="1" t="s">
        <v>1418</v>
      </c>
      <c r="EE310" s="1" t="s">
        <v>1418</v>
      </c>
      <c r="EF310" s="1" t="s">
        <v>1415</v>
      </c>
      <c r="EG310" s="1" t="s">
        <v>1415</v>
      </c>
      <c r="EH310" s="1" t="s">
        <v>1415</v>
      </c>
      <c r="EI310" s="1" t="s">
        <v>1436</v>
      </c>
      <c r="EJ310" s="1" t="s">
        <v>1409</v>
      </c>
      <c r="EK310" s="1" t="s">
        <v>1418</v>
      </c>
      <c r="EL310" s="1" t="s">
        <v>1418</v>
      </c>
      <c r="EM310" s="1" t="s">
        <v>1415</v>
      </c>
      <c r="EN310" s="1" t="s">
        <v>1415</v>
      </c>
      <c r="HW310">
        <v>7</v>
      </c>
      <c r="HX310" s="1" t="s">
        <v>803</v>
      </c>
      <c r="HY310" s="1" t="s">
        <v>1027</v>
      </c>
    </row>
    <row r="311" spans="91:233">
      <c r="CM311">
        <v>16</v>
      </c>
      <c r="CN311" s="1" t="s">
        <v>1093</v>
      </c>
      <c r="CO311" s="1" t="s">
        <v>1647</v>
      </c>
      <c r="CP311" s="1" t="s">
        <v>1648</v>
      </c>
      <c r="CQ311" s="1" t="s">
        <v>1206</v>
      </c>
      <c r="CR311" s="1" t="s">
        <v>1409</v>
      </c>
      <c r="CS311" s="1" t="s">
        <v>1451</v>
      </c>
      <c r="CT311" s="1" t="s">
        <v>1644</v>
      </c>
      <c r="CU311" s="1" t="s">
        <v>1098</v>
      </c>
      <c r="CV311" s="1" t="s">
        <v>1409</v>
      </c>
      <c r="CW311" s="1" t="s">
        <v>1046</v>
      </c>
      <c r="CX311" s="1" t="s">
        <v>1047</v>
      </c>
      <c r="CY311" s="1" t="s">
        <v>1048</v>
      </c>
      <c r="CZ311" s="1" t="s">
        <v>1049</v>
      </c>
      <c r="DG311">
        <v>6</v>
      </c>
      <c r="DH311" s="1" t="s">
        <v>1432</v>
      </c>
      <c r="DI311" s="1" t="s">
        <v>748</v>
      </c>
      <c r="DJ311" s="1" t="s">
        <v>749</v>
      </c>
      <c r="DK311" s="1" t="s">
        <v>1441</v>
      </c>
      <c r="DL311" s="1" t="s">
        <v>1409</v>
      </c>
      <c r="DM311" s="1" t="s">
        <v>1411</v>
      </c>
      <c r="DN311" s="1" t="s">
        <v>1418</v>
      </c>
      <c r="DO311" s="1" t="s">
        <v>1418</v>
      </c>
      <c r="DP311" s="1" t="s">
        <v>1415</v>
      </c>
      <c r="DQ311" s="1" t="s">
        <v>1415</v>
      </c>
      <c r="DR311" s="1" t="s">
        <v>1415</v>
      </c>
      <c r="DS311" s="1" t="s">
        <v>1415</v>
      </c>
      <c r="DT311" s="1" t="s">
        <v>1441</v>
      </c>
      <c r="DU311" s="1" t="s">
        <v>1415</v>
      </c>
      <c r="EA311">
        <v>9</v>
      </c>
      <c r="EB311" s="1" t="s">
        <v>871</v>
      </c>
      <c r="EC311" s="1" t="s">
        <v>333</v>
      </c>
      <c r="ED311" s="1" t="s">
        <v>1418</v>
      </c>
      <c r="EE311" s="1" t="s">
        <v>1418</v>
      </c>
      <c r="EF311" s="1" t="s">
        <v>1415</v>
      </c>
      <c r="EG311" s="1" t="s">
        <v>1415</v>
      </c>
      <c r="EH311" s="1" t="s">
        <v>1415</v>
      </c>
      <c r="EI311" s="1" t="s">
        <v>1436</v>
      </c>
      <c r="EJ311" s="1" t="s">
        <v>1409</v>
      </c>
      <c r="EK311" s="1" t="s">
        <v>1418</v>
      </c>
      <c r="EL311" s="1" t="s">
        <v>1418</v>
      </c>
      <c r="EM311" s="1" t="s">
        <v>1415</v>
      </c>
      <c r="EN311" s="1" t="s">
        <v>1415</v>
      </c>
      <c r="HW311">
        <v>7</v>
      </c>
      <c r="HX311" s="1" t="s">
        <v>804</v>
      </c>
      <c r="HY311" s="1" t="s">
        <v>1415</v>
      </c>
    </row>
    <row r="312" spans="91:233">
      <c r="CM312">
        <v>16</v>
      </c>
      <c r="CN312" s="1" t="s">
        <v>1093</v>
      </c>
      <c r="CO312" s="1" t="s">
        <v>1650</v>
      </c>
      <c r="CP312" s="1" t="s">
        <v>1545</v>
      </c>
      <c r="CQ312" s="1" t="s">
        <v>1551</v>
      </c>
      <c r="CR312" s="1" t="s">
        <v>1415</v>
      </c>
      <c r="CS312" s="1" t="s">
        <v>1100</v>
      </c>
      <c r="CT312" s="1" t="s">
        <v>1038</v>
      </c>
      <c r="CU312" s="1" t="s">
        <v>1040</v>
      </c>
      <c r="CV312" s="1" t="s">
        <v>1415</v>
      </c>
      <c r="CW312" s="1" t="s">
        <v>1415</v>
      </c>
      <c r="CX312" s="1" t="s">
        <v>1415</v>
      </c>
      <c r="CY312" s="1" t="s">
        <v>1415</v>
      </c>
      <c r="CZ312" s="1" t="s">
        <v>1415</v>
      </c>
      <c r="DG312">
        <v>6</v>
      </c>
      <c r="DH312" s="1" t="s">
        <v>1432</v>
      </c>
      <c r="DI312" s="1" t="s">
        <v>750</v>
      </c>
      <c r="DJ312" s="1" t="s">
        <v>751</v>
      </c>
      <c r="DK312" s="1" t="s">
        <v>1441</v>
      </c>
      <c r="DL312" s="1" t="s">
        <v>1409</v>
      </c>
      <c r="DM312" s="1" t="s">
        <v>1442</v>
      </c>
      <c r="DN312" s="1" t="s">
        <v>1418</v>
      </c>
      <c r="DO312" s="1" t="s">
        <v>1418</v>
      </c>
      <c r="DP312" s="1" t="s">
        <v>1415</v>
      </c>
      <c r="DQ312" s="1" t="s">
        <v>1415</v>
      </c>
      <c r="DR312" s="1" t="s">
        <v>1415</v>
      </c>
      <c r="DS312" s="1" t="s">
        <v>1415</v>
      </c>
      <c r="DT312" s="1" t="s">
        <v>1441</v>
      </c>
      <c r="DU312" s="1" t="s">
        <v>1415</v>
      </c>
      <c r="EA312">
        <v>9</v>
      </c>
      <c r="EB312" s="1" t="s">
        <v>2719</v>
      </c>
      <c r="EC312" s="1" t="s">
        <v>331</v>
      </c>
      <c r="ED312" s="1" t="s">
        <v>1418</v>
      </c>
      <c r="EE312" s="1" t="s">
        <v>1418</v>
      </c>
      <c r="EF312" s="1" t="s">
        <v>1415</v>
      </c>
      <c r="EG312" s="1" t="s">
        <v>1415</v>
      </c>
      <c r="EH312" s="1" t="s">
        <v>1415</v>
      </c>
      <c r="EI312" s="1" t="s">
        <v>1436</v>
      </c>
      <c r="EJ312" s="1" t="s">
        <v>1409</v>
      </c>
      <c r="EK312" s="1" t="s">
        <v>1418</v>
      </c>
      <c r="EL312" s="1" t="s">
        <v>1418</v>
      </c>
      <c r="EM312" s="1" t="s">
        <v>1415</v>
      </c>
      <c r="EN312" s="1" t="s">
        <v>1415</v>
      </c>
      <c r="HW312">
        <v>7</v>
      </c>
      <c r="HX312" s="1" t="s">
        <v>805</v>
      </c>
      <c r="HY312" s="1" t="s">
        <v>1415</v>
      </c>
    </row>
    <row r="313" spans="91:233">
      <c r="CM313">
        <v>16</v>
      </c>
      <c r="CN313" s="1" t="s">
        <v>1093</v>
      </c>
      <c r="CO313" s="1" t="s">
        <v>1482</v>
      </c>
      <c r="CP313" s="1" t="s">
        <v>1483</v>
      </c>
      <c r="CQ313" s="1" t="s">
        <v>1554</v>
      </c>
      <c r="CR313" s="1" t="s">
        <v>1415</v>
      </c>
      <c r="CS313" s="1" t="s">
        <v>1100</v>
      </c>
      <c r="CT313" s="1" t="s">
        <v>1650</v>
      </c>
      <c r="CU313" s="1" t="s">
        <v>1040</v>
      </c>
      <c r="CV313" s="1" t="s">
        <v>1415</v>
      </c>
      <c r="CW313" s="1" t="s">
        <v>1415</v>
      </c>
      <c r="CX313" s="1" t="s">
        <v>1415</v>
      </c>
      <c r="CY313" s="1" t="s">
        <v>1415</v>
      </c>
      <c r="CZ313" s="1" t="s">
        <v>1415</v>
      </c>
      <c r="DG313">
        <v>6</v>
      </c>
      <c r="DH313" s="1" t="s">
        <v>1466</v>
      </c>
      <c r="DI313" s="1" t="s">
        <v>771</v>
      </c>
      <c r="DJ313" s="1" t="s">
        <v>772</v>
      </c>
      <c r="DK313" s="1" t="s">
        <v>1441</v>
      </c>
      <c r="DL313" s="1" t="s">
        <v>1409</v>
      </c>
      <c r="DM313" s="1" t="s">
        <v>1442</v>
      </c>
      <c r="DN313" s="1" t="s">
        <v>1418</v>
      </c>
      <c r="DO313" s="1" t="s">
        <v>1418</v>
      </c>
      <c r="DP313" s="1" t="s">
        <v>1415</v>
      </c>
      <c r="DQ313" s="1" t="s">
        <v>1415</v>
      </c>
      <c r="DR313" s="1" t="s">
        <v>1415</v>
      </c>
      <c r="DS313" s="1" t="s">
        <v>1415</v>
      </c>
      <c r="DT313" s="1" t="s">
        <v>1441</v>
      </c>
      <c r="DU313" s="1" t="s">
        <v>1415</v>
      </c>
      <c r="EA313">
        <v>9</v>
      </c>
      <c r="EB313" s="1" t="s">
        <v>2719</v>
      </c>
      <c r="EC313" s="1" t="s">
        <v>2715</v>
      </c>
      <c r="ED313" s="1" t="s">
        <v>1418</v>
      </c>
      <c r="EE313" s="1" t="s">
        <v>1418</v>
      </c>
      <c r="EF313" s="1" t="s">
        <v>1415</v>
      </c>
      <c r="EG313" s="1" t="s">
        <v>1415</v>
      </c>
      <c r="EH313" s="1" t="s">
        <v>1415</v>
      </c>
      <c r="EI313" s="1" t="s">
        <v>1436</v>
      </c>
      <c r="EJ313" s="1" t="s">
        <v>1409</v>
      </c>
      <c r="EK313" s="1" t="s">
        <v>1418</v>
      </c>
      <c r="EL313" s="1" t="s">
        <v>1418</v>
      </c>
      <c r="EM313" s="1" t="s">
        <v>1415</v>
      </c>
      <c r="EN313" s="1" t="s">
        <v>1415</v>
      </c>
      <c r="HW313">
        <v>7</v>
      </c>
      <c r="HX313" s="1" t="s">
        <v>806</v>
      </c>
      <c r="HY313" s="1" t="s">
        <v>1418</v>
      </c>
    </row>
    <row r="314" spans="91:233">
      <c r="CM314">
        <v>16</v>
      </c>
      <c r="CN314" s="1" t="s">
        <v>1093</v>
      </c>
      <c r="CO314" s="1" t="s">
        <v>1485</v>
      </c>
      <c r="CP314" s="1" t="s">
        <v>1486</v>
      </c>
      <c r="CQ314" s="1" t="s">
        <v>1557</v>
      </c>
      <c r="CR314" s="1" t="s">
        <v>1409</v>
      </c>
      <c r="CS314" s="1" t="s">
        <v>1451</v>
      </c>
      <c r="CT314" s="1" t="s">
        <v>1482</v>
      </c>
      <c r="CU314" s="1" t="s">
        <v>1098</v>
      </c>
      <c r="CV314" s="1" t="s">
        <v>1409</v>
      </c>
      <c r="CW314" s="1" t="s">
        <v>1046</v>
      </c>
      <c r="CX314" s="1" t="s">
        <v>1047</v>
      </c>
      <c r="CY314" s="1" t="s">
        <v>1048</v>
      </c>
      <c r="CZ314" s="1" t="s">
        <v>1049</v>
      </c>
      <c r="DG314">
        <v>6</v>
      </c>
      <c r="DH314" s="1" t="s">
        <v>1466</v>
      </c>
      <c r="DI314" s="1" t="s">
        <v>1443</v>
      </c>
      <c r="DJ314" s="1" t="s">
        <v>1444</v>
      </c>
      <c r="DK314" s="1" t="s">
        <v>1441</v>
      </c>
      <c r="DL314" s="1" t="s">
        <v>1409</v>
      </c>
      <c r="DM314" s="1" t="s">
        <v>1446</v>
      </c>
      <c r="DN314" s="1" t="s">
        <v>1418</v>
      </c>
      <c r="DO314" s="1" t="s">
        <v>1418</v>
      </c>
      <c r="DP314" s="1" t="s">
        <v>1415</v>
      </c>
      <c r="DQ314" s="1" t="s">
        <v>1415</v>
      </c>
      <c r="DR314" s="1" t="s">
        <v>1415</v>
      </c>
      <c r="DS314" s="1" t="s">
        <v>1415</v>
      </c>
      <c r="DT314" s="1" t="s">
        <v>1441</v>
      </c>
      <c r="DU314" s="1" t="s">
        <v>1415</v>
      </c>
      <c r="EA314">
        <v>9</v>
      </c>
      <c r="EB314" s="1" t="s">
        <v>2719</v>
      </c>
      <c r="EC314" s="1" t="s">
        <v>337</v>
      </c>
      <c r="ED314" s="1" t="s">
        <v>1418</v>
      </c>
      <c r="EE314" s="1" t="s">
        <v>1418</v>
      </c>
      <c r="EF314" s="1" t="s">
        <v>1415</v>
      </c>
      <c r="EG314" s="1" t="s">
        <v>1415</v>
      </c>
      <c r="EH314" s="1" t="s">
        <v>1415</v>
      </c>
      <c r="EI314" s="1" t="s">
        <v>1436</v>
      </c>
      <c r="EJ314" s="1" t="s">
        <v>1409</v>
      </c>
      <c r="EK314" s="1" t="s">
        <v>1418</v>
      </c>
      <c r="EL314" s="1" t="s">
        <v>1418</v>
      </c>
      <c r="EM314" s="1" t="s">
        <v>1415</v>
      </c>
      <c r="EN314" s="1" t="s">
        <v>1415</v>
      </c>
      <c r="HW314">
        <v>7</v>
      </c>
      <c r="HX314" s="1" t="s">
        <v>807</v>
      </c>
      <c r="HY314" s="1" t="s">
        <v>1409</v>
      </c>
    </row>
    <row r="315" spans="91:233">
      <c r="CM315">
        <v>16</v>
      </c>
      <c r="CN315" s="1" t="s">
        <v>1093</v>
      </c>
      <c r="CO315" s="1" t="s">
        <v>1488</v>
      </c>
      <c r="CP315" s="1" t="s">
        <v>1489</v>
      </c>
      <c r="CQ315" s="1" t="s">
        <v>1560</v>
      </c>
      <c r="CR315" s="1" t="s">
        <v>1415</v>
      </c>
      <c r="CS315" s="1" t="s">
        <v>1100</v>
      </c>
      <c r="CT315" s="1" t="s">
        <v>1650</v>
      </c>
      <c r="CU315" s="1" t="s">
        <v>1040</v>
      </c>
      <c r="CV315" s="1" t="s">
        <v>1415</v>
      </c>
      <c r="CW315" s="1" t="s">
        <v>1415</v>
      </c>
      <c r="CX315" s="1" t="s">
        <v>1415</v>
      </c>
      <c r="CY315" s="1" t="s">
        <v>1415</v>
      </c>
      <c r="CZ315" s="1" t="s">
        <v>1415</v>
      </c>
      <c r="DG315">
        <v>6</v>
      </c>
      <c r="DH315" s="1" t="s">
        <v>1466</v>
      </c>
      <c r="DI315" s="1" t="s">
        <v>773</v>
      </c>
      <c r="DJ315" s="1" t="s">
        <v>774</v>
      </c>
      <c r="DK315" s="1" t="s">
        <v>1441</v>
      </c>
      <c r="DL315" s="1" t="s">
        <v>1409</v>
      </c>
      <c r="DM315" s="1" t="s">
        <v>1442</v>
      </c>
      <c r="DN315" s="1" t="s">
        <v>1418</v>
      </c>
      <c r="DO315" s="1" t="s">
        <v>1418</v>
      </c>
      <c r="DP315" s="1" t="s">
        <v>1415</v>
      </c>
      <c r="DQ315" s="1" t="s">
        <v>1415</v>
      </c>
      <c r="DR315" s="1" t="s">
        <v>1415</v>
      </c>
      <c r="DS315" s="1" t="s">
        <v>1415</v>
      </c>
      <c r="DT315" s="1" t="s">
        <v>1441</v>
      </c>
      <c r="DU315" s="1" t="s">
        <v>1415</v>
      </c>
      <c r="EA315">
        <v>9</v>
      </c>
      <c r="EB315" s="1" t="s">
        <v>2719</v>
      </c>
      <c r="EC315" s="1" t="s">
        <v>333</v>
      </c>
      <c r="ED315" s="1" t="s">
        <v>1418</v>
      </c>
      <c r="EE315" s="1" t="s">
        <v>1418</v>
      </c>
      <c r="EF315" s="1" t="s">
        <v>1415</v>
      </c>
      <c r="EG315" s="1" t="s">
        <v>1415</v>
      </c>
      <c r="EH315" s="1" t="s">
        <v>1415</v>
      </c>
      <c r="EI315" s="1" t="s">
        <v>1436</v>
      </c>
      <c r="EJ315" s="1" t="s">
        <v>1409</v>
      </c>
      <c r="EK315" s="1" t="s">
        <v>1418</v>
      </c>
      <c r="EL315" s="1" t="s">
        <v>1418</v>
      </c>
      <c r="EM315" s="1" t="s">
        <v>1415</v>
      </c>
      <c r="EN315" s="1" t="s">
        <v>1415</v>
      </c>
      <c r="HW315">
        <v>7</v>
      </c>
      <c r="HX315" s="1" t="s">
        <v>808</v>
      </c>
      <c r="HY315" s="1" t="s">
        <v>1409</v>
      </c>
    </row>
    <row r="316" spans="91:233">
      <c r="CM316">
        <v>16</v>
      </c>
      <c r="CN316" s="1" t="s">
        <v>1093</v>
      </c>
      <c r="CO316" s="1" t="s">
        <v>1229</v>
      </c>
      <c r="CP316" s="1" t="s">
        <v>1230</v>
      </c>
      <c r="CQ316" s="1" t="s">
        <v>1564</v>
      </c>
      <c r="CR316" s="1" t="s">
        <v>1409</v>
      </c>
      <c r="CS316" s="1" t="s">
        <v>1451</v>
      </c>
      <c r="CT316" s="1" t="s">
        <v>1488</v>
      </c>
      <c r="CU316" s="1" t="s">
        <v>1098</v>
      </c>
      <c r="CV316" s="1" t="s">
        <v>1409</v>
      </c>
      <c r="CW316" s="1" t="s">
        <v>1046</v>
      </c>
      <c r="CX316" s="1" t="s">
        <v>1047</v>
      </c>
      <c r="CY316" s="1" t="s">
        <v>1048</v>
      </c>
      <c r="CZ316" s="1" t="s">
        <v>1049</v>
      </c>
      <c r="DG316">
        <v>6</v>
      </c>
      <c r="DH316" s="1" t="s">
        <v>1466</v>
      </c>
      <c r="DI316" s="1" t="s">
        <v>748</v>
      </c>
      <c r="DJ316" s="1" t="s">
        <v>749</v>
      </c>
      <c r="DK316" s="1" t="s">
        <v>1441</v>
      </c>
      <c r="DL316" s="1" t="s">
        <v>1409</v>
      </c>
      <c r="DM316" s="1" t="s">
        <v>1411</v>
      </c>
      <c r="DN316" s="1" t="s">
        <v>1418</v>
      </c>
      <c r="DO316" s="1" t="s">
        <v>1418</v>
      </c>
      <c r="DP316" s="1" t="s">
        <v>1415</v>
      </c>
      <c r="DQ316" s="1" t="s">
        <v>1415</v>
      </c>
      <c r="DR316" s="1" t="s">
        <v>1415</v>
      </c>
      <c r="DS316" s="1" t="s">
        <v>1415</v>
      </c>
      <c r="DT316" s="1" t="s">
        <v>1441</v>
      </c>
      <c r="DU316" s="1" t="s">
        <v>1415</v>
      </c>
      <c r="EA316">
        <v>9</v>
      </c>
      <c r="EB316" s="1" t="s">
        <v>1369</v>
      </c>
      <c r="EC316" s="1" t="s">
        <v>331</v>
      </c>
      <c r="ED316" s="1" t="s">
        <v>1418</v>
      </c>
      <c r="EE316" s="1" t="s">
        <v>1418</v>
      </c>
      <c r="EF316" s="1" t="s">
        <v>1415</v>
      </c>
      <c r="EG316" s="1" t="s">
        <v>1415</v>
      </c>
      <c r="EH316" s="1" t="s">
        <v>1415</v>
      </c>
      <c r="EI316" s="1" t="s">
        <v>1436</v>
      </c>
      <c r="EJ316" s="1" t="s">
        <v>1409</v>
      </c>
      <c r="EK316" s="1" t="s">
        <v>1418</v>
      </c>
      <c r="EL316" s="1" t="s">
        <v>1418</v>
      </c>
      <c r="EM316" s="1" t="s">
        <v>1415</v>
      </c>
      <c r="EN316" s="1" t="s">
        <v>1415</v>
      </c>
      <c r="HW316">
        <v>7</v>
      </c>
      <c r="HX316" s="1" t="s">
        <v>799</v>
      </c>
      <c r="HY316" s="1" t="s">
        <v>1032</v>
      </c>
    </row>
    <row r="317" spans="91:233">
      <c r="CM317">
        <v>16</v>
      </c>
      <c r="CN317" s="1" t="s">
        <v>1093</v>
      </c>
      <c r="CO317" s="1" t="s">
        <v>1232</v>
      </c>
      <c r="CP317" s="1" t="s">
        <v>2648</v>
      </c>
      <c r="CQ317" s="1" t="s">
        <v>1567</v>
      </c>
      <c r="CR317" s="1" t="s">
        <v>1415</v>
      </c>
      <c r="CS317" s="1" t="s">
        <v>1100</v>
      </c>
      <c r="CT317" s="1" t="s">
        <v>1038</v>
      </c>
      <c r="CU317" s="1" t="s">
        <v>1040</v>
      </c>
      <c r="CV317" s="1" t="s">
        <v>1415</v>
      </c>
      <c r="CW317" s="1" t="s">
        <v>1415</v>
      </c>
      <c r="CX317" s="1" t="s">
        <v>1415</v>
      </c>
      <c r="CY317" s="1" t="s">
        <v>1415</v>
      </c>
      <c r="CZ317" s="1" t="s">
        <v>1415</v>
      </c>
      <c r="DG317">
        <v>6</v>
      </c>
      <c r="DH317" s="1" t="s">
        <v>1466</v>
      </c>
      <c r="DI317" s="1" t="s">
        <v>775</v>
      </c>
      <c r="DJ317" s="1" t="s">
        <v>776</v>
      </c>
      <c r="DK317" s="1" t="s">
        <v>1441</v>
      </c>
      <c r="DL317" s="1" t="s">
        <v>1409</v>
      </c>
      <c r="DM317" s="1" t="s">
        <v>1411</v>
      </c>
      <c r="DN317" s="1" t="s">
        <v>1418</v>
      </c>
      <c r="DO317" s="1" t="s">
        <v>1418</v>
      </c>
      <c r="DP317" s="1" t="s">
        <v>1415</v>
      </c>
      <c r="DQ317" s="1" t="s">
        <v>1415</v>
      </c>
      <c r="DR317" s="1" t="s">
        <v>1415</v>
      </c>
      <c r="DS317" s="1" t="s">
        <v>1415</v>
      </c>
      <c r="DT317" s="1" t="s">
        <v>1441</v>
      </c>
      <c r="DU317" s="1" t="s">
        <v>1415</v>
      </c>
      <c r="EA317">
        <v>9</v>
      </c>
      <c r="EB317" s="1" t="s">
        <v>1369</v>
      </c>
      <c r="EC317" s="1" t="s">
        <v>2715</v>
      </c>
      <c r="ED317" s="1" t="s">
        <v>1418</v>
      </c>
      <c r="EE317" s="1" t="s">
        <v>1418</v>
      </c>
      <c r="EF317" s="1" t="s">
        <v>1415</v>
      </c>
      <c r="EG317" s="1" t="s">
        <v>1415</v>
      </c>
      <c r="EH317" s="1" t="s">
        <v>1415</v>
      </c>
      <c r="EI317" s="1" t="s">
        <v>1436</v>
      </c>
      <c r="EJ317" s="1" t="s">
        <v>1409</v>
      </c>
      <c r="EK317" s="1" t="s">
        <v>1418</v>
      </c>
      <c r="EL317" s="1" t="s">
        <v>1418</v>
      </c>
      <c r="EM317" s="1" t="s">
        <v>1415</v>
      </c>
      <c r="EN317" s="1" t="s">
        <v>1415</v>
      </c>
      <c r="HW317">
        <v>7</v>
      </c>
      <c r="HX317" s="1" t="s">
        <v>809</v>
      </c>
      <c r="HY317" s="1" t="s">
        <v>1411</v>
      </c>
    </row>
    <row r="318" spans="91:233">
      <c r="CM318">
        <v>16</v>
      </c>
      <c r="CN318" s="1" t="s">
        <v>1093</v>
      </c>
      <c r="CO318" s="1" t="s">
        <v>1234</v>
      </c>
      <c r="CP318" s="1" t="s">
        <v>1235</v>
      </c>
      <c r="CQ318" s="1" t="s">
        <v>1569</v>
      </c>
      <c r="CR318" s="1" t="s">
        <v>1415</v>
      </c>
      <c r="CS318" s="1" t="s">
        <v>1100</v>
      </c>
      <c r="CT318" s="1" t="s">
        <v>1232</v>
      </c>
      <c r="CU318" s="1" t="s">
        <v>1040</v>
      </c>
      <c r="CV318" s="1" t="s">
        <v>1415</v>
      </c>
      <c r="CW318" s="1" t="s">
        <v>1415</v>
      </c>
      <c r="CX318" s="1" t="s">
        <v>1415</v>
      </c>
      <c r="CY318" s="1" t="s">
        <v>1415</v>
      </c>
      <c r="CZ318" s="1" t="s">
        <v>1415</v>
      </c>
      <c r="DG318">
        <v>6</v>
      </c>
      <c r="DH318" s="1" t="s">
        <v>1466</v>
      </c>
      <c r="DI318" s="1" t="s">
        <v>750</v>
      </c>
      <c r="DJ318" s="1" t="s">
        <v>751</v>
      </c>
      <c r="DK318" s="1" t="s">
        <v>1441</v>
      </c>
      <c r="DL318" s="1" t="s">
        <v>1409</v>
      </c>
      <c r="DM318" s="1" t="s">
        <v>1442</v>
      </c>
      <c r="DN318" s="1" t="s">
        <v>1418</v>
      </c>
      <c r="DO318" s="1" t="s">
        <v>1418</v>
      </c>
      <c r="DP318" s="1" t="s">
        <v>1415</v>
      </c>
      <c r="DQ318" s="1" t="s">
        <v>1415</v>
      </c>
      <c r="DR318" s="1" t="s">
        <v>1415</v>
      </c>
      <c r="DS318" s="1" t="s">
        <v>1415</v>
      </c>
      <c r="DT318" s="1" t="s">
        <v>1441</v>
      </c>
      <c r="DU318" s="1" t="s">
        <v>1415</v>
      </c>
      <c r="EA318">
        <v>9</v>
      </c>
      <c r="EB318" s="1" t="s">
        <v>1369</v>
      </c>
      <c r="EC318" s="1" t="s">
        <v>337</v>
      </c>
      <c r="ED318" s="1" t="s">
        <v>1418</v>
      </c>
      <c r="EE318" s="1" t="s">
        <v>1418</v>
      </c>
      <c r="EF318" s="1" t="s">
        <v>1415</v>
      </c>
      <c r="EG318" s="1" t="s">
        <v>1415</v>
      </c>
      <c r="EH318" s="1" t="s">
        <v>1415</v>
      </c>
      <c r="EI318" s="1" t="s">
        <v>1436</v>
      </c>
      <c r="EJ318" s="1" t="s">
        <v>1409</v>
      </c>
      <c r="EK318" s="1" t="s">
        <v>1418</v>
      </c>
      <c r="EL318" s="1" t="s">
        <v>1418</v>
      </c>
      <c r="EM318" s="1" t="s">
        <v>1415</v>
      </c>
      <c r="EN318" s="1" t="s">
        <v>1415</v>
      </c>
      <c r="HW318">
        <v>8</v>
      </c>
      <c r="HX318" s="1" t="s">
        <v>779</v>
      </c>
      <c r="HY318" s="1" t="s">
        <v>1409</v>
      </c>
    </row>
    <row r="319" spans="91:233">
      <c r="CM319">
        <v>16</v>
      </c>
      <c r="CN319" s="1" t="s">
        <v>1093</v>
      </c>
      <c r="CO319" s="1" t="s">
        <v>1237</v>
      </c>
      <c r="CP319" s="1" t="s">
        <v>1238</v>
      </c>
      <c r="CQ319" s="1" t="s">
        <v>1806</v>
      </c>
      <c r="CR319" s="1" t="s">
        <v>1409</v>
      </c>
      <c r="CS319" s="1" t="s">
        <v>1451</v>
      </c>
      <c r="CT319" s="1" t="s">
        <v>1234</v>
      </c>
      <c r="CU319" s="1" t="s">
        <v>1098</v>
      </c>
      <c r="CV319" s="1" t="s">
        <v>1409</v>
      </c>
      <c r="CW319" s="1" t="s">
        <v>1046</v>
      </c>
      <c r="CX319" s="1" t="s">
        <v>1047</v>
      </c>
      <c r="CY319" s="1" t="s">
        <v>1048</v>
      </c>
      <c r="CZ319" s="1" t="s">
        <v>1049</v>
      </c>
      <c r="DG319">
        <v>6</v>
      </c>
      <c r="DH319" s="1" t="s">
        <v>1466</v>
      </c>
      <c r="DI319" s="1" t="s">
        <v>777</v>
      </c>
      <c r="DJ319" s="1" t="s">
        <v>778</v>
      </c>
      <c r="DK319" s="1" t="s">
        <v>1441</v>
      </c>
      <c r="DL319" s="1" t="s">
        <v>1409</v>
      </c>
      <c r="DM319" s="1" t="s">
        <v>1469</v>
      </c>
      <c r="DN319" s="1" t="s">
        <v>1418</v>
      </c>
      <c r="DO319" s="1" t="s">
        <v>1418</v>
      </c>
      <c r="DP319" s="1" t="s">
        <v>1415</v>
      </c>
      <c r="DQ319" s="1" t="s">
        <v>1415</v>
      </c>
      <c r="DR319" s="1" t="s">
        <v>1415</v>
      </c>
      <c r="DS319" s="1" t="s">
        <v>1415</v>
      </c>
      <c r="DT319" s="1" t="s">
        <v>1441</v>
      </c>
      <c r="DU319" s="1" t="s">
        <v>1415</v>
      </c>
      <c r="EA319">
        <v>9</v>
      </c>
      <c r="EB319" s="1" t="s">
        <v>1369</v>
      </c>
      <c r="EC319" s="1" t="s">
        <v>333</v>
      </c>
      <c r="ED319" s="1" t="s">
        <v>1418</v>
      </c>
      <c r="EE319" s="1" t="s">
        <v>1418</v>
      </c>
      <c r="EF319" s="1" t="s">
        <v>1415</v>
      </c>
      <c r="EG319" s="1" t="s">
        <v>1415</v>
      </c>
      <c r="EH319" s="1" t="s">
        <v>1415</v>
      </c>
      <c r="EI319" s="1" t="s">
        <v>1436</v>
      </c>
      <c r="EJ319" s="1" t="s">
        <v>1409</v>
      </c>
      <c r="EK319" s="1" t="s">
        <v>1418</v>
      </c>
      <c r="EL319" s="1" t="s">
        <v>1418</v>
      </c>
      <c r="EM319" s="1" t="s">
        <v>1415</v>
      </c>
      <c r="EN319" s="1" t="s">
        <v>1415</v>
      </c>
      <c r="HW319">
        <v>8</v>
      </c>
      <c r="HX319" s="1" t="s">
        <v>780</v>
      </c>
      <c r="HY319" s="1" t="s">
        <v>1415</v>
      </c>
    </row>
    <row r="320" spans="91:233">
      <c r="CM320">
        <v>16</v>
      </c>
      <c r="CN320" s="1" t="s">
        <v>1093</v>
      </c>
      <c r="CO320" s="1" t="s">
        <v>1240</v>
      </c>
      <c r="CP320" s="1" t="s">
        <v>1241</v>
      </c>
      <c r="CQ320" s="1" t="s">
        <v>1710</v>
      </c>
      <c r="CR320" s="1" t="s">
        <v>1415</v>
      </c>
      <c r="CS320" s="1" t="s">
        <v>1100</v>
      </c>
      <c r="CT320" s="1" t="s">
        <v>1232</v>
      </c>
      <c r="CU320" s="1" t="s">
        <v>1040</v>
      </c>
      <c r="CV320" s="1" t="s">
        <v>1415</v>
      </c>
      <c r="CW320" s="1" t="s">
        <v>1415</v>
      </c>
      <c r="CX320" s="1" t="s">
        <v>1415</v>
      </c>
      <c r="CY320" s="1" t="s">
        <v>1415</v>
      </c>
      <c r="CZ320" s="1" t="s">
        <v>1415</v>
      </c>
      <c r="DG320">
        <v>12</v>
      </c>
      <c r="DH320" s="1" t="s">
        <v>1466</v>
      </c>
      <c r="DI320" s="1" t="s">
        <v>771</v>
      </c>
      <c r="DJ320" s="1" t="s">
        <v>772</v>
      </c>
      <c r="DK320" s="1" t="s">
        <v>1441</v>
      </c>
      <c r="DL320" s="1" t="s">
        <v>1409</v>
      </c>
      <c r="DM320" s="1" t="s">
        <v>1442</v>
      </c>
      <c r="DN320" s="1" t="s">
        <v>1418</v>
      </c>
      <c r="DO320" s="1" t="s">
        <v>1418</v>
      </c>
      <c r="DP320" s="1" t="s">
        <v>1415</v>
      </c>
      <c r="DQ320" s="1" t="s">
        <v>1415</v>
      </c>
      <c r="DR320" s="1" t="s">
        <v>1415</v>
      </c>
      <c r="DS320" s="1" t="s">
        <v>1415</v>
      </c>
      <c r="DT320" s="1" t="s">
        <v>1441</v>
      </c>
      <c r="DU320" s="1" t="s">
        <v>1415</v>
      </c>
      <c r="EA320">
        <v>9</v>
      </c>
      <c r="EB320" s="1" t="s">
        <v>600</v>
      </c>
      <c r="EC320" s="1" t="s">
        <v>331</v>
      </c>
      <c r="ED320" s="1" t="s">
        <v>1418</v>
      </c>
      <c r="EE320" s="1" t="s">
        <v>1418</v>
      </c>
      <c r="EF320" s="1" t="s">
        <v>1415</v>
      </c>
      <c r="EG320" s="1" t="s">
        <v>1415</v>
      </c>
      <c r="EH320" s="1" t="s">
        <v>1415</v>
      </c>
      <c r="EI320" s="1" t="s">
        <v>1436</v>
      </c>
      <c r="EJ320" s="1" t="s">
        <v>1409</v>
      </c>
      <c r="EK320" s="1" t="s">
        <v>1418</v>
      </c>
      <c r="EL320" s="1" t="s">
        <v>1418</v>
      </c>
      <c r="EM320" s="1" t="s">
        <v>1415</v>
      </c>
      <c r="EN320" s="1" t="s">
        <v>1415</v>
      </c>
      <c r="HW320">
        <v>8</v>
      </c>
      <c r="HX320" s="1" t="s">
        <v>781</v>
      </c>
      <c r="HY320" s="1" t="s">
        <v>1415</v>
      </c>
    </row>
    <row r="321" spans="91:233">
      <c r="CM321">
        <v>16</v>
      </c>
      <c r="CN321" s="1" t="s">
        <v>1093</v>
      </c>
      <c r="CO321" s="1" t="s">
        <v>1243</v>
      </c>
      <c r="CP321" s="1" t="s">
        <v>1244</v>
      </c>
      <c r="CQ321" s="1" t="s">
        <v>1713</v>
      </c>
      <c r="CR321" s="1" t="s">
        <v>1409</v>
      </c>
      <c r="CS321" s="1" t="s">
        <v>1451</v>
      </c>
      <c r="CT321" s="1" t="s">
        <v>1240</v>
      </c>
      <c r="CU321" s="1" t="s">
        <v>1098</v>
      </c>
      <c r="CV321" s="1" t="s">
        <v>1409</v>
      </c>
      <c r="CW321" s="1" t="s">
        <v>1046</v>
      </c>
      <c r="CX321" s="1" t="s">
        <v>1047</v>
      </c>
      <c r="CY321" s="1" t="s">
        <v>1048</v>
      </c>
      <c r="CZ321" s="1" t="s">
        <v>1049</v>
      </c>
      <c r="DG321">
        <v>12</v>
      </c>
      <c r="DH321" s="1" t="s">
        <v>1466</v>
      </c>
      <c r="DI321" s="1" t="s">
        <v>1443</v>
      </c>
      <c r="DJ321" s="1" t="s">
        <v>1444</v>
      </c>
      <c r="DK321" s="1" t="s">
        <v>1441</v>
      </c>
      <c r="DL321" s="1" t="s">
        <v>1409</v>
      </c>
      <c r="DM321" s="1" t="s">
        <v>1446</v>
      </c>
      <c r="DN321" s="1" t="s">
        <v>1418</v>
      </c>
      <c r="DO321" s="1" t="s">
        <v>1418</v>
      </c>
      <c r="DP321" s="1" t="s">
        <v>1415</v>
      </c>
      <c r="DQ321" s="1" t="s">
        <v>1415</v>
      </c>
      <c r="DR321" s="1" t="s">
        <v>1415</v>
      </c>
      <c r="DS321" s="1" t="s">
        <v>1415</v>
      </c>
      <c r="DT321" s="1" t="s">
        <v>1441</v>
      </c>
      <c r="DU321" s="1" t="s">
        <v>1415</v>
      </c>
      <c r="EA321">
        <v>9</v>
      </c>
      <c r="EB321" s="1" t="s">
        <v>600</v>
      </c>
      <c r="EC321" s="1" t="s">
        <v>2715</v>
      </c>
      <c r="ED321" s="1" t="s">
        <v>1418</v>
      </c>
      <c r="EE321" s="1" t="s">
        <v>1418</v>
      </c>
      <c r="EF321" s="1" t="s">
        <v>1415</v>
      </c>
      <c r="EG321" s="1" t="s">
        <v>1415</v>
      </c>
      <c r="EH321" s="1" t="s">
        <v>1415</v>
      </c>
      <c r="EI321" s="1" t="s">
        <v>1436</v>
      </c>
      <c r="EJ321" s="1" t="s">
        <v>1409</v>
      </c>
      <c r="EK321" s="1" t="s">
        <v>1418</v>
      </c>
      <c r="EL321" s="1" t="s">
        <v>1418</v>
      </c>
      <c r="EM321" s="1" t="s">
        <v>1415</v>
      </c>
      <c r="EN321" s="1" t="s">
        <v>1415</v>
      </c>
      <c r="HW321">
        <v>8</v>
      </c>
      <c r="HX321" s="1" t="s">
        <v>782</v>
      </c>
      <c r="HY321" s="1" t="s">
        <v>1411</v>
      </c>
    </row>
    <row r="322" spans="91:233">
      <c r="CM322">
        <v>16</v>
      </c>
      <c r="CN322" s="1" t="s">
        <v>1093</v>
      </c>
      <c r="CO322" s="1" t="s">
        <v>1246</v>
      </c>
      <c r="CP322" s="1" t="s">
        <v>1247</v>
      </c>
      <c r="CQ322" s="1" t="s">
        <v>1716</v>
      </c>
      <c r="CR322" s="1" t="s">
        <v>1415</v>
      </c>
      <c r="CS322" s="1" t="s">
        <v>1100</v>
      </c>
      <c r="CT322" s="1" t="s">
        <v>1038</v>
      </c>
      <c r="CU322" s="1" t="s">
        <v>1040</v>
      </c>
      <c r="CV322" s="1" t="s">
        <v>1415</v>
      </c>
      <c r="CW322" s="1" t="s">
        <v>1415</v>
      </c>
      <c r="CX322" s="1" t="s">
        <v>1415</v>
      </c>
      <c r="CY322" s="1" t="s">
        <v>1415</v>
      </c>
      <c r="CZ322" s="1" t="s">
        <v>1415</v>
      </c>
      <c r="DG322">
        <v>12</v>
      </c>
      <c r="DH322" s="1" t="s">
        <v>1466</v>
      </c>
      <c r="DI322" s="1" t="s">
        <v>773</v>
      </c>
      <c r="DJ322" s="1" t="s">
        <v>774</v>
      </c>
      <c r="DK322" s="1" t="s">
        <v>1441</v>
      </c>
      <c r="DL322" s="1" t="s">
        <v>1409</v>
      </c>
      <c r="DM322" s="1" t="s">
        <v>1442</v>
      </c>
      <c r="DN322" s="1" t="s">
        <v>1418</v>
      </c>
      <c r="DO322" s="1" t="s">
        <v>1418</v>
      </c>
      <c r="DP322" s="1" t="s">
        <v>1415</v>
      </c>
      <c r="DQ322" s="1" t="s">
        <v>1415</v>
      </c>
      <c r="DR322" s="1" t="s">
        <v>1415</v>
      </c>
      <c r="DS322" s="1" t="s">
        <v>1415</v>
      </c>
      <c r="DT322" s="1" t="s">
        <v>1441</v>
      </c>
      <c r="DU322" s="1" t="s">
        <v>1415</v>
      </c>
      <c r="EA322">
        <v>9</v>
      </c>
      <c r="EB322" s="1" t="s">
        <v>600</v>
      </c>
      <c r="EC322" s="1" t="s">
        <v>337</v>
      </c>
      <c r="ED322" s="1" t="s">
        <v>1418</v>
      </c>
      <c r="EE322" s="1" t="s">
        <v>1418</v>
      </c>
      <c r="EF322" s="1" t="s">
        <v>1415</v>
      </c>
      <c r="EG322" s="1" t="s">
        <v>1415</v>
      </c>
      <c r="EH322" s="1" t="s">
        <v>1415</v>
      </c>
      <c r="EI322" s="1" t="s">
        <v>1436</v>
      </c>
      <c r="EJ322" s="1" t="s">
        <v>1409</v>
      </c>
      <c r="EK322" s="1" t="s">
        <v>1418</v>
      </c>
      <c r="EL322" s="1" t="s">
        <v>1418</v>
      </c>
      <c r="EM322" s="1" t="s">
        <v>1415</v>
      </c>
      <c r="EN322" s="1" t="s">
        <v>1415</v>
      </c>
      <c r="HW322">
        <v>8</v>
      </c>
      <c r="HX322" s="1" t="s">
        <v>783</v>
      </c>
      <c r="HY322" s="1" t="s">
        <v>1415</v>
      </c>
    </row>
    <row r="323" spans="91:233">
      <c r="CM323">
        <v>16</v>
      </c>
      <c r="CN323" s="1" t="s">
        <v>1093</v>
      </c>
      <c r="CO323" s="1" t="s">
        <v>1249</v>
      </c>
      <c r="CP323" s="1" t="s">
        <v>1250</v>
      </c>
      <c r="CQ323" s="1" t="s">
        <v>1719</v>
      </c>
      <c r="CR323" s="1" t="s">
        <v>1415</v>
      </c>
      <c r="CS323" s="1" t="s">
        <v>1100</v>
      </c>
      <c r="CT323" s="1" t="s">
        <v>1246</v>
      </c>
      <c r="CU323" s="1" t="s">
        <v>1040</v>
      </c>
      <c r="CV323" s="1" t="s">
        <v>1415</v>
      </c>
      <c r="CW323" s="1" t="s">
        <v>1415</v>
      </c>
      <c r="CX323" s="1" t="s">
        <v>1415</v>
      </c>
      <c r="CY323" s="1" t="s">
        <v>1415</v>
      </c>
      <c r="CZ323" s="1" t="s">
        <v>1415</v>
      </c>
      <c r="DG323">
        <v>12</v>
      </c>
      <c r="DH323" s="1" t="s">
        <v>1466</v>
      </c>
      <c r="DI323" s="1" t="s">
        <v>748</v>
      </c>
      <c r="DJ323" s="1" t="s">
        <v>749</v>
      </c>
      <c r="DK323" s="1" t="s">
        <v>1441</v>
      </c>
      <c r="DL323" s="1" t="s">
        <v>1409</v>
      </c>
      <c r="DM323" s="1" t="s">
        <v>1411</v>
      </c>
      <c r="DN323" s="1" t="s">
        <v>1418</v>
      </c>
      <c r="DO323" s="1" t="s">
        <v>1418</v>
      </c>
      <c r="DP323" s="1" t="s">
        <v>1415</v>
      </c>
      <c r="DQ323" s="1" t="s">
        <v>1415</v>
      </c>
      <c r="DR323" s="1" t="s">
        <v>1415</v>
      </c>
      <c r="DS323" s="1" t="s">
        <v>1415</v>
      </c>
      <c r="DT323" s="1" t="s">
        <v>1441</v>
      </c>
      <c r="DU323" s="1" t="s">
        <v>1415</v>
      </c>
      <c r="EA323">
        <v>9</v>
      </c>
      <c r="EB323" s="1" t="s">
        <v>600</v>
      </c>
      <c r="EC323" s="1" t="s">
        <v>333</v>
      </c>
      <c r="ED323" s="1" t="s">
        <v>1418</v>
      </c>
      <c r="EE323" s="1" t="s">
        <v>1418</v>
      </c>
      <c r="EF323" s="1" t="s">
        <v>1415</v>
      </c>
      <c r="EG323" s="1" t="s">
        <v>1415</v>
      </c>
      <c r="EH323" s="1" t="s">
        <v>1415</v>
      </c>
      <c r="EI323" s="1" t="s">
        <v>1436</v>
      </c>
      <c r="EJ323" s="1" t="s">
        <v>1409</v>
      </c>
      <c r="EK323" s="1" t="s">
        <v>1418</v>
      </c>
      <c r="EL323" s="1" t="s">
        <v>1418</v>
      </c>
      <c r="EM323" s="1" t="s">
        <v>1415</v>
      </c>
      <c r="EN323" s="1" t="s">
        <v>1415</v>
      </c>
      <c r="HW323">
        <v>8</v>
      </c>
      <c r="HX323" s="1" t="s">
        <v>784</v>
      </c>
      <c r="HY323" s="1" t="s">
        <v>1411</v>
      </c>
    </row>
    <row r="324" spans="91:233">
      <c r="CM324">
        <v>16</v>
      </c>
      <c r="CN324" s="1" t="s">
        <v>1093</v>
      </c>
      <c r="CO324" s="1" t="s">
        <v>1256</v>
      </c>
      <c r="CP324" s="1" t="s">
        <v>1257</v>
      </c>
      <c r="CQ324" s="1" t="s">
        <v>1722</v>
      </c>
      <c r="CR324" s="1" t="s">
        <v>1409</v>
      </c>
      <c r="CS324" s="1" t="s">
        <v>1451</v>
      </c>
      <c r="CT324" s="1" t="s">
        <v>1249</v>
      </c>
      <c r="CU324" s="1" t="s">
        <v>1098</v>
      </c>
      <c r="CV324" s="1" t="s">
        <v>1409</v>
      </c>
      <c r="CW324" s="1" t="s">
        <v>1046</v>
      </c>
      <c r="CX324" s="1" t="s">
        <v>1047</v>
      </c>
      <c r="CY324" s="1" t="s">
        <v>1048</v>
      </c>
      <c r="CZ324" s="1" t="s">
        <v>1049</v>
      </c>
      <c r="DG324">
        <v>12</v>
      </c>
      <c r="DH324" s="1" t="s">
        <v>1466</v>
      </c>
      <c r="DI324" s="1" t="s">
        <v>775</v>
      </c>
      <c r="DJ324" s="1" t="s">
        <v>776</v>
      </c>
      <c r="DK324" s="1" t="s">
        <v>1441</v>
      </c>
      <c r="DL324" s="1" t="s">
        <v>1409</v>
      </c>
      <c r="DM324" s="1" t="s">
        <v>1411</v>
      </c>
      <c r="DN324" s="1" t="s">
        <v>1418</v>
      </c>
      <c r="DO324" s="1" t="s">
        <v>1418</v>
      </c>
      <c r="DP324" s="1" t="s">
        <v>1415</v>
      </c>
      <c r="DQ324" s="1" t="s">
        <v>1415</v>
      </c>
      <c r="DR324" s="1" t="s">
        <v>1415</v>
      </c>
      <c r="DS324" s="1" t="s">
        <v>1415</v>
      </c>
      <c r="DT324" s="1" t="s">
        <v>1441</v>
      </c>
      <c r="DU324" s="1" t="s">
        <v>1415</v>
      </c>
      <c r="EA324">
        <v>9</v>
      </c>
      <c r="EB324" s="1" t="s">
        <v>1169</v>
      </c>
      <c r="EC324" s="1" t="s">
        <v>331</v>
      </c>
      <c r="ED324" s="1" t="s">
        <v>1418</v>
      </c>
      <c r="EE324" s="1" t="s">
        <v>1418</v>
      </c>
      <c r="EF324" s="1" t="s">
        <v>1415</v>
      </c>
      <c r="EG324" s="1" t="s">
        <v>1415</v>
      </c>
      <c r="EH324" s="1" t="s">
        <v>1415</v>
      </c>
      <c r="EI324" s="1" t="s">
        <v>1436</v>
      </c>
      <c r="EJ324" s="1" t="s">
        <v>1409</v>
      </c>
      <c r="EK324" s="1" t="s">
        <v>1418</v>
      </c>
      <c r="EL324" s="1" t="s">
        <v>1418</v>
      </c>
      <c r="EM324" s="1" t="s">
        <v>1415</v>
      </c>
      <c r="EN324" s="1" t="s">
        <v>1415</v>
      </c>
      <c r="HW324">
        <v>8</v>
      </c>
      <c r="HX324" s="1" t="s">
        <v>785</v>
      </c>
      <c r="HY324" s="1" t="s">
        <v>1415</v>
      </c>
    </row>
    <row r="325" spans="91:233">
      <c r="CM325">
        <v>16</v>
      </c>
      <c r="CN325" s="1" t="s">
        <v>1093</v>
      </c>
      <c r="CO325" s="1" t="s">
        <v>1259</v>
      </c>
      <c r="CP325" s="1" t="s">
        <v>1260</v>
      </c>
      <c r="CQ325" s="1" t="s">
        <v>1725</v>
      </c>
      <c r="CR325" s="1" t="s">
        <v>1415</v>
      </c>
      <c r="CS325" s="1" t="s">
        <v>1100</v>
      </c>
      <c r="CT325" s="1" t="s">
        <v>1246</v>
      </c>
      <c r="CU325" s="1" t="s">
        <v>1040</v>
      </c>
      <c r="CV325" s="1" t="s">
        <v>1415</v>
      </c>
      <c r="CW325" s="1" t="s">
        <v>1415</v>
      </c>
      <c r="CX325" s="1" t="s">
        <v>1415</v>
      </c>
      <c r="CY325" s="1" t="s">
        <v>1415</v>
      </c>
      <c r="CZ325" s="1" t="s">
        <v>1415</v>
      </c>
      <c r="DG325">
        <v>12</v>
      </c>
      <c r="DH325" s="1" t="s">
        <v>1466</v>
      </c>
      <c r="DI325" s="1" t="s">
        <v>750</v>
      </c>
      <c r="DJ325" s="1" t="s">
        <v>751</v>
      </c>
      <c r="DK325" s="1" t="s">
        <v>1441</v>
      </c>
      <c r="DL325" s="1" t="s">
        <v>1409</v>
      </c>
      <c r="DM325" s="1" t="s">
        <v>1442</v>
      </c>
      <c r="DN325" s="1" t="s">
        <v>1418</v>
      </c>
      <c r="DO325" s="1" t="s">
        <v>1418</v>
      </c>
      <c r="DP325" s="1" t="s">
        <v>1415</v>
      </c>
      <c r="DQ325" s="1" t="s">
        <v>1415</v>
      </c>
      <c r="DR325" s="1" t="s">
        <v>1415</v>
      </c>
      <c r="DS325" s="1" t="s">
        <v>1415</v>
      </c>
      <c r="DT325" s="1" t="s">
        <v>1441</v>
      </c>
      <c r="DU325" s="1" t="s">
        <v>1415</v>
      </c>
      <c r="EA325">
        <v>9</v>
      </c>
      <c r="EB325" s="1" t="s">
        <v>1169</v>
      </c>
      <c r="EC325" s="1" t="s">
        <v>2715</v>
      </c>
      <c r="ED325" s="1" t="s">
        <v>1418</v>
      </c>
      <c r="EE325" s="1" t="s">
        <v>1418</v>
      </c>
      <c r="EF325" s="1" t="s">
        <v>1415</v>
      </c>
      <c r="EG325" s="1" t="s">
        <v>1415</v>
      </c>
      <c r="EH325" s="1" t="s">
        <v>1415</v>
      </c>
      <c r="EI325" s="1" t="s">
        <v>1436</v>
      </c>
      <c r="EJ325" s="1" t="s">
        <v>1409</v>
      </c>
      <c r="EK325" s="1" t="s">
        <v>1418</v>
      </c>
      <c r="EL325" s="1" t="s">
        <v>1418</v>
      </c>
      <c r="EM325" s="1" t="s">
        <v>1415</v>
      </c>
      <c r="EN325" s="1" t="s">
        <v>1415</v>
      </c>
      <c r="HW325">
        <v>8</v>
      </c>
      <c r="HX325" s="1" t="s">
        <v>786</v>
      </c>
      <c r="HY325" s="1" t="s">
        <v>1027</v>
      </c>
    </row>
    <row r="326" spans="91:233">
      <c r="CM326">
        <v>16</v>
      </c>
      <c r="CN326" s="1" t="s">
        <v>1093</v>
      </c>
      <c r="CO326" s="1" t="s">
        <v>1262</v>
      </c>
      <c r="CP326" s="1" t="s">
        <v>1263</v>
      </c>
      <c r="CQ326" s="1" t="s">
        <v>1728</v>
      </c>
      <c r="CR326" s="1" t="s">
        <v>1409</v>
      </c>
      <c r="CS326" s="1" t="s">
        <v>1451</v>
      </c>
      <c r="CT326" s="1" t="s">
        <v>1259</v>
      </c>
      <c r="CU326" s="1" t="s">
        <v>1098</v>
      </c>
      <c r="CV326" s="1" t="s">
        <v>1409</v>
      </c>
      <c r="CW326" s="1" t="s">
        <v>1046</v>
      </c>
      <c r="CX326" s="1" t="s">
        <v>1047</v>
      </c>
      <c r="CY326" s="1" t="s">
        <v>1048</v>
      </c>
      <c r="CZ326" s="1" t="s">
        <v>1049</v>
      </c>
      <c r="DG326">
        <v>12</v>
      </c>
      <c r="DH326" s="1" t="s">
        <v>1466</v>
      </c>
      <c r="DI326" s="1" t="s">
        <v>777</v>
      </c>
      <c r="DJ326" s="1" t="s">
        <v>778</v>
      </c>
      <c r="DK326" s="1" t="s">
        <v>1441</v>
      </c>
      <c r="DL326" s="1" t="s">
        <v>1409</v>
      </c>
      <c r="DM326" s="1" t="s">
        <v>1469</v>
      </c>
      <c r="DN326" s="1" t="s">
        <v>1418</v>
      </c>
      <c r="DO326" s="1" t="s">
        <v>1418</v>
      </c>
      <c r="DP326" s="1" t="s">
        <v>1415</v>
      </c>
      <c r="DQ326" s="1" t="s">
        <v>1415</v>
      </c>
      <c r="DR326" s="1" t="s">
        <v>1415</v>
      </c>
      <c r="DS326" s="1" t="s">
        <v>1415</v>
      </c>
      <c r="DT326" s="1" t="s">
        <v>1441</v>
      </c>
      <c r="DU326" s="1" t="s">
        <v>1415</v>
      </c>
      <c r="EA326">
        <v>9</v>
      </c>
      <c r="EB326" s="1" t="s">
        <v>1169</v>
      </c>
      <c r="EC326" s="1" t="s">
        <v>337</v>
      </c>
      <c r="ED326" s="1" t="s">
        <v>1418</v>
      </c>
      <c r="EE326" s="1" t="s">
        <v>1418</v>
      </c>
      <c r="EF326" s="1" t="s">
        <v>1415</v>
      </c>
      <c r="EG326" s="1" t="s">
        <v>1415</v>
      </c>
      <c r="EH326" s="1" t="s">
        <v>1415</v>
      </c>
      <c r="EI326" s="1" t="s">
        <v>1436</v>
      </c>
      <c r="EJ326" s="1" t="s">
        <v>1409</v>
      </c>
      <c r="EK326" s="1" t="s">
        <v>1418</v>
      </c>
      <c r="EL326" s="1" t="s">
        <v>1418</v>
      </c>
      <c r="EM326" s="1" t="s">
        <v>1415</v>
      </c>
      <c r="EN326" s="1" t="s">
        <v>1415</v>
      </c>
      <c r="HW326">
        <v>8</v>
      </c>
      <c r="HX326" s="1" t="s">
        <v>787</v>
      </c>
      <c r="HY326" s="1" t="s">
        <v>2792</v>
      </c>
    </row>
    <row r="327" spans="91:233">
      <c r="CM327">
        <v>16</v>
      </c>
      <c r="CN327" s="1" t="s">
        <v>1093</v>
      </c>
      <c r="CO327" s="1" t="s">
        <v>1265</v>
      </c>
      <c r="CP327" s="1" t="s">
        <v>1266</v>
      </c>
      <c r="CQ327" s="1" t="s">
        <v>1731</v>
      </c>
      <c r="CR327" s="1" t="s">
        <v>1415</v>
      </c>
      <c r="CS327" s="1" t="s">
        <v>1100</v>
      </c>
      <c r="CT327" s="1" t="s">
        <v>1038</v>
      </c>
      <c r="CU327" s="1" t="s">
        <v>1040</v>
      </c>
      <c r="CV327" s="1" t="s">
        <v>1415</v>
      </c>
      <c r="CW327" s="1" t="s">
        <v>1415</v>
      </c>
      <c r="CX327" s="1" t="s">
        <v>1415</v>
      </c>
      <c r="CY327" s="1" t="s">
        <v>1415</v>
      </c>
      <c r="CZ327" s="1" t="s">
        <v>1415</v>
      </c>
      <c r="DG327">
        <v>12</v>
      </c>
      <c r="DH327" s="1" t="s">
        <v>1432</v>
      </c>
      <c r="DI327" s="1" t="s">
        <v>1452</v>
      </c>
      <c r="DJ327" s="1" t="s">
        <v>1453</v>
      </c>
      <c r="DK327" s="1" t="s">
        <v>1441</v>
      </c>
      <c r="DL327" s="1" t="s">
        <v>1409</v>
      </c>
      <c r="DM327" s="1" t="s">
        <v>1418</v>
      </c>
      <c r="DN327" s="1" t="s">
        <v>1418</v>
      </c>
      <c r="DO327" s="1" t="s">
        <v>1418</v>
      </c>
      <c r="DP327" s="1" t="s">
        <v>1415</v>
      </c>
      <c r="DQ327" s="1" t="s">
        <v>1415</v>
      </c>
      <c r="DR327" s="1" t="s">
        <v>1415</v>
      </c>
      <c r="DS327" s="1" t="s">
        <v>1415</v>
      </c>
      <c r="DT327" s="1" t="s">
        <v>1441</v>
      </c>
      <c r="DU327" s="1" t="s">
        <v>1415</v>
      </c>
      <c r="EA327">
        <v>9</v>
      </c>
      <c r="EB327" s="1" t="s">
        <v>1169</v>
      </c>
      <c r="EC327" s="1" t="s">
        <v>333</v>
      </c>
      <c r="ED327" s="1" t="s">
        <v>1418</v>
      </c>
      <c r="EE327" s="1" t="s">
        <v>1418</v>
      </c>
      <c r="EF327" s="1" t="s">
        <v>1415</v>
      </c>
      <c r="EG327" s="1" t="s">
        <v>1415</v>
      </c>
      <c r="EH327" s="1" t="s">
        <v>1415</v>
      </c>
      <c r="EI327" s="1" t="s">
        <v>1436</v>
      </c>
      <c r="EJ327" s="1" t="s">
        <v>1409</v>
      </c>
      <c r="EK327" s="1" t="s">
        <v>1418</v>
      </c>
      <c r="EL327" s="1" t="s">
        <v>1418</v>
      </c>
      <c r="EM327" s="1" t="s">
        <v>1415</v>
      </c>
      <c r="EN327" s="1" t="s">
        <v>1415</v>
      </c>
      <c r="HW327">
        <v>8</v>
      </c>
      <c r="HX327" s="1" t="s">
        <v>788</v>
      </c>
      <c r="HY327" s="1" t="s">
        <v>1028</v>
      </c>
    </row>
    <row r="328" spans="91:233">
      <c r="CM328">
        <v>16</v>
      </c>
      <c r="CN328" s="1" t="s">
        <v>1093</v>
      </c>
      <c r="CO328" s="1" t="s">
        <v>1268</v>
      </c>
      <c r="CP328" s="1" t="s">
        <v>1269</v>
      </c>
      <c r="CQ328" s="1" t="s">
        <v>1734</v>
      </c>
      <c r="CR328" s="1" t="s">
        <v>1415</v>
      </c>
      <c r="CS328" s="1" t="s">
        <v>1100</v>
      </c>
      <c r="CT328" s="1" t="s">
        <v>1265</v>
      </c>
      <c r="CU328" s="1" t="s">
        <v>1040</v>
      </c>
      <c r="CV328" s="1" t="s">
        <v>1415</v>
      </c>
      <c r="CW328" s="1" t="s">
        <v>1415</v>
      </c>
      <c r="CX328" s="1" t="s">
        <v>1415</v>
      </c>
      <c r="CY328" s="1" t="s">
        <v>1415</v>
      </c>
      <c r="CZ328" s="1" t="s">
        <v>1415</v>
      </c>
      <c r="DG328">
        <v>12</v>
      </c>
      <c r="DH328" s="1" t="s">
        <v>1432</v>
      </c>
      <c r="DI328" s="1" t="s">
        <v>736</v>
      </c>
      <c r="DJ328" s="1" t="s">
        <v>737</v>
      </c>
      <c r="DK328" s="1" t="s">
        <v>1441</v>
      </c>
      <c r="DL328" s="1" t="s">
        <v>1409</v>
      </c>
      <c r="DM328" s="1" t="s">
        <v>1418</v>
      </c>
      <c r="DN328" s="1" t="s">
        <v>1418</v>
      </c>
      <c r="DO328" s="1" t="s">
        <v>1418</v>
      </c>
      <c r="DP328" s="1" t="s">
        <v>1415</v>
      </c>
      <c r="DQ328" s="1" t="s">
        <v>1415</v>
      </c>
      <c r="DR328" s="1" t="s">
        <v>1415</v>
      </c>
      <c r="DS328" s="1" t="s">
        <v>1415</v>
      </c>
      <c r="DT328" s="1" t="s">
        <v>1441</v>
      </c>
      <c r="DU328" s="1" t="s">
        <v>1415</v>
      </c>
      <c r="EA328">
        <v>9</v>
      </c>
      <c r="EB328" s="1" t="s">
        <v>1372</v>
      </c>
      <c r="EC328" s="1" t="s">
        <v>331</v>
      </c>
      <c r="ED328" s="1" t="s">
        <v>1418</v>
      </c>
      <c r="EE328" s="1" t="s">
        <v>1418</v>
      </c>
      <c r="EF328" s="1" t="s">
        <v>1415</v>
      </c>
      <c r="EG328" s="1" t="s">
        <v>1415</v>
      </c>
      <c r="EH328" s="1" t="s">
        <v>1415</v>
      </c>
      <c r="EI328" s="1" t="s">
        <v>1436</v>
      </c>
      <c r="EJ328" s="1" t="s">
        <v>1409</v>
      </c>
      <c r="EK328" s="1" t="s">
        <v>1418</v>
      </c>
      <c r="EL328" s="1" t="s">
        <v>1418</v>
      </c>
      <c r="EM328" s="1" t="s">
        <v>1415</v>
      </c>
      <c r="EN328" s="1" t="s">
        <v>1415</v>
      </c>
      <c r="HW328">
        <v>8</v>
      </c>
      <c r="HX328" s="1" t="s">
        <v>790</v>
      </c>
      <c r="HY328" s="1" t="s">
        <v>1415</v>
      </c>
    </row>
    <row r="329" spans="91:233">
      <c r="CM329">
        <v>16</v>
      </c>
      <c r="CN329" s="1" t="s">
        <v>1093</v>
      </c>
      <c r="CO329" s="1" t="s">
        <v>1271</v>
      </c>
      <c r="CP329" s="1" t="s">
        <v>1272</v>
      </c>
      <c r="CQ329" s="1" t="s">
        <v>1737</v>
      </c>
      <c r="CR329" s="1" t="s">
        <v>1409</v>
      </c>
      <c r="CS329" s="1" t="s">
        <v>1451</v>
      </c>
      <c r="CT329" s="1" t="s">
        <v>1268</v>
      </c>
      <c r="CU329" s="1" t="s">
        <v>1098</v>
      </c>
      <c r="CV329" s="1" t="s">
        <v>1409</v>
      </c>
      <c r="CW329" s="1" t="s">
        <v>1046</v>
      </c>
      <c r="CX329" s="1" t="s">
        <v>1047</v>
      </c>
      <c r="CY329" s="1" t="s">
        <v>1048</v>
      </c>
      <c r="CZ329" s="1" t="s">
        <v>1049</v>
      </c>
      <c r="DG329">
        <v>12</v>
      </c>
      <c r="DH329" s="1" t="s">
        <v>1432</v>
      </c>
      <c r="DI329" s="1" t="s">
        <v>738</v>
      </c>
      <c r="DJ329" s="1" t="s">
        <v>739</v>
      </c>
      <c r="DK329" s="1" t="s">
        <v>1441</v>
      </c>
      <c r="DL329" s="1" t="s">
        <v>1409</v>
      </c>
      <c r="DM329" s="1" t="s">
        <v>1418</v>
      </c>
      <c r="DN329" s="1" t="s">
        <v>1418</v>
      </c>
      <c r="DO329" s="1" t="s">
        <v>1418</v>
      </c>
      <c r="DP329" s="1" t="s">
        <v>1415</v>
      </c>
      <c r="DQ329" s="1" t="s">
        <v>1415</v>
      </c>
      <c r="DR329" s="1" t="s">
        <v>1415</v>
      </c>
      <c r="DS329" s="1" t="s">
        <v>1415</v>
      </c>
      <c r="DT329" s="1" t="s">
        <v>1441</v>
      </c>
      <c r="DU329" s="1" t="s">
        <v>1415</v>
      </c>
      <c r="EA329">
        <v>9</v>
      </c>
      <c r="EB329" s="1" t="s">
        <v>1372</v>
      </c>
      <c r="EC329" s="1" t="s">
        <v>2715</v>
      </c>
      <c r="ED329" s="1" t="s">
        <v>1418</v>
      </c>
      <c r="EE329" s="1" t="s">
        <v>1418</v>
      </c>
      <c r="EF329" s="1" t="s">
        <v>1415</v>
      </c>
      <c r="EG329" s="1" t="s">
        <v>1415</v>
      </c>
      <c r="EH329" s="1" t="s">
        <v>1415</v>
      </c>
      <c r="EI329" s="1" t="s">
        <v>1436</v>
      </c>
      <c r="EJ329" s="1" t="s">
        <v>1409</v>
      </c>
      <c r="EK329" s="1" t="s">
        <v>1418</v>
      </c>
      <c r="EL329" s="1" t="s">
        <v>1418</v>
      </c>
      <c r="EM329" s="1" t="s">
        <v>1415</v>
      </c>
      <c r="EN329" s="1" t="s">
        <v>1415</v>
      </c>
      <c r="HW329">
        <v>8</v>
      </c>
      <c r="HX329" s="1" t="s">
        <v>791</v>
      </c>
      <c r="HY329" s="1" t="s">
        <v>1418</v>
      </c>
    </row>
    <row r="330" spans="91:233">
      <c r="CM330">
        <v>16</v>
      </c>
      <c r="CN330" s="1" t="s">
        <v>1093</v>
      </c>
      <c r="CO330" s="1" t="s">
        <v>1274</v>
      </c>
      <c r="CP330" s="1" t="s">
        <v>1275</v>
      </c>
      <c r="CQ330" s="1" t="s">
        <v>1740</v>
      </c>
      <c r="CR330" s="1" t="s">
        <v>1415</v>
      </c>
      <c r="CS330" s="1" t="s">
        <v>1100</v>
      </c>
      <c r="CT330" s="1" t="s">
        <v>1265</v>
      </c>
      <c r="CU330" s="1" t="s">
        <v>1040</v>
      </c>
      <c r="CV330" s="1" t="s">
        <v>1415</v>
      </c>
      <c r="CW330" s="1" t="s">
        <v>1415</v>
      </c>
      <c r="CX330" s="1" t="s">
        <v>1415</v>
      </c>
      <c r="CY330" s="1" t="s">
        <v>1415</v>
      </c>
      <c r="CZ330" s="1" t="s">
        <v>1415</v>
      </c>
      <c r="DG330">
        <v>12</v>
      </c>
      <c r="DH330" s="1" t="s">
        <v>1432</v>
      </c>
      <c r="DI330" s="1" t="s">
        <v>740</v>
      </c>
      <c r="DJ330" s="1" t="s">
        <v>741</v>
      </c>
      <c r="DK330" s="1" t="s">
        <v>1441</v>
      </c>
      <c r="DL330" s="1" t="s">
        <v>1409</v>
      </c>
      <c r="DM330" s="1" t="s">
        <v>1418</v>
      </c>
      <c r="DN330" s="1" t="s">
        <v>1418</v>
      </c>
      <c r="DO330" s="1" t="s">
        <v>1418</v>
      </c>
      <c r="DP330" s="1" t="s">
        <v>1415</v>
      </c>
      <c r="DQ330" s="1" t="s">
        <v>1415</v>
      </c>
      <c r="DR330" s="1" t="s">
        <v>1415</v>
      </c>
      <c r="DS330" s="1" t="s">
        <v>1415</v>
      </c>
      <c r="DT330" s="1" t="s">
        <v>1441</v>
      </c>
      <c r="DU330" s="1" t="s">
        <v>1415</v>
      </c>
      <c r="EA330">
        <v>9</v>
      </c>
      <c r="EB330" s="1" t="s">
        <v>1372</v>
      </c>
      <c r="EC330" s="1" t="s">
        <v>337</v>
      </c>
      <c r="ED330" s="1" t="s">
        <v>1418</v>
      </c>
      <c r="EE330" s="1" t="s">
        <v>1418</v>
      </c>
      <c r="EF330" s="1" t="s">
        <v>1415</v>
      </c>
      <c r="EG330" s="1" t="s">
        <v>1415</v>
      </c>
      <c r="EH330" s="1" t="s">
        <v>1415</v>
      </c>
      <c r="EI330" s="1" t="s">
        <v>1436</v>
      </c>
      <c r="EJ330" s="1" t="s">
        <v>1409</v>
      </c>
      <c r="EK330" s="1" t="s">
        <v>1418</v>
      </c>
      <c r="EL330" s="1" t="s">
        <v>1418</v>
      </c>
      <c r="EM330" s="1" t="s">
        <v>1415</v>
      </c>
      <c r="EN330" s="1" t="s">
        <v>1415</v>
      </c>
      <c r="HW330">
        <v>8</v>
      </c>
      <c r="HX330" s="1" t="s">
        <v>792</v>
      </c>
      <c r="HY330" s="1" t="s">
        <v>1415</v>
      </c>
    </row>
    <row r="331" spans="91:233">
      <c r="CM331">
        <v>16</v>
      </c>
      <c r="CN331" s="1" t="s">
        <v>1093</v>
      </c>
      <c r="CO331" s="1" t="s">
        <v>1277</v>
      </c>
      <c r="CP331" s="1" t="s">
        <v>1278</v>
      </c>
      <c r="CQ331" s="1" t="s">
        <v>1743</v>
      </c>
      <c r="CR331" s="1" t="s">
        <v>1409</v>
      </c>
      <c r="CS331" s="1" t="s">
        <v>1451</v>
      </c>
      <c r="CT331" s="1" t="s">
        <v>1274</v>
      </c>
      <c r="CU331" s="1" t="s">
        <v>1098</v>
      </c>
      <c r="CV331" s="1" t="s">
        <v>1409</v>
      </c>
      <c r="CW331" s="1" t="s">
        <v>1046</v>
      </c>
      <c r="CX331" s="1" t="s">
        <v>1047</v>
      </c>
      <c r="CY331" s="1" t="s">
        <v>1048</v>
      </c>
      <c r="CZ331" s="1" t="s">
        <v>1049</v>
      </c>
      <c r="DG331">
        <v>12</v>
      </c>
      <c r="DH331" s="1" t="s">
        <v>1432</v>
      </c>
      <c r="DI331" s="1" t="s">
        <v>742</v>
      </c>
      <c r="DJ331" s="1" t="s">
        <v>743</v>
      </c>
      <c r="DK331" s="1" t="s">
        <v>1441</v>
      </c>
      <c r="DL331" s="1" t="s">
        <v>1409</v>
      </c>
      <c r="DM331" s="1" t="s">
        <v>1411</v>
      </c>
      <c r="DN331" s="1" t="s">
        <v>1418</v>
      </c>
      <c r="DO331" s="1" t="s">
        <v>1418</v>
      </c>
      <c r="DP331" s="1" t="s">
        <v>1415</v>
      </c>
      <c r="DQ331" s="1" t="s">
        <v>1415</v>
      </c>
      <c r="DR331" s="1" t="s">
        <v>1415</v>
      </c>
      <c r="DS331" s="1" t="s">
        <v>1415</v>
      </c>
      <c r="DT331" s="1" t="s">
        <v>1441</v>
      </c>
      <c r="DU331" s="1" t="s">
        <v>1415</v>
      </c>
      <c r="EA331">
        <v>9</v>
      </c>
      <c r="EB331" s="1" t="s">
        <v>1372</v>
      </c>
      <c r="EC331" s="1" t="s">
        <v>333</v>
      </c>
      <c r="ED331" s="1" t="s">
        <v>1418</v>
      </c>
      <c r="EE331" s="1" t="s">
        <v>1418</v>
      </c>
      <c r="EF331" s="1" t="s">
        <v>1415</v>
      </c>
      <c r="EG331" s="1" t="s">
        <v>1415</v>
      </c>
      <c r="EH331" s="1" t="s">
        <v>1415</v>
      </c>
      <c r="EI331" s="1" t="s">
        <v>1436</v>
      </c>
      <c r="EJ331" s="1" t="s">
        <v>1409</v>
      </c>
      <c r="EK331" s="1" t="s">
        <v>1418</v>
      </c>
      <c r="EL331" s="1" t="s">
        <v>1418</v>
      </c>
      <c r="EM331" s="1" t="s">
        <v>1415</v>
      </c>
      <c r="EN331" s="1" t="s">
        <v>1415</v>
      </c>
      <c r="HW331">
        <v>8</v>
      </c>
      <c r="HX331" s="1" t="s">
        <v>1029</v>
      </c>
      <c r="HY331" s="1" t="s">
        <v>824</v>
      </c>
    </row>
    <row r="332" spans="91:233">
      <c r="CM332">
        <v>16</v>
      </c>
      <c r="CN332" s="1" t="s">
        <v>1093</v>
      </c>
      <c r="CO332" s="1" t="s">
        <v>1280</v>
      </c>
      <c r="CP332" s="1" t="s">
        <v>1281</v>
      </c>
      <c r="CQ332" s="1" t="s">
        <v>1746</v>
      </c>
      <c r="CR332" s="1" t="s">
        <v>1415</v>
      </c>
      <c r="CS332" s="1" t="s">
        <v>1100</v>
      </c>
      <c r="CT332" s="1" t="s">
        <v>1038</v>
      </c>
      <c r="CU332" s="1" t="s">
        <v>1040</v>
      </c>
      <c r="CV332" s="1" t="s">
        <v>1415</v>
      </c>
      <c r="CW332" s="1" t="s">
        <v>1415</v>
      </c>
      <c r="CX332" s="1" t="s">
        <v>1415</v>
      </c>
      <c r="CY332" s="1" t="s">
        <v>1415</v>
      </c>
      <c r="CZ332" s="1" t="s">
        <v>1415</v>
      </c>
      <c r="DG332">
        <v>12</v>
      </c>
      <c r="DH332" s="1" t="s">
        <v>1432</v>
      </c>
      <c r="DI332" s="1" t="s">
        <v>744</v>
      </c>
      <c r="DJ332" s="1" t="s">
        <v>745</v>
      </c>
      <c r="DK332" s="1" t="s">
        <v>1441</v>
      </c>
      <c r="DL332" s="1" t="s">
        <v>1409</v>
      </c>
      <c r="DM332" s="1" t="s">
        <v>1418</v>
      </c>
      <c r="DN332" s="1" t="s">
        <v>1418</v>
      </c>
      <c r="DO332" s="1" t="s">
        <v>1418</v>
      </c>
      <c r="DP332" s="1" t="s">
        <v>1415</v>
      </c>
      <c r="DQ332" s="1" t="s">
        <v>1415</v>
      </c>
      <c r="DR332" s="1" t="s">
        <v>1415</v>
      </c>
      <c r="DS332" s="1" t="s">
        <v>1415</v>
      </c>
      <c r="DT332" s="1" t="s">
        <v>1441</v>
      </c>
      <c r="DU332" s="1" t="s">
        <v>1415</v>
      </c>
      <c r="EA332">
        <v>9</v>
      </c>
      <c r="EB332" s="1" t="s">
        <v>2772</v>
      </c>
      <c r="EC332" s="1" t="s">
        <v>331</v>
      </c>
      <c r="ED332" s="1" t="s">
        <v>1418</v>
      </c>
      <c r="EE332" s="1" t="s">
        <v>1418</v>
      </c>
      <c r="EF332" s="1" t="s">
        <v>1415</v>
      </c>
      <c r="EG332" s="1" t="s">
        <v>1415</v>
      </c>
      <c r="EH332" s="1" t="s">
        <v>1415</v>
      </c>
      <c r="EI332" s="1" t="s">
        <v>1436</v>
      </c>
      <c r="EJ332" s="1" t="s">
        <v>1409</v>
      </c>
      <c r="EK332" s="1" t="s">
        <v>1418</v>
      </c>
      <c r="EL332" s="1" t="s">
        <v>1418</v>
      </c>
      <c r="EM332" s="1" t="s">
        <v>1415</v>
      </c>
      <c r="EN332" s="1" t="s">
        <v>1415</v>
      </c>
      <c r="HW332">
        <v>8</v>
      </c>
      <c r="HX332" s="1" t="s">
        <v>1030</v>
      </c>
      <c r="HY332" s="1" t="s">
        <v>1415</v>
      </c>
    </row>
    <row r="333" spans="91:233">
      <c r="CM333">
        <v>16</v>
      </c>
      <c r="CN333" s="1" t="s">
        <v>1093</v>
      </c>
      <c r="CO333" s="1" t="s">
        <v>1283</v>
      </c>
      <c r="CP333" s="1" t="s">
        <v>1175</v>
      </c>
      <c r="CQ333" s="1" t="s">
        <v>1749</v>
      </c>
      <c r="CR333" s="1" t="s">
        <v>1409</v>
      </c>
      <c r="CS333" s="1" t="s">
        <v>1451</v>
      </c>
      <c r="CT333" s="1" t="s">
        <v>1280</v>
      </c>
      <c r="CU333" s="1" t="s">
        <v>1098</v>
      </c>
      <c r="CV333" s="1" t="s">
        <v>1409</v>
      </c>
      <c r="CW333" s="1" t="s">
        <v>1046</v>
      </c>
      <c r="CX333" s="1" t="s">
        <v>1047</v>
      </c>
      <c r="CY333" s="1" t="s">
        <v>1048</v>
      </c>
      <c r="CZ333" s="1" t="s">
        <v>1049</v>
      </c>
      <c r="DG333">
        <v>12</v>
      </c>
      <c r="DH333" s="1" t="s">
        <v>1432</v>
      </c>
      <c r="DI333" s="1" t="s">
        <v>746</v>
      </c>
      <c r="DJ333" s="1" t="s">
        <v>747</v>
      </c>
      <c r="DK333" s="1" t="s">
        <v>1441</v>
      </c>
      <c r="DL333" s="1" t="s">
        <v>1409</v>
      </c>
      <c r="DM333" s="1" t="s">
        <v>1442</v>
      </c>
      <c r="DN333" s="1" t="s">
        <v>1418</v>
      </c>
      <c r="DO333" s="1" t="s">
        <v>1418</v>
      </c>
      <c r="DP333" s="1" t="s">
        <v>1415</v>
      </c>
      <c r="DQ333" s="1" t="s">
        <v>1415</v>
      </c>
      <c r="DR333" s="1" t="s">
        <v>1415</v>
      </c>
      <c r="DS333" s="1" t="s">
        <v>1415</v>
      </c>
      <c r="DT333" s="1" t="s">
        <v>1441</v>
      </c>
      <c r="DU333" s="1" t="s">
        <v>1415</v>
      </c>
      <c r="EA333">
        <v>9</v>
      </c>
      <c r="EB333" s="1" t="s">
        <v>2772</v>
      </c>
      <c r="EC333" s="1" t="s">
        <v>2715</v>
      </c>
      <c r="ED333" s="1" t="s">
        <v>1418</v>
      </c>
      <c r="EE333" s="1" t="s">
        <v>1418</v>
      </c>
      <c r="EF333" s="1" t="s">
        <v>1415</v>
      </c>
      <c r="EG333" s="1" t="s">
        <v>1415</v>
      </c>
      <c r="EH333" s="1" t="s">
        <v>1415</v>
      </c>
      <c r="EI333" s="1" t="s">
        <v>1436</v>
      </c>
      <c r="EJ333" s="1" t="s">
        <v>1409</v>
      </c>
      <c r="EK333" s="1" t="s">
        <v>1418</v>
      </c>
      <c r="EL333" s="1" t="s">
        <v>1418</v>
      </c>
      <c r="EM333" s="1" t="s">
        <v>1415</v>
      </c>
      <c r="EN333" s="1" t="s">
        <v>1415</v>
      </c>
      <c r="HW333">
        <v>8</v>
      </c>
      <c r="HX333" s="1" t="s">
        <v>1031</v>
      </c>
      <c r="HY333" s="1" t="s">
        <v>1409</v>
      </c>
    </row>
    <row r="334" spans="91:233">
      <c r="CM334">
        <v>16</v>
      </c>
      <c r="CN334" s="1" t="s">
        <v>1093</v>
      </c>
      <c r="CO334" s="1" t="s">
        <v>1177</v>
      </c>
      <c r="CP334" s="1" t="s">
        <v>1178</v>
      </c>
      <c r="CQ334" s="1" t="s">
        <v>1752</v>
      </c>
      <c r="CR334" s="1" t="s">
        <v>1415</v>
      </c>
      <c r="CS334" s="1" t="s">
        <v>1100</v>
      </c>
      <c r="CT334" s="1" t="s">
        <v>1038</v>
      </c>
      <c r="CU334" s="1" t="s">
        <v>1040</v>
      </c>
      <c r="CV334" s="1" t="s">
        <v>1415</v>
      </c>
      <c r="CW334" s="1" t="s">
        <v>1415</v>
      </c>
      <c r="CX334" s="1" t="s">
        <v>1415</v>
      </c>
      <c r="CY334" s="1" t="s">
        <v>1415</v>
      </c>
      <c r="CZ334" s="1" t="s">
        <v>1415</v>
      </c>
      <c r="DG334">
        <v>12</v>
      </c>
      <c r="DH334" s="1" t="s">
        <v>1432</v>
      </c>
      <c r="DI334" s="1" t="s">
        <v>748</v>
      </c>
      <c r="DJ334" s="1" t="s">
        <v>749</v>
      </c>
      <c r="DK334" s="1" t="s">
        <v>1441</v>
      </c>
      <c r="DL334" s="1" t="s">
        <v>1409</v>
      </c>
      <c r="DM334" s="1" t="s">
        <v>1411</v>
      </c>
      <c r="DN334" s="1" t="s">
        <v>1418</v>
      </c>
      <c r="DO334" s="1" t="s">
        <v>1418</v>
      </c>
      <c r="DP334" s="1" t="s">
        <v>1415</v>
      </c>
      <c r="DQ334" s="1" t="s">
        <v>1415</v>
      </c>
      <c r="DR334" s="1" t="s">
        <v>1415</v>
      </c>
      <c r="DS334" s="1" t="s">
        <v>1415</v>
      </c>
      <c r="DT334" s="1" t="s">
        <v>1441</v>
      </c>
      <c r="DU334" s="1" t="s">
        <v>1415</v>
      </c>
      <c r="EA334">
        <v>9</v>
      </c>
      <c r="EB334" s="1" t="s">
        <v>2772</v>
      </c>
      <c r="EC334" s="1" t="s">
        <v>337</v>
      </c>
      <c r="ED334" s="1" t="s">
        <v>1418</v>
      </c>
      <c r="EE334" s="1" t="s">
        <v>1418</v>
      </c>
      <c r="EF334" s="1" t="s">
        <v>1415</v>
      </c>
      <c r="EG334" s="1" t="s">
        <v>1415</v>
      </c>
      <c r="EH334" s="1" t="s">
        <v>1415</v>
      </c>
      <c r="EI334" s="1" t="s">
        <v>1436</v>
      </c>
      <c r="EJ334" s="1" t="s">
        <v>1409</v>
      </c>
      <c r="EK334" s="1" t="s">
        <v>1418</v>
      </c>
      <c r="EL334" s="1" t="s">
        <v>1418</v>
      </c>
      <c r="EM334" s="1" t="s">
        <v>1415</v>
      </c>
      <c r="EN334" s="1" t="s">
        <v>1415</v>
      </c>
      <c r="HW334">
        <v>8</v>
      </c>
      <c r="HX334" s="1" t="s">
        <v>802</v>
      </c>
      <c r="HY334" s="1" t="s">
        <v>1415</v>
      </c>
    </row>
    <row r="335" spans="91:233">
      <c r="CM335">
        <v>16</v>
      </c>
      <c r="CN335" s="1" t="s">
        <v>1093</v>
      </c>
      <c r="CO335" s="1" t="s">
        <v>1180</v>
      </c>
      <c r="CP335" s="1" t="s">
        <v>1181</v>
      </c>
      <c r="CQ335" s="1" t="s">
        <v>1755</v>
      </c>
      <c r="CR335" s="1" t="s">
        <v>1409</v>
      </c>
      <c r="CS335" s="1" t="s">
        <v>1451</v>
      </c>
      <c r="CT335" s="1" t="s">
        <v>1177</v>
      </c>
      <c r="CU335" s="1" t="s">
        <v>1098</v>
      </c>
      <c r="CV335" s="1" t="s">
        <v>1409</v>
      </c>
      <c r="CW335" s="1" t="s">
        <v>1046</v>
      </c>
      <c r="CX335" s="1" t="s">
        <v>1047</v>
      </c>
      <c r="CY335" s="1" t="s">
        <v>1048</v>
      </c>
      <c r="CZ335" s="1" t="s">
        <v>1049</v>
      </c>
      <c r="DG335">
        <v>12</v>
      </c>
      <c r="DH335" s="1" t="s">
        <v>1432</v>
      </c>
      <c r="DI335" s="1" t="s">
        <v>750</v>
      </c>
      <c r="DJ335" s="1" t="s">
        <v>751</v>
      </c>
      <c r="DK335" s="1" t="s">
        <v>1441</v>
      </c>
      <c r="DL335" s="1" t="s">
        <v>1409</v>
      </c>
      <c r="DM335" s="1" t="s">
        <v>1442</v>
      </c>
      <c r="DN335" s="1" t="s">
        <v>1418</v>
      </c>
      <c r="DO335" s="1" t="s">
        <v>1418</v>
      </c>
      <c r="DP335" s="1" t="s">
        <v>1415</v>
      </c>
      <c r="DQ335" s="1" t="s">
        <v>1415</v>
      </c>
      <c r="DR335" s="1" t="s">
        <v>1415</v>
      </c>
      <c r="DS335" s="1" t="s">
        <v>1415</v>
      </c>
      <c r="DT335" s="1" t="s">
        <v>1441</v>
      </c>
      <c r="DU335" s="1" t="s">
        <v>1415</v>
      </c>
      <c r="EA335">
        <v>9</v>
      </c>
      <c r="EB335" s="1" t="s">
        <v>2772</v>
      </c>
      <c r="EC335" s="1" t="s">
        <v>333</v>
      </c>
      <c r="ED335" s="1" t="s">
        <v>1418</v>
      </c>
      <c r="EE335" s="1" t="s">
        <v>1418</v>
      </c>
      <c r="EF335" s="1" t="s">
        <v>1415</v>
      </c>
      <c r="EG335" s="1" t="s">
        <v>1415</v>
      </c>
      <c r="EH335" s="1" t="s">
        <v>1415</v>
      </c>
      <c r="EI335" s="1" t="s">
        <v>1436</v>
      </c>
      <c r="EJ335" s="1" t="s">
        <v>1409</v>
      </c>
      <c r="EK335" s="1" t="s">
        <v>1418</v>
      </c>
      <c r="EL335" s="1" t="s">
        <v>1418</v>
      </c>
      <c r="EM335" s="1" t="s">
        <v>1415</v>
      </c>
      <c r="EN335" s="1" t="s">
        <v>1415</v>
      </c>
      <c r="HW335">
        <v>8</v>
      </c>
      <c r="HX335" s="1" t="s">
        <v>801</v>
      </c>
      <c r="HY335" s="1" t="s">
        <v>1415</v>
      </c>
    </row>
    <row r="336" spans="91:233">
      <c r="CM336">
        <v>16</v>
      </c>
      <c r="CN336" s="1" t="s">
        <v>1093</v>
      </c>
      <c r="CO336" s="1" t="s">
        <v>1183</v>
      </c>
      <c r="CP336" s="1" t="s">
        <v>1184</v>
      </c>
      <c r="CQ336" s="1" t="s">
        <v>1758</v>
      </c>
      <c r="CR336" s="1" t="s">
        <v>1415</v>
      </c>
      <c r="CS336" s="1" t="s">
        <v>1100</v>
      </c>
      <c r="CT336" s="1" t="s">
        <v>1038</v>
      </c>
      <c r="CU336" s="1" t="s">
        <v>1040</v>
      </c>
      <c r="CV336" s="1" t="s">
        <v>1415</v>
      </c>
      <c r="CW336" s="1" t="s">
        <v>1415</v>
      </c>
      <c r="CX336" s="1" t="s">
        <v>1415</v>
      </c>
      <c r="CY336" s="1" t="s">
        <v>1415</v>
      </c>
      <c r="CZ336" s="1" t="s">
        <v>1415</v>
      </c>
      <c r="DG336">
        <v>12</v>
      </c>
      <c r="DH336" s="1" t="s">
        <v>1452</v>
      </c>
      <c r="DI336" s="1" t="s">
        <v>748</v>
      </c>
      <c r="DJ336" s="1" t="s">
        <v>749</v>
      </c>
      <c r="DK336" s="1" t="s">
        <v>1441</v>
      </c>
      <c r="DL336" s="1" t="s">
        <v>1409</v>
      </c>
      <c r="DM336" s="1" t="s">
        <v>1411</v>
      </c>
      <c r="DN336" s="1" t="s">
        <v>1418</v>
      </c>
      <c r="DO336" s="1" t="s">
        <v>1418</v>
      </c>
      <c r="DP336" s="1" t="s">
        <v>1415</v>
      </c>
      <c r="DQ336" s="1" t="s">
        <v>1415</v>
      </c>
      <c r="DR336" s="1" t="s">
        <v>1415</v>
      </c>
      <c r="DS336" s="1" t="s">
        <v>1415</v>
      </c>
      <c r="DT336" s="1" t="s">
        <v>1441</v>
      </c>
      <c r="DU336" s="1" t="s">
        <v>1415</v>
      </c>
      <c r="EA336">
        <v>9</v>
      </c>
      <c r="EB336" s="1" t="s">
        <v>630</v>
      </c>
      <c r="EC336" s="1" t="s">
        <v>331</v>
      </c>
      <c r="ED336" s="1" t="s">
        <v>1418</v>
      </c>
      <c r="EE336" s="1" t="s">
        <v>1418</v>
      </c>
      <c r="EF336" s="1" t="s">
        <v>1415</v>
      </c>
      <c r="EG336" s="1" t="s">
        <v>1415</v>
      </c>
      <c r="EH336" s="1" t="s">
        <v>1415</v>
      </c>
      <c r="EI336" s="1" t="s">
        <v>1436</v>
      </c>
      <c r="EJ336" s="1" t="s">
        <v>1409</v>
      </c>
      <c r="EK336" s="1" t="s">
        <v>1418</v>
      </c>
      <c r="EL336" s="1" t="s">
        <v>1418</v>
      </c>
      <c r="EM336" s="1" t="s">
        <v>1415</v>
      </c>
      <c r="EN336" s="1" t="s">
        <v>1415</v>
      </c>
      <c r="HW336">
        <v>8</v>
      </c>
      <c r="HX336" s="1" t="s">
        <v>800</v>
      </c>
      <c r="HY336" s="1" t="s">
        <v>1415</v>
      </c>
    </row>
    <row r="337" spans="91:233">
      <c r="CM337">
        <v>16</v>
      </c>
      <c r="CN337" s="1" t="s">
        <v>1093</v>
      </c>
      <c r="CO337" s="1" t="s">
        <v>1186</v>
      </c>
      <c r="CP337" s="1" t="s">
        <v>1187</v>
      </c>
      <c r="CQ337" s="1" t="s">
        <v>1761</v>
      </c>
      <c r="CR337" s="1" t="s">
        <v>1409</v>
      </c>
      <c r="CS337" s="1" t="s">
        <v>1451</v>
      </c>
      <c r="CT337" s="1" t="s">
        <v>1183</v>
      </c>
      <c r="CU337" s="1" t="s">
        <v>1098</v>
      </c>
      <c r="CV337" s="1" t="s">
        <v>1409</v>
      </c>
      <c r="CW337" s="1" t="s">
        <v>1046</v>
      </c>
      <c r="CX337" s="1" t="s">
        <v>1047</v>
      </c>
      <c r="CY337" s="1" t="s">
        <v>1048</v>
      </c>
      <c r="CZ337" s="1" t="s">
        <v>1049</v>
      </c>
      <c r="DG337">
        <v>12</v>
      </c>
      <c r="DH337" s="1" t="s">
        <v>1452</v>
      </c>
      <c r="DI337" s="1" t="s">
        <v>750</v>
      </c>
      <c r="DJ337" s="1" t="s">
        <v>751</v>
      </c>
      <c r="DK337" s="1" t="s">
        <v>1441</v>
      </c>
      <c r="DL337" s="1" t="s">
        <v>1409</v>
      </c>
      <c r="DM337" s="1" t="s">
        <v>1442</v>
      </c>
      <c r="DN337" s="1" t="s">
        <v>1418</v>
      </c>
      <c r="DO337" s="1" t="s">
        <v>1418</v>
      </c>
      <c r="DP337" s="1" t="s">
        <v>1415</v>
      </c>
      <c r="DQ337" s="1" t="s">
        <v>1415</v>
      </c>
      <c r="DR337" s="1" t="s">
        <v>1415</v>
      </c>
      <c r="DS337" s="1" t="s">
        <v>1415</v>
      </c>
      <c r="DT337" s="1" t="s">
        <v>1441</v>
      </c>
      <c r="DU337" s="1" t="s">
        <v>1415</v>
      </c>
      <c r="EA337">
        <v>9</v>
      </c>
      <c r="EB337" s="1" t="s">
        <v>630</v>
      </c>
      <c r="EC337" s="1" t="s">
        <v>2715</v>
      </c>
      <c r="ED337" s="1" t="s">
        <v>1418</v>
      </c>
      <c r="EE337" s="1" t="s">
        <v>1418</v>
      </c>
      <c r="EF337" s="1" t="s">
        <v>1415</v>
      </c>
      <c r="EG337" s="1" t="s">
        <v>1415</v>
      </c>
      <c r="EH337" s="1" t="s">
        <v>1415</v>
      </c>
      <c r="EI337" s="1" t="s">
        <v>1436</v>
      </c>
      <c r="EJ337" s="1" t="s">
        <v>1409</v>
      </c>
      <c r="EK337" s="1" t="s">
        <v>1418</v>
      </c>
      <c r="EL337" s="1" t="s">
        <v>1418</v>
      </c>
      <c r="EM337" s="1" t="s">
        <v>1415</v>
      </c>
      <c r="EN337" s="1" t="s">
        <v>1415</v>
      </c>
      <c r="HW337">
        <v>8</v>
      </c>
      <c r="HX337" s="1" t="s">
        <v>794</v>
      </c>
      <c r="HY337" s="1" t="s">
        <v>1415</v>
      </c>
    </row>
    <row r="338" spans="91:233">
      <c r="CM338">
        <v>16</v>
      </c>
      <c r="CN338" s="1" t="s">
        <v>1093</v>
      </c>
      <c r="CO338" s="1" t="s">
        <v>1189</v>
      </c>
      <c r="CP338" s="1" t="s">
        <v>1190</v>
      </c>
      <c r="CQ338" s="1" t="s">
        <v>1764</v>
      </c>
      <c r="CR338" s="1" t="s">
        <v>1415</v>
      </c>
      <c r="CS338" s="1" t="s">
        <v>1100</v>
      </c>
      <c r="CT338" s="1" t="s">
        <v>1104</v>
      </c>
      <c r="CU338" s="1" t="s">
        <v>1040</v>
      </c>
      <c r="CV338" s="1" t="s">
        <v>1415</v>
      </c>
      <c r="CW338" s="1" t="s">
        <v>1415</v>
      </c>
      <c r="CX338" s="1" t="s">
        <v>1415</v>
      </c>
      <c r="CY338" s="1" t="s">
        <v>1415</v>
      </c>
      <c r="CZ338" s="1" t="s">
        <v>1415</v>
      </c>
      <c r="DG338">
        <v>12</v>
      </c>
      <c r="DH338" s="1" t="s">
        <v>1452</v>
      </c>
      <c r="DI338" s="1" t="s">
        <v>758</v>
      </c>
      <c r="DJ338" s="1" t="s">
        <v>1453</v>
      </c>
      <c r="DK338" s="1" t="s">
        <v>1441</v>
      </c>
      <c r="DL338" s="1" t="s">
        <v>1409</v>
      </c>
      <c r="DM338" s="1" t="s">
        <v>1418</v>
      </c>
      <c r="DN338" s="1" t="s">
        <v>1418</v>
      </c>
      <c r="DO338" s="1" t="s">
        <v>1418</v>
      </c>
      <c r="DP338" s="1" t="s">
        <v>1415</v>
      </c>
      <c r="DQ338" s="1" t="s">
        <v>1415</v>
      </c>
      <c r="DR338" s="1" t="s">
        <v>1415</v>
      </c>
      <c r="DS338" s="1" t="s">
        <v>1415</v>
      </c>
      <c r="DT338" s="1" t="s">
        <v>1441</v>
      </c>
      <c r="DU338" s="1" t="s">
        <v>1415</v>
      </c>
      <c r="EA338">
        <v>9</v>
      </c>
      <c r="EB338" s="1" t="s">
        <v>630</v>
      </c>
      <c r="EC338" s="1" t="s">
        <v>337</v>
      </c>
      <c r="ED338" s="1" t="s">
        <v>1418</v>
      </c>
      <c r="EE338" s="1" t="s">
        <v>1418</v>
      </c>
      <c r="EF338" s="1" t="s">
        <v>1415</v>
      </c>
      <c r="EG338" s="1" t="s">
        <v>1415</v>
      </c>
      <c r="EH338" s="1" t="s">
        <v>1415</v>
      </c>
      <c r="EI338" s="1" t="s">
        <v>1436</v>
      </c>
      <c r="EJ338" s="1" t="s">
        <v>1409</v>
      </c>
      <c r="EK338" s="1" t="s">
        <v>1418</v>
      </c>
      <c r="EL338" s="1" t="s">
        <v>1418</v>
      </c>
      <c r="EM338" s="1" t="s">
        <v>1415</v>
      </c>
      <c r="EN338" s="1" t="s">
        <v>1415</v>
      </c>
      <c r="HW338">
        <v>8</v>
      </c>
      <c r="HX338" s="1" t="s">
        <v>795</v>
      </c>
      <c r="HY338" s="1" t="s">
        <v>1415</v>
      </c>
    </row>
    <row r="339" spans="91:233">
      <c r="CM339">
        <v>16</v>
      </c>
      <c r="CN339" s="1" t="s">
        <v>1093</v>
      </c>
      <c r="CO339" s="1" t="s">
        <v>1192</v>
      </c>
      <c r="CP339" s="1" t="s">
        <v>1193</v>
      </c>
      <c r="CQ339" s="1" t="s">
        <v>1767</v>
      </c>
      <c r="CR339" s="1" t="s">
        <v>1415</v>
      </c>
      <c r="CS339" s="1" t="s">
        <v>1100</v>
      </c>
      <c r="CT339" s="1" t="s">
        <v>1189</v>
      </c>
      <c r="CU339" s="1" t="s">
        <v>1040</v>
      </c>
      <c r="CV339" s="1" t="s">
        <v>1415</v>
      </c>
      <c r="CW339" s="1" t="s">
        <v>1415</v>
      </c>
      <c r="CX339" s="1" t="s">
        <v>1415</v>
      </c>
      <c r="CY339" s="1" t="s">
        <v>1415</v>
      </c>
      <c r="CZ339" s="1" t="s">
        <v>1415</v>
      </c>
      <c r="DG339">
        <v>18</v>
      </c>
      <c r="DH339" s="1" t="s">
        <v>1452</v>
      </c>
      <c r="DI339" s="1" t="s">
        <v>748</v>
      </c>
      <c r="DJ339" s="1" t="s">
        <v>749</v>
      </c>
      <c r="DK339" s="1" t="s">
        <v>1441</v>
      </c>
      <c r="DL339" s="1" t="s">
        <v>1409</v>
      </c>
      <c r="DM339" s="1" t="s">
        <v>1411</v>
      </c>
      <c r="DN339" s="1" t="s">
        <v>1418</v>
      </c>
      <c r="DO339" s="1" t="s">
        <v>1418</v>
      </c>
      <c r="DP339" s="1" t="s">
        <v>1415</v>
      </c>
      <c r="DQ339" s="1" t="s">
        <v>1415</v>
      </c>
      <c r="DR339" s="1" t="s">
        <v>1415</v>
      </c>
      <c r="DS339" s="1" t="s">
        <v>1415</v>
      </c>
      <c r="DT339" s="1" t="s">
        <v>1441</v>
      </c>
      <c r="DU339" s="1" t="s">
        <v>1415</v>
      </c>
      <c r="EA339">
        <v>9</v>
      </c>
      <c r="EB339" s="1" t="s">
        <v>630</v>
      </c>
      <c r="EC339" s="1" t="s">
        <v>333</v>
      </c>
      <c r="ED339" s="1" t="s">
        <v>1418</v>
      </c>
      <c r="EE339" s="1" t="s">
        <v>1418</v>
      </c>
      <c r="EF339" s="1" t="s">
        <v>1415</v>
      </c>
      <c r="EG339" s="1" t="s">
        <v>1415</v>
      </c>
      <c r="EH339" s="1" t="s">
        <v>1415</v>
      </c>
      <c r="EI339" s="1" t="s">
        <v>1436</v>
      </c>
      <c r="EJ339" s="1" t="s">
        <v>1409</v>
      </c>
      <c r="EK339" s="1" t="s">
        <v>1418</v>
      </c>
      <c r="EL339" s="1" t="s">
        <v>1418</v>
      </c>
      <c r="EM339" s="1" t="s">
        <v>1415</v>
      </c>
      <c r="EN339" s="1" t="s">
        <v>1415</v>
      </c>
      <c r="HW339">
        <v>8</v>
      </c>
      <c r="HX339" s="1" t="s">
        <v>796</v>
      </c>
      <c r="HY339" s="1" t="s">
        <v>1415</v>
      </c>
    </row>
    <row r="340" spans="91:233">
      <c r="CM340">
        <v>16</v>
      </c>
      <c r="CN340" s="1" t="s">
        <v>1093</v>
      </c>
      <c r="CO340" s="1" t="s">
        <v>1195</v>
      </c>
      <c r="CP340" s="1" t="s">
        <v>1196</v>
      </c>
      <c r="CQ340" s="1" t="s">
        <v>1770</v>
      </c>
      <c r="CR340" s="1" t="s">
        <v>1415</v>
      </c>
      <c r="CS340" s="1" t="s">
        <v>1100</v>
      </c>
      <c r="CT340" s="1" t="s">
        <v>1192</v>
      </c>
      <c r="CU340" s="1" t="s">
        <v>1040</v>
      </c>
      <c r="CV340" s="1" t="s">
        <v>1415</v>
      </c>
      <c r="CW340" s="1" t="s">
        <v>1415</v>
      </c>
      <c r="CX340" s="1" t="s">
        <v>1415</v>
      </c>
      <c r="CY340" s="1" t="s">
        <v>1415</v>
      </c>
      <c r="CZ340" s="1" t="s">
        <v>1415</v>
      </c>
      <c r="DG340">
        <v>18</v>
      </c>
      <c r="DH340" s="1" t="s">
        <v>1452</v>
      </c>
      <c r="DI340" s="1" t="s">
        <v>750</v>
      </c>
      <c r="DJ340" s="1" t="s">
        <v>751</v>
      </c>
      <c r="DK340" s="1" t="s">
        <v>1441</v>
      </c>
      <c r="DL340" s="1" t="s">
        <v>1409</v>
      </c>
      <c r="DM340" s="1" t="s">
        <v>1442</v>
      </c>
      <c r="DN340" s="1" t="s">
        <v>1418</v>
      </c>
      <c r="DO340" s="1" t="s">
        <v>1418</v>
      </c>
      <c r="DP340" s="1" t="s">
        <v>1415</v>
      </c>
      <c r="DQ340" s="1" t="s">
        <v>1415</v>
      </c>
      <c r="DR340" s="1" t="s">
        <v>1415</v>
      </c>
      <c r="DS340" s="1" t="s">
        <v>1415</v>
      </c>
      <c r="DT340" s="1" t="s">
        <v>1441</v>
      </c>
      <c r="DU340" s="1" t="s">
        <v>1415</v>
      </c>
      <c r="EA340">
        <v>9</v>
      </c>
      <c r="EB340" s="1" t="s">
        <v>2786</v>
      </c>
      <c r="EC340" s="1" t="s">
        <v>331</v>
      </c>
      <c r="ED340" s="1" t="s">
        <v>1418</v>
      </c>
      <c r="EE340" s="1" t="s">
        <v>1418</v>
      </c>
      <c r="EF340" s="1" t="s">
        <v>1415</v>
      </c>
      <c r="EG340" s="1" t="s">
        <v>1415</v>
      </c>
      <c r="EH340" s="1" t="s">
        <v>1415</v>
      </c>
      <c r="EI340" s="1" t="s">
        <v>1436</v>
      </c>
      <c r="EJ340" s="1" t="s">
        <v>1409</v>
      </c>
      <c r="EK340" s="1" t="s">
        <v>1418</v>
      </c>
      <c r="EL340" s="1" t="s">
        <v>1418</v>
      </c>
      <c r="EM340" s="1" t="s">
        <v>1415</v>
      </c>
      <c r="EN340" s="1" t="s">
        <v>1415</v>
      </c>
      <c r="HW340">
        <v>8</v>
      </c>
      <c r="HX340" s="1" t="s">
        <v>797</v>
      </c>
      <c r="HY340" s="1" t="s">
        <v>1436</v>
      </c>
    </row>
    <row r="341" spans="91:233">
      <c r="CM341">
        <v>16</v>
      </c>
      <c r="CN341" s="1" t="s">
        <v>1093</v>
      </c>
      <c r="CO341" s="1" t="s">
        <v>1198</v>
      </c>
      <c r="CP341" s="1" t="s">
        <v>1199</v>
      </c>
      <c r="CQ341" s="1" t="s">
        <v>1773</v>
      </c>
      <c r="CR341" s="1" t="s">
        <v>1409</v>
      </c>
      <c r="CS341" s="1" t="s">
        <v>1451</v>
      </c>
      <c r="CT341" s="1" t="s">
        <v>1195</v>
      </c>
      <c r="CU341" s="1" t="s">
        <v>1098</v>
      </c>
      <c r="CV341" s="1" t="s">
        <v>1409</v>
      </c>
      <c r="CW341" s="1" t="s">
        <v>1046</v>
      </c>
      <c r="CX341" s="1" t="s">
        <v>1047</v>
      </c>
      <c r="CY341" s="1" t="s">
        <v>1048</v>
      </c>
      <c r="CZ341" s="1" t="s">
        <v>1049</v>
      </c>
      <c r="DG341">
        <v>18</v>
      </c>
      <c r="DH341" s="1" t="s">
        <v>1452</v>
      </c>
      <c r="DI341" s="1" t="s">
        <v>758</v>
      </c>
      <c r="DJ341" s="1" t="s">
        <v>1453</v>
      </c>
      <c r="DK341" s="1" t="s">
        <v>1441</v>
      </c>
      <c r="DL341" s="1" t="s">
        <v>1409</v>
      </c>
      <c r="DM341" s="1" t="s">
        <v>1418</v>
      </c>
      <c r="DN341" s="1" t="s">
        <v>1418</v>
      </c>
      <c r="DO341" s="1" t="s">
        <v>1418</v>
      </c>
      <c r="DP341" s="1" t="s">
        <v>1415</v>
      </c>
      <c r="DQ341" s="1" t="s">
        <v>1415</v>
      </c>
      <c r="DR341" s="1" t="s">
        <v>1415</v>
      </c>
      <c r="DS341" s="1" t="s">
        <v>1415</v>
      </c>
      <c r="DT341" s="1" t="s">
        <v>1441</v>
      </c>
      <c r="DU341" s="1" t="s">
        <v>1415</v>
      </c>
      <c r="EA341">
        <v>9</v>
      </c>
      <c r="EB341" s="1" t="s">
        <v>2786</v>
      </c>
      <c r="EC341" s="1" t="s">
        <v>2715</v>
      </c>
      <c r="ED341" s="1" t="s">
        <v>1418</v>
      </c>
      <c r="EE341" s="1" t="s">
        <v>1418</v>
      </c>
      <c r="EF341" s="1" t="s">
        <v>1415</v>
      </c>
      <c r="EG341" s="1" t="s">
        <v>1415</v>
      </c>
      <c r="EH341" s="1" t="s">
        <v>1415</v>
      </c>
      <c r="EI341" s="1" t="s">
        <v>1436</v>
      </c>
      <c r="EJ341" s="1" t="s">
        <v>1409</v>
      </c>
      <c r="EK341" s="1" t="s">
        <v>1418</v>
      </c>
      <c r="EL341" s="1" t="s">
        <v>1418</v>
      </c>
      <c r="EM341" s="1" t="s">
        <v>1415</v>
      </c>
      <c r="EN341" s="1" t="s">
        <v>1415</v>
      </c>
      <c r="HW341">
        <v>8</v>
      </c>
      <c r="HX341" s="1" t="s">
        <v>798</v>
      </c>
      <c r="HY341" s="1" t="s">
        <v>1436</v>
      </c>
    </row>
    <row r="342" spans="91:233">
      <c r="CM342">
        <v>16</v>
      </c>
      <c r="CN342" s="1" t="s">
        <v>1093</v>
      </c>
      <c r="CO342" s="1" t="s">
        <v>1201</v>
      </c>
      <c r="CP342" s="1" t="s">
        <v>1202</v>
      </c>
      <c r="CQ342" s="1" t="s">
        <v>1776</v>
      </c>
      <c r="CR342" s="1" t="s">
        <v>1415</v>
      </c>
      <c r="CS342" s="1" t="s">
        <v>1100</v>
      </c>
      <c r="CT342" s="1" t="s">
        <v>1192</v>
      </c>
      <c r="CU342" s="1" t="s">
        <v>1040</v>
      </c>
      <c r="CV342" s="1" t="s">
        <v>1415</v>
      </c>
      <c r="CW342" s="1" t="s">
        <v>1415</v>
      </c>
      <c r="CX342" s="1" t="s">
        <v>1415</v>
      </c>
      <c r="CY342" s="1" t="s">
        <v>1415</v>
      </c>
      <c r="CZ342" s="1" t="s">
        <v>1415</v>
      </c>
      <c r="DG342">
        <v>18</v>
      </c>
      <c r="DH342" s="1" t="s">
        <v>1432</v>
      </c>
      <c r="DI342" s="1" t="s">
        <v>1452</v>
      </c>
      <c r="DJ342" s="1" t="s">
        <v>1453</v>
      </c>
      <c r="DK342" s="1" t="s">
        <v>1441</v>
      </c>
      <c r="DL342" s="1" t="s">
        <v>1409</v>
      </c>
      <c r="DM342" s="1" t="s">
        <v>1418</v>
      </c>
      <c r="DN342" s="1" t="s">
        <v>1418</v>
      </c>
      <c r="DO342" s="1" t="s">
        <v>1418</v>
      </c>
      <c r="DP342" s="1" t="s">
        <v>1415</v>
      </c>
      <c r="DQ342" s="1" t="s">
        <v>1415</v>
      </c>
      <c r="DR342" s="1" t="s">
        <v>1415</v>
      </c>
      <c r="DS342" s="1" t="s">
        <v>1415</v>
      </c>
      <c r="DT342" s="1" t="s">
        <v>1441</v>
      </c>
      <c r="DU342" s="1" t="s">
        <v>1415</v>
      </c>
      <c r="EA342">
        <v>9</v>
      </c>
      <c r="EB342" s="1" t="s">
        <v>2786</v>
      </c>
      <c r="EC342" s="1" t="s">
        <v>337</v>
      </c>
      <c r="ED342" s="1" t="s">
        <v>1418</v>
      </c>
      <c r="EE342" s="1" t="s">
        <v>1418</v>
      </c>
      <c r="EF342" s="1" t="s">
        <v>1415</v>
      </c>
      <c r="EG342" s="1" t="s">
        <v>1415</v>
      </c>
      <c r="EH342" s="1" t="s">
        <v>1415</v>
      </c>
      <c r="EI342" s="1" t="s">
        <v>1436</v>
      </c>
      <c r="EJ342" s="1" t="s">
        <v>1409</v>
      </c>
      <c r="EK342" s="1" t="s">
        <v>1418</v>
      </c>
      <c r="EL342" s="1" t="s">
        <v>1418</v>
      </c>
      <c r="EM342" s="1" t="s">
        <v>1415</v>
      </c>
      <c r="EN342" s="1" t="s">
        <v>1415</v>
      </c>
      <c r="HW342">
        <v>8</v>
      </c>
      <c r="HX342" s="1" t="s">
        <v>803</v>
      </c>
      <c r="HY342" s="1" t="s">
        <v>1027</v>
      </c>
    </row>
    <row r="343" spans="91:233">
      <c r="CM343">
        <v>16</v>
      </c>
      <c r="CN343" s="1" t="s">
        <v>1093</v>
      </c>
      <c r="CO343" s="1" t="s">
        <v>1204</v>
      </c>
      <c r="CP343" s="1" t="s">
        <v>1205</v>
      </c>
      <c r="CQ343" s="1" t="s">
        <v>1779</v>
      </c>
      <c r="CR343" s="1" t="s">
        <v>1415</v>
      </c>
      <c r="CS343" s="1" t="s">
        <v>1100</v>
      </c>
      <c r="CT343" s="1" t="s">
        <v>1189</v>
      </c>
      <c r="CU343" s="1" t="s">
        <v>1040</v>
      </c>
      <c r="CV343" s="1" t="s">
        <v>1415</v>
      </c>
      <c r="CW343" s="1" t="s">
        <v>1415</v>
      </c>
      <c r="CX343" s="1" t="s">
        <v>1415</v>
      </c>
      <c r="CY343" s="1" t="s">
        <v>1415</v>
      </c>
      <c r="CZ343" s="1" t="s">
        <v>1415</v>
      </c>
      <c r="DG343">
        <v>18</v>
      </c>
      <c r="DH343" s="1" t="s">
        <v>1432</v>
      </c>
      <c r="DI343" s="1" t="s">
        <v>736</v>
      </c>
      <c r="DJ343" s="1" t="s">
        <v>737</v>
      </c>
      <c r="DK343" s="1" t="s">
        <v>1441</v>
      </c>
      <c r="DL343" s="1" t="s">
        <v>1409</v>
      </c>
      <c r="DM343" s="1" t="s">
        <v>1418</v>
      </c>
      <c r="DN343" s="1" t="s">
        <v>1418</v>
      </c>
      <c r="DO343" s="1" t="s">
        <v>1418</v>
      </c>
      <c r="DP343" s="1" t="s">
        <v>1415</v>
      </c>
      <c r="DQ343" s="1" t="s">
        <v>1415</v>
      </c>
      <c r="DR343" s="1" t="s">
        <v>1415</v>
      </c>
      <c r="DS343" s="1" t="s">
        <v>1415</v>
      </c>
      <c r="DT343" s="1" t="s">
        <v>1441</v>
      </c>
      <c r="DU343" s="1" t="s">
        <v>1415</v>
      </c>
      <c r="EA343">
        <v>9</v>
      </c>
      <c r="EB343" s="1" t="s">
        <v>2786</v>
      </c>
      <c r="EC343" s="1" t="s">
        <v>333</v>
      </c>
      <c r="ED343" s="1" t="s">
        <v>1418</v>
      </c>
      <c r="EE343" s="1" t="s">
        <v>1418</v>
      </c>
      <c r="EF343" s="1" t="s">
        <v>1415</v>
      </c>
      <c r="EG343" s="1" t="s">
        <v>1415</v>
      </c>
      <c r="EH343" s="1" t="s">
        <v>1415</v>
      </c>
      <c r="EI343" s="1" t="s">
        <v>1436</v>
      </c>
      <c r="EJ343" s="1" t="s">
        <v>1409</v>
      </c>
      <c r="EK343" s="1" t="s">
        <v>1418</v>
      </c>
      <c r="EL343" s="1" t="s">
        <v>1418</v>
      </c>
      <c r="EM343" s="1" t="s">
        <v>1415</v>
      </c>
      <c r="EN343" s="1" t="s">
        <v>1415</v>
      </c>
      <c r="HW343">
        <v>8</v>
      </c>
      <c r="HX343" s="1" t="s">
        <v>804</v>
      </c>
      <c r="HY343" s="1" t="s">
        <v>1415</v>
      </c>
    </row>
    <row r="344" spans="91:233">
      <c r="CM344">
        <v>16</v>
      </c>
      <c r="CN344" s="1" t="s">
        <v>1093</v>
      </c>
      <c r="CO344" s="1" t="s">
        <v>1207</v>
      </c>
      <c r="CP344" s="1" t="s">
        <v>1550</v>
      </c>
      <c r="CQ344" s="1" t="s">
        <v>1782</v>
      </c>
      <c r="CR344" s="1" t="s">
        <v>1415</v>
      </c>
      <c r="CS344" s="1" t="s">
        <v>1100</v>
      </c>
      <c r="CT344" s="1" t="s">
        <v>1204</v>
      </c>
      <c r="CU344" s="1" t="s">
        <v>1040</v>
      </c>
      <c r="CV344" s="1" t="s">
        <v>1415</v>
      </c>
      <c r="CW344" s="1" t="s">
        <v>1415</v>
      </c>
      <c r="CX344" s="1" t="s">
        <v>1415</v>
      </c>
      <c r="CY344" s="1" t="s">
        <v>1415</v>
      </c>
      <c r="CZ344" s="1" t="s">
        <v>1415</v>
      </c>
      <c r="DG344">
        <v>18</v>
      </c>
      <c r="DH344" s="1" t="s">
        <v>1432</v>
      </c>
      <c r="DI344" s="1" t="s">
        <v>738</v>
      </c>
      <c r="DJ344" s="1" t="s">
        <v>739</v>
      </c>
      <c r="DK344" s="1" t="s">
        <v>1441</v>
      </c>
      <c r="DL344" s="1" t="s">
        <v>1409</v>
      </c>
      <c r="DM344" s="1" t="s">
        <v>1418</v>
      </c>
      <c r="DN344" s="1" t="s">
        <v>1418</v>
      </c>
      <c r="DO344" s="1" t="s">
        <v>1418</v>
      </c>
      <c r="DP344" s="1" t="s">
        <v>1415</v>
      </c>
      <c r="DQ344" s="1" t="s">
        <v>1415</v>
      </c>
      <c r="DR344" s="1" t="s">
        <v>1415</v>
      </c>
      <c r="DS344" s="1" t="s">
        <v>1415</v>
      </c>
      <c r="DT344" s="1" t="s">
        <v>1441</v>
      </c>
      <c r="DU344" s="1" t="s">
        <v>1415</v>
      </c>
      <c r="EA344">
        <v>9</v>
      </c>
      <c r="EB344" s="1" t="s">
        <v>2774</v>
      </c>
      <c r="EC344" s="1" t="s">
        <v>331</v>
      </c>
      <c r="ED344" s="1" t="s">
        <v>1418</v>
      </c>
      <c r="EE344" s="1" t="s">
        <v>1418</v>
      </c>
      <c r="EF344" s="1" t="s">
        <v>1415</v>
      </c>
      <c r="EG344" s="1" t="s">
        <v>1415</v>
      </c>
      <c r="EH344" s="1" t="s">
        <v>1415</v>
      </c>
      <c r="EI344" s="1" t="s">
        <v>1436</v>
      </c>
      <c r="EJ344" s="1" t="s">
        <v>1409</v>
      </c>
      <c r="EK344" s="1" t="s">
        <v>1418</v>
      </c>
      <c r="EL344" s="1" t="s">
        <v>1418</v>
      </c>
      <c r="EM344" s="1" t="s">
        <v>1415</v>
      </c>
      <c r="EN344" s="1" t="s">
        <v>1415</v>
      </c>
      <c r="HW344">
        <v>8</v>
      </c>
      <c r="HX344" s="1" t="s">
        <v>805</v>
      </c>
      <c r="HY344" s="1" t="s">
        <v>1415</v>
      </c>
    </row>
    <row r="345" spans="91:233">
      <c r="CM345">
        <v>16</v>
      </c>
      <c r="CN345" s="1" t="s">
        <v>1093</v>
      </c>
      <c r="CO345" s="1" t="s">
        <v>1552</v>
      </c>
      <c r="CP345" s="1" t="s">
        <v>1553</v>
      </c>
      <c r="CQ345" s="1" t="s">
        <v>1785</v>
      </c>
      <c r="CR345" s="1" t="s">
        <v>1409</v>
      </c>
      <c r="CS345" s="1" t="s">
        <v>1451</v>
      </c>
      <c r="CT345" s="1" t="s">
        <v>1207</v>
      </c>
      <c r="CU345" s="1" t="s">
        <v>1098</v>
      </c>
      <c r="CV345" s="1" t="s">
        <v>1409</v>
      </c>
      <c r="CW345" s="1" t="s">
        <v>1046</v>
      </c>
      <c r="CX345" s="1" t="s">
        <v>1047</v>
      </c>
      <c r="CY345" s="1" t="s">
        <v>1048</v>
      </c>
      <c r="CZ345" s="1" t="s">
        <v>1049</v>
      </c>
      <c r="DG345">
        <v>18</v>
      </c>
      <c r="DH345" s="1" t="s">
        <v>1432</v>
      </c>
      <c r="DI345" s="1" t="s">
        <v>740</v>
      </c>
      <c r="DJ345" s="1" t="s">
        <v>741</v>
      </c>
      <c r="DK345" s="1" t="s">
        <v>1441</v>
      </c>
      <c r="DL345" s="1" t="s">
        <v>1409</v>
      </c>
      <c r="DM345" s="1" t="s">
        <v>1418</v>
      </c>
      <c r="DN345" s="1" t="s">
        <v>1418</v>
      </c>
      <c r="DO345" s="1" t="s">
        <v>1418</v>
      </c>
      <c r="DP345" s="1" t="s">
        <v>1415</v>
      </c>
      <c r="DQ345" s="1" t="s">
        <v>1415</v>
      </c>
      <c r="DR345" s="1" t="s">
        <v>1415</v>
      </c>
      <c r="DS345" s="1" t="s">
        <v>1415</v>
      </c>
      <c r="DT345" s="1" t="s">
        <v>1441</v>
      </c>
      <c r="DU345" s="1" t="s">
        <v>1415</v>
      </c>
      <c r="EA345">
        <v>9</v>
      </c>
      <c r="EB345" s="1" t="s">
        <v>2774</v>
      </c>
      <c r="EC345" s="1" t="s">
        <v>2715</v>
      </c>
      <c r="ED345" s="1" t="s">
        <v>1418</v>
      </c>
      <c r="EE345" s="1" t="s">
        <v>1418</v>
      </c>
      <c r="EF345" s="1" t="s">
        <v>1415</v>
      </c>
      <c r="EG345" s="1" t="s">
        <v>1415</v>
      </c>
      <c r="EH345" s="1" t="s">
        <v>1415</v>
      </c>
      <c r="EI345" s="1" t="s">
        <v>1436</v>
      </c>
      <c r="EJ345" s="1" t="s">
        <v>1409</v>
      </c>
      <c r="EK345" s="1" t="s">
        <v>1418</v>
      </c>
      <c r="EL345" s="1" t="s">
        <v>1418</v>
      </c>
      <c r="EM345" s="1" t="s">
        <v>1415</v>
      </c>
      <c r="EN345" s="1" t="s">
        <v>1415</v>
      </c>
      <c r="HW345">
        <v>8</v>
      </c>
      <c r="HX345" s="1" t="s">
        <v>806</v>
      </c>
      <c r="HY345" s="1" t="s">
        <v>1418</v>
      </c>
    </row>
    <row r="346" spans="91:233">
      <c r="CM346">
        <v>16</v>
      </c>
      <c r="CN346" s="1" t="s">
        <v>1093</v>
      </c>
      <c r="CO346" s="1" t="s">
        <v>1555</v>
      </c>
      <c r="CP346" s="1" t="s">
        <v>1556</v>
      </c>
      <c r="CQ346" s="1" t="s">
        <v>1865</v>
      </c>
      <c r="CR346" s="1" t="s">
        <v>1415</v>
      </c>
      <c r="CS346" s="1" t="s">
        <v>1100</v>
      </c>
      <c r="CT346" s="1" t="s">
        <v>1204</v>
      </c>
      <c r="CU346" s="1" t="s">
        <v>1040</v>
      </c>
      <c r="CV346" s="1" t="s">
        <v>1415</v>
      </c>
      <c r="CW346" s="1" t="s">
        <v>1415</v>
      </c>
      <c r="CX346" s="1" t="s">
        <v>1415</v>
      </c>
      <c r="CY346" s="1" t="s">
        <v>1415</v>
      </c>
      <c r="CZ346" s="1" t="s">
        <v>1415</v>
      </c>
      <c r="DG346">
        <v>18</v>
      </c>
      <c r="DH346" s="1" t="s">
        <v>1432</v>
      </c>
      <c r="DI346" s="1" t="s">
        <v>742</v>
      </c>
      <c r="DJ346" s="1" t="s">
        <v>743</v>
      </c>
      <c r="DK346" s="1" t="s">
        <v>1441</v>
      </c>
      <c r="DL346" s="1" t="s">
        <v>1409</v>
      </c>
      <c r="DM346" s="1" t="s">
        <v>1411</v>
      </c>
      <c r="DN346" s="1" t="s">
        <v>1418</v>
      </c>
      <c r="DO346" s="1" t="s">
        <v>1418</v>
      </c>
      <c r="DP346" s="1" t="s">
        <v>1415</v>
      </c>
      <c r="DQ346" s="1" t="s">
        <v>1415</v>
      </c>
      <c r="DR346" s="1" t="s">
        <v>1415</v>
      </c>
      <c r="DS346" s="1" t="s">
        <v>1415</v>
      </c>
      <c r="DT346" s="1" t="s">
        <v>1441</v>
      </c>
      <c r="DU346" s="1" t="s">
        <v>1415</v>
      </c>
      <c r="EA346">
        <v>9</v>
      </c>
      <c r="EB346" s="1" t="s">
        <v>2774</v>
      </c>
      <c r="EC346" s="1" t="s">
        <v>337</v>
      </c>
      <c r="ED346" s="1" t="s">
        <v>1418</v>
      </c>
      <c r="EE346" s="1" t="s">
        <v>1418</v>
      </c>
      <c r="EF346" s="1" t="s">
        <v>1415</v>
      </c>
      <c r="EG346" s="1" t="s">
        <v>1415</v>
      </c>
      <c r="EH346" s="1" t="s">
        <v>1415</v>
      </c>
      <c r="EI346" s="1" t="s">
        <v>1436</v>
      </c>
      <c r="EJ346" s="1" t="s">
        <v>1409</v>
      </c>
      <c r="EK346" s="1" t="s">
        <v>1418</v>
      </c>
      <c r="EL346" s="1" t="s">
        <v>1418</v>
      </c>
      <c r="EM346" s="1" t="s">
        <v>1415</v>
      </c>
      <c r="EN346" s="1" t="s">
        <v>1415</v>
      </c>
      <c r="HW346">
        <v>8</v>
      </c>
      <c r="HX346" s="1" t="s">
        <v>807</v>
      </c>
      <c r="HY346" s="1" t="s">
        <v>1409</v>
      </c>
    </row>
    <row r="347" spans="91:233">
      <c r="CM347">
        <v>16</v>
      </c>
      <c r="CN347" s="1" t="s">
        <v>1093</v>
      </c>
      <c r="CO347" s="1" t="s">
        <v>1558</v>
      </c>
      <c r="CP347" s="1" t="s">
        <v>1559</v>
      </c>
      <c r="CQ347" s="1" t="s">
        <v>1869</v>
      </c>
      <c r="CR347" s="1" t="s">
        <v>1415</v>
      </c>
      <c r="CS347" s="1" t="s">
        <v>1100</v>
      </c>
      <c r="CT347" s="1" t="s">
        <v>1561</v>
      </c>
      <c r="CU347" s="1" t="s">
        <v>1040</v>
      </c>
      <c r="CV347" s="1" t="s">
        <v>1415</v>
      </c>
      <c r="CW347" s="1" t="s">
        <v>1415</v>
      </c>
      <c r="CX347" s="1" t="s">
        <v>1415</v>
      </c>
      <c r="CY347" s="1" t="s">
        <v>1415</v>
      </c>
      <c r="CZ347" s="1" t="s">
        <v>1415</v>
      </c>
      <c r="DG347">
        <v>18</v>
      </c>
      <c r="DH347" s="1" t="s">
        <v>1432</v>
      </c>
      <c r="DI347" s="1" t="s">
        <v>744</v>
      </c>
      <c r="DJ347" s="1" t="s">
        <v>745</v>
      </c>
      <c r="DK347" s="1" t="s">
        <v>1441</v>
      </c>
      <c r="DL347" s="1" t="s">
        <v>1409</v>
      </c>
      <c r="DM347" s="1" t="s">
        <v>1418</v>
      </c>
      <c r="DN347" s="1" t="s">
        <v>1418</v>
      </c>
      <c r="DO347" s="1" t="s">
        <v>1418</v>
      </c>
      <c r="DP347" s="1" t="s">
        <v>1415</v>
      </c>
      <c r="DQ347" s="1" t="s">
        <v>1415</v>
      </c>
      <c r="DR347" s="1" t="s">
        <v>1415</v>
      </c>
      <c r="DS347" s="1" t="s">
        <v>1415</v>
      </c>
      <c r="DT347" s="1" t="s">
        <v>1441</v>
      </c>
      <c r="DU347" s="1" t="s">
        <v>1415</v>
      </c>
      <c r="EA347">
        <v>9</v>
      </c>
      <c r="EB347" s="1" t="s">
        <v>2774</v>
      </c>
      <c r="EC347" s="1" t="s">
        <v>333</v>
      </c>
      <c r="ED347" s="1" t="s">
        <v>1418</v>
      </c>
      <c r="EE347" s="1" t="s">
        <v>1418</v>
      </c>
      <c r="EF347" s="1" t="s">
        <v>1415</v>
      </c>
      <c r="EG347" s="1" t="s">
        <v>1415</v>
      </c>
      <c r="EH347" s="1" t="s">
        <v>1415</v>
      </c>
      <c r="EI347" s="1" t="s">
        <v>1436</v>
      </c>
      <c r="EJ347" s="1" t="s">
        <v>1409</v>
      </c>
      <c r="EK347" s="1" t="s">
        <v>1418</v>
      </c>
      <c r="EL347" s="1" t="s">
        <v>1418</v>
      </c>
      <c r="EM347" s="1" t="s">
        <v>1415</v>
      </c>
      <c r="EN347" s="1" t="s">
        <v>1415</v>
      </c>
      <c r="HW347">
        <v>8</v>
      </c>
      <c r="HX347" s="1" t="s">
        <v>808</v>
      </c>
      <c r="HY347" s="1" t="s">
        <v>1409</v>
      </c>
    </row>
    <row r="348" spans="91:233">
      <c r="CM348">
        <v>16</v>
      </c>
      <c r="CN348" s="1" t="s">
        <v>1093</v>
      </c>
      <c r="CO348" s="1" t="s">
        <v>1562</v>
      </c>
      <c r="CP348" s="1" t="s">
        <v>1563</v>
      </c>
      <c r="CQ348" s="1" t="s">
        <v>1872</v>
      </c>
      <c r="CR348" s="1" t="s">
        <v>1409</v>
      </c>
      <c r="CS348" s="1" t="s">
        <v>1451</v>
      </c>
      <c r="CT348" s="1" t="s">
        <v>1558</v>
      </c>
      <c r="CU348" s="1" t="s">
        <v>1098</v>
      </c>
      <c r="CV348" s="1" t="s">
        <v>1409</v>
      </c>
      <c r="CW348" s="1" t="s">
        <v>1046</v>
      </c>
      <c r="CX348" s="1" t="s">
        <v>1047</v>
      </c>
      <c r="CY348" s="1" t="s">
        <v>1048</v>
      </c>
      <c r="CZ348" s="1" t="s">
        <v>1049</v>
      </c>
      <c r="DG348">
        <v>18</v>
      </c>
      <c r="DH348" s="1" t="s">
        <v>1432</v>
      </c>
      <c r="DI348" s="1" t="s">
        <v>746</v>
      </c>
      <c r="DJ348" s="1" t="s">
        <v>747</v>
      </c>
      <c r="DK348" s="1" t="s">
        <v>1441</v>
      </c>
      <c r="DL348" s="1" t="s">
        <v>1409</v>
      </c>
      <c r="DM348" s="1" t="s">
        <v>1442</v>
      </c>
      <c r="DN348" s="1" t="s">
        <v>1418</v>
      </c>
      <c r="DO348" s="1" t="s">
        <v>1418</v>
      </c>
      <c r="DP348" s="1" t="s">
        <v>1415</v>
      </c>
      <c r="DQ348" s="1" t="s">
        <v>1415</v>
      </c>
      <c r="DR348" s="1" t="s">
        <v>1415</v>
      </c>
      <c r="DS348" s="1" t="s">
        <v>1415</v>
      </c>
      <c r="DT348" s="1" t="s">
        <v>1441</v>
      </c>
      <c r="DU348" s="1" t="s">
        <v>1415</v>
      </c>
      <c r="EA348">
        <v>9</v>
      </c>
      <c r="EB348" s="1" t="s">
        <v>848</v>
      </c>
      <c r="EC348" s="1" t="s">
        <v>331</v>
      </c>
      <c r="ED348" s="1" t="s">
        <v>1418</v>
      </c>
      <c r="EE348" s="1" t="s">
        <v>1418</v>
      </c>
      <c r="EF348" s="1" t="s">
        <v>1415</v>
      </c>
      <c r="EG348" s="1" t="s">
        <v>1415</v>
      </c>
      <c r="EH348" s="1" t="s">
        <v>1415</v>
      </c>
      <c r="EI348" s="1" t="s">
        <v>1436</v>
      </c>
      <c r="EJ348" s="1" t="s">
        <v>1409</v>
      </c>
      <c r="EK348" s="1" t="s">
        <v>1418</v>
      </c>
      <c r="EL348" s="1" t="s">
        <v>1418</v>
      </c>
      <c r="EM348" s="1" t="s">
        <v>1415</v>
      </c>
      <c r="EN348" s="1" t="s">
        <v>1415</v>
      </c>
      <c r="HW348">
        <v>8</v>
      </c>
      <c r="HX348" s="1" t="s">
        <v>799</v>
      </c>
      <c r="HY348" s="1" t="s">
        <v>1032</v>
      </c>
    </row>
    <row r="349" spans="91:233">
      <c r="CM349">
        <v>16</v>
      </c>
      <c r="CN349" s="1" t="s">
        <v>1093</v>
      </c>
      <c r="CO349" s="1" t="s">
        <v>1565</v>
      </c>
      <c r="CP349" s="1" t="s">
        <v>1566</v>
      </c>
      <c r="CQ349" s="1" t="s">
        <v>1875</v>
      </c>
      <c r="CR349" s="1" t="s">
        <v>1415</v>
      </c>
      <c r="CS349" s="1" t="s">
        <v>1100</v>
      </c>
      <c r="CT349" s="1" t="s">
        <v>1561</v>
      </c>
      <c r="CU349" s="1" t="s">
        <v>1040</v>
      </c>
      <c r="CV349" s="1" t="s">
        <v>1415</v>
      </c>
      <c r="CW349" s="1" t="s">
        <v>1415</v>
      </c>
      <c r="CX349" s="1" t="s">
        <v>1415</v>
      </c>
      <c r="CY349" s="1" t="s">
        <v>1415</v>
      </c>
      <c r="CZ349" s="1" t="s">
        <v>1415</v>
      </c>
      <c r="DG349">
        <v>18</v>
      </c>
      <c r="DH349" s="1" t="s">
        <v>1432</v>
      </c>
      <c r="DI349" s="1" t="s">
        <v>748</v>
      </c>
      <c r="DJ349" s="1" t="s">
        <v>749</v>
      </c>
      <c r="DK349" s="1" t="s">
        <v>1441</v>
      </c>
      <c r="DL349" s="1" t="s">
        <v>1409</v>
      </c>
      <c r="DM349" s="1" t="s">
        <v>1411</v>
      </c>
      <c r="DN349" s="1" t="s">
        <v>1418</v>
      </c>
      <c r="DO349" s="1" t="s">
        <v>1418</v>
      </c>
      <c r="DP349" s="1" t="s">
        <v>1415</v>
      </c>
      <c r="DQ349" s="1" t="s">
        <v>1415</v>
      </c>
      <c r="DR349" s="1" t="s">
        <v>1415</v>
      </c>
      <c r="DS349" s="1" t="s">
        <v>1415</v>
      </c>
      <c r="DT349" s="1" t="s">
        <v>1441</v>
      </c>
      <c r="DU349" s="1" t="s">
        <v>1415</v>
      </c>
      <c r="EA349">
        <v>9</v>
      </c>
      <c r="EB349" s="1" t="s">
        <v>848</v>
      </c>
      <c r="EC349" s="1" t="s">
        <v>2715</v>
      </c>
      <c r="ED349" s="1" t="s">
        <v>1418</v>
      </c>
      <c r="EE349" s="1" t="s">
        <v>1418</v>
      </c>
      <c r="EF349" s="1" t="s">
        <v>1415</v>
      </c>
      <c r="EG349" s="1" t="s">
        <v>1415</v>
      </c>
      <c r="EH349" s="1" t="s">
        <v>1415</v>
      </c>
      <c r="EI349" s="1" t="s">
        <v>1436</v>
      </c>
      <c r="EJ349" s="1" t="s">
        <v>1409</v>
      </c>
      <c r="EK349" s="1" t="s">
        <v>1418</v>
      </c>
      <c r="EL349" s="1" t="s">
        <v>1418</v>
      </c>
      <c r="EM349" s="1" t="s">
        <v>1415</v>
      </c>
      <c r="EN349" s="1" t="s">
        <v>1415</v>
      </c>
      <c r="HW349">
        <v>8</v>
      </c>
      <c r="HX349" s="1" t="s">
        <v>809</v>
      </c>
      <c r="HY349" s="1" t="s">
        <v>1411</v>
      </c>
    </row>
    <row r="350" spans="91:233">
      <c r="CM350">
        <v>16</v>
      </c>
      <c r="CN350" s="1" t="s">
        <v>1093</v>
      </c>
      <c r="CO350" s="1" t="s">
        <v>1568</v>
      </c>
      <c r="CP350" s="1" t="s">
        <v>2668</v>
      </c>
      <c r="CQ350" s="1" t="s">
        <v>1878</v>
      </c>
      <c r="CR350" s="1" t="s">
        <v>1415</v>
      </c>
      <c r="CS350" s="1" t="s">
        <v>1100</v>
      </c>
      <c r="CT350" s="1" t="s">
        <v>1104</v>
      </c>
      <c r="CU350" s="1" t="s">
        <v>1040</v>
      </c>
      <c r="CV350" s="1" t="s">
        <v>1415</v>
      </c>
      <c r="CW350" s="1" t="s">
        <v>1415</v>
      </c>
      <c r="CX350" s="1" t="s">
        <v>1415</v>
      </c>
      <c r="CY350" s="1" t="s">
        <v>1415</v>
      </c>
      <c r="CZ350" s="1" t="s">
        <v>1415</v>
      </c>
      <c r="DG350">
        <v>18</v>
      </c>
      <c r="DH350" s="1" t="s">
        <v>1432</v>
      </c>
      <c r="DI350" s="1" t="s">
        <v>750</v>
      </c>
      <c r="DJ350" s="1" t="s">
        <v>751</v>
      </c>
      <c r="DK350" s="1" t="s">
        <v>1441</v>
      </c>
      <c r="DL350" s="1" t="s">
        <v>1409</v>
      </c>
      <c r="DM350" s="1" t="s">
        <v>1442</v>
      </c>
      <c r="DN350" s="1" t="s">
        <v>1418</v>
      </c>
      <c r="DO350" s="1" t="s">
        <v>1418</v>
      </c>
      <c r="DP350" s="1" t="s">
        <v>1415</v>
      </c>
      <c r="DQ350" s="1" t="s">
        <v>1415</v>
      </c>
      <c r="DR350" s="1" t="s">
        <v>1415</v>
      </c>
      <c r="DS350" s="1" t="s">
        <v>1415</v>
      </c>
      <c r="DT350" s="1" t="s">
        <v>1441</v>
      </c>
      <c r="DU350" s="1" t="s">
        <v>1415</v>
      </c>
      <c r="EA350">
        <v>9</v>
      </c>
      <c r="EB350" s="1" t="s">
        <v>848</v>
      </c>
      <c r="EC350" s="1" t="s">
        <v>337</v>
      </c>
      <c r="ED350" s="1" t="s">
        <v>1418</v>
      </c>
      <c r="EE350" s="1" t="s">
        <v>1418</v>
      </c>
      <c r="EF350" s="1" t="s">
        <v>1415</v>
      </c>
      <c r="EG350" s="1" t="s">
        <v>1415</v>
      </c>
      <c r="EH350" s="1" t="s">
        <v>1415</v>
      </c>
      <c r="EI350" s="1" t="s">
        <v>1436</v>
      </c>
      <c r="EJ350" s="1" t="s">
        <v>1409</v>
      </c>
      <c r="EK350" s="1" t="s">
        <v>1418</v>
      </c>
      <c r="EL350" s="1" t="s">
        <v>1418</v>
      </c>
      <c r="EM350" s="1" t="s">
        <v>1415</v>
      </c>
      <c r="EN350" s="1" t="s">
        <v>1415</v>
      </c>
      <c r="HW350">
        <v>5</v>
      </c>
      <c r="HX350" s="1" t="s">
        <v>779</v>
      </c>
      <c r="HY350" s="1" t="s">
        <v>1409</v>
      </c>
    </row>
    <row r="351" spans="91:233">
      <c r="CM351">
        <v>16</v>
      </c>
      <c r="CN351" s="1" t="s">
        <v>1093</v>
      </c>
      <c r="CO351" s="1" t="s">
        <v>1561</v>
      </c>
      <c r="CP351" s="1" t="s">
        <v>1805</v>
      </c>
      <c r="CQ351" s="1" t="s">
        <v>1881</v>
      </c>
      <c r="CR351" s="1" t="s">
        <v>1415</v>
      </c>
      <c r="CS351" s="1" t="s">
        <v>1100</v>
      </c>
      <c r="CT351" s="1" t="s">
        <v>1568</v>
      </c>
      <c r="CU351" s="1" t="s">
        <v>1040</v>
      </c>
      <c r="CV351" s="1" t="s">
        <v>1415</v>
      </c>
      <c r="CW351" s="1" t="s">
        <v>1415</v>
      </c>
      <c r="CX351" s="1" t="s">
        <v>1415</v>
      </c>
      <c r="CY351" s="1" t="s">
        <v>1415</v>
      </c>
      <c r="CZ351" s="1" t="s">
        <v>1415</v>
      </c>
      <c r="DG351">
        <v>18</v>
      </c>
      <c r="DH351" s="1" t="s">
        <v>1466</v>
      </c>
      <c r="DI351" s="1" t="s">
        <v>771</v>
      </c>
      <c r="DJ351" s="1" t="s">
        <v>772</v>
      </c>
      <c r="DK351" s="1" t="s">
        <v>1441</v>
      </c>
      <c r="DL351" s="1" t="s">
        <v>1409</v>
      </c>
      <c r="DM351" s="1" t="s">
        <v>1442</v>
      </c>
      <c r="DN351" s="1" t="s">
        <v>1418</v>
      </c>
      <c r="DO351" s="1" t="s">
        <v>1418</v>
      </c>
      <c r="DP351" s="1" t="s">
        <v>1415</v>
      </c>
      <c r="DQ351" s="1" t="s">
        <v>1415</v>
      </c>
      <c r="DR351" s="1" t="s">
        <v>1415</v>
      </c>
      <c r="DS351" s="1" t="s">
        <v>1415</v>
      </c>
      <c r="DT351" s="1" t="s">
        <v>1441</v>
      </c>
      <c r="DU351" s="1" t="s">
        <v>1415</v>
      </c>
      <c r="EA351">
        <v>9</v>
      </c>
      <c r="EB351" s="1" t="s">
        <v>848</v>
      </c>
      <c r="EC351" s="1" t="s">
        <v>333</v>
      </c>
      <c r="ED351" s="1" t="s">
        <v>1418</v>
      </c>
      <c r="EE351" s="1" t="s">
        <v>1418</v>
      </c>
      <c r="EF351" s="1" t="s">
        <v>1415</v>
      </c>
      <c r="EG351" s="1" t="s">
        <v>1415</v>
      </c>
      <c r="EH351" s="1" t="s">
        <v>1415</v>
      </c>
      <c r="EI351" s="1" t="s">
        <v>1436</v>
      </c>
      <c r="EJ351" s="1" t="s">
        <v>1409</v>
      </c>
      <c r="EK351" s="1" t="s">
        <v>1418</v>
      </c>
      <c r="EL351" s="1" t="s">
        <v>1418</v>
      </c>
      <c r="EM351" s="1" t="s">
        <v>1415</v>
      </c>
      <c r="EN351" s="1" t="s">
        <v>1415</v>
      </c>
      <c r="HW351">
        <v>5</v>
      </c>
      <c r="HX351" s="1" t="s">
        <v>780</v>
      </c>
      <c r="HY351" s="1" t="s">
        <v>1415</v>
      </c>
    </row>
    <row r="352" spans="91:233">
      <c r="CM352">
        <v>16</v>
      </c>
      <c r="CN352" s="1" t="s">
        <v>1093</v>
      </c>
      <c r="CO352" s="1" t="s">
        <v>1708</v>
      </c>
      <c r="CP352" s="1" t="s">
        <v>1709</v>
      </c>
      <c r="CQ352" s="1" t="s">
        <v>1884</v>
      </c>
      <c r="CR352" s="1" t="s">
        <v>1415</v>
      </c>
      <c r="CS352" s="1" t="s">
        <v>1100</v>
      </c>
      <c r="CT352" s="1" t="s">
        <v>1104</v>
      </c>
      <c r="CU352" s="1" t="s">
        <v>1098</v>
      </c>
      <c r="CV352" s="1" t="s">
        <v>1415</v>
      </c>
      <c r="CW352" s="1" t="s">
        <v>1415</v>
      </c>
      <c r="CX352" s="1" t="s">
        <v>1415</v>
      </c>
      <c r="CY352" s="1" t="s">
        <v>1415</v>
      </c>
      <c r="CZ352" s="1" t="s">
        <v>1415</v>
      </c>
      <c r="DG352">
        <v>18</v>
      </c>
      <c r="DH352" s="1" t="s">
        <v>1466</v>
      </c>
      <c r="DI352" s="1" t="s">
        <v>1443</v>
      </c>
      <c r="DJ352" s="1" t="s">
        <v>1444</v>
      </c>
      <c r="DK352" s="1" t="s">
        <v>1441</v>
      </c>
      <c r="DL352" s="1" t="s">
        <v>1409</v>
      </c>
      <c r="DM352" s="1" t="s">
        <v>1446</v>
      </c>
      <c r="DN352" s="1" t="s">
        <v>1418</v>
      </c>
      <c r="DO352" s="1" t="s">
        <v>1418</v>
      </c>
      <c r="DP352" s="1" t="s">
        <v>1415</v>
      </c>
      <c r="DQ352" s="1" t="s">
        <v>1415</v>
      </c>
      <c r="DR352" s="1" t="s">
        <v>1415</v>
      </c>
      <c r="DS352" s="1" t="s">
        <v>1415</v>
      </c>
      <c r="DT352" s="1" t="s">
        <v>1441</v>
      </c>
      <c r="DU352" s="1" t="s">
        <v>1415</v>
      </c>
      <c r="EA352">
        <v>9</v>
      </c>
      <c r="EB352" s="1" t="s">
        <v>363</v>
      </c>
      <c r="EC352" s="1" t="s">
        <v>331</v>
      </c>
      <c r="ED352" s="1" t="s">
        <v>1418</v>
      </c>
      <c r="EE352" s="1" t="s">
        <v>1418</v>
      </c>
      <c r="EF352" s="1" t="s">
        <v>1415</v>
      </c>
      <c r="EG352" s="1" t="s">
        <v>1415</v>
      </c>
      <c r="EH352" s="1" t="s">
        <v>1415</v>
      </c>
      <c r="EI352" s="1" t="s">
        <v>1436</v>
      </c>
      <c r="EJ352" s="1" t="s">
        <v>1409</v>
      </c>
      <c r="EK352" s="1" t="s">
        <v>1418</v>
      </c>
      <c r="EL352" s="1" t="s">
        <v>1418</v>
      </c>
      <c r="EM352" s="1" t="s">
        <v>1415</v>
      </c>
      <c r="EN352" s="1" t="s">
        <v>1415</v>
      </c>
      <c r="HW352">
        <v>5</v>
      </c>
      <c r="HX352" s="1" t="s">
        <v>781</v>
      </c>
      <c r="HY352" s="1" t="s">
        <v>1415</v>
      </c>
    </row>
    <row r="353" spans="91:233">
      <c r="CM353">
        <v>16</v>
      </c>
      <c r="CN353" s="1" t="s">
        <v>1093</v>
      </c>
      <c r="CO353" s="1" t="s">
        <v>1711</v>
      </c>
      <c r="CP353" s="1" t="s">
        <v>1712</v>
      </c>
      <c r="CQ353" s="1" t="s">
        <v>1887</v>
      </c>
      <c r="CR353" s="1" t="s">
        <v>1415</v>
      </c>
      <c r="CS353" s="1" t="s">
        <v>1100</v>
      </c>
      <c r="CT353" s="1" t="s">
        <v>1104</v>
      </c>
      <c r="CU353" s="1" t="s">
        <v>1040</v>
      </c>
      <c r="CV353" s="1" t="s">
        <v>1415</v>
      </c>
      <c r="CW353" s="1" t="s">
        <v>1415</v>
      </c>
      <c r="CX353" s="1" t="s">
        <v>1415</v>
      </c>
      <c r="CY353" s="1" t="s">
        <v>1415</v>
      </c>
      <c r="CZ353" s="1" t="s">
        <v>1415</v>
      </c>
      <c r="DG353">
        <v>18</v>
      </c>
      <c r="DH353" s="1" t="s">
        <v>1466</v>
      </c>
      <c r="DI353" s="1" t="s">
        <v>773</v>
      </c>
      <c r="DJ353" s="1" t="s">
        <v>774</v>
      </c>
      <c r="DK353" s="1" t="s">
        <v>1441</v>
      </c>
      <c r="DL353" s="1" t="s">
        <v>1409</v>
      </c>
      <c r="DM353" s="1" t="s">
        <v>1442</v>
      </c>
      <c r="DN353" s="1" t="s">
        <v>1418</v>
      </c>
      <c r="DO353" s="1" t="s">
        <v>1418</v>
      </c>
      <c r="DP353" s="1" t="s">
        <v>1415</v>
      </c>
      <c r="DQ353" s="1" t="s">
        <v>1415</v>
      </c>
      <c r="DR353" s="1" t="s">
        <v>1415</v>
      </c>
      <c r="DS353" s="1" t="s">
        <v>1415</v>
      </c>
      <c r="DT353" s="1" t="s">
        <v>1441</v>
      </c>
      <c r="DU353" s="1" t="s">
        <v>1415</v>
      </c>
      <c r="EA353">
        <v>9</v>
      </c>
      <c r="EB353" s="1" t="s">
        <v>363</v>
      </c>
      <c r="EC353" s="1" t="s">
        <v>2715</v>
      </c>
      <c r="ED353" s="1" t="s">
        <v>1418</v>
      </c>
      <c r="EE353" s="1" t="s">
        <v>1418</v>
      </c>
      <c r="EF353" s="1" t="s">
        <v>1415</v>
      </c>
      <c r="EG353" s="1" t="s">
        <v>1415</v>
      </c>
      <c r="EH353" s="1" t="s">
        <v>1415</v>
      </c>
      <c r="EI353" s="1" t="s">
        <v>1436</v>
      </c>
      <c r="EJ353" s="1" t="s">
        <v>1409</v>
      </c>
      <c r="EK353" s="1" t="s">
        <v>1418</v>
      </c>
      <c r="EL353" s="1" t="s">
        <v>1418</v>
      </c>
      <c r="EM353" s="1" t="s">
        <v>1415</v>
      </c>
      <c r="EN353" s="1" t="s">
        <v>1415</v>
      </c>
      <c r="HW353">
        <v>5</v>
      </c>
      <c r="HX353" s="1" t="s">
        <v>782</v>
      </c>
      <c r="HY353" s="1" t="s">
        <v>1411</v>
      </c>
    </row>
    <row r="354" spans="91:233">
      <c r="CM354">
        <v>16</v>
      </c>
      <c r="CN354" s="1" t="s">
        <v>1093</v>
      </c>
      <c r="CO354" s="1" t="s">
        <v>1714</v>
      </c>
      <c r="CP354" s="1" t="s">
        <v>1715</v>
      </c>
      <c r="CQ354" s="1" t="s">
        <v>1889</v>
      </c>
      <c r="CR354" s="1" t="s">
        <v>1415</v>
      </c>
      <c r="CS354" s="1" t="s">
        <v>1100</v>
      </c>
      <c r="CT354" s="1" t="s">
        <v>1711</v>
      </c>
      <c r="CU354" s="1" t="s">
        <v>1040</v>
      </c>
      <c r="CV354" s="1" t="s">
        <v>1415</v>
      </c>
      <c r="CW354" s="1" t="s">
        <v>1415</v>
      </c>
      <c r="CX354" s="1" t="s">
        <v>1415</v>
      </c>
      <c r="CY354" s="1" t="s">
        <v>1415</v>
      </c>
      <c r="CZ354" s="1" t="s">
        <v>1415</v>
      </c>
      <c r="DG354">
        <v>18</v>
      </c>
      <c r="DH354" s="1" t="s">
        <v>1466</v>
      </c>
      <c r="DI354" s="1" t="s">
        <v>748</v>
      </c>
      <c r="DJ354" s="1" t="s">
        <v>749</v>
      </c>
      <c r="DK354" s="1" t="s">
        <v>1441</v>
      </c>
      <c r="DL354" s="1" t="s">
        <v>1409</v>
      </c>
      <c r="DM354" s="1" t="s">
        <v>1411</v>
      </c>
      <c r="DN354" s="1" t="s">
        <v>1418</v>
      </c>
      <c r="DO354" s="1" t="s">
        <v>1418</v>
      </c>
      <c r="DP354" s="1" t="s">
        <v>1415</v>
      </c>
      <c r="DQ354" s="1" t="s">
        <v>1415</v>
      </c>
      <c r="DR354" s="1" t="s">
        <v>1415</v>
      </c>
      <c r="DS354" s="1" t="s">
        <v>1415</v>
      </c>
      <c r="DT354" s="1" t="s">
        <v>1441</v>
      </c>
      <c r="DU354" s="1" t="s">
        <v>1415</v>
      </c>
      <c r="EA354">
        <v>9</v>
      </c>
      <c r="EB354" s="1" t="s">
        <v>363</v>
      </c>
      <c r="EC354" s="1" t="s">
        <v>337</v>
      </c>
      <c r="ED354" s="1" t="s">
        <v>1418</v>
      </c>
      <c r="EE354" s="1" t="s">
        <v>1418</v>
      </c>
      <c r="EF354" s="1" t="s">
        <v>1415</v>
      </c>
      <c r="EG354" s="1" t="s">
        <v>1415</v>
      </c>
      <c r="EH354" s="1" t="s">
        <v>1415</v>
      </c>
      <c r="EI354" s="1" t="s">
        <v>1436</v>
      </c>
      <c r="EJ354" s="1" t="s">
        <v>1409</v>
      </c>
      <c r="EK354" s="1" t="s">
        <v>1418</v>
      </c>
      <c r="EL354" s="1" t="s">
        <v>1418</v>
      </c>
      <c r="EM354" s="1" t="s">
        <v>1415</v>
      </c>
      <c r="EN354" s="1" t="s">
        <v>1415</v>
      </c>
      <c r="HW354">
        <v>5</v>
      </c>
      <c r="HX354" s="1" t="s">
        <v>783</v>
      </c>
      <c r="HY354" s="1" t="s">
        <v>1415</v>
      </c>
    </row>
    <row r="355" spans="91:233">
      <c r="CM355">
        <v>16</v>
      </c>
      <c r="CN355" s="1" t="s">
        <v>1093</v>
      </c>
      <c r="CO355" s="1" t="s">
        <v>1717</v>
      </c>
      <c r="CP355" s="1" t="s">
        <v>1718</v>
      </c>
      <c r="CQ355" s="1" t="s">
        <v>1891</v>
      </c>
      <c r="CR355" s="1" t="s">
        <v>1415</v>
      </c>
      <c r="CS355" s="1" t="s">
        <v>1100</v>
      </c>
      <c r="CT355" s="1" t="s">
        <v>1711</v>
      </c>
      <c r="CU355" s="1" t="s">
        <v>1040</v>
      </c>
      <c r="CV355" s="1" t="s">
        <v>1415</v>
      </c>
      <c r="CW355" s="1" t="s">
        <v>1415</v>
      </c>
      <c r="CX355" s="1" t="s">
        <v>1415</v>
      </c>
      <c r="CY355" s="1" t="s">
        <v>1415</v>
      </c>
      <c r="CZ355" s="1" t="s">
        <v>1415</v>
      </c>
      <c r="DG355">
        <v>18</v>
      </c>
      <c r="DH355" s="1" t="s">
        <v>1466</v>
      </c>
      <c r="DI355" s="1" t="s">
        <v>775</v>
      </c>
      <c r="DJ355" s="1" t="s">
        <v>776</v>
      </c>
      <c r="DK355" s="1" t="s">
        <v>1441</v>
      </c>
      <c r="DL355" s="1" t="s">
        <v>1409</v>
      </c>
      <c r="DM355" s="1" t="s">
        <v>1411</v>
      </c>
      <c r="DN355" s="1" t="s">
        <v>1418</v>
      </c>
      <c r="DO355" s="1" t="s">
        <v>1418</v>
      </c>
      <c r="DP355" s="1" t="s">
        <v>1415</v>
      </c>
      <c r="DQ355" s="1" t="s">
        <v>1415</v>
      </c>
      <c r="DR355" s="1" t="s">
        <v>1415</v>
      </c>
      <c r="DS355" s="1" t="s">
        <v>1415</v>
      </c>
      <c r="DT355" s="1" t="s">
        <v>1441</v>
      </c>
      <c r="DU355" s="1" t="s">
        <v>1415</v>
      </c>
      <c r="EA355">
        <v>9</v>
      </c>
      <c r="EB355" s="1" t="s">
        <v>363</v>
      </c>
      <c r="EC355" s="1" t="s">
        <v>333</v>
      </c>
      <c r="ED355" s="1" t="s">
        <v>1418</v>
      </c>
      <c r="EE355" s="1" t="s">
        <v>1418</v>
      </c>
      <c r="EF355" s="1" t="s">
        <v>1415</v>
      </c>
      <c r="EG355" s="1" t="s">
        <v>1415</v>
      </c>
      <c r="EH355" s="1" t="s">
        <v>1415</v>
      </c>
      <c r="EI355" s="1" t="s">
        <v>1436</v>
      </c>
      <c r="EJ355" s="1" t="s">
        <v>1409</v>
      </c>
      <c r="EK355" s="1" t="s">
        <v>1418</v>
      </c>
      <c r="EL355" s="1" t="s">
        <v>1418</v>
      </c>
      <c r="EM355" s="1" t="s">
        <v>1415</v>
      </c>
      <c r="EN355" s="1" t="s">
        <v>1415</v>
      </c>
      <c r="HW355">
        <v>5</v>
      </c>
      <c r="HX355" s="1" t="s">
        <v>784</v>
      </c>
      <c r="HY355" s="1" t="s">
        <v>1411</v>
      </c>
    </row>
    <row r="356" spans="91:233">
      <c r="CM356">
        <v>16</v>
      </c>
      <c r="CN356" s="1" t="s">
        <v>1093</v>
      </c>
      <c r="CO356" s="1" t="s">
        <v>1720</v>
      </c>
      <c r="CP356" s="1" t="s">
        <v>1721</v>
      </c>
      <c r="CQ356" s="1" t="s">
        <v>1894</v>
      </c>
      <c r="CR356" s="1" t="s">
        <v>1415</v>
      </c>
      <c r="CS356" s="1" t="s">
        <v>1100</v>
      </c>
      <c r="CT356" s="1" t="s">
        <v>1717</v>
      </c>
      <c r="CU356" s="1" t="s">
        <v>1040</v>
      </c>
      <c r="CV356" s="1" t="s">
        <v>1415</v>
      </c>
      <c r="CW356" s="1" t="s">
        <v>1415</v>
      </c>
      <c r="CX356" s="1" t="s">
        <v>1415</v>
      </c>
      <c r="CY356" s="1" t="s">
        <v>1415</v>
      </c>
      <c r="CZ356" s="1" t="s">
        <v>1415</v>
      </c>
      <c r="DG356">
        <v>18</v>
      </c>
      <c r="DH356" s="1" t="s">
        <v>1466</v>
      </c>
      <c r="DI356" s="1" t="s">
        <v>750</v>
      </c>
      <c r="DJ356" s="1" t="s">
        <v>751</v>
      </c>
      <c r="DK356" s="1" t="s">
        <v>1441</v>
      </c>
      <c r="DL356" s="1" t="s">
        <v>1409</v>
      </c>
      <c r="DM356" s="1" t="s">
        <v>1442</v>
      </c>
      <c r="DN356" s="1" t="s">
        <v>1418</v>
      </c>
      <c r="DO356" s="1" t="s">
        <v>1418</v>
      </c>
      <c r="DP356" s="1" t="s">
        <v>1415</v>
      </c>
      <c r="DQ356" s="1" t="s">
        <v>1415</v>
      </c>
      <c r="DR356" s="1" t="s">
        <v>1415</v>
      </c>
      <c r="DS356" s="1" t="s">
        <v>1415</v>
      </c>
      <c r="DT356" s="1" t="s">
        <v>1441</v>
      </c>
      <c r="DU356" s="1" t="s">
        <v>1415</v>
      </c>
      <c r="EA356">
        <v>9</v>
      </c>
      <c r="EB356" s="1" t="s">
        <v>349</v>
      </c>
      <c r="EC356" s="1" t="s">
        <v>331</v>
      </c>
      <c r="ED356" s="1" t="s">
        <v>1418</v>
      </c>
      <c r="EE356" s="1" t="s">
        <v>1418</v>
      </c>
      <c r="EF356" s="1" t="s">
        <v>1415</v>
      </c>
      <c r="EG356" s="1" t="s">
        <v>1415</v>
      </c>
      <c r="EH356" s="1" t="s">
        <v>1415</v>
      </c>
      <c r="EI356" s="1" t="s">
        <v>1436</v>
      </c>
      <c r="EJ356" s="1" t="s">
        <v>1409</v>
      </c>
      <c r="EK356" s="1" t="s">
        <v>1418</v>
      </c>
      <c r="EL356" s="1" t="s">
        <v>1418</v>
      </c>
      <c r="EM356" s="1" t="s">
        <v>1415</v>
      </c>
      <c r="EN356" s="1" t="s">
        <v>1415</v>
      </c>
      <c r="HW356">
        <v>5</v>
      </c>
      <c r="HX356" s="1" t="s">
        <v>785</v>
      </c>
      <c r="HY356" s="1" t="s">
        <v>1415</v>
      </c>
    </row>
    <row r="357" spans="91:233">
      <c r="CM357">
        <v>16</v>
      </c>
      <c r="CN357" s="1" t="s">
        <v>1093</v>
      </c>
      <c r="CO357" s="1" t="s">
        <v>1723</v>
      </c>
      <c r="CP357" s="1" t="s">
        <v>1724</v>
      </c>
      <c r="CQ357" s="1" t="s">
        <v>1897</v>
      </c>
      <c r="CR357" s="1" t="s">
        <v>1415</v>
      </c>
      <c r="CS357" s="1" t="s">
        <v>1100</v>
      </c>
      <c r="CT357" s="1" t="s">
        <v>1717</v>
      </c>
      <c r="CU357" s="1" t="s">
        <v>1040</v>
      </c>
      <c r="CV357" s="1" t="s">
        <v>1415</v>
      </c>
      <c r="CW357" s="1" t="s">
        <v>1415</v>
      </c>
      <c r="CX357" s="1" t="s">
        <v>1415</v>
      </c>
      <c r="CY357" s="1" t="s">
        <v>1415</v>
      </c>
      <c r="CZ357" s="1" t="s">
        <v>1415</v>
      </c>
      <c r="DG357">
        <v>18</v>
      </c>
      <c r="DH357" s="1" t="s">
        <v>1466</v>
      </c>
      <c r="DI357" s="1" t="s">
        <v>777</v>
      </c>
      <c r="DJ357" s="1" t="s">
        <v>778</v>
      </c>
      <c r="DK357" s="1" t="s">
        <v>1441</v>
      </c>
      <c r="DL357" s="1" t="s">
        <v>1409</v>
      </c>
      <c r="DM357" s="1" t="s">
        <v>1469</v>
      </c>
      <c r="DN357" s="1" t="s">
        <v>1418</v>
      </c>
      <c r="DO357" s="1" t="s">
        <v>1418</v>
      </c>
      <c r="DP357" s="1" t="s">
        <v>1415</v>
      </c>
      <c r="DQ357" s="1" t="s">
        <v>1415</v>
      </c>
      <c r="DR357" s="1" t="s">
        <v>1415</v>
      </c>
      <c r="DS357" s="1" t="s">
        <v>1415</v>
      </c>
      <c r="DT357" s="1" t="s">
        <v>1441</v>
      </c>
      <c r="DU357" s="1" t="s">
        <v>1415</v>
      </c>
      <c r="EA357">
        <v>9</v>
      </c>
      <c r="EB357" s="1" t="s">
        <v>349</v>
      </c>
      <c r="EC357" s="1" t="s">
        <v>2715</v>
      </c>
      <c r="ED357" s="1" t="s">
        <v>1418</v>
      </c>
      <c r="EE357" s="1" t="s">
        <v>1418</v>
      </c>
      <c r="EF357" s="1" t="s">
        <v>1415</v>
      </c>
      <c r="EG357" s="1" t="s">
        <v>1415</v>
      </c>
      <c r="EH357" s="1" t="s">
        <v>1415</v>
      </c>
      <c r="EI357" s="1" t="s">
        <v>1436</v>
      </c>
      <c r="EJ357" s="1" t="s">
        <v>1409</v>
      </c>
      <c r="EK357" s="1" t="s">
        <v>1418</v>
      </c>
      <c r="EL357" s="1" t="s">
        <v>1418</v>
      </c>
      <c r="EM357" s="1" t="s">
        <v>1415</v>
      </c>
      <c r="EN357" s="1" t="s">
        <v>1415</v>
      </c>
      <c r="HW357">
        <v>5</v>
      </c>
      <c r="HX357" s="1" t="s">
        <v>786</v>
      </c>
      <c r="HY357" s="1" t="s">
        <v>1027</v>
      </c>
    </row>
    <row r="358" spans="91:233">
      <c r="CM358">
        <v>16</v>
      </c>
      <c r="CN358" s="1" t="s">
        <v>1093</v>
      </c>
      <c r="CO358" s="1" t="s">
        <v>1726</v>
      </c>
      <c r="CP358" s="1" t="s">
        <v>1727</v>
      </c>
      <c r="CQ358" s="1" t="s">
        <v>1900</v>
      </c>
      <c r="CR358" s="1" t="s">
        <v>1415</v>
      </c>
      <c r="CS358" s="1" t="s">
        <v>1100</v>
      </c>
      <c r="CT358" s="1" t="s">
        <v>1711</v>
      </c>
      <c r="CU358" s="1" t="s">
        <v>1040</v>
      </c>
      <c r="CV358" s="1" t="s">
        <v>1415</v>
      </c>
      <c r="CW358" s="1" t="s">
        <v>1415</v>
      </c>
      <c r="CX358" s="1" t="s">
        <v>1415</v>
      </c>
      <c r="CY358" s="1" t="s">
        <v>1415</v>
      </c>
      <c r="CZ358" s="1" t="s">
        <v>1415</v>
      </c>
      <c r="DG358">
        <v>19</v>
      </c>
      <c r="DH358" s="1" t="s">
        <v>1452</v>
      </c>
      <c r="DI358" s="1" t="s">
        <v>748</v>
      </c>
      <c r="DJ358" s="1" t="s">
        <v>749</v>
      </c>
      <c r="DK358" s="1" t="s">
        <v>1441</v>
      </c>
      <c r="DL358" s="1" t="s">
        <v>1409</v>
      </c>
      <c r="DM358" s="1" t="s">
        <v>1411</v>
      </c>
      <c r="DN358" s="1" t="s">
        <v>1418</v>
      </c>
      <c r="DO358" s="1" t="s">
        <v>1418</v>
      </c>
      <c r="DP358" s="1" t="s">
        <v>1415</v>
      </c>
      <c r="DQ358" s="1" t="s">
        <v>1415</v>
      </c>
      <c r="DR358" s="1" t="s">
        <v>1415</v>
      </c>
      <c r="DS358" s="1" t="s">
        <v>1415</v>
      </c>
      <c r="DT358" s="1" t="s">
        <v>1441</v>
      </c>
      <c r="DU358" s="1" t="s">
        <v>1415</v>
      </c>
      <c r="EA358">
        <v>9</v>
      </c>
      <c r="EB358" s="1" t="s">
        <v>349</v>
      </c>
      <c r="EC358" s="1" t="s">
        <v>337</v>
      </c>
      <c r="ED358" s="1" t="s">
        <v>1418</v>
      </c>
      <c r="EE358" s="1" t="s">
        <v>1418</v>
      </c>
      <c r="EF358" s="1" t="s">
        <v>1415</v>
      </c>
      <c r="EG358" s="1" t="s">
        <v>1415</v>
      </c>
      <c r="EH358" s="1" t="s">
        <v>1415</v>
      </c>
      <c r="EI358" s="1" t="s">
        <v>1436</v>
      </c>
      <c r="EJ358" s="1" t="s">
        <v>1409</v>
      </c>
      <c r="EK358" s="1" t="s">
        <v>1418</v>
      </c>
      <c r="EL358" s="1" t="s">
        <v>1418</v>
      </c>
      <c r="EM358" s="1" t="s">
        <v>1415</v>
      </c>
      <c r="EN358" s="1" t="s">
        <v>1415</v>
      </c>
      <c r="HW358">
        <v>5</v>
      </c>
      <c r="HX358" s="1" t="s">
        <v>787</v>
      </c>
      <c r="HY358" s="1" t="s">
        <v>2792</v>
      </c>
    </row>
    <row r="359" spans="91:233">
      <c r="CM359">
        <v>16</v>
      </c>
      <c r="CN359" s="1" t="s">
        <v>1093</v>
      </c>
      <c r="CO359" s="1" t="s">
        <v>1729</v>
      </c>
      <c r="CP359" s="1" t="s">
        <v>1730</v>
      </c>
      <c r="CQ359" s="1" t="s">
        <v>1903</v>
      </c>
      <c r="CR359" s="1" t="s">
        <v>1409</v>
      </c>
      <c r="CS359" s="1" t="s">
        <v>1451</v>
      </c>
      <c r="CT359" s="1" t="s">
        <v>1726</v>
      </c>
      <c r="CU359" s="1" t="s">
        <v>1098</v>
      </c>
      <c r="CV359" s="1" t="s">
        <v>1409</v>
      </c>
      <c r="CW359" s="1" t="s">
        <v>1046</v>
      </c>
      <c r="CX359" s="1" t="s">
        <v>1047</v>
      </c>
      <c r="CY359" s="1" t="s">
        <v>1048</v>
      </c>
      <c r="CZ359" s="1" t="s">
        <v>1049</v>
      </c>
      <c r="DG359">
        <v>19</v>
      </c>
      <c r="DH359" s="1" t="s">
        <v>1452</v>
      </c>
      <c r="DI359" s="1" t="s">
        <v>750</v>
      </c>
      <c r="DJ359" s="1" t="s">
        <v>751</v>
      </c>
      <c r="DK359" s="1" t="s">
        <v>1441</v>
      </c>
      <c r="DL359" s="1" t="s">
        <v>1409</v>
      </c>
      <c r="DM359" s="1" t="s">
        <v>1442</v>
      </c>
      <c r="DN359" s="1" t="s">
        <v>1418</v>
      </c>
      <c r="DO359" s="1" t="s">
        <v>1418</v>
      </c>
      <c r="DP359" s="1" t="s">
        <v>1415</v>
      </c>
      <c r="DQ359" s="1" t="s">
        <v>1415</v>
      </c>
      <c r="DR359" s="1" t="s">
        <v>1415</v>
      </c>
      <c r="DS359" s="1" t="s">
        <v>1415</v>
      </c>
      <c r="DT359" s="1" t="s">
        <v>1441</v>
      </c>
      <c r="DU359" s="1" t="s">
        <v>1415</v>
      </c>
      <c r="EA359">
        <v>9</v>
      </c>
      <c r="EB359" s="1" t="s">
        <v>349</v>
      </c>
      <c r="EC359" s="1" t="s">
        <v>333</v>
      </c>
      <c r="ED359" s="1" t="s">
        <v>1418</v>
      </c>
      <c r="EE359" s="1" t="s">
        <v>1418</v>
      </c>
      <c r="EF359" s="1" t="s">
        <v>1415</v>
      </c>
      <c r="EG359" s="1" t="s">
        <v>1415</v>
      </c>
      <c r="EH359" s="1" t="s">
        <v>1415</v>
      </c>
      <c r="EI359" s="1" t="s">
        <v>1436</v>
      </c>
      <c r="EJ359" s="1" t="s">
        <v>1409</v>
      </c>
      <c r="EK359" s="1" t="s">
        <v>1418</v>
      </c>
      <c r="EL359" s="1" t="s">
        <v>1418</v>
      </c>
      <c r="EM359" s="1" t="s">
        <v>1415</v>
      </c>
      <c r="EN359" s="1" t="s">
        <v>1415</v>
      </c>
      <c r="HW359">
        <v>5</v>
      </c>
      <c r="HX359" s="1" t="s">
        <v>788</v>
      </c>
      <c r="HY359" s="1" t="s">
        <v>1028</v>
      </c>
    </row>
    <row r="360" spans="91:233">
      <c r="CM360">
        <v>16</v>
      </c>
      <c r="CN360" s="1" t="s">
        <v>1093</v>
      </c>
      <c r="CO360" s="1" t="s">
        <v>1732</v>
      </c>
      <c r="CP360" s="1" t="s">
        <v>1733</v>
      </c>
      <c r="CQ360" s="1" t="s">
        <v>1906</v>
      </c>
      <c r="CR360" s="1" t="s">
        <v>1415</v>
      </c>
      <c r="CS360" s="1" t="s">
        <v>1100</v>
      </c>
      <c r="CT360" s="1" t="s">
        <v>1711</v>
      </c>
      <c r="CU360" s="1" t="s">
        <v>1040</v>
      </c>
      <c r="CV360" s="1" t="s">
        <v>1415</v>
      </c>
      <c r="CW360" s="1" t="s">
        <v>1415</v>
      </c>
      <c r="CX360" s="1" t="s">
        <v>1415</v>
      </c>
      <c r="CY360" s="1" t="s">
        <v>1415</v>
      </c>
      <c r="CZ360" s="1" t="s">
        <v>1415</v>
      </c>
      <c r="DG360">
        <v>19</v>
      </c>
      <c r="DH360" s="1" t="s">
        <v>1452</v>
      </c>
      <c r="DI360" s="1" t="s">
        <v>758</v>
      </c>
      <c r="DJ360" s="1" t="s">
        <v>1453</v>
      </c>
      <c r="DK360" s="1" t="s">
        <v>1441</v>
      </c>
      <c r="DL360" s="1" t="s">
        <v>1409</v>
      </c>
      <c r="DM360" s="1" t="s">
        <v>1418</v>
      </c>
      <c r="DN360" s="1" t="s">
        <v>1418</v>
      </c>
      <c r="DO360" s="1" t="s">
        <v>1418</v>
      </c>
      <c r="DP360" s="1" t="s">
        <v>1415</v>
      </c>
      <c r="DQ360" s="1" t="s">
        <v>1415</v>
      </c>
      <c r="DR360" s="1" t="s">
        <v>1415</v>
      </c>
      <c r="DS360" s="1" t="s">
        <v>1415</v>
      </c>
      <c r="DT360" s="1" t="s">
        <v>1441</v>
      </c>
      <c r="DU360" s="1" t="s">
        <v>1415</v>
      </c>
      <c r="EA360">
        <v>9</v>
      </c>
      <c r="EB360" s="1" t="s">
        <v>1373</v>
      </c>
      <c r="EC360" s="1" t="s">
        <v>331</v>
      </c>
      <c r="ED360" s="1" t="s">
        <v>1418</v>
      </c>
      <c r="EE360" s="1" t="s">
        <v>1418</v>
      </c>
      <c r="EF360" s="1" t="s">
        <v>1415</v>
      </c>
      <c r="EG360" s="1" t="s">
        <v>1415</v>
      </c>
      <c r="EH360" s="1" t="s">
        <v>1415</v>
      </c>
      <c r="EI360" s="1" t="s">
        <v>1436</v>
      </c>
      <c r="EJ360" s="1" t="s">
        <v>1409</v>
      </c>
      <c r="EK360" s="1" t="s">
        <v>1418</v>
      </c>
      <c r="EL360" s="1" t="s">
        <v>1418</v>
      </c>
      <c r="EM360" s="1" t="s">
        <v>1415</v>
      </c>
      <c r="EN360" s="1" t="s">
        <v>1415</v>
      </c>
      <c r="HW360">
        <v>5</v>
      </c>
      <c r="HX360" s="1" t="s">
        <v>790</v>
      </c>
      <c r="HY360" s="1" t="s">
        <v>1415</v>
      </c>
    </row>
    <row r="361" spans="91:233">
      <c r="CM361">
        <v>16</v>
      </c>
      <c r="CN361" s="1" t="s">
        <v>1093</v>
      </c>
      <c r="CO361" s="1" t="s">
        <v>1735</v>
      </c>
      <c r="CP361" s="1" t="s">
        <v>1736</v>
      </c>
      <c r="CQ361" s="1" t="s">
        <v>1909</v>
      </c>
      <c r="CR361" s="1" t="s">
        <v>1415</v>
      </c>
      <c r="CS361" s="1" t="s">
        <v>1100</v>
      </c>
      <c r="CT361" s="1" t="s">
        <v>1732</v>
      </c>
      <c r="CU361" s="1" t="s">
        <v>1040</v>
      </c>
      <c r="CV361" s="1" t="s">
        <v>1415</v>
      </c>
      <c r="CW361" s="1" t="s">
        <v>1415</v>
      </c>
      <c r="CX361" s="1" t="s">
        <v>1415</v>
      </c>
      <c r="CY361" s="1" t="s">
        <v>1415</v>
      </c>
      <c r="CZ361" s="1" t="s">
        <v>1415</v>
      </c>
      <c r="DG361">
        <v>19</v>
      </c>
      <c r="DH361" s="1" t="s">
        <v>1432</v>
      </c>
      <c r="DI361" s="1" t="s">
        <v>1452</v>
      </c>
      <c r="DJ361" s="1" t="s">
        <v>1453</v>
      </c>
      <c r="DK361" s="1" t="s">
        <v>1441</v>
      </c>
      <c r="DL361" s="1" t="s">
        <v>1409</v>
      </c>
      <c r="DM361" s="1" t="s">
        <v>1418</v>
      </c>
      <c r="DN361" s="1" t="s">
        <v>1418</v>
      </c>
      <c r="DO361" s="1" t="s">
        <v>1418</v>
      </c>
      <c r="DP361" s="1" t="s">
        <v>1415</v>
      </c>
      <c r="DQ361" s="1" t="s">
        <v>1415</v>
      </c>
      <c r="DR361" s="1" t="s">
        <v>1415</v>
      </c>
      <c r="DS361" s="1" t="s">
        <v>1415</v>
      </c>
      <c r="DT361" s="1" t="s">
        <v>1441</v>
      </c>
      <c r="DU361" s="1" t="s">
        <v>1415</v>
      </c>
      <c r="EA361">
        <v>9</v>
      </c>
      <c r="EB361" s="1" t="s">
        <v>1373</v>
      </c>
      <c r="EC361" s="1" t="s">
        <v>2715</v>
      </c>
      <c r="ED361" s="1" t="s">
        <v>1418</v>
      </c>
      <c r="EE361" s="1" t="s">
        <v>1418</v>
      </c>
      <c r="EF361" s="1" t="s">
        <v>1415</v>
      </c>
      <c r="EG361" s="1" t="s">
        <v>1415</v>
      </c>
      <c r="EH361" s="1" t="s">
        <v>1415</v>
      </c>
      <c r="EI361" s="1" t="s">
        <v>1436</v>
      </c>
      <c r="EJ361" s="1" t="s">
        <v>1409</v>
      </c>
      <c r="EK361" s="1" t="s">
        <v>1418</v>
      </c>
      <c r="EL361" s="1" t="s">
        <v>1418</v>
      </c>
      <c r="EM361" s="1" t="s">
        <v>1415</v>
      </c>
      <c r="EN361" s="1" t="s">
        <v>1415</v>
      </c>
      <c r="HW361">
        <v>5</v>
      </c>
      <c r="HX361" s="1" t="s">
        <v>791</v>
      </c>
      <c r="HY361" s="1" t="s">
        <v>1418</v>
      </c>
    </row>
    <row r="362" spans="91:233">
      <c r="CM362">
        <v>16</v>
      </c>
      <c r="CN362" s="1" t="s">
        <v>1093</v>
      </c>
      <c r="CO362" s="1" t="s">
        <v>1738</v>
      </c>
      <c r="CP362" s="1" t="s">
        <v>1739</v>
      </c>
      <c r="CQ362" s="1" t="s">
        <v>1912</v>
      </c>
      <c r="CR362" s="1" t="s">
        <v>1409</v>
      </c>
      <c r="CS362" s="1" t="s">
        <v>1451</v>
      </c>
      <c r="CT362" s="1" t="s">
        <v>1735</v>
      </c>
      <c r="CU362" s="1" t="s">
        <v>1098</v>
      </c>
      <c r="CV362" s="1" t="s">
        <v>1409</v>
      </c>
      <c r="CW362" s="1" t="s">
        <v>1046</v>
      </c>
      <c r="CX362" s="1" t="s">
        <v>1047</v>
      </c>
      <c r="CY362" s="1" t="s">
        <v>1048</v>
      </c>
      <c r="CZ362" s="1" t="s">
        <v>1049</v>
      </c>
      <c r="DG362">
        <v>19</v>
      </c>
      <c r="DH362" s="1" t="s">
        <v>1432</v>
      </c>
      <c r="DI362" s="1" t="s">
        <v>736</v>
      </c>
      <c r="DJ362" s="1" t="s">
        <v>737</v>
      </c>
      <c r="DK362" s="1" t="s">
        <v>1441</v>
      </c>
      <c r="DL362" s="1" t="s">
        <v>1409</v>
      </c>
      <c r="DM362" s="1" t="s">
        <v>1418</v>
      </c>
      <c r="DN362" s="1" t="s">
        <v>1418</v>
      </c>
      <c r="DO362" s="1" t="s">
        <v>1418</v>
      </c>
      <c r="DP362" s="1" t="s">
        <v>1415</v>
      </c>
      <c r="DQ362" s="1" t="s">
        <v>1415</v>
      </c>
      <c r="DR362" s="1" t="s">
        <v>1415</v>
      </c>
      <c r="DS362" s="1" t="s">
        <v>1415</v>
      </c>
      <c r="DT362" s="1" t="s">
        <v>1441</v>
      </c>
      <c r="DU362" s="1" t="s">
        <v>1415</v>
      </c>
      <c r="EA362">
        <v>9</v>
      </c>
      <c r="EB362" s="1" t="s">
        <v>1373</v>
      </c>
      <c r="EC362" s="1" t="s">
        <v>337</v>
      </c>
      <c r="ED362" s="1" t="s">
        <v>1418</v>
      </c>
      <c r="EE362" s="1" t="s">
        <v>1418</v>
      </c>
      <c r="EF362" s="1" t="s">
        <v>1415</v>
      </c>
      <c r="EG362" s="1" t="s">
        <v>1415</v>
      </c>
      <c r="EH362" s="1" t="s">
        <v>1415</v>
      </c>
      <c r="EI362" s="1" t="s">
        <v>1436</v>
      </c>
      <c r="EJ362" s="1" t="s">
        <v>1409</v>
      </c>
      <c r="EK362" s="1" t="s">
        <v>1418</v>
      </c>
      <c r="EL362" s="1" t="s">
        <v>1418</v>
      </c>
      <c r="EM362" s="1" t="s">
        <v>1415</v>
      </c>
      <c r="EN362" s="1" t="s">
        <v>1415</v>
      </c>
      <c r="HW362">
        <v>5</v>
      </c>
      <c r="HX362" s="1" t="s">
        <v>792</v>
      </c>
      <c r="HY362" s="1" t="s">
        <v>1415</v>
      </c>
    </row>
    <row r="363" spans="91:233">
      <c r="CM363">
        <v>16</v>
      </c>
      <c r="CN363" s="1" t="s">
        <v>1093</v>
      </c>
      <c r="CO363" s="1" t="s">
        <v>1741</v>
      </c>
      <c r="CP363" s="1" t="s">
        <v>1742</v>
      </c>
      <c r="CQ363" s="1" t="s">
        <v>1915</v>
      </c>
      <c r="CR363" s="1" t="s">
        <v>1415</v>
      </c>
      <c r="CS363" s="1" t="s">
        <v>1100</v>
      </c>
      <c r="CT363" s="1" t="s">
        <v>1732</v>
      </c>
      <c r="CU363" s="1" t="s">
        <v>1040</v>
      </c>
      <c r="CV363" s="1" t="s">
        <v>1415</v>
      </c>
      <c r="CW363" s="1" t="s">
        <v>1415</v>
      </c>
      <c r="CX363" s="1" t="s">
        <v>1415</v>
      </c>
      <c r="CY363" s="1" t="s">
        <v>1415</v>
      </c>
      <c r="CZ363" s="1" t="s">
        <v>1415</v>
      </c>
      <c r="DG363">
        <v>19</v>
      </c>
      <c r="DH363" s="1" t="s">
        <v>1432</v>
      </c>
      <c r="DI363" s="1" t="s">
        <v>738</v>
      </c>
      <c r="DJ363" s="1" t="s">
        <v>739</v>
      </c>
      <c r="DK363" s="1" t="s">
        <v>1441</v>
      </c>
      <c r="DL363" s="1" t="s">
        <v>1409</v>
      </c>
      <c r="DM363" s="1" t="s">
        <v>1418</v>
      </c>
      <c r="DN363" s="1" t="s">
        <v>1418</v>
      </c>
      <c r="DO363" s="1" t="s">
        <v>1418</v>
      </c>
      <c r="DP363" s="1" t="s">
        <v>1415</v>
      </c>
      <c r="DQ363" s="1" t="s">
        <v>1415</v>
      </c>
      <c r="DR363" s="1" t="s">
        <v>1415</v>
      </c>
      <c r="DS363" s="1" t="s">
        <v>1415</v>
      </c>
      <c r="DT363" s="1" t="s">
        <v>1441</v>
      </c>
      <c r="DU363" s="1" t="s">
        <v>1415</v>
      </c>
      <c r="EA363">
        <v>9</v>
      </c>
      <c r="EB363" s="1" t="s">
        <v>1373</v>
      </c>
      <c r="EC363" s="1" t="s">
        <v>333</v>
      </c>
      <c r="ED363" s="1" t="s">
        <v>1418</v>
      </c>
      <c r="EE363" s="1" t="s">
        <v>1418</v>
      </c>
      <c r="EF363" s="1" t="s">
        <v>1415</v>
      </c>
      <c r="EG363" s="1" t="s">
        <v>1415</v>
      </c>
      <c r="EH363" s="1" t="s">
        <v>1415</v>
      </c>
      <c r="EI363" s="1" t="s">
        <v>1436</v>
      </c>
      <c r="EJ363" s="1" t="s">
        <v>1409</v>
      </c>
      <c r="EK363" s="1" t="s">
        <v>1418</v>
      </c>
      <c r="EL363" s="1" t="s">
        <v>1418</v>
      </c>
      <c r="EM363" s="1" t="s">
        <v>1415</v>
      </c>
      <c r="EN363" s="1" t="s">
        <v>1415</v>
      </c>
      <c r="HW363">
        <v>5</v>
      </c>
      <c r="HX363" s="1" t="s">
        <v>1029</v>
      </c>
      <c r="HY363" s="1" t="s">
        <v>824</v>
      </c>
    </row>
    <row r="364" spans="91:233">
      <c r="CM364">
        <v>16</v>
      </c>
      <c r="CN364" s="1" t="s">
        <v>1093</v>
      </c>
      <c r="CO364" s="1" t="s">
        <v>1744</v>
      </c>
      <c r="CP364" s="1" t="s">
        <v>1745</v>
      </c>
      <c r="CQ364" s="1" t="s">
        <v>1918</v>
      </c>
      <c r="CR364" s="1" t="s">
        <v>1409</v>
      </c>
      <c r="CS364" s="1" t="s">
        <v>1451</v>
      </c>
      <c r="CT364" s="1" t="s">
        <v>1741</v>
      </c>
      <c r="CU364" s="1" t="s">
        <v>1098</v>
      </c>
      <c r="CV364" s="1" t="s">
        <v>1409</v>
      </c>
      <c r="CW364" s="1" t="s">
        <v>1046</v>
      </c>
      <c r="CX364" s="1" t="s">
        <v>1047</v>
      </c>
      <c r="CY364" s="1" t="s">
        <v>1048</v>
      </c>
      <c r="CZ364" s="1" t="s">
        <v>1049</v>
      </c>
      <c r="DG364">
        <v>19</v>
      </c>
      <c r="DH364" s="1" t="s">
        <v>1432</v>
      </c>
      <c r="DI364" s="1" t="s">
        <v>740</v>
      </c>
      <c r="DJ364" s="1" t="s">
        <v>741</v>
      </c>
      <c r="DK364" s="1" t="s">
        <v>1441</v>
      </c>
      <c r="DL364" s="1" t="s">
        <v>1409</v>
      </c>
      <c r="DM364" s="1" t="s">
        <v>1418</v>
      </c>
      <c r="DN364" s="1" t="s">
        <v>1418</v>
      </c>
      <c r="DO364" s="1" t="s">
        <v>1418</v>
      </c>
      <c r="DP364" s="1" t="s">
        <v>1415</v>
      </c>
      <c r="DQ364" s="1" t="s">
        <v>1415</v>
      </c>
      <c r="DR364" s="1" t="s">
        <v>1415</v>
      </c>
      <c r="DS364" s="1" t="s">
        <v>1415</v>
      </c>
      <c r="DT364" s="1" t="s">
        <v>1441</v>
      </c>
      <c r="DU364" s="1" t="s">
        <v>1415</v>
      </c>
      <c r="EA364">
        <v>9</v>
      </c>
      <c r="EB364" s="1" t="s">
        <v>347</v>
      </c>
      <c r="EC364" s="1" t="s">
        <v>331</v>
      </c>
      <c r="ED364" s="1" t="s">
        <v>1418</v>
      </c>
      <c r="EE364" s="1" t="s">
        <v>1418</v>
      </c>
      <c r="EF364" s="1" t="s">
        <v>1415</v>
      </c>
      <c r="EG364" s="1" t="s">
        <v>1415</v>
      </c>
      <c r="EH364" s="1" t="s">
        <v>1415</v>
      </c>
      <c r="EI364" s="1" t="s">
        <v>1436</v>
      </c>
      <c r="EJ364" s="1" t="s">
        <v>1409</v>
      </c>
      <c r="EK364" s="1" t="s">
        <v>1418</v>
      </c>
      <c r="EL364" s="1" t="s">
        <v>1418</v>
      </c>
      <c r="EM364" s="1" t="s">
        <v>1415</v>
      </c>
      <c r="EN364" s="1" t="s">
        <v>1415</v>
      </c>
      <c r="HW364">
        <v>5</v>
      </c>
      <c r="HX364" s="1" t="s">
        <v>1030</v>
      </c>
      <c r="HY364" s="1" t="s">
        <v>1415</v>
      </c>
    </row>
    <row r="365" spans="91:233">
      <c r="CM365">
        <v>16</v>
      </c>
      <c r="CN365" s="1" t="s">
        <v>1093</v>
      </c>
      <c r="CO365" s="1" t="s">
        <v>1747</v>
      </c>
      <c r="CP365" s="1" t="s">
        <v>1748</v>
      </c>
      <c r="CQ365" s="1" t="s">
        <v>1921</v>
      </c>
      <c r="CR365" s="1" t="s">
        <v>1415</v>
      </c>
      <c r="CS365" s="1" t="s">
        <v>1100</v>
      </c>
      <c r="CT365" s="1" t="s">
        <v>1714</v>
      </c>
      <c r="CU365" s="1" t="s">
        <v>1040</v>
      </c>
      <c r="CV365" s="1" t="s">
        <v>1415</v>
      </c>
      <c r="CW365" s="1" t="s">
        <v>1415</v>
      </c>
      <c r="CX365" s="1" t="s">
        <v>1415</v>
      </c>
      <c r="CY365" s="1" t="s">
        <v>1415</v>
      </c>
      <c r="CZ365" s="1" t="s">
        <v>1415</v>
      </c>
      <c r="DG365">
        <v>19</v>
      </c>
      <c r="DH365" s="1" t="s">
        <v>1432</v>
      </c>
      <c r="DI365" s="1" t="s">
        <v>742</v>
      </c>
      <c r="DJ365" s="1" t="s">
        <v>743</v>
      </c>
      <c r="DK365" s="1" t="s">
        <v>1441</v>
      </c>
      <c r="DL365" s="1" t="s">
        <v>1409</v>
      </c>
      <c r="DM365" s="1" t="s">
        <v>1411</v>
      </c>
      <c r="DN365" s="1" t="s">
        <v>1418</v>
      </c>
      <c r="DO365" s="1" t="s">
        <v>1418</v>
      </c>
      <c r="DP365" s="1" t="s">
        <v>1415</v>
      </c>
      <c r="DQ365" s="1" t="s">
        <v>1415</v>
      </c>
      <c r="DR365" s="1" t="s">
        <v>1415</v>
      </c>
      <c r="DS365" s="1" t="s">
        <v>1415</v>
      </c>
      <c r="DT365" s="1" t="s">
        <v>1441</v>
      </c>
      <c r="DU365" s="1" t="s">
        <v>1415</v>
      </c>
      <c r="EA365">
        <v>9</v>
      </c>
      <c r="EB365" s="1" t="s">
        <v>347</v>
      </c>
      <c r="EC365" s="1" t="s">
        <v>2715</v>
      </c>
      <c r="ED365" s="1" t="s">
        <v>1418</v>
      </c>
      <c r="EE365" s="1" t="s">
        <v>1418</v>
      </c>
      <c r="EF365" s="1" t="s">
        <v>1415</v>
      </c>
      <c r="EG365" s="1" t="s">
        <v>1415</v>
      </c>
      <c r="EH365" s="1" t="s">
        <v>1415</v>
      </c>
      <c r="EI365" s="1" t="s">
        <v>1436</v>
      </c>
      <c r="EJ365" s="1" t="s">
        <v>1409</v>
      </c>
      <c r="EK365" s="1" t="s">
        <v>1418</v>
      </c>
      <c r="EL365" s="1" t="s">
        <v>1418</v>
      </c>
      <c r="EM365" s="1" t="s">
        <v>1415</v>
      </c>
      <c r="EN365" s="1" t="s">
        <v>1415</v>
      </c>
      <c r="HW365">
        <v>5</v>
      </c>
      <c r="HX365" s="1" t="s">
        <v>1031</v>
      </c>
      <c r="HY365" s="1" t="s">
        <v>1409</v>
      </c>
    </row>
    <row r="366" spans="91:233">
      <c r="CM366">
        <v>16</v>
      </c>
      <c r="CN366" s="1" t="s">
        <v>1093</v>
      </c>
      <c r="CO366" s="1" t="s">
        <v>1750</v>
      </c>
      <c r="CP366" s="1" t="s">
        <v>1751</v>
      </c>
      <c r="CQ366" s="1" t="s">
        <v>1924</v>
      </c>
      <c r="CR366" s="1" t="s">
        <v>1415</v>
      </c>
      <c r="CS366" s="1" t="s">
        <v>1100</v>
      </c>
      <c r="CT366" s="1" t="s">
        <v>1747</v>
      </c>
      <c r="CU366" s="1" t="s">
        <v>1040</v>
      </c>
      <c r="CV366" s="1" t="s">
        <v>1415</v>
      </c>
      <c r="CW366" s="1" t="s">
        <v>1415</v>
      </c>
      <c r="CX366" s="1" t="s">
        <v>1415</v>
      </c>
      <c r="CY366" s="1" t="s">
        <v>1415</v>
      </c>
      <c r="CZ366" s="1" t="s">
        <v>1415</v>
      </c>
      <c r="DG366">
        <v>19</v>
      </c>
      <c r="DH366" s="1" t="s">
        <v>1432</v>
      </c>
      <c r="DI366" s="1" t="s">
        <v>744</v>
      </c>
      <c r="DJ366" s="1" t="s">
        <v>745</v>
      </c>
      <c r="DK366" s="1" t="s">
        <v>1441</v>
      </c>
      <c r="DL366" s="1" t="s">
        <v>1409</v>
      </c>
      <c r="DM366" s="1" t="s">
        <v>1418</v>
      </c>
      <c r="DN366" s="1" t="s">
        <v>1418</v>
      </c>
      <c r="DO366" s="1" t="s">
        <v>1418</v>
      </c>
      <c r="DP366" s="1" t="s">
        <v>1415</v>
      </c>
      <c r="DQ366" s="1" t="s">
        <v>1415</v>
      </c>
      <c r="DR366" s="1" t="s">
        <v>1415</v>
      </c>
      <c r="DS366" s="1" t="s">
        <v>1415</v>
      </c>
      <c r="DT366" s="1" t="s">
        <v>1441</v>
      </c>
      <c r="DU366" s="1" t="s">
        <v>1415</v>
      </c>
      <c r="EA366">
        <v>9</v>
      </c>
      <c r="EB366" s="1" t="s">
        <v>347</v>
      </c>
      <c r="EC366" s="1" t="s">
        <v>337</v>
      </c>
      <c r="ED366" s="1" t="s">
        <v>1418</v>
      </c>
      <c r="EE366" s="1" t="s">
        <v>1418</v>
      </c>
      <c r="EF366" s="1" t="s">
        <v>1415</v>
      </c>
      <c r="EG366" s="1" t="s">
        <v>1415</v>
      </c>
      <c r="EH366" s="1" t="s">
        <v>1415</v>
      </c>
      <c r="EI366" s="1" t="s">
        <v>1436</v>
      </c>
      <c r="EJ366" s="1" t="s">
        <v>1409</v>
      </c>
      <c r="EK366" s="1" t="s">
        <v>1418</v>
      </c>
      <c r="EL366" s="1" t="s">
        <v>1418</v>
      </c>
      <c r="EM366" s="1" t="s">
        <v>1415</v>
      </c>
      <c r="EN366" s="1" t="s">
        <v>1415</v>
      </c>
      <c r="HW366">
        <v>5</v>
      </c>
      <c r="HX366" s="1" t="s">
        <v>802</v>
      </c>
      <c r="HY366" s="1" t="s">
        <v>1415</v>
      </c>
    </row>
    <row r="367" spans="91:233">
      <c r="CM367">
        <v>16</v>
      </c>
      <c r="CN367" s="1" t="s">
        <v>1093</v>
      </c>
      <c r="CO367" s="1" t="s">
        <v>1753</v>
      </c>
      <c r="CP367" s="1" t="s">
        <v>1754</v>
      </c>
      <c r="CQ367" s="1" t="s">
        <v>1927</v>
      </c>
      <c r="CR367" s="1" t="s">
        <v>1409</v>
      </c>
      <c r="CS367" s="1" t="s">
        <v>1451</v>
      </c>
      <c r="CT367" s="1" t="s">
        <v>1750</v>
      </c>
      <c r="CU367" s="1" t="s">
        <v>1098</v>
      </c>
      <c r="CV367" s="1" t="s">
        <v>1409</v>
      </c>
      <c r="CW367" s="1" t="s">
        <v>1046</v>
      </c>
      <c r="CX367" s="1" t="s">
        <v>1047</v>
      </c>
      <c r="CY367" s="1" t="s">
        <v>1048</v>
      </c>
      <c r="CZ367" s="1" t="s">
        <v>1049</v>
      </c>
      <c r="DG367">
        <v>19</v>
      </c>
      <c r="DH367" s="1" t="s">
        <v>1432</v>
      </c>
      <c r="DI367" s="1" t="s">
        <v>746</v>
      </c>
      <c r="DJ367" s="1" t="s">
        <v>747</v>
      </c>
      <c r="DK367" s="1" t="s">
        <v>1441</v>
      </c>
      <c r="DL367" s="1" t="s">
        <v>1409</v>
      </c>
      <c r="DM367" s="1" t="s">
        <v>1442</v>
      </c>
      <c r="DN367" s="1" t="s">
        <v>1418</v>
      </c>
      <c r="DO367" s="1" t="s">
        <v>1418</v>
      </c>
      <c r="DP367" s="1" t="s">
        <v>1415</v>
      </c>
      <c r="DQ367" s="1" t="s">
        <v>1415</v>
      </c>
      <c r="DR367" s="1" t="s">
        <v>1415</v>
      </c>
      <c r="DS367" s="1" t="s">
        <v>1415</v>
      </c>
      <c r="DT367" s="1" t="s">
        <v>1441</v>
      </c>
      <c r="DU367" s="1" t="s">
        <v>1415</v>
      </c>
      <c r="EA367">
        <v>9</v>
      </c>
      <c r="EB367" s="1" t="s">
        <v>347</v>
      </c>
      <c r="EC367" s="1" t="s">
        <v>333</v>
      </c>
      <c r="ED367" s="1" t="s">
        <v>1418</v>
      </c>
      <c r="EE367" s="1" t="s">
        <v>1418</v>
      </c>
      <c r="EF367" s="1" t="s">
        <v>1415</v>
      </c>
      <c r="EG367" s="1" t="s">
        <v>1415</v>
      </c>
      <c r="EH367" s="1" t="s">
        <v>1415</v>
      </c>
      <c r="EI367" s="1" t="s">
        <v>1436</v>
      </c>
      <c r="EJ367" s="1" t="s">
        <v>1409</v>
      </c>
      <c r="EK367" s="1" t="s">
        <v>1418</v>
      </c>
      <c r="EL367" s="1" t="s">
        <v>1418</v>
      </c>
      <c r="EM367" s="1" t="s">
        <v>1415</v>
      </c>
      <c r="EN367" s="1" t="s">
        <v>1415</v>
      </c>
      <c r="HW367">
        <v>5</v>
      </c>
      <c r="HX367" s="1" t="s">
        <v>801</v>
      </c>
      <c r="HY367" s="1" t="s">
        <v>1415</v>
      </c>
    </row>
    <row r="368" spans="91:233">
      <c r="CM368">
        <v>16</v>
      </c>
      <c r="CN368" s="1" t="s">
        <v>1093</v>
      </c>
      <c r="CO368" s="1" t="s">
        <v>1756</v>
      </c>
      <c r="CP368" s="1" t="s">
        <v>1757</v>
      </c>
      <c r="CQ368" s="1" t="s">
        <v>224</v>
      </c>
      <c r="CR368" s="1" t="s">
        <v>1415</v>
      </c>
      <c r="CS368" s="1" t="s">
        <v>1100</v>
      </c>
      <c r="CT368" s="1" t="s">
        <v>1747</v>
      </c>
      <c r="CU368" s="1" t="s">
        <v>1040</v>
      </c>
      <c r="CV368" s="1" t="s">
        <v>1415</v>
      </c>
      <c r="CW368" s="1" t="s">
        <v>1415</v>
      </c>
      <c r="CX368" s="1" t="s">
        <v>1415</v>
      </c>
      <c r="CY368" s="1" t="s">
        <v>1415</v>
      </c>
      <c r="CZ368" s="1" t="s">
        <v>1415</v>
      </c>
      <c r="DG368">
        <v>19</v>
      </c>
      <c r="DH368" s="1" t="s">
        <v>1432</v>
      </c>
      <c r="DI368" s="1" t="s">
        <v>748</v>
      </c>
      <c r="DJ368" s="1" t="s">
        <v>749</v>
      </c>
      <c r="DK368" s="1" t="s">
        <v>1441</v>
      </c>
      <c r="DL368" s="1" t="s">
        <v>1409</v>
      </c>
      <c r="DM368" s="1" t="s">
        <v>1411</v>
      </c>
      <c r="DN368" s="1" t="s">
        <v>1418</v>
      </c>
      <c r="DO368" s="1" t="s">
        <v>1418</v>
      </c>
      <c r="DP368" s="1" t="s">
        <v>1415</v>
      </c>
      <c r="DQ368" s="1" t="s">
        <v>1415</v>
      </c>
      <c r="DR368" s="1" t="s">
        <v>1415</v>
      </c>
      <c r="DS368" s="1" t="s">
        <v>1415</v>
      </c>
      <c r="DT368" s="1" t="s">
        <v>1441</v>
      </c>
      <c r="DU368" s="1" t="s">
        <v>1415</v>
      </c>
      <c r="EA368">
        <v>9</v>
      </c>
      <c r="EB368" s="1" t="s">
        <v>864</v>
      </c>
      <c r="EC368" s="1" t="s">
        <v>331</v>
      </c>
      <c r="ED368" s="1" t="s">
        <v>1418</v>
      </c>
      <c r="EE368" s="1" t="s">
        <v>1418</v>
      </c>
      <c r="EF368" s="1" t="s">
        <v>1415</v>
      </c>
      <c r="EG368" s="1" t="s">
        <v>1415</v>
      </c>
      <c r="EH368" s="1" t="s">
        <v>1415</v>
      </c>
      <c r="EI368" s="1" t="s">
        <v>1436</v>
      </c>
      <c r="EJ368" s="1" t="s">
        <v>1409</v>
      </c>
      <c r="EK368" s="1" t="s">
        <v>1418</v>
      </c>
      <c r="EL368" s="1" t="s">
        <v>1418</v>
      </c>
      <c r="EM368" s="1" t="s">
        <v>1415</v>
      </c>
      <c r="EN368" s="1" t="s">
        <v>1415</v>
      </c>
      <c r="HW368">
        <v>5</v>
      </c>
      <c r="HX368" s="1" t="s">
        <v>800</v>
      </c>
      <c r="HY368" s="1" t="s">
        <v>1415</v>
      </c>
    </row>
    <row r="369" spans="91:233">
      <c r="CM369">
        <v>16</v>
      </c>
      <c r="CN369" s="1" t="s">
        <v>1093</v>
      </c>
      <c r="CO369" s="1" t="s">
        <v>1759</v>
      </c>
      <c r="CP369" s="1" t="s">
        <v>1760</v>
      </c>
      <c r="CQ369" s="1" t="s">
        <v>227</v>
      </c>
      <c r="CR369" s="1" t="s">
        <v>1415</v>
      </c>
      <c r="CS369" s="1" t="s">
        <v>1100</v>
      </c>
      <c r="CT369" s="1" t="s">
        <v>1714</v>
      </c>
      <c r="CU369" s="1" t="s">
        <v>1040</v>
      </c>
      <c r="CV369" s="1" t="s">
        <v>1415</v>
      </c>
      <c r="CW369" s="1" t="s">
        <v>1415</v>
      </c>
      <c r="CX369" s="1" t="s">
        <v>1415</v>
      </c>
      <c r="CY369" s="1" t="s">
        <v>1415</v>
      </c>
      <c r="CZ369" s="1" t="s">
        <v>1415</v>
      </c>
      <c r="DG369">
        <v>19</v>
      </c>
      <c r="DH369" s="1" t="s">
        <v>1432</v>
      </c>
      <c r="DI369" s="1" t="s">
        <v>750</v>
      </c>
      <c r="DJ369" s="1" t="s">
        <v>751</v>
      </c>
      <c r="DK369" s="1" t="s">
        <v>1441</v>
      </c>
      <c r="DL369" s="1" t="s">
        <v>1409</v>
      </c>
      <c r="DM369" s="1" t="s">
        <v>1442</v>
      </c>
      <c r="DN369" s="1" t="s">
        <v>1418</v>
      </c>
      <c r="DO369" s="1" t="s">
        <v>1418</v>
      </c>
      <c r="DP369" s="1" t="s">
        <v>1415</v>
      </c>
      <c r="DQ369" s="1" t="s">
        <v>1415</v>
      </c>
      <c r="DR369" s="1" t="s">
        <v>1415</v>
      </c>
      <c r="DS369" s="1" t="s">
        <v>1415</v>
      </c>
      <c r="DT369" s="1" t="s">
        <v>1441</v>
      </c>
      <c r="DU369" s="1" t="s">
        <v>1415</v>
      </c>
      <c r="EA369">
        <v>9</v>
      </c>
      <c r="EB369" s="1" t="s">
        <v>864</v>
      </c>
      <c r="EC369" s="1" t="s">
        <v>2715</v>
      </c>
      <c r="ED369" s="1" t="s">
        <v>1418</v>
      </c>
      <c r="EE369" s="1" t="s">
        <v>1418</v>
      </c>
      <c r="EF369" s="1" t="s">
        <v>1415</v>
      </c>
      <c r="EG369" s="1" t="s">
        <v>1415</v>
      </c>
      <c r="EH369" s="1" t="s">
        <v>1415</v>
      </c>
      <c r="EI369" s="1" t="s">
        <v>1436</v>
      </c>
      <c r="EJ369" s="1" t="s">
        <v>1409</v>
      </c>
      <c r="EK369" s="1" t="s">
        <v>1418</v>
      </c>
      <c r="EL369" s="1" t="s">
        <v>1418</v>
      </c>
      <c r="EM369" s="1" t="s">
        <v>1415</v>
      </c>
      <c r="EN369" s="1" t="s">
        <v>1415</v>
      </c>
      <c r="HW369">
        <v>5</v>
      </c>
      <c r="HX369" s="1" t="s">
        <v>794</v>
      </c>
      <c r="HY369" s="1" t="s">
        <v>1415</v>
      </c>
    </row>
    <row r="370" spans="91:233">
      <c r="CM370">
        <v>16</v>
      </c>
      <c r="CN370" s="1" t="s">
        <v>1093</v>
      </c>
      <c r="CO370" s="1" t="s">
        <v>1762</v>
      </c>
      <c r="CP370" s="1" t="s">
        <v>1763</v>
      </c>
      <c r="CQ370" s="1" t="s">
        <v>230</v>
      </c>
      <c r="CR370" s="1" t="s">
        <v>1415</v>
      </c>
      <c r="CS370" s="1" t="s">
        <v>1100</v>
      </c>
      <c r="CT370" s="1" t="s">
        <v>1759</v>
      </c>
      <c r="CU370" s="1" t="s">
        <v>1040</v>
      </c>
      <c r="CV370" s="1" t="s">
        <v>1415</v>
      </c>
      <c r="CW370" s="1" t="s">
        <v>1415</v>
      </c>
      <c r="CX370" s="1" t="s">
        <v>1415</v>
      </c>
      <c r="CY370" s="1" t="s">
        <v>1415</v>
      </c>
      <c r="CZ370" s="1" t="s">
        <v>1415</v>
      </c>
      <c r="DG370">
        <v>19</v>
      </c>
      <c r="DH370" s="1" t="s">
        <v>1466</v>
      </c>
      <c r="DI370" s="1" t="s">
        <v>771</v>
      </c>
      <c r="DJ370" s="1" t="s">
        <v>772</v>
      </c>
      <c r="DK370" s="1" t="s">
        <v>1441</v>
      </c>
      <c r="DL370" s="1" t="s">
        <v>1409</v>
      </c>
      <c r="DM370" s="1" t="s">
        <v>1442</v>
      </c>
      <c r="DN370" s="1" t="s">
        <v>1418</v>
      </c>
      <c r="DO370" s="1" t="s">
        <v>1418</v>
      </c>
      <c r="DP370" s="1" t="s">
        <v>1415</v>
      </c>
      <c r="DQ370" s="1" t="s">
        <v>1415</v>
      </c>
      <c r="DR370" s="1" t="s">
        <v>1415</v>
      </c>
      <c r="DS370" s="1" t="s">
        <v>1415</v>
      </c>
      <c r="DT370" s="1" t="s">
        <v>1441</v>
      </c>
      <c r="DU370" s="1" t="s">
        <v>1415</v>
      </c>
      <c r="EA370">
        <v>9</v>
      </c>
      <c r="EB370" s="1" t="s">
        <v>864</v>
      </c>
      <c r="EC370" s="1" t="s">
        <v>337</v>
      </c>
      <c r="ED370" s="1" t="s">
        <v>1418</v>
      </c>
      <c r="EE370" s="1" t="s">
        <v>1418</v>
      </c>
      <c r="EF370" s="1" t="s">
        <v>1415</v>
      </c>
      <c r="EG370" s="1" t="s">
        <v>1415</v>
      </c>
      <c r="EH370" s="1" t="s">
        <v>1415</v>
      </c>
      <c r="EI370" s="1" t="s">
        <v>1436</v>
      </c>
      <c r="EJ370" s="1" t="s">
        <v>1409</v>
      </c>
      <c r="EK370" s="1" t="s">
        <v>1418</v>
      </c>
      <c r="EL370" s="1" t="s">
        <v>1418</v>
      </c>
      <c r="EM370" s="1" t="s">
        <v>1415</v>
      </c>
      <c r="EN370" s="1" t="s">
        <v>1415</v>
      </c>
      <c r="HW370">
        <v>5</v>
      </c>
      <c r="HX370" s="1" t="s">
        <v>795</v>
      </c>
      <c r="HY370" s="1" t="s">
        <v>1415</v>
      </c>
    </row>
    <row r="371" spans="91:233">
      <c r="CM371">
        <v>16</v>
      </c>
      <c r="CN371" s="1" t="s">
        <v>1093</v>
      </c>
      <c r="CO371" s="1" t="s">
        <v>1765</v>
      </c>
      <c r="CP371" s="1" t="s">
        <v>1766</v>
      </c>
      <c r="CQ371" s="1" t="s">
        <v>233</v>
      </c>
      <c r="CR371" s="1" t="s">
        <v>1409</v>
      </c>
      <c r="CS371" s="1" t="s">
        <v>1451</v>
      </c>
      <c r="CT371" s="1" t="s">
        <v>1762</v>
      </c>
      <c r="CU371" s="1" t="s">
        <v>1098</v>
      </c>
      <c r="CV371" s="1" t="s">
        <v>1409</v>
      </c>
      <c r="CW371" s="1" t="s">
        <v>1046</v>
      </c>
      <c r="CX371" s="1" t="s">
        <v>1047</v>
      </c>
      <c r="CY371" s="1" t="s">
        <v>1048</v>
      </c>
      <c r="CZ371" s="1" t="s">
        <v>1049</v>
      </c>
      <c r="DG371">
        <v>19</v>
      </c>
      <c r="DH371" s="1" t="s">
        <v>1466</v>
      </c>
      <c r="DI371" s="1" t="s">
        <v>1443</v>
      </c>
      <c r="DJ371" s="1" t="s">
        <v>1444</v>
      </c>
      <c r="DK371" s="1" t="s">
        <v>1441</v>
      </c>
      <c r="DL371" s="1" t="s">
        <v>1409</v>
      </c>
      <c r="DM371" s="1" t="s">
        <v>1446</v>
      </c>
      <c r="DN371" s="1" t="s">
        <v>1418</v>
      </c>
      <c r="DO371" s="1" t="s">
        <v>1418</v>
      </c>
      <c r="DP371" s="1" t="s">
        <v>1415</v>
      </c>
      <c r="DQ371" s="1" t="s">
        <v>1415</v>
      </c>
      <c r="DR371" s="1" t="s">
        <v>1415</v>
      </c>
      <c r="DS371" s="1" t="s">
        <v>1415</v>
      </c>
      <c r="DT371" s="1" t="s">
        <v>1441</v>
      </c>
      <c r="DU371" s="1" t="s">
        <v>1415</v>
      </c>
      <c r="EA371">
        <v>9</v>
      </c>
      <c r="EB371" s="1" t="s">
        <v>864</v>
      </c>
      <c r="EC371" s="1" t="s">
        <v>333</v>
      </c>
      <c r="ED371" s="1" t="s">
        <v>1418</v>
      </c>
      <c r="EE371" s="1" t="s">
        <v>1418</v>
      </c>
      <c r="EF371" s="1" t="s">
        <v>1415</v>
      </c>
      <c r="EG371" s="1" t="s">
        <v>1415</v>
      </c>
      <c r="EH371" s="1" t="s">
        <v>1415</v>
      </c>
      <c r="EI371" s="1" t="s">
        <v>1436</v>
      </c>
      <c r="EJ371" s="1" t="s">
        <v>1409</v>
      </c>
      <c r="EK371" s="1" t="s">
        <v>1418</v>
      </c>
      <c r="EL371" s="1" t="s">
        <v>1418</v>
      </c>
      <c r="EM371" s="1" t="s">
        <v>1415</v>
      </c>
      <c r="EN371" s="1" t="s">
        <v>1415</v>
      </c>
      <c r="HW371">
        <v>5</v>
      </c>
      <c r="HX371" s="1" t="s">
        <v>796</v>
      </c>
      <c r="HY371" s="1" t="s">
        <v>1415</v>
      </c>
    </row>
    <row r="372" spans="91:233">
      <c r="CM372">
        <v>16</v>
      </c>
      <c r="CN372" s="1" t="s">
        <v>1093</v>
      </c>
      <c r="CO372" s="1" t="s">
        <v>1768</v>
      </c>
      <c r="CP372" s="1" t="s">
        <v>1769</v>
      </c>
      <c r="CQ372" s="1" t="s">
        <v>236</v>
      </c>
      <c r="CR372" s="1" t="s">
        <v>1415</v>
      </c>
      <c r="CS372" s="1" t="s">
        <v>1100</v>
      </c>
      <c r="CT372" s="1" t="s">
        <v>1759</v>
      </c>
      <c r="CU372" s="1" t="s">
        <v>1040</v>
      </c>
      <c r="CV372" s="1" t="s">
        <v>1415</v>
      </c>
      <c r="CW372" s="1" t="s">
        <v>1415</v>
      </c>
      <c r="CX372" s="1" t="s">
        <v>1415</v>
      </c>
      <c r="CY372" s="1" t="s">
        <v>1415</v>
      </c>
      <c r="CZ372" s="1" t="s">
        <v>1415</v>
      </c>
      <c r="DG372">
        <v>19</v>
      </c>
      <c r="DH372" s="1" t="s">
        <v>1466</v>
      </c>
      <c r="DI372" s="1" t="s">
        <v>773</v>
      </c>
      <c r="DJ372" s="1" t="s">
        <v>774</v>
      </c>
      <c r="DK372" s="1" t="s">
        <v>1441</v>
      </c>
      <c r="DL372" s="1" t="s">
        <v>1409</v>
      </c>
      <c r="DM372" s="1" t="s">
        <v>1442</v>
      </c>
      <c r="DN372" s="1" t="s">
        <v>1418</v>
      </c>
      <c r="DO372" s="1" t="s">
        <v>1418</v>
      </c>
      <c r="DP372" s="1" t="s">
        <v>1415</v>
      </c>
      <c r="DQ372" s="1" t="s">
        <v>1415</v>
      </c>
      <c r="DR372" s="1" t="s">
        <v>1415</v>
      </c>
      <c r="DS372" s="1" t="s">
        <v>1415</v>
      </c>
      <c r="DT372" s="1" t="s">
        <v>1441</v>
      </c>
      <c r="DU372" s="1" t="s">
        <v>1415</v>
      </c>
      <c r="EA372">
        <v>9</v>
      </c>
      <c r="EB372" s="1" t="s">
        <v>2777</v>
      </c>
      <c r="EC372" s="1" t="s">
        <v>331</v>
      </c>
      <c r="ED372" s="1" t="s">
        <v>1418</v>
      </c>
      <c r="EE372" s="1" t="s">
        <v>1418</v>
      </c>
      <c r="EF372" s="1" t="s">
        <v>1415</v>
      </c>
      <c r="EG372" s="1" t="s">
        <v>1415</v>
      </c>
      <c r="EH372" s="1" t="s">
        <v>1415</v>
      </c>
      <c r="EI372" s="1" t="s">
        <v>1436</v>
      </c>
      <c r="EJ372" s="1" t="s">
        <v>1409</v>
      </c>
      <c r="EK372" s="1" t="s">
        <v>1418</v>
      </c>
      <c r="EL372" s="1" t="s">
        <v>1418</v>
      </c>
      <c r="EM372" s="1" t="s">
        <v>1415</v>
      </c>
      <c r="EN372" s="1" t="s">
        <v>1415</v>
      </c>
      <c r="HW372">
        <v>5</v>
      </c>
      <c r="HX372" s="1" t="s">
        <v>797</v>
      </c>
      <c r="HY372" s="1" t="s">
        <v>1436</v>
      </c>
    </row>
    <row r="373" spans="91:233">
      <c r="CM373">
        <v>16</v>
      </c>
      <c r="CN373" s="1" t="s">
        <v>1093</v>
      </c>
      <c r="CO373" s="1" t="s">
        <v>1771</v>
      </c>
      <c r="CP373" s="1" t="s">
        <v>1772</v>
      </c>
      <c r="CQ373" s="1" t="s">
        <v>239</v>
      </c>
      <c r="CR373" s="1" t="s">
        <v>1415</v>
      </c>
      <c r="CS373" s="1" t="s">
        <v>1100</v>
      </c>
      <c r="CT373" s="1" t="s">
        <v>1714</v>
      </c>
      <c r="CU373" s="1" t="s">
        <v>1040</v>
      </c>
      <c r="CV373" s="1" t="s">
        <v>1415</v>
      </c>
      <c r="CW373" s="1" t="s">
        <v>1415</v>
      </c>
      <c r="CX373" s="1" t="s">
        <v>1415</v>
      </c>
      <c r="CY373" s="1" t="s">
        <v>1415</v>
      </c>
      <c r="CZ373" s="1" t="s">
        <v>1415</v>
      </c>
      <c r="DG373">
        <v>19</v>
      </c>
      <c r="DH373" s="1" t="s">
        <v>1466</v>
      </c>
      <c r="DI373" s="1" t="s">
        <v>748</v>
      </c>
      <c r="DJ373" s="1" t="s">
        <v>749</v>
      </c>
      <c r="DK373" s="1" t="s">
        <v>1441</v>
      </c>
      <c r="DL373" s="1" t="s">
        <v>1409</v>
      </c>
      <c r="DM373" s="1" t="s">
        <v>1411</v>
      </c>
      <c r="DN373" s="1" t="s">
        <v>1418</v>
      </c>
      <c r="DO373" s="1" t="s">
        <v>1418</v>
      </c>
      <c r="DP373" s="1" t="s">
        <v>1415</v>
      </c>
      <c r="DQ373" s="1" t="s">
        <v>1415</v>
      </c>
      <c r="DR373" s="1" t="s">
        <v>1415</v>
      </c>
      <c r="DS373" s="1" t="s">
        <v>1415</v>
      </c>
      <c r="DT373" s="1" t="s">
        <v>1441</v>
      </c>
      <c r="DU373" s="1" t="s">
        <v>1415</v>
      </c>
      <c r="EA373">
        <v>9</v>
      </c>
      <c r="EB373" s="1" t="s">
        <v>2777</v>
      </c>
      <c r="EC373" s="1" t="s">
        <v>2715</v>
      </c>
      <c r="ED373" s="1" t="s">
        <v>1418</v>
      </c>
      <c r="EE373" s="1" t="s">
        <v>1418</v>
      </c>
      <c r="EF373" s="1" t="s">
        <v>1415</v>
      </c>
      <c r="EG373" s="1" t="s">
        <v>1415</v>
      </c>
      <c r="EH373" s="1" t="s">
        <v>1415</v>
      </c>
      <c r="EI373" s="1" t="s">
        <v>1436</v>
      </c>
      <c r="EJ373" s="1" t="s">
        <v>1409</v>
      </c>
      <c r="EK373" s="1" t="s">
        <v>1418</v>
      </c>
      <c r="EL373" s="1" t="s">
        <v>1418</v>
      </c>
      <c r="EM373" s="1" t="s">
        <v>1415</v>
      </c>
      <c r="EN373" s="1" t="s">
        <v>1415</v>
      </c>
      <c r="HW373">
        <v>5</v>
      </c>
      <c r="HX373" s="1" t="s">
        <v>798</v>
      </c>
      <c r="HY373" s="1" t="s">
        <v>1436</v>
      </c>
    </row>
    <row r="374" spans="91:233">
      <c r="CM374">
        <v>16</v>
      </c>
      <c r="CN374" s="1" t="s">
        <v>1093</v>
      </c>
      <c r="CO374" s="1" t="s">
        <v>1774</v>
      </c>
      <c r="CP374" s="1" t="s">
        <v>1775</v>
      </c>
      <c r="CQ374" s="1" t="s">
        <v>242</v>
      </c>
      <c r="CR374" s="1" t="s">
        <v>1415</v>
      </c>
      <c r="CS374" s="1" t="s">
        <v>1100</v>
      </c>
      <c r="CT374" s="1" t="s">
        <v>1771</v>
      </c>
      <c r="CU374" s="1" t="s">
        <v>1040</v>
      </c>
      <c r="CV374" s="1" t="s">
        <v>1415</v>
      </c>
      <c r="CW374" s="1" t="s">
        <v>1415</v>
      </c>
      <c r="CX374" s="1" t="s">
        <v>1415</v>
      </c>
      <c r="CY374" s="1" t="s">
        <v>1415</v>
      </c>
      <c r="CZ374" s="1" t="s">
        <v>1415</v>
      </c>
      <c r="DG374">
        <v>19</v>
      </c>
      <c r="DH374" s="1" t="s">
        <v>1466</v>
      </c>
      <c r="DI374" s="1" t="s">
        <v>775</v>
      </c>
      <c r="DJ374" s="1" t="s">
        <v>776</v>
      </c>
      <c r="DK374" s="1" t="s">
        <v>1441</v>
      </c>
      <c r="DL374" s="1" t="s">
        <v>1409</v>
      </c>
      <c r="DM374" s="1" t="s">
        <v>1411</v>
      </c>
      <c r="DN374" s="1" t="s">
        <v>1418</v>
      </c>
      <c r="DO374" s="1" t="s">
        <v>1418</v>
      </c>
      <c r="DP374" s="1" t="s">
        <v>1415</v>
      </c>
      <c r="DQ374" s="1" t="s">
        <v>1415</v>
      </c>
      <c r="DR374" s="1" t="s">
        <v>1415</v>
      </c>
      <c r="DS374" s="1" t="s">
        <v>1415</v>
      </c>
      <c r="DT374" s="1" t="s">
        <v>1441</v>
      </c>
      <c r="DU374" s="1" t="s">
        <v>1415</v>
      </c>
      <c r="EA374">
        <v>9</v>
      </c>
      <c r="EB374" s="1" t="s">
        <v>2777</v>
      </c>
      <c r="EC374" s="1" t="s">
        <v>337</v>
      </c>
      <c r="ED374" s="1" t="s">
        <v>1418</v>
      </c>
      <c r="EE374" s="1" t="s">
        <v>1418</v>
      </c>
      <c r="EF374" s="1" t="s">
        <v>1415</v>
      </c>
      <c r="EG374" s="1" t="s">
        <v>1415</v>
      </c>
      <c r="EH374" s="1" t="s">
        <v>1415</v>
      </c>
      <c r="EI374" s="1" t="s">
        <v>1436</v>
      </c>
      <c r="EJ374" s="1" t="s">
        <v>1409</v>
      </c>
      <c r="EK374" s="1" t="s">
        <v>1418</v>
      </c>
      <c r="EL374" s="1" t="s">
        <v>1418</v>
      </c>
      <c r="EM374" s="1" t="s">
        <v>1415</v>
      </c>
      <c r="EN374" s="1" t="s">
        <v>1415</v>
      </c>
      <c r="HW374">
        <v>5</v>
      </c>
      <c r="HX374" s="1" t="s">
        <v>803</v>
      </c>
      <c r="HY374" s="1" t="s">
        <v>1027</v>
      </c>
    </row>
    <row r="375" spans="91:233">
      <c r="CM375">
        <v>16</v>
      </c>
      <c r="CN375" s="1" t="s">
        <v>1093</v>
      </c>
      <c r="CO375" s="1" t="s">
        <v>1777</v>
      </c>
      <c r="CP375" s="1" t="s">
        <v>1778</v>
      </c>
      <c r="CQ375" s="1" t="s">
        <v>245</v>
      </c>
      <c r="CR375" s="1" t="s">
        <v>1409</v>
      </c>
      <c r="CS375" s="1" t="s">
        <v>1451</v>
      </c>
      <c r="CT375" s="1" t="s">
        <v>1774</v>
      </c>
      <c r="CU375" s="1" t="s">
        <v>1098</v>
      </c>
      <c r="CV375" s="1" t="s">
        <v>1409</v>
      </c>
      <c r="CW375" s="1" t="s">
        <v>1046</v>
      </c>
      <c r="CX375" s="1" t="s">
        <v>1047</v>
      </c>
      <c r="CY375" s="1" t="s">
        <v>1048</v>
      </c>
      <c r="CZ375" s="1" t="s">
        <v>1049</v>
      </c>
      <c r="DG375">
        <v>19</v>
      </c>
      <c r="DH375" s="1" t="s">
        <v>1466</v>
      </c>
      <c r="DI375" s="1" t="s">
        <v>750</v>
      </c>
      <c r="DJ375" s="1" t="s">
        <v>751</v>
      </c>
      <c r="DK375" s="1" t="s">
        <v>1441</v>
      </c>
      <c r="DL375" s="1" t="s">
        <v>1409</v>
      </c>
      <c r="DM375" s="1" t="s">
        <v>1442</v>
      </c>
      <c r="DN375" s="1" t="s">
        <v>1418</v>
      </c>
      <c r="DO375" s="1" t="s">
        <v>1418</v>
      </c>
      <c r="DP375" s="1" t="s">
        <v>1415</v>
      </c>
      <c r="DQ375" s="1" t="s">
        <v>1415</v>
      </c>
      <c r="DR375" s="1" t="s">
        <v>1415</v>
      </c>
      <c r="DS375" s="1" t="s">
        <v>1415</v>
      </c>
      <c r="DT375" s="1" t="s">
        <v>1441</v>
      </c>
      <c r="DU375" s="1" t="s">
        <v>1415</v>
      </c>
      <c r="EA375">
        <v>9</v>
      </c>
      <c r="EB375" s="1" t="s">
        <v>2777</v>
      </c>
      <c r="EC375" s="1" t="s">
        <v>333</v>
      </c>
      <c r="ED375" s="1" t="s">
        <v>1418</v>
      </c>
      <c r="EE375" s="1" t="s">
        <v>1418</v>
      </c>
      <c r="EF375" s="1" t="s">
        <v>1415</v>
      </c>
      <c r="EG375" s="1" t="s">
        <v>1415</v>
      </c>
      <c r="EH375" s="1" t="s">
        <v>1415</v>
      </c>
      <c r="EI375" s="1" t="s">
        <v>1436</v>
      </c>
      <c r="EJ375" s="1" t="s">
        <v>1409</v>
      </c>
      <c r="EK375" s="1" t="s">
        <v>1418</v>
      </c>
      <c r="EL375" s="1" t="s">
        <v>1418</v>
      </c>
      <c r="EM375" s="1" t="s">
        <v>1415</v>
      </c>
      <c r="EN375" s="1" t="s">
        <v>1415</v>
      </c>
      <c r="HW375">
        <v>5</v>
      </c>
      <c r="HX375" s="1" t="s">
        <v>804</v>
      </c>
      <c r="HY375" s="1" t="s">
        <v>1415</v>
      </c>
    </row>
    <row r="376" spans="91:233">
      <c r="CM376">
        <v>16</v>
      </c>
      <c r="CN376" s="1" t="s">
        <v>1093</v>
      </c>
      <c r="CO376" s="1" t="s">
        <v>1780</v>
      </c>
      <c r="CP376" s="1" t="s">
        <v>1781</v>
      </c>
      <c r="CQ376" s="1" t="s">
        <v>248</v>
      </c>
      <c r="CR376" s="1" t="s">
        <v>1415</v>
      </c>
      <c r="CS376" s="1" t="s">
        <v>1100</v>
      </c>
      <c r="CT376" s="1" t="s">
        <v>1771</v>
      </c>
      <c r="CU376" s="1" t="s">
        <v>1040</v>
      </c>
      <c r="CV376" s="1" t="s">
        <v>1415</v>
      </c>
      <c r="CW376" s="1" t="s">
        <v>1415</v>
      </c>
      <c r="CX376" s="1" t="s">
        <v>1415</v>
      </c>
      <c r="CY376" s="1" t="s">
        <v>1415</v>
      </c>
      <c r="CZ376" s="1" t="s">
        <v>1415</v>
      </c>
      <c r="DG376">
        <v>19</v>
      </c>
      <c r="DH376" s="1" t="s">
        <v>1466</v>
      </c>
      <c r="DI376" s="1" t="s">
        <v>777</v>
      </c>
      <c r="DJ376" s="1" t="s">
        <v>778</v>
      </c>
      <c r="DK376" s="1" t="s">
        <v>1441</v>
      </c>
      <c r="DL376" s="1" t="s">
        <v>1409</v>
      </c>
      <c r="DM376" s="1" t="s">
        <v>1469</v>
      </c>
      <c r="DN376" s="1" t="s">
        <v>1418</v>
      </c>
      <c r="DO376" s="1" t="s">
        <v>1418</v>
      </c>
      <c r="DP376" s="1" t="s">
        <v>1415</v>
      </c>
      <c r="DQ376" s="1" t="s">
        <v>1415</v>
      </c>
      <c r="DR376" s="1" t="s">
        <v>1415</v>
      </c>
      <c r="DS376" s="1" t="s">
        <v>1415</v>
      </c>
      <c r="DT376" s="1" t="s">
        <v>1441</v>
      </c>
      <c r="DU376" s="1" t="s">
        <v>1415</v>
      </c>
      <c r="EA376">
        <v>9</v>
      </c>
      <c r="EB376" s="1" t="s">
        <v>2782</v>
      </c>
      <c r="EC376" s="1" t="s">
        <v>331</v>
      </c>
      <c r="ED376" s="1" t="s">
        <v>1418</v>
      </c>
      <c r="EE376" s="1" t="s">
        <v>1418</v>
      </c>
      <c r="EF376" s="1" t="s">
        <v>1415</v>
      </c>
      <c r="EG376" s="1" t="s">
        <v>1415</v>
      </c>
      <c r="EH376" s="1" t="s">
        <v>1415</v>
      </c>
      <c r="EI376" s="1" t="s">
        <v>1436</v>
      </c>
      <c r="EJ376" s="1" t="s">
        <v>1409</v>
      </c>
      <c r="EK376" s="1" t="s">
        <v>1418</v>
      </c>
      <c r="EL376" s="1" t="s">
        <v>1418</v>
      </c>
      <c r="EM376" s="1" t="s">
        <v>1415</v>
      </c>
      <c r="EN376" s="1" t="s">
        <v>1415</v>
      </c>
      <c r="HW376">
        <v>5</v>
      </c>
      <c r="HX376" s="1" t="s">
        <v>805</v>
      </c>
      <c r="HY376" s="1" t="s">
        <v>1415</v>
      </c>
    </row>
    <row r="377" spans="91:233">
      <c r="CM377">
        <v>16</v>
      </c>
      <c r="CN377" s="1" t="s">
        <v>1093</v>
      </c>
      <c r="CO377" s="1" t="s">
        <v>1783</v>
      </c>
      <c r="CP377" s="1" t="s">
        <v>1784</v>
      </c>
      <c r="CQ377" s="1" t="s">
        <v>1808</v>
      </c>
      <c r="CR377" s="1" t="s">
        <v>1409</v>
      </c>
      <c r="CS377" s="1" t="s">
        <v>1451</v>
      </c>
      <c r="CT377" s="1" t="s">
        <v>1780</v>
      </c>
      <c r="CU377" s="1" t="s">
        <v>1098</v>
      </c>
      <c r="CV377" s="1" t="s">
        <v>1409</v>
      </c>
      <c r="CW377" s="1" t="s">
        <v>1046</v>
      </c>
      <c r="CX377" s="1" t="s">
        <v>1047</v>
      </c>
      <c r="CY377" s="1" t="s">
        <v>1048</v>
      </c>
      <c r="CZ377" s="1" t="s">
        <v>1049</v>
      </c>
      <c r="DG377">
        <v>30</v>
      </c>
      <c r="DH377" s="1" t="s">
        <v>1432</v>
      </c>
      <c r="DI377" s="1" t="s">
        <v>1452</v>
      </c>
      <c r="DJ377" s="1" t="s">
        <v>1453</v>
      </c>
      <c r="DK377" s="1" t="s">
        <v>1441</v>
      </c>
      <c r="DL377" s="1" t="s">
        <v>1409</v>
      </c>
      <c r="DM377" s="1" t="s">
        <v>1418</v>
      </c>
      <c r="DN377" s="1" t="s">
        <v>1418</v>
      </c>
      <c r="DO377" s="1" t="s">
        <v>1418</v>
      </c>
      <c r="DP377" s="1" t="s">
        <v>1415</v>
      </c>
      <c r="DQ377" s="1" t="s">
        <v>1415</v>
      </c>
      <c r="DR377" s="1" t="s">
        <v>1415</v>
      </c>
      <c r="DS377" s="1" t="s">
        <v>1415</v>
      </c>
      <c r="DT377" s="1" t="s">
        <v>1441</v>
      </c>
      <c r="DU377" s="1" t="s">
        <v>1415</v>
      </c>
      <c r="EA377">
        <v>9</v>
      </c>
      <c r="EB377" s="1" t="s">
        <v>2782</v>
      </c>
      <c r="EC377" s="1" t="s">
        <v>2715</v>
      </c>
      <c r="ED377" s="1" t="s">
        <v>1418</v>
      </c>
      <c r="EE377" s="1" t="s">
        <v>1418</v>
      </c>
      <c r="EF377" s="1" t="s">
        <v>1415</v>
      </c>
      <c r="EG377" s="1" t="s">
        <v>1415</v>
      </c>
      <c r="EH377" s="1" t="s">
        <v>1415</v>
      </c>
      <c r="EI377" s="1" t="s">
        <v>1436</v>
      </c>
      <c r="EJ377" s="1" t="s">
        <v>1409</v>
      </c>
      <c r="EK377" s="1" t="s">
        <v>1418</v>
      </c>
      <c r="EL377" s="1" t="s">
        <v>1418</v>
      </c>
      <c r="EM377" s="1" t="s">
        <v>1415</v>
      </c>
      <c r="EN377" s="1" t="s">
        <v>1415</v>
      </c>
      <c r="HW377">
        <v>5</v>
      </c>
      <c r="HX377" s="1" t="s">
        <v>806</v>
      </c>
      <c r="HY377" s="1" t="s">
        <v>1418</v>
      </c>
    </row>
    <row r="378" spans="91:233">
      <c r="CM378">
        <v>16</v>
      </c>
      <c r="CN378" s="1" t="s">
        <v>1093</v>
      </c>
      <c r="CO378" s="1" t="s">
        <v>1786</v>
      </c>
      <c r="CP378" s="1" t="s">
        <v>1864</v>
      </c>
      <c r="CQ378" s="1" t="s">
        <v>1811</v>
      </c>
      <c r="CR378" s="1" t="s">
        <v>1415</v>
      </c>
      <c r="CS378" s="1" t="s">
        <v>1100</v>
      </c>
      <c r="CT378" s="1" t="s">
        <v>1866</v>
      </c>
      <c r="CU378" s="1" t="s">
        <v>1040</v>
      </c>
      <c r="CV378" s="1" t="s">
        <v>1415</v>
      </c>
      <c r="CW378" s="1" t="s">
        <v>1415</v>
      </c>
      <c r="CX378" s="1" t="s">
        <v>1415</v>
      </c>
      <c r="CY378" s="1" t="s">
        <v>1415</v>
      </c>
      <c r="CZ378" s="1" t="s">
        <v>1415</v>
      </c>
      <c r="DG378">
        <v>30</v>
      </c>
      <c r="DH378" s="1" t="s">
        <v>1432</v>
      </c>
      <c r="DI378" s="1" t="s">
        <v>736</v>
      </c>
      <c r="DJ378" s="1" t="s">
        <v>737</v>
      </c>
      <c r="DK378" s="1" t="s">
        <v>1441</v>
      </c>
      <c r="DL378" s="1" t="s">
        <v>1409</v>
      </c>
      <c r="DM378" s="1" t="s">
        <v>1418</v>
      </c>
      <c r="DN378" s="1" t="s">
        <v>1418</v>
      </c>
      <c r="DO378" s="1" t="s">
        <v>1418</v>
      </c>
      <c r="DP378" s="1" t="s">
        <v>1415</v>
      </c>
      <c r="DQ378" s="1" t="s">
        <v>1415</v>
      </c>
      <c r="DR378" s="1" t="s">
        <v>1415</v>
      </c>
      <c r="DS378" s="1" t="s">
        <v>1415</v>
      </c>
      <c r="DT378" s="1" t="s">
        <v>1441</v>
      </c>
      <c r="DU378" s="1" t="s">
        <v>1415</v>
      </c>
      <c r="EA378">
        <v>9</v>
      </c>
      <c r="EB378" s="1" t="s">
        <v>2782</v>
      </c>
      <c r="EC378" s="1" t="s">
        <v>337</v>
      </c>
      <c r="ED378" s="1" t="s">
        <v>1418</v>
      </c>
      <c r="EE378" s="1" t="s">
        <v>1418</v>
      </c>
      <c r="EF378" s="1" t="s">
        <v>1415</v>
      </c>
      <c r="EG378" s="1" t="s">
        <v>1415</v>
      </c>
      <c r="EH378" s="1" t="s">
        <v>1415</v>
      </c>
      <c r="EI378" s="1" t="s">
        <v>1436</v>
      </c>
      <c r="EJ378" s="1" t="s">
        <v>1409</v>
      </c>
      <c r="EK378" s="1" t="s">
        <v>1418</v>
      </c>
      <c r="EL378" s="1" t="s">
        <v>1418</v>
      </c>
      <c r="EM378" s="1" t="s">
        <v>1415</v>
      </c>
      <c r="EN378" s="1" t="s">
        <v>1415</v>
      </c>
      <c r="HW378">
        <v>5</v>
      </c>
      <c r="HX378" s="1" t="s">
        <v>807</v>
      </c>
      <c r="HY378" s="1" t="s">
        <v>1409</v>
      </c>
    </row>
    <row r="379" spans="91:233">
      <c r="CM379">
        <v>16</v>
      </c>
      <c r="CN379" s="1" t="s">
        <v>1093</v>
      </c>
      <c r="CO379" s="1" t="s">
        <v>1867</v>
      </c>
      <c r="CP379" s="1" t="s">
        <v>1868</v>
      </c>
      <c r="CQ379" s="1" t="s">
        <v>1813</v>
      </c>
      <c r="CR379" s="1" t="s">
        <v>1409</v>
      </c>
      <c r="CS379" s="1" t="s">
        <v>1451</v>
      </c>
      <c r="CT379" s="1" t="s">
        <v>1786</v>
      </c>
      <c r="CU379" s="1" t="s">
        <v>1098</v>
      </c>
      <c r="CV379" s="1" t="s">
        <v>1409</v>
      </c>
      <c r="CW379" s="1" t="s">
        <v>1046</v>
      </c>
      <c r="CX379" s="1" t="s">
        <v>1047</v>
      </c>
      <c r="CY379" s="1" t="s">
        <v>1048</v>
      </c>
      <c r="CZ379" s="1" t="s">
        <v>1049</v>
      </c>
      <c r="DG379">
        <v>30</v>
      </c>
      <c r="DH379" s="1" t="s">
        <v>1432</v>
      </c>
      <c r="DI379" s="1" t="s">
        <v>738</v>
      </c>
      <c r="DJ379" s="1" t="s">
        <v>739</v>
      </c>
      <c r="DK379" s="1" t="s">
        <v>1441</v>
      </c>
      <c r="DL379" s="1" t="s">
        <v>1409</v>
      </c>
      <c r="DM379" s="1" t="s">
        <v>1418</v>
      </c>
      <c r="DN379" s="1" t="s">
        <v>1418</v>
      </c>
      <c r="DO379" s="1" t="s">
        <v>1418</v>
      </c>
      <c r="DP379" s="1" t="s">
        <v>1415</v>
      </c>
      <c r="DQ379" s="1" t="s">
        <v>1415</v>
      </c>
      <c r="DR379" s="1" t="s">
        <v>1415</v>
      </c>
      <c r="DS379" s="1" t="s">
        <v>1415</v>
      </c>
      <c r="DT379" s="1" t="s">
        <v>1441</v>
      </c>
      <c r="DU379" s="1" t="s">
        <v>1415</v>
      </c>
      <c r="EA379">
        <v>9</v>
      </c>
      <c r="EB379" s="1" t="s">
        <v>2782</v>
      </c>
      <c r="EC379" s="1" t="s">
        <v>333</v>
      </c>
      <c r="ED379" s="1" t="s">
        <v>1418</v>
      </c>
      <c r="EE379" s="1" t="s">
        <v>1418</v>
      </c>
      <c r="EF379" s="1" t="s">
        <v>1415</v>
      </c>
      <c r="EG379" s="1" t="s">
        <v>1415</v>
      </c>
      <c r="EH379" s="1" t="s">
        <v>1415</v>
      </c>
      <c r="EI379" s="1" t="s">
        <v>1436</v>
      </c>
      <c r="EJ379" s="1" t="s">
        <v>1409</v>
      </c>
      <c r="EK379" s="1" t="s">
        <v>1418</v>
      </c>
      <c r="EL379" s="1" t="s">
        <v>1418</v>
      </c>
      <c r="EM379" s="1" t="s">
        <v>1415</v>
      </c>
      <c r="EN379" s="1" t="s">
        <v>1415</v>
      </c>
      <c r="HW379">
        <v>5</v>
      </c>
      <c r="HX379" s="1" t="s">
        <v>808</v>
      </c>
      <c r="HY379" s="1" t="s">
        <v>1409</v>
      </c>
    </row>
    <row r="380" spans="91:233">
      <c r="CM380">
        <v>16</v>
      </c>
      <c r="CN380" s="1" t="s">
        <v>1093</v>
      </c>
      <c r="CO380" s="1" t="s">
        <v>1870</v>
      </c>
      <c r="CP380" s="1" t="s">
        <v>1871</v>
      </c>
      <c r="CQ380" s="1" t="s">
        <v>1816</v>
      </c>
      <c r="CR380" s="1" t="s">
        <v>1415</v>
      </c>
      <c r="CS380" s="1" t="s">
        <v>1100</v>
      </c>
      <c r="CT380" s="1" t="s">
        <v>1866</v>
      </c>
      <c r="CU380" s="1" t="s">
        <v>1040</v>
      </c>
      <c r="CV380" s="1" t="s">
        <v>1415</v>
      </c>
      <c r="CW380" s="1" t="s">
        <v>1415</v>
      </c>
      <c r="CX380" s="1" t="s">
        <v>1415</v>
      </c>
      <c r="CY380" s="1" t="s">
        <v>1415</v>
      </c>
      <c r="CZ380" s="1" t="s">
        <v>1415</v>
      </c>
      <c r="DG380">
        <v>30</v>
      </c>
      <c r="DH380" s="1" t="s">
        <v>1432</v>
      </c>
      <c r="DI380" s="1" t="s">
        <v>740</v>
      </c>
      <c r="DJ380" s="1" t="s">
        <v>741</v>
      </c>
      <c r="DK380" s="1" t="s">
        <v>1441</v>
      </c>
      <c r="DL380" s="1" t="s">
        <v>1409</v>
      </c>
      <c r="DM380" s="1" t="s">
        <v>1418</v>
      </c>
      <c r="DN380" s="1" t="s">
        <v>1418</v>
      </c>
      <c r="DO380" s="1" t="s">
        <v>1418</v>
      </c>
      <c r="DP380" s="1" t="s">
        <v>1415</v>
      </c>
      <c r="DQ380" s="1" t="s">
        <v>1415</v>
      </c>
      <c r="DR380" s="1" t="s">
        <v>1415</v>
      </c>
      <c r="DS380" s="1" t="s">
        <v>1415</v>
      </c>
      <c r="DT380" s="1" t="s">
        <v>1441</v>
      </c>
      <c r="DU380" s="1" t="s">
        <v>1415</v>
      </c>
      <c r="EA380">
        <v>9</v>
      </c>
      <c r="EB380" s="1" t="s">
        <v>365</v>
      </c>
      <c r="EC380" s="1" t="s">
        <v>331</v>
      </c>
      <c r="ED380" s="1" t="s">
        <v>1418</v>
      </c>
      <c r="EE380" s="1" t="s">
        <v>1418</v>
      </c>
      <c r="EF380" s="1" t="s">
        <v>1415</v>
      </c>
      <c r="EG380" s="1" t="s">
        <v>1415</v>
      </c>
      <c r="EH380" s="1" t="s">
        <v>1415</v>
      </c>
      <c r="EI380" s="1" t="s">
        <v>1436</v>
      </c>
      <c r="EJ380" s="1" t="s">
        <v>1409</v>
      </c>
      <c r="EK380" s="1" t="s">
        <v>1418</v>
      </c>
      <c r="EL380" s="1" t="s">
        <v>1418</v>
      </c>
      <c r="EM380" s="1" t="s">
        <v>1415</v>
      </c>
      <c r="EN380" s="1" t="s">
        <v>1415</v>
      </c>
      <c r="HW380">
        <v>5</v>
      </c>
      <c r="HX380" s="1" t="s">
        <v>799</v>
      </c>
      <c r="HY380" s="1" t="s">
        <v>1032</v>
      </c>
    </row>
    <row r="381" spans="91:233">
      <c r="CM381">
        <v>16</v>
      </c>
      <c r="CN381" s="1" t="s">
        <v>1093</v>
      </c>
      <c r="CO381" s="1" t="s">
        <v>1873</v>
      </c>
      <c r="CP381" s="1" t="s">
        <v>1874</v>
      </c>
      <c r="CQ381" s="1" t="s">
        <v>1819</v>
      </c>
      <c r="CR381" s="1" t="s">
        <v>1409</v>
      </c>
      <c r="CS381" s="1" t="s">
        <v>1451</v>
      </c>
      <c r="CT381" s="1" t="s">
        <v>1870</v>
      </c>
      <c r="CU381" s="1" t="s">
        <v>1098</v>
      </c>
      <c r="CV381" s="1" t="s">
        <v>1409</v>
      </c>
      <c r="CW381" s="1" t="s">
        <v>1046</v>
      </c>
      <c r="CX381" s="1" t="s">
        <v>1047</v>
      </c>
      <c r="CY381" s="1" t="s">
        <v>1048</v>
      </c>
      <c r="CZ381" s="1" t="s">
        <v>1049</v>
      </c>
      <c r="DG381">
        <v>30</v>
      </c>
      <c r="DH381" s="1" t="s">
        <v>1432</v>
      </c>
      <c r="DI381" s="1" t="s">
        <v>742</v>
      </c>
      <c r="DJ381" s="1" t="s">
        <v>743</v>
      </c>
      <c r="DK381" s="1" t="s">
        <v>1441</v>
      </c>
      <c r="DL381" s="1" t="s">
        <v>1409</v>
      </c>
      <c r="DM381" s="1" t="s">
        <v>1411</v>
      </c>
      <c r="DN381" s="1" t="s">
        <v>1418</v>
      </c>
      <c r="DO381" s="1" t="s">
        <v>1418</v>
      </c>
      <c r="DP381" s="1" t="s">
        <v>1415</v>
      </c>
      <c r="DQ381" s="1" t="s">
        <v>1415</v>
      </c>
      <c r="DR381" s="1" t="s">
        <v>1415</v>
      </c>
      <c r="DS381" s="1" t="s">
        <v>1415</v>
      </c>
      <c r="DT381" s="1" t="s">
        <v>1441</v>
      </c>
      <c r="DU381" s="1" t="s">
        <v>1415</v>
      </c>
      <c r="EA381">
        <v>9</v>
      </c>
      <c r="EB381" s="1" t="s">
        <v>365</v>
      </c>
      <c r="EC381" s="1" t="s">
        <v>2715</v>
      </c>
      <c r="ED381" s="1" t="s">
        <v>1418</v>
      </c>
      <c r="EE381" s="1" t="s">
        <v>1418</v>
      </c>
      <c r="EF381" s="1" t="s">
        <v>1415</v>
      </c>
      <c r="EG381" s="1" t="s">
        <v>1415</v>
      </c>
      <c r="EH381" s="1" t="s">
        <v>1415</v>
      </c>
      <c r="EI381" s="1" t="s">
        <v>1436</v>
      </c>
      <c r="EJ381" s="1" t="s">
        <v>1409</v>
      </c>
      <c r="EK381" s="1" t="s">
        <v>1418</v>
      </c>
      <c r="EL381" s="1" t="s">
        <v>1418</v>
      </c>
      <c r="EM381" s="1" t="s">
        <v>1415</v>
      </c>
      <c r="EN381" s="1" t="s">
        <v>1415</v>
      </c>
      <c r="HW381">
        <v>5</v>
      </c>
      <c r="HX381" s="1" t="s">
        <v>809</v>
      </c>
      <c r="HY381" s="1" t="s">
        <v>1411</v>
      </c>
    </row>
    <row r="382" spans="91:233">
      <c r="CM382">
        <v>16</v>
      </c>
      <c r="CN382" s="1" t="s">
        <v>1093</v>
      </c>
      <c r="CO382" s="1" t="s">
        <v>1876</v>
      </c>
      <c r="CP382" s="1" t="s">
        <v>1877</v>
      </c>
      <c r="CQ382" s="1" t="s">
        <v>1822</v>
      </c>
      <c r="CR382" s="1" t="s">
        <v>1415</v>
      </c>
      <c r="CS382" s="1" t="s">
        <v>1100</v>
      </c>
      <c r="CT382" s="1" t="s">
        <v>1866</v>
      </c>
      <c r="CU382" s="1" t="s">
        <v>1040</v>
      </c>
      <c r="CV382" s="1" t="s">
        <v>1415</v>
      </c>
      <c r="CW382" s="1" t="s">
        <v>1415</v>
      </c>
      <c r="CX382" s="1" t="s">
        <v>1415</v>
      </c>
      <c r="CY382" s="1" t="s">
        <v>1415</v>
      </c>
      <c r="CZ382" s="1" t="s">
        <v>1415</v>
      </c>
      <c r="DG382">
        <v>30</v>
      </c>
      <c r="DH382" s="1" t="s">
        <v>1432</v>
      </c>
      <c r="DI382" s="1" t="s">
        <v>744</v>
      </c>
      <c r="DJ382" s="1" t="s">
        <v>745</v>
      </c>
      <c r="DK382" s="1" t="s">
        <v>1441</v>
      </c>
      <c r="DL382" s="1" t="s">
        <v>1409</v>
      </c>
      <c r="DM382" s="1" t="s">
        <v>1418</v>
      </c>
      <c r="DN382" s="1" t="s">
        <v>1418</v>
      </c>
      <c r="DO382" s="1" t="s">
        <v>1418</v>
      </c>
      <c r="DP382" s="1" t="s">
        <v>1415</v>
      </c>
      <c r="DQ382" s="1" t="s">
        <v>1415</v>
      </c>
      <c r="DR382" s="1" t="s">
        <v>1415</v>
      </c>
      <c r="DS382" s="1" t="s">
        <v>1415</v>
      </c>
      <c r="DT382" s="1" t="s">
        <v>1441</v>
      </c>
      <c r="DU382" s="1" t="s">
        <v>1415</v>
      </c>
      <c r="EA382">
        <v>9</v>
      </c>
      <c r="EB382" s="1" t="s">
        <v>365</v>
      </c>
      <c r="EC382" s="1" t="s">
        <v>337</v>
      </c>
      <c r="ED382" s="1" t="s">
        <v>1418</v>
      </c>
      <c r="EE382" s="1" t="s">
        <v>1418</v>
      </c>
      <c r="EF382" s="1" t="s">
        <v>1415</v>
      </c>
      <c r="EG382" s="1" t="s">
        <v>1415</v>
      </c>
      <c r="EH382" s="1" t="s">
        <v>1415</v>
      </c>
      <c r="EI382" s="1" t="s">
        <v>1436</v>
      </c>
      <c r="EJ382" s="1" t="s">
        <v>1409</v>
      </c>
      <c r="EK382" s="1" t="s">
        <v>1418</v>
      </c>
      <c r="EL382" s="1" t="s">
        <v>1418</v>
      </c>
      <c r="EM382" s="1" t="s">
        <v>1415</v>
      </c>
      <c r="EN382" s="1" t="s">
        <v>1415</v>
      </c>
      <c r="HW382">
        <v>6</v>
      </c>
      <c r="HX382" s="1" t="s">
        <v>779</v>
      </c>
      <c r="HY382" s="1" t="s">
        <v>1409</v>
      </c>
    </row>
    <row r="383" spans="91:233">
      <c r="CM383">
        <v>16</v>
      </c>
      <c r="CN383" s="1" t="s">
        <v>1093</v>
      </c>
      <c r="CO383" s="1" t="s">
        <v>1879</v>
      </c>
      <c r="CP383" s="1" t="s">
        <v>1880</v>
      </c>
      <c r="CQ383" s="1" t="s">
        <v>1825</v>
      </c>
      <c r="CR383" s="1" t="s">
        <v>1415</v>
      </c>
      <c r="CS383" s="1" t="s">
        <v>1100</v>
      </c>
      <c r="CT383" s="1" t="s">
        <v>1104</v>
      </c>
      <c r="CU383" s="1" t="s">
        <v>1040</v>
      </c>
      <c r="CV383" s="1" t="s">
        <v>1415</v>
      </c>
      <c r="CW383" s="1" t="s">
        <v>1415</v>
      </c>
      <c r="CX383" s="1" t="s">
        <v>1415</v>
      </c>
      <c r="CY383" s="1" t="s">
        <v>1415</v>
      </c>
      <c r="CZ383" s="1" t="s">
        <v>1415</v>
      </c>
      <c r="DG383">
        <v>30</v>
      </c>
      <c r="DH383" s="1" t="s">
        <v>1432</v>
      </c>
      <c r="DI383" s="1" t="s">
        <v>746</v>
      </c>
      <c r="DJ383" s="1" t="s">
        <v>747</v>
      </c>
      <c r="DK383" s="1" t="s">
        <v>1441</v>
      </c>
      <c r="DL383" s="1" t="s">
        <v>1409</v>
      </c>
      <c r="DM383" s="1" t="s">
        <v>1442</v>
      </c>
      <c r="DN383" s="1" t="s">
        <v>1418</v>
      </c>
      <c r="DO383" s="1" t="s">
        <v>1418</v>
      </c>
      <c r="DP383" s="1" t="s">
        <v>1415</v>
      </c>
      <c r="DQ383" s="1" t="s">
        <v>1415</v>
      </c>
      <c r="DR383" s="1" t="s">
        <v>1415</v>
      </c>
      <c r="DS383" s="1" t="s">
        <v>1415</v>
      </c>
      <c r="DT383" s="1" t="s">
        <v>1441</v>
      </c>
      <c r="DU383" s="1" t="s">
        <v>1415</v>
      </c>
      <c r="EA383">
        <v>9</v>
      </c>
      <c r="EB383" s="1" t="s">
        <v>365</v>
      </c>
      <c r="EC383" s="1" t="s">
        <v>333</v>
      </c>
      <c r="ED383" s="1" t="s">
        <v>1418</v>
      </c>
      <c r="EE383" s="1" t="s">
        <v>1418</v>
      </c>
      <c r="EF383" s="1" t="s">
        <v>1415</v>
      </c>
      <c r="EG383" s="1" t="s">
        <v>1415</v>
      </c>
      <c r="EH383" s="1" t="s">
        <v>1415</v>
      </c>
      <c r="EI383" s="1" t="s">
        <v>1436</v>
      </c>
      <c r="EJ383" s="1" t="s">
        <v>1409</v>
      </c>
      <c r="EK383" s="1" t="s">
        <v>1418</v>
      </c>
      <c r="EL383" s="1" t="s">
        <v>1418</v>
      </c>
      <c r="EM383" s="1" t="s">
        <v>1415</v>
      </c>
      <c r="EN383" s="1" t="s">
        <v>1415</v>
      </c>
      <c r="HW383">
        <v>6</v>
      </c>
      <c r="HX383" s="1" t="s">
        <v>780</v>
      </c>
      <c r="HY383" s="1" t="s">
        <v>1415</v>
      </c>
    </row>
    <row r="384" spans="91:233">
      <c r="CM384">
        <v>16</v>
      </c>
      <c r="CN384" s="1" t="s">
        <v>1093</v>
      </c>
      <c r="CO384" s="1" t="s">
        <v>1882</v>
      </c>
      <c r="CP384" s="1" t="s">
        <v>1883</v>
      </c>
      <c r="CQ384" s="1" t="s">
        <v>1828</v>
      </c>
      <c r="CR384" s="1" t="s">
        <v>1415</v>
      </c>
      <c r="CS384" s="1" t="s">
        <v>1100</v>
      </c>
      <c r="CT384" s="1" t="s">
        <v>1104</v>
      </c>
      <c r="CU384" s="1" t="s">
        <v>1040</v>
      </c>
      <c r="CV384" s="1" t="s">
        <v>1415</v>
      </c>
      <c r="CW384" s="1" t="s">
        <v>1415</v>
      </c>
      <c r="CX384" s="1" t="s">
        <v>1415</v>
      </c>
      <c r="CY384" s="1" t="s">
        <v>1415</v>
      </c>
      <c r="CZ384" s="1" t="s">
        <v>1415</v>
      </c>
      <c r="DG384">
        <v>30</v>
      </c>
      <c r="DH384" s="1" t="s">
        <v>1432</v>
      </c>
      <c r="DI384" s="1" t="s">
        <v>748</v>
      </c>
      <c r="DJ384" s="1" t="s">
        <v>749</v>
      </c>
      <c r="DK384" s="1" t="s">
        <v>1441</v>
      </c>
      <c r="DL384" s="1" t="s">
        <v>1409</v>
      </c>
      <c r="DM384" s="1" t="s">
        <v>1411</v>
      </c>
      <c r="DN384" s="1" t="s">
        <v>1418</v>
      </c>
      <c r="DO384" s="1" t="s">
        <v>1418</v>
      </c>
      <c r="DP384" s="1" t="s">
        <v>1415</v>
      </c>
      <c r="DQ384" s="1" t="s">
        <v>1415</v>
      </c>
      <c r="DR384" s="1" t="s">
        <v>1415</v>
      </c>
      <c r="DS384" s="1" t="s">
        <v>1415</v>
      </c>
      <c r="DT384" s="1" t="s">
        <v>1441</v>
      </c>
      <c r="DU384" s="1" t="s">
        <v>1415</v>
      </c>
      <c r="EA384">
        <v>9</v>
      </c>
      <c r="EB384" s="1" t="s">
        <v>844</v>
      </c>
      <c r="EC384" s="1" t="s">
        <v>331</v>
      </c>
      <c r="ED384" s="1" t="s">
        <v>1418</v>
      </c>
      <c r="EE384" s="1" t="s">
        <v>1418</v>
      </c>
      <c r="EF384" s="1" t="s">
        <v>1415</v>
      </c>
      <c r="EG384" s="1" t="s">
        <v>1415</v>
      </c>
      <c r="EH384" s="1" t="s">
        <v>1415</v>
      </c>
      <c r="EI384" s="1" t="s">
        <v>1436</v>
      </c>
      <c r="EJ384" s="1" t="s">
        <v>1409</v>
      </c>
      <c r="EK384" s="1" t="s">
        <v>1418</v>
      </c>
      <c r="EL384" s="1" t="s">
        <v>1418</v>
      </c>
      <c r="EM384" s="1" t="s">
        <v>1415</v>
      </c>
      <c r="EN384" s="1" t="s">
        <v>1415</v>
      </c>
      <c r="HW384">
        <v>6</v>
      </c>
      <c r="HX384" s="1" t="s">
        <v>781</v>
      </c>
      <c r="HY384" s="1" t="s">
        <v>1415</v>
      </c>
    </row>
    <row r="385" spans="91:233">
      <c r="CM385">
        <v>16</v>
      </c>
      <c r="CN385" s="1" t="s">
        <v>1093</v>
      </c>
      <c r="CO385" s="1" t="s">
        <v>1885</v>
      </c>
      <c r="CP385" s="1" t="s">
        <v>1886</v>
      </c>
      <c r="CQ385" s="1" t="s">
        <v>1831</v>
      </c>
      <c r="CR385" s="1" t="s">
        <v>1415</v>
      </c>
      <c r="CS385" s="1" t="s">
        <v>1100</v>
      </c>
      <c r="CT385" s="1" t="s">
        <v>1104</v>
      </c>
      <c r="CU385" s="1" t="s">
        <v>1040</v>
      </c>
      <c r="CV385" s="1" t="s">
        <v>1415</v>
      </c>
      <c r="CW385" s="1" t="s">
        <v>1415</v>
      </c>
      <c r="CX385" s="1" t="s">
        <v>1415</v>
      </c>
      <c r="CY385" s="1" t="s">
        <v>1415</v>
      </c>
      <c r="CZ385" s="1" t="s">
        <v>1415</v>
      </c>
      <c r="DG385">
        <v>30</v>
      </c>
      <c r="DH385" s="1" t="s">
        <v>1432</v>
      </c>
      <c r="DI385" s="1" t="s">
        <v>750</v>
      </c>
      <c r="DJ385" s="1" t="s">
        <v>751</v>
      </c>
      <c r="DK385" s="1" t="s">
        <v>1441</v>
      </c>
      <c r="DL385" s="1" t="s">
        <v>1409</v>
      </c>
      <c r="DM385" s="1" t="s">
        <v>1442</v>
      </c>
      <c r="DN385" s="1" t="s">
        <v>1418</v>
      </c>
      <c r="DO385" s="1" t="s">
        <v>1418</v>
      </c>
      <c r="DP385" s="1" t="s">
        <v>1415</v>
      </c>
      <c r="DQ385" s="1" t="s">
        <v>1415</v>
      </c>
      <c r="DR385" s="1" t="s">
        <v>1415</v>
      </c>
      <c r="DS385" s="1" t="s">
        <v>1415</v>
      </c>
      <c r="DT385" s="1" t="s">
        <v>1441</v>
      </c>
      <c r="DU385" s="1" t="s">
        <v>1415</v>
      </c>
      <c r="EA385">
        <v>9</v>
      </c>
      <c r="EB385" s="1" t="s">
        <v>844</v>
      </c>
      <c r="EC385" s="1" t="s">
        <v>2715</v>
      </c>
      <c r="ED385" s="1" t="s">
        <v>1418</v>
      </c>
      <c r="EE385" s="1" t="s">
        <v>1418</v>
      </c>
      <c r="EF385" s="1" t="s">
        <v>1415</v>
      </c>
      <c r="EG385" s="1" t="s">
        <v>1415</v>
      </c>
      <c r="EH385" s="1" t="s">
        <v>1415</v>
      </c>
      <c r="EI385" s="1" t="s">
        <v>1436</v>
      </c>
      <c r="EJ385" s="1" t="s">
        <v>1409</v>
      </c>
      <c r="EK385" s="1" t="s">
        <v>1418</v>
      </c>
      <c r="EL385" s="1" t="s">
        <v>1418</v>
      </c>
      <c r="EM385" s="1" t="s">
        <v>1415</v>
      </c>
      <c r="EN385" s="1" t="s">
        <v>1415</v>
      </c>
      <c r="HW385">
        <v>6</v>
      </c>
      <c r="HX385" s="1" t="s">
        <v>782</v>
      </c>
      <c r="HY385" s="1" t="s">
        <v>1411</v>
      </c>
    </row>
    <row r="386" spans="91:233">
      <c r="CM386">
        <v>16</v>
      </c>
      <c r="CN386" s="1" t="s">
        <v>1093</v>
      </c>
      <c r="CO386" s="1" t="s">
        <v>1888</v>
      </c>
      <c r="CP386" s="1" t="s">
        <v>2670</v>
      </c>
      <c r="CQ386" s="1" t="s">
        <v>1833</v>
      </c>
      <c r="CR386" s="1" t="s">
        <v>1415</v>
      </c>
      <c r="CS386" s="1" t="s">
        <v>1100</v>
      </c>
      <c r="CT386" s="1" t="s">
        <v>1104</v>
      </c>
      <c r="CU386" s="1" t="s">
        <v>1040</v>
      </c>
      <c r="CV386" s="1" t="s">
        <v>1415</v>
      </c>
      <c r="CW386" s="1" t="s">
        <v>1415</v>
      </c>
      <c r="CX386" s="1" t="s">
        <v>1415</v>
      </c>
      <c r="CY386" s="1" t="s">
        <v>1415</v>
      </c>
      <c r="CZ386" s="1" t="s">
        <v>1415</v>
      </c>
      <c r="DG386">
        <v>30</v>
      </c>
      <c r="DH386" s="1" t="s">
        <v>1426</v>
      </c>
      <c r="DI386" s="1" t="s">
        <v>759</v>
      </c>
      <c r="DJ386" s="1" t="s">
        <v>760</v>
      </c>
      <c r="DK386" s="1" t="s">
        <v>1441</v>
      </c>
      <c r="DL386" s="1" t="s">
        <v>1409</v>
      </c>
      <c r="DM386" s="1" t="s">
        <v>1442</v>
      </c>
      <c r="DN386" s="1" t="s">
        <v>1418</v>
      </c>
      <c r="DO386" s="1" t="s">
        <v>1418</v>
      </c>
      <c r="DP386" s="1" t="s">
        <v>1415</v>
      </c>
      <c r="DQ386" s="1" t="s">
        <v>1415</v>
      </c>
      <c r="DR386" s="1" t="s">
        <v>1415</v>
      </c>
      <c r="DS386" s="1" t="s">
        <v>1415</v>
      </c>
      <c r="DT386" s="1" t="s">
        <v>1441</v>
      </c>
      <c r="DU386" s="1" t="s">
        <v>1415</v>
      </c>
      <c r="EA386">
        <v>9</v>
      </c>
      <c r="EB386" s="1" t="s">
        <v>844</v>
      </c>
      <c r="EC386" s="1" t="s">
        <v>337</v>
      </c>
      <c r="ED386" s="1" t="s">
        <v>1418</v>
      </c>
      <c r="EE386" s="1" t="s">
        <v>1418</v>
      </c>
      <c r="EF386" s="1" t="s">
        <v>1415</v>
      </c>
      <c r="EG386" s="1" t="s">
        <v>1415</v>
      </c>
      <c r="EH386" s="1" t="s">
        <v>1415</v>
      </c>
      <c r="EI386" s="1" t="s">
        <v>1436</v>
      </c>
      <c r="EJ386" s="1" t="s">
        <v>1409</v>
      </c>
      <c r="EK386" s="1" t="s">
        <v>1418</v>
      </c>
      <c r="EL386" s="1" t="s">
        <v>1418</v>
      </c>
      <c r="EM386" s="1" t="s">
        <v>1415</v>
      </c>
      <c r="EN386" s="1" t="s">
        <v>1415</v>
      </c>
      <c r="HW386">
        <v>6</v>
      </c>
      <c r="HX386" s="1" t="s">
        <v>783</v>
      </c>
      <c r="HY386" s="1" t="s">
        <v>1415</v>
      </c>
    </row>
    <row r="387" spans="91:233">
      <c r="CM387">
        <v>16</v>
      </c>
      <c r="CN387" s="1" t="s">
        <v>1093</v>
      </c>
      <c r="CO387" s="1" t="s">
        <v>1866</v>
      </c>
      <c r="CP387" s="1" t="s">
        <v>1890</v>
      </c>
      <c r="CQ387" s="1" t="s">
        <v>1836</v>
      </c>
      <c r="CR387" s="1" t="s">
        <v>1415</v>
      </c>
      <c r="CS387" s="1" t="s">
        <v>1100</v>
      </c>
      <c r="CT387" s="1" t="s">
        <v>1888</v>
      </c>
      <c r="CU387" s="1" t="s">
        <v>1040</v>
      </c>
      <c r="CV387" s="1" t="s">
        <v>1415</v>
      </c>
      <c r="CW387" s="1" t="s">
        <v>1415</v>
      </c>
      <c r="CX387" s="1" t="s">
        <v>1415</v>
      </c>
      <c r="CY387" s="1" t="s">
        <v>1415</v>
      </c>
      <c r="CZ387" s="1" t="s">
        <v>1415</v>
      </c>
      <c r="DG387">
        <v>30</v>
      </c>
      <c r="DH387" s="1" t="s">
        <v>1426</v>
      </c>
      <c r="DI387" s="1" t="s">
        <v>761</v>
      </c>
      <c r="DJ387" s="1" t="s">
        <v>762</v>
      </c>
      <c r="DK387" s="1" t="s">
        <v>1441</v>
      </c>
      <c r="DL387" s="1" t="s">
        <v>1409</v>
      </c>
      <c r="DM387" s="1" t="s">
        <v>1442</v>
      </c>
      <c r="DN387" s="1" t="s">
        <v>1418</v>
      </c>
      <c r="DO387" s="1" t="s">
        <v>1418</v>
      </c>
      <c r="DP387" s="1" t="s">
        <v>1415</v>
      </c>
      <c r="DQ387" s="1" t="s">
        <v>1415</v>
      </c>
      <c r="DR387" s="1" t="s">
        <v>1415</v>
      </c>
      <c r="DS387" s="1" t="s">
        <v>1415</v>
      </c>
      <c r="DT387" s="1" t="s">
        <v>1441</v>
      </c>
      <c r="DU387" s="1" t="s">
        <v>1415</v>
      </c>
      <c r="EA387">
        <v>9</v>
      </c>
      <c r="EB387" s="1" t="s">
        <v>844</v>
      </c>
      <c r="EC387" s="1" t="s">
        <v>333</v>
      </c>
      <c r="ED387" s="1" t="s">
        <v>1418</v>
      </c>
      <c r="EE387" s="1" t="s">
        <v>1418</v>
      </c>
      <c r="EF387" s="1" t="s">
        <v>1415</v>
      </c>
      <c r="EG387" s="1" t="s">
        <v>1415</v>
      </c>
      <c r="EH387" s="1" t="s">
        <v>1415</v>
      </c>
      <c r="EI387" s="1" t="s">
        <v>1436</v>
      </c>
      <c r="EJ387" s="1" t="s">
        <v>1409</v>
      </c>
      <c r="EK387" s="1" t="s">
        <v>1418</v>
      </c>
      <c r="EL387" s="1" t="s">
        <v>1418</v>
      </c>
      <c r="EM387" s="1" t="s">
        <v>1415</v>
      </c>
      <c r="EN387" s="1" t="s">
        <v>1415</v>
      </c>
      <c r="HW387">
        <v>6</v>
      </c>
      <c r="HX387" s="1" t="s">
        <v>784</v>
      </c>
      <c r="HY387" s="1" t="s">
        <v>1411</v>
      </c>
    </row>
    <row r="388" spans="91:233">
      <c r="CM388">
        <v>16</v>
      </c>
      <c r="CN388" s="1" t="s">
        <v>1093</v>
      </c>
      <c r="CO388" s="1" t="s">
        <v>1892</v>
      </c>
      <c r="CP388" s="1" t="s">
        <v>1893</v>
      </c>
      <c r="CQ388" s="1" t="s">
        <v>1839</v>
      </c>
      <c r="CR388" s="1" t="s">
        <v>1415</v>
      </c>
      <c r="CS388" s="1" t="s">
        <v>1100</v>
      </c>
      <c r="CT388" s="1" t="s">
        <v>1888</v>
      </c>
      <c r="CU388" s="1" t="s">
        <v>1040</v>
      </c>
      <c r="CV388" s="1" t="s">
        <v>1415</v>
      </c>
      <c r="CW388" s="1" t="s">
        <v>1415</v>
      </c>
      <c r="CX388" s="1" t="s">
        <v>1415</v>
      </c>
      <c r="CY388" s="1" t="s">
        <v>1415</v>
      </c>
      <c r="CZ388" s="1" t="s">
        <v>1415</v>
      </c>
      <c r="DG388">
        <v>30</v>
      </c>
      <c r="DH388" s="1" t="s">
        <v>1426</v>
      </c>
      <c r="DI388" s="1" t="s">
        <v>763</v>
      </c>
      <c r="DJ388" s="1" t="s">
        <v>764</v>
      </c>
      <c r="DK388" s="1" t="s">
        <v>1441</v>
      </c>
      <c r="DL388" s="1" t="s">
        <v>1409</v>
      </c>
      <c r="DM388" s="1" t="s">
        <v>1442</v>
      </c>
      <c r="DN388" s="1" t="s">
        <v>1418</v>
      </c>
      <c r="DO388" s="1" t="s">
        <v>1418</v>
      </c>
      <c r="DP388" s="1" t="s">
        <v>1415</v>
      </c>
      <c r="DQ388" s="1" t="s">
        <v>1415</v>
      </c>
      <c r="DR388" s="1" t="s">
        <v>1415</v>
      </c>
      <c r="DS388" s="1" t="s">
        <v>1415</v>
      </c>
      <c r="DT388" s="1" t="s">
        <v>1441</v>
      </c>
      <c r="DU388" s="1" t="s">
        <v>1415</v>
      </c>
      <c r="EA388">
        <v>9</v>
      </c>
      <c r="EB388" s="1" t="s">
        <v>879</v>
      </c>
      <c r="EC388" s="1" t="s">
        <v>331</v>
      </c>
      <c r="ED388" s="1" t="s">
        <v>1418</v>
      </c>
      <c r="EE388" s="1" t="s">
        <v>1418</v>
      </c>
      <c r="EF388" s="1" t="s">
        <v>1415</v>
      </c>
      <c r="EG388" s="1" t="s">
        <v>1415</v>
      </c>
      <c r="EH388" s="1" t="s">
        <v>1415</v>
      </c>
      <c r="EI388" s="1" t="s">
        <v>1436</v>
      </c>
      <c r="EJ388" s="1" t="s">
        <v>1409</v>
      </c>
      <c r="EK388" s="1" t="s">
        <v>1418</v>
      </c>
      <c r="EL388" s="1" t="s">
        <v>1418</v>
      </c>
      <c r="EM388" s="1" t="s">
        <v>1415</v>
      </c>
      <c r="EN388" s="1" t="s">
        <v>1415</v>
      </c>
      <c r="HW388">
        <v>6</v>
      </c>
      <c r="HX388" s="1" t="s">
        <v>785</v>
      </c>
      <c r="HY388" s="1" t="s">
        <v>1415</v>
      </c>
    </row>
    <row r="389" spans="91:233">
      <c r="CM389">
        <v>16</v>
      </c>
      <c r="CN389" s="1" t="s">
        <v>1093</v>
      </c>
      <c r="CO389" s="1" t="s">
        <v>1895</v>
      </c>
      <c r="CP389" s="1" t="s">
        <v>1896</v>
      </c>
      <c r="CQ389" s="1" t="s">
        <v>1842</v>
      </c>
      <c r="CR389" s="1" t="s">
        <v>1415</v>
      </c>
      <c r="CS389" s="1" t="s">
        <v>1100</v>
      </c>
      <c r="CT389" s="1" t="s">
        <v>1888</v>
      </c>
      <c r="CU389" s="1" t="s">
        <v>1040</v>
      </c>
      <c r="CV389" s="1" t="s">
        <v>1415</v>
      </c>
      <c r="CW389" s="1" t="s">
        <v>1415</v>
      </c>
      <c r="CX389" s="1" t="s">
        <v>1415</v>
      </c>
      <c r="CY389" s="1" t="s">
        <v>1415</v>
      </c>
      <c r="CZ389" s="1" t="s">
        <v>1415</v>
      </c>
      <c r="DG389">
        <v>30</v>
      </c>
      <c r="DH389" s="1" t="s">
        <v>1426</v>
      </c>
      <c r="DI389" s="1" t="s">
        <v>765</v>
      </c>
      <c r="DJ389" s="1" t="s">
        <v>766</v>
      </c>
      <c r="DK389" s="1" t="s">
        <v>1441</v>
      </c>
      <c r="DL389" s="1" t="s">
        <v>1409</v>
      </c>
      <c r="DM389" s="1" t="s">
        <v>1442</v>
      </c>
      <c r="DN389" s="1" t="s">
        <v>1418</v>
      </c>
      <c r="DO389" s="1" t="s">
        <v>1418</v>
      </c>
      <c r="DP389" s="1" t="s">
        <v>1415</v>
      </c>
      <c r="DQ389" s="1" t="s">
        <v>1415</v>
      </c>
      <c r="DR389" s="1" t="s">
        <v>1415</v>
      </c>
      <c r="DS389" s="1" t="s">
        <v>1415</v>
      </c>
      <c r="DT389" s="1" t="s">
        <v>1441</v>
      </c>
      <c r="DU389" s="1" t="s">
        <v>1415</v>
      </c>
      <c r="EA389">
        <v>9</v>
      </c>
      <c r="EB389" s="1" t="s">
        <v>879</v>
      </c>
      <c r="EC389" s="1" t="s">
        <v>2715</v>
      </c>
      <c r="ED389" s="1" t="s">
        <v>1418</v>
      </c>
      <c r="EE389" s="1" t="s">
        <v>1418</v>
      </c>
      <c r="EF389" s="1" t="s">
        <v>1415</v>
      </c>
      <c r="EG389" s="1" t="s">
        <v>1415</v>
      </c>
      <c r="EH389" s="1" t="s">
        <v>1415</v>
      </c>
      <c r="EI389" s="1" t="s">
        <v>1436</v>
      </c>
      <c r="EJ389" s="1" t="s">
        <v>1409</v>
      </c>
      <c r="EK389" s="1" t="s">
        <v>1418</v>
      </c>
      <c r="EL389" s="1" t="s">
        <v>1418</v>
      </c>
      <c r="EM389" s="1" t="s">
        <v>1415</v>
      </c>
      <c r="EN389" s="1" t="s">
        <v>1415</v>
      </c>
      <c r="HW389">
        <v>6</v>
      </c>
      <c r="HX389" s="1" t="s">
        <v>786</v>
      </c>
      <c r="HY389" s="1" t="s">
        <v>1027</v>
      </c>
    </row>
    <row r="390" spans="91:233">
      <c r="CM390">
        <v>16</v>
      </c>
      <c r="CN390" s="1" t="s">
        <v>1093</v>
      </c>
      <c r="CO390" s="1" t="s">
        <v>1898</v>
      </c>
      <c r="CP390" s="1" t="s">
        <v>1899</v>
      </c>
      <c r="CQ390" s="1" t="s">
        <v>1845</v>
      </c>
      <c r="CR390" s="1" t="s">
        <v>1415</v>
      </c>
      <c r="CS390" s="1" t="s">
        <v>1100</v>
      </c>
      <c r="CT390" s="1" t="s">
        <v>1888</v>
      </c>
      <c r="CU390" s="1" t="s">
        <v>1040</v>
      </c>
      <c r="CV390" s="1" t="s">
        <v>1415</v>
      </c>
      <c r="CW390" s="1" t="s">
        <v>1415</v>
      </c>
      <c r="CX390" s="1" t="s">
        <v>1415</v>
      </c>
      <c r="CY390" s="1" t="s">
        <v>1415</v>
      </c>
      <c r="CZ390" s="1" t="s">
        <v>1415</v>
      </c>
      <c r="DG390">
        <v>30</v>
      </c>
      <c r="DH390" s="1" t="s">
        <v>1426</v>
      </c>
      <c r="DI390" s="1" t="s">
        <v>767</v>
      </c>
      <c r="DJ390" s="1" t="s">
        <v>768</v>
      </c>
      <c r="DK390" s="1" t="s">
        <v>1441</v>
      </c>
      <c r="DL390" s="1" t="s">
        <v>1409</v>
      </c>
      <c r="DM390" s="1" t="s">
        <v>1442</v>
      </c>
      <c r="DN390" s="1" t="s">
        <v>1418</v>
      </c>
      <c r="DO390" s="1" t="s">
        <v>1418</v>
      </c>
      <c r="DP390" s="1" t="s">
        <v>1415</v>
      </c>
      <c r="DQ390" s="1" t="s">
        <v>1415</v>
      </c>
      <c r="DR390" s="1" t="s">
        <v>1415</v>
      </c>
      <c r="DS390" s="1" t="s">
        <v>1415</v>
      </c>
      <c r="DT390" s="1" t="s">
        <v>1441</v>
      </c>
      <c r="DU390" s="1" t="s">
        <v>1415</v>
      </c>
      <c r="EA390">
        <v>9</v>
      </c>
      <c r="EB390" s="1" t="s">
        <v>879</v>
      </c>
      <c r="EC390" s="1" t="s">
        <v>337</v>
      </c>
      <c r="ED390" s="1" t="s">
        <v>1418</v>
      </c>
      <c r="EE390" s="1" t="s">
        <v>1418</v>
      </c>
      <c r="EF390" s="1" t="s">
        <v>1415</v>
      </c>
      <c r="EG390" s="1" t="s">
        <v>1415</v>
      </c>
      <c r="EH390" s="1" t="s">
        <v>1415</v>
      </c>
      <c r="EI390" s="1" t="s">
        <v>1436</v>
      </c>
      <c r="EJ390" s="1" t="s">
        <v>1409</v>
      </c>
      <c r="EK390" s="1" t="s">
        <v>1418</v>
      </c>
      <c r="EL390" s="1" t="s">
        <v>1418</v>
      </c>
      <c r="EM390" s="1" t="s">
        <v>1415</v>
      </c>
      <c r="EN390" s="1" t="s">
        <v>1415</v>
      </c>
      <c r="HW390">
        <v>6</v>
      </c>
      <c r="HX390" s="1" t="s">
        <v>787</v>
      </c>
      <c r="HY390" s="1" t="s">
        <v>2792</v>
      </c>
    </row>
    <row r="391" spans="91:233">
      <c r="CM391">
        <v>16</v>
      </c>
      <c r="CN391" s="1" t="s">
        <v>1093</v>
      </c>
      <c r="CO391" s="1" t="s">
        <v>1901</v>
      </c>
      <c r="CP391" s="1" t="s">
        <v>1902</v>
      </c>
      <c r="CQ391" s="1" t="s">
        <v>1848</v>
      </c>
      <c r="CR391" s="1" t="s">
        <v>1409</v>
      </c>
      <c r="CS391" s="1" t="s">
        <v>1451</v>
      </c>
      <c r="CT391" s="1" t="s">
        <v>1898</v>
      </c>
      <c r="CU391" s="1" t="s">
        <v>1098</v>
      </c>
      <c r="CV391" s="1" t="s">
        <v>1409</v>
      </c>
      <c r="CW391" s="1" t="s">
        <v>1046</v>
      </c>
      <c r="CX391" s="1" t="s">
        <v>1047</v>
      </c>
      <c r="CY391" s="1" t="s">
        <v>1048</v>
      </c>
      <c r="CZ391" s="1" t="s">
        <v>1049</v>
      </c>
      <c r="DG391">
        <v>30</v>
      </c>
      <c r="DH391" s="1" t="s">
        <v>1426</v>
      </c>
      <c r="DI391" s="1" t="s">
        <v>769</v>
      </c>
      <c r="DJ391" s="1" t="s">
        <v>770</v>
      </c>
      <c r="DK391" s="1" t="s">
        <v>1441</v>
      </c>
      <c r="DL391" s="1" t="s">
        <v>1409</v>
      </c>
      <c r="DM391" s="1" t="s">
        <v>1442</v>
      </c>
      <c r="DN391" s="1" t="s">
        <v>1418</v>
      </c>
      <c r="DO391" s="1" t="s">
        <v>1418</v>
      </c>
      <c r="DP391" s="1" t="s">
        <v>1415</v>
      </c>
      <c r="DQ391" s="1" t="s">
        <v>1415</v>
      </c>
      <c r="DR391" s="1" t="s">
        <v>1415</v>
      </c>
      <c r="DS391" s="1" t="s">
        <v>1415</v>
      </c>
      <c r="DT391" s="1" t="s">
        <v>1441</v>
      </c>
      <c r="DU391" s="1" t="s">
        <v>1415</v>
      </c>
      <c r="EA391">
        <v>9</v>
      </c>
      <c r="EB391" s="1" t="s">
        <v>879</v>
      </c>
      <c r="EC391" s="1" t="s">
        <v>333</v>
      </c>
      <c r="ED391" s="1" t="s">
        <v>1418</v>
      </c>
      <c r="EE391" s="1" t="s">
        <v>1418</v>
      </c>
      <c r="EF391" s="1" t="s">
        <v>1415</v>
      </c>
      <c r="EG391" s="1" t="s">
        <v>1415</v>
      </c>
      <c r="EH391" s="1" t="s">
        <v>1415</v>
      </c>
      <c r="EI391" s="1" t="s">
        <v>1436</v>
      </c>
      <c r="EJ391" s="1" t="s">
        <v>1409</v>
      </c>
      <c r="EK391" s="1" t="s">
        <v>1418</v>
      </c>
      <c r="EL391" s="1" t="s">
        <v>1418</v>
      </c>
      <c r="EM391" s="1" t="s">
        <v>1415</v>
      </c>
      <c r="EN391" s="1" t="s">
        <v>1415</v>
      </c>
      <c r="HW391">
        <v>6</v>
      </c>
      <c r="HX391" s="1" t="s">
        <v>788</v>
      </c>
      <c r="HY391" s="1" t="s">
        <v>1028</v>
      </c>
    </row>
    <row r="392" spans="91:233">
      <c r="CM392">
        <v>16</v>
      </c>
      <c r="CN392" s="1" t="s">
        <v>1093</v>
      </c>
      <c r="CO392" s="1" t="s">
        <v>1904</v>
      </c>
      <c r="CP392" s="1" t="s">
        <v>1905</v>
      </c>
      <c r="CQ392" s="1" t="s">
        <v>1851</v>
      </c>
      <c r="CR392" s="1" t="s">
        <v>1409</v>
      </c>
      <c r="CS392" s="1" t="s">
        <v>1451</v>
      </c>
      <c r="CT392" s="1" t="s">
        <v>1885</v>
      </c>
      <c r="CU392" s="1" t="s">
        <v>1098</v>
      </c>
      <c r="CV392" s="1" t="s">
        <v>1409</v>
      </c>
      <c r="CW392" s="1" t="s">
        <v>1046</v>
      </c>
      <c r="CX392" s="1" t="s">
        <v>1047</v>
      </c>
      <c r="CY392" s="1" t="s">
        <v>1048</v>
      </c>
      <c r="CZ392" s="1" t="s">
        <v>1049</v>
      </c>
      <c r="DG392">
        <v>30</v>
      </c>
      <c r="DH392" s="1" t="s">
        <v>1466</v>
      </c>
      <c r="DI392" s="1" t="s">
        <v>771</v>
      </c>
      <c r="DJ392" s="1" t="s">
        <v>772</v>
      </c>
      <c r="DK392" s="1" t="s">
        <v>1441</v>
      </c>
      <c r="DL392" s="1" t="s">
        <v>1409</v>
      </c>
      <c r="DM392" s="1" t="s">
        <v>1442</v>
      </c>
      <c r="DN392" s="1" t="s">
        <v>1418</v>
      </c>
      <c r="DO392" s="1" t="s">
        <v>1418</v>
      </c>
      <c r="DP392" s="1" t="s">
        <v>1415</v>
      </c>
      <c r="DQ392" s="1" t="s">
        <v>1415</v>
      </c>
      <c r="DR392" s="1" t="s">
        <v>1415</v>
      </c>
      <c r="DS392" s="1" t="s">
        <v>1415</v>
      </c>
      <c r="DT392" s="1" t="s">
        <v>1441</v>
      </c>
      <c r="DU392" s="1" t="s">
        <v>1415</v>
      </c>
      <c r="EA392">
        <v>9</v>
      </c>
      <c r="EB392" s="1" t="s">
        <v>881</v>
      </c>
      <c r="EC392" s="1" t="s">
        <v>331</v>
      </c>
      <c r="ED392" s="1" t="s">
        <v>1418</v>
      </c>
      <c r="EE392" s="1" t="s">
        <v>1418</v>
      </c>
      <c r="EF392" s="1" t="s">
        <v>1415</v>
      </c>
      <c r="EG392" s="1" t="s">
        <v>1415</v>
      </c>
      <c r="EH392" s="1" t="s">
        <v>1415</v>
      </c>
      <c r="EI392" s="1" t="s">
        <v>1436</v>
      </c>
      <c r="EJ392" s="1" t="s">
        <v>1409</v>
      </c>
      <c r="EK392" s="1" t="s">
        <v>1418</v>
      </c>
      <c r="EL392" s="1" t="s">
        <v>1418</v>
      </c>
      <c r="EM392" s="1" t="s">
        <v>1415</v>
      </c>
      <c r="EN392" s="1" t="s">
        <v>1415</v>
      </c>
      <c r="HW392">
        <v>6</v>
      </c>
      <c r="HX392" s="1" t="s">
        <v>790</v>
      </c>
      <c r="HY392" s="1" t="s">
        <v>1415</v>
      </c>
    </row>
    <row r="393" spans="91:233">
      <c r="CM393">
        <v>16</v>
      </c>
      <c r="CN393" s="1" t="s">
        <v>1093</v>
      </c>
      <c r="CO393" s="1" t="s">
        <v>1907</v>
      </c>
      <c r="CP393" s="1" t="s">
        <v>1908</v>
      </c>
      <c r="CQ393" s="1" t="s">
        <v>1854</v>
      </c>
      <c r="CR393" s="1" t="s">
        <v>1409</v>
      </c>
      <c r="CS393" s="1" t="s">
        <v>1451</v>
      </c>
      <c r="CT393" s="1" t="s">
        <v>1879</v>
      </c>
      <c r="CU393" s="1" t="s">
        <v>1098</v>
      </c>
      <c r="CV393" s="1" t="s">
        <v>1409</v>
      </c>
      <c r="CW393" s="1" t="s">
        <v>1046</v>
      </c>
      <c r="CX393" s="1" t="s">
        <v>1047</v>
      </c>
      <c r="CY393" s="1" t="s">
        <v>1048</v>
      </c>
      <c r="CZ393" s="1" t="s">
        <v>1049</v>
      </c>
      <c r="DG393">
        <v>30</v>
      </c>
      <c r="DH393" s="1" t="s">
        <v>1466</v>
      </c>
      <c r="DI393" s="1" t="s">
        <v>1443</v>
      </c>
      <c r="DJ393" s="1" t="s">
        <v>1444</v>
      </c>
      <c r="DK393" s="1" t="s">
        <v>1441</v>
      </c>
      <c r="DL393" s="1" t="s">
        <v>1409</v>
      </c>
      <c r="DM393" s="1" t="s">
        <v>1446</v>
      </c>
      <c r="DN393" s="1" t="s">
        <v>1418</v>
      </c>
      <c r="DO393" s="1" t="s">
        <v>1418</v>
      </c>
      <c r="DP393" s="1" t="s">
        <v>1415</v>
      </c>
      <c r="DQ393" s="1" t="s">
        <v>1415</v>
      </c>
      <c r="DR393" s="1" t="s">
        <v>1415</v>
      </c>
      <c r="DS393" s="1" t="s">
        <v>1415</v>
      </c>
      <c r="DT393" s="1" t="s">
        <v>1441</v>
      </c>
      <c r="DU393" s="1" t="s">
        <v>1415</v>
      </c>
      <c r="EA393">
        <v>9</v>
      </c>
      <c r="EB393" s="1" t="s">
        <v>881</v>
      </c>
      <c r="EC393" s="1" t="s">
        <v>2715</v>
      </c>
      <c r="ED393" s="1" t="s">
        <v>1418</v>
      </c>
      <c r="EE393" s="1" t="s">
        <v>1418</v>
      </c>
      <c r="EF393" s="1" t="s">
        <v>1415</v>
      </c>
      <c r="EG393" s="1" t="s">
        <v>1415</v>
      </c>
      <c r="EH393" s="1" t="s">
        <v>1415</v>
      </c>
      <c r="EI393" s="1" t="s">
        <v>1436</v>
      </c>
      <c r="EJ393" s="1" t="s">
        <v>1409</v>
      </c>
      <c r="EK393" s="1" t="s">
        <v>1418</v>
      </c>
      <c r="EL393" s="1" t="s">
        <v>1418</v>
      </c>
      <c r="EM393" s="1" t="s">
        <v>1415</v>
      </c>
      <c r="EN393" s="1" t="s">
        <v>1415</v>
      </c>
      <c r="HW393">
        <v>6</v>
      </c>
      <c r="HX393" s="1" t="s">
        <v>791</v>
      </c>
      <c r="HY393" s="1" t="s">
        <v>1418</v>
      </c>
    </row>
    <row r="394" spans="91:233">
      <c r="CM394">
        <v>16</v>
      </c>
      <c r="CN394" s="1" t="s">
        <v>1093</v>
      </c>
      <c r="CO394" s="1" t="s">
        <v>1910</v>
      </c>
      <c r="CP394" s="1" t="s">
        <v>1911</v>
      </c>
      <c r="CQ394" s="1" t="s">
        <v>1857</v>
      </c>
      <c r="CR394" s="1" t="s">
        <v>1409</v>
      </c>
      <c r="CS394" s="1" t="s">
        <v>1451</v>
      </c>
      <c r="CT394" s="1" t="s">
        <v>1201</v>
      </c>
      <c r="CU394" s="1" t="s">
        <v>1098</v>
      </c>
      <c r="CV394" s="1" t="s">
        <v>1409</v>
      </c>
      <c r="CW394" s="1" t="s">
        <v>1046</v>
      </c>
      <c r="CX394" s="1" t="s">
        <v>1047</v>
      </c>
      <c r="CY394" s="1" t="s">
        <v>1048</v>
      </c>
      <c r="CZ394" s="1" t="s">
        <v>1049</v>
      </c>
      <c r="DG394">
        <v>30</v>
      </c>
      <c r="DH394" s="1" t="s">
        <v>1466</v>
      </c>
      <c r="DI394" s="1" t="s">
        <v>773</v>
      </c>
      <c r="DJ394" s="1" t="s">
        <v>774</v>
      </c>
      <c r="DK394" s="1" t="s">
        <v>1441</v>
      </c>
      <c r="DL394" s="1" t="s">
        <v>1409</v>
      </c>
      <c r="DM394" s="1" t="s">
        <v>1442</v>
      </c>
      <c r="DN394" s="1" t="s">
        <v>1418</v>
      </c>
      <c r="DO394" s="1" t="s">
        <v>1418</v>
      </c>
      <c r="DP394" s="1" t="s">
        <v>1415</v>
      </c>
      <c r="DQ394" s="1" t="s">
        <v>1415</v>
      </c>
      <c r="DR394" s="1" t="s">
        <v>1415</v>
      </c>
      <c r="DS394" s="1" t="s">
        <v>1415</v>
      </c>
      <c r="DT394" s="1" t="s">
        <v>1441</v>
      </c>
      <c r="DU394" s="1" t="s">
        <v>1415</v>
      </c>
      <c r="EA394">
        <v>9</v>
      </c>
      <c r="EB394" s="1" t="s">
        <v>881</v>
      </c>
      <c r="EC394" s="1" t="s">
        <v>337</v>
      </c>
      <c r="ED394" s="1" t="s">
        <v>1418</v>
      </c>
      <c r="EE394" s="1" t="s">
        <v>1418</v>
      </c>
      <c r="EF394" s="1" t="s">
        <v>1415</v>
      </c>
      <c r="EG394" s="1" t="s">
        <v>1415</v>
      </c>
      <c r="EH394" s="1" t="s">
        <v>1415</v>
      </c>
      <c r="EI394" s="1" t="s">
        <v>1436</v>
      </c>
      <c r="EJ394" s="1" t="s">
        <v>1409</v>
      </c>
      <c r="EK394" s="1" t="s">
        <v>1418</v>
      </c>
      <c r="EL394" s="1" t="s">
        <v>1418</v>
      </c>
      <c r="EM394" s="1" t="s">
        <v>1415</v>
      </c>
      <c r="EN394" s="1" t="s">
        <v>1415</v>
      </c>
      <c r="HW394">
        <v>6</v>
      </c>
      <c r="HX394" s="1" t="s">
        <v>792</v>
      </c>
      <c r="HY394" s="1" t="s">
        <v>1415</v>
      </c>
    </row>
    <row r="395" spans="91:233">
      <c r="CM395">
        <v>16</v>
      </c>
      <c r="CN395" s="1" t="s">
        <v>1093</v>
      </c>
      <c r="CO395" s="1" t="s">
        <v>1913</v>
      </c>
      <c r="CP395" s="1" t="s">
        <v>1914</v>
      </c>
      <c r="CQ395" s="1" t="s">
        <v>1860</v>
      </c>
      <c r="CR395" s="1" t="s">
        <v>1415</v>
      </c>
      <c r="CS395" s="1" t="s">
        <v>1451</v>
      </c>
      <c r="CT395" s="1" t="s">
        <v>1192</v>
      </c>
      <c r="CU395" s="1" t="s">
        <v>1098</v>
      </c>
      <c r="CV395" s="1" t="s">
        <v>1409</v>
      </c>
      <c r="CW395" s="1" t="s">
        <v>1046</v>
      </c>
      <c r="CX395" s="1" t="s">
        <v>1047</v>
      </c>
      <c r="CY395" s="1" t="s">
        <v>1048</v>
      </c>
      <c r="CZ395" s="1" t="s">
        <v>1049</v>
      </c>
      <c r="DG395">
        <v>30</v>
      </c>
      <c r="DH395" s="1" t="s">
        <v>1466</v>
      </c>
      <c r="DI395" s="1" t="s">
        <v>748</v>
      </c>
      <c r="DJ395" s="1" t="s">
        <v>749</v>
      </c>
      <c r="DK395" s="1" t="s">
        <v>1441</v>
      </c>
      <c r="DL395" s="1" t="s">
        <v>1409</v>
      </c>
      <c r="DM395" s="1" t="s">
        <v>1411</v>
      </c>
      <c r="DN395" s="1" t="s">
        <v>1418</v>
      </c>
      <c r="DO395" s="1" t="s">
        <v>1418</v>
      </c>
      <c r="DP395" s="1" t="s">
        <v>1415</v>
      </c>
      <c r="DQ395" s="1" t="s">
        <v>1415</v>
      </c>
      <c r="DR395" s="1" t="s">
        <v>1415</v>
      </c>
      <c r="DS395" s="1" t="s">
        <v>1415</v>
      </c>
      <c r="DT395" s="1" t="s">
        <v>1441</v>
      </c>
      <c r="DU395" s="1" t="s">
        <v>1415</v>
      </c>
      <c r="EA395">
        <v>9</v>
      </c>
      <c r="EB395" s="1" t="s">
        <v>881</v>
      </c>
      <c r="EC395" s="1" t="s">
        <v>333</v>
      </c>
      <c r="ED395" s="1" t="s">
        <v>1418</v>
      </c>
      <c r="EE395" s="1" t="s">
        <v>1418</v>
      </c>
      <c r="EF395" s="1" t="s">
        <v>1415</v>
      </c>
      <c r="EG395" s="1" t="s">
        <v>1415</v>
      </c>
      <c r="EH395" s="1" t="s">
        <v>1415</v>
      </c>
      <c r="EI395" s="1" t="s">
        <v>1436</v>
      </c>
      <c r="EJ395" s="1" t="s">
        <v>1409</v>
      </c>
      <c r="EK395" s="1" t="s">
        <v>1418</v>
      </c>
      <c r="EL395" s="1" t="s">
        <v>1418</v>
      </c>
      <c r="EM395" s="1" t="s">
        <v>1415</v>
      </c>
      <c r="EN395" s="1" t="s">
        <v>1415</v>
      </c>
      <c r="HW395">
        <v>6</v>
      </c>
      <c r="HX395" s="1" t="s">
        <v>1029</v>
      </c>
      <c r="HY395" s="1" t="s">
        <v>824</v>
      </c>
    </row>
    <row r="396" spans="91:233">
      <c r="CM396">
        <v>16</v>
      </c>
      <c r="CN396" s="1" t="s">
        <v>1093</v>
      </c>
      <c r="CO396" s="1" t="s">
        <v>1916</v>
      </c>
      <c r="CP396" s="1" t="s">
        <v>1917</v>
      </c>
      <c r="CQ396" s="1" t="s">
        <v>1863</v>
      </c>
      <c r="CR396" s="1" t="s">
        <v>1409</v>
      </c>
      <c r="CS396" s="1" t="s">
        <v>1451</v>
      </c>
      <c r="CT396" s="1" t="s">
        <v>1756</v>
      </c>
      <c r="CU396" s="1" t="s">
        <v>1098</v>
      </c>
      <c r="CV396" s="1" t="s">
        <v>1409</v>
      </c>
      <c r="CW396" s="1" t="s">
        <v>1046</v>
      </c>
      <c r="CX396" s="1" t="s">
        <v>1047</v>
      </c>
      <c r="CY396" s="1" t="s">
        <v>1048</v>
      </c>
      <c r="CZ396" s="1" t="s">
        <v>1049</v>
      </c>
      <c r="DG396">
        <v>30</v>
      </c>
      <c r="DH396" s="1" t="s">
        <v>1466</v>
      </c>
      <c r="DI396" s="1" t="s">
        <v>775</v>
      </c>
      <c r="DJ396" s="1" t="s">
        <v>776</v>
      </c>
      <c r="DK396" s="1" t="s">
        <v>1441</v>
      </c>
      <c r="DL396" s="1" t="s">
        <v>1409</v>
      </c>
      <c r="DM396" s="1" t="s">
        <v>1411</v>
      </c>
      <c r="DN396" s="1" t="s">
        <v>1418</v>
      </c>
      <c r="DO396" s="1" t="s">
        <v>1418</v>
      </c>
      <c r="DP396" s="1" t="s">
        <v>1415</v>
      </c>
      <c r="DQ396" s="1" t="s">
        <v>1415</v>
      </c>
      <c r="DR396" s="1" t="s">
        <v>1415</v>
      </c>
      <c r="DS396" s="1" t="s">
        <v>1415</v>
      </c>
      <c r="DT396" s="1" t="s">
        <v>1441</v>
      </c>
      <c r="DU396" s="1" t="s">
        <v>1415</v>
      </c>
      <c r="EA396">
        <v>9</v>
      </c>
      <c r="EB396" s="1" t="s">
        <v>341</v>
      </c>
      <c r="EC396" s="1" t="s">
        <v>331</v>
      </c>
      <c r="ED396" s="1" t="s">
        <v>1418</v>
      </c>
      <c r="EE396" s="1" t="s">
        <v>1418</v>
      </c>
      <c r="EF396" s="1" t="s">
        <v>1415</v>
      </c>
      <c r="EG396" s="1" t="s">
        <v>1415</v>
      </c>
      <c r="EH396" s="1" t="s">
        <v>1415</v>
      </c>
      <c r="EI396" s="1" t="s">
        <v>1436</v>
      </c>
      <c r="EJ396" s="1" t="s">
        <v>1409</v>
      </c>
      <c r="EK396" s="1" t="s">
        <v>1418</v>
      </c>
      <c r="EL396" s="1" t="s">
        <v>1418</v>
      </c>
      <c r="EM396" s="1" t="s">
        <v>1415</v>
      </c>
      <c r="EN396" s="1" t="s">
        <v>1415</v>
      </c>
      <c r="HW396">
        <v>6</v>
      </c>
      <c r="HX396" s="1" t="s">
        <v>1030</v>
      </c>
      <c r="HY396" s="1" t="s">
        <v>1415</v>
      </c>
    </row>
    <row r="397" spans="91:233">
      <c r="CM397">
        <v>16</v>
      </c>
      <c r="CN397" s="1" t="s">
        <v>1093</v>
      </c>
      <c r="CO397" s="1" t="s">
        <v>1919</v>
      </c>
      <c r="CP397" s="1" t="s">
        <v>1920</v>
      </c>
      <c r="CQ397" s="1" t="s">
        <v>1493</v>
      </c>
      <c r="CR397" s="1" t="s">
        <v>1409</v>
      </c>
      <c r="CS397" s="1" t="s">
        <v>1451</v>
      </c>
      <c r="CT397" s="1" t="s">
        <v>1555</v>
      </c>
      <c r="CU397" s="1" t="s">
        <v>1098</v>
      </c>
      <c r="CV397" s="1" t="s">
        <v>1409</v>
      </c>
      <c r="CW397" s="1" t="s">
        <v>1046</v>
      </c>
      <c r="CX397" s="1" t="s">
        <v>1047</v>
      </c>
      <c r="CY397" s="1" t="s">
        <v>1048</v>
      </c>
      <c r="CZ397" s="1" t="s">
        <v>1049</v>
      </c>
      <c r="DG397">
        <v>30</v>
      </c>
      <c r="DH397" s="1" t="s">
        <v>1466</v>
      </c>
      <c r="DI397" s="1" t="s">
        <v>750</v>
      </c>
      <c r="DJ397" s="1" t="s">
        <v>751</v>
      </c>
      <c r="DK397" s="1" t="s">
        <v>1441</v>
      </c>
      <c r="DL397" s="1" t="s">
        <v>1409</v>
      </c>
      <c r="DM397" s="1" t="s">
        <v>1442</v>
      </c>
      <c r="DN397" s="1" t="s">
        <v>1418</v>
      </c>
      <c r="DO397" s="1" t="s">
        <v>1418</v>
      </c>
      <c r="DP397" s="1" t="s">
        <v>1415</v>
      </c>
      <c r="DQ397" s="1" t="s">
        <v>1415</v>
      </c>
      <c r="DR397" s="1" t="s">
        <v>1415</v>
      </c>
      <c r="DS397" s="1" t="s">
        <v>1415</v>
      </c>
      <c r="DT397" s="1" t="s">
        <v>1441</v>
      </c>
      <c r="DU397" s="1" t="s">
        <v>1415</v>
      </c>
      <c r="EA397">
        <v>9</v>
      </c>
      <c r="EB397" s="1" t="s">
        <v>341</v>
      </c>
      <c r="EC397" s="1" t="s">
        <v>2715</v>
      </c>
      <c r="ED397" s="1" t="s">
        <v>1418</v>
      </c>
      <c r="EE397" s="1" t="s">
        <v>1418</v>
      </c>
      <c r="EF397" s="1" t="s">
        <v>1415</v>
      </c>
      <c r="EG397" s="1" t="s">
        <v>1415</v>
      </c>
      <c r="EH397" s="1" t="s">
        <v>1415</v>
      </c>
      <c r="EI397" s="1" t="s">
        <v>1436</v>
      </c>
      <c r="EJ397" s="1" t="s">
        <v>1409</v>
      </c>
      <c r="EK397" s="1" t="s">
        <v>1418</v>
      </c>
      <c r="EL397" s="1" t="s">
        <v>1418</v>
      </c>
      <c r="EM397" s="1" t="s">
        <v>1415</v>
      </c>
      <c r="EN397" s="1" t="s">
        <v>1415</v>
      </c>
      <c r="HW397">
        <v>6</v>
      </c>
      <c r="HX397" s="1" t="s">
        <v>1031</v>
      </c>
      <c r="HY397" s="1" t="s">
        <v>1409</v>
      </c>
    </row>
    <row r="398" spans="91:233">
      <c r="CM398">
        <v>16</v>
      </c>
      <c r="CN398" s="1" t="s">
        <v>1093</v>
      </c>
      <c r="CO398" s="1" t="s">
        <v>1922</v>
      </c>
      <c r="CP398" s="1" t="s">
        <v>1923</v>
      </c>
      <c r="CQ398" s="1" t="s">
        <v>1496</v>
      </c>
      <c r="CR398" s="1" t="s">
        <v>1409</v>
      </c>
      <c r="CS398" s="1" t="s">
        <v>1451</v>
      </c>
      <c r="CT398" s="1" t="s">
        <v>1768</v>
      </c>
      <c r="CU398" s="1" t="s">
        <v>1098</v>
      </c>
      <c r="CV398" s="1" t="s">
        <v>1409</v>
      </c>
      <c r="CW398" s="1" t="s">
        <v>1046</v>
      </c>
      <c r="CX398" s="1" t="s">
        <v>1047</v>
      </c>
      <c r="CY398" s="1" t="s">
        <v>1048</v>
      </c>
      <c r="CZ398" s="1" t="s">
        <v>1049</v>
      </c>
      <c r="DG398">
        <v>30</v>
      </c>
      <c r="DH398" s="1" t="s">
        <v>1466</v>
      </c>
      <c r="DI398" s="1" t="s">
        <v>777</v>
      </c>
      <c r="DJ398" s="1" t="s">
        <v>778</v>
      </c>
      <c r="DK398" s="1" t="s">
        <v>1441</v>
      </c>
      <c r="DL398" s="1" t="s">
        <v>1409</v>
      </c>
      <c r="DM398" s="1" t="s">
        <v>1469</v>
      </c>
      <c r="DN398" s="1" t="s">
        <v>1418</v>
      </c>
      <c r="DO398" s="1" t="s">
        <v>1418</v>
      </c>
      <c r="DP398" s="1" t="s">
        <v>1415</v>
      </c>
      <c r="DQ398" s="1" t="s">
        <v>1415</v>
      </c>
      <c r="DR398" s="1" t="s">
        <v>1415</v>
      </c>
      <c r="DS398" s="1" t="s">
        <v>1415</v>
      </c>
      <c r="DT398" s="1" t="s">
        <v>1441</v>
      </c>
      <c r="DU398" s="1" t="s">
        <v>1415</v>
      </c>
      <c r="EA398">
        <v>9</v>
      </c>
      <c r="EB398" s="1" t="s">
        <v>341</v>
      </c>
      <c r="EC398" s="1" t="s">
        <v>337</v>
      </c>
      <c r="ED398" s="1" t="s">
        <v>1418</v>
      </c>
      <c r="EE398" s="1" t="s">
        <v>1418</v>
      </c>
      <c r="EF398" s="1" t="s">
        <v>1415</v>
      </c>
      <c r="EG398" s="1" t="s">
        <v>1415</v>
      </c>
      <c r="EH398" s="1" t="s">
        <v>1415</v>
      </c>
      <c r="EI398" s="1" t="s">
        <v>1436</v>
      </c>
      <c r="EJ398" s="1" t="s">
        <v>1409</v>
      </c>
      <c r="EK398" s="1" t="s">
        <v>1418</v>
      </c>
      <c r="EL398" s="1" t="s">
        <v>1418</v>
      </c>
      <c r="EM398" s="1" t="s">
        <v>1415</v>
      </c>
      <c r="EN398" s="1" t="s">
        <v>1415</v>
      </c>
      <c r="HW398">
        <v>6</v>
      </c>
      <c r="HX398" s="1" t="s">
        <v>802</v>
      </c>
      <c r="HY398" s="1" t="s">
        <v>1415</v>
      </c>
    </row>
    <row r="399" spans="91:233">
      <c r="CM399">
        <v>16</v>
      </c>
      <c r="CN399" s="1" t="s">
        <v>1093</v>
      </c>
      <c r="CO399" s="1" t="s">
        <v>1925</v>
      </c>
      <c r="CP399" s="1" t="s">
        <v>1926</v>
      </c>
      <c r="CQ399" s="1" t="s">
        <v>1499</v>
      </c>
      <c r="CR399" s="1" t="s">
        <v>1409</v>
      </c>
      <c r="CS399" s="1" t="s">
        <v>1451</v>
      </c>
      <c r="CT399" s="1" t="s">
        <v>1565</v>
      </c>
      <c r="CU399" s="1" t="s">
        <v>1098</v>
      </c>
      <c r="CV399" s="1" t="s">
        <v>1409</v>
      </c>
      <c r="CW399" s="1" t="s">
        <v>1046</v>
      </c>
      <c r="CX399" s="1" t="s">
        <v>1047</v>
      </c>
      <c r="CY399" s="1" t="s">
        <v>1048</v>
      </c>
      <c r="CZ399" s="1" t="s">
        <v>1049</v>
      </c>
      <c r="DG399">
        <v>30</v>
      </c>
      <c r="DH399" s="1" t="s">
        <v>1452</v>
      </c>
      <c r="DI399" s="1" t="s">
        <v>748</v>
      </c>
      <c r="DJ399" s="1" t="s">
        <v>749</v>
      </c>
      <c r="DK399" s="1" t="s">
        <v>1441</v>
      </c>
      <c r="DL399" s="1" t="s">
        <v>1409</v>
      </c>
      <c r="DM399" s="1" t="s">
        <v>1411</v>
      </c>
      <c r="DN399" s="1" t="s">
        <v>1418</v>
      </c>
      <c r="DO399" s="1" t="s">
        <v>1418</v>
      </c>
      <c r="DP399" s="1" t="s">
        <v>1415</v>
      </c>
      <c r="DQ399" s="1" t="s">
        <v>1415</v>
      </c>
      <c r="DR399" s="1" t="s">
        <v>1415</v>
      </c>
      <c r="DS399" s="1" t="s">
        <v>1415</v>
      </c>
      <c r="DT399" s="1" t="s">
        <v>1441</v>
      </c>
      <c r="DU399" s="1" t="s">
        <v>1415</v>
      </c>
      <c r="EA399">
        <v>9</v>
      </c>
      <c r="EB399" s="1" t="s">
        <v>341</v>
      </c>
      <c r="EC399" s="1" t="s">
        <v>333</v>
      </c>
      <c r="ED399" s="1" t="s">
        <v>1418</v>
      </c>
      <c r="EE399" s="1" t="s">
        <v>1418</v>
      </c>
      <c r="EF399" s="1" t="s">
        <v>1415</v>
      </c>
      <c r="EG399" s="1" t="s">
        <v>1415</v>
      </c>
      <c r="EH399" s="1" t="s">
        <v>1415</v>
      </c>
      <c r="EI399" s="1" t="s">
        <v>1436</v>
      </c>
      <c r="EJ399" s="1" t="s">
        <v>1409</v>
      </c>
      <c r="EK399" s="1" t="s">
        <v>1418</v>
      </c>
      <c r="EL399" s="1" t="s">
        <v>1418</v>
      </c>
      <c r="EM399" s="1" t="s">
        <v>1415</v>
      </c>
      <c r="EN399" s="1" t="s">
        <v>1415</v>
      </c>
      <c r="HW399">
        <v>6</v>
      </c>
      <c r="HX399" s="1" t="s">
        <v>801</v>
      </c>
      <c r="HY399" s="1" t="s">
        <v>1415</v>
      </c>
    </row>
    <row r="400" spans="91:233">
      <c r="CM400">
        <v>16</v>
      </c>
      <c r="CN400" s="1" t="s">
        <v>1093</v>
      </c>
      <c r="CO400" s="1" t="s">
        <v>1928</v>
      </c>
      <c r="CP400" s="1" t="s">
        <v>223</v>
      </c>
      <c r="CQ400" s="1" t="s">
        <v>1502</v>
      </c>
      <c r="CR400" s="1" t="s">
        <v>1415</v>
      </c>
      <c r="CS400" s="1" t="s">
        <v>1100</v>
      </c>
      <c r="CT400" s="1" t="s">
        <v>1714</v>
      </c>
      <c r="CU400" s="1" t="s">
        <v>1040</v>
      </c>
      <c r="CV400" s="1" t="s">
        <v>1415</v>
      </c>
      <c r="CW400" s="1" t="s">
        <v>1415</v>
      </c>
      <c r="CX400" s="1" t="s">
        <v>1415</v>
      </c>
      <c r="CY400" s="1" t="s">
        <v>1415</v>
      </c>
      <c r="CZ400" s="1" t="s">
        <v>1415</v>
      </c>
      <c r="DG400">
        <v>30</v>
      </c>
      <c r="DH400" s="1" t="s">
        <v>1452</v>
      </c>
      <c r="DI400" s="1" t="s">
        <v>750</v>
      </c>
      <c r="DJ400" s="1" t="s">
        <v>751</v>
      </c>
      <c r="DK400" s="1" t="s">
        <v>1441</v>
      </c>
      <c r="DL400" s="1" t="s">
        <v>1409</v>
      </c>
      <c r="DM400" s="1" t="s">
        <v>1442</v>
      </c>
      <c r="DN400" s="1" t="s">
        <v>1418</v>
      </c>
      <c r="DO400" s="1" t="s">
        <v>1418</v>
      </c>
      <c r="DP400" s="1" t="s">
        <v>1415</v>
      </c>
      <c r="DQ400" s="1" t="s">
        <v>1415</v>
      </c>
      <c r="DR400" s="1" t="s">
        <v>1415</v>
      </c>
      <c r="DS400" s="1" t="s">
        <v>1415</v>
      </c>
      <c r="DT400" s="1" t="s">
        <v>1441</v>
      </c>
      <c r="DU400" s="1" t="s">
        <v>1415</v>
      </c>
      <c r="EA400">
        <v>15</v>
      </c>
      <c r="EB400" s="1" t="s">
        <v>1160</v>
      </c>
      <c r="EC400" s="1" t="s">
        <v>331</v>
      </c>
      <c r="ED400" s="1" t="s">
        <v>1418</v>
      </c>
      <c r="EE400" s="1" t="s">
        <v>1418</v>
      </c>
      <c r="EF400" s="1" t="s">
        <v>1415</v>
      </c>
      <c r="EG400" s="1" t="s">
        <v>1415</v>
      </c>
      <c r="EH400" s="1" t="s">
        <v>1415</v>
      </c>
      <c r="EI400" s="1" t="s">
        <v>1436</v>
      </c>
      <c r="EJ400" s="1" t="s">
        <v>1409</v>
      </c>
      <c r="EK400" s="1" t="s">
        <v>1418</v>
      </c>
      <c r="EL400" s="1" t="s">
        <v>1418</v>
      </c>
      <c r="EM400" s="1" t="s">
        <v>1415</v>
      </c>
      <c r="EN400" s="1" t="s">
        <v>1415</v>
      </c>
      <c r="HW400">
        <v>6</v>
      </c>
      <c r="HX400" s="1" t="s">
        <v>800</v>
      </c>
      <c r="HY400" s="1" t="s">
        <v>1415</v>
      </c>
    </row>
    <row r="401" spans="91:233">
      <c r="CM401">
        <v>16</v>
      </c>
      <c r="CN401" s="1" t="s">
        <v>1093</v>
      </c>
      <c r="CO401" s="1" t="s">
        <v>225</v>
      </c>
      <c r="CP401" s="1" t="s">
        <v>226</v>
      </c>
      <c r="CQ401" s="1" t="s">
        <v>1505</v>
      </c>
      <c r="CR401" s="1" t="s">
        <v>1415</v>
      </c>
      <c r="CS401" s="1" t="s">
        <v>1100</v>
      </c>
      <c r="CT401" s="1" t="s">
        <v>1928</v>
      </c>
      <c r="CU401" s="1" t="s">
        <v>1040</v>
      </c>
      <c r="CV401" s="1" t="s">
        <v>1415</v>
      </c>
      <c r="CW401" s="1" t="s">
        <v>1415</v>
      </c>
      <c r="CX401" s="1" t="s">
        <v>1415</v>
      </c>
      <c r="CY401" s="1" t="s">
        <v>1415</v>
      </c>
      <c r="CZ401" s="1" t="s">
        <v>1415</v>
      </c>
      <c r="DG401">
        <v>30</v>
      </c>
      <c r="DH401" s="1" t="s">
        <v>1452</v>
      </c>
      <c r="DI401" s="1" t="s">
        <v>758</v>
      </c>
      <c r="DJ401" s="1" t="s">
        <v>1453</v>
      </c>
      <c r="DK401" s="1" t="s">
        <v>1441</v>
      </c>
      <c r="DL401" s="1" t="s">
        <v>1409</v>
      </c>
      <c r="DM401" s="1" t="s">
        <v>1418</v>
      </c>
      <c r="DN401" s="1" t="s">
        <v>1418</v>
      </c>
      <c r="DO401" s="1" t="s">
        <v>1418</v>
      </c>
      <c r="DP401" s="1" t="s">
        <v>1415</v>
      </c>
      <c r="DQ401" s="1" t="s">
        <v>1415</v>
      </c>
      <c r="DR401" s="1" t="s">
        <v>1415</v>
      </c>
      <c r="DS401" s="1" t="s">
        <v>1415</v>
      </c>
      <c r="DT401" s="1" t="s">
        <v>1441</v>
      </c>
      <c r="DU401" s="1" t="s">
        <v>1415</v>
      </c>
      <c r="EA401">
        <v>15</v>
      </c>
      <c r="EB401" s="1" t="s">
        <v>1160</v>
      </c>
      <c r="EC401" s="1" t="s">
        <v>2715</v>
      </c>
      <c r="ED401" s="1" t="s">
        <v>1418</v>
      </c>
      <c r="EE401" s="1" t="s">
        <v>1418</v>
      </c>
      <c r="EF401" s="1" t="s">
        <v>1415</v>
      </c>
      <c r="EG401" s="1" t="s">
        <v>1415</v>
      </c>
      <c r="EH401" s="1" t="s">
        <v>1415</v>
      </c>
      <c r="EI401" s="1" t="s">
        <v>1436</v>
      </c>
      <c r="EJ401" s="1" t="s">
        <v>1409</v>
      </c>
      <c r="EK401" s="1" t="s">
        <v>1418</v>
      </c>
      <c r="EL401" s="1" t="s">
        <v>1418</v>
      </c>
      <c r="EM401" s="1" t="s">
        <v>1415</v>
      </c>
      <c r="EN401" s="1" t="s">
        <v>1415</v>
      </c>
      <c r="HW401">
        <v>6</v>
      </c>
      <c r="HX401" s="1" t="s">
        <v>794</v>
      </c>
      <c r="HY401" s="1" t="s">
        <v>1415</v>
      </c>
    </row>
    <row r="402" spans="91:233">
      <c r="CM402">
        <v>16</v>
      </c>
      <c r="CN402" s="1" t="s">
        <v>1093</v>
      </c>
      <c r="CO402" s="1" t="s">
        <v>228</v>
      </c>
      <c r="CP402" s="1" t="s">
        <v>229</v>
      </c>
      <c r="CQ402" s="1" t="s">
        <v>1508</v>
      </c>
      <c r="CR402" s="1" t="s">
        <v>1409</v>
      </c>
      <c r="CS402" s="1" t="s">
        <v>1451</v>
      </c>
      <c r="CT402" s="1" t="s">
        <v>225</v>
      </c>
      <c r="CU402" s="1" t="s">
        <v>1098</v>
      </c>
      <c r="CV402" s="1" t="s">
        <v>1409</v>
      </c>
      <c r="CW402" s="1" t="s">
        <v>1046</v>
      </c>
      <c r="CX402" s="1" t="s">
        <v>1047</v>
      </c>
      <c r="CY402" s="1" t="s">
        <v>1048</v>
      </c>
      <c r="CZ402" s="1" t="s">
        <v>1049</v>
      </c>
      <c r="DG402">
        <v>26</v>
      </c>
      <c r="DH402" s="1" t="s">
        <v>1466</v>
      </c>
      <c r="DI402" s="1" t="s">
        <v>771</v>
      </c>
      <c r="DJ402" s="1" t="s">
        <v>772</v>
      </c>
      <c r="DK402" s="1" t="s">
        <v>1441</v>
      </c>
      <c r="DL402" s="1" t="s">
        <v>1409</v>
      </c>
      <c r="DM402" s="1" t="s">
        <v>1442</v>
      </c>
      <c r="DN402" s="1" t="s">
        <v>1418</v>
      </c>
      <c r="DO402" s="1" t="s">
        <v>1418</v>
      </c>
      <c r="DP402" s="1" t="s">
        <v>1415</v>
      </c>
      <c r="DQ402" s="1" t="s">
        <v>1415</v>
      </c>
      <c r="DR402" s="1" t="s">
        <v>1415</v>
      </c>
      <c r="DS402" s="1" t="s">
        <v>1415</v>
      </c>
      <c r="DT402" s="1" t="s">
        <v>1441</v>
      </c>
      <c r="DU402" s="1" t="s">
        <v>1415</v>
      </c>
      <c r="EA402">
        <v>15</v>
      </c>
      <c r="EB402" s="1" t="s">
        <v>1160</v>
      </c>
      <c r="EC402" s="1" t="s">
        <v>337</v>
      </c>
      <c r="ED402" s="1" t="s">
        <v>1418</v>
      </c>
      <c r="EE402" s="1" t="s">
        <v>1418</v>
      </c>
      <c r="EF402" s="1" t="s">
        <v>1415</v>
      </c>
      <c r="EG402" s="1" t="s">
        <v>1415</v>
      </c>
      <c r="EH402" s="1" t="s">
        <v>1415</v>
      </c>
      <c r="EI402" s="1" t="s">
        <v>1436</v>
      </c>
      <c r="EJ402" s="1" t="s">
        <v>1409</v>
      </c>
      <c r="EK402" s="1" t="s">
        <v>1418</v>
      </c>
      <c r="EL402" s="1" t="s">
        <v>1418</v>
      </c>
      <c r="EM402" s="1" t="s">
        <v>1415</v>
      </c>
      <c r="EN402" s="1" t="s">
        <v>1415</v>
      </c>
      <c r="HW402">
        <v>6</v>
      </c>
      <c r="HX402" s="1" t="s">
        <v>795</v>
      </c>
      <c r="HY402" s="1" t="s">
        <v>1415</v>
      </c>
    </row>
    <row r="403" spans="91:233">
      <c r="CM403">
        <v>16</v>
      </c>
      <c r="CN403" s="1" t="s">
        <v>1093</v>
      </c>
      <c r="CO403" s="1" t="s">
        <v>231</v>
      </c>
      <c r="CP403" s="1" t="s">
        <v>232</v>
      </c>
      <c r="CQ403" s="1" t="s">
        <v>1511</v>
      </c>
      <c r="CR403" s="1" t="s">
        <v>1415</v>
      </c>
      <c r="CS403" s="1" t="s">
        <v>1100</v>
      </c>
      <c r="CT403" s="1" t="s">
        <v>1928</v>
      </c>
      <c r="CU403" s="1" t="s">
        <v>1040</v>
      </c>
      <c r="CV403" s="1" t="s">
        <v>1415</v>
      </c>
      <c r="CW403" s="1" t="s">
        <v>1415</v>
      </c>
      <c r="CX403" s="1" t="s">
        <v>1415</v>
      </c>
      <c r="CY403" s="1" t="s">
        <v>1415</v>
      </c>
      <c r="CZ403" s="1" t="s">
        <v>1415</v>
      </c>
      <c r="DG403">
        <v>26</v>
      </c>
      <c r="DH403" s="1" t="s">
        <v>1466</v>
      </c>
      <c r="DI403" s="1" t="s">
        <v>1443</v>
      </c>
      <c r="DJ403" s="1" t="s">
        <v>1444</v>
      </c>
      <c r="DK403" s="1" t="s">
        <v>1441</v>
      </c>
      <c r="DL403" s="1" t="s">
        <v>1409</v>
      </c>
      <c r="DM403" s="1" t="s">
        <v>1446</v>
      </c>
      <c r="DN403" s="1" t="s">
        <v>1418</v>
      </c>
      <c r="DO403" s="1" t="s">
        <v>1418</v>
      </c>
      <c r="DP403" s="1" t="s">
        <v>1415</v>
      </c>
      <c r="DQ403" s="1" t="s">
        <v>1415</v>
      </c>
      <c r="DR403" s="1" t="s">
        <v>1415</v>
      </c>
      <c r="DS403" s="1" t="s">
        <v>1415</v>
      </c>
      <c r="DT403" s="1" t="s">
        <v>1441</v>
      </c>
      <c r="DU403" s="1" t="s">
        <v>1415</v>
      </c>
      <c r="EA403">
        <v>15</v>
      </c>
      <c r="EB403" s="1" t="s">
        <v>1160</v>
      </c>
      <c r="EC403" s="1" t="s">
        <v>333</v>
      </c>
      <c r="ED403" s="1" t="s">
        <v>1418</v>
      </c>
      <c r="EE403" s="1" t="s">
        <v>1418</v>
      </c>
      <c r="EF403" s="1" t="s">
        <v>1415</v>
      </c>
      <c r="EG403" s="1" t="s">
        <v>1415</v>
      </c>
      <c r="EH403" s="1" t="s">
        <v>1415</v>
      </c>
      <c r="EI403" s="1" t="s">
        <v>1436</v>
      </c>
      <c r="EJ403" s="1" t="s">
        <v>1409</v>
      </c>
      <c r="EK403" s="1" t="s">
        <v>1418</v>
      </c>
      <c r="EL403" s="1" t="s">
        <v>1418</v>
      </c>
      <c r="EM403" s="1" t="s">
        <v>1415</v>
      </c>
      <c r="EN403" s="1" t="s">
        <v>1415</v>
      </c>
      <c r="HW403">
        <v>6</v>
      </c>
      <c r="HX403" s="1" t="s">
        <v>796</v>
      </c>
      <c r="HY403" s="1" t="s">
        <v>1415</v>
      </c>
    </row>
    <row r="404" spans="91:233">
      <c r="CM404">
        <v>16</v>
      </c>
      <c r="CN404" s="1" t="s">
        <v>1093</v>
      </c>
      <c r="CO404" s="1" t="s">
        <v>234</v>
      </c>
      <c r="CP404" s="1" t="s">
        <v>235</v>
      </c>
      <c r="CQ404" s="1" t="s">
        <v>1514</v>
      </c>
      <c r="CR404" s="1" t="s">
        <v>1409</v>
      </c>
      <c r="CS404" s="1" t="s">
        <v>1451</v>
      </c>
      <c r="CT404" s="1" t="s">
        <v>231</v>
      </c>
      <c r="CU404" s="1" t="s">
        <v>1098</v>
      </c>
      <c r="CV404" s="1" t="s">
        <v>1409</v>
      </c>
      <c r="CW404" s="1" t="s">
        <v>1046</v>
      </c>
      <c r="CX404" s="1" t="s">
        <v>1047</v>
      </c>
      <c r="CY404" s="1" t="s">
        <v>1048</v>
      </c>
      <c r="CZ404" s="1" t="s">
        <v>1049</v>
      </c>
      <c r="DG404">
        <v>26</v>
      </c>
      <c r="DH404" s="1" t="s">
        <v>1466</v>
      </c>
      <c r="DI404" s="1" t="s">
        <v>773</v>
      </c>
      <c r="DJ404" s="1" t="s">
        <v>774</v>
      </c>
      <c r="DK404" s="1" t="s">
        <v>1441</v>
      </c>
      <c r="DL404" s="1" t="s">
        <v>1409</v>
      </c>
      <c r="DM404" s="1" t="s">
        <v>1442</v>
      </c>
      <c r="DN404" s="1" t="s">
        <v>1418</v>
      </c>
      <c r="DO404" s="1" t="s">
        <v>1418</v>
      </c>
      <c r="DP404" s="1" t="s">
        <v>1415</v>
      </c>
      <c r="DQ404" s="1" t="s">
        <v>1415</v>
      </c>
      <c r="DR404" s="1" t="s">
        <v>1415</v>
      </c>
      <c r="DS404" s="1" t="s">
        <v>1415</v>
      </c>
      <c r="DT404" s="1" t="s">
        <v>1441</v>
      </c>
      <c r="DU404" s="1" t="s">
        <v>1415</v>
      </c>
      <c r="EA404">
        <v>15</v>
      </c>
      <c r="EB404" s="1" t="s">
        <v>360</v>
      </c>
      <c r="EC404" s="1" t="s">
        <v>331</v>
      </c>
      <c r="ED404" s="1" t="s">
        <v>1418</v>
      </c>
      <c r="EE404" s="1" t="s">
        <v>1418</v>
      </c>
      <c r="EF404" s="1" t="s">
        <v>1415</v>
      </c>
      <c r="EG404" s="1" t="s">
        <v>1415</v>
      </c>
      <c r="EH404" s="1" t="s">
        <v>1415</v>
      </c>
      <c r="EI404" s="1" t="s">
        <v>1436</v>
      </c>
      <c r="EJ404" s="1" t="s">
        <v>1409</v>
      </c>
      <c r="EK404" s="1" t="s">
        <v>1418</v>
      </c>
      <c r="EL404" s="1" t="s">
        <v>1418</v>
      </c>
      <c r="EM404" s="1" t="s">
        <v>1415</v>
      </c>
      <c r="EN404" s="1" t="s">
        <v>1415</v>
      </c>
      <c r="HW404">
        <v>6</v>
      </c>
      <c r="HX404" s="1" t="s">
        <v>797</v>
      </c>
      <c r="HY404" s="1" t="s">
        <v>1436</v>
      </c>
    </row>
    <row r="405" spans="91:233">
      <c r="CM405">
        <v>16</v>
      </c>
      <c r="CN405" s="1" t="s">
        <v>1093</v>
      </c>
      <c r="CO405" s="1" t="s">
        <v>237</v>
      </c>
      <c r="CP405" s="1" t="s">
        <v>238</v>
      </c>
      <c r="CQ405" s="1" t="s">
        <v>1517</v>
      </c>
      <c r="CR405" s="1" t="s">
        <v>1409</v>
      </c>
      <c r="CS405" s="1" t="s">
        <v>1451</v>
      </c>
      <c r="CT405" s="1" t="s">
        <v>1876</v>
      </c>
      <c r="CU405" s="1" t="s">
        <v>1098</v>
      </c>
      <c r="CV405" s="1" t="s">
        <v>1409</v>
      </c>
      <c r="CW405" s="1" t="s">
        <v>1046</v>
      </c>
      <c r="CX405" s="1" t="s">
        <v>1047</v>
      </c>
      <c r="CY405" s="1" t="s">
        <v>1048</v>
      </c>
      <c r="CZ405" s="1" t="s">
        <v>1049</v>
      </c>
      <c r="DG405">
        <v>26</v>
      </c>
      <c r="DH405" s="1" t="s">
        <v>1466</v>
      </c>
      <c r="DI405" s="1" t="s">
        <v>748</v>
      </c>
      <c r="DJ405" s="1" t="s">
        <v>749</v>
      </c>
      <c r="DK405" s="1" t="s">
        <v>1441</v>
      </c>
      <c r="DL405" s="1" t="s">
        <v>1409</v>
      </c>
      <c r="DM405" s="1" t="s">
        <v>1411</v>
      </c>
      <c r="DN405" s="1" t="s">
        <v>1418</v>
      </c>
      <c r="DO405" s="1" t="s">
        <v>1418</v>
      </c>
      <c r="DP405" s="1" t="s">
        <v>1415</v>
      </c>
      <c r="DQ405" s="1" t="s">
        <v>1415</v>
      </c>
      <c r="DR405" s="1" t="s">
        <v>1415</v>
      </c>
      <c r="DS405" s="1" t="s">
        <v>1415</v>
      </c>
      <c r="DT405" s="1" t="s">
        <v>1441</v>
      </c>
      <c r="DU405" s="1" t="s">
        <v>1415</v>
      </c>
      <c r="EA405">
        <v>15</v>
      </c>
      <c r="EB405" s="1" t="s">
        <v>360</v>
      </c>
      <c r="EC405" s="1" t="s">
        <v>2715</v>
      </c>
      <c r="ED405" s="1" t="s">
        <v>1418</v>
      </c>
      <c r="EE405" s="1" t="s">
        <v>1418</v>
      </c>
      <c r="EF405" s="1" t="s">
        <v>1415</v>
      </c>
      <c r="EG405" s="1" t="s">
        <v>1415</v>
      </c>
      <c r="EH405" s="1" t="s">
        <v>1415</v>
      </c>
      <c r="EI405" s="1" t="s">
        <v>1436</v>
      </c>
      <c r="EJ405" s="1" t="s">
        <v>1409</v>
      </c>
      <c r="EK405" s="1" t="s">
        <v>1418</v>
      </c>
      <c r="EL405" s="1" t="s">
        <v>1418</v>
      </c>
      <c r="EM405" s="1" t="s">
        <v>1415</v>
      </c>
      <c r="EN405" s="1" t="s">
        <v>1415</v>
      </c>
      <c r="HW405">
        <v>6</v>
      </c>
      <c r="HX405" s="1" t="s">
        <v>798</v>
      </c>
      <c r="HY405" s="1" t="s">
        <v>1436</v>
      </c>
    </row>
    <row r="406" spans="91:233">
      <c r="CM406">
        <v>16</v>
      </c>
      <c r="CN406" s="1" t="s">
        <v>1093</v>
      </c>
      <c r="CO406" s="1" t="s">
        <v>240</v>
      </c>
      <c r="CP406" s="1" t="s">
        <v>241</v>
      </c>
      <c r="CQ406" s="1" t="s">
        <v>1520</v>
      </c>
      <c r="CR406" s="1" t="s">
        <v>1415</v>
      </c>
      <c r="CS406" s="1" t="s">
        <v>1100</v>
      </c>
      <c r="CT406" s="1" t="s">
        <v>1714</v>
      </c>
      <c r="CU406" s="1" t="s">
        <v>1040</v>
      </c>
      <c r="CV406" s="1" t="s">
        <v>1415</v>
      </c>
      <c r="CW406" s="1" t="s">
        <v>1415</v>
      </c>
      <c r="CX406" s="1" t="s">
        <v>1415</v>
      </c>
      <c r="CY406" s="1" t="s">
        <v>1415</v>
      </c>
      <c r="CZ406" s="1" t="s">
        <v>1415</v>
      </c>
      <c r="DG406">
        <v>26</v>
      </c>
      <c r="DH406" s="1" t="s">
        <v>1466</v>
      </c>
      <c r="DI406" s="1" t="s">
        <v>775</v>
      </c>
      <c r="DJ406" s="1" t="s">
        <v>776</v>
      </c>
      <c r="DK406" s="1" t="s">
        <v>1441</v>
      </c>
      <c r="DL406" s="1" t="s">
        <v>1409</v>
      </c>
      <c r="DM406" s="1" t="s">
        <v>1411</v>
      </c>
      <c r="DN406" s="1" t="s">
        <v>1418</v>
      </c>
      <c r="DO406" s="1" t="s">
        <v>1418</v>
      </c>
      <c r="DP406" s="1" t="s">
        <v>1415</v>
      </c>
      <c r="DQ406" s="1" t="s">
        <v>1415</v>
      </c>
      <c r="DR406" s="1" t="s">
        <v>1415</v>
      </c>
      <c r="DS406" s="1" t="s">
        <v>1415</v>
      </c>
      <c r="DT406" s="1" t="s">
        <v>1441</v>
      </c>
      <c r="DU406" s="1" t="s">
        <v>1415</v>
      </c>
      <c r="EA406">
        <v>15</v>
      </c>
      <c r="EB406" s="1" t="s">
        <v>360</v>
      </c>
      <c r="EC406" s="1" t="s">
        <v>337</v>
      </c>
      <c r="ED406" s="1" t="s">
        <v>1418</v>
      </c>
      <c r="EE406" s="1" t="s">
        <v>1418</v>
      </c>
      <c r="EF406" s="1" t="s">
        <v>1415</v>
      </c>
      <c r="EG406" s="1" t="s">
        <v>1415</v>
      </c>
      <c r="EH406" s="1" t="s">
        <v>1415</v>
      </c>
      <c r="EI406" s="1" t="s">
        <v>1436</v>
      </c>
      <c r="EJ406" s="1" t="s">
        <v>1409</v>
      </c>
      <c r="EK406" s="1" t="s">
        <v>1418</v>
      </c>
      <c r="EL406" s="1" t="s">
        <v>1418</v>
      </c>
      <c r="EM406" s="1" t="s">
        <v>1415</v>
      </c>
      <c r="EN406" s="1" t="s">
        <v>1415</v>
      </c>
      <c r="HW406">
        <v>6</v>
      </c>
      <c r="HX406" s="1" t="s">
        <v>803</v>
      </c>
      <c r="HY406" s="1" t="s">
        <v>1027</v>
      </c>
    </row>
    <row r="407" spans="91:233">
      <c r="CM407">
        <v>16</v>
      </c>
      <c r="CN407" s="1" t="s">
        <v>1093</v>
      </c>
      <c r="CO407" s="1" t="s">
        <v>243</v>
      </c>
      <c r="CP407" s="1" t="s">
        <v>244</v>
      </c>
      <c r="CQ407" s="1" t="s">
        <v>1523</v>
      </c>
      <c r="CR407" s="1" t="s">
        <v>1415</v>
      </c>
      <c r="CS407" s="1" t="s">
        <v>1100</v>
      </c>
      <c r="CT407" s="1" t="s">
        <v>240</v>
      </c>
      <c r="CU407" s="1" t="s">
        <v>1040</v>
      </c>
      <c r="CV407" s="1" t="s">
        <v>1415</v>
      </c>
      <c r="CW407" s="1" t="s">
        <v>1415</v>
      </c>
      <c r="CX407" s="1" t="s">
        <v>1415</v>
      </c>
      <c r="CY407" s="1" t="s">
        <v>1415</v>
      </c>
      <c r="CZ407" s="1" t="s">
        <v>1415</v>
      </c>
      <c r="DG407">
        <v>26</v>
      </c>
      <c r="DH407" s="1" t="s">
        <v>1466</v>
      </c>
      <c r="DI407" s="1" t="s">
        <v>750</v>
      </c>
      <c r="DJ407" s="1" t="s">
        <v>751</v>
      </c>
      <c r="DK407" s="1" t="s">
        <v>1441</v>
      </c>
      <c r="DL407" s="1" t="s">
        <v>1409</v>
      </c>
      <c r="DM407" s="1" t="s">
        <v>1442</v>
      </c>
      <c r="DN407" s="1" t="s">
        <v>1418</v>
      </c>
      <c r="DO407" s="1" t="s">
        <v>1418</v>
      </c>
      <c r="DP407" s="1" t="s">
        <v>1415</v>
      </c>
      <c r="DQ407" s="1" t="s">
        <v>1415</v>
      </c>
      <c r="DR407" s="1" t="s">
        <v>1415</v>
      </c>
      <c r="DS407" s="1" t="s">
        <v>1415</v>
      </c>
      <c r="DT407" s="1" t="s">
        <v>1441</v>
      </c>
      <c r="DU407" s="1" t="s">
        <v>1415</v>
      </c>
      <c r="EA407">
        <v>15</v>
      </c>
      <c r="EB407" s="1" t="s">
        <v>360</v>
      </c>
      <c r="EC407" s="1" t="s">
        <v>333</v>
      </c>
      <c r="ED407" s="1" t="s">
        <v>1418</v>
      </c>
      <c r="EE407" s="1" t="s">
        <v>1418</v>
      </c>
      <c r="EF407" s="1" t="s">
        <v>1415</v>
      </c>
      <c r="EG407" s="1" t="s">
        <v>1415</v>
      </c>
      <c r="EH407" s="1" t="s">
        <v>1415</v>
      </c>
      <c r="EI407" s="1" t="s">
        <v>1436</v>
      </c>
      <c r="EJ407" s="1" t="s">
        <v>1409</v>
      </c>
      <c r="EK407" s="1" t="s">
        <v>1418</v>
      </c>
      <c r="EL407" s="1" t="s">
        <v>1418</v>
      </c>
      <c r="EM407" s="1" t="s">
        <v>1415</v>
      </c>
      <c r="EN407" s="1" t="s">
        <v>1415</v>
      </c>
      <c r="HW407">
        <v>6</v>
      </c>
      <c r="HX407" s="1" t="s">
        <v>804</v>
      </c>
      <c r="HY407" s="1" t="s">
        <v>1415</v>
      </c>
    </row>
    <row r="408" spans="91:233">
      <c r="CM408">
        <v>16</v>
      </c>
      <c r="CN408" s="1" t="s">
        <v>1093</v>
      </c>
      <c r="CO408" s="1" t="s">
        <v>246</v>
      </c>
      <c r="CP408" s="1" t="s">
        <v>247</v>
      </c>
      <c r="CQ408" s="1" t="s">
        <v>1526</v>
      </c>
      <c r="CR408" s="1" t="s">
        <v>1409</v>
      </c>
      <c r="CS408" s="1" t="s">
        <v>1451</v>
      </c>
      <c r="CT408" s="1" t="s">
        <v>243</v>
      </c>
      <c r="CU408" s="1" t="s">
        <v>1098</v>
      </c>
      <c r="CV408" s="1" t="s">
        <v>1409</v>
      </c>
      <c r="CW408" s="1" t="s">
        <v>1046</v>
      </c>
      <c r="CX408" s="1" t="s">
        <v>1047</v>
      </c>
      <c r="CY408" s="1" t="s">
        <v>1048</v>
      </c>
      <c r="CZ408" s="1" t="s">
        <v>1049</v>
      </c>
      <c r="DG408">
        <v>26</v>
      </c>
      <c r="DH408" s="1" t="s">
        <v>1466</v>
      </c>
      <c r="DI408" s="1" t="s">
        <v>777</v>
      </c>
      <c r="DJ408" s="1" t="s">
        <v>778</v>
      </c>
      <c r="DK408" s="1" t="s">
        <v>1441</v>
      </c>
      <c r="DL408" s="1" t="s">
        <v>1409</v>
      </c>
      <c r="DM408" s="1" t="s">
        <v>1469</v>
      </c>
      <c r="DN408" s="1" t="s">
        <v>1418</v>
      </c>
      <c r="DO408" s="1" t="s">
        <v>1418</v>
      </c>
      <c r="DP408" s="1" t="s">
        <v>1415</v>
      </c>
      <c r="DQ408" s="1" t="s">
        <v>1415</v>
      </c>
      <c r="DR408" s="1" t="s">
        <v>1415</v>
      </c>
      <c r="DS408" s="1" t="s">
        <v>1415</v>
      </c>
      <c r="DT408" s="1" t="s">
        <v>1441</v>
      </c>
      <c r="DU408" s="1" t="s">
        <v>1415</v>
      </c>
      <c r="EA408">
        <v>15</v>
      </c>
      <c r="EB408" s="1" t="s">
        <v>2776</v>
      </c>
      <c r="EC408" s="1" t="s">
        <v>331</v>
      </c>
      <c r="ED408" s="1" t="s">
        <v>1418</v>
      </c>
      <c r="EE408" s="1" t="s">
        <v>1418</v>
      </c>
      <c r="EF408" s="1" t="s">
        <v>1415</v>
      </c>
      <c r="EG408" s="1" t="s">
        <v>1415</v>
      </c>
      <c r="EH408" s="1" t="s">
        <v>1415</v>
      </c>
      <c r="EI408" s="1" t="s">
        <v>1436</v>
      </c>
      <c r="EJ408" s="1" t="s">
        <v>1409</v>
      </c>
      <c r="EK408" s="1" t="s">
        <v>1418</v>
      </c>
      <c r="EL408" s="1" t="s">
        <v>1418</v>
      </c>
      <c r="EM408" s="1" t="s">
        <v>1415</v>
      </c>
      <c r="EN408" s="1" t="s">
        <v>1415</v>
      </c>
      <c r="HW408">
        <v>6</v>
      </c>
      <c r="HX408" s="1" t="s">
        <v>805</v>
      </c>
      <c r="HY408" s="1" t="s">
        <v>1415</v>
      </c>
    </row>
    <row r="409" spans="91:233">
      <c r="CM409">
        <v>16</v>
      </c>
      <c r="CN409" s="1" t="s">
        <v>1093</v>
      </c>
      <c r="CO409" s="1" t="s">
        <v>249</v>
      </c>
      <c r="CP409" s="1" t="s">
        <v>1807</v>
      </c>
      <c r="CQ409" s="1" t="s">
        <v>1529</v>
      </c>
      <c r="CR409" s="1" t="s">
        <v>1415</v>
      </c>
      <c r="CS409" s="1" t="s">
        <v>1100</v>
      </c>
      <c r="CT409" s="1" t="s">
        <v>240</v>
      </c>
      <c r="CU409" s="1" t="s">
        <v>1040</v>
      </c>
      <c r="CV409" s="1" t="s">
        <v>1415</v>
      </c>
      <c r="CW409" s="1" t="s">
        <v>1415</v>
      </c>
      <c r="CX409" s="1" t="s">
        <v>1415</v>
      </c>
      <c r="CY409" s="1" t="s">
        <v>1415</v>
      </c>
      <c r="CZ409" s="1" t="s">
        <v>1415</v>
      </c>
      <c r="DG409">
        <v>26</v>
      </c>
      <c r="DH409" s="1" t="s">
        <v>1432</v>
      </c>
      <c r="DI409" s="1" t="s">
        <v>1452</v>
      </c>
      <c r="DJ409" s="1" t="s">
        <v>1453</v>
      </c>
      <c r="DK409" s="1" t="s">
        <v>1441</v>
      </c>
      <c r="DL409" s="1" t="s">
        <v>1409</v>
      </c>
      <c r="DM409" s="1" t="s">
        <v>1418</v>
      </c>
      <c r="DN409" s="1" t="s">
        <v>1418</v>
      </c>
      <c r="DO409" s="1" t="s">
        <v>1418</v>
      </c>
      <c r="DP409" s="1" t="s">
        <v>1415</v>
      </c>
      <c r="DQ409" s="1" t="s">
        <v>1415</v>
      </c>
      <c r="DR409" s="1" t="s">
        <v>1415</v>
      </c>
      <c r="DS409" s="1" t="s">
        <v>1415</v>
      </c>
      <c r="DT409" s="1" t="s">
        <v>1441</v>
      </c>
      <c r="DU409" s="1" t="s">
        <v>1415</v>
      </c>
      <c r="EA409">
        <v>15</v>
      </c>
      <c r="EB409" s="1" t="s">
        <v>2776</v>
      </c>
      <c r="EC409" s="1" t="s">
        <v>2715</v>
      </c>
      <c r="ED409" s="1" t="s">
        <v>1418</v>
      </c>
      <c r="EE409" s="1" t="s">
        <v>1418</v>
      </c>
      <c r="EF409" s="1" t="s">
        <v>1415</v>
      </c>
      <c r="EG409" s="1" t="s">
        <v>1415</v>
      </c>
      <c r="EH409" s="1" t="s">
        <v>1415</v>
      </c>
      <c r="EI409" s="1" t="s">
        <v>1436</v>
      </c>
      <c r="EJ409" s="1" t="s">
        <v>1409</v>
      </c>
      <c r="EK409" s="1" t="s">
        <v>1418</v>
      </c>
      <c r="EL409" s="1" t="s">
        <v>1418</v>
      </c>
      <c r="EM409" s="1" t="s">
        <v>1415</v>
      </c>
      <c r="EN409" s="1" t="s">
        <v>1415</v>
      </c>
      <c r="HW409">
        <v>6</v>
      </c>
      <c r="HX409" s="1" t="s">
        <v>806</v>
      </c>
      <c r="HY409" s="1" t="s">
        <v>1418</v>
      </c>
    </row>
    <row r="410" spans="91:233">
      <c r="CM410">
        <v>16</v>
      </c>
      <c r="CN410" s="1" t="s">
        <v>1093</v>
      </c>
      <c r="CO410" s="1" t="s">
        <v>1809</v>
      </c>
      <c r="CP410" s="1" t="s">
        <v>1810</v>
      </c>
      <c r="CQ410" s="1" t="s">
        <v>1532</v>
      </c>
      <c r="CR410" s="1" t="s">
        <v>1409</v>
      </c>
      <c r="CS410" s="1" t="s">
        <v>1451</v>
      </c>
      <c r="CT410" s="1" t="s">
        <v>249</v>
      </c>
      <c r="CU410" s="1" t="s">
        <v>1098</v>
      </c>
      <c r="CV410" s="1" t="s">
        <v>1409</v>
      </c>
      <c r="CW410" s="1" t="s">
        <v>1046</v>
      </c>
      <c r="CX410" s="1" t="s">
        <v>1047</v>
      </c>
      <c r="CY410" s="1" t="s">
        <v>1048</v>
      </c>
      <c r="CZ410" s="1" t="s">
        <v>1049</v>
      </c>
      <c r="DG410">
        <v>26</v>
      </c>
      <c r="DH410" s="1" t="s">
        <v>1432</v>
      </c>
      <c r="DI410" s="1" t="s">
        <v>736</v>
      </c>
      <c r="DJ410" s="1" t="s">
        <v>737</v>
      </c>
      <c r="DK410" s="1" t="s">
        <v>1441</v>
      </c>
      <c r="DL410" s="1" t="s">
        <v>1409</v>
      </c>
      <c r="DM410" s="1" t="s">
        <v>1418</v>
      </c>
      <c r="DN410" s="1" t="s">
        <v>1418</v>
      </c>
      <c r="DO410" s="1" t="s">
        <v>1418</v>
      </c>
      <c r="DP410" s="1" t="s">
        <v>1415</v>
      </c>
      <c r="DQ410" s="1" t="s">
        <v>1415</v>
      </c>
      <c r="DR410" s="1" t="s">
        <v>1415</v>
      </c>
      <c r="DS410" s="1" t="s">
        <v>1415</v>
      </c>
      <c r="DT410" s="1" t="s">
        <v>1441</v>
      </c>
      <c r="DU410" s="1" t="s">
        <v>1415</v>
      </c>
      <c r="EA410">
        <v>15</v>
      </c>
      <c r="EB410" s="1" t="s">
        <v>2776</v>
      </c>
      <c r="EC410" s="1" t="s">
        <v>337</v>
      </c>
      <c r="ED410" s="1" t="s">
        <v>1418</v>
      </c>
      <c r="EE410" s="1" t="s">
        <v>1418</v>
      </c>
      <c r="EF410" s="1" t="s">
        <v>1415</v>
      </c>
      <c r="EG410" s="1" t="s">
        <v>1415</v>
      </c>
      <c r="EH410" s="1" t="s">
        <v>1415</v>
      </c>
      <c r="EI410" s="1" t="s">
        <v>1436</v>
      </c>
      <c r="EJ410" s="1" t="s">
        <v>1409</v>
      </c>
      <c r="EK410" s="1" t="s">
        <v>1418</v>
      </c>
      <c r="EL410" s="1" t="s">
        <v>1418</v>
      </c>
      <c r="EM410" s="1" t="s">
        <v>1415</v>
      </c>
      <c r="EN410" s="1" t="s">
        <v>1415</v>
      </c>
      <c r="HW410">
        <v>6</v>
      </c>
      <c r="HX410" s="1" t="s">
        <v>807</v>
      </c>
      <c r="HY410" s="1" t="s">
        <v>1409</v>
      </c>
    </row>
    <row r="411" spans="91:233">
      <c r="CM411">
        <v>16</v>
      </c>
      <c r="CN411" s="1" t="s">
        <v>1093</v>
      </c>
      <c r="CO411" s="1" t="s">
        <v>1812</v>
      </c>
      <c r="CP411" s="1" t="s">
        <v>1175</v>
      </c>
      <c r="CQ411" s="1" t="s">
        <v>1535</v>
      </c>
      <c r="CR411" s="1" t="s">
        <v>1409</v>
      </c>
      <c r="CS411" s="1" t="s">
        <v>1451</v>
      </c>
      <c r="CT411" s="1" t="s">
        <v>1892</v>
      </c>
      <c r="CU411" s="1" t="s">
        <v>1098</v>
      </c>
      <c r="CV411" s="1" t="s">
        <v>1409</v>
      </c>
      <c r="CW411" s="1" t="s">
        <v>1046</v>
      </c>
      <c r="CX411" s="1" t="s">
        <v>1047</v>
      </c>
      <c r="CY411" s="1" t="s">
        <v>1048</v>
      </c>
      <c r="CZ411" s="1" t="s">
        <v>1049</v>
      </c>
      <c r="DG411">
        <v>26</v>
      </c>
      <c r="DH411" s="1" t="s">
        <v>1432</v>
      </c>
      <c r="DI411" s="1" t="s">
        <v>738</v>
      </c>
      <c r="DJ411" s="1" t="s">
        <v>739</v>
      </c>
      <c r="DK411" s="1" t="s">
        <v>1441</v>
      </c>
      <c r="DL411" s="1" t="s">
        <v>1409</v>
      </c>
      <c r="DM411" s="1" t="s">
        <v>1418</v>
      </c>
      <c r="DN411" s="1" t="s">
        <v>1418</v>
      </c>
      <c r="DO411" s="1" t="s">
        <v>1418</v>
      </c>
      <c r="DP411" s="1" t="s">
        <v>1415</v>
      </c>
      <c r="DQ411" s="1" t="s">
        <v>1415</v>
      </c>
      <c r="DR411" s="1" t="s">
        <v>1415</v>
      </c>
      <c r="DS411" s="1" t="s">
        <v>1415</v>
      </c>
      <c r="DT411" s="1" t="s">
        <v>1441</v>
      </c>
      <c r="DU411" s="1" t="s">
        <v>1415</v>
      </c>
      <c r="EA411">
        <v>15</v>
      </c>
      <c r="EB411" s="1" t="s">
        <v>2776</v>
      </c>
      <c r="EC411" s="1" t="s">
        <v>333</v>
      </c>
      <c r="ED411" s="1" t="s">
        <v>1418</v>
      </c>
      <c r="EE411" s="1" t="s">
        <v>1418</v>
      </c>
      <c r="EF411" s="1" t="s">
        <v>1415</v>
      </c>
      <c r="EG411" s="1" t="s">
        <v>1415</v>
      </c>
      <c r="EH411" s="1" t="s">
        <v>1415</v>
      </c>
      <c r="EI411" s="1" t="s">
        <v>1436</v>
      </c>
      <c r="EJ411" s="1" t="s">
        <v>1409</v>
      </c>
      <c r="EK411" s="1" t="s">
        <v>1418</v>
      </c>
      <c r="EL411" s="1" t="s">
        <v>1418</v>
      </c>
      <c r="EM411" s="1" t="s">
        <v>1415</v>
      </c>
      <c r="EN411" s="1" t="s">
        <v>1415</v>
      </c>
      <c r="HW411">
        <v>6</v>
      </c>
      <c r="HX411" s="1" t="s">
        <v>808</v>
      </c>
      <c r="HY411" s="1" t="s">
        <v>1409</v>
      </c>
    </row>
    <row r="412" spans="91:233">
      <c r="CM412">
        <v>16</v>
      </c>
      <c r="CN412" s="1" t="s">
        <v>1093</v>
      </c>
      <c r="CO412" s="1" t="s">
        <v>1814</v>
      </c>
      <c r="CP412" s="1" t="s">
        <v>1815</v>
      </c>
      <c r="CQ412" s="1" t="s">
        <v>1978</v>
      </c>
      <c r="CR412" s="1" t="s">
        <v>1409</v>
      </c>
      <c r="CS412" s="1" t="s">
        <v>1451</v>
      </c>
      <c r="CT412" s="1" t="s">
        <v>1895</v>
      </c>
      <c r="CU412" s="1" t="s">
        <v>1098</v>
      </c>
      <c r="CV412" s="1" t="s">
        <v>1409</v>
      </c>
      <c r="CW412" s="1" t="s">
        <v>1046</v>
      </c>
      <c r="CX412" s="1" t="s">
        <v>1047</v>
      </c>
      <c r="CY412" s="1" t="s">
        <v>1048</v>
      </c>
      <c r="CZ412" s="1" t="s">
        <v>1049</v>
      </c>
      <c r="DG412">
        <v>26</v>
      </c>
      <c r="DH412" s="1" t="s">
        <v>1432</v>
      </c>
      <c r="DI412" s="1" t="s">
        <v>740</v>
      </c>
      <c r="DJ412" s="1" t="s">
        <v>741</v>
      </c>
      <c r="DK412" s="1" t="s">
        <v>1441</v>
      </c>
      <c r="DL412" s="1" t="s">
        <v>1409</v>
      </c>
      <c r="DM412" s="1" t="s">
        <v>1418</v>
      </c>
      <c r="DN412" s="1" t="s">
        <v>1418</v>
      </c>
      <c r="DO412" s="1" t="s">
        <v>1418</v>
      </c>
      <c r="DP412" s="1" t="s">
        <v>1415</v>
      </c>
      <c r="DQ412" s="1" t="s">
        <v>1415</v>
      </c>
      <c r="DR412" s="1" t="s">
        <v>1415</v>
      </c>
      <c r="DS412" s="1" t="s">
        <v>1415</v>
      </c>
      <c r="DT412" s="1" t="s">
        <v>1441</v>
      </c>
      <c r="DU412" s="1" t="s">
        <v>1415</v>
      </c>
      <c r="EA412">
        <v>15</v>
      </c>
      <c r="EB412" s="1" t="s">
        <v>852</v>
      </c>
      <c r="EC412" s="1" t="s">
        <v>331</v>
      </c>
      <c r="ED412" s="1" t="s">
        <v>1418</v>
      </c>
      <c r="EE412" s="1" t="s">
        <v>1418</v>
      </c>
      <c r="EF412" s="1" t="s">
        <v>1415</v>
      </c>
      <c r="EG412" s="1" t="s">
        <v>1415</v>
      </c>
      <c r="EH412" s="1" t="s">
        <v>1415</v>
      </c>
      <c r="EI412" s="1" t="s">
        <v>1436</v>
      </c>
      <c r="EJ412" s="1" t="s">
        <v>1409</v>
      </c>
      <c r="EK412" s="1" t="s">
        <v>1418</v>
      </c>
      <c r="EL412" s="1" t="s">
        <v>1418</v>
      </c>
      <c r="EM412" s="1" t="s">
        <v>1415</v>
      </c>
      <c r="EN412" s="1" t="s">
        <v>1415</v>
      </c>
      <c r="HW412">
        <v>6</v>
      </c>
      <c r="HX412" s="1" t="s">
        <v>799</v>
      </c>
      <c r="HY412" s="1" t="s">
        <v>1032</v>
      </c>
    </row>
    <row r="413" spans="91:233">
      <c r="CM413">
        <v>16</v>
      </c>
      <c r="CN413" s="1" t="s">
        <v>1093</v>
      </c>
      <c r="CO413" s="1" t="s">
        <v>1817</v>
      </c>
      <c r="CP413" s="1" t="s">
        <v>1818</v>
      </c>
      <c r="CQ413" s="1" t="s">
        <v>1981</v>
      </c>
      <c r="CR413" s="1" t="s">
        <v>1409</v>
      </c>
      <c r="CS413" s="1" t="s">
        <v>1451</v>
      </c>
      <c r="CT413" s="1" t="s">
        <v>1720</v>
      </c>
      <c r="CU413" s="1" t="s">
        <v>1098</v>
      </c>
      <c r="CV413" s="1" t="s">
        <v>1409</v>
      </c>
      <c r="CW413" s="1" t="s">
        <v>1046</v>
      </c>
      <c r="CX413" s="1" t="s">
        <v>1047</v>
      </c>
      <c r="CY413" s="1" t="s">
        <v>1048</v>
      </c>
      <c r="CZ413" s="1" t="s">
        <v>1049</v>
      </c>
      <c r="DG413">
        <v>26</v>
      </c>
      <c r="DH413" s="1" t="s">
        <v>1432</v>
      </c>
      <c r="DI413" s="1" t="s">
        <v>742</v>
      </c>
      <c r="DJ413" s="1" t="s">
        <v>743</v>
      </c>
      <c r="DK413" s="1" t="s">
        <v>1441</v>
      </c>
      <c r="DL413" s="1" t="s">
        <v>1409</v>
      </c>
      <c r="DM413" s="1" t="s">
        <v>1411</v>
      </c>
      <c r="DN413" s="1" t="s">
        <v>1418</v>
      </c>
      <c r="DO413" s="1" t="s">
        <v>1418</v>
      </c>
      <c r="DP413" s="1" t="s">
        <v>1415</v>
      </c>
      <c r="DQ413" s="1" t="s">
        <v>1415</v>
      </c>
      <c r="DR413" s="1" t="s">
        <v>1415</v>
      </c>
      <c r="DS413" s="1" t="s">
        <v>1415</v>
      </c>
      <c r="DT413" s="1" t="s">
        <v>1441</v>
      </c>
      <c r="DU413" s="1" t="s">
        <v>1415</v>
      </c>
      <c r="EA413">
        <v>15</v>
      </c>
      <c r="EB413" s="1" t="s">
        <v>852</v>
      </c>
      <c r="EC413" s="1" t="s">
        <v>2715</v>
      </c>
      <c r="ED413" s="1" t="s">
        <v>1418</v>
      </c>
      <c r="EE413" s="1" t="s">
        <v>1418</v>
      </c>
      <c r="EF413" s="1" t="s">
        <v>1415</v>
      </c>
      <c r="EG413" s="1" t="s">
        <v>1415</v>
      </c>
      <c r="EH413" s="1" t="s">
        <v>1415</v>
      </c>
      <c r="EI413" s="1" t="s">
        <v>1436</v>
      </c>
      <c r="EJ413" s="1" t="s">
        <v>1409</v>
      </c>
      <c r="EK413" s="1" t="s">
        <v>1418</v>
      </c>
      <c r="EL413" s="1" t="s">
        <v>1418</v>
      </c>
      <c r="EM413" s="1" t="s">
        <v>1415</v>
      </c>
      <c r="EN413" s="1" t="s">
        <v>1415</v>
      </c>
      <c r="HW413">
        <v>6</v>
      </c>
      <c r="HX413" s="1" t="s">
        <v>809</v>
      </c>
      <c r="HY413" s="1" t="s">
        <v>1411</v>
      </c>
    </row>
    <row r="414" spans="91:233">
      <c r="CM414">
        <v>16</v>
      </c>
      <c r="CN414" s="1" t="s">
        <v>1093</v>
      </c>
      <c r="CO414" s="1" t="s">
        <v>1820</v>
      </c>
      <c r="CP414" s="1" t="s">
        <v>1821</v>
      </c>
      <c r="CQ414" s="1" t="s">
        <v>1984</v>
      </c>
      <c r="CR414" s="1" t="s">
        <v>1409</v>
      </c>
      <c r="CS414" s="1" t="s">
        <v>1451</v>
      </c>
      <c r="CT414" s="1" t="s">
        <v>1723</v>
      </c>
      <c r="CU414" s="1" t="s">
        <v>1098</v>
      </c>
      <c r="CV414" s="1" t="s">
        <v>1409</v>
      </c>
      <c r="CW414" s="1" t="s">
        <v>1046</v>
      </c>
      <c r="CX414" s="1" t="s">
        <v>1047</v>
      </c>
      <c r="CY414" s="1" t="s">
        <v>1048</v>
      </c>
      <c r="CZ414" s="1" t="s">
        <v>1049</v>
      </c>
      <c r="DG414">
        <v>26</v>
      </c>
      <c r="DH414" s="1" t="s">
        <v>1432</v>
      </c>
      <c r="DI414" s="1" t="s">
        <v>744</v>
      </c>
      <c r="DJ414" s="1" t="s">
        <v>745</v>
      </c>
      <c r="DK414" s="1" t="s">
        <v>1441</v>
      </c>
      <c r="DL414" s="1" t="s">
        <v>1409</v>
      </c>
      <c r="DM414" s="1" t="s">
        <v>1418</v>
      </c>
      <c r="DN414" s="1" t="s">
        <v>1418</v>
      </c>
      <c r="DO414" s="1" t="s">
        <v>1418</v>
      </c>
      <c r="DP414" s="1" t="s">
        <v>1415</v>
      </c>
      <c r="DQ414" s="1" t="s">
        <v>1415</v>
      </c>
      <c r="DR414" s="1" t="s">
        <v>1415</v>
      </c>
      <c r="DS414" s="1" t="s">
        <v>1415</v>
      </c>
      <c r="DT414" s="1" t="s">
        <v>1441</v>
      </c>
      <c r="DU414" s="1" t="s">
        <v>1415</v>
      </c>
      <c r="EA414">
        <v>15</v>
      </c>
      <c r="EB414" s="1" t="s">
        <v>852</v>
      </c>
      <c r="EC414" s="1" t="s">
        <v>337</v>
      </c>
      <c r="ED414" s="1" t="s">
        <v>1418</v>
      </c>
      <c r="EE414" s="1" t="s">
        <v>1418</v>
      </c>
      <c r="EF414" s="1" t="s">
        <v>1415</v>
      </c>
      <c r="EG414" s="1" t="s">
        <v>1415</v>
      </c>
      <c r="EH414" s="1" t="s">
        <v>1415</v>
      </c>
      <c r="EI414" s="1" t="s">
        <v>1436</v>
      </c>
      <c r="EJ414" s="1" t="s">
        <v>1409</v>
      </c>
      <c r="EK414" s="1" t="s">
        <v>1418</v>
      </c>
      <c r="EL414" s="1" t="s">
        <v>1418</v>
      </c>
      <c r="EM414" s="1" t="s">
        <v>1415</v>
      </c>
      <c r="EN414" s="1" t="s">
        <v>1415</v>
      </c>
      <c r="HW414">
        <v>12</v>
      </c>
      <c r="HX414" s="1" t="s">
        <v>779</v>
      </c>
      <c r="HY414" s="1" t="s">
        <v>1409</v>
      </c>
    </row>
    <row r="415" spans="91:233">
      <c r="CM415">
        <v>16</v>
      </c>
      <c r="CN415" s="1" t="s">
        <v>1093</v>
      </c>
      <c r="CO415" s="1" t="s">
        <v>1823</v>
      </c>
      <c r="CP415" s="1" t="s">
        <v>1824</v>
      </c>
      <c r="CQ415" s="1" t="s">
        <v>1987</v>
      </c>
      <c r="CR415" s="1" t="s">
        <v>1409</v>
      </c>
      <c r="CS415" s="1" t="s">
        <v>1451</v>
      </c>
      <c r="CT415" s="1" t="s">
        <v>1882</v>
      </c>
      <c r="CU415" s="1" t="s">
        <v>1098</v>
      </c>
      <c r="CV415" s="1" t="s">
        <v>1409</v>
      </c>
      <c r="CW415" s="1" t="s">
        <v>1046</v>
      </c>
      <c r="CX415" s="1" t="s">
        <v>1047</v>
      </c>
      <c r="CY415" s="1" t="s">
        <v>1048</v>
      </c>
      <c r="CZ415" s="1" t="s">
        <v>1049</v>
      </c>
      <c r="DG415">
        <v>26</v>
      </c>
      <c r="DH415" s="1" t="s">
        <v>1432</v>
      </c>
      <c r="DI415" s="1" t="s">
        <v>746</v>
      </c>
      <c r="DJ415" s="1" t="s">
        <v>747</v>
      </c>
      <c r="DK415" s="1" t="s">
        <v>1441</v>
      </c>
      <c r="DL415" s="1" t="s">
        <v>1409</v>
      </c>
      <c r="DM415" s="1" t="s">
        <v>1442</v>
      </c>
      <c r="DN415" s="1" t="s">
        <v>1418</v>
      </c>
      <c r="DO415" s="1" t="s">
        <v>1418</v>
      </c>
      <c r="DP415" s="1" t="s">
        <v>1415</v>
      </c>
      <c r="DQ415" s="1" t="s">
        <v>1415</v>
      </c>
      <c r="DR415" s="1" t="s">
        <v>1415</v>
      </c>
      <c r="DS415" s="1" t="s">
        <v>1415</v>
      </c>
      <c r="DT415" s="1" t="s">
        <v>1441</v>
      </c>
      <c r="DU415" s="1" t="s">
        <v>1415</v>
      </c>
      <c r="EA415">
        <v>15</v>
      </c>
      <c r="EB415" s="1" t="s">
        <v>852</v>
      </c>
      <c r="EC415" s="1" t="s">
        <v>333</v>
      </c>
      <c r="ED415" s="1" t="s">
        <v>1418</v>
      </c>
      <c r="EE415" s="1" t="s">
        <v>1418</v>
      </c>
      <c r="EF415" s="1" t="s">
        <v>1415</v>
      </c>
      <c r="EG415" s="1" t="s">
        <v>1415</v>
      </c>
      <c r="EH415" s="1" t="s">
        <v>1415</v>
      </c>
      <c r="EI415" s="1" t="s">
        <v>1436</v>
      </c>
      <c r="EJ415" s="1" t="s">
        <v>1409</v>
      </c>
      <c r="EK415" s="1" t="s">
        <v>1418</v>
      </c>
      <c r="EL415" s="1" t="s">
        <v>1418</v>
      </c>
      <c r="EM415" s="1" t="s">
        <v>1415</v>
      </c>
      <c r="EN415" s="1" t="s">
        <v>1415</v>
      </c>
      <c r="HW415">
        <v>12</v>
      </c>
      <c r="HX415" s="1" t="s">
        <v>780</v>
      </c>
      <c r="HY415" s="1" t="s">
        <v>1415</v>
      </c>
    </row>
    <row r="416" spans="91:233">
      <c r="CM416">
        <v>16</v>
      </c>
      <c r="CN416" s="1" t="s">
        <v>1093</v>
      </c>
      <c r="CO416" s="1" t="s">
        <v>1826</v>
      </c>
      <c r="CP416" s="1" t="s">
        <v>1827</v>
      </c>
      <c r="CQ416" s="1" t="s">
        <v>1990</v>
      </c>
      <c r="CR416" s="1" t="s">
        <v>1415</v>
      </c>
      <c r="CS416" s="1" t="s">
        <v>1100</v>
      </c>
      <c r="CT416" s="1" t="s">
        <v>1099</v>
      </c>
      <c r="CU416" s="1" t="s">
        <v>1101</v>
      </c>
      <c r="CV416" s="1" t="s">
        <v>1415</v>
      </c>
      <c r="CW416" s="1" t="s">
        <v>1415</v>
      </c>
      <c r="CX416" s="1" t="s">
        <v>1415</v>
      </c>
      <c r="CY416" s="1" t="s">
        <v>1415</v>
      </c>
      <c r="CZ416" s="1" t="s">
        <v>1415</v>
      </c>
      <c r="DG416">
        <v>26</v>
      </c>
      <c r="DH416" s="1" t="s">
        <v>1432</v>
      </c>
      <c r="DI416" s="1" t="s">
        <v>748</v>
      </c>
      <c r="DJ416" s="1" t="s">
        <v>749</v>
      </c>
      <c r="DK416" s="1" t="s">
        <v>1441</v>
      </c>
      <c r="DL416" s="1" t="s">
        <v>1409</v>
      </c>
      <c r="DM416" s="1" t="s">
        <v>1411</v>
      </c>
      <c r="DN416" s="1" t="s">
        <v>1418</v>
      </c>
      <c r="DO416" s="1" t="s">
        <v>1418</v>
      </c>
      <c r="DP416" s="1" t="s">
        <v>1415</v>
      </c>
      <c r="DQ416" s="1" t="s">
        <v>1415</v>
      </c>
      <c r="DR416" s="1" t="s">
        <v>1415</v>
      </c>
      <c r="DS416" s="1" t="s">
        <v>1415</v>
      </c>
      <c r="DT416" s="1" t="s">
        <v>1441</v>
      </c>
      <c r="DU416" s="1" t="s">
        <v>1415</v>
      </c>
      <c r="EA416">
        <v>15</v>
      </c>
      <c r="EB416" s="1" t="s">
        <v>1171</v>
      </c>
      <c r="EC416" s="1" t="s">
        <v>331</v>
      </c>
      <c r="ED416" s="1" t="s">
        <v>1418</v>
      </c>
      <c r="EE416" s="1" t="s">
        <v>1418</v>
      </c>
      <c r="EF416" s="1" t="s">
        <v>1415</v>
      </c>
      <c r="EG416" s="1" t="s">
        <v>1415</v>
      </c>
      <c r="EH416" s="1" t="s">
        <v>1415</v>
      </c>
      <c r="EI416" s="1" t="s">
        <v>1436</v>
      </c>
      <c r="EJ416" s="1" t="s">
        <v>1409</v>
      </c>
      <c r="EK416" s="1" t="s">
        <v>1418</v>
      </c>
      <c r="EL416" s="1" t="s">
        <v>1418</v>
      </c>
      <c r="EM416" s="1" t="s">
        <v>1415</v>
      </c>
      <c r="EN416" s="1" t="s">
        <v>1415</v>
      </c>
      <c r="HW416">
        <v>12</v>
      </c>
      <c r="HX416" s="1" t="s">
        <v>781</v>
      </c>
      <c r="HY416" s="1" t="s">
        <v>1415</v>
      </c>
    </row>
    <row r="417" spans="91:233">
      <c r="CM417">
        <v>16</v>
      </c>
      <c r="CN417" s="1" t="s">
        <v>1093</v>
      </c>
      <c r="CO417" s="1" t="s">
        <v>1829</v>
      </c>
      <c r="CP417" s="1" t="s">
        <v>1830</v>
      </c>
      <c r="CQ417" s="1" t="s">
        <v>1993</v>
      </c>
      <c r="CR417" s="1" t="s">
        <v>1415</v>
      </c>
      <c r="CS417" s="1" t="s">
        <v>1100</v>
      </c>
      <c r="CT417" s="1" t="s">
        <v>1826</v>
      </c>
      <c r="CU417" s="1" t="s">
        <v>1040</v>
      </c>
      <c r="CV417" s="1" t="s">
        <v>1415</v>
      </c>
      <c r="CW417" s="1" t="s">
        <v>1415</v>
      </c>
      <c r="CX417" s="1" t="s">
        <v>1415</v>
      </c>
      <c r="CY417" s="1" t="s">
        <v>1415</v>
      </c>
      <c r="CZ417" s="1" t="s">
        <v>1415</v>
      </c>
      <c r="DG417">
        <v>26</v>
      </c>
      <c r="DH417" s="1" t="s">
        <v>1432</v>
      </c>
      <c r="DI417" s="1" t="s">
        <v>750</v>
      </c>
      <c r="DJ417" s="1" t="s">
        <v>751</v>
      </c>
      <c r="DK417" s="1" t="s">
        <v>1441</v>
      </c>
      <c r="DL417" s="1" t="s">
        <v>1409</v>
      </c>
      <c r="DM417" s="1" t="s">
        <v>1442</v>
      </c>
      <c r="DN417" s="1" t="s">
        <v>1418</v>
      </c>
      <c r="DO417" s="1" t="s">
        <v>1418</v>
      </c>
      <c r="DP417" s="1" t="s">
        <v>1415</v>
      </c>
      <c r="DQ417" s="1" t="s">
        <v>1415</v>
      </c>
      <c r="DR417" s="1" t="s">
        <v>1415</v>
      </c>
      <c r="DS417" s="1" t="s">
        <v>1415</v>
      </c>
      <c r="DT417" s="1" t="s">
        <v>1441</v>
      </c>
      <c r="DU417" s="1" t="s">
        <v>1415</v>
      </c>
      <c r="EA417">
        <v>15</v>
      </c>
      <c r="EB417" s="1" t="s">
        <v>1171</v>
      </c>
      <c r="EC417" s="1" t="s">
        <v>2715</v>
      </c>
      <c r="ED417" s="1" t="s">
        <v>1418</v>
      </c>
      <c r="EE417" s="1" t="s">
        <v>1418</v>
      </c>
      <c r="EF417" s="1" t="s">
        <v>1415</v>
      </c>
      <c r="EG417" s="1" t="s">
        <v>1415</v>
      </c>
      <c r="EH417" s="1" t="s">
        <v>1415</v>
      </c>
      <c r="EI417" s="1" t="s">
        <v>1436</v>
      </c>
      <c r="EJ417" s="1" t="s">
        <v>1409</v>
      </c>
      <c r="EK417" s="1" t="s">
        <v>1418</v>
      </c>
      <c r="EL417" s="1" t="s">
        <v>1418</v>
      </c>
      <c r="EM417" s="1" t="s">
        <v>1415</v>
      </c>
      <c r="EN417" s="1" t="s">
        <v>1415</v>
      </c>
      <c r="HW417">
        <v>12</v>
      </c>
      <c r="HX417" s="1" t="s">
        <v>782</v>
      </c>
      <c r="HY417" s="1" t="s">
        <v>1411</v>
      </c>
    </row>
    <row r="418" spans="91:233">
      <c r="CM418">
        <v>16</v>
      </c>
      <c r="CN418" s="1" t="s">
        <v>1093</v>
      </c>
      <c r="CO418" s="1" t="s">
        <v>1832</v>
      </c>
      <c r="CP418" s="1" t="s">
        <v>2649</v>
      </c>
      <c r="CQ418" s="1" t="s">
        <v>1996</v>
      </c>
      <c r="CR418" s="1" t="s">
        <v>1415</v>
      </c>
      <c r="CS418" s="1" t="s">
        <v>1100</v>
      </c>
      <c r="CT418" s="1" t="s">
        <v>1826</v>
      </c>
      <c r="CU418" s="1" t="s">
        <v>1040</v>
      </c>
      <c r="CV418" s="1" t="s">
        <v>1415</v>
      </c>
      <c r="CW418" s="1" t="s">
        <v>1415</v>
      </c>
      <c r="CX418" s="1" t="s">
        <v>1415</v>
      </c>
      <c r="CY418" s="1" t="s">
        <v>1415</v>
      </c>
      <c r="CZ418" s="1" t="s">
        <v>1415</v>
      </c>
      <c r="DG418">
        <v>26</v>
      </c>
      <c r="DH418" s="1" t="s">
        <v>1452</v>
      </c>
      <c r="DI418" s="1" t="s">
        <v>748</v>
      </c>
      <c r="DJ418" s="1" t="s">
        <v>749</v>
      </c>
      <c r="DK418" s="1" t="s">
        <v>1441</v>
      </c>
      <c r="DL418" s="1" t="s">
        <v>1409</v>
      </c>
      <c r="DM418" s="1" t="s">
        <v>1411</v>
      </c>
      <c r="DN418" s="1" t="s">
        <v>1418</v>
      </c>
      <c r="DO418" s="1" t="s">
        <v>1418</v>
      </c>
      <c r="DP418" s="1" t="s">
        <v>1415</v>
      </c>
      <c r="DQ418" s="1" t="s">
        <v>1415</v>
      </c>
      <c r="DR418" s="1" t="s">
        <v>1415</v>
      </c>
      <c r="DS418" s="1" t="s">
        <v>1415</v>
      </c>
      <c r="DT418" s="1" t="s">
        <v>1441</v>
      </c>
      <c r="DU418" s="1" t="s">
        <v>1415</v>
      </c>
      <c r="EA418">
        <v>15</v>
      </c>
      <c r="EB418" s="1" t="s">
        <v>1171</v>
      </c>
      <c r="EC418" s="1" t="s">
        <v>337</v>
      </c>
      <c r="ED418" s="1" t="s">
        <v>1418</v>
      </c>
      <c r="EE418" s="1" t="s">
        <v>1418</v>
      </c>
      <c r="EF418" s="1" t="s">
        <v>1415</v>
      </c>
      <c r="EG418" s="1" t="s">
        <v>1415</v>
      </c>
      <c r="EH418" s="1" t="s">
        <v>1415</v>
      </c>
      <c r="EI418" s="1" t="s">
        <v>1436</v>
      </c>
      <c r="EJ418" s="1" t="s">
        <v>1409</v>
      </c>
      <c r="EK418" s="1" t="s">
        <v>1418</v>
      </c>
      <c r="EL418" s="1" t="s">
        <v>1418</v>
      </c>
      <c r="EM418" s="1" t="s">
        <v>1415</v>
      </c>
      <c r="EN418" s="1" t="s">
        <v>1415</v>
      </c>
      <c r="HW418">
        <v>12</v>
      </c>
      <c r="HX418" s="1" t="s">
        <v>783</v>
      </c>
      <c r="HY418" s="1" t="s">
        <v>1415</v>
      </c>
    </row>
    <row r="419" spans="91:233">
      <c r="CM419">
        <v>16</v>
      </c>
      <c r="CN419" s="1" t="s">
        <v>1093</v>
      </c>
      <c r="CO419" s="1" t="s">
        <v>1834</v>
      </c>
      <c r="CP419" s="1" t="s">
        <v>1835</v>
      </c>
      <c r="CQ419" s="1" t="s">
        <v>1999</v>
      </c>
      <c r="CR419" s="1" t="s">
        <v>1415</v>
      </c>
      <c r="CS419" s="1" t="s">
        <v>1100</v>
      </c>
      <c r="CT419" s="1" t="s">
        <v>1832</v>
      </c>
      <c r="CU419" s="1" t="s">
        <v>1040</v>
      </c>
      <c r="CV419" s="1" t="s">
        <v>1415</v>
      </c>
      <c r="CW419" s="1" t="s">
        <v>1415</v>
      </c>
      <c r="CX419" s="1" t="s">
        <v>1415</v>
      </c>
      <c r="CY419" s="1" t="s">
        <v>1415</v>
      </c>
      <c r="CZ419" s="1" t="s">
        <v>1415</v>
      </c>
      <c r="DG419">
        <v>26</v>
      </c>
      <c r="DH419" s="1" t="s">
        <v>1452</v>
      </c>
      <c r="DI419" s="1" t="s">
        <v>750</v>
      </c>
      <c r="DJ419" s="1" t="s">
        <v>751</v>
      </c>
      <c r="DK419" s="1" t="s">
        <v>1441</v>
      </c>
      <c r="DL419" s="1" t="s">
        <v>1409</v>
      </c>
      <c r="DM419" s="1" t="s">
        <v>1442</v>
      </c>
      <c r="DN419" s="1" t="s">
        <v>1418</v>
      </c>
      <c r="DO419" s="1" t="s">
        <v>1418</v>
      </c>
      <c r="DP419" s="1" t="s">
        <v>1415</v>
      </c>
      <c r="DQ419" s="1" t="s">
        <v>1415</v>
      </c>
      <c r="DR419" s="1" t="s">
        <v>1415</v>
      </c>
      <c r="DS419" s="1" t="s">
        <v>1415</v>
      </c>
      <c r="DT419" s="1" t="s">
        <v>1441</v>
      </c>
      <c r="DU419" s="1" t="s">
        <v>1415</v>
      </c>
      <c r="EA419">
        <v>15</v>
      </c>
      <c r="EB419" s="1" t="s">
        <v>1171</v>
      </c>
      <c r="EC419" s="1" t="s">
        <v>333</v>
      </c>
      <c r="ED419" s="1" t="s">
        <v>1418</v>
      </c>
      <c r="EE419" s="1" t="s">
        <v>1418</v>
      </c>
      <c r="EF419" s="1" t="s">
        <v>1415</v>
      </c>
      <c r="EG419" s="1" t="s">
        <v>1415</v>
      </c>
      <c r="EH419" s="1" t="s">
        <v>1415</v>
      </c>
      <c r="EI419" s="1" t="s">
        <v>1436</v>
      </c>
      <c r="EJ419" s="1" t="s">
        <v>1409</v>
      </c>
      <c r="EK419" s="1" t="s">
        <v>1418</v>
      </c>
      <c r="EL419" s="1" t="s">
        <v>1418</v>
      </c>
      <c r="EM419" s="1" t="s">
        <v>1415</v>
      </c>
      <c r="EN419" s="1" t="s">
        <v>1415</v>
      </c>
      <c r="HW419">
        <v>12</v>
      </c>
      <c r="HX419" s="1" t="s">
        <v>784</v>
      </c>
      <c r="HY419" s="1" t="s">
        <v>1411</v>
      </c>
    </row>
    <row r="420" spans="91:233">
      <c r="CM420">
        <v>16</v>
      </c>
      <c r="CN420" s="1" t="s">
        <v>1093</v>
      </c>
      <c r="CO420" s="1" t="s">
        <v>1837</v>
      </c>
      <c r="CP420" s="1" t="s">
        <v>1838</v>
      </c>
      <c r="CQ420" s="1" t="s">
        <v>2002</v>
      </c>
      <c r="CR420" s="1" t="s">
        <v>1415</v>
      </c>
      <c r="CS420" s="1" t="s">
        <v>1100</v>
      </c>
      <c r="CT420" s="1" t="s">
        <v>1834</v>
      </c>
      <c r="CU420" s="1" t="s">
        <v>1040</v>
      </c>
      <c r="CV420" s="1" t="s">
        <v>1415</v>
      </c>
      <c r="CW420" s="1" t="s">
        <v>1415</v>
      </c>
      <c r="CX420" s="1" t="s">
        <v>1415</v>
      </c>
      <c r="CY420" s="1" t="s">
        <v>1415</v>
      </c>
      <c r="CZ420" s="1" t="s">
        <v>1415</v>
      </c>
      <c r="DG420">
        <v>26</v>
      </c>
      <c r="DH420" s="1" t="s">
        <v>1452</v>
      </c>
      <c r="DI420" s="1" t="s">
        <v>758</v>
      </c>
      <c r="DJ420" s="1" t="s">
        <v>1453</v>
      </c>
      <c r="DK420" s="1" t="s">
        <v>1441</v>
      </c>
      <c r="DL420" s="1" t="s">
        <v>1409</v>
      </c>
      <c r="DM420" s="1" t="s">
        <v>1418</v>
      </c>
      <c r="DN420" s="1" t="s">
        <v>1418</v>
      </c>
      <c r="DO420" s="1" t="s">
        <v>1418</v>
      </c>
      <c r="DP420" s="1" t="s">
        <v>1415</v>
      </c>
      <c r="DQ420" s="1" t="s">
        <v>1415</v>
      </c>
      <c r="DR420" s="1" t="s">
        <v>1415</v>
      </c>
      <c r="DS420" s="1" t="s">
        <v>1415</v>
      </c>
      <c r="DT420" s="1" t="s">
        <v>1441</v>
      </c>
      <c r="DU420" s="1" t="s">
        <v>1415</v>
      </c>
      <c r="EA420">
        <v>15</v>
      </c>
      <c r="EB420" s="1" t="s">
        <v>343</v>
      </c>
      <c r="EC420" s="1" t="s">
        <v>331</v>
      </c>
      <c r="ED420" s="1" t="s">
        <v>1418</v>
      </c>
      <c r="EE420" s="1" t="s">
        <v>1418</v>
      </c>
      <c r="EF420" s="1" t="s">
        <v>1415</v>
      </c>
      <c r="EG420" s="1" t="s">
        <v>1415</v>
      </c>
      <c r="EH420" s="1" t="s">
        <v>1415</v>
      </c>
      <c r="EI420" s="1" t="s">
        <v>1436</v>
      </c>
      <c r="EJ420" s="1" t="s">
        <v>1409</v>
      </c>
      <c r="EK420" s="1" t="s">
        <v>1418</v>
      </c>
      <c r="EL420" s="1" t="s">
        <v>1418</v>
      </c>
      <c r="EM420" s="1" t="s">
        <v>1415</v>
      </c>
      <c r="EN420" s="1" t="s">
        <v>1415</v>
      </c>
      <c r="HW420">
        <v>12</v>
      </c>
      <c r="HX420" s="1" t="s">
        <v>785</v>
      </c>
      <c r="HY420" s="1" t="s">
        <v>1415</v>
      </c>
    </row>
    <row r="421" spans="91:233">
      <c r="CM421">
        <v>16</v>
      </c>
      <c r="CN421" s="1" t="s">
        <v>1093</v>
      </c>
      <c r="CO421" s="1" t="s">
        <v>1840</v>
      </c>
      <c r="CP421" s="1" t="s">
        <v>1841</v>
      </c>
      <c r="CQ421" s="1" t="s">
        <v>2004</v>
      </c>
      <c r="CR421" s="1" t="s">
        <v>1409</v>
      </c>
      <c r="CS421" s="1" t="s">
        <v>1451</v>
      </c>
      <c r="CT421" s="1" t="s">
        <v>1837</v>
      </c>
      <c r="CU421" s="1" t="s">
        <v>1098</v>
      </c>
      <c r="CV421" s="1" t="s">
        <v>1409</v>
      </c>
      <c r="CW421" s="1" t="s">
        <v>1046</v>
      </c>
      <c r="CX421" s="1" t="s">
        <v>1047</v>
      </c>
      <c r="CY421" s="1" t="s">
        <v>1048</v>
      </c>
      <c r="CZ421" s="1" t="s">
        <v>1049</v>
      </c>
      <c r="DG421">
        <v>27</v>
      </c>
      <c r="DH421" s="1" t="s">
        <v>1466</v>
      </c>
      <c r="DI421" s="1" t="s">
        <v>771</v>
      </c>
      <c r="DJ421" s="1" t="s">
        <v>772</v>
      </c>
      <c r="DK421" s="1" t="s">
        <v>1441</v>
      </c>
      <c r="DL421" s="1" t="s">
        <v>1409</v>
      </c>
      <c r="DM421" s="1" t="s">
        <v>1442</v>
      </c>
      <c r="DN421" s="1" t="s">
        <v>1418</v>
      </c>
      <c r="DO421" s="1" t="s">
        <v>1418</v>
      </c>
      <c r="DP421" s="1" t="s">
        <v>1415</v>
      </c>
      <c r="DQ421" s="1" t="s">
        <v>1415</v>
      </c>
      <c r="DR421" s="1" t="s">
        <v>1415</v>
      </c>
      <c r="DS421" s="1" t="s">
        <v>1415</v>
      </c>
      <c r="DT421" s="1" t="s">
        <v>1441</v>
      </c>
      <c r="DU421" s="1" t="s">
        <v>1415</v>
      </c>
      <c r="EA421">
        <v>15</v>
      </c>
      <c r="EB421" s="1" t="s">
        <v>343</v>
      </c>
      <c r="EC421" s="1" t="s">
        <v>2715</v>
      </c>
      <c r="ED421" s="1" t="s">
        <v>1418</v>
      </c>
      <c r="EE421" s="1" t="s">
        <v>1418</v>
      </c>
      <c r="EF421" s="1" t="s">
        <v>1415</v>
      </c>
      <c r="EG421" s="1" t="s">
        <v>1415</v>
      </c>
      <c r="EH421" s="1" t="s">
        <v>1415</v>
      </c>
      <c r="EI421" s="1" t="s">
        <v>1436</v>
      </c>
      <c r="EJ421" s="1" t="s">
        <v>1409</v>
      </c>
      <c r="EK421" s="1" t="s">
        <v>1418</v>
      </c>
      <c r="EL421" s="1" t="s">
        <v>1418</v>
      </c>
      <c r="EM421" s="1" t="s">
        <v>1415</v>
      </c>
      <c r="EN421" s="1" t="s">
        <v>1415</v>
      </c>
      <c r="HW421">
        <v>12</v>
      </c>
      <c r="HX421" s="1" t="s">
        <v>786</v>
      </c>
      <c r="HY421" s="1" t="s">
        <v>2205</v>
      </c>
    </row>
    <row r="422" spans="91:233">
      <c r="CM422">
        <v>16</v>
      </c>
      <c r="CN422" s="1" t="s">
        <v>1093</v>
      </c>
      <c r="CO422" s="1" t="s">
        <v>1843</v>
      </c>
      <c r="CP422" s="1" t="s">
        <v>1844</v>
      </c>
      <c r="CQ422" s="1" t="s">
        <v>2007</v>
      </c>
      <c r="CR422" s="1" t="s">
        <v>1415</v>
      </c>
      <c r="CS422" s="1" t="s">
        <v>1100</v>
      </c>
      <c r="CT422" s="1" t="s">
        <v>1834</v>
      </c>
      <c r="CU422" s="1" t="s">
        <v>1040</v>
      </c>
      <c r="CV422" s="1" t="s">
        <v>1415</v>
      </c>
      <c r="CW422" s="1" t="s">
        <v>1415</v>
      </c>
      <c r="CX422" s="1" t="s">
        <v>1415</v>
      </c>
      <c r="CY422" s="1" t="s">
        <v>1415</v>
      </c>
      <c r="CZ422" s="1" t="s">
        <v>1415</v>
      </c>
      <c r="DG422">
        <v>27</v>
      </c>
      <c r="DH422" s="1" t="s">
        <v>1466</v>
      </c>
      <c r="DI422" s="1" t="s">
        <v>1443</v>
      </c>
      <c r="DJ422" s="1" t="s">
        <v>1444</v>
      </c>
      <c r="DK422" s="1" t="s">
        <v>1441</v>
      </c>
      <c r="DL422" s="1" t="s">
        <v>1409</v>
      </c>
      <c r="DM422" s="1" t="s">
        <v>1446</v>
      </c>
      <c r="DN422" s="1" t="s">
        <v>1418</v>
      </c>
      <c r="DO422" s="1" t="s">
        <v>1418</v>
      </c>
      <c r="DP422" s="1" t="s">
        <v>1415</v>
      </c>
      <c r="DQ422" s="1" t="s">
        <v>1415</v>
      </c>
      <c r="DR422" s="1" t="s">
        <v>1415</v>
      </c>
      <c r="DS422" s="1" t="s">
        <v>1415</v>
      </c>
      <c r="DT422" s="1" t="s">
        <v>1441</v>
      </c>
      <c r="DU422" s="1" t="s">
        <v>1415</v>
      </c>
      <c r="EA422">
        <v>15</v>
      </c>
      <c r="EB422" s="1" t="s">
        <v>343</v>
      </c>
      <c r="EC422" s="1" t="s">
        <v>337</v>
      </c>
      <c r="ED422" s="1" t="s">
        <v>1418</v>
      </c>
      <c r="EE422" s="1" t="s">
        <v>1418</v>
      </c>
      <c r="EF422" s="1" t="s">
        <v>1415</v>
      </c>
      <c r="EG422" s="1" t="s">
        <v>1415</v>
      </c>
      <c r="EH422" s="1" t="s">
        <v>1415</v>
      </c>
      <c r="EI422" s="1" t="s">
        <v>1436</v>
      </c>
      <c r="EJ422" s="1" t="s">
        <v>1409</v>
      </c>
      <c r="EK422" s="1" t="s">
        <v>1418</v>
      </c>
      <c r="EL422" s="1" t="s">
        <v>1418</v>
      </c>
      <c r="EM422" s="1" t="s">
        <v>1415</v>
      </c>
      <c r="EN422" s="1" t="s">
        <v>1415</v>
      </c>
      <c r="HW422">
        <v>12</v>
      </c>
      <c r="HX422" s="1" t="s">
        <v>787</v>
      </c>
      <c r="HY422" s="1" t="s">
        <v>250</v>
      </c>
    </row>
    <row r="423" spans="91:233">
      <c r="CM423">
        <v>16</v>
      </c>
      <c r="CN423" s="1" t="s">
        <v>1093</v>
      </c>
      <c r="CO423" s="1" t="s">
        <v>1846</v>
      </c>
      <c r="CP423" s="1" t="s">
        <v>1847</v>
      </c>
      <c r="CQ423" s="1" t="s">
        <v>2010</v>
      </c>
      <c r="CR423" s="1" t="s">
        <v>1415</v>
      </c>
      <c r="CS423" s="1" t="s">
        <v>1100</v>
      </c>
      <c r="CT423" s="1" t="s">
        <v>1832</v>
      </c>
      <c r="CU423" s="1" t="s">
        <v>1040</v>
      </c>
      <c r="CV423" s="1" t="s">
        <v>1415</v>
      </c>
      <c r="CW423" s="1" t="s">
        <v>1415</v>
      </c>
      <c r="CX423" s="1" t="s">
        <v>1415</v>
      </c>
      <c r="CY423" s="1" t="s">
        <v>1415</v>
      </c>
      <c r="CZ423" s="1" t="s">
        <v>1415</v>
      </c>
      <c r="DG423">
        <v>27</v>
      </c>
      <c r="DH423" s="1" t="s">
        <v>1466</v>
      </c>
      <c r="DI423" s="1" t="s">
        <v>773</v>
      </c>
      <c r="DJ423" s="1" t="s">
        <v>774</v>
      </c>
      <c r="DK423" s="1" t="s">
        <v>1441</v>
      </c>
      <c r="DL423" s="1" t="s">
        <v>1409</v>
      </c>
      <c r="DM423" s="1" t="s">
        <v>1442</v>
      </c>
      <c r="DN423" s="1" t="s">
        <v>1418</v>
      </c>
      <c r="DO423" s="1" t="s">
        <v>1418</v>
      </c>
      <c r="DP423" s="1" t="s">
        <v>1415</v>
      </c>
      <c r="DQ423" s="1" t="s">
        <v>1415</v>
      </c>
      <c r="DR423" s="1" t="s">
        <v>1415</v>
      </c>
      <c r="DS423" s="1" t="s">
        <v>1415</v>
      </c>
      <c r="DT423" s="1" t="s">
        <v>1441</v>
      </c>
      <c r="DU423" s="1" t="s">
        <v>1415</v>
      </c>
      <c r="EA423">
        <v>15</v>
      </c>
      <c r="EB423" s="1" t="s">
        <v>343</v>
      </c>
      <c r="EC423" s="1" t="s">
        <v>333</v>
      </c>
      <c r="ED423" s="1" t="s">
        <v>1418</v>
      </c>
      <c r="EE423" s="1" t="s">
        <v>1418</v>
      </c>
      <c r="EF423" s="1" t="s">
        <v>1415</v>
      </c>
      <c r="EG423" s="1" t="s">
        <v>1415</v>
      </c>
      <c r="EH423" s="1" t="s">
        <v>1415</v>
      </c>
      <c r="EI423" s="1" t="s">
        <v>1436</v>
      </c>
      <c r="EJ423" s="1" t="s">
        <v>1409</v>
      </c>
      <c r="EK423" s="1" t="s">
        <v>1418</v>
      </c>
      <c r="EL423" s="1" t="s">
        <v>1418</v>
      </c>
      <c r="EM423" s="1" t="s">
        <v>1415</v>
      </c>
      <c r="EN423" s="1" t="s">
        <v>1415</v>
      </c>
      <c r="HW423">
        <v>12</v>
      </c>
      <c r="HX423" s="1" t="s">
        <v>788</v>
      </c>
      <c r="HY423" s="1" t="s">
        <v>1376</v>
      </c>
    </row>
    <row r="424" spans="91:233">
      <c r="CM424">
        <v>16</v>
      </c>
      <c r="CN424" s="1" t="s">
        <v>1093</v>
      </c>
      <c r="CO424" s="1" t="s">
        <v>1849</v>
      </c>
      <c r="CP424" s="1" t="s">
        <v>1850</v>
      </c>
      <c r="CQ424" s="1" t="s">
        <v>2013</v>
      </c>
      <c r="CR424" s="1" t="s">
        <v>1415</v>
      </c>
      <c r="CS424" s="1" t="s">
        <v>1100</v>
      </c>
      <c r="CT424" s="1" t="s">
        <v>1846</v>
      </c>
      <c r="CU424" s="1" t="s">
        <v>1040</v>
      </c>
      <c r="CV424" s="1" t="s">
        <v>1415</v>
      </c>
      <c r="CW424" s="1" t="s">
        <v>1415</v>
      </c>
      <c r="CX424" s="1" t="s">
        <v>1415</v>
      </c>
      <c r="CY424" s="1" t="s">
        <v>1415</v>
      </c>
      <c r="CZ424" s="1" t="s">
        <v>1415</v>
      </c>
      <c r="DG424">
        <v>27</v>
      </c>
      <c r="DH424" s="1" t="s">
        <v>1466</v>
      </c>
      <c r="DI424" s="1" t="s">
        <v>748</v>
      </c>
      <c r="DJ424" s="1" t="s">
        <v>749</v>
      </c>
      <c r="DK424" s="1" t="s">
        <v>1441</v>
      </c>
      <c r="DL424" s="1" t="s">
        <v>1409</v>
      </c>
      <c r="DM424" s="1" t="s">
        <v>1411</v>
      </c>
      <c r="DN424" s="1" t="s">
        <v>1418</v>
      </c>
      <c r="DO424" s="1" t="s">
        <v>1418</v>
      </c>
      <c r="DP424" s="1" t="s">
        <v>1415</v>
      </c>
      <c r="DQ424" s="1" t="s">
        <v>1415</v>
      </c>
      <c r="DR424" s="1" t="s">
        <v>1415</v>
      </c>
      <c r="DS424" s="1" t="s">
        <v>1415</v>
      </c>
      <c r="DT424" s="1" t="s">
        <v>1441</v>
      </c>
      <c r="DU424" s="1" t="s">
        <v>1415</v>
      </c>
      <c r="EA424">
        <v>15</v>
      </c>
      <c r="EB424" s="1" t="s">
        <v>840</v>
      </c>
      <c r="EC424" s="1" t="s">
        <v>331</v>
      </c>
      <c r="ED424" s="1" t="s">
        <v>1418</v>
      </c>
      <c r="EE424" s="1" t="s">
        <v>1418</v>
      </c>
      <c r="EF424" s="1" t="s">
        <v>1415</v>
      </c>
      <c r="EG424" s="1" t="s">
        <v>1415</v>
      </c>
      <c r="EH424" s="1" t="s">
        <v>1415</v>
      </c>
      <c r="EI424" s="1" t="s">
        <v>1436</v>
      </c>
      <c r="EJ424" s="1" t="s">
        <v>1409</v>
      </c>
      <c r="EK424" s="1" t="s">
        <v>1418</v>
      </c>
      <c r="EL424" s="1" t="s">
        <v>1418</v>
      </c>
      <c r="EM424" s="1" t="s">
        <v>1415</v>
      </c>
      <c r="EN424" s="1" t="s">
        <v>1415</v>
      </c>
      <c r="HW424">
        <v>12</v>
      </c>
      <c r="HX424" s="1" t="s">
        <v>790</v>
      </c>
      <c r="HY424" s="1" t="s">
        <v>1415</v>
      </c>
    </row>
    <row r="425" spans="91:233">
      <c r="CM425">
        <v>16</v>
      </c>
      <c r="CN425" s="1" t="s">
        <v>1093</v>
      </c>
      <c r="CO425" s="1" t="s">
        <v>1852</v>
      </c>
      <c r="CP425" s="1" t="s">
        <v>1853</v>
      </c>
      <c r="CQ425" s="1" t="s">
        <v>2016</v>
      </c>
      <c r="CR425" s="1" t="s">
        <v>1409</v>
      </c>
      <c r="CS425" s="1" t="s">
        <v>1451</v>
      </c>
      <c r="CT425" s="1" t="s">
        <v>1849</v>
      </c>
      <c r="CU425" s="1" t="s">
        <v>1098</v>
      </c>
      <c r="CV425" s="1" t="s">
        <v>1409</v>
      </c>
      <c r="CW425" s="1" t="s">
        <v>1046</v>
      </c>
      <c r="CX425" s="1" t="s">
        <v>1047</v>
      </c>
      <c r="CY425" s="1" t="s">
        <v>1048</v>
      </c>
      <c r="CZ425" s="1" t="s">
        <v>1049</v>
      </c>
      <c r="DG425">
        <v>27</v>
      </c>
      <c r="DH425" s="1" t="s">
        <v>1466</v>
      </c>
      <c r="DI425" s="1" t="s">
        <v>775</v>
      </c>
      <c r="DJ425" s="1" t="s">
        <v>776</v>
      </c>
      <c r="DK425" s="1" t="s">
        <v>1441</v>
      </c>
      <c r="DL425" s="1" t="s">
        <v>1409</v>
      </c>
      <c r="DM425" s="1" t="s">
        <v>1411</v>
      </c>
      <c r="DN425" s="1" t="s">
        <v>1418</v>
      </c>
      <c r="DO425" s="1" t="s">
        <v>1418</v>
      </c>
      <c r="DP425" s="1" t="s">
        <v>1415</v>
      </c>
      <c r="DQ425" s="1" t="s">
        <v>1415</v>
      </c>
      <c r="DR425" s="1" t="s">
        <v>1415</v>
      </c>
      <c r="DS425" s="1" t="s">
        <v>1415</v>
      </c>
      <c r="DT425" s="1" t="s">
        <v>1441</v>
      </c>
      <c r="DU425" s="1" t="s">
        <v>1415</v>
      </c>
      <c r="EA425">
        <v>15</v>
      </c>
      <c r="EB425" s="1" t="s">
        <v>840</v>
      </c>
      <c r="EC425" s="1" t="s">
        <v>2715</v>
      </c>
      <c r="ED425" s="1" t="s">
        <v>1418</v>
      </c>
      <c r="EE425" s="1" t="s">
        <v>1418</v>
      </c>
      <c r="EF425" s="1" t="s">
        <v>1415</v>
      </c>
      <c r="EG425" s="1" t="s">
        <v>1415</v>
      </c>
      <c r="EH425" s="1" t="s">
        <v>1415</v>
      </c>
      <c r="EI425" s="1" t="s">
        <v>1436</v>
      </c>
      <c r="EJ425" s="1" t="s">
        <v>1409</v>
      </c>
      <c r="EK425" s="1" t="s">
        <v>1418</v>
      </c>
      <c r="EL425" s="1" t="s">
        <v>1418</v>
      </c>
      <c r="EM425" s="1" t="s">
        <v>1415</v>
      </c>
      <c r="EN425" s="1" t="s">
        <v>1415</v>
      </c>
      <c r="HW425">
        <v>12</v>
      </c>
      <c r="HX425" s="1" t="s">
        <v>791</v>
      </c>
      <c r="HY425" s="1" t="s">
        <v>1418</v>
      </c>
    </row>
    <row r="426" spans="91:233">
      <c r="CM426">
        <v>16</v>
      </c>
      <c r="CN426" s="1" t="s">
        <v>1093</v>
      </c>
      <c r="CO426" s="1" t="s">
        <v>1855</v>
      </c>
      <c r="CP426" s="1" t="s">
        <v>1856</v>
      </c>
      <c r="CQ426" s="1" t="s">
        <v>2019</v>
      </c>
      <c r="CR426" s="1" t="s">
        <v>1415</v>
      </c>
      <c r="CS426" s="1" t="s">
        <v>1100</v>
      </c>
      <c r="CT426" s="1" t="s">
        <v>1846</v>
      </c>
      <c r="CU426" s="1" t="s">
        <v>1040</v>
      </c>
      <c r="CV426" s="1" t="s">
        <v>1415</v>
      </c>
      <c r="CW426" s="1" t="s">
        <v>1415</v>
      </c>
      <c r="CX426" s="1" t="s">
        <v>1415</v>
      </c>
      <c r="CY426" s="1" t="s">
        <v>1415</v>
      </c>
      <c r="CZ426" s="1" t="s">
        <v>1415</v>
      </c>
      <c r="DG426">
        <v>27</v>
      </c>
      <c r="DH426" s="1" t="s">
        <v>1466</v>
      </c>
      <c r="DI426" s="1" t="s">
        <v>750</v>
      </c>
      <c r="DJ426" s="1" t="s">
        <v>751</v>
      </c>
      <c r="DK426" s="1" t="s">
        <v>1441</v>
      </c>
      <c r="DL426" s="1" t="s">
        <v>1409</v>
      </c>
      <c r="DM426" s="1" t="s">
        <v>1442</v>
      </c>
      <c r="DN426" s="1" t="s">
        <v>1418</v>
      </c>
      <c r="DO426" s="1" t="s">
        <v>1418</v>
      </c>
      <c r="DP426" s="1" t="s">
        <v>1415</v>
      </c>
      <c r="DQ426" s="1" t="s">
        <v>1415</v>
      </c>
      <c r="DR426" s="1" t="s">
        <v>1415</v>
      </c>
      <c r="DS426" s="1" t="s">
        <v>1415</v>
      </c>
      <c r="DT426" s="1" t="s">
        <v>1441</v>
      </c>
      <c r="DU426" s="1" t="s">
        <v>1415</v>
      </c>
      <c r="EA426">
        <v>15</v>
      </c>
      <c r="EB426" s="1" t="s">
        <v>840</v>
      </c>
      <c r="EC426" s="1" t="s">
        <v>337</v>
      </c>
      <c r="ED426" s="1" t="s">
        <v>1418</v>
      </c>
      <c r="EE426" s="1" t="s">
        <v>1418</v>
      </c>
      <c r="EF426" s="1" t="s">
        <v>1415</v>
      </c>
      <c r="EG426" s="1" t="s">
        <v>1415</v>
      </c>
      <c r="EH426" s="1" t="s">
        <v>1415</v>
      </c>
      <c r="EI426" s="1" t="s">
        <v>1436</v>
      </c>
      <c r="EJ426" s="1" t="s">
        <v>1409</v>
      </c>
      <c r="EK426" s="1" t="s">
        <v>1418</v>
      </c>
      <c r="EL426" s="1" t="s">
        <v>1418</v>
      </c>
      <c r="EM426" s="1" t="s">
        <v>1415</v>
      </c>
      <c r="EN426" s="1" t="s">
        <v>1415</v>
      </c>
      <c r="HW426">
        <v>12</v>
      </c>
      <c r="HX426" s="1" t="s">
        <v>792</v>
      </c>
      <c r="HY426" s="1" t="s">
        <v>1415</v>
      </c>
    </row>
    <row r="427" spans="91:233">
      <c r="CM427">
        <v>16</v>
      </c>
      <c r="CN427" s="1" t="s">
        <v>1093</v>
      </c>
      <c r="CO427" s="1" t="s">
        <v>1858</v>
      </c>
      <c r="CP427" s="1" t="s">
        <v>1859</v>
      </c>
      <c r="CQ427" s="1" t="s">
        <v>2022</v>
      </c>
      <c r="CR427" s="1" t="s">
        <v>1415</v>
      </c>
      <c r="CS427" s="1" t="s">
        <v>1100</v>
      </c>
      <c r="CT427" s="1" t="s">
        <v>1832</v>
      </c>
      <c r="CU427" s="1" t="s">
        <v>1040</v>
      </c>
      <c r="CV427" s="1" t="s">
        <v>1415</v>
      </c>
      <c r="CW427" s="1" t="s">
        <v>1415</v>
      </c>
      <c r="CX427" s="1" t="s">
        <v>1415</v>
      </c>
      <c r="CY427" s="1" t="s">
        <v>1415</v>
      </c>
      <c r="CZ427" s="1" t="s">
        <v>1415</v>
      </c>
      <c r="DG427">
        <v>27</v>
      </c>
      <c r="DH427" s="1" t="s">
        <v>1466</v>
      </c>
      <c r="DI427" s="1" t="s">
        <v>777</v>
      </c>
      <c r="DJ427" s="1" t="s">
        <v>778</v>
      </c>
      <c r="DK427" s="1" t="s">
        <v>1441</v>
      </c>
      <c r="DL427" s="1" t="s">
        <v>1409</v>
      </c>
      <c r="DM427" s="1" t="s">
        <v>1469</v>
      </c>
      <c r="DN427" s="1" t="s">
        <v>1418</v>
      </c>
      <c r="DO427" s="1" t="s">
        <v>1418</v>
      </c>
      <c r="DP427" s="1" t="s">
        <v>1415</v>
      </c>
      <c r="DQ427" s="1" t="s">
        <v>1415</v>
      </c>
      <c r="DR427" s="1" t="s">
        <v>1415</v>
      </c>
      <c r="DS427" s="1" t="s">
        <v>1415</v>
      </c>
      <c r="DT427" s="1" t="s">
        <v>1441</v>
      </c>
      <c r="DU427" s="1" t="s">
        <v>1415</v>
      </c>
      <c r="EA427">
        <v>15</v>
      </c>
      <c r="EB427" s="1" t="s">
        <v>840</v>
      </c>
      <c r="EC427" s="1" t="s">
        <v>333</v>
      </c>
      <c r="ED427" s="1" t="s">
        <v>1418</v>
      </c>
      <c r="EE427" s="1" t="s">
        <v>1418</v>
      </c>
      <c r="EF427" s="1" t="s">
        <v>1415</v>
      </c>
      <c r="EG427" s="1" t="s">
        <v>1415</v>
      </c>
      <c r="EH427" s="1" t="s">
        <v>1415</v>
      </c>
      <c r="EI427" s="1" t="s">
        <v>1436</v>
      </c>
      <c r="EJ427" s="1" t="s">
        <v>1409</v>
      </c>
      <c r="EK427" s="1" t="s">
        <v>1418</v>
      </c>
      <c r="EL427" s="1" t="s">
        <v>1418</v>
      </c>
      <c r="EM427" s="1" t="s">
        <v>1415</v>
      </c>
      <c r="EN427" s="1" t="s">
        <v>1415</v>
      </c>
      <c r="HW427">
        <v>12</v>
      </c>
      <c r="HX427" s="1" t="s">
        <v>1029</v>
      </c>
      <c r="HY427" s="1" t="s">
        <v>257</v>
      </c>
    </row>
    <row r="428" spans="91:233">
      <c r="CM428">
        <v>16</v>
      </c>
      <c r="CN428" s="1" t="s">
        <v>1093</v>
      </c>
      <c r="CO428" s="1" t="s">
        <v>1861</v>
      </c>
      <c r="CP428" s="1" t="s">
        <v>1862</v>
      </c>
      <c r="CQ428" s="1" t="s">
        <v>2025</v>
      </c>
      <c r="CR428" s="1" t="s">
        <v>1415</v>
      </c>
      <c r="CS428" s="1" t="s">
        <v>1100</v>
      </c>
      <c r="CT428" s="1" t="s">
        <v>1858</v>
      </c>
      <c r="CU428" s="1" t="s">
        <v>1040</v>
      </c>
      <c r="CV428" s="1" t="s">
        <v>1415</v>
      </c>
      <c r="CW428" s="1" t="s">
        <v>1415</v>
      </c>
      <c r="CX428" s="1" t="s">
        <v>1415</v>
      </c>
      <c r="CY428" s="1" t="s">
        <v>1415</v>
      </c>
      <c r="CZ428" s="1" t="s">
        <v>1415</v>
      </c>
      <c r="DG428">
        <v>27</v>
      </c>
      <c r="DH428" s="1" t="s">
        <v>1432</v>
      </c>
      <c r="DI428" s="1" t="s">
        <v>1452</v>
      </c>
      <c r="DJ428" s="1" t="s">
        <v>1453</v>
      </c>
      <c r="DK428" s="1" t="s">
        <v>1441</v>
      </c>
      <c r="DL428" s="1" t="s">
        <v>1409</v>
      </c>
      <c r="DM428" s="1" t="s">
        <v>1418</v>
      </c>
      <c r="DN428" s="1" t="s">
        <v>1418</v>
      </c>
      <c r="DO428" s="1" t="s">
        <v>1418</v>
      </c>
      <c r="DP428" s="1" t="s">
        <v>1415</v>
      </c>
      <c r="DQ428" s="1" t="s">
        <v>1415</v>
      </c>
      <c r="DR428" s="1" t="s">
        <v>1415</v>
      </c>
      <c r="DS428" s="1" t="s">
        <v>1415</v>
      </c>
      <c r="DT428" s="1" t="s">
        <v>1441</v>
      </c>
      <c r="DU428" s="1" t="s">
        <v>1415</v>
      </c>
      <c r="EA428">
        <v>15</v>
      </c>
      <c r="EB428" s="1" t="s">
        <v>623</v>
      </c>
      <c r="EC428" s="1" t="s">
        <v>331</v>
      </c>
      <c r="ED428" s="1" t="s">
        <v>1418</v>
      </c>
      <c r="EE428" s="1" t="s">
        <v>1418</v>
      </c>
      <c r="EF428" s="1" t="s">
        <v>1415</v>
      </c>
      <c r="EG428" s="1" t="s">
        <v>1415</v>
      </c>
      <c r="EH428" s="1" t="s">
        <v>1415</v>
      </c>
      <c r="EI428" s="1" t="s">
        <v>1436</v>
      </c>
      <c r="EJ428" s="1" t="s">
        <v>1409</v>
      </c>
      <c r="EK428" s="1" t="s">
        <v>1418</v>
      </c>
      <c r="EL428" s="1" t="s">
        <v>1418</v>
      </c>
      <c r="EM428" s="1" t="s">
        <v>1415</v>
      </c>
      <c r="EN428" s="1" t="s">
        <v>1415</v>
      </c>
      <c r="HW428">
        <v>12</v>
      </c>
      <c r="HX428" s="1" t="s">
        <v>1030</v>
      </c>
      <c r="HY428" s="1" t="s">
        <v>1415</v>
      </c>
    </row>
    <row r="429" spans="91:233">
      <c r="CM429">
        <v>16</v>
      </c>
      <c r="CN429" s="1" t="s">
        <v>1093</v>
      </c>
      <c r="CO429" s="1" t="s">
        <v>1491</v>
      </c>
      <c r="CP429" s="1" t="s">
        <v>1492</v>
      </c>
      <c r="CQ429" s="1" t="s">
        <v>2027</v>
      </c>
      <c r="CR429" s="1" t="s">
        <v>1409</v>
      </c>
      <c r="CS429" s="1" t="s">
        <v>1451</v>
      </c>
      <c r="CT429" s="1" t="s">
        <v>1861</v>
      </c>
      <c r="CU429" s="1" t="s">
        <v>1098</v>
      </c>
      <c r="CV429" s="1" t="s">
        <v>1409</v>
      </c>
      <c r="CW429" s="1" t="s">
        <v>1046</v>
      </c>
      <c r="CX429" s="1" t="s">
        <v>1047</v>
      </c>
      <c r="CY429" s="1" t="s">
        <v>1048</v>
      </c>
      <c r="CZ429" s="1" t="s">
        <v>1049</v>
      </c>
      <c r="DG429">
        <v>27</v>
      </c>
      <c r="DH429" s="1" t="s">
        <v>1432</v>
      </c>
      <c r="DI429" s="1" t="s">
        <v>736</v>
      </c>
      <c r="DJ429" s="1" t="s">
        <v>737</v>
      </c>
      <c r="DK429" s="1" t="s">
        <v>1441</v>
      </c>
      <c r="DL429" s="1" t="s">
        <v>1409</v>
      </c>
      <c r="DM429" s="1" t="s">
        <v>1418</v>
      </c>
      <c r="DN429" s="1" t="s">
        <v>1418</v>
      </c>
      <c r="DO429" s="1" t="s">
        <v>1418</v>
      </c>
      <c r="DP429" s="1" t="s">
        <v>1415</v>
      </c>
      <c r="DQ429" s="1" t="s">
        <v>1415</v>
      </c>
      <c r="DR429" s="1" t="s">
        <v>1415</v>
      </c>
      <c r="DS429" s="1" t="s">
        <v>1415</v>
      </c>
      <c r="DT429" s="1" t="s">
        <v>1441</v>
      </c>
      <c r="DU429" s="1" t="s">
        <v>1415</v>
      </c>
      <c r="EA429">
        <v>15</v>
      </c>
      <c r="EB429" s="1" t="s">
        <v>623</v>
      </c>
      <c r="EC429" s="1" t="s">
        <v>2715</v>
      </c>
      <c r="ED429" s="1" t="s">
        <v>1418</v>
      </c>
      <c r="EE429" s="1" t="s">
        <v>1418</v>
      </c>
      <c r="EF429" s="1" t="s">
        <v>1415</v>
      </c>
      <c r="EG429" s="1" t="s">
        <v>1415</v>
      </c>
      <c r="EH429" s="1" t="s">
        <v>1415</v>
      </c>
      <c r="EI429" s="1" t="s">
        <v>1436</v>
      </c>
      <c r="EJ429" s="1" t="s">
        <v>1409</v>
      </c>
      <c r="EK429" s="1" t="s">
        <v>1418</v>
      </c>
      <c r="EL429" s="1" t="s">
        <v>1418</v>
      </c>
      <c r="EM429" s="1" t="s">
        <v>1415</v>
      </c>
      <c r="EN429" s="1" t="s">
        <v>1415</v>
      </c>
      <c r="HW429">
        <v>12</v>
      </c>
      <c r="HX429" s="1" t="s">
        <v>1031</v>
      </c>
      <c r="HY429" s="1" t="s">
        <v>1415</v>
      </c>
    </row>
    <row r="430" spans="91:233">
      <c r="CM430">
        <v>16</v>
      </c>
      <c r="CN430" s="1" t="s">
        <v>1093</v>
      </c>
      <c r="CO430" s="1" t="s">
        <v>1494</v>
      </c>
      <c r="CP430" s="1" t="s">
        <v>1495</v>
      </c>
      <c r="CQ430" s="1" t="s">
        <v>2030</v>
      </c>
      <c r="CR430" s="1" t="s">
        <v>1415</v>
      </c>
      <c r="CS430" s="1" t="s">
        <v>1100</v>
      </c>
      <c r="CT430" s="1" t="s">
        <v>1858</v>
      </c>
      <c r="CU430" s="1" t="s">
        <v>1040</v>
      </c>
      <c r="CV430" s="1" t="s">
        <v>1415</v>
      </c>
      <c r="CW430" s="1" t="s">
        <v>1415</v>
      </c>
      <c r="CX430" s="1" t="s">
        <v>1415</v>
      </c>
      <c r="CY430" s="1" t="s">
        <v>1415</v>
      </c>
      <c r="CZ430" s="1" t="s">
        <v>1415</v>
      </c>
      <c r="DG430">
        <v>27</v>
      </c>
      <c r="DH430" s="1" t="s">
        <v>1432</v>
      </c>
      <c r="DI430" s="1" t="s">
        <v>738</v>
      </c>
      <c r="DJ430" s="1" t="s">
        <v>739</v>
      </c>
      <c r="DK430" s="1" t="s">
        <v>1441</v>
      </c>
      <c r="DL430" s="1" t="s">
        <v>1409</v>
      </c>
      <c r="DM430" s="1" t="s">
        <v>1418</v>
      </c>
      <c r="DN430" s="1" t="s">
        <v>1418</v>
      </c>
      <c r="DO430" s="1" t="s">
        <v>1418</v>
      </c>
      <c r="DP430" s="1" t="s">
        <v>1415</v>
      </c>
      <c r="DQ430" s="1" t="s">
        <v>1415</v>
      </c>
      <c r="DR430" s="1" t="s">
        <v>1415</v>
      </c>
      <c r="DS430" s="1" t="s">
        <v>1415</v>
      </c>
      <c r="DT430" s="1" t="s">
        <v>1441</v>
      </c>
      <c r="DU430" s="1" t="s">
        <v>1415</v>
      </c>
      <c r="EA430">
        <v>15</v>
      </c>
      <c r="EB430" s="1" t="s">
        <v>623</v>
      </c>
      <c r="EC430" s="1" t="s">
        <v>337</v>
      </c>
      <c r="ED430" s="1" t="s">
        <v>1418</v>
      </c>
      <c r="EE430" s="1" t="s">
        <v>1418</v>
      </c>
      <c r="EF430" s="1" t="s">
        <v>1415</v>
      </c>
      <c r="EG430" s="1" t="s">
        <v>1415</v>
      </c>
      <c r="EH430" s="1" t="s">
        <v>1415</v>
      </c>
      <c r="EI430" s="1" t="s">
        <v>1436</v>
      </c>
      <c r="EJ430" s="1" t="s">
        <v>1409</v>
      </c>
      <c r="EK430" s="1" t="s">
        <v>1418</v>
      </c>
      <c r="EL430" s="1" t="s">
        <v>1418</v>
      </c>
      <c r="EM430" s="1" t="s">
        <v>1415</v>
      </c>
      <c r="EN430" s="1" t="s">
        <v>1415</v>
      </c>
      <c r="HW430">
        <v>12</v>
      </c>
      <c r="HX430" s="1" t="s">
        <v>450</v>
      </c>
      <c r="HY430" s="1" t="s">
        <v>1409</v>
      </c>
    </row>
    <row r="431" spans="91:233">
      <c r="CM431">
        <v>16</v>
      </c>
      <c r="CN431" s="1" t="s">
        <v>1093</v>
      </c>
      <c r="CO431" s="1" t="s">
        <v>1497</v>
      </c>
      <c r="CP431" s="1" t="s">
        <v>1498</v>
      </c>
      <c r="CQ431" s="1" t="s">
        <v>2033</v>
      </c>
      <c r="CR431" s="1" t="s">
        <v>1415</v>
      </c>
      <c r="CS431" s="1" t="s">
        <v>1100</v>
      </c>
      <c r="CT431" s="1" t="s">
        <v>1829</v>
      </c>
      <c r="CU431" s="1" t="s">
        <v>1040</v>
      </c>
      <c r="CV431" s="1" t="s">
        <v>1415</v>
      </c>
      <c r="CW431" s="1" t="s">
        <v>1415</v>
      </c>
      <c r="CX431" s="1" t="s">
        <v>1415</v>
      </c>
      <c r="CY431" s="1" t="s">
        <v>1415</v>
      </c>
      <c r="CZ431" s="1" t="s">
        <v>1415</v>
      </c>
      <c r="DG431">
        <v>27</v>
      </c>
      <c r="DH431" s="1" t="s">
        <v>1432</v>
      </c>
      <c r="DI431" s="1" t="s">
        <v>740</v>
      </c>
      <c r="DJ431" s="1" t="s">
        <v>741</v>
      </c>
      <c r="DK431" s="1" t="s">
        <v>1441</v>
      </c>
      <c r="DL431" s="1" t="s">
        <v>1409</v>
      </c>
      <c r="DM431" s="1" t="s">
        <v>1418</v>
      </c>
      <c r="DN431" s="1" t="s">
        <v>1418</v>
      </c>
      <c r="DO431" s="1" t="s">
        <v>1418</v>
      </c>
      <c r="DP431" s="1" t="s">
        <v>1415</v>
      </c>
      <c r="DQ431" s="1" t="s">
        <v>1415</v>
      </c>
      <c r="DR431" s="1" t="s">
        <v>1415</v>
      </c>
      <c r="DS431" s="1" t="s">
        <v>1415</v>
      </c>
      <c r="DT431" s="1" t="s">
        <v>1441</v>
      </c>
      <c r="DU431" s="1" t="s">
        <v>1415</v>
      </c>
      <c r="EA431">
        <v>15</v>
      </c>
      <c r="EB431" s="1" t="s">
        <v>623</v>
      </c>
      <c r="EC431" s="1" t="s">
        <v>333</v>
      </c>
      <c r="ED431" s="1" t="s">
        <v>1418</v>
      </c>
      <c r="EE431" s="1" t="s">
        <v>1418</v>
      </c>
      <c r="EF431" s="1" t="s">
        <v>1415</v>
      </c>
      <c r="EG431" s="1" t="s">
        <v>1415</v>
      </c>
      <c r="EH431" s="1" t="s">
        <v>1415</v>
      </c>
      <c r="EI431" s="1" t="s">
        <v>1436</v>
      </c>
      <c r="EJ431" s="1" t="s">
        <v>1409</v>
      </c>
      <c r="EK431" s="1" t="s">
        <v>1418</v>
      </c>
      <c r="EL431" s="1" t="s">
        <v>1418</v>
      </c>
      <c r="EM431" s="1" t="s">
        <v>1415</v>
      </c>
      <c r="EN431" s="1" t="s">
        <v>1415</v>
      </c>
      <c r="HW431">
        <v>12</v>
      </c>
      <c r="HX431" s="1" t="s">
        <v>802</v>
      </c>
      <c r="HY431" s="1" t="s">
        <v>1415</v>
      </c>
    </row>
    <row r="432" spans="91:233">
      <c r="CM432">
        <v>16</v>
      </c>
      <c r="CN432" s="1" t="s">
        <v>1093</v>
      </c>
      <c r="CO432" s="1" t="s">
        <v>1500</v>
      </c>
      <c r="CP432" s="1" t="s">
        <v>1501</v>
      </c>
      <c r="CQ432" s="1" t="s">
        <v>2036</v>
      </c>
      <c r="CR432" s="1" t="s">
        <v>1415</v>
      </c>
      <c r="CS432" s="1" t="s">
        <v>1100</v>
      </c>
      <c r="CT432" s="1" t="s">
        <v>1497</v>
      </c>
      <c r="CU432" s="1" t="s">
        <v>1040</v>
      </c>
      <c r="CV432" s="1" t="s">
        <v>1415</v>
      </c>
      <c r="CW432" s="1" t="s">
        <v>1415</v>
      </c>
      <c r="CX432" s="1" t="s">
        <v>1415</v>
      </c>
      <c r="CY432" s="1" t="s">
        <v>1415</v>
      </c>
      <c r="CZ432" s="1" t="s">
        <v>1415</v>
      </c>
      <c r="DG432">
        <v>27</v>
      </c>
      <c r="DH432" s="1" t="s">
        <v>1432</v>
      </c>
      <c r="DI432" s="1" t="s">
        <v>742</v>
      </c>
      <c r="DJ432" s="1" t="s">
        <v>743</v>
      </c>
      <c r="DK432" s="1" t="s">
        <v>1441</v>
      </c>
      <c r="DL432" s="1" t="s">
        <v>1409</v>
      </c>
      <c r="DM432" s="1" t="s">
        <v>1411</v>
      </c>
      <c r="DN432" s="1" t="s">
        <v>1418</v>
      </c>
      <c r="DO432" s="1" t="s">
        <v>1418</v>
      </c>
      <c r="DP432" s="1" t="s">
        <v>1415</v>
      </c>
      <c r="DQ432" s="1" t="s">
        <v>1415</v>
      </c>
      <c r="DR432" s="1" t="s">
        <v>1415</v>
      </c>
      <c r="DS432" s="1" t="s">
        <v>1415</v>
      </c>
      <c r="DT432" s="1" t="s">
        <v>1441</v>
      </c>
      <c r="DU432" s="1" t="s">
        <v>1415</v>
      </c>
      <c r="EA432">
        <v>15</v>
      </c>
      <c r="EB432" s="1" t="s">
        <v>842</v>
      </c>
      <c r="EC432" s="1" t="s">
        <v>331</v>
      </c>
      <c r="ED432" s="1" t="s">
        <v>1418</v>
      </c>
      <c r="EE432" s="1" t="s">
        <v>1418</v>
      </c>
      <c r="EF432" s="1" t="s">
        <v>1415</v>
      </c>
      <c r="EG432" s="1" t="s">
        <v>1415</v>
      </c>
      <c r="EH432" s="1" t="s">
        <v>1415</v>
      </c>
      <c r="EI432" s="1" t="s">
        <v>1436</v>
      </c>
      <c r="EJ432" s="1" t="s">
        <v>1409</v>
      </c>
      <c r="EK432" s="1" t="s">
        <v>1418</v>
      </c>
      <c r="EL432" s="1" t="s">
        <v>1418</v>
      </c>
      <c r="EM432" s="1" t="s">
        <v>1415</v>
      </c>
      <c r="EN432" s="1" t="s">
        <v>1415</v>
      </c>
      <c r="HW432">
        <v>12</v>
      </c>
      <c r="HX432" s="1" t="s">
        <v>801</v>
      </c>
      <c r="HY432" s="1" t="s">
        <v>1415</v>
      </c>
    </row>
    <row r="433" spans="91:233">
      <c r="CM433">
        <v>16</v>
      </c>
      <c r="CN433" s="1" t="s">
        <v>1093</v>
      </c>
      <c r="CO433" s="1" t="s">
        <v>1503</v>
      </c>
      <c r="CP433" s="1" t="s">
        <v>1504</v>
      </c>
      <c r="CQ433" s="1" t="s">
        <v>2039</v>
      </c>
      <c r="CR433" s="1" t="s">
        <v>1409</v>
      </c>
      <c r="CS433" s="1" t="s">
        <v>1451</v>
      </c>
      <c r="CT433" s="1" t="s">
        <v>1500</v>
      </c>
      <c r="CU433" s="1" t="s">
        <v>1098</v>
      </c>
      <c r="CV433" s="1" t="s">
        <v>1409</v>
      </c>
      <c r="CW433" s="1" t="s">
        <v>1046</v>
      </c>
      <c r="CX433" s="1" t="s">
        <v>1047</v>
      </c>
      <c r="CY433" s="1" t="s">
        <v>1048</v>
      </c>
      <c r="CZ433" s="1" t="s">
        <v>1049</v>
      </c>
      <c r="DG433">
        <v>27</v>
      </c>
      <c r="DH433" s="1" t="s">
        <v>1432</v>
      </c>
      <c r="DI433" s="1" t="s">
        <v>744</v>
      </c>
      <c r="DJ433" s="1" t="s">
        <v>745</v>
      </c>
      <c r="DK433" s="1" t="s">
        <v>1441</v>
      </c>
      <c r="DL433" s="1" t="s">
        <v>1409</v>
      </c>
      <c r="DM433" s="1" t="s">
        <v>1418</v>
      </c>
      <c r="DN433" s="1" t="s">
        <v>1418</v>
      </c>
      <c r="DO433" s="1" t="s">
        <v>1418</v>
      </c>
      <c r="DP433" s="1" t="s">
        <v>1415</v>
      </c>
      <c r="DQ433" s="1" t="s">
        <v>1415</v>
      </c>
      <c r="DR433" s="1" t="s">
        <v>1415</v>
      </c>
      <c r="DS433" s="1" t="s">
        <v>1415</v>
      </c>
      <c r="DT433" s="1" t="s">
        <v>1441</v>
      </c>
      <c r="DU433" s="1" t="s">
        <v>1415</v>
      </c>
      <c r="EA433">
        <v>15</v>
      </c>
      <c r="EB433" s="1" t="s">
        <v>842</v>
      </c>
      <c r="EC433" s="1" t="s">
        <v>2715</v>
      </c>
      <c r="ED433" s="1" t="s">
        <v>1418</v>
      </c>
      <c r="EE433" s="1" t="s">
        <v>1418</v>
      </c>
      <c r="EF433" s="1" t="s">
        <v>1415</v>
      </c>
      <c r="EG433" s="1" t="s">
        <v>1415</v>
      </c>
      <c r="EH433" s="1" t="s">
        <v>1415</v>
      </c>
      <c r="EI433" s="1" t="s">
        <v>1436</v>
      </c>
      <c r="EJ433" s="1" t="s">
        <v>1409</v>
      </c>
      <c r="EK433" s="1" t="s">
        <v>1418</v>
      </c>
      <c r="EL433" s="1" t="s">
        <v>1418</v>
      </c>
      <c r="EM433" s="1" t="s">
        <v>1415</v>
      </c>
      <c r="EN433" s="1" t="s">
        <v>1415</v>
      </c>
      <c r="HW433">
        <v>12</v>
      </c>
      <c r="HX433" s="1" t="s">
        <v>800</v>
      </c>
      <c r="HY433" s="1" t="s">
        <v>1415</v>
      </c>
    </row>
    <row r="434" spans="91:233">
      <c r="CM434">
        <v>16</v>
      </c>
      <c r="CN434" s="1" t="s">
        <v>1093</v>
      </c>
      <c r="CO434" s="1" t="s">
        <v>1506</v>
      </c>
      <c r="CP434" s="1" t="s">
        <v>1507</v>
      </c>
      <c r="CQ434" s="1" t="s">
        <v>2042</v>
      </c>
      <c r="CR434" s="1" t="s">
        <v>1415</v>
      </c>
      <c r="CS434" s="1" t="s">
        <v>1100</v>
      </c>
      <c r="CT434" s="1" t="s">
        <v>1497</v>
      </c>
      <c r="CU434" s="1" t="s">
        <v>1040</v>
      </c>
      <c r="CV434" s="1" t="s">
        <v>1415</v>
      </c>
      <c r="CW434" s="1" t="s">
        <v>1415</v>
      </c>
      <c r="CX434" s="1" t="s">
        <v>1415</v>
      </c>
      <c r="CY434" s="1" t="s">
        <v>1415</v>
      </c>
      <c r="CZ434" s="1" t="s">
        <v>1415</v>
      </c>
      <c r="DG434">
        <v>27</v>
      </c>
      <c r="DH434" s="1" t="s">
        <v>1432</v>
      </c>
      <c r="DI434" s="1" t="s">
        <v>746</v>
      </c>
      <c r="DJ434" s="1" t="s">
        <v>747</v>
      </c>
      <c r="DK434" s="1" t="s">
        <v>1441</v>
      </c>
      <c r="DL434" s="1" t="s">
        <v>1409</v>
      </c>
      <c r="DM434" s="1" t="s">
        <v>1442</v>
      </c>
      <c r="DN434" s="1" t="s">
        <v>1418</v>
      </c>
      <c r="DO434" s="1" t="s">
        <v>1418</v>
      </c>
      <c r="DP434" s="1" t="s">
        <v>1415</v>
      </c>
      <c r="DQ434" s="1" t="s">
        <v>1415</v>
      </c>
      <c r="DR434" s="1" t="s">
        <v>1415</v>
      </c>
      <c r="DS434" s="1" t="s">
        <v>1415</v>
      </c>
      <c r="DT434" s="1" t="s">
        <v>1441</v>
      </c>
      <c r="DU434" s="1" t="s">
        <v>1415</v>
      </c>
      <c r="EA434">
        <v>15</v>
      </c>
      <c r="EB434" s="1" t="s">
        <v>842</v>
      </c>
      <c r="EC434" s="1" t="s">
        <v>337</v>
      </c>
      <c r="ED434" s="1" t="s">
        <v>1418</v>
      </c>
      <c r="EE434" s="1" t="s">
        <v>1418</v>
      </c>
      <c r="EF434" s="1" t="s">
        <v>1415</v>
      </c>
      <c r="EG434" s="1" t="s">
        <v>1415</v>
      </c>
      <c r="EH434" s="1" t="s">
        <v>1415</v>
      </c>
      <c r="EI434" s="1" t="s">
        <v>1436</v>
      </c>
      <c r="EJ434" s="1" t="s">
        <v>1409</v>
      </c>
      <c r="EK434" s="1" t="s">
        <v>1418</v>
      </c>
      <c r="EL434" s="1" t="s">
        <v>1418</v>
      </c>
      <c r="EM434" s="1" t="s">
        <v>1415</v>
      </c>
      <c r="EN434" s="1" t="s">
        <v>1415</v>
      </c>
      <c r="HW434">
        <v>12</v>
      </c>
      <c r="HX434" s="1" t="s">
        <v>794</v>
      </c>
      <c r="HY434" s="1" t="s">
        <v>1415</v>
      </c>
    </row>
    <row r="435" spans="91:233">
      <c r="CM435">
        <v>16</v>
      </c>
      <c r="CN435" s="1" t="s">
        <v>1093</v>
      </c>
      <c r="CO435" s="1" t="s">
        <v>1509</v>
      </c>
      <c r="CP435" s="1" t="s">
        <v>1510</v>
      </c>
      <c r="CQ435" s="1" t="s">
        <v>2045</v>
      </c>
      <c r="CR435" s="1" t="s">
        <v>1409</v>
      </c>
      <c r="CS435" s="1" t="s">
        <v>1451</v>
      </c>
      <c r="CT435" s="1" t="s">
        <v>1506</v>
      </c>
      <c r="CU435" s="1" t="s">
        <v>1098</v>
      </c>
      <c r="CV435" s="1" t="s">
        <v>1409</v>
      </c>
      <c r="CW435" s="1" t="s">
        <v>1046</v>
      </c>
      <c r="CX435" s="1" t="s">
        <v>1047</v>
      </c>
      <c r="CY435" s="1" t="s">
        <v>1048</v>
      </c>
      <c r="CZ435" s="1" t="s">
        <v>1049</v>
      </c>
      <c r="DG435">
        <v>27</v>
      </c>
      <c r="DH435" s="1" t="s">
        <v>1432</v>
      </c>
      <c r="DI435" s="1" t="s">
        <v>748</v>
      </c>
      <c r="DJ435" s="1" t="s">
        <v>749</v>
      </c>
      <c r="DK435" s="1" t="s">
        <v>1441</v>
      </c>
      <c r="DL435" s="1" t="s">
        <v>1409</v>
      </c>
      <c r="DM435" s="1" t="s">
        <v>1411</v>
      </c>
      <c r="DN435" s="1" t="s">
        <v>1418</v>
      </c>
      <c r="DO435" s="1" t="s">
        <v>1418</v>
      </c>
      <c r="DP435" s="1" t="s">
        <v>1415</v>
      </c>
      <c r="DQ435" s="1" t="s">
        <v>1415</v>
      </c>
      <c r="DR435" s="1" t="s">
        <v>1415</v>
      </c>
      <c r="DS435" s="1" t="s">
        <v>1415</v>
      </c>
      <c r="DT435" s="1" t="s">
        <v>1441</v>
      </c>
      <c r="DU435" s="1" t="s">
        <v>1415</v>
      </c>
      <c r="EA435">
        <v>15</v>
      </c>
      <c r="EB435" s="1" t="s">
        <v>842</v>
      </c>
      <c r="EC435" s="1" t="s">
        <v>333</v>
      </c>
      <c r="ED435" s="1" t="s">
        <v>1418</v>
      </c>
      <c r="EE435" s="1" t="s">
        <v>1418</v>
      </c>
      <c r="EF435" s="1" t="s">
        <v>1415</v>
      </c>
      <c r="EG435" s="1" t="s">
        <v>1415</v>
      </c>
      <c r="EH435" s="1" t="s">
        <v>1415</v>
      </c>
      <c r="EI435" s="1" t="s">
        <v>1436</v>
      </c>
      <c r="EJ435" s="1" t="s">
        <v>1409</v>
      </c>
      <c r="EK435" s="1" t="s">
        <v>1418</v>
      </c>
      <c r="EL435" s="1" t="s">
        <v>1418</v>
      </c>
      <c r="EM435" s="1" t="s">
        <v>1415</v>
      </c>
      <c r="EN435" s="1" t="s">
        <v>1415</v>
      </c>
      <c r="HW435">
        <v>12</v>
      </c>
      <c r="HX435" s="1" t="s">
        <v>795</v>
      </c>
      <c r="HY435" s="1" t="s">
        <v>1415</v>
      </c>
    </row>
    <row r="436" spans="91:233">
      <c r="CM436">
        <v>16</v>
      </c>
      <c r="CN436" s="1" t="s">
        <v>1093</v>
      </c>
      <c r="CO436" s="1" t="s">
        <v>1512</v>
      </c>
      <c r="CP436" s="1" t="s">
        <v>1513</v>
      </c>
      <c r="CQ436" s="1" t="s">
        <v>2048</v>
      </c>
      <c r="CR436" s="1" t="s">
        <v>1415</v>
      </c>
      <c r="CS436" s="1" t="s">
        <v>1100</v>
      </c>
      <c r="CT436" s="1" t="s">
        <v>1829</v>
      </c>
      <c r="CU436" s="1" t="s">
        <v>1040</v>
      </c>
      <c r="CV436" s="1" t="s">
        <v>1415</v>
      </c>
      <c r="CW436" s="1" t="s">
        <v>1415</v>
      </c>
      <c r="CX436" s="1" t="s">
        <v>1415</v>
      </c>
      <c r="CY436" s="1" t="s">
        <v>1415</v>
      </c>
      <c r="CZ436" s="1" t="s">
        <v>1415</v>
      </c>
      <c r="DG436">
        <v>27</v>
      </c>
      <c r="DH436" s="1" t="s">
        <v>1432</v>
      </c>
      <c r="DI436" s="1" t="s">
        <v>750</v>
      </c>
      <c r="DJ436" s="1" t="s">
        <v>751</v>
      </c>
      <c r="DK436" s="1" t="s">
        <v>1441</v>
      </c>
      <c r="DL436" s="1" t="s">
        <v>1409</v>
      </c>
      <c r="DM436" s="1" t="s">
        <v>1442</v>
      </c>
      <c r="DN436" s="1" t="s">
        <v>1418</v>
      </c>
      <c r="DO436" s="1" t="s">
        <v>1418</v>
      </c>
      <c r="DP436" s="1" t="s">
        <v>1415</v>
      </c>
      <c r="DQ436" s="1" t="s">
        <v>1415</v>
      </c>
      <c r="DR436" s="1" t="s">
        <v>1415</v>
      </c>
      <c r="DS436" s="1" t="s">
        <v>1415</v>
      </c>
      <c r="DT436" s="1" t="s">
        <v>1441</v>
      </c>
      <c r="DU436" s="1" t="s">
        <v>1415</v>
      </c>
      <c r="EA436">
        <v>15</v>
      </c>
      <c r="EB436" s="1" t="s">
        <v>353</v>
      </c>
      <c r="EC436" s="1" t="s">
        <v>331</v>
      </c>
      <c r="ED436" s="1" t="s">
        <v>1418</v>
      </c>
      <c r="EE436" s="1" t="s">
        <v>1418</v>
      </c>
      <c r="EF436" s="1" t="s">
        <v>1415</v>
      </c>
      <c r="EG436" s="1" t="s">
        <v>1415</v>
      </c>
      <c r="EH436" s="1" t="s">
        <v>1415</v>
      </c>
      <c r="EI436" s="1" t="s">
        <v>1436</v>
      </c>
      <c r="EJ436" s="1" t="s">
        <v>1409</v>
      </c>
      <c r="EK436" s="1" t="s">
        <v>1418</v>
      </c>
      <c r="EL436" s="1" t="s">
        <v>1418</v>
      </c>
      <c r="EM436" s="1" t="s">
        <v>1415</v>
      </c>
      <c r="EN436" s="1" t="s">
        <v>1415</v>
      </c>
      <c r="HW436">
        <v>12</v>
      </c>
      <c r="HX436" s="1" t="s">
        <v>796</v>
      </c>
      <c r="HY436" s="1" t="s">
        <v>1415</v>
      </c>
    </row>
    <row r="437" spans="91:233">
      <c r="CM437">
        <v>16</v>
      </c>
      <c r="CN437" s="1" t="s">
        <v>1093</v>
      </c>
      <c r="CO437" s="1" t="s">
        <v>1515</v>
      </c>
      <c r="CP437" s="1" t="s">
        <v>1516</v>
      </c>
      <c r="CQ437" s="1" t="s">
        <v>2051</v>
      </c>
      <c r="CR437" s="1" t="s">
        <v>1415</v>
      </c>
      <c r="CS437" s="1" t="s">
        <v>1100</v>
      </c>
      <c r="CT437" s="1" t="s">
        <v>1512</v>
      </c>
      <c r="CU437" s="1" t="s">
        <v>1040</v>
      </c>
      <c r="CV437" s="1" t="s">
        <v>1415</v>
      </c>
      <c r="CW437" s="1" t="s">
        <v>1415</v>
      </c>
      <c r="CX437" s="1" t="s">
        <v>1415</v>
      </c>
      <c r="CY437" s="1" t="s">
        <v>1415</v>
      </c>
      <c r="CZ437" s="1" t="s">
        <v>1415</v>
      </c>
      <c r="DG437">
        <v>27</v>
      </c>
      <c r="DH437" s="1" t="s">
        <v>1452</v>
      </c>
      <c r="DI437" s="1" t="s">
        <v>748</v>
      </c>
      <c r="DJ437" s="1" t="s">
        <v>749</v>
      </c>
      <c r="DK437" s="1" t="s">
        <v>1441</v>
      </c>
      <c r="DL437" s="1" t="s">
        <v>1409</v>
      </c>
      <c r="DM437" s="1" t="s">
        <v>1411</v>
      </c>
      <c r="DN437" s="1" t="s">
        <v>1418</v>
      </c>
      <c r="DO437" s="1" t="s">
        <v>1418</v>
      </c>
      <c r="DP437" s="1" t="s">
        <v>1415</v>
      </c>
      <c r="DQ437" s="1" t="s">
        <v>1415</v>
      </c>
      <c r="DR437" s="1" t="s">
        <v>1415</v>
      </c>
      <c r="DS437" s="1" t="s">
        <v>1415</v>
      </c>
      <c r="DT437" s="1" t="s">
        <v>1441</v>
      </c>
      <c r="DU437" s="1" t="s">
        <v>1415</v>
      </c>
      <c r="EA437">
        <v>15</v>
      </c>
      <c r="EB437" s="1" t="s">
        <v>353</v>
      </c>
      <c r="EC437" s="1" t="s">
        <v>2715</v>
      </c>
      <c r="ED437" s="1" t="s">
        <v>1418</v>
      </c>
      <c r="EE437" s="1" t="s">
        <v>1418</v>
      </c>
      <c r="EF437" s="1" t="s">
        <v>1415</v>
      </c>
      <c r="EG437" s="1" t="s">
        <v>1415</v>
      </c>
      <c r="EH437" s="1" t="s">
        <v>1415</v>
      </c>
      <c r="EI437" s="1" t="s">
        <v>1436</v>
      </c>
      <c r="EJ437" s="1" t="s">
        <v>1409</v>
      </c>
      <c r="EK437" s="1" t="s">
        <v>1418</v>
      </c>
      <c r="EL437" s="1" t="s">
        <v>1418</v>
      </c>
      <c r="EM437" s="1" t="s">
        <v>1415</v>
      </c>
      <c r="EN437" s="1" t="s">
        <v>1415</v>
      </c>
      <c r="HW437">
        <v>12</v>
      </c>
      <c r="HX437" s="1" t="s">
        <v>797</v>
      </c>
      <c r="HY437" s="1" t="s">
        <v>1436</v>
      </c>
    </row>
    <row r="438" spans="91:233">
      <c r="CM438">
        <v>16</v>
      </c>
      <c r="CN438" s="1" t="s">
        <v>1093</v>
      </c>
      <c r="CO438" s="1" t="s">
        <v>1518</v>
      </c>
      <c r="CP438" s="1" t="s">
        <v>1519</v>
      </c>
      <c r="CQ438" s="1" t="s">
        <v>2054</v>
      </c>
      <c r="CR438" s="1" t="s">
        <v>1409</v>
      </c>
      <c r="CS438" s="1" t="s">
        <v>1451</v>
      </c>
      <c r="CT438" s="1" t="s">
        <v>1515</v>
      </c>
      <c r="CU438" s="1" t="s">
        <v>1098</v>
      </c>
      <c r="CV438" s="1" t="s">
        <v>1409</v>
      </c>
      <c r="CW438" s="1" t="s">
        <v>1046</v>
      </c>
      <c r="CX438" s="1" t="s">
        <v>1047</v>
      </c>
      <c r="CY438" s="1" t="s">
        <v>1048</v>
      </c>
      <c r="CZ438" s="1" t="s">
        <v>1049</v>
      </c>
      <c r="DG438">
        <v>27</v>
      </c>
      <c r="DH438" s="1" t="s">
        <v>1452</v>
      </c>
      <c r="DI438" s="1" t="s">
        <v>750</v>
      </c>
      <c r="DJ438" s="1" t="s">
        <v>751</v>
      </c>
      <c r="DK438" s="1" t="s">
        <v>1441</v>
      </c>
      <c r="DL438" s="1" t="s">
        <v>1409</v>
      </c>
      <c r="DM438" s="1" t="s">
        <v>1442</v>
      </c>
      <c r="DN438" s="1" t="s">
        <v>1418</v>
      </c>
      <c r="DO438" s="1" t="s">
        <v>1418</v>
      </c>
      <c r="DP438" s="1" t="s">
        <v>1415</v>
      </c>
      <c r="DQ438" s="1" t="s">
        <v>1415</v>
      </c>
      <c r="DR438" s="1" t="s">
        <v>1415</v>
      </c>
      <c r="DS438" s="1" t="s">
        <v>1415</v>
      </c>
      <c r="DT438" s="1" t="s">
        <v>1441</v>
      </c>
      <c r="DU438" s="1" t="s">
        <v>1415</v>
      </c>
      <c r="EA438">
        <v>15</v>
      </c>
      <c r="EB438" s="1" t="s">
        <v>353</v>
      </c>
      <c r="EC438" s="1" t="s">
        <v>337</v>
      </c>
      <c r="ED438" s="1" t="s">
        <v>1418</v>
      </c>
      <c r="EE438" s="1" t="s">
        <v>1418</v>
      </c>
      <c r="EF438" s="1" t="s">
        <v>1415</v>
      </c>
      <c r="EG438" s="1" t="s">
        <v>1415</v>
      </c>
      <c r="EH438" s="1" t="s">
        <v>1415</v>
      </c>
      <c r="EI438" s="1" t="s">
        <v>1436</v>
      </c>
      <c r="EJ438" s="1" t="s">
        <v>1409</v>
      </c>
      <c r="EK438" s="1" t="s">
        <v>1418</v>
      </c>
      <c r="EL438" s="1" t="s">
        <v>1418</v>
      </c>
      <c r="EM438" s="1" t="s">
        <v>1415</v>
      </c>
      <c r="EN438" s="1" t="s">
        <v>1415</v>
      </c>
      <c r="HW438">
        <v>12</v>
      </c>
      <c r="HX438" s="1" t="s">
        <v>798</v>
      </c>
      <c r="HY438" s="1" t="s">
        <v>1436</v>
      </c>
    </row>
    <row r="439" spans="91:233">
      <c r="CM439">
        <v>16</v>
      </c>
      <c r="CN439" s="1" t="s">
        <v>1093</v>
      </c>
      <c r="CO439" s="1" t="s">
        <v>1521</v>
      </c>
      <c r="CP439" s="1" t="s">
        <v>1522</v>
      </c>
      <c r="CQ439" s="1" t="s">
        <v>2057</v>
      </c>
      <c r="CR439" s="1" t="s">
        <v>1415</v>
      </c>
      <c r="CS439" s="1" t="s">
        <v>1100</v>
      </c>
      <c r="CT439" s="1" t="s">
        <v>1512</v>
      </c>
      <c r="CU439" s="1" t="s">
        <v>1040</v>
      </c>
      <c r="CV439" s="1" t="s">
        <v>1415</v>
      </c>
      <c r="CW439" s="1" t="s">
        <v>1415</v>
      </c>
      <c r="CX439" s="1" t="s">
        <v>1415</v>
      </c>
      <c r="CY439" s="1" t="s">
        <v>1415</v>
      </c>
      <c r="CZ439" s="1" t="s">
        <v>1415</v>
      </c>
      <c r="DG439">
        <v>27</v>
      </c>
      <c r="DH439" s="1" t="s">
        <v>1452</v>
      </c>
      <c r="DI439" s="1" t="s">
        <v>758</v>
      </c>
      <c r="DJ439" s="1" t="s">
        <v>1453</v>
      </c>
      <c r="DK439" s="1" t="s">
        <v>1441</v>
      </c>
      <c r="DL439" s="1" t="s">
        <v>1409</v>
      </c>
      <c r="DM439" s="1" t="s">
        <v>1418</v>
      </c>
      <c r="DN439" s="1" t="s">
        <v>1418</v>
      </c>
      <c r="DO439" s="1" t="s">
        <v>1418</v>
      </c>
      <c r="DP439" s="1" t="s">
        <v>1415</v>
      </c>
      <c r="DQ439" s="1" t="s">
        <v>1415</v>
      </c>
      <c r="DR439" s="1" t="s">
        <v>1415</v>
      </c>
      <c r="DS439" s="1" t="s">
        <v>1415</v>
      </c>
      <c r="DT439" s="1" t="s">
        <v>1441</v>
      </c>
      <c r="DU439" s="1" t="s">
        <v>1415</v>
      </c>
      <c r="EA439">
        <v>15</v>
      </c>
      <c r="EB439" s="1" t="s">
        <v>353</v>
      </c>
      <c r="EC439" s="1" t="s">
        <v>333</v>
      </c>
      <c r="ED439" s="1" t="s">
        <v>1418</v>
      </c>
      <c r="EE439" s="1" t="s">
        <v>1418</v>
      </c>
      <c r="EF439" s="1" t="s">
        <v>1415</v>
      </c>
      <c r="EG439" s="1" t="s">
        <v>1415</v>
      </c>
      <c r="EH439" s="1" t="s">
        <v>1415</v>
      </c>
      <c r="EI439" s="1" t="s">
        <v>1436</v>
      </c>
      <c r="EJ439" s="1" t="s">
        <v>1409</v>
      </c>
      <c r="EK439" s="1" t="s">
        <v>1418</v>
      </c>
      <c r="EL439" s="1" t="s">
        <v>1418</v>
      </c>
      <c r="EM439" s="1" t="s">
        <v>1415</v>
      </c>
      <c r="EN439" s="1" t="s">
        <v>1415</v>
      </c>
      <c r="HW439">
        <v>12</v>
      </c>
      <c r="HX439" s="1" t="s">
        <v>803</v>
      </c>
      <c r="HY439" s="1" t="s">
        <v>2205</v>
      </c>
    </row>
    <row r="440" spans="91:233">
      <c r="CM440">
        <v>16</v>
      </c>
      <c r="CN440" s="1" t="s">
        <v>1093</v>
      </c>
      <c r="CO440" s="1" t="s">
        <v>1524</v>
      </c>
      <c r="CP440" s="1" t="s">
        <v>1525</v>
      </c>
      <c r="CQ440" s="1" t="s">
        <v>2060</v>
      </c>
      <c r="CR440" s="1" t="s">
        <v>1409</v>
      </c>
      <c r="CS440" s="1" t="s">
        <v>1451</v>
      </c>
      <c r="CT440" s="1" t="s">
        <v>1521</v>
      </c>
      <c r="CU440" s="1" t="s">
        <v>1098</v>
      </c>
      <c r="CV440" s="1" t="s">
        <v>1409</v>
      </c>
      <c r="CW440" s="1" t="s">
        <v>1046</v>
      </c>
      <c r="CX440" s="1" t="s">
        <v>1047</v>
      </c>
      <c r="CY440" s="1" t="s">
        <v>1048</v>
      </c>
      <c r="CZ440" s="1" t="s">
        <v>1049</v>
      </c>
      <c r="DG440">
        <v>21</v>
      </c>
      <c r="DH440" s="1" t="s">
        <v>1452</v>
      </c>
      <c r="DI440" s="1" t="s">
        <v>748</v>
      </c>
      <c r="DJ440" s="1" t="s">
        <v>749</v>
      </c>
      <c r="DK440" s="1" t="s">
        <v>1441</v>
      </c>
      <c r="DL440" s="1" t="s">
        <v>1409</v>
      </c>
      <c r="DM440" s="1" t="s">
        <v>1411</v>
      </c>
      <c r="DN440" s="1" t="s">
        <v>1418</v>
      </c>
      <c r="DO440" s="1" t="s">
        <v>1418</v>
      </c>
      <c r="DP440" s="1" t="s">
        <v>1415</v>
      </c>
      <c r="DQ440" s="1" t="s">
        <v>1415</v>
      </c>
      <c r="DR440" s="1" t="s">
        <v>1415</v>
      </c>
      <c r="DS440" s="1" t="s">
        <v>1415</v>
      </c>
      <c r="DT440" s="1" t="s">
        <v>1441</v>
      </c>
      <c r="DU440" s="1" t="s">
        <v>1415</v>
      </c>
      <c r="EA440">
        <v>15</v>
      </c>
      <c r="EB440" s="1" t="s">
        <v>854</v>
      </c>
      <c r="EC440" s="1" t="s">
        <v>331</v>
      </c>
      <c r="ED440" s="1" t="s">
        <v>1418</v>
      </c>
      <c r="EE440" s="1" t="s">
        <v>1418</v>
      </c>
      <c r="EF440" s="1" t="s">
        <v>1415</v>
      </c>
      <c r="EG440" s="1" t="s">
        <v>1415</v>
      </c>
      <c r="EH440" s="1" t="s">
        <v>1415</v>
      </c>
      <c r="EI440" s="1" t="s">
        <v>1436</v>
      </c>
      <c r="EJ440" s="1" t="s">
        <v>1409</v>
      </c>
      <c r="EK440" s="1" t="s">
        <v>1418</v>
      </c>
      <c r="EL440" s="1" t="s">
        <v>1418</v>
      </c>
      <c r="EM440" s="1" t="s">
        <v>1415</v>
      </c>
      <c r="EN440" s="1" t="s">
        <v>1415</v>
      </c>
      <c r="HW440">
        <v>12</v>
      </c>
      <c r="HX440" s="1" t="s">
        <v>804</v>
      </c>
      <c r="HY440" s="1" t="s">
        <v>1415</v>
      </c>
    </row>
    <row r="441" spans="91:233">
      <c r="CM441">
        <v>16</v>
      </c>
      <c r="CN441" s="1" t="s">
        <v>1093</v>
      </c>
      <c r="CO441" s="1" t="s">
        <v>1527</v>
      </c>
      <c r="CP441" s="1" t="s">
        <v>1528</v>
      </c>
      <c r="CQ441" s="1" t="s">
        <v>551</v>
      </c>
      <c r="CR441" s="1" t="s">
        <v>1415</v>
      </c>
      <c r="CS441" s="1" t="s">
        <v>1100</v>
      </c>
      <c r="CT441" s="1" t="s">
        <v>1829</v>
      </c>
      <c r="CU441" s="1" t="s">
        <v>1040</v>
      </c>
      <c r="CV441" s="1" t="s">
        <v>1415</v>
      </c>
      <c r="CW441" s="1" t="s">
        <v>1415</v>
      </c>
      <c r="CX441" s="1" t="s">
        <v>1415</v>
      </c>
      <c r="CY441" s="1" t="s">
        <v>1415</v>
      </c>
      <c r="CZ441" s="1" t="s">
        <v>1415</v>
      </c>
      <c r="DG441">
        <v>21</v>
      </c>
      <c r="DH441" s="1" t="s">
        <v>1452</v>
      </c>
      <c r="DI441" s="1" t="s">
        <v>750</v>
      </c>
      <c r="DJ441" s="1" t="s">
        <v>751</v>
      </c>
      <c r="DK441" s="1" t="s">
        <v>1441</v>
      </c>
      <c r="DL441" s="1" t="s">
        <v>1409</v>
      </c>
      <c r="DM441" s="1" t="s">
        <v>1442</v>
      </c>
      <c r="DN441" s="1" t="s">
        <v>1418</v>
      </c>
      <c r="DO441" s="1" t="s">
        <v>1418</v>
      </c>
      <c r="DP441" s="1" t="s">
        <v>1415</v>
      </c>
      <c r="DQ441" s="1" t="s">
        <v>1415</v>
      </c>
      <c r="DR441" s="1" t="s">
        <v>1415</v>
      </c>
      <c r="DS441" s="1" t="s">
        <v>1415</v>
      </c>
      <c r="DT441" s="1" t="s">
        <v>1441</v>
      </c>
      <c r="DU441" s="1" t="s">
        <v>1415</v>
      </c>
      <c r="EA441">
        <v>15</v>
      </c>
      <c r="EB441" s="1" t="s">
        <v>854</v>
      </c>
      <c r="EC441" s="1" t="s">
        <v>2715</v>
      </c>
      <c r="ED441" s="1" t="s">
        <v>1418</v>
      </c>
      <c r="EE441" s="1" t="s">
        <v>1418</v>
      </c>
      <c r="EF441" s="1" t="s">
        <v>1415</v>
      </c>
      <c r="EG441" s="1" t="s">
        <v>1415</v>
      </c>
      <c r="EH441" s="1" t="s">
        <v>1415</v>
      </c>
      <c r="EI441" s="1" t="s">
        <v>1436</v>
      </c>
      <c r="EJ441" s="1" t="s">
        <v>1409</v>
      </c>
      <c r="EK441" s="1" t="s">
        <v>1418</v>
      </c>
      <c r="EL441" s="1" t="s">
        <v>1418</v>
      </c>
      <c r="EM441" s="1" t="s">
        <v>1415</v>
      </c>
      <c r="EN441" s="1" t="s">
        <v>1415</v>
      </c>
      <c r="HW441">
        <v>12</v>
      </c>
      <c r="HX441" s="1" t="s">
        <v>805</v>
      </c>
      <c r="HY441" s="1" t="s">
        <v>1415</v>
      </c>
    </row>
    <row r="442" spans="91:233">
      <c r="CM442">
        <v>16</v>
      </c>
      <c r="CN442" s="1" t="s">
        <v>1093</v>
      </c>
      <c r="CO442" s="1" t="s">
        <v>1530</v>
      </c>
      <c r="CP442" s="1" t="s">
        <v>1531</v>
      </c>
      <c r="CQ442" s="1" t="s">
        <v>554</v>
      </c>
      <c r="CR442" s="1" t="s">
        <v>1415</v>
      </c>
      <c r="CS442" s="1" t="s">
        <v>1100</v>
      </c>
      <c r="CT442" s="1" t="s">
        <v>1527</v>
      </c>
      <c r="CU442" s="1" t="s">
        <v>1040</v>
      </c>
      <c r="CV442" s="1" t="s">
        <v>1415</v>
      </c>
      <c r="CW442" s="1" t="s">
        <v>1415</v>
      </c>
      <c r="CX442" s="1" t="s">
        <v>1415</v>
      </c>
      <c r="CY442" s="1" t="s">
        <v>1415</v>
      </c>
      <c r="CZ442" s="1" t="s">
        <v>1415</v>
      </c>
      <c r="DG442">
        <v>21</v>
      </c>
      <c r="DH442" s="1" t="s">
        <v>1452</v>
      </c>
      <c r="DI442" s="1" t="s">
        <v>758</v>
      </c>
      <c r="DJ442" s="1" t="s">
        <v>1453</v>
      </c>
      <c r="DK442" s="1" t="s">
        <v>1441</v>
      </c>
      <c r="DL442" s="1" t="s">
        <v>1409</v>
      </c>
      <c r="DM442" s="1" t="s">
        <v>1418</v>
      </c>
      <c r="DN442" s="1" t="s">
        <v>1418</v>
      </c>
      <c r="DO442" s="1" t="s">
        <v>1418</v>
      </c>
      <c r="DP442" s="1" t="s">
        <v>1415</v>
      </c>
      <c r="DQ442" s="1" t="s">
        <v>1415</v>
      </c>
      <c r="DR442" s="1" t="s">
        <v>1415</v>
      </c>
      <c r="DS442" s="1" t="s">
        <v>1415</v>
      </c>
      <c r="DT442" s="1" t="s">
        <v>1441</v>
      </c>
      <c r="DU442" s="1" t="s">
        <v>1415</v>
      </c>
      <c r="EA442">
        <v>15</v>
      </c>
      <c r="EB442" s="1" t="s">
        <v>854</v>
      </c>
      <c r="EC442" s="1" t="s">
        <v>337</v>
      </c>
      <c r="ED442" s="1" t="s">
        <v>1418</v>
      </c>
      <c r="EE442" s="1" t="s">
        <v>1418</v>
      </c>
      <c r="EF442" s="1" t="s">
        <v>1415</v>
      </c>
      <c r="EG442" s="1" t="s">
        <v>1415</v>
      </c>
      <c r="EH442" s="1" t="s">
        <v>1415</v>
      </c>
      <c r="EI442" s="1" t="s">
        <v>1436</v>
      </c>
      <c r="EJ442" s="1" t="s">
        <v>1409</v>
      </c>
      <c r="EK442" s="1" t="s">
        <v>1418</v>
      </c>
      <c r="EL442" s="1" t="s">
        <v>1418</v>
      </c>
      <c r="EM442" s="1" t="s">
        <v>1415</v>
      </c>
      <c r="EN442" s="1" t="s">
        <v>1415</v>
      </c>
      <c r="HW442">
        <v>12</v>
      </c>
      <c r="HX442" s="1" t="s">
        <v>806</v>
      </c>
      <c r="HY442" s="1" t="s">
        <v>1418</v>
      </c>
    </row>
    <row r="443" spans="91:233">
      <c r="CM443">
        <v>16</v>
      </c>
      <c r="CN443" s="1" t="s">
        <v>1093</v>
      </c>
      <c r="CO443" s="1" t="s">
        <v>1533</v>
      </c>
      <c r="CP443" s="1" t="s">
        <v>1534</v>
      </c>
      <c r="CQ443" s="1" t="s">
        <v>557</v>
      </c>
      <c r="CR443" s="1" t="s">
        <v>1409</v>
      </c>
      <c r="CS443" s="1" t="s">
        <v>1451</v>
      </c>
      <c r="CT443" s="1" t="s">
        <v>1530</v>
      </c>
      <c r="CU443" s="1" t="s">
        <v>1098</v>
      </c>
      <c r="CV443" s="1" t="s">
        <v>1409</v>
      </c>
      <c r="CW443" s="1" t="s">
        <v>1046</v>
      </c>
      <c r="CX443" s="1" t="s">
        <v>1047</v>
      </c>
      <c r="CY443" s="1" t="s">
        <v>1048</v>
      </c>
      <c r="CZ443" s="1" t="s">
        <v>1049</v>
      </c>
      <c r="DG443">
        <v>21</v>
      </c>
      <c r="DH443" s="1" t="s">
        <v>1432</v>
      </c>
      <c r="DI443" s="1" t="s">
        <v>1452</v>
      </c>
      <c r="DJ443" s="1" t="s">
        <v>1453</v>
      </c>
      <c r="DK443" s="1" t="s">
        <v>1441</v>
      </c>
      <c r="DL443" s="1" t="s">
        <v>1409</v>
      </c>
      <c r="DM443" s="1" t="s">
        <v>1418</v>
      </c>
      <c r="DN443" s="1" t="s">
        <v>1418</v>
      </c>
      <c r="DO443" s="1" t="s">
        <v>1418</v>
      </c>
      <c r="DP443" s="1" t="s">
        <v>1415</v>
      </c>
      <c r="DQ443" s="1" t="s">
        <v>1415</v>
      </c>
      <c r="DR443" s="1" t="s">
        <v>1415</v>
      </c>
      <c r="DS443" s="1" t="s">
        <v>1415</v>
      </c>
      <c r="DT443" s="1" t="s">
        <v>1441</v>
      </c>
      <c r="DU443" s="1" t="s">
        <v>1415</v>
      </c>
      <c r="EA443">
        <v>15</v>
      </c>
      <c r="EB443" s="1" t="s">
        <v>854</v>
      </c>
      <c r="EC443" s="1" t="s">
        <v>333</v>
      </c>
      <c r="ED443" s="1" t="s">
        <v>1418</v>
      </c>
      <c r="EE443" s="1" t="s">
        <v>1418</v>
      </c>
      <c r="EF443" s="1" t="s">
        <v>1415</v>
      </c>
      <c r="EG443" s="1" t="s">
        <v>1415</v>
      </c>
      <c r="EH443" s="1" t="s">
        <v>1415</v>
      </c>
      <c r="EI443" s="1" t="s">
        <v>1436</v>
      </c>
      <c r="EJ443" s="1" t="s">
        <v>1409</v>
      </c>
      <c r="EK443" s="1" t="s">
        <v>1418</v>
      </c>
      <c r="EL443" s="1" t="s">
        <v>1418</v>
      </c>
      <c r="EM443" s="1" t="s">
        <v>1415</v>
      </c>
      <c r="EN443" s="1" t="s">
        <v>1415</v>
      </c>
      <c r="HW443">
        <v>12</v>
      </c>
      <c r="HX443" s="1" t="s">
        <v>807</v>
      </c>
      <c r="HY443" s="1" t="s">
        <v>1409</v>
      </c>
    </row>
    <row r="444" spans="91:233">
      <c r="CM444">
        <v>16</v>
      </c>
      <c r="CN444" s="1" t="s">
        <v>1093</v>
      </c>
      <c r="CO444" s="1" t="s">
        <v>1976</v>
      </c>
      <c r="CP444" s="1" t="s">
        <v>1977</v>
      </c>
      <c r="CQ444" s="1" t="s">
        <v>560</v>
      </c>
      <c r="CR444" s="1" t="s">
        <v>1415</v>
      </c>
      <c r="CS444" s="1" t="s">
        <v>1100</v>
      </c>
      <c r="CT444" s="1" t="s">
        <v>1527</v>
      </c>
      <c r="CU444" s="1" t="s">
        <v>1040</v>
      </c>
      <c r="CV444" s="1" t="s">
        <v>1415</v>
      </c>
      <c r="CW444" s="1" t="s">
        <v>1415</v>
      </c>
      <c r="CX444" s="1" t="s">
        <v>1415</v>
      </c>
      <c r="CY444" s="1" t="s">
        <v>1415</v>
      </c>
      <c r="CZ444" s="1" t="s">
        <v>1415</v>
      </c>
      <c r="DG444">
        <v>21</v>
      </c>
      <c r="DH444" s="1" t="s">
        <v>1432</v>
      </c>
      <c r="DI444" s="1" t="s">
        <v>736</v>
      </c>
      <c r="DJ444" s="1" t="s">
        <v>737</v>
      </c>
      <c r="DK444" s="1" t="s">
        <v>1441</v>
      </c>
      <c r="DL444" s="1" t="s">
        <v>1409</v>
      </c>
      <c r="DM444" s="1" t="s">
        <v>1418</v>
      </c>
      <c r="DN444" s="1" t="s">
        <v>1418</v>
      </c>
      <c r="DO444" s="1" t="s">
        <v>1418</v>
      </c>
      <c r="DP444" s="1" t="s">
        <v>1415</v>
      </c>
      <c r="DQ444" s="1" t="s">
        <v>1415</v>
      </c>
      <c r="DR444" s="1" t="s">
        <v>1415</v>
      </c>
      <c r="DS444" s="1" t="s">
        <v>1415</v>
      </c>
      <c r="DT444" s="1" t="s">
        <v>1441</v>
      </c>
      <c r="DU444" s="1" t="s">
        <v>1415</v>
      </c>
      <c r="EA444">
        <v>15</v>
      </c>
      <c r="EB444" s="1" t="s">
        <v>2675</v>
      </c>
      <c r="EC444" s="1" t="s">
        <v>331</v>
      </c>
      <c r="ED444" s="1" t="s">
        <v>1418</v>
      </c>
      <c r="EE444" s="1" t="s">
        <v>1418</v>
      </c>
      <c r="EF444" s="1" t="s">
        <v>1415</v>
      </c>
      <c r="EG444" s="1" t="s">
        <v>1415</v>
      </c>
      <c r="EH444" s="1" t="s">
        <v>1415</v>
      </c>
      <c r="EI444" s="1" t="s">
        <v>1436</v>
      </c>
      <c r="EJ444" s="1" t="s">
        <v>1409</v>
      </c>
      <c r="EK444" s="1" t="s">
        <v>1418</v>
      </c>
      <c r="EL444" s="1" t="s">
        <v>1418</v>
      </c>
      <c r="EM444" s="1" t="s">
        <v>1415</v>
      </c>
      <c r="EN444" s="1" t="s">
        <v>1415</v>
      </c>
      <c r="HW444">
        <v>12</v>
      </c>
      <c r="HX444" s="1" t="s">
        <v>808</v>
      </c>
      <c r="HY444" s="1" t="s">
        <v>1409</v>
      </c>
    </row>
    <row r="445" spans="91:233">
      <c r="CM445">
        <v>16</v>
      </c>
      <c r="CN445" s="1" t="s">
        <v>1093</v>
      </c>
      <c r="CO445" s="1" t="s">
        <v>1979</v>
      </c>
      <c r="CP445" s="1" t="s">
        <v>1980</v>
      </c>
      <c r="CQ445" s="1" t="s">
        <v>563</v>
      </c>
      <c r="CR445" s="1" t="s">
        <v>1409</v>
      </c>
      <c r="CS445" s="1" t="s">
        <v>1451</v>
      </c>
      <c r="CT445" s="1" t="s">
        <v>1976</v>
      </c>
      <c r="CU445" s="1" t="s">
        <v>1098</v>
      </c>
      <c r="CV445" s="1" t="s">
        <v>1409</v>
      </c>
      <c r="CW445" s="1" t="s">
        <v>1046</v>
      </c>
      <c r="CX445" s="1" t="s">
        <v>1047</v>
      </c>
      <c r="CY445" s="1" t="s">
        <v>1048</v>
      </c>
      <c r="CZ445" s="1" t="s">
        <v>1049</v>
      </c>
      <c r="DG445">
        <v>21</v>
      </c>
      <c r="DH445" s="1" t="s">
        <v>1432</v>
      </c>
      <c r="DI445" s="1" t="s">
        <v>738</v>
      </c>
      <c r="DJ445" s="1" t="s">
        <v>739</v>
      </c>
      <c r="DK445" s="1" t="s">
        <v>1441</v>
      </c>
      <c r="DL445" s="1" t="s">
        <v>1409</v>
      </c>
      <c r="DM445" s="1" t="s">
        <v>1418</v>
      </c>
      <c r="DN445" s="1" t="s">
        <v>1418</v>
      </c>
      <c r="DO445" s="1" t="s">
        <v>1418</v>
      </c>
      <c r="DP445" s="1" t="s">
        <v>1415</v>
      </c>
      <c r="DQ445" s="1" t="s">
        <v>1415</v>
      </c>
      <c r="DR445" s="1" t="s">
        <v>1415</v>
      </c>
      <c r="DS445" s="1" t="s">
        <v>1415</v>
      </c>
      <c r="DT445" s="1" t="s">
        <v>1441</v>
      </c>
      <c r="DU445" s="1" t="s">
        <v>1415</v>
      </c>
      <c r="EA445">
        <v>15</v>
      </c>
      <c r="EB445" s="1" t="s">
        <v>2675</v>
      </c>
      <c r="EC445" s="1" t="s">
        <v>2715</v>
      </c>
      <c r="ED445" s="1" t="s">
        <v>1418</v>
      </c>
      <c r="EE445" s="1" t="s">
        <v>1418</v>
      </c>
      <c r="EF445" s="1" t="s">
        <v>1415</v>
      </c>
      <c r="EG445" s="1" t="s">
        <v>1415</v>
      </c>
      <c r="EH445" s="1" t="s">
        <v>1415</v>
      </c>
      <c r="EI445" s="1" t="s">
        <v>1436</v>
      </c>
      <c r="EJ445" s="1" t="s">
        <v>1409</v>
      </c>
      <c r="EK445" s="1" t="s">
        <v>1418</v>
      </c>
      <c r="EL445" s="1" t="s">
        <v>1418</v>
      </c>
      <c r="EM445" s="1" t="s">
        <v>1415</v>
      </c>
      <c r="EN445" s="1" t="s">
        <v>1415</v>
      </c>
      <c r="HW445">
        <v>12</v>
      </c>
      <c r="HX445" s="1" t="s">
        <v>799</v>
      </c>
      <c r="HY445" s="1" t="s">
        <v>2206</v>
      </c>
    </row>
    <row r="446" spans="91:233">
      <c r="CM446">
        <v>16</v>
      </c>
      <c r="CN446" s="1" t="s">
        <v>1093</v>
      </c>
      <c r="CO446" s="1" t="s">
        <v>1982</v>
      </c>
      <c r="CP446" s="1" t="s">
        <v>1983</v>
      </c>
      <c r="CQ446" s="1" t="s">
        <v>566</v>
      </c>
      <c r="CR446" s="1" t="s">
        <v>1415</v>
      </c>
      <c r="CS446" s="1" t="s">
        <v>1100</v>
      </c>
      <c r="CT446" s="1" t="s">
        <v>1829</v>
      </c>
      <c r="CU446" s="1" t="s">
        <v>1040</v>
      </c>
      <c r="CV446" s="1" t="s">
        <v>1415</v>
      </c>
      <c r="CW446" s="1" t="s">
        <v>1415</v>
      </c>
      <c r="CX446" s="1" t="s">
        <v>1415</v>
      </c>
      <c r="CY446" s="1" t="s">
        <v>1415</v>
      </c>
      <c r="CZ446" s="1" t="s">
        <v>1415</v>
      </c>
      <c r="DG446">
        <v>21</v>
      </c>
      <c r="DH446" s="1" t="s">
        <v>1432</v>
      </c>
      <c r="DI446" s="1" t="s">
        <v>740</v>
      </c>
      <c r="DJ446" s="1" t="s">
        <v>741</v>
      </c>
      <c r="DK446" s="1" t="s">
        <v>1441</v>
      </c>
      <c r="DL446" s="1" t="s">
        <v>1409</v>
      </c>
      <c r="DM446" s="1" t="s">
        <v>1418</v>
      </c>
      <c r="DN446" s="1" t="s">
        <v>1418</v>
      </c>
      <c r="DO446" s="1" t="s">
        <v>1418</v>
      </c>
      <c r="DP446" s="1" t="s">
        <v>1415</v>
      </c>
      <c r="DQ446" s="1" t="s">
        <v>1415</v>
      </c>
      <c r="DR446" s="1" t="s">
        <v>1415</v>
      </c>
      <c r="DS446" s="1" t="s">
        <v>1415</v>
      </c>
      <c r="DT446" s="1" t="s">
        <v>1441</v>
      </c>
      <c r="DU446" s="1" t="s">
        <v>1415</v>
      </c>
      <c r="EA446">
        <v>15</v>
      </c>
      <c r="EB446" s="1" t="s">
        <v>2675</v>
      </c>
      <c r="EC446" s="1" t="s">
        <v>337</v>
      </c>
      <c r="ED446" s="1" t="s">
        <v>1418</v>
      </c>
      <c r="EE446" s="1" t="s">
        <v>1418</v>
      </c>
      <c r="EF446" s="1" t="s">
        <v>1415</v>
      </c>
      <c r="EG446" s="1" t="s">
        <v>1415</v>
      </c>
      <c r="EH446" s="1" t="s">
        <v>1415</v>
      </c>
      <c r="EI446" s="1" t="s">
        <v>1436</v>
      </c>
      <c r="EJ446" s="1" t="s">
        <v>1409</v>
      </c>
      <c r="EK446" s="1" t="s">
        <v>1418</v>
      </c>
      <c r="EL446" s="1" t="s">
        <v>1418</v>
      </c>
      <c r="EM446" s="1" t="s">
        <v>1415</v>
      </c>
      <c r="EN446" s="1" t="s">
        <v>1415</v>
      </c>
      <c r="HW446">
        <v>12</v>
      </c>
      <c r="HX446" s="1" t="s">
        <v>809</v>
      </c>
      <c r="HY446" s="1" t="s">
        <v>1411</v>
      </c>
    </row>
    <row r="447" spans="91:233">
      <c r="CM447">
        <v>16</v>
      </c>
      <c r="CN447" s="1" t="s">
        <v>1093</v>
      </c>
      <c r="CO447" s="1" t="s">
        <v>1985</v>
      </c>
      <c r="CP447" s="1" t="s">
        <v>1986</v>
      </c>
      <c r="CQ447" s="1" t="s">
        <v>569</v>
      </c>
      <c r="CR447" s="1" t="s">
        <v>1415</v>
      </c>
      <c r="CS447" s="1" t="s">
        <v>1100</v>
      </c>
      <c r="CT447" s="1" t="s">
        <v>1982</v>
      </c>
      <c r="CU447" s="1" t="s">
        <v>1040</v>
      </c>
      <c r="CV447" s="1" t="s">
        <v>1415</v>
      </c>
      <c r="CW447" s="1" t="s">
        <v>1415</v>
      </c>
      <c r="CX447" s="1" t="s">
        <v>1415</v>
      </c>
      <c r="CY447" s="1" t="s">
        <v>1415</v>
      </c>
      <c r="CZ447" s="1" t="s">
        <v>1415</v>
      </c>
      <c r="DG447">
        <v>21</v>
      </c>
      <c r="DH447" s="1" t="s">
        <v>1432</v>
      </c>
      <c r="DI447" s="1" t="s">
        <v>742</v>
      </c>
      <c r="DJ447" s="1" t="s">
        <v>743</v>
      </c>
      <c r="DK447" s="1" t="s">
        <v>1441</v>
      </c>
      <c r="DL447" s="1" t="s">
        <v>1409</v>
      </c>
      <c r="DM447" s="1" t="s">
        <v>1411</v>
      </c>
      <c r="DN447" s="1" t="s">
        <v>1418</v>
      </c>
      <c r="DO447" s="1" t="s">
        <v>1418</v>
      </c>
      <c r="DP447" s="1" t="s">
        <v>1415</v>
      </c>
      <c r="DQ447" s="1" t="s">
        <v>1415</v>
      </c>
      <c r="DR447" s="1" t="s">
        <v>1415</v>
      </c>
      <c r="DS447" s="1" t="s">
        <v>1415</v>
      </c>
      <c r="DT447" s="1" t="s">
        <v>1441</v>
      </c>
      <c r="DU447" s="1" t="s">
        <v>1415</v>
      </c>
      <c r="EA447">
        <v>15</v>
      </c>
      <c r="EB447" s="1" t="s">
        <v>2675</v>
      </c>
      <c r="EC447" s="1" t="s">
        <v>333</v>
      </c>
      <c r="ED447" s="1" t="s">
        <v>1418</v>
      </c>
      <c r="EE447" s="1" t="s">
        <v>1418</v>
      </c>
      <c r="EF447" s="1" t="s">
        <v>1415</v>
      </c>
      <c r="EG447" s="1" t="s">
        <v>1415</v>
      </c>
      <c r="EH447" s="1" t="s">
        <v>1415</v>
      </c>
      <c r="EI447" s="1" t="s">
        <v>1436</v>
      </c>
      <c r="EJ447" s="1" t="s">
        <v>1409</v>
      </c>
      <c r="EK447" s="1" t="s">
        <v>1418</v>
      </c>
      <c r="EL447" s="1" t="s">
        <v>1418</v>
      </c>
      <c r="EM447" s="1" t="s">
        <v>1415</v>
      </c>
      <c r="EN447" s="1" t="s">
        <v>1415</v>
      </c>
      <c r="HW447">
        <v>18</v>
      </c>
      <c r="HX447" s="1" t="s">
        <v>779</v>
      </c>
      <c r="HY447" s="1" t="s">
        <v>1409</v>
      </c>
    </row>
    <row r="448" spans="91:233">
      <c r="CM448">
        <v>16</v>
      </c>
      <c r="CN448" s="1" t="s">
        <v>1093</v>
      </c>
      <c r="CO448" s="1" t="s">
        <v>1988</v>
      </c>
      <c r="CP448" s="1" t="s">
        <v>1989</v>
      </c>
      <c r="CQ448" s="1" t="s">
        <v>572</v>
      </c>
      <c r="CR448" s="1" t="s">
        <v>1409</v>
      </c>
      <c r="CS448" s="1" t="s">
        <v>1451</v>
      </c>
      <c r="CT448" s="1" t="s">
        <v>1985</v>
      </c>
      <c r="CU448" s="1" t="s">
        <v>1098</v>
      </c>
      <c r="CV448" s="1" t="s">
        <v>1409</v>
      </c>
      <c r="CW448" s="1" t="s">
        <v>1046</v>
      </c>
      <c r="CX448" s="1" t="s">
        <v>1047</v>
      </c>
      <c r="CY448" s="1" t="s">
        <v>1048</v>
      </c>
      <c r="CZ448" s="1" t="s">
        <v>1049</v>
      </c>
      <c r="DG448">
        <v>21</v>
      </c>
      <c r="DH448" s="1" t="s">
        <v>1432</v>
      </c>
      <c r="DI448" s="1" t="s">
        <v>744</v>
      </c>
      <c r="DJ448" s="1" t="s">
        <v>745</v>
      </c>
      <c r="DK448" s="1" t="s">
        <v>1441</v>
      </c>
      <c r="DL448" s="1" t="s">
        <v>1409</v>
      </c>
      <c r="DM448" s="1" t="s">
        <v>1418</v>
      </c>
      <c r="DN448" s="1" t="s">
        <v>1418</v>
      </c>
      <c r="DO448" s="1" t="s">
        <v>1418</v>
      </c>
      <c r="DP448" s="1" t="s">
        <v>1415</v>
      </c>
      <c r="DQ448" s="1" t="s">
        <v>1415</v>
      </c>
      <c r="DR448" s="1" t="s">
        <v>1415</v>
      </c>
      <c r="DS448" s="1" t="s">
        <v>1415</v>
      </c>
      <c r="DT448" s="1" t="s">
        <v>1441</v>
      </c>
      <c r="DU448" s="1" t="s">
        <v>1415</v>
      </c>
      <c r="EA448">
        <v>15</v>
      </c>
      <c r="EB448" s="1" t="s">
        <v>1161</v>
      </c>
      <c r="EC448" s="1" t="s">
        <v>331</v>
      </c>
      <c r="ED448" s="1" t="s">
        <v>1418</v>
      </c>
      <c r="EE448" s="1" t="s">
        <v>1418</v>
      </c>
      <c r="EF448" s="1" t="s">
        <v>1415</v>
      </c>
      <c r="EG448" s="1" t="s">
        <v>1415</v>
      </c>
      <c r="EH448" s="1" t="s">
        <v>1415</v>
      </c>
      <c r="EI448" s="1" t="s">
        <v>1436</v>
      </c>
      <c r="EJ448" s="1" t="s">
        <v>1409</v>
      </c>
      <c r="EK448" s="1" t="s">
        <v>1418</v>
      </c>
      <c r="EL448" s="1" t="s">
        <v>1418</v>
      </c>
      <c r="EM448" s="1" t="s">
        <v>1415</v>
      </c>
      <c r="EN448" s="1" t="s">
        <v>1415</v>
      </c>
      <c r="HW448">
        <v>18</v>
      </c>
      <c r="HX448" s="1" t="s">
        <v>780</v>
      </c>
      <c r="HY448" s="1" t="s">
        <v>1415</v>
      </c>
    </row>
    <row r="449" spans="91:233">
      <c r="CM449">
        <v>16</v>
      </c>
      <c r="CN449" s="1" t="s">
        <v>1093</v>
      </c>
      <c r="CO449" s="1" t="s">
        <v>1991</v>
      </c>
      <c r="CP449" s="1" t="s">
        <v>1992</v>
      </c>
      <c r="CQ449" s="1" t="s">
        <v>575</v>
      </c>
      <c r="CR449" s="1" t="s">
        <v>1415</v>
      </c>
      <c r="CS449" s="1" t="s">
        <v>1100</v>
      </c>
      <c r="CT449" s="1" t="s">
        <v>1982</v>
      </c>
      <c r="CU449" s="1" t="s">
        <v>1040</v>
      </c>
      <c r="CV449" s="1" t="s">
        <v>1415</v>
      </c>
      <c r="CW449" s="1" t="s">
        <v>1415</v>
      </c>
      <c r="CX449" s="1" t="s">
        <v>1415</v>
      </c>
      <c r="CY449" s="1" t="s">
        <v>1415</v>
      </c>
      <c r="CZ449" s="1" t="s">
        <v>1415</v>
      </c>
      <c r="DG449">
        <v>21</v>
      </c>
      <c r="DH449" s="1" t="s">
        <v>1432</v>
      </c>
      <c r="DI449" s="1" t="s">
        <v>746</v>
      </c>
      <c r="DJ449" s="1" t="s">
        <v>747</v>
      </c>
      <c r="DK449" s="1" t="s">
        <v>1441</v>
      </c>
      <c r="DL449" s="1" t="s">
        <v>1409</v>
      </c>
      <c r="DM449" s="1" t="s">
        <v>1442</v>
      </c>
      <c r="DN449" s="1" t="s">
        <v>1418</v>
      </c>
      <c r="DO449" s="1" t="s">
        <v>1418</v>
      </c>
      <c r="DP449" s="1" t="s">
        <v>1415</v>
      </c>
      <c r="DQ449" s="1" t="s">
        <v>1415</v>
      </c>
      <c r="DR449" s="1" t="s">
        <v>1415</v>
      </c>
      <c r="DS449" s="1" t="s">
        <v>1415</v>
      </c>
      <c r="DT449" s="1" t="s">
        <v>1441</v>
      </c>
      <c r="DU449" s="1" t="s">
        <v>1415</v>
      </c>
      <c r="EA449">
        <v>15</v>
      </c>
      <c r="EB449" s="1" t="s">
        <v>1161</v>
      </c>
      <c r="EC449" s="1" t="s">
        <v>2715</v>
      </c>
      <c r="ED449" s="1" t="s">
        <v>1418</v>
      </c>
      <c r="EE449" s="1" t="s">
        <v>1418</v>
      </c>
      <c r="EF449" s="1" t="s">
        <v>1415</v>
      </c>
      <c r="EG449" s="1" t="s">
        <v>1415</v>
      </c>
      <c r="EH449" s="1" t="s">
        <v>1415</v>
      </c>
      <c r="EI449" s="1" t="s">
        <v>1436</v>
      </c>
      <c r="EJ449" s="1" t="s">
        <v>1409</v>
      </c>
      <c r="EK449" s="1" t="s">
        <v>1418</v>
      </c>
      <c r="EL449" s="1" t="s">
        <v>1418</v>
      </c>
      <c r="EM449" s="1" t="s">
        <v>1415</v>
      </c>
      <c r="EN449" s="1" t="s">
        <v>1415</v>
      </c>
      <c r="HW449">
        <v>18</v>
      </c>
      <c r="HX449" s="1" t="s">
        <v>781</v>
      </c>
      <c r="HY449" s="1" t="s">
        <v>1415</v>
      </c>
    </row>
    <row r="450" spans="91:233">
      <c r="CM450">
        <v>16</v>
      </c>
      <c r="CN450" s="1" t="s">
        <v>1093</v>
      </c>
      <c r="CO450" s="1" t="s">
        <v>1994</v>
      </c>
      <c r="CP450" s="1" t="s">
        <v>1995</v>
      </c>
      <c r="CQ450" s="1" t="s">
        <v>578</v>
      </c>
      <c r="CR450" s="1" t="s">
        <v>1409</v>
      </c>
      <c r="CS450" s="1" t="s">
        <v>1451</v>
      </c>
      <c r="CT450" s="1" t="s">
        <v>1991</v>
      </c>
      <c r="CU450" s="1" t="s">
        <v>1098</v>
      </c>
      <c r="CV450" s="1" t="s">
        <v>1409</v>
      </c>
      <c r="CW450" s="1" t="s">
        <v>1046</v>
      </c>
      <c r="CX450" s="1" t="s">
        <v>1047</v>
      </c>
      <c r="CY450" s="1" t="s">
        <v>1048</v>
      </c>
      <c r="CZ450" s="1" t="s">
        <v>1049</v>
      </c>
      <c r="DG450">
        <v>21</v>
      </c>
      <c r="DH450" s="1" t="s">
        <v>1432</v>
      </c>
      <c r="DI450" s="1" t="s">
        <v>748</v>
      </c>
      <c r="DJ450" s="1" t="s">
        <v>749</v>
      </c>
      <c r="DK450" s="1" t="s">
        <v>1441</v>
      </c>
      <c r="DL450" s="1" t="s">
        <v>1409</v>
      </c>
      <c r="DM450" s="1" t="s">
        <v>1411</v>
      </c>
      <c r="DN450" s="1" t="s">
        <v>1418</v>
      </c>
      <c r="DO450" s="1" t="s">
        <v>1418</v>
      </c>
      <c r="DP450" s="1" t="s">
        <v>1415</v>
      </c>
      <c r="DQ450" s="1" t="s">
        <v>1415</v>
      </c>
      <c r="DR450" s="1" t="s">
        <v>1415</v>
      </c>
      <c r="DS450" s="1" t="s">
        <v>1415</v>
      </c>
      <c r="DT450" s="1" t="s">
        <v>1441</v>
      </c>
      <c r="DU450" s="1" t="s">
        <v>1415</v>
      </c>
      <c r="EA450">
        <v>15</v>
      </c>
      <c r="EB450" s="1" t="s">
        <v>1161</v>
      </c>
      <c r="EC450" s="1" t="s">
        <v>337</v>
      </c>
      <c r="ED450" s="1" t="s">
        <v>1418</v>
      </c>
      <c r="EE450" s="1" t="s">
        <v>1418</v>
      </c>
      <c r="EF450" s="1" t="s">
        <v>1415</v>
      </c>
      <c r="EG450" s="1" t="s">
        <v>1415</v>
      </c>
      <c r="EH450" s="1" t="s">
        <v>1415</v>
      </c>
      <c r="EI450" s="1" t="s">
        <v>1436</v>
      </c>
      <c r="EJ450" s="1" t="s">
        <v>1409</v>
      </c>
      <c r="EK450" s="1" t="s">
        <v>1418</v>
      </c>
      <c r="EL450" s="1" t="s">
        <v>1418</v>
      </c>
      <c r="EM450" s="1" t="s">
        <v>1415</v>
      </c>
      <c r="EN450" s="1" t="s">
        <v>1415</v>
      </c>
      <c r="HW450">
        <v>18</v>
      </c>
      <c r="HX450" s="1" t="s">
        <v>782</v>
      </c>
      <c r="HY450" s="1" t="s">
        <v>1411</v>
      </c>
    </row>
    <row r="451" spans="91:233">
      <c r="CM451">
        <v>16</v>
      </c>
      <c r="CN451" s="1" t="s">
        <v>1093</v>
      </c>
      <c r="CO451" s="1" t="s">
        <v>1997</v>
      </c>
      <c r="CP451" s="1" t="s">
        <v>1998</v>
      </c>
      <c r="CQ451" s="1" t="s">
        <v>581</v>
      </c>
      <c r="CR451" s="1" t="s">
        <v>1415</v>
      </c>
      <c r="CS451" s="1" t="s">
        <v>1100</v>
      </c>
      <c r="CT451" s="1" t="s">
        <v>1829</v>
      </c>
      <c r="CU451" s="1" t="s">
        <v>1040</v>
      </c>
      <c r="CV451" s="1" t="s">
        <v>1415</v>
      </c>
      <c r="CW451" s="1" t="s">
        <v>1415</v>
      </c>
      <c r="CX451" s="1" t="s">
        <v>1415</v>
      </c>
      <c r="CY451" s="1" t="s">
        <v>1415</v>
      </c>
      <c r="CZ451" s="1" t="s">
        <v>1415</v>
      </c>
      <c r="DG451">
        <v>21</v>
      </c>
      <c r="DH451" s="1" t="s">
        <v>1432</v>
      </c>
      <c r="DI451" s="1" t="s">
        <v>750</v>
      </c>
      <c r="DJ451" s="1" t="s">
        <v>751</v>
      </c>
      <c r="DK451" s="1" t="s">
        <v>1441</v>
      </c>
      <c r="DL451" s="1" t="s">
        <v>1409</v>
      </c>
      <c r="DM451" s="1" t="s">
        <v>1442</v>
      </c>
      <c r="DN451" s="1" t="s">
        <v>1418</v>
      </c>
      <c r="DO451" s="1" t="s">
        <v>1418</v>
      </c>
      <c r="DP451" s="1" t="s">
        <v>1415</v>
      </c>
      <c r="DQ451" s="1" t="s">
        <v>1415</v>
      </c>
      <c r="DR451" s="1" t="s">
        <v>1415</v>
      </c>
      <c r="DS451" s="1" t="s">
        <v>1415</v>
      </c>
      <c r="DT451" s="1" t="s">
        <v>1441</v>
      </c>
      <c r="DU451" s="1" t="s">
        <v>1415</v>
      </c>
      <c r="EA451">
        <v>15</v>
      </c>
      <c r="EB451" s="1" t="s">
        <v>1161</v>
      </c>
      <c r="EC451" s="1" t="s">
        <v>333</v>
      </c>
      <c r="ED451" s="1" t="s">
        <v>1418</v>
      </c>
      <c r="EE451" s="1" t="s">
        <v>1418</v>
      </c>
      <c r="EF451" s="1" t="s">
        <v>1415</v>
      </c>
      <c r="EG451" s="1" t="s">
        <v>1415</v>
      </c>
      <c r="EH451" s="1" t="s">
        <v>1415</v>
      </c>
      <c r="EI451" s="1" t="s">
        <v>1436</v>
      </c>
      <c r="EJ451" s="1" t="s">
        <v>1409</v>
      </c>
      <c r="EK451" s="1" t="s">
        <v>1418</v>
      </c>
      <c r="EL451" s="1" t="s">
        <v>1418</v>
      </c>
      <c r="EM451" s="1" t="s">
        <v>1415</v>
      </c>
      <c r="EN451" s="1" t="s">
        <v>1415</v>
      </c>
      <c r="HW451">
        <v>18</v>
      </c>
      <c r="HX451" s="1" t="s">
        <v>783</v>
      </c>
      <c r="HY451" s="1" t="s">
        <v>1415</v>
      </c>
    </row>
    <row r="452" spans="91:233">
      <c r="CM452">
        <v>16</v>
      </c>
      <c r="CN452" s="1" t="s">
        <v>1093</v>
      </c>
      <c r="CO452" s="1" t="s">
        <v>2000</v>
      </c>
      <c r="CP452" s="1" t="s">
        <v>2001</v>
      </c>
      <c r="CQ452" s="1" t="s">
        <v>584</v>
      </c>
      <c r="CR452" s="1" t="s">
        <v>1415</v>
      </c>
      <c r="CS452" s="1" t="s">
        <v>1100</v>
      </c>
      <c r="CT452" s="1" t="s">
        <v>1829</v>
      </c>
      <c r="CU452" s="1" t="s">
        <v>1040</v>
      </c>
      <c r="CV452" s="1" t="s">
        <v>1415</v>
      </c>
      <c r="CW452" s="1" t="s">
        <v>1415</v>
      </c>
      <c r="CX452" s="1" t="s">
        <v>1415</v>
      </c>
      <c r="CY452" s="1" t="s">
        <v>1415</v>
      </c>
      <c r="CZ452" s="1" t="s">
        <v>1415</v>
      </c>
      <c r="DG452">
        <v>21</v>
      </c>
      <c r="DH452" s="1" t="s">
        <v>1466</v>
      </c>
      <c r="DI452" s="1" t="s">
        <v>771</v>
      </c>
      <c r="DJ452" s="1" t="s">
        <v>772</v>
      </c>
      <c r="DK452" s="1" t="s">
        <v>1441</v>
      </c>
      <c r="DL452" s="1" t="s">
        <v>1409</v>
      </c>
      <c r="DM452" s="1" t="s">
        <v>1442</v>
      </c>
      <c r="DN452" s="1" t="s">
        <v>1418</v>
      </c>
      <c r="DO452" s="1" t="s">
        <v>1418</v>
      </c>
      <c r="DP452" s="1" t="s">
        <v>1415</v>
      </c>
      <c r="DQ452" s="1" t="s">
        <v>1415</v>
      </c>
      <c r="DR452" s="1" t="s">
        <v>1415</v>
      </c>
      <c r="DS452" s="1" t="s">
        <v>1415</v>
      </c>
      <c r="DT452" s="1" t="s">
        <v>1441</v>
      </c>
      <c r="DU452" s="1" t="s">
        <v>1415</v>
      </c>
      <c r="EA452">
        <v>15</v>
      </c>
      <c r="EB452" s="1" t="s">
        <v>339</v>
      </c>
      <c r="EC452" s="1" t="s">
        <v>331</v>
      </c>
      <c r="ED452" s="1" t="s">
        <v>1418</v>
      </c>
      <c r="EE452" s="1" t="s">
        <v>1418</v>
      </c>
      <c r="EF452" s="1" t="s">
        <v>1415</v>
      </c>
      <c r="EG452" s="1" t="s">
        <v>1415</v>
      </c>
      <c r="EH452" s="1" t="s">
        <v>1415</v>
      </c>
      <c r="EI452" s="1" t="s">
        <v>1436</v>
      </c>
      <c r="EJ452" s="1" t="s">
        <v>1409</v>
      </c>
      <c r="EK452" s="1" t="s">
        <v>1418</v>
      </c>
      <c r="EL452" s="1" t="s">
        <v>1418</v>
      </c>
      <c r="EM452" s="1" t="s">
        <v>1415</v>
      </c>
      <c r="EN452" s="1" t="s">
        <v>1415</v>
      </c>
      <c r="HW452">
        <v>18</v>
      </c>
      <c r="HX452" s="1" t="s">
        <v>784</v>
      </c>
      <c r="HY452" s="1" t="s">
        <v>1411</v>
      </c>
    </row>
    <row r="453" spans="91:233">
      <c r="CM453">
        <v>16</v>
      </c>
      <c r="CN453" s="1" t="s">
        <v>1093</v>
      </c>
      <c r="CO453" s="1" t="s">
        <v>2003</v>
      </c>
      <c r="CP453" s="1" t="s">
        <v>2001</v>
      </c>
      <c r="CQ453" s="1" t="s">
        <v>2421</v>
      </c>
      <c r="CR453" s="1" t="s">
        <v>1409</v>
      </c>
      <c r="CS453" s="1" t="s">
        <v>1451</v>
      </c>
      <c r="CT453" s="1" t="s">
        <v>2000</v>
      </c>
      <c r="CU453" s="1" t="s">
        <v>1098</v>
      </c>
      <c r="CV453" s="1" t="s">
        <v>1409</v>
      </c>
      <c r="CW453" s="1" t="s">
        <v>1046</v>
      </c>
      <c r="CX453" s="1" t="s">
        <v>1047</v>
      </c>
      <c r="CY453" s="1" t="s">
        <v>1048</v>
      </c>
      <c r="CZ453" s="1" t="s">
        <v>1049</v>
      </c>
      <c r="DG453">
        <v>21</v>
      </c>
      <c r="DH453" s="1" t="s">
        <v>1466</v>
      </c>
      <c r="DI453" s="1" t="s">
        <v>1443</v>
      </c>
      <c r="DJ453" s="1" t="s">
        <v>1444</v>
      </c>
      <c r="DK453" s="1" t="s">
        <v>1441</v>
      </c>
      <c r="DL453" s="1" t="s">
        <v>1409</v>
      </c>
      <c r="DM453" s="1" t="s">
        <v>1446</v>
      </c>
      <c r="DN453" s="1" t="s">
        <v>1418</v>
      </c>
      <c r="DO453" s="1" t="s">
        <v>1418</v>
      </c>
      <c r="DP453" s="1" t="s">
        <v>1415</v>
      </c>
      <c r="DQ453" s="1" t="s">
        <v>1415</v>
      </c>
      <c r="DR453" s="1" t="s">
        <v>1415</v>
      </c>
      <c r="DS453" s="1" t="s">
        <v>1415</v>
      </c>
      <c r="DT453" s="1" t="s">
        <v>1441</v>
      </c>
      <c r="DU453" s="1" t="s">
        <v>1415</v>
      </c>
      <c r="EA453">
        <v>15</v>
      </c>
      <c r="EB453" s="1" t="s">
        <v>339</v>
      </c>
      <c r="EC453" s="1" t="s">
        <v>2715</v>
      </c>
      <c r="ED453" s="1" t="s">
        <v>1418</v>
      </c>
      <c r="EE453" s="1" t="s">
        <v>1418</v>
      </c>
      <c r="EF453" s="1" t="s">
        <v>1415</v>
      </c>
      <c r="EG453" s="1" t="s">
        <v>1415</v>
      </c>
      <c r="EH453" s="1" t="s">
        <v>1415</v>
      </c>
      <c r="EI453" s="1" t="s">
        <v>1436</v>
      </c>
      <c r="EJ453" s="1" t="s">
        <v>1409</v>
      </c>
      <c r="EK453" s="1" t="s">
        <v>1418</v>
      </c>
      <c r="EL453" s="1" t="s">
        <v>1418</v>
      </c>
      <c r="EM453" s="1" t="s">
        <v>1415</v>
      </c>
      <c r="EN453" s="1" t="s">
        <v>1415</v>
      </c>
      <c r="HW453">
        <v>18</v>
      </c>
      <c r="HX453" s="1" t="s">
        <v>785</v>
      </c>
      <c r="HY453" s="1" t="s">
        <v>1415</v>
      </c>
    </row>
    <row r="454" spans="91:233">
      <c r="CM454">
        <v>16</v>
      </c>
      <c r="CN454" s="1" t="s">
        <v>1093</v>
      </c>
      <c r="CO454" s="1" t="s">
        <v>2005</v>
      </c>
      <c r="CP454" s="1" t="s">
        <v>2006</v>
      </c>
      <c r="CQ454" s="1" t="s">
        <v>2423</v>
      </c>
      <c r="CR454" s="1" t="s">
        <v>1415</v>
      </c>
      <c r="CS454" s="1" t="s">
        <v>1100</v>
      </c>
      <c r="CT454" s="1" t="s">
        <v>1997</v>
      </c>
      <c r="CU454" s="1" t="s">
        <v>1040</v>
      </c>
      <c r="CV454" s="1" t="s">
        <v>1415</v>
      </c>
      <c r="CW454" s="1" t="s">
        <v>1415</v>
      </c>
      <c r="CX454" s="1" t="s">
        <v>1415</v>
      </c>
      <c r="CY454" s="1" t="s">
        <v>1415</v>
      </c>
      <c r="CZ454" s="1" t="s">
        <v>1415</v>
      </c>
      <c r="DG454">
        <v>21</v>
      </c>
      <c r="DH454" s="1" t="s">
        <v>1466</v>
      </c>
      <c r="DI454" s="1" t="s">
        <v>773</v>
      </c>
      <c r="DJ454" s="1" t="s">
        <v>774</v>
      </c>
      <c r="DK454" s="1" t="s">
        <v>1441</v>
      </c>
      <c r="DL454" s="1" t="s">
        <v>1409</v>
      </c>
      <c r="DM454" s="1" t="s">
        <v>1442</v>
      </c>
      <c r="DN454" s="1" t="s">
        <v>1418</v>
      </c>
      <c r="DO454" s="1" t="s">
        <v>1418</v>
      </c>
      <c r="DP454" s="1" t="s">
        <v>1415</v>
      </c>
      <c r="DQ454" s="1" t="s">
        <v>1415</v>
      </c>
      <c r="DR454" s="1" t="s">
        <v>1415</v>
      </c>
      <c r="DS454" s="1" t="s">
        <v>1415</v>
      </c>
      <c r="DT454" s="1" t="s">
        <v>1441</v>
      </c>
      <c r="DU454" s="1" t="s">
        <v>1415</v>
      </c>
      <c r="EA454">
        <v>15</v>
      </c>
      <c r="EB454" s="1" t="s">
        <v>339</v>
      </c>
      <c r="EC454" s="1" t="s">
        <v>337</v>
      </c>
      <c r="ED454" s="1" t="s">
        <v>1418</v>
      </c>
      <c r="EE454" s="1" t="s">
        <v>1418</v>
      </c>
      <c r="EF454" s="1" t="s">
        <v>1415</v>
      </c>
      <c r="EG454" s="1" t="s">
        <v>1415</v>
      </c>
      <c r="EH454" s="1" t="s">
        <v>1415</v>
      </c>
      <c r="EI454" s="1" t="s">
        <v>1436</v>
      </c>
      <c r="EJ454" s="1" t="s">
        <v>1409</v>
      </c>
      <c r="EK454" s="1" t="s">
        <v>1418</v>
      </c>
      <c r="EL454" s="1" t="s">
        <v>1418</v>
      </c>
      <c r="EM454" s="1" t="s">
        <v>1415</v>
      </c>
      <c r="EN454" s="1" t="s">
        <v>1415</v>
      </c>
      <c r="HW454">
        <v>18</v>
      </c>
      <c r="HX454" s="1" t="s">
        <v>786</v>
      </c>
      <c r="HY454" s="1" t="s">
        <v>1027</v>
      </c>
    </row>
    <row r="455" spans="91:233">
      <c r="CM455">
        <v>16</v>
      </c>
      <c r="CN455" s="1" t="s">
        <v>1093</v>
      </c>
      <c r="CO455" s="1" t="s">
        <v>2008</v>
      </c>
      <c r="CP455" s="1" t="s">
        <v>2009</v>
      </c>
      <c r="CQ455" s="1" t="s">
        <v>2426</v>
      </c>
      <c r="CR455" s="1" t="s">
        <v>1409</v>
      </c>
      <c r="CS455" s="1" t="s">
        <v>1451</v>
      </c>
      <c r="CT455" s="1" t="s">
        <v>2005</v>
      </c>
      <c r="CU455" s="1" t="s">
        <v>1098</v>
      </c>
      <c r="CV455" s="1" t="s">
        <v>1409</v>
      </c>
      <c r="CW455" s="1" t="s">
        <v>1046</v>
      </c>
      <c r="CX455" s="1" t="s">
        <v>1047</v>
      </c>
      <c r="CY455" s="1" t="s">
        <v>1048</v>
      </c>
      <c r="CZ455" s="1" t="s">
        <v>1049</v>
      </c>
      <c r="DG455">
        <v>21</v>
      </c>
      <c r="DH455" s="1" t="s">
        <v>1466</v>
      </c>
      <c r="DI455" s="1" t="s">
        <v>748</v>
      </c>
      <c r="DJ455" s="1" t="s">
        <v>749</v>
      </c>
      <c r="DK455" s="1" t="s">
        <v>1441</v>
      </c>
      <c r="DL455" s="1" t="s">
        <v>1409</v>
      </c>
      <c r="DM455" s="1" t="s">
        <v>1411</v>
      </c>
      <c r="DN455" s="1" t="s">
        <v>1418</v>
      </c>
      <c r="DO455" s="1" t="s">
        <v>1418</v>
      </c>
      <c r="DP455" s="1" t="s">
        <v>1415</v>
      </c>
      <c r="DQ455" s="1" t="s">
        <v>1415</v>
      </c>
      <c r="DR455" s="1" t="s">
        <v>1415</v>
      </c>
      <c r="DS455" s="1" t="s">
        <v>1415</v>
      </c>
      <c r="DT455" s="1" t="s">
        <v>1441</v>
      </c>
      <c r="DU455" s="1" t="s">
        <v>1415</v>
      </c>
      <c r="EA455">
        <v>15</v>
      </c>
      <c r="EB455" s="1" t="s">
        <v>339</v>
      </c>
      <c r="EC455" s="1" t="s">
        <v>333</v>
      </c>
      <c r="ED455" s="1" t="s">
        <v>1418</v>
      </c>
      <c r="EE455" s="1" t="s">
        <v>1418</v>
      </c>
      <c r="EF455" s="1" t="s">
        <v>1415</v>
      </c>
      <c r="EG455" s="1" t="s">
        <v>1415</v>
      </c>
      <c r="EH455" s="1" t="s">
        <v>1415</v>
      </c>
      <c r="EI455" s="1" t="s">
        <v>1436</v>
      </c>
      <c r="EJ455" s="1" t="s">
        <v>1409</v>
      </c>
      <c r="EK455" s="1" t="s">
        <v>1418</v>
      </c>
      <c r="EL455" s="1" t="s">
        <v>1418</v>
      </c>
      <c r="EM455" s="1" t="s">
        <v>1415</v>
      </c>
      <c r="EN455" s="1" t="s">
        <v>1415</v>
      </c>
      <c r="HW455">
        <v>18</v>
      </c>
      <c r="HX455" s="1" t="s">
        <v>787</v>
      </c>
      <c r="HY455" s="1" t="s">
        <v>2792</v>
      </c>
    </row>
    <row r="456" spans="91:233">
      <c r="CM456">
        <v>16</v>
      </c>
      <c r="CN456" s="1" t="s">
        <v>1093</v>
      </c>
      <c r="CO456" s="1" t="s">
        <v>2011</v>
      </c>
      <c r="CP456" s="1" t="s">
        <v>2012</v>
      </c>
      <c r="CQ456" s="1" t="s">
        <v>2428</v>
      </c>
      <c r="CR456" s="1" t="s">
        <v>1415</v>
      </c>
      <c r="CS456" s="1" t="s">
        <v>1100</v>
      </c>
      <c r="CT456" s="1" t="s">
        <v>1997</v>
      </c>
      <c r="CU456" s="1" t="s">
        <v>1040</v>
      </c>
      <c r="CV456" s="1" t="s">
        <v>1415</v>
      </c>
      <c r="CW456" s="1" t="s">
        <v>1415</v>
      </c>
      <c r="CX456" s="1" t="s">
        <v>1415</v>
      </c>
      <c r="CY456" s="1" t="s">
        <v>1415</v>
      </c>
      <c r="CZ456" s="1" t="s">
        <v>1415</v>
      </c>
      <c r="DG456">
        <v>21</v>
      </c>
      <c r="DH456" s="1" t="s">
        <v>1466</v>
      </c>
      <c r="DI456" s="1" t="s">
        <v>775</v>
      </c>
      <c r="DJ456" s="1" t="s">
        <v>776</v>
      </c>
      <c r="DK456" s="1" t="s">
        <v>1441</v>
      </c>
      <c r="DL456" s="1" t="s">
        <v>1409</v>
      </c>
      <c r="DM456" s="1" t="s">
        <v>1411</v>
      </c>
      <c r="DN456" s="1" t="s">
        <v>1418</v>
      </c>
      <c r="DO456" s="1" t="s">
        <v>1418</v>
      </c>
      <c r="DP456" s="1" t="s">
        <v>1415</v>
      </c>
      <c r="DQ456" s="1" t="s">
        <v>1415</v>
      </c>
      <c r="DR456" s="1" t="s">
        <v>1415</v>
      </c>
      <c r="DS456" s="1" t="s">
        <v>1415</v>
      </c>
      <c r="DT456" s="1" t="s">
        <v>1441</v>
      </c>
      <c r="DU456" s="1" t="s">
        <v>1415</v>
      </c>
      <c r="EA456">
        <v>15</v>
      </c>
      <c r="EB456" s="1" t="s">
        <v>2779</v>
      </c>
      <c r="EC456" s="1" t="s">
        <v>331</v>
      </c>
      <c r="ED456" s="1" t="s">
        <v>1418</v>
      </c>
      <c r="EE456" s="1" t="s">
        <v>1418</v>
      </c>
      <c r="EF456" s="1" t="s">
        <v>1415</v>
      </c>
      <c r="EG456" s="1" t="s">
        <v>1415</v>
      </c>
      <c r="EH456" s="1" t="s">
        <v>1415</v>
      </c>
      <c r="EI456" s="1" t="s">
        <v>1436</v>
      </c>
      <c r="EJ456" s="1" t="s">
        <v>1409</v>
      </c>
      <c r="EK456" s="1" t="s">
        <v>1418</v>
      </c>
      <c r="EL456" s="1" t="s">
        <v>1418</v>
      </c>
      <c r="EM456" s="1" t="s">
        <v>1415</v>
      </c>
      <c r="EN456" s="1" t="s">
        <v>1415</v>
      </c>
      <c r="HW456">
        <v>18</v>
      </c>
      <c r="HX456" s="1" t="s">
        <v>788</v>
      </c>
      <c r="HY456" s="1" t="s">
        <v>1028</v>
      </c>
    </row>
    <row r="457" spans="91:233">
      <c r="CM457">
        <v>16</v>
      </c>
      <c r="CN457" s="1" t="s">
        <v>1093</v>
      </c>
      <c r="CO457" s="1" t="s">
        <v>2014</v>
      </c>
      <c r="CP457" s="1" t="s">
        <v>2015</v>
      </c>
      <c r="CQ457" s="1" t="s">
        <v>2431</v>
      </c>
      <c r="CR457" s="1" t="s">
        <v>1409</v>
      </c>
      <c r="CS457" s="1" t="s">
        <v>1451</v>
      </c>
      <c r="CT457" s="1" t="s">
        <v>2011</v>
      </c>
      <c r="CU457" s="1" t="s">
        <v>1098</v>
      </c>
      <c r="CV457" s="1" t="s">
        <v>1409</v>
      </c>
      <c r="CW457" s="1" t="s">
        <v>1046</v>
      </c>
      <c r="CX457" s="1" t="s">
        <v>1047</v>
      </c>
      <c r="CY457" s="1" t="s">
        <v>1048</v>
      </c>
      <c r="CZ457" s="1" t="s">
        <v>1049</v>
      </c>
      <c r="DG457">
        <v>21</v>
      </c>
      <c r="DH457" s="1" t="s">
        <v>1466</v>
      </c>
      <c r="DI457" s="1" t="s">
        <v>750</v>
      </c>
      <c r="DJ457" s="1" t="s">
        <v>751</v>
      </c>
      <c r="DK457" s="1" t="s">
        <v>1441</v>
      </c>
      <c r="DL457" s="1" t="s">
        <v>1409</v>
      </c>
      <c r="DM457" s="1" t="s">
        <v>1442</v>
      </c>
      <c r="DN457" s="1" t="s">
        <v>1418</v>
      </c>
      <c r="DO457" s="1" t="s">
        <v>1418</v>
      </c>
      <c r="DP457" s="1" t="s">
        <v>1415</v>
      </c>
      <c r="DQ457" s="1" t="s">
        <v>1415</v>
      </c>
      <c r="DR457" s="1" t="s">
        <v>1415</v>
      </c>
      <c r="DS457" s="1" t="s">
        <v>1415</v>
      </c>
      <c r="DT457" s="1" t="s">
        <v>1441</v>
      </c>
      <c r="DU457" s="1" t="s">
        <v>1415</v>
      </c>
      <c r="EA457">
        <v>15</v>
      </c>
      <c r="EB457" s="1" t="s">
        <v>2779</v>
      </c>
      <c r="EC457" s="1" t="s">
        <v>2715</v>
      </c>
      <c r="ED457" s="1" t="s">
        <v>1418</v>
      </c>
      <c r="EE457" s="1" t="s">
        <v>1418</v>
      </c>
      <c r="EF457" s="1" t="s">
        <v>1415</v>
      </c>
      <c r="EG457" s="1" t="s">
        <v>1415</v>
      </c>
      <c r="EH457" s="1" t="s">
        <v>1415</v>
      </c>
      <c r="EI457" s="1" t="s">
        <v>1436</v>
      </c>
      <c r="EJ457" s="1" t="s">
        <v>1409</v>
      </c>
      <c r="EK457" s="1" t="s">
        <v>1418</v>
      </c>
      <c r="EL457" s="1" t="s">
        <v>1418</v>
      </c>
      <c r="EM457" s="1" t="s">
        <v>1415</v>
      </c>
      <c r="EN457" s="1" t="s">
        <v>1415</v>
      </c>
      <c r="HW457">
        <v>18</v>
      </c>
      <c r="HX457" s="1" t="s">
        <v>790</v>
      </c>
      <c r="HY457" s="1" t="s">
        <v>1415</v>
      </c>
    </row>
    <row r="458" spans="91:233">
      <c r="CM458">
        <v>16</v>
      </c>
      <c r="CN458" s="1" t="s">
        <v>1093</v>
      </c>
      <c r="CO458" s="1" t="s">
        <v>2017</v>
      </c>
      <c r="CP458" s="1" t="s">
        <v>2018</v>
      </c>
      <c r="CQ458" s="1" t="s">
        <v>2433</v>
      </c>
      <c r="CR458" s="1" t="s">
        <v>1415</v>
      </c>
      <c r="CS458" s="1" t="s">
        <v>1100</v>
      </c>
      <c r="CT458" s="1" t="s">
        <v>1829</v>
      </c>
      <c r="CU458" s="1" t="s">
        <v>1040</v>
      </c>
      <c r="CV458" s="1" t="s">
        <v>1415</v>
      </c>
      <c r="CW458" s="1" t="s">
        <v>1415</v>
      </c>
      <c r="CX458" s="1" t="s">
        <v>1415</v>
      </c>
      <c r="CY458" s="1" t="s">
        <v>1415</v>
      </c>
      <c r="CZ458" s="1" t="s">
        <v>1415</v>
      </c>
      <c r="DG458">
        <v>21</v>
      </c>
      <c r="DH458" s="1" t="s">
        <v>1466</v>
      </c>
      <c r="DI458" s="1" t="s">
        <v>777</v>
      </c>
      <c r="DJ458" s="1" t="s">
        <v>778</v>
      </c>
      <c r="DK458" s="1" t="s">
        <v>1441</v>
      </c>
      <c r="DL458" s="1" t="s">
        <v>1409</v>
      </c>
      <c r="DM458" s="1" t="s">
        <v>1469</v>
      </c>
      <c r="DN458" s="1" t="s">
        <v>1418</v>
      </c>
      <c r="DO458" s="1" t="s">
        <v>1418</v>
      </c>
      <c r="DP458" s="1" t="s">
        <v>1415</v>
      </c>
      <c r="DQ458" s="1" t="s">
        <v>1415</v>
      </c>
      <c r="DR458" s="1" t="s">
        <v>1415</v>
      </c>
      <c r="DS458" s="1" t="s">
        <v>1415</v>
      </c>
      <c r="DT458" s="1" t="s">
        <v>1441</v>
      </c>
      <c r="DU458" s="1" t="s">
        <v>1415</v>
      </c>
      <c r="EA458">
        <v>15</v>
      </c>
      <c r="EB458" s="1" t="s">
        <v>2779</v>
      </c>
      <c r="EC458" s="1" t="s">
        <v>337</v>
      </c>
      <c r="ED458" s="1" t="s">
        <v>1418</v>
      </c>
      <c r="EE458" s="1" t="s">
        <v>1418</v>
      </c>
      <c r="EF458" s="1" t="s">
        <v>1415</v>
      </c>
      <c r="EG458" s="1" t="s">
        <v>1415</v>
      </c>
      <c r="EH458" s="1" t="s">
        <v>1415</v>
      </c>
      <c r="EI458" s="1" t="s">
        <v>1436</v>
      </c>
      <c r="EJ458" s="1" t="s">
        <v>1409</v>
      </c>
      <c r="EK458" s="1" t="s">
        <v>1418</v>
      </c>
      <c r="EL458" s="1" t="s">
        <v>1418</v>
      </c>
      <c r="EM458" s="1" t="s">
        <v>1415</v>
      </c>
      <c r="EN458" s="1" t="s">
        <v>1415</v>
      </c>
      <c r="HW458">
        <v>18</v>
      </c>
      <c r="HX458" s="1" t="s">
        <v>791</v>
      </c>
      <c r="HY458" s="1" t="s">
        <v>1418</v>
      </c>
    </row>
    <row r="459" spans="91:233">
      <c r="CM459">
        <v>16</v>
      </c>
      <c r="CN459" s="1" t="s">
        <v>1093</v>
      </c>
      <c r="CO459" s="1" t="s">
        <v>2020</v>
      </c>
      <c r="CP459" s="1" t="s">
        <v>2021</v>
      </c>
      <c r="CQ459" s="1" t="s">
        <v>2436</v>
      </c>
      <c r="CR459" s="1" t="s">
        <v>1409</v>
      </c>
      <c r="CS459" s="1" t="s">
        <v>1451</v>
      </c>
      <c r="CT459" s="1" t="s">
        <v>2017</v>
      </c>
      <c r="CU459" s="1" t="s">
        <v>1098</v>
      </c>
      <c r="CV459" s="1" t="s">
        <v>1409</v>
      </c>
      <c r="CW459" s="1" t="s">
        <v>1046</v>
      </c>
      <c r="CX459" s="1" t="s">
        <v>1047</v>
      </c>
      <c r="CY459" s="1" t="s">
        <v>1048</v>
      </c>
      <c r="CZ459" s="1" t="s">
        <v>1049</v>
      </c>
      <c r="DG459">
        <v>21</v>
      </c>
      <c r="DH459" s="1" t="s">
        <v>1433</v>
      </c>
      <c r="DI459" s="1" t="s">
        <v>738</v>
      </c>
      <c r="DJ459" s="1" t="s">
        <v>739</v>
      </c>
      <c r="DK459" s="1" t="s">
        <v>1441</v>
      </c>
      <c r="DL459" s="1" t="s">
        <v>1409</v>
      </c>
      <c r="DM459" s="1" t="s">
        <v>1418</v>
      </c>
      <c r="DN459" s="1" t="s">
        <v>1418</v>
      </c>
      <c r="DO459" s="1" t="s">
        <v>1418</v>
      </c>
      <c r="DP459" s="1" t="s">
        <v>1415</v>
      </c>
      <c r="DQ459" s="1" t="s">
        <v>1415</v>
      </c>
      <c r="DR459" s="1" t="s">
        <v>1415</v>
      </c>
      <c r="DS459" s="1" t="s">
        <v>1415</v>
      </c>
      <c r="DT459" s="1" t="s">
        <v>1441</v>
      </c>
      <c r="DU459" s="1" t="s">
        <v>1415</v>
      </c>
      <c r="EA459">
        <v>15</v>
      </c>
      <c r="EB459" s="1" t="s">
        <v>2779</v>
      </c>
      <c r="EC459" s="1" t="s">
        <v>333</v>
      </c>
      <c r="ED459" s="1" t="s">
        <v>1418</v>
      </c>
      <c r="EE459" s="1" t="s">
        <v>1418</v>
      </c>
      <c r="EF459" s="1" t="s">
        <v>1415</v>
      </c>
      <c r="EG459" s="1" t="s">
        <v>1415</v>
      </c>
      <c r="EH459" s="1" t="s">
        <v>1415</v>
      </c>
      <c r="EI459" s="1" t="s">
        <v>1436</v>
      </c>
      <c r="EJ459" s="1" t="s">
        <v>1409</v>
      </c>
      <c r="EK459" s="1" t="s">
        <v>1418</v>
      </c>
      <c r="EL459" s="1" t="s">
        <v>1418</v>
      </c>
      <c r="EM459" s="1" t="s">
        <v>1415</v>
      </c>
      <c r="EN459" s="1" t="s">
        <v>1415</v>
      </c>
      <c r="HW459">
        <v>18</v>
      </c>
      <c r="HX459" s="1" t="s">
        <v>792</v>
      </c>
      <c r="HY459" s="1" t="s">
        <v>1415</v>
      </c>
    </row>
    <row r="460" spans="91:233">
      <c r="CM460">
        <v>16</v>
      </c>
      <c r="CN460" s="1" t="s">
        <v>1093</v>
      </c>
      <c r="CO460" s="1" t="s">
        <v>2023</v>
      </c>
      <c r="CP460" s="1" t="s">
        <v>2024</v>
      </c>
      <c r="CQ460" s="1" t="s">
        <v>2438</v>
      </c>
      <c r="CR460" s="1" t="s">
        <v>1415</v>
      </c>
      <c r="CS460" s="1" t="s">
        <v>1100</v>
      </c>
      <c r="CT460" s="1" t="s">
        <v>1826</v>
      </c>
      <c r="CU460" s="1" t="s">
        <v>1040</v>
      </c>
      <c r="CV460" s="1" t="s">
        <v>1415</v>
      </c>
      <c r="CW460" s="1" t="s">
        <v>1415</v>
      </c>
      <c r="CX460" s="1" t="s">
        <v>1415</v>
      </c>
      <c r="CY460" s="1" t="s">
        <v>1415</v>
      </c>
      <c r="CZ460" s="1" t="s">
        <v>1415</v>
      </c>
      <c r="DG460">
        <v>21</v>
      </c>
      <c r="DH460" s="1" t="s">
        <v>1433</v>
      </c>
      <c r="DI460" s="1" t="s">
        <v>752</v>
      </c>
      <c r="DJ460" s="1" t="s">
        <v>753</v>
      </c>
      <c r="DK460" s="1" t="s">
        <v>1441</v>
      </c>
      <c r="DL460" s="1" t="s">
        <v>1409</v>
      </c>
      <c r="DM460" s="1" t="s">
        <v>1418</v>
      </c>
      <c r="DN460" s="1" t="s">
        <v>1418</v>
      </c>
      <c r="DO460" s="1" t="s">
        <v>1418</v>
      </c>
      <c r="DP460" s="1" t="s">
        <v>1415</v>
      </c>
      <c r="DQ460" s="1" t="s">
        <v>1415</v>
      </c>
      <c r="DR460" s="1" t="s">
        <v>1415</v>
      </c>
      <c r="DS460" s="1" t="s">
        <v>1415</v>
      </c>
      <c r="DT460" s="1" t="s">
        <v>1441</v>
      </c>
      <c r="DU460" s="1" t="s">
        <v>1415</v>
      </c>
      <c r="EA460">
        <v>15</v>
      </c>
      <c r="EB460" s="1" t="s">
        <v>1159</v>
      </c>
      <c r="EC460" s="1" t="s">
        <v>331</v>
      </c>
      <c r="ED460" s="1" t="s">
        <v>1418</v>
      </c>
      <c r="EE460" s="1" t="s">
        <v>1418</v>
      </c>
      <c r="EF460" s="1" t="s">
        <v>1415</v>
      </c>
      <c r="EG460" s="1" t="s">
        <v>1415</v>
      </c>
      <c r="EH460" s="1" t="s">
        <v>1415</v>
      </c>
      <c r="EI460" s="1" t="s">
        <v>1436</v>
      </c>
      <c r="EJ460" s="1" t="s">
        <v>1409</v>
      </c>
      <c r="EK460" s="1" t="s">
        <v>1418</v>
      </c>
      <c r="EL460" s="1" t="s">
        <v>1418</v>
      </c>
      <c r="EM460" s="1" t="s">
        <v>1415</v>
      </c>
      <c r="EN460" s="1" t="s">
        <v>1415</v>
      </c>
      <c r="HW460">
        <v>18</v>
      </c>
      <c r="HX460" s="1" t="s">
        <v>1029</v>
      </c>
      <c r="HY460" s="1" t="s">
        <v>824</v>
      </c>
    </row>
    <row r="461" spans="91:233">
      <c r="CM461">
        <v>16</v>
      </c>
      <c r="CN461" s="1" t="s">
        <v>1093</v>
      </c>
      <c r="CO461" s="1" t="s">
        <v>2026</v>
      </c>
      <c r="CP461" s="1" t="s">
        <v>1223</v>
      </c>
      <c r="CQ461" s="1" t="s">
        <v>2441</v>
      </c>
      <c r="CR461" s="1" t="s">
        <v>1415</v>
      </c>
      <c r="CS461" s="1" t="s">
        <v>1100</v>
      </c>
      <c r="CT461" s="1" t="s">
        <v>2023</v>
      </c>
      <c r="CU461" s="1" t="s">
        <v>1040</v>
      </c>
      <c r="CV461" s="1" t="s">
        <v>1415</v>
      </c>
      <c r="CW461" s="1" t="s">
        <v>1415</v>
      </c>
      <c r="CX461" s="1" t="s">
        <v>1415</v>
      </c>
      <c r="CY461" s="1" t="s">
        <v>1415</v>
      </c>
      <c r="CZ461" s="1" t="s">
        <v>1415</v>
      </c>
      <c r="DG461">
        <v>21</v>
      </c>
      <c r="DH461" s="1" t="s">
        <v>1433</v>
      </c>
      <c r="DI461" s="1" t="s">
        <v>740</v>
      </c>
      <c r="DJ461" s="1" t="s">
        <v>741</v>
      </c>
      <c r="DK461" s="1" t="s">
        <v>1441</v>
      </c>
      <c r="DL461" s="1" t="s">
        <v>1409</v>
      </c>
      <c r="DM461" s="1" t="s">
        <v>1418</v>
      </c>
      <c r="DN461" s="1" t="s">
        <v>1418</v>
      </c>
      <c r="DO461" s="1" t="s">
        <v>1418</v>
      </c>
      <c r="DP461" s="1" t="s">
        <v>1415</v>
      </c>
      <c r="DQ461" s="1" t="s">
        <v>1415</v>
      </c>
      <c r="DR461" s="1" t="s">
        <v>1415</v>
      </c>
      <c r="DS461" s="1" t="s">
        <v>1415</v>
      </c>
      <c r="DT461" s="1" t="s">
        <v>1441</v>
      </c>
      <c r="DU461" s="1" t="s">
        <v>1415</v>
      </c>
      <c r="EA461">
        <v>15</v>
      </c>
      <c r="EB461" s="1" t="s">
        <v>1159</v>
      </c>
      <c r="EC461" s="1" t="s">
        <v>2715</v>
      </c>
      <c r="ED461" s="1" t="s">
        <v>1418</v>
      </c>
      <c r="EE461" s="1" t="s">
        <v>1418</v>
      </c>
      <c r="EF461" s="1" t="s">
        <v>1415</v>
      </c>
      <c r="EG461" s="1" t="s">
        <v>1415</v>
      </c>
      <c r="EH461" s="1" t="s">
        <v>1415</v>
      </c>
      <c r="EI461" s="1" t="s">
        <v>1436</v>
      </c>
      <c r="EJ461" s="1" t="s">
        <v>1409</v>
      </c>
      <c r="EK461" s="1" t="s">
        <v>1418</v>
      </c>
      <c r="EL461" s="1" t="s">
        <v>1418</v>
      </c>
      <c r="EM461" s="1" t="s">
        <v>1415</v>
      </c>
      <c r="EN461" s="1" t="s">
        <v>1415</v>
      </c>
      <c r="HW461">
        <v>18</v>
      </c>
      <c r="HX461" s="1" t="s">
        <v>1030</v>
      </c>
      <c r="HY461" s="1" t="s">
        <v>1415</v>
      </c>
    </row>
    <row r="462" spans="91:233">
      <c r="CM462">
        <v>16</v>
      </c>
      <c r="CN462" s="1" t="s">
        <v>1093</v>
      </c>
      <c r="CO462" s="1" t="s">
        <v>2028</v>
      </c>
      <c r="CP462" s="1" t="s">
        <v>2029</v>
      </c>
      <c r="CQ462" s="1" t="s">
        <v>2444</v>
      </c>
      <c r="CR462" s="1" t="s">
        <v>1415</v>
      </c>
      <c r="CS462" s="1" t="s">
        <v>1100</v>
      </c>
      <c r="CT462" s="1" t="s">
        <v>2026</v>
      </c>
      <c r="CU462" s="1" t="s">
        <v>1040</v>
      </c>
      <c r="CV462" s="1" t="s">
        <v>1415</v>
      </c>
      <c r="CW462" s="1" t="s">
        <v>1415</v>
      </c>
      <c r="CX462" s="1" t="s">
        <v>1415</v>
      </c>
      <c r="CY462" s="1" t="s">
        <v>1415</v>
      </c>
      <c r="CZ462" s="1" t="s">
        <v>1415</v>
      </c>
      <c r="DG462">
        <v>21</v>
      </c>
      <c r="DH462" s="1" t="s">
        <v>1433</v>
      </c>
      <c r="DI462" s="1" t="s">
        <v>754</v>
      </c>
      <c r="DJ462" s="1" t="s">
        <v>755</v>
      </c>
      <c r="DK462" s="1" t="s">
        <v>1441</v>
      </c>
      <c r="DL462" s="1" t="s">
        <v>1409</v>
      </c>
      <c r="DM462" s="1" t="s">
        <v>1418</v>
      </c>
      <c r="DN462" s="1" t="s">
        <v>1418</v>
      </c>
      <c r="DO462" s="1" t="s">
        <v>1418</v>
      </c>
      <c r="DP462" s="1" t="s">
        <v>1415</v>
      </c>
      <c r="DQ462" s="1" t="s">
        <v>1415</v>
      </c>
      <c r="DR462" s="1" t="s">
        <v>1415</v>
      </c>
      <c r="DS462" s="1" t="s">
        <v>1415</v>
      </c>
      <c r="DT462" s="1" t="s">
        <v>1441</v>
      </c>
      <c r="DU462" s="1" t="s">
        <v>1415</v>
      </c>
      <c r="EA462">
        <v>15</v>
      </c>
      <c r="EB462" s="1" t="s">
        <v>1159</v>
      </c>
      <c r="EC462" s="1" t="s">
        <v>337</v>
      </c>
      <c r="ED462" s="1" t="s">
        <v>1418</v>
      </c>
      <c r="EE462" s="1" t="s">
        <v>1418</v>
      </c>
      <c r="EF462" s="1" t="s">
        <v>1415</v>
      </c>
      <c r="EG462" s="1" t="s">
        <v>1415</v>
      </c>
      <c r="EH462" s="1" t="s">
        <v>1415</v>
      </c>
      <c r="EI462" s="1" t="s">
        <v>1436</v>
      </c>
      <c r="EJ462" s="1" t="s">
        <v>1409</v>
      </c>
      <c r="EK462" s="1" t="s">
        <v>1418</v>
      </c>
      <c r="EL462" s="1" t="s">
        <v>1418</v>
      </c>
      <c r="EM462" s="1" t="s">
        <v>1415</v>
      </c>
      <c r="EN462" s="1" t="s">
        <v>1415</v>
      </c>
      <c r="HW462">
        <v>18</v>
      </c>
      <c r="HX462" s="1" t="s">
        <v>1031</v>
      </c>
      <c r="HY462" s="1" t="s">
        <v>1409</v>
      </c>
    </row>
    <row r="463" spans="91:233">
      <c r="CM463">
        <v>16</v>
      </c>
      <c r="CN463" s="1" t="s">
        <v>1093</v>
      </c>
      <c r="CO463" s="1" t="s">
        <v>2031</v>
      </c>
      <c r="CP463" s="1" t="s">
        <v>2032</v>
      </c>
      <c r="CQ463" s="1" t="s">
        <v>2447</v>
      </c>
      <c r="CR463" s="1" t="s">
        <v>1415</v>
      </c>
      <c r="CS463" s="1" t="s">
        <v>1100</v>
      </c>
      <c r="CT463" s="1" t="s">
        <v>2028</v>
      </c>
      <c r="CU463" s="1" t="s">
        <v>1040</v>
      </c>
      <c r="CV463" s="1" t="s">
        <v>1415</v>
      </c>
      <c r="CW463" s="1" t="s">
        <v>1415</v>
      </c>
      <c r="CX463" s="1" t="s">
        <v>1415</v>
      </c>
      <c r="CY463" s="1" t="s">
        <v>1415</v>
      </c>
      <c r="CZ463" s="1" t="s">
        <v>1415</v>
      </c>
      <c r="DG463">
        <v>21</v>
      </c>
      <c r="DH463" s="1" t="s">
        <v>1433</v>
      </c>
      <c r="DI463" s="1" t="s">
        <v>748</v>
      </c>
      <c r="DJ463" s="1" t="s">
        <v>749</v>
      </c>
      <c r="DK463" s="1" t="s">
        <v>1441</v>
      </c>
      <c r="DL463" s="1" t="s">
        <v>1409</v>
      </c>
      <c r="DM463" s="1" t="s">
        <v>1411</v>
      </c>
      <c r="DN463" s="1" t="s">
        <v>1418</v>
      </c>
      <c r="DO463" s="1" t="s">
        <v>1418</v>
      </c>
      <c r="DP463" s="1" t="s">
        <v>1415</v>
      </c>
      <c r="DQ463" s="1" t="s">
        <v>1415</v>
      </c>
      <c r="DR463" s="1" t="s">
        <v>1415</v>
      </c>
      <c r="DS463" s="1" t="s">
        <v>1415</v>
      </c>
      <c r="DT463" s="1" t="s">
        <v>1441</v>
      </c>
      <c r="DU463" s="1" t="s">
        <v>1415</v>
      </c>
      <c r="EA463">
        <v>15</v>
      </c>
      <c r="EB463" s="1" t="s">
        <v>1159</v>
      </c>
      <c r="EC463" s="1" t="s">
        <v>333</v>
      </c>
      <c r="ED463" s="1" t="s">
        <v>1418</v>
      </c>
      <c r="EE463" s="1" t="s">
        <v>1418</v>
      </c>
      <c r="EF463" s="1" t="s">
        <v>1415</v>
      </c>
      <c r="EG463" s="1" t="s">
        <v>1415</v>
      </c>
      <c r="EH463" s="1" t="s">
        <v>1415</v>
      </c>
      <c r="EI463" s="1" t="s">
        <v>1436</v>
      </c>
      <c r="EJ463" s="1" t="s">
        <v>1409</v>
      </c>
      <c r="EK463" s="1" t="s">
        <v>1418</v>
      </c>
      <c r="EL463" s="1" t="s">
        <v>1418</v>
      </c>
      <c r="EM463" s="1" t="s">
        <v>1415</v>
      </c>
      <c r="EN463" s="1" t="s">
        <v>1415</v>
      </c>
      <c r="HW463">
        <v>18</v>
      </c>
      <c r="HX463" s="1" t="s">
        <v>802</v>
      </c>
      <c r="HY463" s="1" t="s">
        <v>1415</v>
      </c>
    </row>
    <row r="464" spans="91:233">
      <c r="CM464">
        <v>16</v>
      </c>
      <c r="CN464" s="1" t="s">
        <v>1093</v>
      </c>
      <c r="CO464" s="1" t="s">
        <v>2034</v>
      </c>
      <c r="CP464" s="1" t="s">
        <v>2035</v>
      </c>
      <c r="CQ464" s="1" t="s">
        <v>2449</v>
      </c>
      <c r="CR464" s="1" t="s">
        <v>1409</v>
      </c>
      <c r="CS464" s="1" t="s">
        <v>1451</v>
      </c>
      <c r="CT464" s="1" t="s">
        <v>2031</v>
      </c>
      <c r="CU464" s="1" t="s">
        <v>1098</v>
      </c>
      <c r="CV464" s="1" t="s">
        <v>1409</v>
      </c>
      <c r="CW464" s="1" t="s">
        <v>1046</v>
      </c>
      <c r="CX464" s="1" t="s">
        <v>1047</v>
      </c>
      <c r="CY464" s="1" t="s">
        <v>1048</v>
      </c>
      <c r="CZ464" s="1" t="s">
        <v>1049</v>
      </c>
      <c r="DG464">
        <v>21</v>
      </c>
      <c r="DH464" s="1" t="s">
        <v>1433</v>
      </c>
      <c r="DI464" s="1" t="s">
        <v>756</v>
      </c>
      <c r="DJ464" s="1" t="s">
        <v>757</v>
      </c>
      <c r="DK464" s="1" t="s">
        <v>1441</v>
      </c>
      <c r="DL464" s="1" t="s">
        <v>1409</v>
      </c>
      <c r="DM464" s="1" t="s">
        <v>1418</v>
      </c>
      <c r="DN464" s="1" t="s">
        <v>1418</v>
      </c>
      <c r="DO464" s="1" t="s">
        <v>1418</v>
      </c>
      <c r="DP464" s="1" t="s">
        <v>1415</v>
      </c>
      <c r="DQ464" s="1" t="s">
        <v>1415</v>
      </c>
      <c r="DR464" s="1" t="s">
        <v>1415</v>
      </c>
      <c r="DS464" s="1" t="s">
        <v>1415</v>
      </c>
      <c r="DT464" s="1" t="s">
        <v>1441</v>
      </c>
      <c r="DU464" s="1" t="s">
        <v>1415</v>
      </c>
      <c r="EA464">
        <v>15</v>
      </c>
      <c r="EB464" s="1" t="s">
        <v>2673</v>
      </c>
      <c r="EC464" s="1" t="s">
        <v>331</v>
      </c>
      <c r="ED464" s="1" t="s">
        <v>1418</v>
      </c>
      <c r="EE464" s="1" t="s">
        <v>1418</v>
      </c>
      <c r="EF464" s="1" t="s">
        <v>1415</v>
      </c>
      <c r="EG464" s="1" t="s">
        <v>1415</v>
      </c>
      <c r="EH464" s="1" t="s">
        <v>1415</v>
      </c>
      <c r="EI464" s="1" t="s">
        <v>1436</v>
      </c>
      <c r="EJ464" s="1" t="s">
        <v>1409</v>
      </c>
      <c r="EK464" s="1" t="s">
        <v>1418</v>
      </c>
      <c r="EL464" s="1" t="s">
        <v>1418</v>
      </c>
      <c r="EM464" s="1" t="s">
        <v>1415</v>
      </c>
      <c r="EN464" s="1" t="s">
        <v>1415</v>
      </c>
      <c r="HW464">
        <v>18</v>
      </c>
      <c r="HX464" s="1" t="s">
        <v>801</v>
      </c>
      <c r="HY464" s="1" t="s">
        <v>1415</v>
      </c>
    </row>
    <row r="465" spans="91:233">
      <c r="CM465">
        <v>16</v>
      </c>
      <c r="CN465" s="1" t="s">
        <v>1093</v>
      </c>
      <c r="CO465" s="1" t="s">
        <v>2037</v>
      </c>
      <c r="CP465" s="1" t="s">
        <v>2038</v>
      </c>
      <c r="CQ465" s="1" t="s">
        <v>2451</v>
      </c>
      <c r="CR465" s="1" t="s">
        <v>1415</v>
      </c>
      <c r="CS465" s="1" t="s">
        <v>1100</v>
      </c>
      <c r="CT465" s="1" t="s">
        <v>2028</v>
      </c>
      <c r="CU465" s="1" t="s">
        <v>1040</v>
      </c>
      <c r="CV465" s="1" t="s">
        <v>1415</v>
      </c>
      <c r="CW465" s="1" t="s">
        <v>1415</v>
      </c>
      <c r="CX465" s="1" t="s">
        <v>1415</v>
      </c>
      <c r="CY465" s="1" t="s">
        <v>1415</v>
      </c>
      <c r="CZ465" s="1" t="s">
        <v>1415</v>
      </c>
      <c r="DG465">
        <v>21</v>
      </c>
      <c r="DH465" s="1" t="s">
        <v>1474</v>
      </c>
      <c r="DI465" s="1" t="s">
        <v>738</v>
      </c>
      <c r="DJ465" s="1" t="s">
        <v>739</v>
      </c>
      <c r="DK465" s="1" t="s">
        <v>1441</v>
      </c>
      <c r="DL465" s="1" t="s">
        <v>1409</v>
      </c>
      <c r="DM465" s="1" t="s">
        <v>1418</v>
      </c>
      <c r="DN465" s="1" t="s">
        <v>1418</v>
      </c>
      <c r="DO465" s="1" t="s">
        <v>1418</v>
      </c>
      <c r="DP465" s="1" t="s">
        <v>1415</v>
      </c>
      <c r="DQ465" s="1" t="s">
        <v>1415</v>
      </c>
      <c r="DR465" s="1" t="s">
        <v>1415</v>
      </c>
      <c r="DS465" s="1" t="s">
        <v>1415</v>
      </c>
      <c r="DT465" s="1" t="s">
        <v>1441</v>
      </c>
      <c r="DU465" s="1" t="s">
        <v>1415</v>
      </c>
      <c r="EA465">
        <v>15</v>
      </c>
      <c r="EB465" s="1" t="s">
        <v>2673</v>
      </c>
      <c r="EC465" s="1" t="s">
        <v>2715</v>
      </c>
      <c r="ED465" s="1" t="s">
        <v>1418</v>
      </c>
      <c r="EE465" s="1" t="s">
        <v>1418</v>
      </c>
      <c r="EF465" s="1" t="s">
        <v>1415</v>
      </c>
      <c r="EG465" s="1" t="s">
        <v>1415</v>
      </c>
      <c r="EH465" s="1" t="s">
        <v>1415</v>
      </c>
      <c r="EI465" s="1" t="s">
        <v>1436</v>
      </c>
      <c r="EJ465" s="1" t="s">
        <v>1409</v>
      </c>
      <c r="EK465" s="1" t="s">
        <v>1418</v>
      </c>
      <c r="EL465" s="1" t="s">
        <v>1418</v>
      </c>
      <c r="EM465" s="1" t="s">
        <v>1415</v>
      </c>
      <c r="EN465" s="1" t="s">
        <v>1415</v>
      </c>
      <c r="HW465">
        <v>18</v>
      </c>
      <c r="HX465" s="1" t="s">
        <v>800</v>
      </c>
      <c r="HY465" s="1" t="s">
        <v>1415</v>
      </c>
    </row>
    <row r="466" spans="91:233">
      <c r="CM466">
        <v>16</v>
      </c>
      <c r="CN466" s="1" t="s">
        <v>1093</v>
      </c>
      <c r="CO466" s="1" t="s">
        <v>2040</v>
      </c>
      <c r="CP466" s="1" t="s">
        <v>2041</v>
      </c>
      <c r="CQ466" s="1" t="s">
        <v>2453</v>
      </c>
      <c r="CR466" s="1" t="s">
        <v>1415</v>
      </c>
      <c r="CS466" s="1" t="s">
        <v>1100</v>
      </c>
      <c r="CT466" s="1" t="s">
        <v>2026</v>
      </c>
      <c r="CU466" s="1" t="s">
        <v>1040</v>
      </c>
      <c r="CV466" s="1" t="s">
        <v>1415</v>
      </c>
      <c r="CW466" s="1" t="s">
        <v>1415</v>
      </c>
      <c r="CX466" s="1" t="s">
        <v>1415</v>
      </c>
      <c r="CY466" s="1" t="s">
        <v>1415</v>
      </c>
      <c r="CZ466" s="1" t="s">
        <v>1415</v>
      </c>
      <c r="DG466">
        <v>21</v>
      </c>
      <c r="DH466" s="1" t="s">
        <v>1474</v>
      </c>
      <c r="DI466" s="1" t="s">
        <v>752</v>
      </c>
      <c r="DJ466" s="1" t="s">
        <v>753</v>
      </c>
      <c r="DK466" s="1" t="s">
        <v>1441</v>
      </c>
      <c r="DL466" s="1" t="s">
        <v>1409</v>
      </c>
      <c r="DM466" s="1" t="s">
        <v>1418</v>
      </c>
      <c r="DN466" s="1" t="s">
        <v>1418</v>
      </c>
      <c r="DO466" s="1" t="s">
        <v>1418</v>
      </c>
      <c r="DP466" s="1" t="s">
        <v>1415</v>
      </c>
      <c r="DQ466" s="1" t="s">
        <v>1415</v>
      </c>
      <c r="DR466" s="1" t="s">
        <v>1415</v>
      </c>
      <c r="DS466" s="1" t="s">
        <v>1415</v>
      </c>
      <c r="DT466" s="1" t="s">
        <v>1441</v>
      </c>
      <c r="DU466" s="1" t="s">
        <v>1415</v>
      </c>
      <c r="EA466">
        <v>15</v>
      </c>
      <c r="EB466" s="1" t="s">
        <v>2673</v>
      </c>
      <c r="EC466" s="1" t="s">
        <v>337</v>
      </c>
      <c r="ED466" s="1" t="s">
        <v>1418</v>
      </c>
      <c r="EE466" s="1" t="s">
        <v>1418</v>
      </c>
      <c r="EF466" s="1" t="s">
        <v>1415</v>
      </c>
      <c r="EG466" s="1" t="s">
        <v>1415</v>
      </c>
      <c r="EH466" s="1" t="s">
        <v>1415</v>
      </c>
      <c r="EI466" s="1" t="s">
        <v>1436</v>
      </c>
      <c r="EJ466" s="1" t="s">
        <v>1409</v>
      </c>
      <c r="EK466" s="1" t="s">
        <v>1418</v>
      </c>
      <c r="EL466" s="1" t="s">
        <v>1418</v>
      </c>
      <c r="EM466" s="1" t="s">
        <v>1415</v>
      </c>
      <c r="EN466" s="1" t="s">
        <v>1415</v>
      </c>
      <c r="HW466">
        <v>18</v>
      </c>
      <c r="HX466" s="1" t="s">
        <v>794</v>
      </c>
      <c r="HY466" s="1" t="s">
        <v>1415</v>
      </c>
    </row>
    <row r="467" spans="91:233">
      <c r="CM467">
        <v>16</v>
      </c>
      <c r="CN467" s="1" t="s">
        <v>1093</v>
      </c>
      <c r="CO467" s="1" t="s">
        <v>2043</v>
      </c>
      <c r="CP467" s="1" t="s">
        <v>2044</v>
      </c>
      <c r="CQ467" s="1" t="s">
        <v>2455</v>
      </c>
      <c r="CR467" s="1" t="s">
        <v>1415</v>
      </c>
      <c r="CS467" s="1" t="s">
        <v>1100</v>
      </c>
      <c r="CT467" s="1" t="s">
        <v>2040</v>
      </c>
      <c r="CU467" s="1" t="s">
        <v>1040</v>
      </c>
      <c r="CV467" s="1" t="s">
        <v>1415</v>
      </c>
      <c r="CW467" s="1" t="s">
        <v>1415</v>
      </c>
      <c r="CX467" s="1" t="s">
        <v>1415</v>
      </c>
      <c r="CY467" s="1" t="s">
        <v>1415</v>
      </c>
      <c r="CZ467" s="1" t="s">
        <v>1415</v>
      </c>
      <c r="DG467">
        <v>21</v>
      </c>
      <c r="DH467" s="1" t="s">
        <v>1474</v>
      </c>
      <c r="DI467" s="1" t="s">
        <v>740</v>
      </c>
      <c r="DJ467" s="1" t="s">
        <v>741</v>
      </c>
      <c r="DK467" s="1" t="s">
        <v>1441</v>
      </c>
      <c r="DL467" s="1" t="s">
        <v>1409</v>
      </c>
      <c r="DM467" s="1" t="s">
        <v>1418</v>
      </c>
      <c r="DN467" s="1" t="s">
        <v>1418</v>
      </c>
      <c r="DO467" s="1" t="s">
        <v>1418</v>
      </c>
      <c r="DP467" s="1" t="s">
        <v>1415</v>
      </c>
      <c r="DQ467" s="1" t="s">
        <v>1415</v>
      </c>
      <c r="DR467" s="1" t="s">
        <v>1415</v>
      </c>
      <c r="DS467" s="1" t="s">
        <v>1415</v>
      </c>
      <c r="DT467" s="1" t="s">
        <v>1441</v>
      </c>
      <c r="DU467" s="1" t="s">
        <v>1415</v>
      </c>
      <c r="EA467">
        <v>15</v>
      </c>
      <c r="EB467" s="1" t="s">
        <v>2673</v>
      </c>
      <c r="EC467" s="1" t="s">
        <v>333</v>
      </c>
      <c r="ED467" s="1" t="s">
        <v>1418</v>
      </c>
      <c r="EE467" s="1" t="s">
        <v>1418</v>
      </c>
      <c r="EF467" s="1" t="s">
        <v>1415</v>
      </c>
      <c r="EG467" s="1" t="s">
        <v>1415</v>
      </c>
      <c r="EH467" s="1" t="s">
        <v>1415</v>
      </c>
      <c r="EI467" s="1" t="s">
        <v>1436</v>
      </c>
      <c r="EJ467" s="1" t="s">
        <v>1409</v>
      </c>
      <c r="EK467" s="1" t="s">
        <v>1418</v>
      </c>
      <c r="EL467" s="1" t="s">
        <v>1418</v>
      </c>
      <c r="EM467" s="1" t="s">
        <v>1415</v>
      </c>
      <c r="EN467" s="1" t="s">
        <v>1415</v>
      </c>
      <c r="HW467">
        <v>18</v>
      </c>
      <c r="HX467" s="1" t="s">
        <v>795</v>
      </c>
      <c r="HY467" s="1" t="s">
        <v>1415</v>
      </c>
    </row>
    <row r="468" spans="91:233">
      <c r="CM468">
        <v>16</v>
      </c>
      <c r="CN468" s="1" t="s">
        <v>1093</v>
      </c>
      <c r="CO468" s="1" t="s">
        <v>2046</v>
      </c>
      <c r="CP468" s="1" t="s">
        <v>2047</v>
      </c>
      <c r="CQ468" s="1" t="s">
        <v>2457</v>
      </c>
      <c r="CR468" s="1" t="s">
        <v>1409</v>
      </c>
      <c r="CS468" s="1" t="s">
        <v>1451</v>
      </c>
      <c r="CT468" s="1" t="s">
        <v>2043</v>
      </c>
      <c r="CU468" s="1" t="s">
        <v>1098</v>
      </c>
      <c r="CV468" s="1" t="s">
        <v>1409</v>
      </c>
      <c r="CW468" s="1" t="s">
        <v>1046</v>
      </c>
      <c r="CX468" s="1" t="s">
        <v>1047</v>
      </c>
      <c r="CY468" s="1" t="s">
        <v>1048</v>
      </c>
      <c r="CZ468" s="1" t="s">
        <v>1049</v>
      </c>
      <c r="DG468">
        <v>21</v>
      </c>
      <c r="DH468" s="1" t="s">
        <v>1474</v>
      </c>
      <c r="DI468" s="1" t="s">
        <v>754</v>
      </c>
      <c r="DJ468" s="1" t="s">
        <v>755</v>
      </c>
      <c r="DK468" s="1" t="s">
        <v>1441</v>
      </c>
      <c r="DL468" s="1" t="s">
        <v>1409</v>
      </c>
      <c r="DM468" s="1" t="s">
        <v>1418</v>
      </c>
      <c r="DN468" s="1" t="s">
        <v>1418</v>
      </c>
      <c r="DO468" s="1" t="s">
        <v>1418</v>
      </c>
      <c r="DP468" s="1" t="s">
        <v>1415</v>
      </c>
      <c r="DQ468" s="1" t="s">
        <v>1415</v>
      </c>
      <c r="DR468" s="1" t="s">
        <v>1415</v>
      </c>
      <c r="DS468" s="1" t="s">
        <v>1415</v>
      </c>
      <c r="DT468" s="1" t="s">
        <v>1441</v>
      </c>
      <c r="DU468" s="1" t="s">
        <v>1415</v>
      </c>
      <c r="EA468">
        <v>15</v>
      </c>
      <c r="EB468" s="1" t="s">
        <v>1173</v>
      </c>
      <c r="EC468" s="1" t="s">
        <v>331</v>
      </c>
      <c r="ED468" s="1" t="s">
        <v>1418</v>
      </c>
      <c r="EE468" s="1" t="s">
        <v>1418</v>
      </c>
      <c r="EF468" s="1" t="s">
        <v>1415</v>
      </c>
      <c r="EG468" s="1" t="s">
        <v>1415</v>
      </c>
      <c r="EH468" s="1" t="s">
        <v>1415</v>
      </c>
      <c r="EI468" s="1" t="s">
        <v>1436</v>
      </c>
      <c r="EJ468" s="1" t="s">
        <v>1409</v>
      </c>
      <c r="EK468" s="1" t="s">
        <v>1418</v>
      </c>
      <c r="EL468" s="1" t="s">
        <v>1418</v>
      </c>
      <c r="EM468" s="1" t="s">
        <v>1415</v>
      </c>
      <c r="EN468" s="1" t="s">
        <v>1415</v>
      </c>
      <c r="HW468">
        <v>18</v>
      </c>
      <c r="HX468" s="1" t="s">
        <v>796</v>
      </c>
      <c r="HY468" s="1" t="s">
        <v>1415</v>
      </c>
    </row>
    <row r="469" spans="91:233">
      <c r="CM469">
        <v>16</v>
      </c>
      <c r="CN469" s="1" t="s">
        <v>1093</v>
      </c>
      <c r="CO469" s="1" t="s">
        <v>2049</v>
      </c>
      <c r="CP469" s="1" t="s">
        <v>2050</v>
      </c>
      <c r="CQ469" s="1" t="s">
        <v>2459</v>
      </c>
      <c r="CR469" s="1" t="s">
        <v>1415</v>
      </c>
      <c r="CS469" s="1" t="s">
        <v>1100</v>
      </c>
      <c r="CT469" s="1" t="s">
        <v>2040</v>
      </c>
      <c r="CU469" s="1" t="s">
        <v>1040</v>
      </c>
      <c r="CV469" s="1" t="s">
        <v>1415</v>
      </c>
      <c r="CW469" s="1" t="s">
        <v>1415</v>
      </c>
      <c r="CX469" s="1" t="s">
        <v>1415</v>
      </c>
      <c r="CY469" s="1" t="s">
        <v>1415</v>
      </c>
      <c r="CZ469" s="1" t="s">
        <v>1415</v>
      </c>
      <c r="DG469">
        <v>21</v>
      </c>
      <c r="DH469" s="1" t="s">
        <v>1474</v>
      </c>
      <c r="DI469" s="1" t="s">
        <v>748</v>
      </c>
      <c r="DJ469" s="1" t="s">
        <v>749</v>
      </c>
      <c r="DK469" s="1" t="s">
        <v>1441</v>
      </c>
      <c r="DL469" s="1" t="s">
        <v>1409</v>
      </c>
      <c r="DM469" s="1" t="s">
        <v>1411</v>
      </c>
      <c r="DN469" s="1" t="s">
        <v>1418</v>
      </c>
      <c r="DO469" s="1" t="s">
        <v>1418</v>
      </c>
      <c r="DP469" s="1" t="s">
        <v>1415</v>
      </c>
      <c r="DQ469" s="1" t="s">
        <v>1415</v>
      </c>
      <c r="DR469" s="1" t="s">
        <v>1415</v>
      </c>
      <c r="DS469" s="1" t="s">
        <v>1415</v>
      </c>
      <c r="DT469" s="1" t="s">
        <v>1441</v>
      </c>
      <c r="DU469" s="1" t="s">
        <v>1415</v>
      </c>
      <c r="EA469">
        <v>15</v>
      </c>
      <c r="EB469" s="1" t="s">
        <v>1173</v>
      </c>
      <c r="EC469" s="1" t="s">
        <v>2715</v>
      </c>
      <c r="ED469" s="1" t="s">
        <v>1418</v>
      </c>
      <c r="EE469" s="1" t="s">
        <v>1418</v>
      </c>
      <c r="EF469" s="1" t="s">
        <v>1415</v>
      </c>
      <c r="EG469" s="1" t="s">
        <v>1415</v>
      </c>
      <c r="EH469" s="1" t="s">
        <v>1415</v>
      </c>
      <c r="EI469" s="1" t="s">
        <v>1436</v>
      </c>
      <c r="EJ469" s="1" t="s">
        <v>1409</v>
      </c>
      <c r="EK469" s="1" t="s">
        <v>1418</v>
      </c>
      <c r="EL469" s="1" t="s">
        <v>1418</v>
      </c>
      <c r="EM469" s="1" t="s">
        <v>1415</v>
      </c>
      <c r="EN469" s="1" t="s">
        <v>1415</v>
      </c>
      <c r="HW469">
        <v>18</v>
      </c>
      <c r="HX469" s="1" t="s">
        <v>797</v>
      </c>
      <c r="HY469" s="1" t="s">
        <v>1436</v>
      </c>
    </row>
    <row r="470" spans="91:233">
      <c r="CM470">
        <v>16</v>
      </c>
      <c r="CN470" s="1" t="s">
        <v>1093</v>
      </c>
      <c r="CO470" s="1" t="s">
        <v>2052</v>
      </c>
      <c r="CP470" s="1" t="s">
        <v>2053</v>
      </c>
      <c r="CQ470" s="1" t="s">
        <v>2462</v>
      </c>
      <c r="CR470" s="1" t="s">
        <v>1415</v>
      </c>
      <c r="CS470" s="1" t="s">
        <v>1100</v>
      </c>
      <c r="CT470" s="1" t="s">
        <v>2026</v>
      </c>
      <c r="CU470" s="1" t="s">
        <v>1040</v>
      </c>
      <c r="CV470" s="1" t="s">
        <v>1415</v>
      </c>
      <c r="CW470" s="1" t="s">
        <v>1415</v>
      </c>
      <c r="CX470" s="1" t="s">
        <v>1415</v>
      </c>
      <c r="CY470" s="1" t="s">
        <v>1415</v>
      </c>
      <c r="CZ470" s="1" t="s">
        <v>1415</v>
      </c>
      <c r="DG470">
        <v>21</v>
      </c>
      <c r="DH470" s="1" t="s">
        <v>1474</v>
      </c>
      <c r="DI470" s="1" t="s">
        <v>756</v>
      </c>
      <c r="DJ470" s="1" t="s">
        <v>757</v>
      </c>
      <c r="DK470" s="1" t="s">
        <v>1441</v>
      </c>
      <c r="DL470" s="1" t="s">
        <v>1409</v>
      </c>
      <c r="DM470" s="1" t="s">
        <v>1418</v>
      </c>
      <c r="DN470" s="1" t="s">
        <v>1418</v>
      </c>
      <c r="DO470" s="1" t="s">
        <v>1418</v>
      </c>
      <c r="DP470" s="1" t="s">
        <v>1415</v>
      </c>
      <c r="DQ470" s="1" t="s">
        <v>1415</v>
      </c>
      <c r="DR470" s="1" t="s">
        <v>1415</v>
      </c>
      <c r="DS470" s="1" t="s">
        <v>1415</v>
      </c>
      <c r="DT470" s="1" t="s">
        <v>1441</v>
      </c>
      <c r="DU470" s="1" t="s">
        <v>1415</v>
      </c>
      <c r="EA470">
        <v>15</v>
      </c>
      <c r="EB470" s="1" t="s">
        <v>1173</v>
      </c>
      <c r="EC470" s="1" t="s">
        <v>337</v>
      </c>
      <c r="ED470" s="1" t="s">
        <v>1418</v>
      </c>
      <c r="EE470" s="1" t="s">
        <v>1418</v>
      </c>
      <c r="EF470" s="1" t="s">
        <v>1415</v>
      </c>
      <c r="EG470" s="1" t="s">
        <v>1415</v>
      </c>
      <c r="EH470" s="1" t="s">
        <v>1415</v>
      </c>
      <c r="EI470" s="1" t="s">
        <v>1436</v>
      </c>
      <c r="EJ470" s="1" t="s">
        <v>1409</v>
      </c>
      <c r="EK470" s="1" t="s">
        <v>1418</v>
      </c>
      <c r="EL470" s="1" t="s">
        <v>1418</v>
      </c>
      <c r="EM470" s="1" t="s">
        <v>1415</v>
      </c>
      <c r="EN470" s="1" t="s">
        <v>1415</v>
      </c>
      <c r="HW470">
        <v>18</v>
      </c>
      <c r="HX470" s="1" t="s">
        <v>798</v>
      </c>
      <c r="HY470" s="1" t="s">
        <v>1436</v>
      </c>
    </row>
    <row r="471" spans="91:233">
      <c r="CM471">
        <v>16</v>
      </c>
      <c r="CN471" s="1" t="s">
        <v>1093</v>
      </c>
      <c r="CO471" s="1" t="s">
        <v>2055</v>
      </c>
      <c r="CP471" s="1" t="s">
        <v>2056</v>
      </c>
      <c r="CQ471" s="1" t="s">
        <v>2464</v>
      </c>
      <c r="CR471" s="1" t="s">
        <v>1415</v>
      </c>
      <c r="CS471" s="1" t="s">
        <v>1100</v>
      </c>
      <c r="CT471" s="1" t="s">
        <v>2052</v>
      </c>
      <c r="CU471" s="1" t="s">
        <v>1040</v>
      </c>
      <c r="CV471" s="1" t="s">
        <v>1415</v>
      </c>
      <c r="CW471" s="1" t="s">
        <v>1415</v>
      </c>
      <c r="CX471" s="1" t="s">
        <v>1415</v>
      </c>
      <c r="CY471" s="1" t="s">
        <v>1415</v>
      </c>
      <c r="CZ471" s="1" t="s">
        <v>1415</v>
      </c>
      <c r="DG471">
        <v>28</v>
      </c>
      <c r="DH471" s="1" t="s">
        <v>1466</v>
      </c>
      <c r="DI471" s="1" t="s">
        <v>771</v>
      </c>
      <c r="DJ471" s="1" t="s">
        <v>772</v>
      </c>
      <c r="DK471" s="1" t="s">
        <v>1441</v>
      </c>
      <c r="DL471" s="1" t="s">
        <v>1409</v>
      </c>
      <c r="DM471" s="1" t="s">
        <v>1442</v>
      </c>
      <c r="DN471" s="1" t="s">
        <v>1418</v>
      </c>
      <c r="DO471" s="1" t="s">
        <v>1418</v>
      </c>
      <c r="DP471" s="1" t="s">
        <v>1415</v>
      </c>
      <c r="DQ471" s="1" t="s">
        <v>1415</v>
      </c>
      <c r="DR471" s="1" t="s">
        <v>1415</v>
      </c>
      <c r="DS471" s="1" t="s">
        <v>1415</v>
      </c>
      <c r="DT471" s="1" t="s">
        <v>1441</v>
      </c>
      <c r="DU471" s="1" t="s">
        <v>1415</v>
      </c>
      <c r="EA471">
        <v>15</v>
      </c>
      <c r="EB471" s="1" t="s">
        <v>1173</v>
      </c>
      <c r="EC471" s="1" t="s">
        <v>333</v>
      </c>
      <c r="ED471" s="1" t="s">
        <v>1418</v>
      </c>
      <c r="EE471" s="1" t="s">
        <v>1418</v>
      </c>
      <c r="EF471" s="1" t="s">
        <v>1415</v>
      </c>
      <c r="EG471" s="1" t="s">
        <v>1415</v>
      </c>
      <c r="EH471" s="1" t="s">
        <v>1415</v>
      </c>
      <c r="EI471" s="1" t="s">
        <v>1436</v>
      </c>
      <c r="EJ471" s="1" t="s">
        <v>1409</v>
      </c>
      <c r="EK471" s="1" t="s">
        <v>1418</v>
      </c>
      <c r="EL471" s="1" t="s">
        <v>1418</v>
      </c>
      <c r="EM471" s="1" t="s">
        <v>1415</v>
      </c>
      <c r="EN471" s="1" t="s">
        <v>1415</v>
      </c>
      <c r="HW471">
        <v>18</v>
      </c>
      <c r="HX471" s="1" t="s">
        <v>803</v>
      </c>
      <c r="HY471" s="1" t="s">
        <v>1027</v>
      </c>
    </row>
    <row r="472" spans="91:233">
      <c r="CM472">
        <v>16</v>
      </c>
      <c r="CN472" s="1" t="s">
        <v>1093</v>
      </c>
      <c r="CO472" s="1" t="s">
        <v>2058</v>
      </c>
      <c r="CP472" s="1" t="s">
        <v>2059</v>
      </c>
      <c r="CQ472" s="1" t="s">
        <v>2467</v>
      </c>
      <c r="CR472" s="1" t="s">
        <v>1409</v>
      </c>
      <c r="CS472" s="1" t="s">
        <v>1451</v>
      </c>
      <c r="CT472" s="1" t="s">
        <v>2055</v>
      </c>
      <c r="CU472" s="1" t="s">
        <v>1098</v>
      </c>
      <c r="CV472" s="1" t="s">
        <v>1409</v>
      </c>
      <c r="CW472" s="1" t="s">
        <v>1046</v>
      </c>
      <c r="CX472" s="1" t="s">
        <v>1047</v>
      </c>
      <c r="CY472" s="1" t="s">
        <v>1048</v>
      </c>
      <c r="CZ472" s="1" t="s">
        <v>1049</v>
      </c>
      <c r="DG472">
        <v>28</v>
      </c>
      <c r="DH472" s="1" t="s">
        <v>1466</v>
      </c>
      <c r="DI472" s="1" t="s">
        <v>1443</v>
      </c>
      <c r="DJ472" s="1" t="s">
        <v>1444</v>
      </c>
      <c r="DK472" s="1" t="s">
        <v>1441</v>
      </c>
      <c r="DL472" s="1" t="s">
        <v>1409</v>
      </c>
      <c r="DM472" s="1" t="s">
        <v>1446</v>
      </c>
      <c r="DN472" s="1" t="s">
        <v>1418</v>
      </c>
      <c r="DO472" s="1" t="s">
        <v>1418</v>
      </c>
      <c r="DP472" s="1" t="s">
        <v>1415</v>
      </c>
      <c r="DQ472" s="1" t="s">
        <v>1415</v>
      </c>
      <c r="DR472" s="1" t="s">
        <v>1415</v>
      </c>
      <c r="DS472" s="1" t="s">
        <v>1415</v>
      </c>
      <c r="DT472" s="1" t="s">
        <v>1441</v>
      </c>
      <c r="DU472" s="1" t="s">
        <v>1415</v>
      </c>
      <c r="EA472">
        <v>15</v>
      </c>
      <c r="EB472" s="1" t="s">
        <v>2784</v>
      </c>
      <c r="EC472" s="1" t="s">
        <v>331</v>
      </c>
      <c r="ED472" s="1" t="s">
        <v>1418</v>
      </c>
      <c r="EE472" s="1" t="s">
        <v>1418</v>
      </c>
      <c r="EF472" s="1" t="s">
        <v>1415</v>
      </c>
      <c r="EG472" s="1" t="s">
        <v>1415</v>
      </c>
      <c r="EH472" s="1" t="s">
        <v>1415</v>
      </c>
      <c r="EI472" s="1" t="s">
        <v>1436</v>
      </c>
      <c r="EJ472" s="1" t="s">
        <v>1409</v>
      </c>
      <c r="EK472" s="1" t="s">
        <v>1418</v>
      </c>
      <c r="EL472" s="1" t="s">
        <v>1418</v>
      </c>
      <c r="EM472" s="1" t="s">
        <v>1415</v>
      </c>
      <c r="EN472" s="1" t="s">
        <v>1415</v>
      </c>
      <c r="HW472">
        <v>18</v>
      </c>
      <c r="HX472" s="1" t="s">
        <v>804</v>
      </c>
      <c r="HY472" s="1" t="s">
        <v>1415</v>
      </c>
    </row>
    <row r="473" spans="91:233">
      <c r="CM473">
        <v>16</v>
      </c>
      <c r="CN473" s="1" t="s">
        <v>1093</v>
      </c>
      <c r="CO473" s="1" t="s">
        <v>2061</v>
      </c>
      <c r="CP473" s="1" t="s">
        <v>550</v>
      </c>
      <c r="CQ473" s="1" t="s">
        <v>2469</v>
      </c>
      <c r="CR473" s="1" t="s">
        <v>1415</v>
      </c>
      <c r="CS473" s="1" t="s">
        <v>1100</v>
      </c>
      <c r="CT473" s="1" t="s">
        <v>2052</v>
      </c>
      <c r="CU473" s="1" t="s">
        <v>1040</v>
      </c>
      <c r="CV473" s="1" t="s">
        <v>1415</v>
      </c>
      <c r="CW473" s="1" t="s">
        <v>1415</v>
      </c>
      <c r="CX473" s="1" t="s">
        <v>1415</v>
      </c>
      <c r="CY473" s="1" t="s">
        <v>1415</v>
      </c>
      <c r="CZ473" s="1" t="s">
        <v>1415</v>
      </c>
      <c r="DG473">
        <v>28</v>
      </c>
      <c r="DH473" s="1" t="s">
        <v>1466</v>
      </c>
      <c r="DI473" s="1" t="s">
        <v>773</v>
      </c>
      <c r="DJ473" s="1" t="s">
        <v>774</v>
      </c>
      <c r="DK473" s="1" t="s">
        <v>1441</v>
      </c>
      <c r="DL473" s="1" t="s">
        <v>1409</v>
      </c>
      <c r="DM473" s="1" t="s">
        <v>1442</v>
      </c>
      <c r="DN473" s="1" t="s">
        <v>1418</v>
      </c>
      <c r="DO473" s="1" t="s">
        <v>1418</v>
      </c>
      <c r="DP473" s="1" t="s">
        <v>1415</v>
      </c>
      <c r="DQ473" s="1" t="s">
        <v>1415</v>
      </c>
      <c r="DR473" s="1" t="s">
        <v>1415</v>
      </c>
      <c r="DS473" s="1" t="s">
        <v>1415</v>
      </c>
      <c r="DT473" s="1" t="s">
        <v>1441</v>
      </c>
      <c r="DU473" s="1" t="s">
        <v>1415</v>
      </c>
      <c r="EA473">
        <v>15</v>
      </c>
      <c r="EB473" s="1" t="s">
        <v>2784</v>
      </c>
      <c r="EC473" s="1" t="s">
        <v>2715</v>
      </c>
      <c r="ED473" s="1" t="s">
        <v>1418</v>
      </c>
      <c r="EE473" s="1" t="s">
        <v>1418</v>
      </c>
      <c r="EF473" s="1" t="s">
        <v>1415</v>
      </c>
      <c r="EG473" s="1" t="s">
        <v>1415</v>
      </c>
      <c r="EH473" s="1" t="s">
        <v>1415</v>
      </c>
      <c r="EI473" s="1" t="s">
        <v>1436</v>
      </c>
      <c r="EJ473" s="1" t="s">
        <v>1409</v>
      </c>
      <c r="EK473" s="1" t="s">
        <v>1418</v>
      </c>
      <c r="EL473" s="1" t="s">
        <v>1418</v>
      </c>
      <c r="EM473" s="1" t="s">
        <v>1415</v>
      </c>
      <c r="EN473" s="1" t="s">
        <v>1415</v>
      </c>
      <c r="HW473">
        <v>18</v>
      </c>
      <c r="HX473" s="1" t="s">
        <v>805</v>
      </c>
      <c r="HY473" s="1" t="s">
        <v>1415</v>
      </c>
    </row>
    <row r="474" spans="91:233">
      <c r="CM474">
        <v>16</v>
      </c>
      <c r="CN474" s="1" t="s">
        <v>1093</v>
      </c>
      <c r="CO474" s="1" t="s">
        <v>552</v>
      </c>
      <c r="CP474" s="1" t="s">
        <v>553</v>
      </c>
      <c r="CQ474" s="1" t="s">
        <v>2471</v>
      </c>
      <c r="CR474" s="1" t="s">
        <v>1415</v>
      </c>
      <c r="CS474" s="1" t="s">
        <v>1100</v>
      </c>
      <c r="CT474" s="1" t="s">
        <v>2026</v>
      </c>
      <c r="CU474" s="1" t="s">
        <v>1040</v>
      </c>
      <c r="CV474" s="1" t="s">
        <v>1415</v>
      </c>
      <c r="CW474" s="1" t="s">
        <v>1415</v>
      </c>
      <c r="CX474" s="1" t="s">
        <v>1415</v>
      </c>
      <c r="CY474" s="1" t="s">
        <v>1415</v>
      </c>
      <c r="CZ474" s="1" t="s">
        <v>1415</v>
      </c>
      <c r="DG474">
        <v>28</v>
      </c>
      <c r="DH474" s="1" t="s">
        <v>1466</v>
      </c>
      <c r="DI474" s="1" t="s">
        <v>748</v>
      </c>
      <c r="DJ474" s="1" t="s">
        <v>749</v>
      </c>
      <c r="DK474" s="1" t="s">
        <v>1441</v>
      </c>
      <c r="DL474" s="1" t="s">
        <v>1409</v>
      </c>
      <c r="DM474" s="1" t="s">
        <v>1411</v>
      </c>
      <c r="DN474" s="1" t="s">
        <v>1418</v>
      </c>
      <c r="DO474" s="1" t="s">
        <v>1418</v>
      </c>
      <c r="DP474" s="1" t="s">
        <v>1415</v>
      </c>
      <c r="DQ474" s="1" t="s">
        <v>1415</v>
      </c>
      <c r="DR474" s="1" t="s">
        <v>1415</v>
      </c>
      <c r="DS474" s="1" t="s">
        <v>1415</v>
      </c>
      <c r="DT474" s="1" t="s">
        <v>1441</v>
      </c>
      <c r="DU474" s="1" t="s">
        <v>1415</v>
      </c>
      <c r="EA474">
        <v>15</v>
      </c>
      <c r="EB474" s="1" t="s">
        <v>2784</v>
      </c>
      <c r="EC474" s="1" t="s">
        <v>337</v>
      </c>
      <c r="ED474" s="1" t="s">
        <v>1418</v>
      </c>
      <c r="EE474" s="1" t="s">
        <v>1418</v>
      </c>
      <c r="EF474" s="1" t="s">
        <v>1415</v>
      </c>
      <c r="EG474" s="1" t="s">
        <v>1415</v>
      </c>
      <c r="EH474" s="1" t="s">
        <v>1415</v>
      </c>
      <c r="EI474" s="1" t="s">
        <v>1436</v>
      </c>
      <c r="EJ474" s="1" t="s">
        <v>1409</v>
      </c>
      <c r="EK474" s="1" t="s">
        <v>1418</v>
      </c>
      <c r="EL474" s="1" t="s">
        <v>1418</v>
      </c>
      <c r="EM474" s="1" t="s">
        <v>1415</v>
      </c>
      <c r="EN474" s="1" t="s">
        <v>1415</v>
      </c>
      <c r="HW474">
        <v>18</v>
      </c>
      <c r="HX474" s="1" t="s">
        <v>806</v>
      </c>
      <c r="HY474" s="1" t="s">
        <v>1418</v>
      </c>
    </row>
    <row r="475" spans="91:233">
      <c r="CM475">
        <v>16</v>
      </c>
      <c r="CN475" s="1" t="s">
        <v>1093</v>
      </c>
      <c r="CO475" s="1" t="s">
        <v>555</v>
      </c>
      <c r="CP475" s="1" t="s">
        <v>556</v>
      </c>
      <c r="CQ475" s="1" t="s">
        <v>2474</v>
      </c>
      <c r="CR475" s="1" t="s">
        <v>1415</v>
      </c>
      <c r="CS475" s="1" t="s">
        <v>1100</v>
      </c>
      <c r="CT475" s="1" t="s">
        <v>552</v>
      </c>
      <c r="CU475" s="1" t="s">
        <v>1040</v>
      </c>
      <c r="CV475" s="1" t="s">
        <v>1415</v>
      </c>
      <c r="CW475" s="1" t="s">
        <v>1415</v>
      </c>
      <c r="CX475" s="1" t="s">
        <v>1415</v>
      </c>
      <c r="CY475" s="1" t="s">
        <v>1415</v>
      </c>
      <c r="CZ475" s="1" t="s">
        <v>1415</v>
      </c>
      <c r="DG475">
        <v>28</v>
      </c>
      <c r="DH475" s="1" t="s">
        <v>1466</v>
      </c>
      <c r="DI475" s="1" t="s">
        <v>775</v>
      </c>
      <c r="DJ475" s="1" t="s">
        <v>776</v>
      </c>
      <c r="DK475" s="1" t="s">
        <v>1441</v>
      </c>
      <c r="DL475" s="1" t="s">
        <v>1409</v>
      </c>
      <c r="DM475" s="1" t="s">
        <v>1411</v>
      </c>
      <c r="DN475" s="1" t="s">
        <v>1418</v>
      </c>
      <c r="DO475" s="1" t="s">
        <v>1418</v>
      </c>
      <c r="DP475" s="1" t="s">
        <v>1415</v>
      </c>
      <c r="DQ475" s="1" t="s">
        <v>1415</v>
      </c>
      <c r="DR475" s="1" t="s">
        <v>1415</v>
      </c>
      <c r="DS475" s="1" t="s">
        <v>1415</v>
      </c>
      <c r="DT475" s="1" t="s">
        <v>1441</v>
      </c>
      <c r="DU475" s="1" t="s">
        <v>1415</v>
      </c>
      <c r="EA475">
        <v>15</v>
      </c>
      <c r="EB475" s="1" t="s">
        <v>2784</v>
      </c>
      <c r="EC475" s="1" t="s">
        <v>333</v>
      </c>
      <c r="ED475" s="1" t="s">
        <v>1418</v>
      </c>
      <c r="EE475" s="1" t="s">
        <v>1418</v>
      </c>
      <c r="EF475" s="1" t="s">
        <v>1415</v>
      </c>
      <c r="EG475" s="1" t="s">
        <v>1415</v>
      </c>
      <c r="EH475" s="1" t="s">
        <v>1415</v>
      </c>
      <c r="EI475" s="1" t="s">
        <v>1436</v>
      </c>
      <c r="EJ475" s="1" t="s">
        <v>1409</v>
      </c>
      <c r="EK475" s="1" t="s">
        <v>1418</v>
      </c>
      <c r="EL475" s="1" t="s">
        <v>1418</v>
      </c>
      <c r="EM475" s="1" t="s">
        <v>1415</v>
      </c>
      <c r="EN475" s="1" t="s">
        <v>1415</v>
      </c>
      <c r="HW475">
        <v>18</v>
      </c>
      <c r="HX475" s="1" t="s">
        <v>807</v>
      </c>
      <c r="HY475" s="1" t="s">
        <v>1409</v>
      </c>
    </row>
    <row r="476" spans="91:233">
      <c r="CM476">
        <v>16</v>
      </c>
      <c r="CN476" s="1" t="s">
        <v>1093</v>
      </c>
      <c r="CO476" s="1" t="s">
        <v>558</v>
      </c>
      <c r="CP476" s="1" t="s">
        <v>559</v>
      </c>
      <c r="CQ476" s="1" t="s">
        <v>2477</v>
      </c>
      <c r="CR476" s="1" t="s">
        <v>1409</v>
      </c>
      <c r="CS476" s="1" t="s">
        <v>1451</v>
      </c>
      <c r="CT476" s="1" t="s">
        <v>555</v>
      </c>
      <c r="CU476" s="1" t="s">
        <v>1098</v>
      </c>
      <c r="CV476" s="1" t="s">
        <v>1409</v>
      </c>
      <c r="CW476" s="1" t="s">
        <v>1046</v>
      </c>
      <c r="CX476" s="1" t="s">
        <v>1047</v>
      </c>
      <c r="CY476" s="1" t="s">
        <v>1048</v>
      </c>
      <c r="CZ476" s="1" t="s">
        <v>1049</v>
      </c>
      <c r="DG476">
        <v>28</v>
      </c>
      <c r="DH476" s="1" t="s">
        <v>1466</v>
      </c>
      <c r="DI476" s="1" t="s">
        <v>750</v>
      </c>
      <c r="DJ476" s="1" t="s">
        <v>751</v>
      </c>
      <c r="DK476" s="1" t="s">
        <v>1441</v>
      </c>
      <c r="DL476" s="1" t="s">
        <v>1409</v>
      </c>
      <c r="DM476" s="1" t="s">
        <v>1442</v>
      </c>
      <c r="DN476" s="1" t="s">
        <v>1418</v>
      </c>
      <c r="DO476" s="1" t="s">
        <v>1418</v>
      </c>
      <c r="DP476" s="1" t="s">
        <v>1415</v>
      </c>
      <c r="DQ476" s="1" t="s">
        <v>1415</v>
      </c>
      <c r="DR476" s="1" t="s">
        <v>1415</v>
      </c>
      <c r="DS476" s="1" t="s">
        <v>1415</v>
      </c>
      <c r="DT476" s="1" t="s">
        <v>1441</v>
      </c>
      <c r="DU476" s="1" t="s">
        <v>1415</v>
      </c>
      <c r="EA476">
        <v>15</v>
      </c>
      <c r="EB476" s="1" t="s">
        <v>1157</v>
      </c>
      <c r="EC476" s="1" t="s">
        <v>331</v>
      </c>
      <c r="ED476" s="1" t="s">
        <v>1418</v>
      </c>
      <c r="EE476" s="1" t="s">
        <v>1418</v>
      </c>
      <c r="EF476" s="1" t="s">
        <v>1415</v>
      </c>
      <c r="EG476" s="1" t="s">
        <v>1415</v>
      </c>
      <c r="EH476" s="1" t="s">
        <v>1415</v>
      </c>
      <c r="EI476" s="1" t="s">
        <v>1436</v>
      </c>
      <c r="EJ476" s="1" t="s">
        <v>1409</v>
      </c>
      <c r="EK476" s="1" t="s">
        <v>1418</v>
      </c>
      <c r="EL476" s="1" t="s">
        <v>1418</v>
      </c>
      <c r="EM476" s="1" t="s">
        <v>1415</v>
      </c>
      <c r="EN476" s="1" t="s">
        <v>1415</v>
      </c>
      <c r="HW476">
        <v>18</v>
      </c>
      <c r="HX476" s="1" t="s">
        <v>808</v>
      </c>
      <c r="HY476" s="1" t="s">
        <v>1409</v>
      </c>
    </row>
    <row r="477" spans="91:233">
      <c r="CM477">
        <v>16</v>
      </c>
      <c r="CN477" s="1" t="s">
        <v>1093</v>
      </c>
      <c r="CO477" s="1" t="s">
        <v>561</v>
      </c>
      <c r="CP477" s="1" t="s">
        <v>562</v>
      </c>
      <c r="CQ477" s="1" t="s">
        <v>2480</v>
      </c>
      <c r="CR477" s="1" t="s">
        <v>1415</v>
      </c>
      <c r="CS477" s="1" t="s">
        <v>1100</v>
      </c>
      <c r="CT477" s="1" t="s">
        <v>552</v>
      </c>
      <c r="CU477" s="1" t="s">
        <v>1040</v>
      </c>
      <c r="CV477" s="1" t="s">
        <v>1415</v>
      </c>
      <c r="CW477" s="1" t="s">
        <v>1415</v>
      </c>
      <c r="CX477" s="1" t="s">
        <v>1415</v>
      </c>
      <c r="CY477" s="1" t="s">
        <v>1415</v>
      </c>
      <c r="CZ477" s="1" t="s">
        <v>1415</v>
      </c>
      <c r="DG477">
        <v>28</v>
      </c>
      <c r="DH477" s="1" t="s">
        <v>1466</v>
      </c>
      <c r="DI477" s="1" t="s">
        <v>777</v>
      </c>
      <c r="DJ477" s="1" t="s">
        <v>778</v>
      </c>
      <c r="DK477" s="1" t="s">
        <v>1441</v>
      </c>
      <c r="DL477" s="1" t="s">
        <v>1409</v>
      </c>
      <c r="DM477" s="1" t="s">
        <v>1469</v>
      </c>
      <c r="DN477" s="1" t="s">
        <v>1418</v>
      </c>
      <c r="DO477" s="1" t="s">
        <v>1418</v>
      </c>
      <c r="DP477" s="1" t="s">
        <v>1415</v>
      </c>
      <c r="DQ477" s="1" t="s">
        <v>1415</v>
      </c>
      <c r="DR477" s="1" t="s">
        <v>1415</v>
      </c>
      <c r="DS477" s="1" t="s">
        <v>1415</v>
      </c>
      <c r="DT477" s="1" t="s">
        <v>1441</v>
      </c>
      <c r="DU477" s="1" t="s">
        <v>1415</v>
      </c>
      <c r="EA477">
        <v>15</v>
      </c>
      <c r="EB477" s="1" t="s">
        <v>1157</v>
      </c>
      <c r="EC477" s="1" t="s">
        <v>2715</v>
      </c>
      <c r="ED477" s="1" t="s">
        <v>1418</v>
      </c>
      <c r="EE477" s="1" t="s">
        <v>1418</v>
      </c>
      <c r="EF477" s="1" t="s">
        <v>1415</v>
      </c>
      <c r="EG477" s="1" t="s">
        <v>1415</v>
      </c>
      <c r="EH477" s="1" t="s">
        <v>1415</v>
      </c>
      <c r="EI477" s="1" t="s">
        <v>1436</v>
      </c>
      <c r="EJ477" s="1" t="s">
        <v>1409</v>
      </c>
      <c r="EK477" s="1" t="s">
        <v>1418</v>
      </c>
      <c r="EL477" s="1" t="s">
        <v>1418</v>
      </c>
      <c r="EM477" s="1" t="s">
        <v>1415</v>
      </c>
      <c r="EN477" s="1" t="s">
        <v>1415</v>
      </c>
      <c r="HW477">
        <v>18</v>
      </c>
      <c r="HX477" s="1" t="s">
        <v>799</v>
      </c>
      <c r="HY477" s="1" t="s">
        <v>1032</v>
      </c>
    </row>
    <row r="478" spans="91:233">
      <c r="CM478">
        <v>16</v>
      </c>
      <c r="CN478" s="1" t="s">
        <v>1093</v>
      </c>
      <c r="CO478" s="1" t="s">
        <v>564</v>
      </c>
      <c r="CP478" s="1" t="s">
        <v>565</v>
      </c>
      <c r="CQ478" s="1" t="s">
        <v>2483</v>
      </c>
      <c r="CR478" s="1" t="s">
        <v>1409</v>
      </c>
      <c r="CS478" s="1" t="s">
        <v>1451</v>
      </c>
      <c r="CT478" s="1" t="s">
        <v>1843</v>
      </c>
      <c r="CU478" s="1" t="s">
        <v>1098</v>
      </c>
      <c r="CV478" s="1" t="s">
        <v>1409</v>
      </c>
      <c r="CW478" s="1" t="s">
        <v>1046</v>
      </c>
      <c r="CX478" s="1" t="s">
        <v>1047</v>
      </c>
      <c r="CY478" s="1" t="s">
        <v>1048</v>
      </c>
      <c r="CZ478" s="1" t="s">
        <v>1049</v>
      </c>
      <c r="DG478">
        <v>28</v>
      </c>
      <c r="DH478" s="1" t="s">
        <v>1432</v>
      </c>
      <c r="DI478" s="1" t="s">
        <v>1452</v>
      </c>
      <c r="DJ478" s="1" t="s">
        <v>1453</v>
      </c>
      <c r="DK478" s="1" t="s">
        <v>1441</v>
      </c>
      <c r="DL478" s="1" t="s">
        <v>1409</v>
      </c>
      <c r="DM478" s="1" t="s">
        <v>1418</v>
      </c>
      <c r="DN478" s="1" t="s">
        <v>1418</v>
      </c>
      <c r="DO478" s="1" t="s">
        <v>1418</v>
      </c>
      <c r="DP478" s="1" t="s">
        <v>1415</v>
      </c>
      <c r="DQ478" s="1" t="s">
        <v>1415</v>
      </c>
      <c r="DR478" s="1" t="s">
        <v>1415</v>
      </c>
      <c r="DS478" s="1" t="s">
        <v>1415</v>
      </c>
      <c r="DT478" s="1" t="s">
        <v>1441</v>
      </c>
      <c r="DU478" s="1" t="s">
        <v>1415</v>
      </c>
      <c r="EA478">
        <v>15</v>
      </c>
      <c r="EB478" s="1" t="s">
        <v>1157</v>
      </c>
      <c r="EC478" s="1" t="s">
        <v>337</v>
      </c>
      <c r="ED478" s="1" t="s">
        <v>1418</v>
      </c>
      <c r="EE478" s="1" t="s">
        <v>1418</v>
      </c>
      <c r="EF478" s="1" t="s">
        <v>1415</v>
      </c>
      <c r="EG478" s="1" t="s">
        <v>1415</v>
      </c>
      <c r="EH478" s="1" t="s">
        <v>1415</v>
      </c>
      <c r="EI478" s="1" t="s">
        <v>1436</v>
      </c>
      <c r="EJ478" s="1" t="s">
        <v>1409</v>
      </c>
      <c r="EK478" s="1" t="s">
        <v>1418</v>
      </c>
      <c r="EL478" s="1" t="s">
        <v>1418</v>
      </c>
      <c r="EM478" s="1" t="s">
        <v>1415</v>
      </c>
      <c r="EN478" s="1" t="s">
        <v>1415</v>
      </c>
      <c r="HW478">
        <v>18</v>
      </c>
      <c r="HX478" s="1" t="s">
        <v>809</v>
      </c>
      <c r="HY478" s="1" t="s">
        <v>1411</v>
      </c>
    </row>
    <row r="479" spans="91:233">
      <c r="CM479">
        <v>16</v>
      </c>
      <c r="CN479" s="1" t="s">
        <v>1093</v>
      </c>
      <c r="CO479" s="1" t="s">
        <v>567</v>
      </c>
      <c r="CP479" s="1" t="s">
        <v>568</v>
      </c>
      <c r="CQ479" s="1" t="s">
        <v>2129</v>
      </c>
      <c r="CR479" s="1" t="s">
        <v>1409</v>
      </c>
      <c r="CS479" s="1" t="s">
        <v>1451</v>
      </c>
      <c r="CT479" s="1" t="s">
        <v>1855</v>
      </c>
      <c r="CU479" s="1" t="s">
        <v>1098</v>
      </c>
      <c r="CV479" s="1" t="s">
        <v>1409</v>
      </c>
      <c r="CW479" s="1" t="s">
        <v>1046</v>
      </c>
      <c r="CX479" s="1" t="s">
        <v>1047</v>
      </c>
      <c r="CY479" s="1" t="s">
        <v>1048</v>
      </c>
      <c r="CZ479" s="1" t="s">
        <v>1049</v>
      </c>
      <c r="DG479">
        <v>28</v>
      </c>
      <c r="DH479" s="1" t="s">
        <v>1432</v>
      </c>
      <c r="DI479" s="1" t="s">
        <v>736</v>
      </c>
      <c r="DJ479" s="1" t="s">
        <v>737</v>
      </c>
      <c r="DK479" s="1" t="s">
        <v>1441</v>
      </c>
      <c r="DL479" s="1" t="s">
        <v>1409</v>
      </c>
      <c r="DM479" s="1" t="s">
        <v>1418</v>
      </c>
      <c r="DN479" s="1" t="s">
        <v>1418</v>
      </c>
      <c r="DO479" s="1" t="s">
        <v>1418</v>
      </c>
      <c r="DP479" s="1" t="s">
        <v>1415</v>
      </c>
      <c r="DQ479" s="1" t="s">
        <v>1415</v>
      </c>
      <c r="DR479" s="1" t="s">
        <v>1415</v>
      </c>
      <c r="DS479" s="1" t="s">
        <v>1415</v>
      </c>
      <c r="DT479" s="1" t="s">
        <v>1441</v>
      </c>
      <c r="DU479" s="1" t="s">
        <v>1415</v>
      </c>
      <c r="EA479">
        <v>15</v>
      </c>
      <c r="EB479" s="1" t="s">
        <v>1157</v>
      </c>
      <c r="EC479" s="1" t="s">
        <v>333</v>
      </c>
      <c r="ED479" s="1" t="s">
        <v>1418</v>
      </c>
      <c r="EE479" s="1" t="s">
        <v>1418</v>
      </c>
      <c r="EF479" s="1" t="s">
        <v>1415</v>
      </c>
      <c r="EG479" s="1" t="s">
        <v>1415</v>
      </c>
      <c r="EH479" s="1" t="s">
        <v>1415</v>
      </c>
      <c r="EI479" s="1" t="s">
        <v>1436</v>
      </c>
      <c r="EJ479" s="1" t="s">
        <v>1409</v>
      </c>
      <c r="EK479" s="1" t="s">
        <v>1418</v>
      </c>
      <c r="EL479" s="1" t="s">
        <v>1418</v>
      </c>
      <c r="EM479" s="1" t="s">
        <v>1415</v>
      </c>
      <c r="EN479" s="1" t="s">
        <v>1415</v>
      </c>
      <c r="HW479">
        <v>19</v>
      </c>
      <c r="HX479" s="1" t="s">
        <v>779</v>
      </c>
      <c r="HY479" s="1" t="s">
        <v>1409</v>
      </c>
    </row>
    <row r="480" spans="91:233">
      <c r="CM480">
        <v>16</v>
      </c>
      <c r="CN480" s="1" t="s">
        <v>1093</v>
      </c>
      <c r="CO480" s="1" t="s">
        <v>570</v>
      </c>
      <c r="CP480" s="1" t="s">
        <v>571</v>
      </c>
      <c r="CQ480" s="1" t="s">
        <v>2131</v>
      </c>
      <c r="CR480" s="1" t="s">
        <v>1415</v>
      </c>
      <c r="CS480" s="1" t="s">
        <v>1100</v>
      </c>
      <c r="CT480" s="1" t="s">
        <v>2023</v>
      </c>
      <c r="CU480" s="1" t="s">
        <v>1040</v>
      </c>
      <c r="CV480" s="1" t="s">
        <v>1415</v>
      </c>
      <c r="CW480" s="1" t="s">
        <v>1415</v>
      </c>
      <c r="CX480" s="1" t="s">
        <v>1415</v>
      </c>
      <c r="CY480" s="1" t="s">
        <v>1415</v>
      </c>
      <c r="CZ480" s="1" t="s">
        <v>1415</v>
      </c>
      <c r="DG480">
        <v>28</v>
      </c>
      <c r="DH480" s="1" t="s">
        <v>1432</v>
      </c>
      <c r="DI480" s="1" t="s">
        <v>738</v>
      </c>
      <c r="DJ480" s="1" t="s">
        <v>739</v>
      </c>
      <c r="DK480" s="1" t="s">
        <v>1441</v>
      </c>
      <c r="DL480" s="1" t="s">
        <v>1409</v>
      </c>
      <c r="DM480" s="1" t="s">
        <v>1418</v>
      </c>
      <c r="DN480" s="1" t="s">
        <v>1418</v>
      </c>
      <c r="DO480" s="1" t="s">
        <v>1418</v>
      </c>
      <c r="DP480" s="1" t="s">
        <v>1415</v>
      </c>
      <c r="DQ480" s="1" t="s">
        <v>1415</v>
      </c>
      <c r="DR480" s="1" t="s">
        <v>1415</v>
      </c>
      <c r="DS480" s="1" t="s">
        <v>1415</v>
      </c>
      <c r="DT480" s="1" t="s">
        <v>1441</v>
      </c>
      <c r="DU480" s="1" t="s">
        <v>1415</v>
      </c>
      <c r="EA480">
        <v>15</v>
      </c>
      <c r="EB480" s="1" t="s">
        <v>2769</v>
      </c>
      <c r="EC480" s="1" t="s">
        <v>331</v>
      </c>
      <c r="ED480" s="1" t="s">
        <v>1418</v>
      </c>
      <c r="EE480" s="1" t="s">
        <v>1418</v>
      </c>
      <c r="EF480" s="1" t="s">
        <v>1415</v>
      </c>
      <c r="EG480" s="1" t="s">
        <v>1415</v>
      </c>
      <c r="EH480" s="1" t="s">
        <v>1415</v>
      </c>
      <c r="EI480" s="1" t="s">
        <v>1436</v>
      </c>
      <c r="EJ480" s="1" t="s">
        <v>1409</v>
      </c>
      <c r="EK480" s="1" t="s">
        <v>1418</v>
      </c>
      <c r="EL480" s="1" t="s">
        <v>1418</v>
      </c>
      <c r="EM480" s="1" t="s">
        <v>1415</v>
      </c>
      <c r="EN480" s="1" t="s">
        <v>1415</v>
      </c>
      <c r="HW480">
        <v>19</v>
      </c>
      <c r="HX480" s="1" t="s">
        <v>780</v>
      </c>
      <c r="HY480" s="1" t="s">
        <v>1415</v>
      </c>
    </row>
    <row r="481" spans="91:233">
      <c r="CM481">
        <v>16</v>
      </c>
      <c r="CN481" s="1" t="s">
        <v>1093</v>
      </c>
      <c r="CO481" s="1" t="s">
        <v>573</v>
      </c>
      <c r="CP481" s="1" t="s">
        <v>574</v>
      </c>
      <c r="CQ481" s="1" t="s">
        <v>2133</v>
      </c>
      <c r="CR481" s="1" t="s">
        <v>1409</v>
      </c>
      <c r="CS481" s="1" t="s">
        <v>1451</v>
      </c>
      <c r="CT481" s="1" t="s">
        <v>1494</v>
      </c>
      <c r="CU481" s="1" t="s">
        <v>1098</v>
      </c>
      <c r="CV481" s="1" t="s">
        <v>1409</v>
      </c>
      <c r="CW481" s="1" t="s">
        <v>1046</v>
      </c>
      <c r="CX481" s="1" t="s">
        <v>1047</v>
      </c>
      <c r="CY481" s="1" t="s">
        <v>1048</v>
      </c>
      <c r="CZ481" s="1" t="s">
        <v>1049</v>
      </c>
      <c r="DG481">
        <v>28</v>
      </c>
      <c r="DH481" s="1" t="s">
        <v>1432</v>
      </c>
      <c r="DI481" s="1" t="s">
        <v>740</v>
      </c>
      <c r="DJ481" s="1" t="s">
        <v>741</v>
      </c>
      <c r="DK481" s="1" t="s">
        <v>1441</v>
      </c>
      <c r="DL481" s="1" t="s">
        <v>1409</v>
      </c>
      <c r="DM481" s="1" t="s">
        <v>1418</v>
      </c>
      <c r="DN481" s="1" t="s">
        <v>1418</v>
      </c>
      <c r="DO481" s="1" t="s">
        <v>1418</v>
      </c>
      <c r="DP481" s="1" t="s">
        <v>1415</v>
      </c>
      <c r="DQ481" s="1" t="s">
        <v>1415</v>
      </c>
      <c r="DR481" s="1" t="s">
        <v>1415</v>
      </c>
      <c r="DS481" s="1" t="s">
        <v>1415</v>
      </c>
      <c r="DT481" s="1" t="s">
        <v>1441</v>
      </c>
      <c r="DU481" s="1" t="s">
        <v>1415</v>
      </c>
      <c r="EA481">
        <v>15</v>
      </c>
      <c r="EB481" s="1" t="s">
        <v>2769</v>
      </c>
      <c r="EC481" s="1" t="s">
        <v>2715</v>
      </c>
      <c r="ED481" s="1" t="s">
        <v>1418</v>
      </c>
      <c r="EE481" s="1" t="s">
        <v>1418</v>
      </c>
      <c r="EF481" s="1" t="s">
        <v>1415</v>
      </c>
      <c r="EG481" s="1" t="s">
        <v>1415</v>
      </c>
      <c r="EH481" s="1" t="s">
        <v>1415</v>
      </c>
      <c r="EI481" s="1" t="s">
        <v>1436</v>
      </c>
      <c r="EJ481" s="1" t="s">
        <v>1409</v>
      </c>
      <c r="EK481" s="1" t="s">
        <v>1418</v>
      </c>
      <c r="EL481" s="1" t="s">
        <v>1418</v>
      </c>
      <c r="EM481" s="1" t="s">
        <v>1415</v>
      </c>
      <c r="EN481" s="1" t="s">
        <v>1415</v>
      </c>
      <c r="HW481">
        <v>19</v>
      </c>
      <c r="HX481" s="1" t="s">
        <v>781</v>
      </c>
      <c r="HY481" s="1" t="s">
        <v>1415</v>
      </c>
    </row>
    <row r="482" spans="91:233">
      <c r="CM482">
        <v>16</v>
      </c>
      <c r="CN482" s="1" t="s">
        <v>1093</v>
      </c>
      <c r="CO482" s="1" t="s">
        <v>576</v>
      </c>
      <c r="CP482" s="1" t="s">
        <v>577</v>
      </c>
      <c r="CQ482" s="1" t="s">
        <v>2135</v>
      </c>
      <c r="CR482" s="1" t="s">
        <v>1415</v>
      </c>
      <c r="CS482" s="1" t="s">
        <v>1100</v>
      </c>
      <c r="CT482" s="1" t="s">
        <v>570</v>
      </c>
      <c r="CU482" s="1" t="s">
        <v>1040</v>
      </c>
      <c r="CV482" s="1" t="s">
        <v>1415</v>
      </c>
      <c r="CW482" s="1" t="s">
        <v>1415</v>
      </c>
      <c r="CX482" s="1" t="s">
        <v>1415</v>
      </c>
      <c r="CY482" s="1" t="s">
        <v>1415</v>
      </c>
      <c r="CZ482" s="1" t="s">
        <v>1415</v>
      </c>
      <c r="DG482">
        <v>28</v>
      </c>
      <c r="DH482" s="1" t="s">
        <v>1432</v>
      </c>
      <c r="DI482" s="1" t="s">
        <v>742</v>
      </c>
      <c r="DJ482" s="1" t="s">
        <v>743</v>
      </c>
      <c r="DK482" s="1" t="s">
        <v>1441</v>
      </c>
      <c r="DL482" s="1" t="s">
        <v>1409</v>
      </c>
      <c r="DM482" s="1" t="s">
        <v>1411</v>
      </c>
      <c r="DN482" s="1" t="s">
        <v>1418</v>
      </c>
      <c r="DO482" s="1" t="s">
        <v>1418</v>
      </c>
      <c r="DP482" s="1" t="s">
        <v>1415</v>
      </c>
      <c r="DQ482" s="1" t="s">
        <v>1415</v>
      </c>
      <c r="DR482" s="1" t="s">
        <v>1415</v>
      </c>
      <c r="DS482" s="1" t="s">
        <v>1415</v>
      </c>
      <c r="DT482" s="1" t="s">
        <v>1441</v>
      </c>
      <c r="DU482" s="1" t="s">
        <v>1415</v>
      </c>
      <c r="EA482">
        <v>15</v>
      </c>
      <c r="EB482" s="1" t="s">
        <v>2769</v>
      </c>
      <c r="EC482" s="1" t="s">
        <v>337</v>
      </c>
      <c r="ED482" s="1" t="s">
        <v>1418</v>
      </c>
      <c r="EE482" s="1" t="s">
        <v>1418</v>
      </c>
      <c r="EF482" s="1" t="s">
        <v>1415</v>
      </c>
      <c r="EG482" s="1" t="s">
        <v>1415</v>
      </c>
      <c r="EH482" s="1" t="s">
        <v>1415</v>
      </c>
      <c r="EI482" s="1" t="s">
        <v>1436</v>
      </c>
      <c r="EJ482" s="1" t="s">
        <v>1409</v>
      </c>
      <c r="EK482" s="1" t="s">
        <v>1418</v>
      </c>
      <c r="EL482" s="1" t="s">
        <v>1418</v>
      </c>
      <c r="EM482" s="1" t="s">
        <v>1415</v>
      </c>
      <c r="EN482" s="1" t="s">
        <v>1415</v>
      </c>
      <c r="HW482">
        <v>19</v>
      </c>
      <c r="HX482" s="1" t="s">
        <v>782</v>
      </c>
      <c r="HY482" s="1" t="s">
        <v>1411</v>
      </c>
    </row>
    <row r="483" spans="91:233">
      <c r="CM483">
        <v>16</v>
      </c>
      <c r="CN483" s="1" t="s">
        <v>1093</v>
      </c>
      <c r="CO483" s="1" t="s">
        <v>579</v>
      </c>
      <c r="CP483" s="1" t="s">
        <v>580</v>
      </c>
      <c r="CQ483" s="1" t="s">
        <v>2137</v>
      </c>
      <c r="CR483" s="1" t="s">
        <v>1415</v>
      </c>
      <c r="CS483" s="1" t="s">
        <v>1100</v>
      </c>
      <c r="CT483" s="1" t="s">
        <v>570</v>
      </c>
      <c r="CU483" s="1" t="s">
        <v>1040</v>
      </c>
      <c r="CV483" s="1" t="s">
        <v>1415</v>
      </c>
      <c r="CW483" s="1" t="s">
        <v>1415</v>
      </c>
      <c r="CX483" s="1" t="s">
        <v>1415</v>
      </c>
      <c r="CY483" s="1" t="s">
        <v>1415</v>
      </c>
      <c r="CZ483" s="1" t="s">
        <v>1415</v>
      </c>
      <c r="DG483">
        <v>28</v>
      </c>
      <c r="DH483" s="1" t="s">
        <v>1432</v>
      </c>
      <c r="DI483" s="1" t="s">
        <v>744</v>
      </c>
      <c r="DJ483" s="1" t="s">
        <v>745</v>
      </c>
      <c r="DK483" s="1" t="s">
        <v>1441</v>
      </c>
      <c r="DL483" s="1" t="s">
        <v>1409</v>
      </c>
      <c r="DM483" s="1" t="s">
        <v>1418</v>
      </c>
      <c r="DN483" s="1" t="s">
        <v>1418</v>
      </c>
      <c r="DO483" s="1" t="s">
        <v>1418</v>
      </c>
      <c r="DP483" s="1" t="s">
        <v>1415</v>
      </c>
      <c r="DQ483" s="1" t="s">
        <v>1415</v>
      </c>
      <c r="DR483" s="1" t="s">
        <v>1415</v>
      </c>
      <c r="DS483" s="1" t="s">
        <v>1415</v>
      </c>
      <c r="DT483" s="1" t="s">
        <v>1441</v>
      </c>
      <c r="DU483" s="1" t="s">
        <v>1415</v>
      </c>
      <c r="EA483">
        <v>15</v>
      </c>
      <c r="EB483" s="1" t="s">
        <v>2769</v>
      </c>
      <c r="EC483" s="1" t="s">
        <v>333</v>
      </c>
      <c r="ED483" s="1" t="s">
        <v>1418</v>
      </c>
      <c r="EE483" s="1" t="s">
        <v>1418</v>
      </c>
      <c r="EF483" s="1" t="s">
        <v>1415</v>
      </c>
      <c r="EG483" s="1" t="s">
        <v>1415</v>
      </c>
      <c r="EH483" s="1" t="s">
        <v>1415</v>
      </c>
      <c r="EI483" s="1" t="s">
        <v>1436</v>
      </c>
      <c r="EJ483" s="1" t="s">
        <v>1409</v>
      </c>
      <c r="EK483" s="1" t="s">
        <v>1418</v>
      </c>
      <c r="EL483" s="1" t="s">
        <v>1418</v>
      </c>
      <c r="EM483" s="1" t="s">
        <v>1415</v>
      </c>
      <c r="EN483" s="1" t="s">
        <v>1415</v>
      </c>
      <c r="HW483">
        <v>19</v>
      </c>
      <c r="HX483" s="1" t="s">
        <v>783</v>
      </c>
      <c r="HY483" s="1" t="s">
        <v>1415</v>
      </c>
    </row>
    <row r="484" spans="91:233">
      <c r="CM484">
        <v>16</v>
      </c>
      <c r="CN484" s="1" t="s">
        <v>1093</v>
      </c>
      <c r="CO484" s="1" t="s">
        <v>582</v>
      </c>
      <c r="CP484" s="1" t="s">
        <v>583</v>
      </c>
      <c r="CQ484" s="1" t="s">
        <v>2139</v>
      </c>
      <c r="CR484" s="1" t="s">
        <v>1415</v>
      </c>
      <c r="CS484" s="1" t="s">
        <v>1100</v>
      </c>
      <c r="CT484" s="1" t="s">
        <v>570</v>
      </c>
      <c r="CU484" s="1" t="s">
        <v>1040</v>
      </c>
      <c r="CV484" s="1" t="s">
        <v>1415</v>
      </c>
      <c r="CW484" s="1" t="s">
        <v>1415</v>
      </c>
      <c r="CX484" s="1" t="s">
        <v>1415</v>
      </c>
      <c r="CY484" s="1" t="s">
        <v>1415</v>
      </c>
      <c r="CZ484" s="1" t="s">
        <v>1415</v>
      </c>
      <c r="DG484">
        <v>28</v>
      </c>
      <c r="DH484" s="1" t="s">
        <v>1432</v>
      </c>
      <c r="DI484" s="1" t="s">
        <v>746</v>
      </c>
      <c r="DJ484" s="1" t="s">
        <v>747</v>
      </c>
      <c r="DK484" s="1" t="s">
        <v>1441</v>
      </c>
      <c r="DL484" s="1" t="s">
        <v>1409</v>
      </c>
      <c r="DM484" s="1" t="s">
        <v>1442</v>
      </c>
      <c r="DN484" s="1" t="s">
        <v>1418</v>
      </c>
      <c r="DO484" s="1" t="s">
        <v>1418</v>
      </c>
      <c r="DP484" s="1" t="s">
        <v>1415</v>
      </c>
      <c r="DQ484" s="1" t="s">
        <v>1415</v>
      </c>
      <c r="DR484" s="1" t="s">
        <v>1415</v>
      </c>
      <c r="DS484" s="1" t="s">
        <v>1415</v>
      </c>
      <c r="DT484" s="1" t="s">
        <v>1441</v>
      </c>
      <c r="DU484" s="1" t="s">
        <v>1415</v>
      </c>
      <c r="EA484">
        <v>15</v>
      </c>
      <c r="EB484" s="1" t="s">
        <v>1165</v>
      </c>
      <c r="EC484" s="1" t="s">
        <v>331</v>
      </c>
      <c r="ED484" s="1" t="s">
        <v>1418</v>
      </c>
      <c r="EE484" s="1" t="s">
        <v>1418</v>
      </c>
      <c r="EF484" s="1" t="s">
        <v>1415</v>
      </c>
      <c r="EG484" s="1" t="s">
        <v>1415</v>
      </c>
      <c r="EH484" s="1" t="s">
        <v>1415</v>
      </c>
      <c r="EI484" s="1" t="s">
        <v>1436</v>
      </c>
      <c r="EJ484" s="1" t="s">
        <v>1409</v>
      </c>
      <c r="EK484" s="1" t="s">
        <v>1418</v>
      </c>
      <c r="EL484" s="1" t="s">
        <v>1418</v>
      </c>
      <c r="EM484" s="1" t="s">
        <v>1415</v>
      </c>
      <c r="EN484" s="1" t="s">
        <v>1415</v>
      </c>
      <c r="HW484">
        <v>19</v>
      </c>
      <c r="HX484" s="1" t="s">
        <v>784</v>
      </c>
      <c r="HY484" s="1" t="s">
        <v>1411</v>
      </c>
    </row>
    <row r="485" spans="91:233">
      <c r="CM485">
        <v>16</v>
      </c>
      <c r="CN485" s="1" t="s">
        <v>1093</v>
      </c>
      <c r="CO485" s="1" t="s">
        <v>2419</v>
      </c>
      <c r="CP485" s="1" t="s">
        <v>2420</v>
      </c>
      <c r="CQ485" s="1" t="s">
        <v>2141</v>
      </c>
      <c r="CR485" s="1" t="s">
        <v>1415</v>
      </c>
      <c r="CS485" s="1" t="s">
        <v>1100</v>
      </c>
      <c r="CT485" s="1" t="s">
        <v>570</v>
      </c>
      <c r="CU485" s="1" t="s">
        <v>1040</v>
      </c>
      <c r="CV485" s="1" t="s">
        <v>1415</v>
      </c>
      <c r="CW485" s="1" t="s">
        <v>1415</v>
      </c>
      <c r="CX485" s="1" t="s">
        <v>1415</v>
      </c>
      <c r="CY485" s="1" t="s">
        <v>1415</v>
      </c>
      <c r="CZ485" s="1" t="s">
        <v>1415</v>
      </c>
      <c r="DG485">
        <v>28</v>
      </c>
      <c r="DH485" s="1" t="s">
        <v>1432</v>
      </c>
      <c r="DI485" s="1" t="s">
        <v>748</v>
      </c>
      <c r="DJ485" s="1" t="s">
        <v>749</v>
      </c>
      <c r="DK485" s="1" t="s">
        <v>1441</v>
      </c>
      <c r="DL485" s="1" t="s">
        <v>1409</v>
      </c>
      <c r="DM485" s="1" t="s">
        <v>1411</v>
      </c>
      <c r="DN485" s="1" t="s">
        <v>1418</v>
      </c>
      <c r="DO485" s="1" t="s">
        <v>1418</v>
      </c>
      <c r="DP485" s="1" t="s">
        <v>1415</v>
      </c>
      <c r="DQ485" s="1" t="s">
        <v>1415</v>
      </c>
      <c r="DR485" s="1" t="s">
        <v>1415</v>
      </c>
      <c r="DS485" s="1" t="s">
        <v>1415</v>
      </c>
      <c r="DT485" s="1" t="s">
        <v>1441</v>
      </c>
      <c r="DU485" s="1" t="s">
        <v>1415</v>
      </c>
      <c r="EA485">
        <v>15</v>
      </c>
      <c r="EB485" s="1" t="s">
        <v>1165</v>
      </c>
      <c r="EC485" s="1" t="s">
        <v>2715</v>
      </c>
      <c r="ED485" s="1" t="s">
        <v>1418</v>
      </c>
      <c r="EE485" s="1" t="s">
        <v>1418</v>
      </c>
      <c r="EF485" s="1" t="s">
        <v>1415</v>
      </c>
      <c r="EG485" s="1" t="s">
        <v>1415</v>
      </c>
      <c r="EH485" s="1" t="s">
        <v>1415</v>
      </c>
      <c r="EI485" s="1" t="s">
        <v>1436</v>
      </c>
      <c r="EJ485" s="1" t="s">
        <v>1409</v>
      </c>
      <c r="EK485" s="1" t="s">
        <v>1418</v>
      </c>
      <c r="EL485" s="1" t="s">
        <v>1418</v>
      </c>
      <c r="EM485" s="1" t="s">
        <v>1415</v>
      </c>
      <c r="EN485" s="1" t="s">
        <v>1415</v>
      </c>
      <c r="HW485">
        <v>19</v>
      </c>
      <c r="HX485" s="1" t="s">
        <v>785</v>
      </c>
      <c r="HY485" s="1" t="s">
        <v>1415</v>
      </c>
    </row>
    <row r="486" spans="91:233">
      <c r="CM486">
        <v>16</v>
      </c>
      <c r="CN486" s="1" t="s">
        <v>1093</v>
      </c>
      <c r="CO486" s="1" t="s">
        <v>2422</v>
      </c>
      <c r="CP486" s="1" t="s">
        <v>2035</v>
      </c>
      <c r="CQ486" s="1" t="s">
        <v>2143</v>
      </c>
      <c r="CR486" s="1" t="s">
        <v>1409</v>
      </c>
      <c r="CS486" s="1" t="s">
        <v>1451</v>
      </c>
      <c r="CT486" s="1" t="s">
        <v>576</v>
      </c>
      <c r="CU486" s="1" t="s">
        <v>1098</v>
      </c>
      <c r="CV486" s="1" t="s">
        <v>1409</v>
      </c>
      <c r="CW486" s="1" t="s">
        <v>1046</v>
      </c>
      <c r="CX486" s="1" t="s">
        <v>1047</v>
      </c>
      <c r="CY486" s="1" t="s">
        <v>1048</v>
      </c>
      <c r="CZ486" s="1" t="s">
        <v>1049</v>
      </c>
      <c r="DG486">
        <v>28</v>
      </c>
      <c r="DH486" s="1" t="s">
        <v>1432</v>
      </c>
      <c r="DI486" s="1" t="s">
        <v>750</v>
      </c>
      <c r="DJ486" s="1" t="s">
        <v>751</v>
      </c>
      <c r="DK486" s="1" t="s">
        <v>1441</v>
      </c>
      <c r="DL486" s="1" t="s">
        <v>1409</v>
      </c>
      <c r="DM486" s="1" t="s">
        <v>1442</v>
      </c>
      <c r="DN486" s="1" t="s">
        <v>1418</v>
      </c>
      <c r="DO486" s="1" t="s">
        <v>1418</v>
      </c>
      <c r="DP486" s="1" t="s">
        <v>1415</v>
      </c>
      <c r="DQ486" s="1" t="s">
        <v>1415</v>
      </c>
      <c r="DR486" s="1" t="s">
        <v>1415</v>
      </c>
      <c r="DS486" s="1" t="s">
        <v>1415</v>
      </c>
      <c r="DT486" s="1" t="s">
        <v>1441</v>
      </c>
      <c r="DU486" s="1" t="s">
        <v>1415</v>
      </c>
      <c r="EA486">
        <v>15</v>
      </c>
      <c r="EB486" s="1" t="s">
        <v>1165</v>
      </c>
      <c r="EC486" s="1" t="s">
        <v>337</v>
      </c>
      <c r="ED486" s="1" t="s">
        <v>1418</v>
      </c>
      <c r="EE486" s="1" t="s">
        <v>1418</v>
      </c>
      <c r="EF486" s="1" t="s">
        <v>1415</v>
      </c>
      <c r="EG486" s="1" t="s">
        <v>1415</v>
      </c>
      <c r="EH486" s="1" t="s">
        <v>1415</v>
      </c>
      <c r="EI486" s="1" t="s">
        <v>1436</v>
      </c>
      <c r="EJ486" s="1" t="s">
        <v>1409</v>
      </c>
      <c r="EK486" s="1" t="s">
        <v>1418</v>
      </c>
      <c r="EL486" s="1" t="s">
        <v>1418</v>
      </c>
      <c r="EM486" s="1" t="s">
        <v>1415</v>
      </c>
      <c r="EN486" s="1" t="s">
        <v>1415</v>
      </c>
      <c r="HW486">
        <v>19</v>
      </c>
      <c r="HX486" s="1" t="s">
        <v>786</v>
      </c>
      <c r="HY486" s="1" t="s">
        <v>1027</v>
      </c>
    </row>
    <row r="487" spans="91:233">
      <c r="CM487">
        <v>16</v>
      </c>
      <c r="CN487" s="1" t="s">
        <v>1093</v>
      </c>
      <c r="CO487" s="1" t="s">
        <v>2424</v>
      </c>
      <c r="CP487" s="1" t="s">
        <v>2425</v>
      </c>
      <c r="CQ487" s="1" t="s">
        <v>2297</v>
      </c>
      <c r="CR487" s="1" t="s">
        <v>1409</v>
      </c>
      <c r="CS487" s="1" t="s">
        <v>1451</v>
      </c>
      <c r="CT487" s="1" t="s">
        <v>2037</v>
      </c>
      <c r="CU487" s="1" t="s">
        <v>1098</v>
      </c>
      <c r="CV487" s="1" t="s">
        <v>1409</v>
      </c>
      <c r="CW487" s="1" t="s">
        <v>1046</v>
      </c>
      <c r="CX487" s="1" t="s">
        <v>1047</v>
      </c>
      <c r="CY487" s="1" t="s">
        <v>1048</v>
      </c>
      <c r="CZ487" s="1" t="s">
        <v>1049</v>
      </c>
      <c r="DG487">
        <v>28</v>
      </c>
      <c r="DH487" s="1" t="s">
        <v>1452</v>
      </c>
      <c r="DI487" s="1" t="s">
        <v>748</v>
      </c>
      <c r="DJ487" s="1" t="s">
        <v>749</v>
      </c>
      <c r="DK487" s="1" t="s">
        <v>1441</v>
      </c>
      <c r="DL487" s="1" t="s">
        <v>1409</v>
      </c>
      <c r="DM487" s="1" t="s">
        <v>1411</v>
      </c>
      <c r="DN487" s="1" t="s">
        <v>1418</v>
      </c>
      <c r="DO487" s="1" t="s">
        <v>1418</v>
      </c>
      <c r="DP487" s="1" t="s">
        <v>1415</v>
      </c>
      <c r="DQ487" s="1" t="s">
        <v>1415</v>
      </c>
      <c r="DR487" s="1" t="s">
        <v>1415</v>
      </c>
      <c r="DS487" s="1" t="s">
        <v>1415</v>
      </c>
      <c r="DT487" s="1" t="s">
        <v>1441</v>
      </c>
      <c r="DU487" s="1" t="s">
        <v>1415</v>
      </c>
      <c r="EA487">
        <v>15</v>
      </c>
      <c r="EB487" s="1" t="s">
        <v>1165</v>
      </c>
      <c r="EC487" s="1" t="s">
        <v>333</v>
      </c>
      <c r="ED487" s="1" t="s">
        <v>1418</v>
      </c>
      <c r="EE487" s="1" t="s">
        <v>1418</v>
      </c>
      <c r="EF487" s="1" t="s">
        <v>1415</v>
      </c>
      <c r="EG487" s="1" t="s">
        <v>1415</v>
      </c>
      <c r="EH487" s="1" t="s">
        <v>1415</v>
      </c>
      <c r="EI487" s="1" t="s">
        <v>1436</v>
      </c>
      <c r="EJ487" s="1" t="s">
        <v>1409</v>
      </c>
      <c r="EK487" s="1" t="s">
        <v>1418</v>
      </c>
      <c r="EL487" s="1" t="s">
        <v>1418</v>
      </c>
      <c r="EM487" s="1" t="s">
        <v>1415</v>
      </c>
      <c r="EN487" s="1" t="s">
        <v>1415</v>
      </c>
      <c r="HW487">
        <v>19</v>
      </c>
      <c r="HX487" s="1" t="s">
        <v>787</v>
      </c>
      <c r="HY487" s="1" t="s">
        <v>2792</v>
      </c>
    </row>
    <row r="488" spans="91:233">
      <c r="CM488">
        <v>16</v>
      </c>
      <c r="CN488" s="1" t="s">
        <v>1093</v>
      </c>
      <c r="CO488" s="1" t="s">
        <v>2427</v>
      </c>
      <c r="CP488" s="1" t="s">
        <v>2047</v>
      </c>
      <c r="CQ488" s="1" t="s">
        <v>2300</v>
      </c>
      <c r="CR488" s="1" t="s">
        <v>1409</v>
      </c>
      <c r="CS488" s="1" t="s">
        <v>1451</v>
      </c>
      <c r="CT488" s="1" t="s">
        <v>579</v>
      </c>
      <c r="CU488" s="1" t="s">
        <v>1098</v>
      </c>
      <c r="CV488" s="1" t="s">
        <v>1409</v>
      </c>
      <c r="CW488" s="1" t="s">
        <v>1046</v>
      </c>
      <c r="CX488" s="1" t="s">
        <v>1047</v>
      </c>
      <c r="CY488" s="1" t="s">
        <v>1048</v>
      </c>
      <c r="CZ488" s="1" t="s">
        <v>1049</v>
      </c>
      <c r="DG488">
        <v>28</v>
      </c>
      <c r="DH488" s="1" t="s">
        <v>1452</v>
      </c>
      <c r="DI488" s="1" t="s">
        <v>750</v>
      </c>
      <c r="DJ488" s="1" t="s">
        <v>751</v>
      </c>
      <c r="DK488" s="1" t="s">
        <v>1441</v>
      </c>
      <c r="DL488" s="1" t="s">
        <v>1409</v>
      </c>
      <c r="DM488" s="1" t="s">
        <v>1442</v>
      </c>
      <c r="DN488" s="1" t="s">
        <v>1418</v>
      </c>
      <c r="DO488" s="1" t="s">
        <v>1418</v>
      </c>
      <c r="DP488" s="1" t="s">
        <v>1415</v>
      </c>
      <c r="DQ488" s="1" t="s">
        <v>1415</v>
      </c>
      <c r="DR488" s="1" t="s">
        <v>1415</v>
      </c>
      <c r="DS488" s="1" t="s">
        <v>1415</v>
      </c>
      <c r="DT488" s="1" t="s">
        <v>1441</v>
      </c>
      <c r="DU488" s="1" t="s">
        <v>1415</v>
      </c>
      <c r="EA488">
        <v>15</v>
      </c>
      <c r="EB488" s="1" t="s">
        <v>358</v>
      </c>
      <c r="EC488" s="1" t="s">
        <v>331</v>
      </c>
      <c r="ED488" s="1" t="s">
        <v>1418</v>
      </c>
      <c r="EE488" s="1" t="s">
        <v>1418</v>
      </c>
      <c r="EF488" s="1" t="s">
        <v>1415</v>
      </c>
      <c r="EG488" s="1" t="s">
        <v>1415</v>
      </c>
      <c r="EH488" s="1" t="s">
        <v>1415</v>
      </c>
      <c r="EI488" s="1" t="s">
        <v>1436</v>
      </c>
      <c r="EJ488" s="1" t="s">
        <v>1409</v>
      </c>
      <c r="EK488" s="1" t="s">
        <v>1418</v>
      </c>
      <c r="EL488" s="1" t="s">
        <v>1418</v>
      </c>
      <c r="EM488" s="1" t="s">
        <v>1415</v>
      </c>
      <c r="EN488" s="1" t="s">
        <v>1415</v>
      </c>
      <c r="HW488">
        <v>19</v>
      </c>
      <c r="HX488" s="1" t="s">
        <v>788</v>
      </c>
      <c r="HY488" s="1" t="s">
        <v>1028</v>
      </c>
    </row>
    <row r="489" spans="91:233">
      <c r="CM489">
        <v>16</v>
      </c>
      <c r="CN489" s="1" t="s">
        <v>1093</v>
      </c>
      <c r="CO489" s="1" t="s">
        <v>2429</v>
      </c>
      <c r="CP489" s="1" t="s">
        <v>2430</v>
      </c>
      <c r="CQ489" s="1" t="s">
        <v>2303</v>
      </c>
      <c r="CR489" s="1" t="s">
        <v>1409</v>
      </c>
      <c r="CS489" s="1" t="s">
        <v>1451</v>
      </c>
      <c r="CT489" s="1" t="s">
        <v>2049</v>
      </c>
      <c r="CU489" s="1" t="s">
        <v>1098</v>
      </c>
      <c r="CV489" s="1" t="s">
        <v>1409</v>
      </c>
      <c r="CW489" s="1" t="s">
        <v>1046</v>
      </c>
      <c r="CX489" s="1" t="s">
        <v>1047</v>
      </c>
      <c r="CY489" s="1" t="s">
        <v>1048</v>
      </c>
      <c r="CZ489" s="1" t="s">
        <v>1049</v>
      </c>
      <c r="DG489">
        <v>28</v>
      </c>
      <c r="DH489" s="1" t="s">
        <v>1452</v>
      </c>
      <c r="DI489" s="1" t="s">
        <v>758</v>
      </c>
      <c r="DJ489" s="1" t="s">
        <v>1453</v>
      </c>
      <c r="DK489" s="1" t="s">
        <v>1441</v>
      </c>
      <c r="DL489" s="1" t="s">
        <v>1409</v>
      </c>
      <c r="DM489" s="1" t="s">
        <v>1418</v>
      </c>
      <c r="DN489" s="1" t="s">
        <v>1418</v>
      </c>
      <c r="DO489" s="1" t="s">
        <v>1418</v>
      </c>
      <c r="DP489" s="1" t="s">
        <v>1415</v>
      </c>
      <c r="DQ489" s="1" t="s">
        <v>1415</v>
      </c>
      <c r="DR489" s="1" t="s">
        <v>1415</v>
      </c>
      <c r="DS489" s="1" t="s">
        <v>1415</v>
      </c>
      <c r="DT489" s="1" t="s">
        <v>1441</v>
      </c>
      <c r="DU489" s="1" t="s">
        <v>1415</v>
      </c>
      <c r="EA489">
        <v>15</v>
      </c>
      <c r="EB489" s="1" t="s">
        <v>358</v>
      </c>
      <c r="EC489" s="1" t="s">
        <v>2715</v>
      </c>
      <c r="ED489" s="1" t="s">
        <v>1418</v>
      </c>
      <c r="EE489" s="1" t="s">
        <v>1418</v>
      </c>
      <c r="EF489" s="1" t="s">
        <v>1415</v>
      </c>
      <c r="EG489" s="1" t="s">
        <v>1415</v>
      </c>
      <c r="EH489" s="1" t="s">
        <v>1415</v>
      </c>
      <c r="EI489" s="1" t="s">
        <v>1436</v>
      </c>
      <c r="EJ489" s="1" t="s">
        <v>1409</v>
      </c>
      <c r="EK489" s="1" t="s">
        <v>1418</v>
      </c>
      <c r="EL489" s="1" t="s">
        <v>1418</v>
      </c>
      <c r="EM489" s="1" t="s">
        <v>1415</v>
      </c>
      <c r="EN489" s="1" t="s">
        <v>1415</v>
      </c>
      <c r="HW489">
        <v>19</v>
      </c>
      <c r="HX489" s="1" t="s">
        <v>790</v>
      </c>
      <c r="HY489" s="1" t="s">
        <v>1415</v>
      </c>
    </row>
    <row r="490" spans="91:233">
      <c r="CM490">
        <v>16</v>
      </c>
      <c r="CN490" s="1" t="s">
        <v>1093</v>
      </c>
      <c r="CO490" s="1" t="s">
        <v>2432</v>
      </c>
      <c r="CP490" s="1" t="s">
        <v>2059</v>
      </c>
      <c r="CQ490" s="1" t="s">
        <v>2306</v>
      </c>
      <c r="CR490" s="1" t="s">
        <v>1409</v>
      </c>
      <c r="CS490" s="1" t="s">
        <v>1451</v>
      </c>
      <c r="CT490" s="1" t="s">
        <v>582</v>
      </c>
      <c r="CU490" s="1" t="s">
        <v>1098</v>
      </c>
      <c r="CV490" s="1" t="s">
        <v>1409</v>
      </c>
      <c r="CW490" s="1" t="s">
        <v>1046</v>
      </c>
      <c r="CX490" s="1" t="s">
        <v>1047</v>
      </c>
      <c r="CY490" s="1" t="s">
        <v>1048</v>
      </c>
      <c r="CZ490" s="1" t="s">
        <v>1049</v>
      </c>
      <c r="DG490">
        <v>20</v>
      </c>
      <c r="DH490" s="1" t="s">
        <v>1433</v>
      </c>
      <c r="DI490" s="1" t="s">
        <v>738</v>
      </c>
      <c r="DJ490" s="1" t="s">
        <v>739</v>
      </c>
      <c r="DK490" s="1" t="s">
        <v>1441</v>
      </c>
      <c r="DL490" s="1" t="s">
        <v>1409</v>
      </c>
      <c r="DM490" s="1" t="s">
        <v>1418</v>
      </c>
      <c r="DN490" s="1" t="s">
        <v>1418</v>
      </c>
      <c r="DO490" s="1" t="s">
        <v>1418</v>
      </c>
      <c r="DP490" s="1" t="s">
        <v>1415</v>
      </c>
      <c r="DQ490" s="1" t="s">
        <v>1415</v>
      </c>
      <c r="DR490" s="1" t="s">
        <v>1415</v>
      </c>
      <c r="DS490" s="1" t="s">
        <v>1415</v>
      </c>
      <c r="DT490" s="1" t="s">
        <v>1441</v>
      </c>
      <c r="DU490" s="1" t="s">
        <v>1415</v>
      </c>
      <c r="EA490">
        <v>15</v>
      </c>
      <c r="EB490" s="1" t="s">
        <v>358</v>
      </c>
      <c r="EC490" s="1" t="s">
        <v>337</v>
      </c>
      <c r="ED490" s="1" t="s">
        <v>1418</v>
      </c>
      <c r="EE490" s="1" t="s">
        <v>1418</v>
      </c>
      <c r="EF490" s="1" t="s">
        <v>1415</v>
      </c>
      <c r="EG490" s="1" t="s">
        <v>1415</v>
      </c>
      <c r="EH490" s="1" t="s">
        <v>1415</v>
      </c>
      <c r="EI490" s="1" t="s">
        <v>1436</v>
      </c>
      <c r="EJ490" s="1" t="s">
        <v>1409</v>
      </c>
      <c r="EK490" s="1" t="s">
        <v>1418</v>
      </c>
      <c r="EL490" s="1" t="s">
        <v>1418</v>
      </c>
      <c r="EM490" s="1" t="s">
        <v>1415</v>
      </c>
      <c r="EN490" s="1" t="s">
        <v>1415</v>
      </c>
      <c r="HW490">
        <v>19</v>
      </c>
      <c r="HX490" s="1" t="s">
        <v>791</v>
      </c>
      <c r="HY490" s="1" t="s">
        <v>1418</v>
      </c>
    </row>
    <row r="491" spans="91:233">
      <c r="CM491">
        <v>16</v>
      </c>
      <c r="CN491" s="1" t="s">
        <v>1093</v>
      </c>
      <c r="CO491" s="1" t="s">
        <v>2434</v>
      </c>
      <c r="CP491" s="1" t="s">
        <v>2435</v>
      </c>
      <c r="CQ491" s="1" t="s">
        <v>2309</v>
      </c>
      <c r="CR491" s="1" t="s">
        <v>1409</v>
      </c>
      <c r="CS491" s="1" t="s">
        <v>1451</v>
      </c>
      <c r="CT491" s="1" t="s">
        <v>2061</v>
      </c>
      <c r="CU491" s="1" t="s">
        <v>1098</v>
      </c>
      <c r="CV491" s="1" t="s">
        <v>1409</v>
      </c>
      <c r="CW491" s="1" t="s">
        <v>1046</v>
      </c>
      <c r="CX491" s="1" t="s">
        <v>1047</v>
      </c>
      <c r="CY491" s="1" t="s">
        <v>1048</v>
      </c>
      <c r="CZ491" s="1" t="s">
        <v>1049</v>
      </c>
      <c r="DG491">
        <v>20</v>
      </c>
      <c r="DH491" s="1" t="s">
        <v>1433</v>
      </c>
      <c r="DI491" s="1" t="s">
        <v>752</v>
      </c>
      <c r="DJ491" s="1" t="s">
        <v>753</v>
      </c>
      <c r="DK491" s="1" t="s">
        <v>1441</v>
      </c>
      <c r="DL491" s="1" t="s">
        <v>1409</v>
      </c>
      <c r="DM491" s="1" t="s">
        <v>1418</v>
      </c>
      <c r="DN491" s="1" t="s">
        <v>1418</v>
      </c>
      <c r="DO491" s="1" t="s">
        <v>1418</v>
      </c>
      <c r="DP491" s="1" t="s">
        <v>1415</v>
      </c>
      <c r="DQ491" s="1" t="s">
        <v>1415</v>
      </c>
      <c r="DR491" s="1" t="s">
        <v>1415</v>
      </c>
      <c r="DS491" s="1" t="s">
        <v>1415</v>
      </c>
      <c r="DT491" s="1" t="s">
        <v>1441</v>
      </c>
      <c r="DU491" s="1" t="s">
        <v>1415</v>
      </c>
      <c r="EA491">
        <v>15</v>
      </c>
      <c r="EB491" s="1" t="s">
        <v>358</v>
      </c>
      <c r="EC491" s="1" t="s">
        <v>333</v>
      </c>
      <c r="ED491" s="1" t="s">
        <v>1418</v>
      </c>
      <c r="EE491" s="1" t="s">
        <v>1418</v>
      </c>
      <c r="EF491" s="1" t="s">
        <v>1415</v>
      </c>
      <c r="EG491" s="1" t="s">
        <v>1415</v>
      </c>
      <c r="EH491" s="1" t="s">
        <v>1415</v>
      </c>
      <c r="EI491" s="1" t="s">
        <v>1436</v>
      </c>
      <c r="EJ491" s="1" t="s">
        <v>1409</v>
      </c>
      <c r="EK491" s="1" t="s">
        <v>1418</v>
      </c>
      <c r="EL491" s="1" t="s">
        <v>1418</v>
      </c>
      <c r="EM491" s="1" t="s">
        <v>1415</v>
      </c>
      <c r="EN491" s="1" t="s">
        <v>1415</v>
      </c>
      <c r="HW491">
        <v>19</v>
      </c>
      <c r="HX491" s="1" t="s">
        <v>792</v>
      </c>
      <c r="HY491" s="1" t="s">
        <v>1415</v>
      </c>
    </row>
    <row r="492" spans="91:233">
      <c r="CM492">
        <v>16</v>
      </c>
      <c r="CN492" s="1" t="s">
        <v>1093</v>
      </c>
      <c r="CO492" s="1" t="s">
        <v>2437</v>
      </c>
      <c r="CP492" s="1" t="s">
        <v>559</v>
      </c>
      <c r="CQ492" s="1" t="s">
        <v>2312</v>
      </c>
      <c r="CR492" s="1" t="s">
        <v>1409</v>
      </c>
      <c r="CS492" s="1" t="s">
        <v>1451</v>
      </c>
      <c r="CT492" s="1" t="s">
        <v>2419</v>
      </c>
      <c r="CU492" s="1" t="s">
        <v>1098</v>
      </c>
      <c r="CV492" s="1" t="s">
        <v>1409</v>
      </c>
      <c r="CW492" s="1" t="s">
        <v>1046</v>
      </c>
      <c r="CX492" s="1" t="s">
        <v>1047</v>
      </c>
      <c r="CY492" s="1" t="s">
        <v>1048</v>
      </c>
      <c r="CZ492" s="1" t="s">
        <v>1049</v>
      </c>
      <c r="DG492">
        <v>20</v>
      </c>
      <c r="DH492" s="1" t="s">
        <v>1433</v>
      </c>
      <c r="DI492" s="1" t="s">
        <v>740</v>
      </c>
      <c r="DJ492" s="1" t="s">
        <v>741</v>
      </c>
      <c r="DK492" s="1" t="s">
        <v>1441</v>
      </c>
      <c r="DL492" s="1" t="s">
        <v>1409</v>
      </c>
      <c r="DM492" s="1" t="s">
        <v>1418</v>
      </c>
      <c r="DN492" s="1" t="s">
        <v>1418</v>
      </c>
      <c r="DO492" s="1" t="s">
        <v>1418</v>
      </c>
      <c r="DP492" s="1" t="s">
        <v>1415</v>
      </c>
      <c r="DQ492" s="1" t="s">
        <v>1415</v>
      </c>
      <c r="DR492" s="1" t="s">
        <v>1415</v>
      </c>
      <c r="DS492" s="1" t="s">
        <v>1415</v>
      </c>
      <c r="DT492" s="1" t="s">
        <v>1441</v>
      </c>
      <c r="DU492" s="1" t="s">
        <v>1415</v>
      </c>
      <c r="EA492">
        <v>15</v>
      </c>
      <c r="EB492" s="1" t="s">
        <v>621</v>
      </c>
      <c r="EC492" s="1" t="s">
        <v>331</v>
      </c>
      <c r="ED492" s="1" t="s">
        <v>1418</v>
      </c>
      <c r="EE492" s="1" t="s">
        <v>1418</v>
      </c>
      <c r="EF492" s="1" t="s">
        <v>1415</v>
      </c>
      <c r="EG492" s="1" t="s">
        <v>1415</v>
      </c>
      <c r="EH492" s="1" t="s">
        <v>1415</v>
      </c>
      <c r="EI492" s="1" t="s">
        <v>1436</v>
      </c>
      <c r="EJ492" s="1" t="s">
        <v>1409</v>
      </c>
      <c r="EK492" s="1" t="s">
        <v>1418</v>
      </c>
      <c r="EL492" s="1" t="s">
        <v>1418</v>
      </c>
      <c r="EM492" s="1" t="s">
        <v>1415</v>
      </c>
      <c r="EN492" s="1" t="s">
        <v>1415</v>
      </c>
      <c r="HW492">
        <v>19</v>
      </c>
      <c r="HX492" s="1" t="s">
        <v>1029</v>
      </c>
      <c r="HY492" s="1" t="s">
        <v>824</v>
      </c>
    </row>
    <row r="493" spans="91:233">
      <c r="CM493">
        <v>16</v>
      </c>
      <c r="CN493" s="1" t="s">
        <v>1093</v>
      </c>
      <c r="CO493" s="1" t="s">
        <v>2439</v>
      </c>
      <c r="CP493" s="1" t="s">
        <v>2440</v>
      </c>
      <c r="CQ493" s="1" t="s">
        <v>2315</v>
      </c>
      <c r="CR493" s="1" t="s">
        <v>1415</v>
      </c>
      <c r="CS493" s="1" t="s">
        <v>1100</v>
      </c>
      <c r="CT493" s="1" t="s">
        <v>570</v>
      </c>
      <c r="CU493" s="1" t="s">
        <v>1040</v>
      </c>
      <c r="CV493" s="1" t="s">
        <v>1415</v>
      </c>
      <c r="CW493" s="1" t="s">
        <v>1415</v>
      </c>
      <c r="CX493" s="1" t="s">
        <v>1415</v>
      </c>
      <c r="CY493" s="1" t="s">
        <v>1415</v>
      </c>
      <c r="CZ493" s="1" t="s">
        <v>1415</v>
      </c>
      <c r="DG493">
        <v>20</v>
      </c>
      <c r="DH493" s="1" t="s">
        <v>1433</v>
      </c>
      <c r="DI493" s="1" t="s">
        <v>754</v>
      </c>
      <c r="DJ493" s="1" t="s">
        <v>755</v>
      </c>
      <c r="DK493" s="1" t="s">
        <v>1441</v>
      </c>
      <c r="DL493" s="1" t="s">
        <v>1409</v>
      </c>
      <c r="DM493" s="1" t="s">
        <v>1418</v>
      </c>
      <c r="DN493" s="1" t="s">
        <v>1418</v>
      </c>
      <c r="DO493" s="1" t="s">
        <v>1418</v>
      </c>
      <c r="DP493" s="1" t="s">
        <v>1415</v>
      </c>
      <c r="DQ493" s="1" t="s">
        <v>1415</v>
      </c>
      <c r="DR493" s="1" t="s">
        <v>1415</v>
      </c>
      <c r="DS493" s="1" t="s">
        <v>1415</v>
      </c>
      <c r="DT493" s="1" t="s">
        <v>1441</v>
      </c>
      <c r="DU493" s="1" t="s">
        <v>1415</v>
      </c>
      <c r="EA493">
        <v>15</v>
      </c>
      <c r="EB493" s="1" t="s">
        <v>621</v>
      </c>
      <c r="EC493" s="1" t="s">
        <v>2715</v>
      </c>
      <c r="ED493" s="1" t="s">
        <v>1418</v>
      </c>
      <c r="EE493" s="1" t="s">
        <v>1418</v>
      </c>
      <c r="EF493" s="1" t="s">
        <v>1415</v>
      </c>
      <c r="EG493" s="1" t="s">
        <v>1415</v>
      </c>
      <c r="EH493" s="1" t="s">
        <v>1415</v>
      </c>
      <c r="EI493" s="1" t="s">
        <v>1436</v>
      </c>
      <c r="EJ493" s="1" t="s">
        <v>1409</v>
      </c>
      <c r="EK493" s="1" t="s">
        <v>1418</v>
      </c>
      <c r="EL493" s="1" t="s">
        <v>1418</v>
      </c>
      <c r="EM493" s="1" t="s">
        <v>1415</v>
      </c>
      <c r="EN493" s="1" t="s">
        <v>1415</v>
      </c>
      <c r="HW493">
        <v>19</v>
      </c>
      <c r="HX493" s="1" t="s">
        <v>1030</v>
      </c>
      <c r="HY493" s="1" t="s">
        <v>1415</v>
      </c>
    </row>
    <row r="494" spans="91:233">
      <c r="CM494">
        <v>16</v>
      </c>
      <c r="CN494" s="1" t="s">
        <v>1093</v>
      </c>
      <c r="CO494" s="1" t="s">
        <v>2442</v>
      </c>
      <c r="CP494" s="1" t="s">
        <v>2443</v>
      </c>
      <c r="CQ494" s="1" t="s">
        <v>2318</v>
      </c>
      <c r="CR494" s="1" t="s">
        <v>1409</v>
      </c>
      <c r="CS494" s="1" t="s">
        <v>1451</v>
      </c>
      <c r="CT494" s="1" t="s">
        <v>2439</v>
      </c>
      <c r="CU494" s="1" t="s">
        <v>1098</v>
      </c>
      <c r="CV494" s="1" t="s">
        <v>1409</v>
      </c>
      <c r="CW494" s="1" t="s">
        <v>1046</v>
      </c>
      <c r="CX494" s="1" t="s">
        <v>1047</v>
      </c>
      <c r="CY494" s="1" t="s">
        <v>1048</v>
      </c>
      <c r="CZ494" s="1" t="s">
        <v>1049</v>
      </c>
      <c r="DG494">
        <v>20</v>
      </c>
      <c r="DH494" s="1" t="s">
        <v>1433</v>
      </c>
      <c r="DI494" s="1" t="s">
        <v>748</v>
      </c>
      <c r="DJ494" s="1" t="s">
        <v>749</v>
      </c>
      <c r="DK494" s="1" t="s">
        <v>1441</v>
      </c>
      <c r="DL494" s="1" t="s">
        <v>1409</v>
      </c>
      <c r="DM494" s="1" t="s">
        <v>1411</v>
      </c>
      <c r="DN494" s="1" t="s">
        <v>1418</v>
      </c>
      <c r="DO494" s="1" t="s">
        <v>1418</v>
      </c>
      <c r="DP494" s="1" t="s">
        <v>1415</v>
      </c>
      <c r="DQ494" s="1" t="s">
        <v>1415</v>
      </c>
      <c r="DR494" s="1" t="s">
        <v>1415</v>
      </c>
      <c r="DS494" s="1" t="s">
        <v>1415</v>
      </c>
      <c r="DT494" s="1" t="s">
        <v>1441</v>
      </c>
      <c r="DU494" s="1" t="s">
        <v>1415</v>
      </c>
      <c r="EA494">
        <v>15</v>
      </c>
      <c r="EB494" s="1" t="s">
        <v>621</v>
      </c>
      <c r="EC494" s="1" t="s">
        <v>337</v>
      </c>
      <c r="ED494" s="1" t="s">
        <v>1418</v>
      </c>
      <c r="EE494" s="1" t="s">
        <v>1418</v>
      </c>
      <c r="EF494" s="1" t="s">
        <v>1415</v>
      </c>
      <c r="EG494" s="1" t="s">
        <v>1415</v>
      </c>
      <c r="EH494" s="1" t="s">
        <v>1415</v>
      </c>
      <c r="EI494" s="1" t="s">
        <v>1436</v>
      </c>
      <c r="EJ494" s="1" t="s">
        <v>1409</v>
      </c>
      <c r="EK494" s="1" t="s">
        <v>1418</v>
      </c>
      <c r="EL494" s="1" t="s">
        <v>1418</v>
      </c>
      <c r="EM494" s="1" t="s">
        <v>1415</v>
      </c>
      <c r="EN494" s="1" t="s">
        <v>1415</v>
      </c>
      <c r="HW494">
        <v>19</v>
      </c>
      <c r="HX494" s="1" t="s">
        <v>1031</v>
      </c>
      <c r="HY494" s="1" t="s">
        <v>1409</v>
      </c>
    </row>
    <row r="495" spans="91:233">
      <c r="CM495">
        <v>16</v>
      </c>
      <c r="CN495" s="1" t="s">
        <v>1093</v>
      </c>
      <c r="CO495" s="1" t="s">
        <v>2445</v>
      </c>
      <c r="CP495" s="1" t="s">
        <v>2446</v>
      </c>
      <c r="CQ495" s="1" t="s">
        <v>2321</v>
      </c>
      <c r="CR495" s="1" t="s">
        <v>1409</v>
      </c>
      <c r="CS495" s="1" t="s">
        <v>1451</v>
      </c>
      <c r="CT495" s="1" t="s">
        <v>561</v>
      </c>
      <c r="CU495" s="1" t="s">
        <v>1098</v>
      </c>
      <c r="CV495" s="1" t="s">
        <v>1409</v>
      </c>
      <c r="CW495" s="1" t="s">
        <v>1046</v>
      </c>
      <c r="CX495" s="1" t="s">
        <v>1047</v>
      </c>
      <c r="CY495" s="1" t="s">
        <v>1048</v>
      </c>
      <c r="CZ495" s="1" t="s">
        <v>1049</v>
      </c>
      <c r="DG495">
        <v>20</v>
      </c>
      <c r="DH495" s="1" t="s">
        <v>1433</v>
      </c>
      <c r="DI495" s="1" t="s">
        <v>756</v>
      </c>
      <c r="DJ495" s="1" t="s">
        <v>757</v>
      </c>
      <c r="DK495" s="1" t="s">
        <v>1441</v>
      </c>
      <c r="DL495" s="1" t="s">
        <v>1409</v>
      </c>
      <c r="DM495" s="1" t="s">
        <v>1418</v>
      </c>
      <c r="DN495" s="1" t="s">
        <v>1418</v>
      </c>
      <c r="DO495" s="1" t="s">
        <v>1418</v>
      </c>
      <c r="DP495" s="1" t="s">
        <v>1415</v>
      </c>
      <c r="DQ495" s="1" t="s">
        <v>1415</v>
      </c>
      <c r="DR495" s="1" t="s">
        <v>1415</v>
      </c>
      <c r="DS495" s="1" t="s">
        <v>1415</v>
      </c>
      <c r="DT495" s="1" t="s">
        <v>1441</v>
      </c>
      <c r="DU495" s="1" t="s">
        <v>1415</v>
      </c>
      <c r="EA495">
        <v>15</v>
      </c>
      <c r="EB495" s="1" t="s">
        <v>621</v>
      </c>
      <c r="EC495" s="1" t="s">
        <v>333</v>
      </c>
      <c r="ED495" s="1" t="s">
        <v>1418</v>
      </c>
      <c r="EE495" s="1" t="s">
        <v>1418</v>
      </c>
      <c r="EF495" s="1" t="s">
        <v>1415</v>
      </c>
      <c r="EG495" s="1" t="s">
        <v>1415</v>
      </c>
      <c r="EH495" s="1" t="s">
        <v>1415</v>
      </c>
      <c r="EI495" s="1" t="s">
        <v>1436</v>
      </c>
      <c r="EJ495" s="1" t="s">
        <v>1409</v>
      </c>
      <c r="EK495" s="1" t="s">
        <v>1418</v>
      </c>
      <c r="EL495" s="1" t="s">
        <v>1418</v>
      </c>
      <c r="EM495" s="1" t="s">
        <v>1415</v>
      </c>
      <c r="EN495" s="1" t="s">
        <v>1415</v>
      </c>
      <c r="HW495">
        <v>19</v>
      </c>
      <c r="HX495" s="1" t="s">
        <v>802</v>
      </c>
      <c r="HY495" s="1" t="s">
        <v>1415</v>
      </c>
    </row>
    <row r="496" spans="91:233">
      <c r="CM496">
        <v>16</v>
      </c>
      <c r="CN496" s="1" t="s">
        <v>1093</v>
      </c>
      <c r="CO496" s="1" t="s">
        <v>2448</v>
      </c>
      <c r="CP496" s="1" t="s">
        <v>1718</v>
      </c>
      <c r="CQ496" s="1" t="s">
        <v>2324</v>
      </c>
      <c r="CR496" s="1" t="s">
        <v>1415</v>
      </c>
      <c r="CS496" s="1" t="s">
        <v>1100</v>
      </c>
      <c r="CT496" s="1" t="s">
        <v>2023</v>
      </c>
      <c r="CU496" s="1" t="s">
        <v>1040</v>
      </c>
      <c r="CV496" s="1" t="s">
        <v>1415</v>
      </c>
      <c r="CW496" s="1" t="s">
        <v>1415</v>
      </c>
      <c r="CX496" s="1" t="s">
        <v>1415</v>
      </c>
      <c r="CY496" s="1" t="s">
        <v>1415</v>
      </c>
      <c r="CZ496" s="1" t="s">
        <v>1415</v>
      </c>
      <c r="DG496">
        <v>20</v>
      </c>
      <c r="DH496" s="1" t="s">
        <v>1432</v>
      </c>
      <c r="DI496" s="1" t="s">
        <v>1452</v>
      </c>
      <c r="DJ496" s="1" t="s">
        <v>1453</v>
      </c>
      <c r="DK496" s="1" t="s">
        <v>1441</v>
      </c>
      <c r="DL496" s="1" t="s">
        <v>1409</v>
      </c>
      <c r="DM496" s="1" t="s">
        <v>1418</v>
      </c>
      <c r="DN496" s="1" t="s">
        <v>1418</v>
      </c>
      <c r="DO496" s="1" t="s">
        <v>1418</v>
      </c>
      <c r="DP496" s="1" t="s">
        <v>1415</v>
      </c>
      <c r="DQ496" s="1" t="s">
        <v>1415</v>
      </c>
      <c r="DR496" s="1" t="s">
        <v>1415</v>
      </c>
      <c r="DS496" s="1" t="s">
        <v>1415</v>
      </c>
      <c r="DT496" s="1" t="s">
        <v>1441</v>
      </c>
      <c r="DU496" s="1" t="s">
        <v>1415</v>
      </c>
      <c r="EA496">
        <v>15</v>
      </c>
      <c r="EB496" s="1" t="s">
        <v>626</v>
      </c>
      <c r="EC496" s="1" t="s">
        <v>331</v>
      </c>
      <c r="ED496" s="1" t="s">
        <v>1418</v>
      </c>
      <c r="EE496" s="1" t="s">
        <v>1418</v>
      </c>
      <c r="EF496" s="1" t="s">
        <v>1415</v>
      </c>
      <c r="EG496" s="1" t="s">
        <v>1415</v>
      </c>
      <c r="EH496" s="1" t="s">
        <v>1415</v>
      </c>
      <c r="EI496" s="1" t="s">
        <v>1436</v>
      </c>
      <c r="EJ496" s="1" t="s">
        <v>1409</v>
      </c>
      <c r="EK496" s="1" t="s">
        <v>1418</v>
      </c>
      <c r="EL496" s="1" t="s">
        <v>1418</v>
      </c>
      <c r="EM496" s="1" t="s">
        <v>1415</v>
      </c>
      <c r="EN496" s="1" t="s">
        <v>1415</v>
      </c>
      <c r="HW496">
        <v>19</v>
      </c>
      <c r="HX496" s="1" t="s">
        <v>801</v>
      </c>
      <c r="HY496" s="1" t="s">
        <v>1415</v>
      </c>
    </row>
    <row r="497" spans="91:233">
      <c r="CM497">
        <v>16</v>
      </c>
      <c r="CN497" s="1" t="s">
        <v>1093</v>
      </c>
      <c r="CO497" s="1" t="s">
        <v>2450</v>
      </c>
      <c r="CP497" s="1" t="s">
        <v>1721</v>
      </c>
      <c r="CQ497" s="1" t="s">
        <v>2327</v>
      </c>
      <c r="CR497" s="1" t="s">
        <v>1415</v>
      </c>
      <c r="CS497" s="1" t="s">
        <v>1100</v>
      </c>
      <c r="CT497" s="1" t="s">
        <v>2448</v>
      </c>
      <c r="CU497" s="1" t="s">
        <v>1040</v>
      </c>
      <c r="CV497" s="1" t="s">
        <v>1415</v>
      </c>
      <c r="CW497" s="1" t="s">
        <v>1415</v>
      </c>
      <c r="CX497" s="1" t="s">
        <v>1415</v>
      </c>
      <c r="CY497" s="1" t="s">
        <v>1415</v>
      </c>
      <c r="CZ497" s="1" t="s">
        <v>1415</v>
      </c>
      <c r="DG497">
        <v>20</v>
      </c>
      <c r="DH497" s="1" t="s">
        <v>1432</v>
      </c>
      <c r="DI497" s="1" t="s">
        <v>736</v>
      </c>
      <c r="DJ497" s="1" t="s">
        <v>737</v>
      </c>
      <c r="DK497" s="1" t="s">
        <v>1441</v>
      </c>
      <c r="DL497" s="1" t="s">
        <v>1409</v>
      </c>
      <c r="DM497" s="1" t="s">
        <v>1418</v>
      </c>
      <c r="DN497" s="1" t="s">
        <v>1418</v>
      </c>
      <c r="DO497" s="1" t="s">
        <v>1418</v>
      </c>
      <c r="DP497" s="1" t="s">
        <v>1415</v>
      </c>
      <c r="DQ497" s="1" t="s">
        <v>1415</v>
      </c>
      <c r="DR497" s="1" t="s">
        <v>1415</v>
      </c>
      <c r="DS497" s="1" t="s">
        <v>1415</v>
      </c>
      <c r="DT497" s="1" t="s">
        <v>1441</v>
      </c>
      <c r="DU497" s="1" t="s">
        <v>1415</v>
      </c>
      <c r="EA497">
        <v>15</v>
      </c>
      <c r="EB497" s="1" t="s">
        <v>626</v>
      </c>
      <c r="EC497" s="1" t="s">
        <v>2715</v>
      </c>
      <c r="ED497" s="1" t="s">
        <v>1418</v>
      </c>
      <c r="EE497" s="1" t="s">
        <v>1418</v>
      </c>
      <c r="EF497" s="1" t="s">
        <v>1415</v>
      </c>
      <c r="EG497" s="1" t="s">
        <v>1415</v>
      </c>
      <c r="EH497" s="1" t="s">
        <v>1415</v>
      </c>
      <c r="EI497" s="1" t="s">
        <v>1436</v>
      </c>
      <c r="EJ497" s="1" t="s">
        <v>1409</v>
      </c>
      <c r="EK497" s="1" t="s">
        <v>1418</v>
      </c>
      <c r="EL497" s="1" t="s">
        <v>1418</v>
      </c>
      <c r="EM497" s="1" t="s">
        <v>1415</v>
      </c>
      <c r="EN497" s="1" t="s">
        <v>1415</v>
      </c>
      <c r="HW497">
        <v>19</v>
      </c>
      <c r="HX497" s="1" t="s">
        <v>800</v>
      </c>
      <c r="HY497" s="1" t="s">
        <v>1415</v>
      </c>
    </row>
    <row r="498" spans="91:233">
      <c r="CM498">
        <v>16</v>
      </c>
      <c r="CN498" s="1" t="s">
        <v>1093</v>
      </c>
      <c r="CO498" s="1" t="s">
        <v>2452</v>
      </c>
      <c r="CP498" s="1" t="s">
        <v>1724</v>
      </c>
      <c r="CQ498" s="1" t="s">
        <v>2330</v>
      </c>
      <c r="CR498" s="1" t="s">
        <v>1415</v>
      </c>
      <c r="CS498" s="1" t="s">
        <v>1100</v>
      </c>
      <c r="CT498" s="1" t="s">
        <v>2448</v>
      </c>
      <c r="CU498" s="1" t="s">
        <v>1040</v>
      </c>
      <c r="CV498" s="1" t="s">
        <v>1415</v>
      </c>
      <c r="CW498" s="1" t="s">
        <v>1415</v>
      </c>
      <c r="CX498" s="1" t="s">
        <v>1415</v>
      </c>
      <c r="CY498" s="1" t="s">
        <v>1415</v>
      </c>
      <c r="CZ498" s="1" t="s">
        <v>1415</v>
      </c>
      <c r="DG498">
        <v>20</v>
      </c>
      <c r="DH498" s="1" t="s">
        <v>1432</v>
      </c>
      <c r="DI498" s="1" t="s">
        <v>738</v>
      </c>
      <c r="DJ498" s="1" t="s">
        <v>739</v>
      </c>
      <c r="DK498" s="1" t="s">
        <v>1441</v>
      </c>
      <c r="DL498" s="1" t="s">
        <v>1409</v>
      </c>
      <c r="DM498" s="1" t="s">
        <v>1418</v>
      </c>
      <c r="DN498" s="1" t="s">
        <v>1418</v>
      </c>
      <c r="DO498" s="1" t="s">
        <v>1418</v>
      </c>
      <c r="DP498" s="1" t="s">
        <v>1415</v>
      </c>
      <c r="DQ498" s="1" t="s">
        <v>1415</v>
      </c>
      <c r="DR498" s="1" t="s">
        <v>1415</v>
      </c>
      <c r="DS498" s="1" t="s">
        <v>1415</v>
      </c>
      <c r="DT498" s="1" t="s">
        <v>1441</v>
      </c>
      <c r="DU498" s="1" t="s">
        <v>1415</v>
      </c>
      <c r="EA498">
        <v>15</v>
      </c>
      <c r="EB498" s="1" t="s">
        <v>626</v>
      </c>
      <c r="EC498" s="1" t="s">
        <v>337</v>
      </c>
      <c r="ED498" s="1" t="s">
        <v>1418</v>
      </c>
      <c r="EE498" s="1" t="s">
        <v>1418</v>
      </c>
      <c r="EF498" s="1" t="s">
        <v>1415</v>
      </c>
      <c r="EG498" s="1" t="s">
        <v>1415</v>
      </c>
      <c r="EH498" s="1" t="s">
        <v>1415</v>
      </c>
      <c r="EI498" s="1" t="s">
        <v>1436</v>
      </c>
      <c r="EJ498" s="1" t="s">
        <v>1409</v>
      </c>
      <c r="EK498" s="1" t="s">
        <v>1418</v>
      </c>
      <c r="EL498" s="1" t="s">
        <v>1418</v>
      </c>
      <c r="EM498" s="1" t="s">
        <v>1415</v>
      </c>
      <c r="EN498" s="1" t="s">
        <v>1415</v>
      </c>
      <c r="HW498">
        <v>19</v>
      </c>
      <c r="HX498" s="1" t="s">
        <v>794</v>
      </c>
      <c r="HY498" s="1" t="s">
        <v>1415</v>
      </c>
    </row>
    <row r="499" spans="91:233">
      <c r="CM499">
        <v>16</v>
      </c>
      <c r="CN499" s="1" t="s">
        <v>1093</v>
      </c>
      <c r="CO499" s="1" t="s">
        <v>2454</v>
      </c>
      <c r="CP499" s="1" t="s">
        <v>1818</v>
      </c>
      <c r="CQ499" s="1" t="s">
        <v>2333</v>
      </c>
      <c r="CR499" s="1" t="s">
        <v>1409</v>
      </c>
      <c r="CS499" s="1" t="s">
        <v>1451</v>
      </c>
      <c r="CT499" s="1" t="s">
        <v>2450</v>
      </c>
      <c r="CU499" s="1" t="s">
        <v>1098</v>
      </c>
      <c r="CV499" s="1" t="s">
        <v>1409</v>
      </c>
      <c r="CW499" s="1" t="s">
        <v>1046</v>
      </c>
      <c r="CX499" s="1" t="s">
        <v>1047</v>
      </c>
      <c r="CY499" s="1" t="s">
        <v>1048</v>
      </c>
      <c r="CZ499" s="1" t="s">
        <v>1049</v>
      </c>
      <c r="DG499">
        <v>20</v>
      </c>
      <c r="DH499" s="1" t="s">
        <v>1432</v>
      </c>
      <c r="DI499" s="1" t="s">
        <v>740</v>
      </c>
      <c r="DJ499" s="1" t="s">
        <v>741</v>
      </c>
      <c r="DK499" s="1" t="s">
        <v>1441</v>
      </c>
      <c r="DL499" s="1" t="s">
        <v>1409</v>
      </c>
      <c r="DM499" s="1" t="s">
        <v>1418</v>
      </c>
      <c r="DN499" s="1" t="s">
        <v>1418</v>
      </c>
      <c r="DO499" s="1" t="s">
        <v>1418</v>
      </c>
      <c r="DP499" s="1" t="s">
        <v>1415</v>
      </c>
      <c r="DQ499" s="1" t="s">
        <v>1415</v>
      </c>
      <c r="DR499" s="1" t="s">
        <v>1415</v>
      </c>
      <c r="DS499" s="1" t="s">
        <v>1415</v>
      </c>
      <c r="DT499" s="1" t="s">
        <v>1441</v>
      </c>
      <c r="DU499" s="1" t="s">
        <v>1415</v>
      </c>
      <c r="EA499">
        <v>15</v>
      </c>
      <c r="EB499" s="1" t="s">
        <v>626</v>
      </c>
      <c r="EC499" s="1" t="s">
        <v>333</v>
      </c>
      <c r="ED499" s="1" t="s">
        <v>1418</v>
      </c>
      <c r="EE499" s="1" t="s">
        <v>1418</v>
      </c>
      <c r="EF499" s="1" t="s">
        <v>1415</v>
      </c>
      <c r="EG499" s="1" t="s">
        <v>1415</v>
      </c>
      <c r="EH499" s="1" t="s">
        <v>1415</v>
      </c>
      <c r="EI499" s="1" t="s">
        <v>1436</v>
      </c>
      <c r="EJ499" s="1" t="s">
        <v>1409</v>
      </c>
      <c r="EK499" s="1" t="s">
        <v>1418</v>
      </c>
      <c r="EL499" s="1" t="s">
        <v>1418</v>
      </c>
      <c r="EM499" s="1" t="s">
        <v>1415</v>
      </c>
      <c r="EN499" s="1" t="s">
        <v>1415</v>
      </c>
      <c r="HW499">
        <v>19</v>
      </c>
      <c r="HX499" s="1" t="s">
        <v>795</v>
      </c>
      <c r="HY499" s="1" t="s">
        <v>1415</v>
      </c>
    </row>
    <row r="500" spans="91:233">
      <c r="CM500">
        <v>16</v>
      </c>
      <c r="CN500" s="1" t="s">
        <v>1093</v>
      </c>
      <c r="CO500" s="1" t="s">
        <v>2456</v>
      </c>
      <c r="CP500" s="1" t="s">
        <v>1821</v>
      </c>
      <c r="CQ500" s="1" t="s">
        <v>2336</v>
      </c>
      <c r="CR500" s="1" t="s">
        <v>1409</v>
      </c>
      <c r="CS500" s="1" t="s">
        <v>1451</v>
      </c>
      <c r="CT500" s="1" t="s">
        <v>2452</v>
      </c>
      <c r="CU500" s="1" t="s">
        <v>1098</v>
      </c>
      <c r="CV500" s="1" t="s">
        <v>1409</v>
      </c>
      <c r="CW500" s="1" t="s">
        <v>1046</v>
      </c>
      <c r="CX500" s="1" t="s">
        <v>1047</v>
      </c>
      <c r="CY500" s="1" t="s">
        <v>1048</v>
      </c>
      <c r="CZ500" s="1" t="s">
        <v>1049</v>
      </c>
      <c r="DG500">
        <v>20</v>
      </c>
      <c r="DH500" s="1" t="s">
        <v>1432</v>
      </c>
      <c r="DI500" s="1" t="s">
        <v>742</v>
      </c>
      <c r="DJ500" s="1" t="s">
        <v>743</v>
      </c>
      <c r="DK500" s="1" t="s">
        <v>1441</v>
      </c>
      <c r="DL500" s="1" t="s">
        <v>1409</v>
      </c>
      <c r="DM500" s="1" t="s">
        <v>1411</v>
      </c>
      <c r="DN500" s="1" t="s">
        <v>1418</v>
      </c>
      <c r="DO500" s="1" t="s">
        <v>1418</v>
      </c>
      <c r="DP500" s="1" t="s">
        <v>1415</v>
      </c>
      <c r="DQ500" s="1" t="s">
        <v>1415</v>
      </c>
      <c r="DR500" s="1" t="s">
        <v>1415</v>
      </c>
      <c r="DS500" s="1" t="s">
        <v>1415</v>
      </c>
      <c r="DT500" s="1" t="s">
        <v>1441</v>
      </c>
      <c r="DU500" s="1" t="s">
        <v>1415</v>
      </c>
      <c r="EA500">
        <v>15</v>
      </c>
      <c r="EB500" s="1" t="s">
        <v>628</v>
      </c>
      <c r="EC500" s="1" t="s">
        <v>331</v>
      </c>
      <c r="ED500" s="1" t="s">
        <v>1418</v>
      </c>
      <c r="EE500" s="1" t="s">
        <v>1418</v>
      </c>
      <c r="EF500" s="1" t="s">
        <v>1415</v>
      </c>
      <c r="EG500" s="1" t="s">
        <v>1415</v>
      </c>
      <c r="EH500" s="1" t="s">
        <v>1415</v>
      </c>
      <c r="EI500" s="1" t="s">
        <v>1436</v>
      </c>
      <c r="EJ500" s="1" t="s">
        <v>1409</v>
      </c>
      <c r="EK500" s="1" t="s">
        <v>1418</v>
      </c>
      <c r="EL500" s="1" t="s">
        <v>1418</v>
      </c>
      <c r="EM500" s="1" t="s">
        <v>1415</v>
      </c>
      <c r="EN500" s="1" t="s">
        <v>1415</v>
      </c>
      <c r="HW500">
        <v>19</v>
      </c>
      <c r="HX500" s="1" t="s">
        <v>796</v>
      </c>
      <c r="HY500" s="1" t="s">
        <v>1415</v>
      </c>
    </row>
    <row r="501" spans="91:233">
      <c r="CM501">
        <v>16</v>
      </c>
      <c r="CN501" s="1" t="s">
        <v>1093</v>
      </c>
      <c r="CO501" s="1" t="s">
        <v>2458</v>
      </c>
      <c r="CP501" s="1" t="s">
        <v>1883</v>
      </c>
      <c r="CQ501" s="1" t="s">
        <v>2339</v>
      </c>
      <c r="CR501" s="1" t="s">
        <v>1415</v>
      </c>
      <c r="CS501" s="1" t="s">
        <v>1100</v>
      </c>
      <c r="CT501" s="1" t="s">
        <v>2023</v>
      </c>
      <c r="CU501" s="1" t="s">
        <v>1040</v>
      </c>
      <c r="CV501" s="1" t="s">
        <v>1415</v>
      </c>
      <c r="CW501" s="1" t="s">
        <v>1415</v>
      </c>
      <c r="CX501" s="1" t="s">
        <v>1415</v>
      </c>
      <c r="CY501" s="1" t="s">
        <v>1415</v>
      </c>
      <c r="CZ501" s="1" t="s">
        <v>1415</v>
      </c>
      <c r="DG501">
        <v>20</v>
      </c>
      <c r="DH501" s="1" t="s">
        <v>1432</v>
      </c>
      <c r="DI501" s="1" t="s">
        <v>744</v>
      </c>
      <c r="DJ501" s="1" t="s">
        <v>745</v>
      </c>
      <c r="DK501" s="1" t="s">
        <v>1441</v>
      </c>
      <c r="DL501" s="1" t="s">
        <v>1409</v>
      </c>
      <c r="DM501" s="1" t="s">
        <v>1418</v>
      </c>
      <c r="DN501" s="1" t="s">
        <v>1418</v>
      </c>
      <c r="DO501" s="1" t="s">
        <v>1418</v>
      </c>
      <c r="DP501" s="1" t="s">
        <v>1415</v>
      </c>
      <c r="DQ501" s="1" t="s">
        <v>1415</v>
      </c>
      <c r="DR501" s="1" t="s">
        <v>1415</v>
      </c>
      <c r="DS501" s="1" t="s">
        <v>1415</v>
      </c>
      <c r="DT501" s="1" t="s">
        <v>1441</v>
      </c>
      <c r="DU501" s="1" t="s">
        <v>1415</v>
      </c>
      <c r="EA501">
        <v>15</v>
      </c>
      <c r="EB501" s="1" t="s">
        <v>628</v>
      </c>
      <c r="EC501" s="1" t="s">
        <v>2715</v>
      </c>
      <c r="ED501" s="1" t="s">
        <v>1418</v>
      </c>
      <c r="EE501" s="1" t="s">
        <v>1418</v>
      </c>
      <c r="EF501" s="1" t="s">
        <v>1415</v>
      </c>
      <c r="EG501" s="1" t="s">
        <v>1415</v>
      </c>
      <c r="EH501" s="1" t="s">
        <v>1415</v>
      </c>
      <c r="EI501" s="1" t="s">
        <v>1436</v>
      </c>
      <c r="EJ501" s="1" t="s">
        <v>1409</v>
      </c>
      <c r="EK501" s="1" t="s">
        <v>1418</v>
      </c>
      <c r="EL501" s="1" t="s">
        <v>1418</v>
      </c>
      <c r="EM501" s="1" t="s">
        <v>1415</v>
      </c>
      <c r="EN501" s="1" t="s">
        <v>1415</v>
      </c>
      <c r="HW501">
        <v>19</v>
      </c>
      <c r="HX501" s="1" t="s">
        <v>797</v>
      </c>
      <c r="HY501" s="1" t="s">
        <v>1436</v>
      </c>
    </row>
    <row r="502" spans="91:233">
      <c r="CM502">
        <v>16</v>
      </c>
      <c r="CN502" s="1" t="s">
        <v>1093</v>
      </c>
      <c r="CO502" s="1" t="s">
        <v>2460</v>
      </c>
      <c r="CP502" s="1" t="s">
        <v>2461</v>
      </c>
      <c r="CQ502" s="1" t="s">
        <v>2342</v>
      </c>
      <c r="CR502" s="1" t="s">
        <v>1415</v>
      </c>
      <c r="CS502" s="1" t="s">
        <v>1100</v>
      </c>
      <c r="CT502" s="1" t="s">
        <v>2023</v>
      </c>
      <c r="CU502" s="1" t="s">
        <v>1040</v>
      </c>
      <c r="CV502" s="1" t="s">
        <v>1415</v>
      </c>
      <c r="CW502" s="1" t="s">
        <v>1415</v>
      </c>
      <c r="CX502" s="1" t="s">
        <v>1415</v>
      </c>
      <c r="CY502" s="1" t="s">
        <v>1415</v>
      </c>
      <c r="CZ502" s="1" t="s">
        <v>1415</v>
      </c>
      <c r="DG502">
        <v>20</v>
      </c>
      <c r="DH502" s="1" t="s">
        <v>1432</v>
      </c>
      <c r="DI502" s="1" t="s">
        <v>746</v>
      </c>
      <c r="DJ502" s="1" t="s">
        <v>747</v>
      </c>
      <c r="DK502" s="1" t="s">
        <v>1441</v>
      </c>
      <c r="DL502" s="1" t="s">
        <v>1409</v>
      </c>
      <c r="DM502" s="1" t="s">
        <v>1442</v>
      </c>
      <c r="DN502" s="1" t="s">
        <v>1418</v>
      </c>
      <c r="DO502" s="1" t="s">
        <v>1418</v>
      </c>
      <c r="DP502" s="1" t="s">
        <v>1415</v>
      </c>
      <c r="DQ502" s="1" t="s">
        <v>1415</v>
      </c>
      <c r="DR502" s="1" t="s">
        <v>1415</v>
      </c>
      <c r="DS502" s="1" t="s">
        <v>1415</v>
      </c>
      <c r="DT502" s="1" t="s">
        <v>1441</v>
      </c>
      <c r="DU502" s="1" t="s">
        <v>1415</v>
      </c>
      <c r="EA502">
        <v>15</v>
      </c>
      <c r="EB502" s="1" t="s">
        <v>628</v>
      </c>
      <c r="EC502" s="1" t="s">
        <v>337</v>
      </c>
      <c r="ED502" s="1" t="s">
        <v>1418</v>
      </c>
      <c r="EE502" s="1" t="s">
        <v>1418</v>
      </c>
      <c r="EF502" s="1" t="s">
        <v>1415</v>
      </c>
      <c r="EG502" s="1" t="s">
        <v>1415</v>
      </c>
      <c r="EH502" s="1" t="s">
        <v>1415</v>
      </c>
      <c r="EI502" s="1" t="s">
        <v>1436</v>
      </c>
      <c r="EJ502" s="1" t="s">
        <v>1409</v>
      </c>
      <c r="EK502" s="1" t="s">
        <v>1418</v>
      </c>
      <c r="EL502" s="1" t="s">
        <v>1418</v>
      </c>
      <c r="EM502" s="1" t="s">
        <v>1415</v>
      </c>
      <c r="EN502" s="1" t="s">
        <v>1415</v>
      </c>
      <c r="HW502">
        <v>19</v>
      </c>
      <c r="HX502" s="1" t="s">
        <v>798</v>
      </c>
      <c r="HY502" s="1" t="s">
        <v>1436</v>
      </c>
    </row>
    <row r="503" spans="91:233">
      <c r="CM503">
        <v>16</v>
      </c>
      <c r="CN503" s="1" t="s">
        <v>1093</v>
      </c>
      <c r="CO503" s="1" t="s">
        <v>2463</v>
      </c>
      <c r="CP503" s="1" t="s">
        <v>2672</v>
      </c>
      <c r="CQ503" s="1" t="s">
        <v>2259</v>
      </c>
      <c r="CR503" s="1" t="s">
        <v>1415</v>
      </c>
      <c r="CS503" s="1" t="s">
        <v>1100</v>
      </c>
      <c r="CT503" s="1" t="s">
        <v>1826</v>
      </c>
      <c r="CU503" s="1" t="s">
        <v>1040</v>
      </c>
      <c r="CV503" s="1" t="s">
        <v>1415</v>
      </c>
      <c r="CW503" s="1" t="s">
        <v>1415</v>
      </c>
      <c r="CX503" s="1" t="s">
        <v>1415</v>
      </c>
      <c r="CY503" s="1" t="s">
        <v>1415</v>
      </c>
      <c r="CZ503" s="1" t="s">
        <v>1415</v>
      </c>
      <c r="DG503">
        <v>20</v>
      </c>
      <c r="DH503" s="1" t="s">
        <v>1432</v>
      </c>
      <c r="DI503" s="1" t="s">
        <v>748</v>
      </c>
      <c r="DJ503" s="1" t="s">
        <v>749</v>
      </c>
      <c r="DK503" s="1" t="s">
        <v>1441</v>
      </c>
      <c r="DL503" s="1" t="s">
        <v>1409</v>
      </c>
      <c r="DM503" s="1" t="s">
        <v>1411</v>
      </c>
      <c r="DN503" s="1" t="s">
        <v>1418</v>
      </c>
      <c r="DO503" s="1" t="s">
        <v>1418</v>
      </c>
      <c r="DP503" s="1" t="s">
        <v>1415</v>
      </c>
      <c r="DQ503" s="1" t="s">
        <v>1415</v>
      </c>
      <c r="DR503" s="1" t="s">
        <v>1415</v>
      </c>
      <c r="DS503" s="1" t="s">
        <v>1415</v>
      </c>
      <c r="DT503" s="1" t="s">
        <v>1441</v>
      </c>
      <c r="DU503" s="1" t="s">
        <v>1415</v>
      </c>
      <c r="EA503">
        <v>15</v>
      </c>
      <c r="EB503" s="1" t="s">
        <v>628</v>
      </c>
      <c r="EC503" s="1" t="s">
        <v>333</v>
      </c>
      <c r="ED503" s="1" t="s">
        <v>1418</v>
      </c>
      <c r="EE503" s="1" t="s">
        <v>1418</v>
      </c>
      <c r="EF503" s="1" t="s">
        <v>1415</v>
      </c>
      <c r="EG503" s="1" t="s">
        <v>1415</v>
      </c>
      <c r="EH503" s="1" t="s">
        <v>1415</v>
      </c>
      <c r="EI503" s="1" t="s">
        <v>1436</v>
      </c>
      <c r="EJ503" s="1" t="s">
        <v>1409</v>
      </c>
      <c r="EK503" s="1" t="s">
        <v>1418</v>
      </c>
      <c r="EL503" s="1" t="s">
        <v>1418</v>
      </c>
      <c r="EM503" s="1" t="s">
        <v>1415</v>
      </c>
      <c r="EN503" s="1" t="s">
        <v>1415</v>
      </c>
      <c r="HW503">
        <v>19</v>
      </c>
      <c r="HX503" s="1" t="s">
        <v>803</v>
      </c>
      <c r="HY503" s="1" t="s">
        <v>1027</v>
      </c>
    </row>
    <row r="504" spans="91:233">
      <c r="CM504">
        <v>16</v>
      </c>
      <c r="CN504" s="1" t="s">
        <v>1093</v>
      </c>
      <c r="CO504" s="1" t="s">
        <v>2465</v>
      </c>
      <c r="CP504" s="1" t="s">
        <v>2466</v>
      </c>
      <c r="CQ504" s="1" t="s">
        <v>2262</v>
      </c>
      <c r="CR504" s="1" t="s">
        <v>1409</v>
      </c>
      <c r="CS504" s="1" t="s">
        <v>1451</v>
      </c>
      <c r="CT504" s="1" t="s">
        <v>2463</v>
      </c>
      <c r="CU504" s="1" t="s">
        <v>1098</v>
      </c>
      <c r="CV504" s="1" t="s">
        <v>1409</v>
      </c>
      <c r="CW504" s="1" t="s">
        <v>1046</v>
      </c>
      <c r="CX504" s="1" t="s">
        <v>1047</v>
      </c>
      <c r="CY504" s="1" t="s">
        <v>1048</v>
      </c>
      <c r="CZ504" s="1" t="s">
        <v>1049</v>
      </c>
      <c r="DG504">
        <v>20</v>
      </c>
      <c r="DH504" s="1" t="s">
        <v>1432</v>
      </c>
      <c r="DI504" s="1" t="s">
        <v>750</v>
      </c>
      <c r="DJ504" s="1" t="s">
        <v>751</v>
      </c>
      <c r="DK504" s="1" t="s">
        <v>1441</v>
      </c>
      <c r="DL504" s="1" t="s">
        <v>1409</v>
      </c>
      <c r="DM504" s="1" t="s">
        <v>1442</v>
      </c>
      <c r="DN504" s="1" t="s">
        <v>1418</v>
      </c>
      <c r="DO504" s="1" t="s">
        <v>1418</v>
      </c>
      <c r="DP504" s="1" t="s">
        <v>1415</v>
      </c>
      <c r="DQ504" s="1" t="s">
        <v>1415</v>
      </c>
      <c r="DR504" s="1" t="s">
        <v>1415</v>
      </c>
      <c r="DS504" s="1" t="s">
        <v>1415</v>
      </c>
      <c r="DT504" s="1" t="s">
        <v>1441</v>
      </c>
      <c r="DU504" s="1" t="s">
        <v>1415</v>
      </c>
      <c r="EA504">
        <v>15</v>
      </c>
      <c r="EB504" s="1" t="s">
        <v>868</v>
      </c>
      <c r="EC504" s="1" t="s">
        <v>331</v>
      </c>
      <c r="ED504" s="1" t="s">
        <v>1418</v>
      </c>
      <c r="EE504" s="1" t="s">
        <v>1418</v>
      </c>
      <c r="EF504" s="1" t="s">
        <v>1415</v>
      </c>
      <c r="EG504" s="1" t="s">
        <v>1415</v>
      </c>
      <c r="EH504" s="1" t="s">
        <v>1415</v>
      </c>
      <c r="EI504" s="1" t="s">
        <v>1436</v>
      </c>
      <c r="EJ504" s="1" t="s">
        <v>1409</v>
      </c>
      <c r="EK504" s="1" t="s">
        <v>1418</v>
      </c>
      <c r="EL504" s="1" t="s">
        <v>1418</v>
      </c>
      <c r="EM504" s="1" t="s">
        <v>1415</v>
      </c>
      <c r="EN504" s="1" t="s">
        <v>1415</v>
      </c>
      <c r="HW504">
        <v>19</v>
      </c>
      <c r="HX504" s="1" t="s">
        <v>804</v>
      </c>
      <c r="HY504" s="1" t="s">
        <v>1415</v>
      </c>
    </row>
    <row r="505" spans="91:233">
      <c r="CM505">
        <v>16</v>
      </c>
      <c r="CN505" s="1" t="s">
        <v>1093</v>
      </c>
      <c r="CO505" s="1" t="s">
        <v>2468</v>
      </c>
      <c r="CP505" s="1" t="s">
        <v>1899</v>
      </c>
      <c r="CQ505" s="1" t="s">
        <v>2265</v>
      </c>
      <c r="CR505" s="1" t="s">
        <v>1415</v>
      </c>
      <c r="CS505" s="1" t="s">
        <v>1100</v>
      </c>
      <c r="CT505" s="1" t="s">
        <v>1826</v>
      </c>
      <c r="CU505" s="1" t="s">
        <v>1040</v>
      </c>
      <c r="CV505" s="1" t="s">
        <v>1415</v>
      </c>
      <c r="CW505" s="1" t="s">
        <v>1415</v>
      </c>
      <c r="CX505" s="1" t="s">
        <v>1415</v>
      </c>
      <c r="CY505" s="1" t="s">
        <v>1415</v>
      </c>
      <c r="CZ505" s="1" t="s">
        <v>1415</v>
      </c>
      <c r="DG505">
        <v>20</v>
      </c>
      <c r="DH505" s="1" t="s">
        <v>1452</v>
      </c>
      <c r="DI505" s="1" t="s">
        <v>748</v>
      </c>
      <c r="DJ505" s="1" t="s">
        <v>749</v>
      </c>
      <c r="DK505" s="1" t="s">
        <v>1441</v>
      </c>
      <c r="DL505" s="1" t="s">
        <v>1409</v>
      </c>
      <c r="DM505" s="1" t="s">
        <v>1411</v>
      </c>
      <c r="DN505" s="1" t="s">
        <v>1418</v>
      </c>
      <c r="DO505" s="1" t="s">
        <v>1418</v>
      </c>
      <c r="DP505" s="1" t="s">
        <v>1415</v>
      </c>
      <c r="DQ505" s="1" t="s">
        <v>1415</v>
      </c>
      <c r="DR505" s="1" t="s">
        <v>1415</v>
      </c>
      <c r="DS505" s="1" t="s">
        <v>1415</v>
      </c>
      <c r="DT505" s="1" t="s">
        <v>1441</v>
      </c>
      <c r="DU505" s="1" t="s">
        <v>1415</v>
      </c>
      <c r="EA505">
        <v>15</v>
      </c>
      <c r="EB505" s="1" t="s">
        <v>868</v>
      </c>
      <c r="EC505" s="1" t="s">
        <v>2715</v>
      </c>
      <c r="ED505" s="1" t="s">
        <v>1418</v>
      </c>
      <c r="EE505" s="1" t="s">
        <v>1418</v>
      </c>
      <c r="EF505" s="1" t="s">
        <v>1415</v>
      </c>
      <c r="EG505" s="1" t="s">
        <v>1415</v>
      </c>
      <c r="EH505" s="1" t="s">
        <v>1415</v>
      </c>
      <c r="EI505" s="1" t="s">
        <v>1436</v>
      </c>
      <c r="EJ505" s="1" t="s">
        <v>1409</v>
      </c>
      <c r="EK505" s="1" t="s">
        <v>1418</v>
      </c>
      <c r="EL505" s="1" t="s">
        <v>1418</v>
      </c>
      <c r="EM505" s="1" t="s">
        <v>1415</v>
      </c>
      <c r="EN505" s="1" t="s">
        <v>1415</v>
      </c>
      <c r="HW505">
        <v>19</v>
      </c>
      <c r="HX505" s="1" t="s">
        <v>805</v>
      </c>
      <c r="HY505" s="1" t="s">
        <v>1415</v>
      </c>
    </row>
    <row r="506" spans="91:233">
      <c r="CM506">
        <v>16</v>
      </c>
      <c r="CN506" s="1" t="s">
        <v>1093</v>
      </c>
      <c r="CO506" s="1" t="s">
        <v>2470</v>
      </c>
      <c r="CP506" s="1" t="s">
        <v>1902</v>
      </c>
      <c r="CQ506" s="1" t="s">
        <v>2268</v>
      </c>
      <c r="CR506" s="1" t="s">
        <v>1409</v>
      </c>
      <c r="CS506" s="1" t="s">
        <v>1451</v>
      </c>
      <c r="CT506" s="1" t="s">
        <v>2468</v>
      </c>
      <c r="CU506" s="1" t="s">
        <v>1098</v>
      </c>
      <c r="CV506" s="1" t="s">
        <v>1409</v>
      </c>
      <c r="CW506" s="1" t="s">
        <v>1046</v>
      </c>
      <c r="CX506" s="1" t="s">
        <v>1047</v>
      </c>
      <c r="CY506" s="1" t="s">
        <v>1048</v>
      </c>
      <c r="CZ506" s="1" t="s">
        <v>1049</v>
      </c>
      <c r="DG506">
        <v>20</v>
      </c>
      <c r="DH506" s="1" t="s">
        <v>1452</v>
      </c>
      <c r="DI506" s="1" t="s">
        <v>750</v>
      </c>
      <c r="DJ506" s="1" t="s">
        <v>751</v>
      </c>
      <c r="DK506" s="1" t="s">
        <v>1441</v>
      </c>
      <c r="DL506" s="1" t="s">
        <v>1409</v>
      </c>
      <c r="DM506" s="1" t="s">
        <v>1442</v>
      </c>
      <c r="DN506" s="1" t="s">
        <v>1418</v>
      </c>
      <c r="DO506" s="1" t="s">
        <v>1418</v>
      </c>
      <c r="DP506" s="1" t="s">
        <v>1415</v>
      </c>
      <c r="DQ506" s="1" t="s">
        <v>1415</v>
      </c>
      <c r="DR506" s="1" t="s">
        <v>1415</v>
      </c>
      <c r="DS506" s="1" t="s">
        <v>1415</v>
      </c>
      <c r="DT506" s="1" t="s">
        <v>1441</v>
      </c>
      <c r="DU506" s="1" t="s">
        <v>1415</v>
      </c>
      <c r="EA506">
        <v>15</v>
      </c>
      <c r="EB506" s="1" t="s">
        <v>868</v>
      </c>
      <c r="EC506" s="1" t="s">
        <v>337</v>
      </c>
      <c r="ED506" s="1" t="s">
        <v>1418</v>
      </c>
      <c r="EE506" s="1" t="s">
        <v>1418</v>
      </c>
      <c r="EF506" s="1" t="s">
        <v>1415</v>
      </c>
      <c r="EG506" s="1" t="s">
        <v>1415</v>
      </c>
      <c r="EH506" s="1" t="s">
        <v>1415</v>
      </c>
      <c r="EI506" s="1" t="s">
        <v>1436</v>
      </c>
      <c r="EJ506" s="1" t="s">
        <v>1409</v>
      </c>
      <c r="EK506" s="1" t="s">
        <v>1418</v>
      </c>
      <c r="EL506" s="1" t="s">
        <v>1418</v>
      </c>
      <c r="EM506" s="1" t="s">
        <v>1415</v>
      </c>
      <c r="EN506" s="1" t="s">
        <v>1415</v>
      </c>
      <c r="HW506">
        <v>19</v>
      </c>
      <c r="HX506" s="1" t="s">
        <v>806</v>
      </c>
      <c r="HY506" s="1" t="s">
        <v>1418</v>
      </c>
    </row>
    <row r="507" spans="91:233">
      <c r="CM507">
        <v>16</v>
      </c>
      <c r="CN507" s="1" t="s">
        <v>1093</v>
      </c>
      <c r="CO507" s="1" t="s">
        <v>2472</v>
      </c>
      <c r="CP507" s="1" t="s">
        <v>2473</v>
      </c>
      <c r="CQ507" s="1" t="s">
        <v>2233</v>
      </c>
      <c r="CR507" s="1" t="s">
        <v>1415</v>
      </c>
      <c r="CS507" s="1" t="s">
        <v>1100</v>
      </c>
      <c r="CT507" s="1" t="s">
        <v>2460</v>
      </c>
      <c r="CU507" s="1" t="s">
        <v>1040</v>
      </c>
      <c r="CV507" s="1" t="s">
        <v>1415</v>
      </c>
      <c r="CW507" s="1" t="s">
        <v>1415</v>
      </c>
      <c r="CX507" s="1" t="s">
        <v>1415</v>
      </c>
      <c r="CY507" s="1" t="s">
        <v>1415</v>
      </c>
      <c r="CZ507" s="1" t="s">
        <v>1415</v>
      </c>
      <c r="DG507">
        <v>20</v>
      </c>
      <c r="DH507" s="1" t="s">
        <v>1452</v>
      </c>
      <c r="DI507" s="1" t="s">
        <v>758</v>
      </c>
      <c r="DJ507" s="1" t="s">
        <v>1453</v>
      </c>
      <c r="DK507" s="1" t="s">
        <v>1441</v>
      </c>
      <c r="DL507" s="1" t="s">
        <v>1409</v>
      </c>
      <c r="DM507" s="1" t="s">
        <v>1418</v>
      </c>
      <c r="DN507" s="1" t="s">
        <v>1418</v>
      </c>
      <c r="DO507" s="1" t="s">
        <v>1418</v>
      </c>
      <c r="DP507" s="1" t="s">
        <v>1415</v>
      </c>
      <c r="DQ507" s="1" t="s">
        <v>1415</v>
      </c>
      <c r="DR507" s="1" t="s">
        <v>1415</v>
      </c>
      <c r="DS507" s="1" t="s">
        <v>1415</v>
      </c>
      <c r="DT507" s="1" t="s">
        <v>1441</v>
      </c>
      <c r="DU507" s="1" t="s">
        <v>1415</v>
      </c>
      <c r="EA507">
        <v>15</v>
      </c>
      <c r="EB507" s="1" t="s">
        <v>868</v>
      </c>
      <c r="EC507" s="1" t="s">
        <v>333</v>
      </c>
      <c r="ED507" s="1" t="s">
        <v>1418</v>
      </c>
      <c r="EE507" s="1" t="s">
        <v>1418</v>
      </c>
      <c r="EF507" s="1" t="s">
        <v>1415</v>
      </c>
      <c r="EG507" s="1" t="s">
        <v>1415</v>
      </c>
      <c r="EH507" s="1" t="s">
        <v>1415</v>
      </c>
      <c r="EI507" s="1" t="s">
        <v>1436</v>
      </c>
      <c r="EJ507" s="1" t="s">
        <v>1409</v>
      </c>
      <c r="EK507" s="1" t="s">
        <v>1418</v>
      </c>
      <c r="EL507" s="1" t="s">
        <v>1418</v>
      </c>
      <c r="EM507" s="1" t="s">
        <v>1415</v>
      </c>
      <c r="EN507" s="1" t="s">
        <v>1415</v>
      </c>
      <c r="HW507">
        <v>19</v>
      </c>
      <c r="HX507" s="1" t="s">
        <v>807</v>
      </c>
      <c r="HY507" s="1" t="s">
        <v>1409</v>
      </c>
    </row>
    <row r="508" spans="91:233">
      <c r="CM508">
        <v>16</v>
      </c>
      <c r="CN508" s="1" t="s">
        <v>1093</v>
      </c>
      <c r="CO508" s="1" t="s">
        <v>2475</v>
      </c>
      <c r="CP508" s="1" t="s">
        <v>2476</v>
      </c>
      <c r="CQ508" s="1" t="s">
        <v>2236</v>
      </c>
      <c r="CR508" s="1" t="s">
        <v>1409</v>
      </c>
      <c r="CS508" s="1" t="s">
        <v>1451</v>
      </c>
      <c r="CT508" s="1" t="s">
        <v>2472</v>
      </c>
      <c r="CU508" s="1" t="s">
        <v>1098</v>
      </c>
      <c r="CV508" s="1" t="s">
        <v>1409</v>
      </c>
      <c r="CW508" s="1" t="s">
        <v>1046</v>
      </c>
      <c r="CX508" s="1" t="s">
        <v>1047</v>
      </c>
      <c r="CY508" s="1" t="s">
        <v>1048</v>
      </c>
      <c r="CZ508" s="1" t="s">
        <v>1049</v>
      </c>
      <c r="DG508">
        <v>20</v>
      </c>
      <c r="DH508" s="1" t="s">
        <v>1426</v>
      </c>
      <c r="DI508" s="1" t="s">
        <v>759</v>
      </c>
      <c r="DJ508" s="1" t="s">
        <v>760</v>
      </c>
      <c r="DK508" s="1" t="s">
        <v>1441</v>
      </c>
      <c r="DL508" s="1" t="s">
        <v>1409</v>
      </c>
      <c r="DM508" s="1" t="s">
        <v>1442</v>
      </c>
      <c r="DN508" s="1" t="s">
        <v>1418</v>
      </c>
      <c r="DO508" s="1" t="s">
        <v>1418</v>
      </c>
      <c r="DP508" s="1" t="s">
        <v>1415</v>
      </c>
      <c r="DQ508" s="1" t="s">
        <v>1415</v>
      </c>
      <c r="DR508" s="1" t="s">
        <v>1415</v>
      </c>
      <c r="DS508" s="1" t="s">
        <v>1415</v>
      </c>
      <c r="DT508" s="1" t="s">
        <v>1441</v>
      </c>
      <c r="DU508" s="1" t="s">
        <v>1415</v>
      </c>
      <c r="EA508">
        <v>15</v>
      </c>
      <c r="EB508" s="1" t="s">
        <v>373</v>
      </c>
      <c r="EC508" s="1" t="s">
        <v>331</v>
      </c>
      <c r="ED508" s="1" t="s">
        <v>1418</v>
      </c>
      <c r="EE508" s="1" t="s">
        <v>1418</v>
      </c>
      <c r="EF508" s="1" t="s">
        <v>1415</v>
      </c>
      <c r="EG508" s="1" t="s">
        <v>1415</v>
      </c>
      <c r="EH508" s="1" t="s">
        <v>1415</v>
      </c>
      <c r="EI508" s="1" t="s">
        <v>1436</v>
      </c>
      <c r="EJ508" s="1" t="s">
        <v>1409</v>
      </c>
      <c r="EK508" s="1" t="s">
        <v>1418</v>
      </c>
      <c r="EL508" s="1" t="s">
        <v>1418</v>
      </c>
      <c r="EM508" s="1" t="s">
        <v>1415</v>
      </c>
      <c r="EN508" s="1" t="s">
        <v>1415</v>
      </c>
      <c r="HW508">
        <v>19</v>
      </c>
      <c r="HX508" s="1" t="s">
        <v>808</v>
      </c>
      <c r="HY508" s="1" t="s">
        <v>1409</v>
      </c>
    </row>
    <row r="509" spans="91:233">
      <c r="CM509">
        <v>16</v>
      </c>
      <c r="CN509" s="1" t="s">
        <v>1093</v>
      </c>
      <c r="CO509" s="1" t="s">
        <v>2478</v>
      </c>
      <c r="CP509" s="1" t="s">
        <v>2479</v>
      </c>
      <c r="CQ509" s="1" t="s">
        <v>2239</v>
      </c>
      <c r="CR509" s="1" t="s">
        <v>1415</v>
      </c>
      <c r="CS509" s="1" t="s">
        <v>1100</v>
      </c>
      <c r="CT509" s="1" t="s">
        <v>2460</v>
      </c>
      <c r="CU509" s="1" t="s">
        <v>1040</v>
      </c>
      <c r="CV509" s="1" t="s">
        <v>1415</v>
      </c>
      <c r="CW509" s="1" t="s">
        <v>1415</v>
      </c>
      <c r="CX509" s="1" t="s">
        <v>1415</v>
      </c>
      <c r="CY509" s="1" t="s">
        <v>1415</v>
      </c>
      <c r="CZ509" s="1" t="s">
        <v>1415</v>
      </c>
      <c r="DG509">
        <v>20</v>
      </c>
      <c r="DH509" s="1" t="s">
        <v>1426</v>
      </c>
      <c r="DI509" s="1" t="s">
        <v>761</v>
      </c>
      <c r="DJ509" s="1" t="s">
        <v>762</v>
      </c>
      <c r="DK509" s="1" t="s">
        <v>1441</v>
      </c>
      <c r="DL509" s="1" t="s">
        <v>1409</v>
      </c>
      <c r="DM509" s="1" t="s">
        <v>1442</v>
      </c>
      <c r="DN509" s="1" t="s">
        <v>1418</v>
      </c>
      <c r="DO509" s="1" t="s">
        <v>1418</v>
      </c>
      <c r="DP509" s="1" t="s">
        <v>1415</v>
      </c>
      <c r="DQ509" s="1" t="s">
        <v>1415</v>
      </c>
      <c r="DR509" s="1" t="s">
        <v>1415</v>
      </c>
      <c r="DS509" s="1" t="s">
        <v>1415</v>
      </c>
      <c r="DT509" s="1" t="s">
        <v>1441</v>
      </c>
      <c r="DU509" s="1" t="s">
        <v>1415</v>
      </c>
      <c r="EA509">
        <v>15</v>
      </c>
      <c r="EB509" s="1" t="s">
        <v>373</v>
      </c>
      <c r="EC509" s="1" t="s">
        <v>2715</v>
      </c>
      <c r="ED509" s="1" t="s">
        <v>1418</v>
      </c>
      <c r="EE509" s="1" t="s">
        <v>1418</v>
      </c>
      <c r="EF509" s="1" t="s">
        <v>1415</v>
      </c>
      <c r="EG509" s="1" t="s">
        <v>1415</v>
      </c>
      <c r="EH509" s="1" t="s">
        <v>1415</v>
      </c>
      <c r="EI509" s="1" t="s">
        <v>1436</v>
      </c>
      <c r="EJ509" s="1" t="s">
        <v>1409</v>
      </c>
      <c r="EK509" s="1" t="s">
        <v>1418</v>
      </c>
      <c r="EL509" s="1" t="s">
        <v>1418</v>
      </c>
      <c r="EM509" s="1" t="s">
        <v>1415</v>
      </c>
      <c r="EN509" s="1" t="s">
        <v>1415</v>
      </c>
      <c r="HW509">
        <v>19</v>
      </c>
      <c r="HX509" s="1" t="s">
        <v>799</v>
      </c>
      <c r="HY509" s="1" t="s">
        <v>1032</v>
      </c>
    </row>
    <row r="510" spans="91:233">
      <c r="CM510">
        <v>16</v>
      </c>
      <c r="CN510" s="1" t="s">
        <v>1093</v>
      </c>
      <c r="CO510" s="1" t="s">
        <v>2481</v>
      </c>
      <c r="CP510" s="1" t="s">
        <v>2482</v>
      </c>
      <c r="CQ510" s="1" t="s">
        <v>2242</v>
      </c>
      <c r="CR510" s="1" t="s">
        <v>1409</v>
      </c>
      <c r="CS510" s="1" t="s">
        <v>1451</v>
      </c>
      <c r="CT510" s="1" t="s">
        <v>2478</v>
      </c>
      <c r="CU510" s="1" t="s">
        <v>1098</v>
      </c>
      <c r="CV510" s="1" t="s">
        <v>1409</v>
      </c>
      <c r="CW510" s="1" t="s">
        <v>1046</v>
      </c>
      <c r="CX510" s="1" t="s">
        <v>1047</v>
      </c>
      <c r="CY510" s="1" t="s">
        <v>1048</v>
      </c>
      <c r="CZ510" s="1" t="s">
        <v>1049</v>
      </c>
      <c r="DG510">
        <v>20</v>
      </c>
      <c r="DH510" s="1" t="s">
        <v>1426</v>
      </c>
      <c r="DI510" s="1" t="s">
        <v>763</v>
      </c>
      <c r="DJ510" s="1" t="s">
        <v>764</v>
      </c>
      <c r="DK510" s="1" t="s">
        <v>1441</v>
      </c>
      <c r="DL510" s="1" t="s">
        <v>1409</v>
      </c>
      <c r="DM510" s="1" t="s">
        <v>1442</v>
      </c>
      <c r="DN510" s="1" t="s">
        <v>1418</v>
      </c>
      <c r="DO510" s="1" t="s">
        <v>1418</v>
      </c>
      <c r="DP510" s="1" t="s">
        <v>1415</v>
      </c>
      <c r="DQ510" s="1" t="s">
        <v>1415</v>
      </c>
      <c r="DR510" s="1" t="s">
        <v>1415</v>
      </c>
      <c r="DS510" s="1" t="s">
        <v>1415</v>
      </c>
      <c r="DT510" s="1" t="s">
        <v>1441</v>
      </c>
      <c r="DU510" s="1" t="s">
        <v>1415</v>
      </c>
      <c r="EA510">
        <v>15</v>
      </c>
      <c r="EB510" s="1" t="s">
        <v>373</v>
      </c>
      <c r="EC510" s="1" t="s">
        <v>337</v>
      </c>
      <c r="ED510" s="1" t="s">
        <v>1418</v>
      </c>
      <c r="EE510" s="1" t="s">
        <v>1418</v>
      </c>
      <c r="EF510" s="1" t="s">
        <v>1415</v>
      </c>
      <c r="EG510" s="1" t="s">
        <v>1415</v>
      </c>
      <c r="EH510" s="1" t="s">
        <v>1415</v>
      </c>
      <c r="EI510" s="1" t="s">
        <v>1436</v>
      </c>
      <c r="EJ510" s="1" t="s">
        <v>1409</v>
      </c>
      <c r="EK510" s="1" t="s">
        <v>1418</v>
      </c>
      <c r="EL510" s="1" t="s">
        <v>1418</v>
      </c>
      <c r="EM510" s="1" t="s">
        <v>1415</v>
      </c>
      <c r="EN510" s="1" t="s">
        <v>1415</v>
      </c>
      <c r="HW510">
        <v>19</v>
      </c>
      <c r="HX510" s="1" t="s">
        <v>809</v>
      </c>
      <c r="HY510" s="1" t="s">
        <v>1411</v>
      </c>
    </row>
    <row r="511" spans="91:233">
      <c r="CM511">
        <v>16</v>
      </c>
      <c r="CN511" s="1" t="s">
        <v>1093</v>
      </c>
      <c r="CO511" s="1" t="s">
        <v>2128</v>
      </c>
      <c r="CP511" s="1" t="s">
        <v>1824</v>
      </c>
      <c r="CQ511" s="1" t="s">
        <v>2245</v>
      </c>
      <c r="CR511" s="1" t="s">
        <v>1409</v>
      </c>
      <c r="CS511" s="1" t="s">
        <v>1451</v>
      </c>
      <c r="CT511" s="1" t="s">
        <v>2458</v>
      </c>
      <c r="CU511" s="1" t="s">
        <v>1098</v>
      </c>
      <c r="CV511" s="1" t="s">
        <v>1409</v>
      </c>
      <c r="CW511" s="1" t="s">
        <v>1046</v>
      </c>
      <c r="CX511" s="1" t="s">
        <v>1047</v>
      </c>
      <c r="CY511" s="1" t="s">
        <v>1048</v>
      </c>
      <c r="CZ511" s="1" t="s">
        <v>1049</v>
      </c>
      <c r="DG511">
        <v>20</v>
      </c>
      <c r="DH511" s="1" t="s">
        <v>1426</v>
      </c>
      <c r="DI511" s="1" t="s">
        <v>765</v>
      </c>
      <c r="DJ511" s="1" t="s">
        <v>766</v>
      </c>
      <c r="DK511" s="1" t="s">
        <v>1441</v>
      </c>
      <c r="DL511" s="1" t="s">
        <v>1409</v>
      </c>
      <c r="DM511" s="1" t="s">
        <v>1442</v>
      </c>
      <c r="DN511" s="1" t="s">
        <v>1418</v>
      </c>
      <c r="DO511" s="1" t="s">
        <v>1418</v>
      </c>
      <c r="DP511" s="1" t="s">
        <v>1415</v>
      </c>
      <c r="DQ511" s="1" t="s">
        <v>1415</v>
      </c>
      <c r="DR511" s="1" t="s">
        <v>1415</v>
      </c>
      <c r="DS511" s="1" t="s">
        <v>1415</v>
      </c>
      <c r="DT511" s="1" t="s">
        <v>1441</v>
      </c>
      <c r="DU511" s="1" t="s">
        <v>1415</v>
      </c>
      <c r="EA511">
        <v>15</v>
      </c>
      <c r="EB511" s="1" t="s">
        <v>373</v>
      </c>
      <c r="EC511" s="1" t="s">
        <v>333</v>
      </c>
      <c r="ED511" s="1" t="s">
        <v>1418</v>
      </c>
      <c r="EE511" s="1" t="s">
        <v>1418</v>
      </c>
      <c r="EF511" s="1" t="s">
        <v>1415</v>
      </c>
      <c r="EG511" s="1" t="s">
        <v>1415</v>
      </c>
      <c r="EH511" s="1" t="s">
        <v>1415</v>
      </c>
      <c r="EI511" s="1" t="s">
        <v>1436</v>
      </c>
      <c r="EJ511" s="1" t="s">
        <v>1409</v>
      </c>
      <c r="EK511" s="1" t="s">
        <v>1418</v>
      </c>
      <c r="EL511" s="1" t="s">
        <v>1418</v>
      </c>
      <c r="EM511" s="1" t="s">
        <v>1415</v>
      </c>
      <c r="EN511" s="1" t="s">
        <v>1415</v>
      </c>
      <c r="HW511">
        <v>30</v>
      </c>
      <c r="HX511" s="1" t="s">
        <v>779</v>
      </c>
      <c r="HY511" s="1" t="s">
        <v>1409</v>
      </c>
    </row>
    <row r="512" spans="91:233">
      <c r="CM512">
        <v>16</v>
      </c>
      <c r="CN512" s="1" t="s">
        <v>1093</v>
      </c>
      <c r="CO512" s="1" t="s">
        <v>2130</v>
      </c>
      <c r="CP512" s="1" t="s">
        <v>1733</v>
      </c>
      <c r="CQ512" s="1" t="s">
        <v>2248</v>
      </c>
      <c r="CR512" s="1" t="s">
        <v>1415</v>
      </c>
      <c r="CS512" s="1" t="s">
        <v>1100</v>
      </c>
      <c r="CT512" s="1" t="s">
        <v>2023</v>
      </c>
      <c r="CU512" s="1" t="s">
        <v>1040</v>
      </c>
      <c r="CV512" s="1" t="s">
        <v>1415</v>
      </c>
      <c r="CW512" s="1" t="s">
        <v>1415</v>
      </c>
      <c r="CX512" s="1" t="s">
        <v>1415</v>
      </c>
      <c r="CY512" s="1" t="s">
        <v>1415</v>
      </c>
      <c r="CZ512" s="1" t="s">
        <v>1415</v>
      </c>
      <c r="DG512">
        <v>20</v>
      </c>
      <c r="DH512" s="1" t="s">
        <v>1426</v>
      </c>
      <c r="DI512" s="1" t="s">
        <v>767</v>
      </c>
      <c r="DJ512" s="1" t="s">
        <v>768</v>
      </c>
      <c r="DK512" s="1" t="s">
        <v>1441</v>
      </c>
      <c r="DL512" s="1" t="s">
        <v>1409</v>
      </c>
      <c r="DM512" s="1" t="s">
        <v>1442</v>
      </c>
      <c r="DN512" s="1" t="s">
        <v>1418</v>
      </c>
      <c r="DO512" s="1" t="s">
        <v>1418</v>
      </c>
      <c r="DP512" s="1" t="s">
        <v>1415</v>
      </c>
      <c r="DQ512" s="1" t="s">
        <v>1415</v>
      </c>
      <c r="DR512" s="1" t="s">
        <v>1415</v>
      </c>
      <c r="DS512" s="1" t="s">
        <v>1415</v>
      </c>
      <c r="DT512" s="1" t="s">
        <v>1441</v>
      </c>
      <c r="DU512" s="1" t="s">
        <v>1415</v>
      </c>
      <c r="EA512">
        <v>15</v>
      </c>
      <c r="EB512" s="1" t="s">
        <v>846</v>
      </c>
      <c r="EC512" s="1" t="s">
        <v>331</v>
      </c>
      <c r="ED512" s="1" t="s">
        <v>1418</v>
      </c>
      <c r="EE512" s="1" t="s">
        <v>1418</v>
      </c>
      <c r="EF512" s="1" t="s">
        <v>1415</v>
      </c>
      <c r="EG512" s="1" t="s">
        <v>1415</v>
      </c>
      <c r="EH512" s="1" t="s">
        <v>1415</v>
      </c>
      <c r="EI512" s="1" t="s">
        <v>1436</v>
      </c>
      <c r="EJ512" s="1" t="s">
        <v>1409</v>
      </c>
      <c r="EK512" s="1" t="s">
        <v>1418</v>
      </c>
      <c r="EL512" s="1" t="s">
        <v>1418</v>
      </c>
      <c r="EM512" s="1" t="s">
        <v>1415</v>
      </c>
      <c r="EN512" s="1" t="s">
        <v>1415</v>
      </c>
      <c r="HW512">
        <v>30</v>
      </c>
      <c r="HX512" s="1" t="s">
        <v>780</v>
      </c>
      <c r="HY512" s="1" t="s">
        <v>1415</v>
      </c>
    </row>
    <row r="513" spans="91:233">
      <c r="CM513">
        <v>16</v>
      </c>
      <c r="CN513" s="1" t="s">
        <v>1093</v>
      </c>
      <c r="CO513" s="1" t="s">
        <v>2132</v>
      </c>
      <c r="CP513" s="1" t="s">
        <v>1736</v>
      </c>
      <c r="CQ513" s="1" t="s">
        <v>2251</v>
      </c>
      <c r="CR513" s="1" t="s">
        <v>1415</v>
      </c>
      <c r="CS513" s="1" t="s">
        <v>1100</v>
      </c>
      <c r="CT513" s="1" t="s">
        <v>2130</v>
      </c>
      <c r="CU513" s="1" t="s">
        <v>1040</v>
      </c>
      <c r="CV513" s="1" t="s">
        <v>1415</v>
      </c>
      <c r="CW513" s="1" t="s">
        <v>1415</v>
      </c>
      <c r="CX513" s="1" t="s">
        <v>1415</v>
      </c>
      <c r="CY513" s="1" t="s">
        <v>1415</v>
      </c>
      <c r="CZ513" s="1" t="s">
        <v>1415</v>
      </c>
      <c r="DG513">
        <v>20</v>
      </c>
      <c r="DH513" s="1" t="s">
        <v>1426</v>
      </c>
      <c r="DI513" s="1" t="s">
        <v>769</v>
      </c>
      <c r="DJ513" s="1" t="s">
        <v>770</v>
      </c>
      <c r="DK513" s="1" t="s">
        <v>1441</v>
      </c>
      <c r="DL513" s="1" t="s">
        <v>1409</v>
      </c>
      <c r="DM513" s="1" t="s">
        <v>1442</v>
      </c>
      <c r="DN513" s="1" t="s">
        <v>1418</v>
      </c>
      <c r="DO513" s="1" t="s">
        <v>1418</v>
      </c>
      <c r="DP513" s="1" t="s">
        <v>1415</v>
      </c>
      <c r="DQ513" s="1" t="s">
        <v>1415</v>
      </c>
      <c r="DR513" s="1" t="s">
        <v>1415</v>
      </c>
      <c r="DS513" s="1" t="s">
        <v>1415</v>
      </c>
      <c r="DT513" s="1" t="s">
        <v>1441</v>
      </c>
      <c r="DU513" s="1" t="s">
        <v>1415</v>
      </c>
      <c r="EA513">
        <v>15</v>
      </c>
      <c r="EB513" s="1" t="s">
        <v>846</v>
      </c>
      <c r="EC513" s="1" t="s">
        <v>2715</v>
      </c>
      <c r="ED513" s="1" t="s">
        <v>1418</v>
      </c>
      <c r="EE513" s="1" t="s">
        <v>1418</v>
      </c>
      <c r="EF513" s="1" t="s">
        <v>1415</v>
      </c>
      <c r="EG513" s="1" t="s">
        <v>1415</v>
      </c>
      <c r="EH513" s="1" t="s">
        <v>1415</v>
      </c>
      <c r="EI513" s="1" t="s">
        <v>1436</v>
      </c>
      <c r="EJ513" s="1" t="s">
        <v>1409</v>
      </c>
      <c r="EK513" s="1" t="s">
        <v>1418</v>
      </c>
      <c r="EL513" s="1" t="s">
        <v>1418</v>
      </c>
      <c r="EM513" s="1" t="s">
        <v>1415</v>
      </c>
      <c r="EN513" s="1" t="s">
        <v>1415</v>
      </c>
      <c r="HW513">
        <v>30</v>
      </c>
      <c r="HX513" s="1" t="s">
        <v>781</v>
      </c>
      <c r="HY513" s="1" t="s">
        <v>1415</v>
      </c>
    </row>
    <row r="514" spans="91:233">
      <c r="CM514">
        <v>16</v>
      </c>
      <c r="CN514" s="1" t="s">
        <v>1093</v>
      </c>
      <c r="CO514" s="1" t="s">
        <v>2134</v>
      </c>
      <c r="CP514" s="1" t="s">
        <v>1739</v>
      </c>
      <c r="CQ514" s="1" t="s">
        <v>2254</v>
      </c>
      <c r="CR514" s="1" t="s">
        <v>1409</v>
      </c>
      <c r="CS514" s="1" t="s">
        <v>1451</v>
      </c>
      <c r="CT514" s="1" t="s">
        <v>2132</v>
      </c>
      <c r="CU514" s="1" t="s">
        <v>1098</v>
      </c>
      <c r="CV514" s="1" t="s">
        <v>1409</v>
      </c>
      <c r="CW514" s="1" t="s">
        <v>1046</v>
      </c>
      <c r="CX514" s="1" t="s">
        <v>1047</v>
      </c>
      <c r="CY514" s="1" t="s">
        <v>1048</v>
      </c>
      <c r="CZ514" s="1" t="s">
        <v>1049</v>
      </c>
      <c r="DG514">
        <v>20</v>
      </c>
      <c r="DH514" s="1" t="s">
        <v>1466</v>
      </c>
      <c r="DI514" s="1" t="s">
        <v>771</v>
      </c>
      <c r="DJ514" s="1" t="s">
        <v>772</v>
      </c>
      <c r="DK514" s="1" t="s">
        <v>1441</v>
      </c>
      <c r="DL514" s="1" t="s">
        <v>1409</v>
      </c>
      <c r="DM514" s="1" t="s">
        <v>1442</v>
      </c>
      <c r="DN514" s="1" t="s">
        <v>1418</v>
      </c>
      <c r="DO514" s="1" t="s">
        <v>1418</v>
      </c>
      <c r="DP514" s="1" t="s">
        <v>1415</v>
      </c>
      <c r="DQ514" s="1" t="s">
        <v>1415</v>
      </c>
      <c r="DR514" s="1" t="s">
        <v>1415</v>
      </c>
      <c r="DS514" s="1" t="s">
        <v>1415</v>
      </c>
      <c r="DT514" s="1" t="s">
        <v>1441</v>
      </c>
      <c r="DU514" s="1" t="s">
        <v>1415</v>
      </c>
      <c r="EA514">
        <v>15</v>
      </c>
      <c r="EB514" s="1" t="s">
        <v>846</v>
      </c>
      <c r="EC514" s="1" t="s">
        <v>337</v>
      </c>
      <c r="ED514" s="1" t="s">
        <v>1418</v>
      </c>
      <c r="EE514" s="1" t="s">
        <v>1418</v>
      </c>
      <c r="EF514" s="1" t="s">
        <v>1415</v>
      </c>
      <c r="EG514" s="1" t="s">
        <v>1415</v>
      </c>
      <c r="EH514" s="1" t="s">
        <v>1415</v>
      </c>
      <c r="EI514" s="1" t="s">
        <v>1436</v>
      </c>
      <c r="EJ514" s="1" t="s">
        <v>1409</v>
      </c>
      <c r="EK514" s="1" t="s">
        <v>1418</v>
      </c>
      <c r="EL514" s="1" t="s">
        <v>1418</v>
      </c>
      <c r="EM514" s="1" t="s">
        <v>1415</v>
      </c>
      <c r="EN514" s="1" t="s">
        <v>1415</v>
      </c>
      <c r="HW514">
        <v>30</v>
      </c>
      <c r="HX514" s="1" t="s">
        <v>782</v>
      </c>
      <c r="HY514" s="1" t="s">
        <v>1411</v>
      </c>
    </row>
    <row r="515" spans="91:233">
      <c r="CM515">
        <v>16</v>
      </c>
      <c r="CN515" s="1" t="s">
        <v>1093</v>
      </c>
      <c r="CO515" s="1" t="s">
        <v>2136</v>
      </c>
      <c r="CP515" s="1" t="s">
        <v>1742</v>
      </c>
      <c r="CQ515" s="1" t="s">
        <v>2257</v>
      </c>
      <c r="CR515" s="1" t="s">
        <v>1415</v>
      </c>
      <c r="CS515" s="1" t="s">
        <v>1100</v>
      </c>
      <c r="CT515" s="1" t="s">
        <v>2130</v>
      </c>
      <c r="CU515" s="1" t="s">
        <v>1040</v>
      </c>
      <c r="CV515" s="1" t="s">
        <v>1415</v>
      </c>
      <c r="CW515" s="1" t="s">
        <v>1415</v>
      </c>
      <c r="CX515" s="1" t="s">
        <v>1415</v>
      </c>
      <c r="CY515" s="1" t="s">
        <v>1415</v>
      </c>
      <c r="CZ515" s="1" t="s">
        <v>1415</v>
      </c>
      <c r="DG515">
        <v>20</v>
      </c>
      <c r="DH515" s="1" t="s">
        <v>1466</v>
      </c>
      <c r="DI515" s="1" t="s">
        <v>1443</v>
      </c>
      <c r="DJ515" s="1" t="s">
        <v>1444</v>
      </c>
      <c r="DK515" s="1" t="s">
        <v>1441</v>
      </c>
      <c r="DL515" s="1" t="s">
        <v>1409</v>
      </c>
      <c r="DM515" s="1" t="s">
        <v>1446</v>
      </c>
      <c r="DN515" s="1" t="s">
        <v>1418</v>
      </c>
      <c r="DO515" s="1" t="s">
        <v>1418</v>
      </c>
      <c r="DP515" s="1" t="s">
        <v>1415</v>
      </c>
      <c r="DQ515" s="1" t="s">
        <v>1415</v>
      </c>
      <c r="DR515" s="1" t="s">
        <v>1415</v>
      </c>
      <c r="DS515" s="1" t="s">
        <v>1415</v>
      </c>
      <c r="DT515" s="1" t="s">
        <v>1441</v>
      </c>
      <c r="DU515" s="1" t="s">
        <v>1415</v>
      </c>
      <c r="EA515">
        <v>15</v>
      </c>
      <c r="EB515" s="1" t="s">
        <v>846</v>
      </c>
      <c r="EC515" s="1" t="s">
        <v>333</v>
      </c>
      <c r="ED515" s="1" t="s">
        <v>1418</v>
      </c>
      <c r="EE515" s="1" t="s">
        <v>1418</v>
      </c>
      <c r="EF515" s="1" t="s">
        <v>1415</v>
      </c>
      <c r="EG515" s="1" t="s">
        <v>1415</v>
      </c>
      <c r="EH515" s="1" t="s">
        <v>1415</v>
      </c>
      <c r="EI515" s="1" t="s">
        <v>1436</v>
      </c>
      <c r="EJ515" s="1" t="s">
        <v>1409</v>
      </c>
      <c r="EK515" s="1" t="s">
        <v>1418</v>
      </c>
      <c r="EL515" s="1" t="s">
        <v>1418</v>
      </c>
      <c r="EM515" s="1" t="s">
        <v>1415</v>
      </c>
      <c r="EN515" s="1" t="s">
        <v>1415</v>
      </c>
      <c r="HW515">
        <v>30</v>
      </c>
      <c r="HX515" s="1" t="s">
        <v>783</v>
      </c>
      <c r="HY515" s="1" t="s">
        <v>1415</v>
      </c>
    </row>
    <row r="516" spans="91:233">
      <c r="CM516">
        <v>16</v>
      </c>
      <c r="CN516" s="1" t="s">
        <v>1093</v>
      </c>
      <c r="CO516" s="1" t="s">
        <v>2138</v>
      </c>
      <c r="CP516" s="1" t="s">
        <v>1745</v>
      </c>
      <c r="CQ516" s="1" t="s">
        <v>2063</v>
      </c>
      <c r="CR516" s="1" t="s">
        <v>1409</v>
      </c>
      <c r="CS516" s="1" t="s">
        <v>1451</v>
      </c>
      <c r="CT516" s="1" t="s">
        <v>2136</v>
      </c>
      <c r="CU516" s="1" t="s">
        <v>1098</v>
      </c>
      <c r="CV516" s="1" t="s">
        <v>1409</v>
      </c>
      <c r="CW516" s="1" t="s">
        <v>1046</v>
      </c>
      <c r="CX516" s="1" t="s">
        <v>1047</v>
      </c>
      <c r="CY516" s="1" t="s">
        <v>1048</v>
      </c>
      <c r="CZ516" s="1" t="s">
        <v>1049</v>
      </c>
      <c r="DG516">
        <v>20</v>
      </c>
      <c r="DH516" s="1" t="s">
        <v>1466</v>
      </c>
      <c r="DI516" s="1" t="s">
        <v>773</v>
      </c>
      <c r="DJ516" s="1" t="s">
        <v>774</v>
      </c>
      <c r="DK516" s="1" t="s">
        <v>1441</v>
      </c>
      <c r="DL516" s="1" t="s">
        <v>1409</v>
      </c>
      <c r="DM516" s="1" t="s">
        <v>1442</v>
      </c>
      <c r="DN516" s="1" t="s">
        <v>1418</v>
      </c>
      <c r="DO516" s="1" t="s">
        <v>1418</v>
      </c>
      <c r="DP516" s="1" t="s">
        <v>1415</v>
      </c>
      <c r="DQ516" s="1" t="s">
        <v>1415</v>
      </c>
      <c r="DR516" s="1" t="s">
        <v>1415</v>
      </c>
      <c r="DS516" s="1" t="s">
        <v>1415</v>
      </c>
      <c r="DT516" s="1" t="s">
        <v>1441</v>
      </c>
      <c r="DU516" s="1" t="s">
        <v>1415</v>
      </c>
      <c r="EA516">
        <v>15</v>
      </c>
      <c r="EB516" s="1" t="s">
        <v>2780</v>
      </c>
      <c r="EC516" s="1" t="s">
        <v>331</v>
      </c>
      <c r="ED516" s="1" t="s">
        <v>1418</v>
      </c>
      <c r="EE516" s="1" t="s">
        <v>1418</v>
      </c>
      <c r="EF516" s="1" t="s">
        <v>1415</v>
      </c>
      <c r="EG516" s="1" t="s">
        <v>1415</v>
      </c>
      <c r="EH516" s="1" t="s">
        <v>1415</v>
      </c>
      <c r="EI516" s="1" t="s">
        <v>1436</v>
      </c>
      <c r="EJ516" s="1" t="s">
        <v>1409</v>
      </c>
      <c r="EK516" s="1" t="s">
        <v>1418</v>
      </c>
      <c r="EL516" s="1" t="s">
        <v>1418</v>
      </c>
      <c r="EM516" s="1" t="s">
        <v>1415</v>
      </c>
      <c r="EN516" s="1" t="s">
        <v>1415</v>
      </c>
      <c r="HW516">
        <v>30</v>
      </c>
      <c r="HX516" s="1" t="s">
        <v>784</v>
      </c>
      <c r="HY516" s="1" t="s">
        <v>1411</v>
      </c>
    </row>
    <row r="517" spans="91:233">
      <c r="CM517">
        <v>16</v>
      </c>
      <c r="CN517" s="1" t="s">
        <v>1093</v>
      </c>
      <c r="CO517" s="1" t="s">
        <v>2140</v>
      </c>
      <c r="CP517" s="1" t="s">
        <v>1727</v>
      </c>
      <c r="CQ517" s="1" t="s">
        <v>2066</v>
      </c>
      <c r="CR517" s="1" t="s">
        <v>1415</v>
      </c>
      <c r="CS517" s="1" t="s">
        <v>1100</v>
      </c>
      <c r="CT517" s="1" t="s">
        <v>2023</v>
      </c>
      <c r="CU517" s="1" t="s">
        <v>1040</v>
      </c>
      <c r="CV517" s="1" t="s">
        <v>1415</v>
      </c>
      <c r="CW517" s="1" t="s">
        <v>1415</v>
      </c>
      <c r="CX517" s="1" t="s">
        <v>1415</v>
      </c>
      <c r="CY517" s="1" t="s">
        <v>1415</v>
      </c>
      <c r="CZ517" s="1" t="s">
        <v>1415</v>
      </c>
      <c r="DG517">
        <v>20</v>
      </c>
      <c r="DH517" s="1" t="s">
        <v>1466</v>
      </c>
      <c r="DI517" s="1" t="s">
        <v>748</v>
      </c>
      <c r="DJ517" s="1" t="s">
        <v>749</v>
      </c>
      <c r="DK517" s="1" t="s">
        <v>1441</v>
      </c>
      <c r="DL517" s="1" t="s">
        <v>1409</v>
      </c>
      <c r="DM517" s="1" t="s">
        <v>1411</v>
      </c>
      <c r="DN517" s="1" t="s">
        <v>1418</v>
      </c>
      <c r="DO517" s="1" t="s">
        <v>1418</v>
      </c>
      <c r="DP517" s="1" t="s">
        <v>1415</v>
      </c>
      <c r="DQ517" s="1" t="s">
        <v>1415</v>
      </c>
      <c r="DR517" s="1" t="s">
        <v>1415</v>
      </c>
      <c r="DS517" s="1" t="s">
        <v>1415</v>
      </c>
      <c r="DT517" s="1" t="s">
        <v>1441</v>
      </c>
      <c r="DU517" s="1" t="s">
        <v>1415</v>
      </c>
      <c r="EA517">
        <v>15</v>
      </c>
      <c r="EB517" s="1" t="s">
        <v>2780</v>
      </c>
      <c r="EC517" s="1" t="s">
        <v>2715</v>
      </c>
      <c r="ED517" s="1" t="s">
        <v>1418</v>
      </c>
      <c r="EE517" s="1" t="s">
        <v>1418</v>
      </c>
      <c r="EF517" s="1" t="s">
        <v>1415</v>
      </c>
      <c r="EG517" s="1" t="s">
        <v>1415</v>
      </c>
      <c r="EH517" s="1" t="s">
        <v>1415</v>
      </c>
      <c r="EI517" s="1" t="s">
        <v>1436</v>
      </c>
      <c r="EJ517" s="1" t="s">
        <v>1409</v>
      </c>
      <c r="EK517" s="1" t="s">
        <v>1418</v>
      </c>
      <c r="EL517" s="1" t="s">
        <v>1418</v>
      </c>
      <c r="EM517" s="1" t="s">
        <v>1415</v>
      </c>
      <c r="EN517" s="1" t="s">
        <v>1415</v>
      </c>
      <c r="HW517">
        <v>30</v>
      </c>
      <c r="HX517" s="1" t="s">
        <v>785</v>
      </c>
      <c r="HY517" s="1" t="s">
        <v>1415</v>
      </c>
    </row>
    <row r="518" spans="91:233">
      <c r="CM518">
        <v>16</v>
      </c>
      <c r="CN518" s="1" t="s">
        <v>1093</v>
      </c>
      <c r="CO518" s="1" t="s">
        <v>2142</v>
      </c>
      <c r="CP518" s="1" t="s">
        <v>1730</v>
      </c>
      <c r="CQ518" s="1" t="s">
        <v>2209</v>
      </c>
      <c r="CR518" s="1" t="s">
        <v>1409</v>
      </c>
      <c r="CS518" s="1" t="s">
        <v>1451</v>
      </c>
      <c r="CT518" s="1" t="s">
        <v>2140</v>
      </c>
      <c r="CU518" s="1" t="s">
        <v>1098</v>
      </c>
      <c r="CV518" s="1" t="s">
        <v>1409</v>
      </c>
      <c r="CW518" s="1" t="s">
        <v>1046</v>
      </c>
      <c r="CX518" s="1" t="s">
        <v>1047</v>
      </c>
      <c r="CY518" s="1" t="s">
        <v>1048</v>
      </c>
      <c r="CZ518" s="1" t="s">
        <v>1049</v>
      </c>
      <c r="DG518">
        <v>20</v>
      </c>
      <c r="DH518" s="1" t="s">
        <v>1466</v>
      </c>
      <c r="DI518" s="1" t="s">
        <v>775</v>
      </c>
      <c r="DJ518" s="1" t="s">
        <v>776</v>
      </c>
      <c r="DK518" s="1" t="s">
        <v>1441</v>
      </c>
      <c r="DL518" s="1" t="s">
        <v>1409</v>
      </c>
      <c r="DM518" s="1" t="s">
        <v>1411</v>
      </c>
      <c r="DN518" s="1" t="s">
        <v>1418</v>
      </c>
      <c r="DO518" s="1" t="s">
        <v>1418</v>
      </c>
      <c r="DP518" s="1" t="s">
        <v>1415</v>
      </c>
      <c r="DQ518" s="1" t="s">
        <v>1415</v>
      </c>
      <c r="DR518" s="1" t="s">
        <v>1415</v>
      </c>
      <c r="DS518" s="1" t="s">
        <v>1415</v>
      </c>
      <c r="DT518" s="1" t="s">
        <v>1441</v>
      </c>
      <c r="DU518" s="1" t="s">
        <v>1415</v>
      </c>
      <c r="EA518">
        <v>15</v>
      </c>
      <c r="EB518" s="1" t="s">
        <v>2780</v>
      </c>
      <c r="EC518" s="1" t="s">
        <v>337</v>
      </c>
      <c r="ED518" s="1" t="s">
        <v>1418</v>
      </c>
      <c r="EE518" s="1" t="s">
        <v>1418</v>
      </c>
      <c r="EF518" s="1" t="s">
        <v>1415</v>
      </c>
      <c r="EG518" s="1" t="s">
        <v>1415</v>
      </c>
      <c r="EH518" s="1" t="s">
        <v>1415</v>
      </c>
      <c r="EI518" s="1" t="s">
        <v>1436</v>
      </c>
      <c r="EJ518" s="1" t="s">
        <v>1409</v>
      </c>
      <c r="EK518" s="1" t="s">
        <v>1418</v>
      </c>
      <c r="EL518" s="1" t="s">
        <v>1418</v>
      </c>
      <c r="EM518" s="1" t="s">
        <v>1415</v>
      </c>
      <c r="EN518" s="1" t="s">
        <v>1415</v>
      </c>
      <c r="HW518">
        <v>30</v>
      </c>
      <c r="HX518" s="1" t="s">
        <v>786</v>
      </c>
      <c r="HY518" s="1" t="s">
        <v>449</v>
      </c>
    </row>
    <row r="519" spans="91:233">
      <c r="CM519">
        <v>16</v>
      </c>
      <c r="CN519" s="1" t="s">
        <v>1093</v>
      </c>
      <c r="CO519" s="1" t="s">
        <v>2144</v>
      </c>
      <c r="CP519" s="1" t="s">
        <v>2145</v>
      </c>
      <c r="CQ519" s="1" t="s">
        <v>2212</v>
      </c>
      <c r="CR519" s="1" t="s">
        <v>1415</v>
      </c>
      <c r="CS519" s="1" t="s">
        <v>1100</v>
      </c>
      <c r="CT519" s="1" t="s">
        <v>1826</v>
      </c>
      <c r="CU519" s="1" t="s">
        <v>1040</v>
      </c>
      <c r="CV519" s="1" t="s">
        <v>1415</v>
      </c>
      <c r="CW519" s="1" t="s">
        <v>1415</v>
      </c>
      <c r="CX519" s="1" t="s">
        <v>1415</v>
      </c>
      <c r="CY519" s="1" t="s">
        <v>1415</v>
      </c>
      <c r="CZ519" s="1" t="s">
        <v>1415</v>
      </c>
      <c r="DG519">
        <v>20</v>
      </c>
      <c r="DH519" s="1" t="s">
        <v>1466</v>
      </c>
      <c r="DI519" s="1" t="s">
        <v>750</v>
      </c>
      <c r="DJ519" s="1" t="s">
        <v>751</v>
      </c>
      <c r="DK519" s="1" t="s">
        <v>1441</v>
      </c>
      <c r="DL519" s="1" t="s">
        <v>1409</v>
      </c>
      <c r="DM519" s="1" t="s">
        <v>1442</v>
      </c>
      <c r="DN519" s="1" t="s">
        <v>1418</v>
      </c>
      <c r="DO519" s="1" t="s">
        <v>1418</v>
      </c>
      <c r="DP519" s="1" t="s">
        <v>1415</v>
      </c>
      <c r="DQ519" s="1" t="s">
        <v>1415</v>
      </c>
      <c r="DR519" s="1" t="s">
        <v>1415</v>
      </c>
      <c r="DS519" s="1" t="s">
        <v>1415</v>
      </c>
      <c r="DT519" s="1" t="s">
        <v>1441</v>
      </c>
      <c r="DU519" s="1" t="s">
        <v>1415</v>
      </c>
      <c r="EA519">
        <v>15</v>
      </c>
      <c r="EB519" s="1" t="s">
        <v>2780</v>
      </c>
      <c r="EC519" s="1" t="s">
        <v>333</v>
      </c>
      <c r="ED519" s="1" t="s">
        <v>1418</v>
      </c>
      <c r="EE519" s="1" t="s">
        <v>1418</v>
      </c>
      <c r="EF519" s="1" t="s">
        <v>1415</v>
      </c>
      <c r="EG519" s="1" t="s">
        <v>1415</v>
      </c>
      <c r="EH519" s="1" t="s">
        <v>1415</v>
      </c>
      <c r="EI519" s="1" t="s">
        <v>1436</v>
      </c>
      <c r="EJ519" s="1" t="s">
        <v>1409</v>
      </c>
      <c r="EK519" s="1" t="s">
        <v>1418</v>
      </c>
      <c r="EL519" s="1" t="s">
        <v>1418</v>
      </c>
      <c r="EM519" s="1" t="s">
        <v>1415</v>
      </c>
      <c r="EN519" s="1" t="s">
        <v>1415</v>
      </c>
      <c r="HW519">
        <v>30</v>
      </c>
      <c r="HX519" s="1" t="s">
        <v>787</v>
      </c>
      <c r="HY519" s="1" t="s">
        <v>2345</v>
      </c>
    </row>
    <row r="520" spans="91:233">
      <c r="CM520">
        <v>16</v>
      </c>
      <c r="CN520" s="1" t="s">
        <v>1093</v>
      </c>
      <c r="CO520" s="1" t="s">
        <v>2298</v>
      </c>
      <c r="CP520" s="1" t="s">
        <v>2299</v>
      </c>
      <c r="CQ520" s="1" t="s">
        <v>2215</v>
      </c>
      <c r="CR520" s="1" t="s">
        <v>1415</v>
      </c>
      <c r="CS520" s="1" t="s">
        <v>1100</v>
      </c>
      <c r="CT520" s="1" t="s">
        <v>2144</v>
      </c>
      <c r="CU520" s="1" t="s">
        <v>1040</v>
      </c>
      <c r="CV520" s="1" t="s">
        <v>1415</v>
      </c>
      <c r="CW520" s="1" t="s">
        <v>1415</v>
      </c>
      <c r="CX520" s="1" t="s">
        <v>1415</v>
      </c>
      <c r="CY520" s="1" t="s">
        <v>1415</v>
      </c>
      <c r="CZ520" s="1" t="s">
        <v>1415</v>
      </c>
      <c r="DG520">
        <v>20</v>
      </c>
      <c r="DH520" s="1" t="s">
        <v>1466</v>
      </c>
      <c r="DI520" s="1" t="s">
        <v>777</v>
      </c>
      <c r="DJ520" s="1" t="s">
        <v>778</v>
      </c>
      <c r="DK520" s="1" t="s">
        <v>1441</v>
      </c>
      <c r="DL520" s="1" t="s">
        <v>1409</v>
      </c>
      <c r="DM520" s="1" t="s">
        <v>1469</v>
      </c>
      <c r="DN520" s="1" t="s">
        <v>1418</v>
      </c>
      <c r="DO520" s="1" t="s">
        <v>1418</v>
      </c>
      <c r="DP520" s="1" t="s">
        <v>1415</v>
      </c>
      <c r="DQ520" s="1" t="s">
        <v>1415</v>
      </c>
      <c r="DR520" s="1" t="s">
        <v>1415</v>
      </c>
      <c r="DS520" s="1" t="s">
        <v>1415</v>
      </c>
      <c r="DT520" s="1" t="s">
        <v>1441</v>
      </c>
      <c r="DU520" s="1" t="s">
        <v>1415</v>
      </c>
      <c r="EA520">
        <v>15</v>
      </c>
      <c r="EB520" s="1" t="s">
        <v>620</v>
      </c>
      <c r="EC520" s="1" t="s">
        <v>331</v>
      </c>
      <c r="ED520" s="1" t="s">
        <v>1418</v>
      </c>
      <c r="EE520" s="1" t="s">
        <v>1418</v>
      </c>
      <c r="EF520" s="1" t="s">
        <v>1415</v>
      </c>
      <c r="EG520" s="1" t="s">
        <v>1415</v>
      </c>
      <c r="EH520" s="1" t="s">
        <v>1415</v>
      </c>
      <c r="EI520" s="1" t="s">
        <v>1436</v>
      </c>
      <c r="EJ520" s="1" t="s">
        <v>1409</v>
      </c>
      <c r="EK520" s="1" t="s">
        <v>1418</v>
      </c>
      <c r="EL520" s="1" t="s">
        <v>1418</v>
      </c>
      <c r="EM520" s="1" t="s">
        <v>1415</v>
      </c>
      <c r="EN520" s="1" t="s">
        <v>1415</v>
      </c>
      <c r="HW520">
        <v>30</v>
      </c>
      <c r="HX520" s="1" t="s">
        <v>788</v>
      </c>
      <c r="HY520" s="1" t="s">
        <v>789</v>
      </c>
    </row>
    <row r="521" spans="91:233">
      <c r="CM521">
        <v>16</v>
      </c>
      <c r="CN521" s="1" t="s">
        <v>1093</v>
      </c>
      <c r="CO521" s="1" t="s">
        <v>2301</v>
      </c>
      <c r="CP521" s="1" t="s">
        <v>2302</v>
      </c>
      <c r="CQ521" s="1" t="s">
        <v>2218</v>
      </c>
      <c r="CR521" s="1" t="s">
        <v>1415</v>
      </c>
      <c r="CS521" s="1" t="s">
        <v>1100</v>
      </c>
      <c r="CT521" s="1" t="s">
        <v>2298</v>
      </c>
      <c r="CU521" s="1" t="s">
        <v>1040</v>
      </c>
      <c r="CV521" s="1" t="s">
        <v>1415</v>
      </c>
      <c r="CW521" s="1" t="s">
        <v>1415</v>
      </c>
      <c r="CX521" s="1" t="s">
        <v>1415</v>
      </c>
      <c r="CY521" s="1" t="s">
        <v>1415</v>
      </c>
      <c r="CZ521" s="1" t="s">
        <v>1415</v>
      </c>
      <c r="DG521">
        <v>20</v>
      </c>
      <c r="DH521" s="1" t="s">
        <v>1474</v>
      </c>
      <c r="DI521" s="1" t="s">
        <v>738</v>
      </c>
      <c r="DJ521" s="1" t="s">
        <v>739</v>
      </c>
      <c r="DK521" s="1" t="s">
        <v>1441</v>
      </c>
      <c r="DL521" s="1" t="s">
        <v>1409</v>
      </c>
      <c r="DM521" s="1" t="s">
        <v>1418</v>
      </c>
      <c r="DN521" s="1" t="s">
        <v>1418</v>
      </c>
      <c r="DO521" s="1" t="s">
        <v>1418</v>
      </c>
      <c r="DP521" s="1" t="s">
        <v>1415</v>
      </c>
      <c r="DQ521" s="1" t="s">
        <v>1415</v>
      </c>
      <c r="DR521" s="1" t="s">
        <v>1415</v>
      </c>
      <c r="DS521" s="1" t="s">
        <v>1415</v>
      </c>
      <c r="DT521" s="1" t="s">
        <v>1441</v>
      </c>
      <c r="DU521" s="1" t="s">
        <v>1415</v>
      </c>
      <c r="EA521">
        <v>15</v>
      </c>
      <c r="EB521" s="1" t="s">
        <v>620</v>
      </c>
      <c r="EC521" s="1" t="s">
        <v>2715</v>
      </c>
      <c r="ED521" s="1" t="s">
        <v>1418</v>
      </c>
      <c r="EE521" s="1" t="s">
        <v>1418</v>
      </c>
      <c r="EF521" s="1" t="s">
        <v>1415</v>
      </c>
      <c r="EG521" s="1" t="s">
        <v>1415</v>
      </c>
      <c r="EH521" s="1" t="s">
        <v>1415</v>
      </c>
      <c r="EI521" s="1" t="s">
        <v>1436</v>
      </c>
      <c r="EJ521" s="1" t="s">
        <v>1409</v>
      </c>
      <c r="EK521" s="1" t="s">
        <v>1418</v>
      </c>
      <c r="EL521" s="1" t="s">
        <v>1418</v>
      </c>
      <c r="EM521" s="1" t="s">
        <v>1415</v>
      </c>
      <c r="EN521" s="1" t="s">
        <v>1415</v>
      </c>
      <c r="HW521">
        <v>30</v>
      </c>
      <c r="HX521" s="1" t="s">
        <v>790</v>
      </c>
      <c r="HY521" s="1" t="s">
        <v>1415</v>
      </c>
    </row>
    <row r="522" spans="91:233">
      <c r="CM522">
        <v>16</v>
      </c>
      <c r="CN522" s="1" t="s">
        <v>1093</v>
      </c>
      <c r="CO522" s="1" t="s">
        <v>2304</v>
      </c>
      <c r="CP522" s="1" t="s">
        <v>2305</v>
      </c>
      <c r="CQ522" s="1" t="s">
        <v>2221</v>
      </c>
      <c r="CR522" s="1" t="s">
        <v>1409</v>
      </c>
      <c r="CS522" s="1" t="s">
        <v>1451</v>
      </c>
      <c r="CT522" s="1" t="s">
        <v>2301</v>
      </c>
      <c r="CU522" s="1" t="s">
        <v>1098</v>
      </c>
      <c r="CV522" s="1" t="s">
        <v>1409</v>
      </c>
      <c r="CW522" s="1" t="s">
        <v>1046</v>
      </c>
      <c r="CX522" s="1" t="s">
        <v>1047</v>
      </c>
      <c r="CY522" s="1" t="s">
        <v>1048</v>
      </c>
      <c r="CZ522" s="1" t="s">
        <v>1049</v>
      </c>
      <c r="DG522">
        <v>20</v>
      </c>
      <c r="DH522" s="1" t="s">
        <v>1474</v>
      </c>
      <c r="DI522" s="1" t="s">
        <v>752</v>
      </c>
      <c r="DJ522" s="1" t="s">
        <v>753</v>
      </c>
      <c r="DK522" s="1" t="s">
        <v>1441</v>
      </c>
      <c r="DL522" s="1" t="s">
        <v>1409</v>
      </c>
      <c r="DM522" s="1" t="s">
        <v>1418</v>
      </c>
      <c r="DN522" s="1" t="s">
        <v>1418</v>
      </c>
      <c r="DO522" s="1" t="s">
        <v>1418</v>
      </c>
      <c r="DP522" s="1" t="s">
        <v>1415</v>
      </c>
      <c r="DQ522" s="1" t="s">
        <v>1415</v>
      </c>
      <c r="DR522" s="1" t="s">
        <v>1415</v>
      </c>
      <c r="DS522" s="1" t="s">
        <v>1415</v>
      </c>
      <c r="DT522" s="1" t="s">
        <v>1441</v>
      </c>
      <c r="DU522" s="1" t="s">
        <v>1415</v>
      </c>
      <c r="EA522">
        <v>15</v>
      </c>
      <c r="EB522" s="1" t="s">
        <v>620</v>
      </c>
      <c r="EC522" s="1" t="s">
        <v>337</v>
      </c>
      <c r="ED522" s="1" t="s">
        <v>1418</v>
      </c>
      <c r="EE522" s="1" t="s">
        <v>1418</v>
      </c>
      <c r="EF522" s="1" t="s">
        <v>1415</v>
      </c>
      <c r="EG522" s="1" t="s">
        <v>1415</v>
      </c>
      <c r="EH522" s="1" t="s">
        <v>1415</v>
      </c>
      <c r="EI522" s="1" t="s">
        <v>1436</v>
      </c>
      <c r="EJ522" s="1" t="s">
        <v>1409</v>
      </c>
      <c r="EK522" s="1" t="s">
        <v>1418</v>
      </c>
      <c r="EL522" s="1" t="s">
        <v>1418</v>
      </c>
      <c r="EM522" s="1" t="s">
        <v>1415</v>
      </c>
      <c r="EN522" s="1" t="s">
        <v>1415</v>
      </c>
      <c r="HW522">
        <v>30</v>
      </c>
      <c r="HX522" s="1" t="s">
        <v>791</v>
      </c>
      <c r="HY522" s="1" t="s">
        <v>1418</v>
      </c>
    </row>
    <row r="523" spans="91:233">
      <c r="CM523">
        <v>16</v>
      </c>
      <c r="CN523" s="1" t="s">
        <v>1093</v>
      </c>
      <c r="CO523" s="1" t="s">
        <v>2307</v>
      </c>
      <c r="CP523" s="1" t="s">
        <v>2308</v>
      </c>
      <c r="CQ523" s="1" t="s">
        <v>2224</v>
      </c>
      <c r="CR523" s="1" t="s">
        <v>1415</v>
      </c>
      <c r="CS523" s="1" t="s">
        <v>1100</v>
      </c>
      <c r="CT523" s="1" t="s">
        <v>2298</v>
      </c>
      <c r="CU523" s="1" t="s">
        <v>1040</v>
      </c>
      <c r="CV523" s="1" t="s">
        <v>1415</v>
      </c>
      <c r="CW523" s="1" t="s">
        <v>1415</v>
      </c>
      <c r="CX523" s="1" t="s">
        <v>1415</v>
      </c>
      <c r="CY523" s="1" t="s">
        <v>1415</v>
      </c>
      <c r="CZ523" s="1" t="s">
        <v>1415</v>
      </c>
      <c r="DG523">
        <v>20</v>
      </c>
      <c r="DH523" s="1" t="s">
        <v>1474</v>
      </c>
      <c r="DI523" s="1" t="s">
        <v>740</v>
      </c>
      <c r="DJ523" s="1" t="s">
        <v>741</v>
      </c>
      <c r="DK523" s="1" t="s">
        <v>1441</v>
      </c>
      <c r="DL523" s="1" t="s">
        <v>1409</v>
      </c>
      <c r="DM523" s="1" t="s">
        <v>1418</v>
      </c>
      <c r="DN523" s="1" t="s">
        <v>1418</v>
      </c>
      <c r="DO523" s="1" t="s">
        <v>1418</v>
      </c>
      <c r="DP523" s="1" t="s">
        <v>1415</v>
      </c>
      <c r="DQ523" s="1" t="s">
        <v>1415</v>
      </c>
      <c r="DR523" s="1" t="s">
        <v>1415</v>
      </c>
      <c r="DS523" s="1" t="s">
        <v>1415</v>
      </c>
      <c r="DT523" s="1" t="s">
        <v>1441</v>
      </c>
      <c r="DU523" s="1" t="s">
        <v>1415</v>
      </c>
      <c r="EA523">
        <v>15</v>
      </c>
      <c r="EB523" s="1" t="s">
        <v>620</v>
      </c>
      <c r="EC523" s="1" t="s">
        <v>333</v>
      </c>
      <c r="ED523" s="1" t="s">
        <v>1418</v>
      </c>
      <c r="EE523" s="1" t="s">
        <v>1418</v>
      </c>
      <c r="EF523" s="1" t="s">
        <v>1415</v>
      </c>
      <c r="EG523" s="1" t="s">
        <v>1415</v>
      </c>
      <c r="EH523" s="1" t="s">
        <v>1415</v>
      </c>
      <c r="EI523" s="1" t="s">
        <v>1436</v>
      </c>
      <c r="EJ523" s="1" t="s">
        <v>1409</v>
      </c>
      <c r="EK523" s="1" t="s">
        <v>1418</v>
      </c>
      <c r="EL523" s="1" t="s">
        <v>1418</v>
      </c>
      <c r="EM523" s="1" t="s">
        <v>1415</v>
      </c>
      <c r="EN523" s="1" t="s">
        <v>1415</v>
      </c>
      <c r="HW523">
        <v>30</v>
      </c>
      <c r="HX523" s="1" t="s">
        <v>792</v>
      </c>
      <c r="HY523" s="1" t="s">
        <v>1415</v>
      </c>
    </row>
    <row r="524" spans="91:233">
      <c r="CM524">
        <v>16</v>
      </c>
      <c r="CN524" s="1" t="s">
        <v>1093</v>
      </c>
      <c r="CO524" s="1" t="s">
        <v>2310</v>
      </c>
      <c r="CP524" s="1" t="s">
        <v>2311</v>
      </c>
      <c r="CQ524" s="1" t="s">
        <v>2226</v>
      </c>
      <c r="CR524" s="1" t="s">
        <v>1409</v>
      </c>
      <c r="CS524" s="1" t="s">
        <v>1451</v>
      </c>
      <c r="CT524" s="1" t="s">
        <v>2307</v>
      </c>
      <c r="CU524" s="1" t="s">
        <v>1098</v>
      </c>
      <c r="CV524" s="1" t="s">
        <v>1409</v>
      </c>
      <c r="CW524" s="1" t="s">
        <v>1046</v>
      </c>
      <c r="CX524" s="1" t="s">
        <v>1047</v>
      </c>
      <c r="CY524" s="1" t="s">
        <v>1048</v>
      </c>
      <c r="CZ524" s="1" t="s">
        <v>1049</v>
      </c>
      <c r="DG524">
        <v>20</v>
      </c>
      <c r="DH524" s="1" t="s">
        <v>1474</v>
      </c>
      <c r="DI524" s="1" t="s">
        <v>754</v>
      </c>
      <c r="DJ524" s="1" t="s">
        <v>755</v>
      </c>
      <c r="DK524" s="1" t="s">
        <v>1441</v>
      </c>
      <c r="DL524" s="1" t="s">
        <v>1409</v>
      </c>
      <c r="DM524" s="1" t="s">
        <v>1418</v>
      </c>
      <c r="DN524" s="1" t="s">
        <v>1418</v>
      </c>
      <c r="DO524" s="1" t="s">
        <v>1418</v>
      </c>
      <c r="DP524" s="1" t="s">
        <v>1415</v>
      </c>
      <c r="DQ524" s="1" t="s">
        <v>1415</v>
      </c>
      <c r="DR524" s="1" t="s">
        <v>1415</v>
      </c>
      <c r="DS524" s="1" t="s">
        <v>1415</v>
      </c>
      <c r="DT524" s="1" t="s">
        <v>1441</v>
      </c>
      <c r="DU524" s="1" t="s">
        <v>1415</v>
      </c>
      <c r="EA524">
        <v>15</v>
      </c>
      <c r="EB524" s="1" t="s">
        <v>883</v>
      </c>
      <c r="EC524" s="1" t="s">
        <v>331</v>
      </c>
      <c r="ED524" s="1" t="s">
        <v>1418</v>
      </c>
      <c r="EE524" s="1" t="s">
        <v>1418</v>
      </c>
      <c r="EF524" s="1" t="s">
        <v>1415</v>
      </c>
      <c r="EG524" s="1" t="s">
        <v>1415</v>
      </c>
      <c r="EH524" s="1" t="s">
        <v>1415</v>
      </c>
      <c r="EI524" s="1" t="s">
        <v>1436</v>
      </c>
      <c r="EJ524" s="1" t="s">
        <v>1409</v>
      </c>
      <c r="EK524" s="1" t="s">
        <v>1418</v>
      </c>
      <c r="EL524" s="1" t="s">
        <v>1418</v>
      </c>
      <c r="EM524" s="1" t="s">
        <v>1415</v>
      </c>
      <c r="EN524" s="1" t="s">
        <v>1415</v>
      </c>
      <c r="HW524">
        <v>30</v>
      </c>
      <c r="HX524" s="1" t="s">
        <v>1029</v>
      </c>
      <c r="HY524" s="1" t="s">
        <v>2356</v>
      </c>
    </row>
    <row r="525" spans="91:233">
      <c r="CM525">
        <v>16</v>
      </c>
      <c r="CN525" s="1" t="s">
        <v>1093</v>
      </c>
      <c r="CO525" s="1" t="s">
        <v>2313</v>
      </c>
      <c r="CP525" s="1" t="s">
        <v>2314</v>
      </c>
      <c r="CQ525" s="1" t="s">
        <v>2228</v>
      </c>
      <c r="CR525" s="1" t="s">
        <v>1415</v>
      </c>
      <c r="CS525" s="1" t="s">
        <v>1100</v>
      </c>
      <c r="CT525" s="1" t="s">
        <v>2144</v>
      </c>
      <c r="CU525" s="1" t="s">
        <v>1040</v>
      </c>
      <c r="CV525" s="1" t="s">
        <v>1415</v>
      </c>
      <c r="CW525" s="1" t="s">
        <v>1415</v>
      </c>
      <c r="CX525" s="1" t="s">
        <v>1415</v>
      </c>
      <c r="CY525" s="1" t="s">
        <v>1415</v>
      </c>
      <c r="CZ525" s="1" t="s">
        <v>1415</v>
      </c>
      <c r="DG525">
        <v>20</v>
      </c>
      <c r="DH525" s="1" t="s">
        <v>1474</v>
      </c>
      <c r="DI525" s="1" t="s">
        <v>748</v>
      </c>
      <c r="DJ525" s="1" t="s">
        <v>749</v>
      </c>
      <c r="DK525" s="1" t="s">
        <v>1441</v>
      </c>
      <c r="DL525" s="1" t="s">
        <v>1409</v>
      </c>
      <c r="DM525" s="1" t="s">
        <v>1411</v>
      </c>
      <c r="DN525" s="1" t="s">
        <v>1418</v>
      </c>
      <c r="DO525" s="1" t="s">
        <v>1418</v>
      </c>
      <c r="DP525" s="1" t="s">
        <v>1415</v>
      </c>
      <c r="DQ525" s="1" t="s">
        <v>1415</v>
      </c>
      <c r="DR525" s="1" t="s">
        <v>1415</v>
      </c>
      <c r="DS525" s="1" t="s">
        <v>1415</v>
      </c>
      <c r="DT525" s="1" t="s">
        <v>1441</v>
      </c>
      <c r="DU525" s="1" t="s">
        <v>1415</v>
      </c>
      <c r="EA525">
        <v>15</v>
      </c>
      <c r="EB525" s="1" t="s">
        <v>883</v>
      </c>
      <c r="EC525" s="1" t="s">
        <v>2715</v>
      </c>
      <c r="ED525" s="1" t="s">
        <v>1418</v>
      </c>
      <c r="EE525" s="1" t="s">
        <v>1418</v>
      </c>
      <c r="EF525" s="1" t="s">
        <v>1415</v>
      </c>
      <c r="EG525" s="1" t="s">
        <v>1415</v>
      </c>
      <c r="EH525" s="1" t="s">
        <v>1415</v>
      </c>
      <c r="EI525" s="1" t="s">
        <v>1436</v>
      </c>
      <c r="EJ525" s="1" t="s">
        <v>1409</v>
      </c>
      <c r="EK525" s="1" t="s">
        <v>1418</v>
      </c>
      <c r="EL525" s="1" t="s">
        <v>1418</v>
      </c>
      <c r="EM525" s="1" t="s">
        <v>1415</v>
      </c>
      <c r="EN525" s="1" t="s">
        <v>1415</v>
      </c>
      <c r="HW525">
        <v>30</v>
      </c>
      <c r="HX525" s="1" t="s">
        <v>1030</v>
      </c>
      <c r="HY525" s="1" t="s">
        <v>1415</v>
      </c>
    </row>
    <row r="526" spans="91:233">
      <c r="CM526">
        <v>16</v>
      </c>
      <c r="CN526" s="1" t="s">
        <v>1093</v>
      </c>
      <c r="CO526" s="1" t="s">
        <v>2316</v>
      </c>
      <c r="CP526" s="1" t="s">
        <v>2317</v>
      </c>
      <c r="CQ526" s="1" t="s">
        <v>1789</v>
      </c>
      <c r="CR526" s="1" t="s">
        <v>1415</v>
      </c>
      <c r="CS526" s="1" t="s">
        <v>1100</v>
      </c>
      <c r="CT526" s="1" t="s">
        <v>2313</v>
      </c>
      <c r="CU526" s="1" t="s">
        <v>1040</v>
      </c>
      <c r="CV526" s="1" t="s">
        <v>1415</v>
      </c>
      <c r="CW526" s="1" t="s">
        <v>1415</v>
      </c>
      <c r="CX526" s="1" t="s">
        <v>1415</v>
      </c>
      <c r="CY526" s="1" t="s">
        <v>1415</v>
      </c>
      <c r="CZ526" s="1" t="s">
        <v>1415</v>
      </c>
      <c r="DG526">
        <v>20</v>
      </c>
      <c r="DH526" s="1" t="s">
        <v>1474</v>
      </c>
      <c r="DI526" s="1" t="s">
        <v>756</v>
      </c>
      <c r="DJ526" s="1" t="s">
        <v>757</v>
      </c>
      <c r="DK526" s="1" t="s">
        <v>1441</v>
      </c>
      <c r="DL526" s="1" t="s">
        <v>1409</v>
      </c>
      <c r="DM526" s="1" t="s">
        <v>1418</v>
      </c>
      <c r="DN526" s="1" t="s">
        <v>1418</v>
      </c>
      <c r="DO526" s="1" t="s">
        <v>1418</v>
      </c>
      <c r="DP526" s="1" t="s">
        <v>1415</v>
      </c>
      <c r="DQ526" s="1" t="s">
        <v>1415</v>
      </c>
      <c r="DR526" s="1" t="s">
        <v>1415</v>
      </c>
      <c r="DS526" s="1" t="s">
        <v>1415</v>
      </c>
      <c r="DT526" s="1" t="s">
        <v>1441</v>
      </c>
      <c r="DU526" s="1" t="s">
        <v>1415</v>
      </c>
      <c r="EA526">
        <v>15</v>
      </c>
      <c r="EB526" s="1" t="s">
        <v>883</v>
      </c>
      <c r="EC526" s="1" t="s">
        <v>337</v>
      </c>
      <c r="ED526" s="1" t="s">
        <v>1418</v>
      </c>
      <c r="EE526" s="1" t="s">
        <v>1418</v>
      </c>
      <c r="EF526" s="1" t="s">
        <v>1415</v>
      </c>
      <c r="EG526" s="1" t="s">
        <v>1415</v>
      </c>
      <c r="EH526" s="1" t="s">
        <v>1415</v>
      </c>
      <c r="EI526" s="1" t="s">
        <v>1436</v>
      </c>
      <c r="EJ526" s="1" t="s">
        <v>1409</v>
      </c>
      <c r="EK526" s="1" t="s">
        <v>1418</v>
      </c>
      <c r="EL526" s="1" t="s">
        <v>1418</v>
      </c>
      <c r="EM526" s="1" t="s">
        <v>1415</v>
      </c>
      <c r="EN526" s="1" t="s">
        <v>1415</v>
      </c>
      <c r="HW526">
        <v>30</v>
      </c>
      <c r="HX526" s="1" t="s">
        <v>1031</v>
      </c>
      <c r="HY526" s="1" t="s">
        <v>1415</v>
      </c>
    </row>
    <row r="527" spans="91:233">
      <c r="CM527">
        <v>16</v>
      </c>
      <c r="CN527" s="1" t="s">
        <v>1093</v>
      </c>
      <c r="CO527" s="1" t="s">
        <v>2319</v>
      </c>
      <c r="CP527" s="1" t="s">
        <v>2320</v>
      </c>
      <c r="CQ527" s="1" t="s">
        <v>1792</v>
      </c>
      <c r="CR527" s="1" t="s">
        <v>1409</v>
      </c>
      <c r="CS527" s="1" t="s">
        <v>1451</v>
      </c>
      <c r="CT527" s="1" t="s">
        <v>2316</v>
      </c>
      <c r="CU527" s="1" t="s">
        <v>1098</v>
      </c>
      <c r="CV527" s="1" t="s">
        <v>1409</v>
      </c>
      <c r="CW527" s="1" t="s">
        <v>1046</v>
      </c>
      <c r="CX527" s="1" t="s">
        <v>1047</v>
      </c>
      <c r="CY527" s="1" t="s">
        <v>1048</v>
      </c>
      <c r="CZ527" s="1" t="s">
        <v>1049</v>
      </c>
      <c r="DG527">
        <v>29</v>
      </c>
      <c r="DH527" s="1" t="s">
        <v>1466</v>
      </c>
      <c r="DI527" s="1" t="s">
        <v>771</v>
      </c>
      <c r="DJ527" s="1" t="s">
        <v>772</v>
      </c>
      <c r="DK527" s="1" t="s">
        <v>1441</v>
      </c>
      <c r="DL527" s="1" t="s">
        <v>1409</v>
      </c>
      <c r="DM527" s="1" t="s">
        <v>1442</v>
      </c>
      <c r="DN527" s="1" t="s">
        <v>1418</v>
      </c>
      <c r="DO527" s="1" t="s">
        <v>1418</v>
      </c>
      <c r="DP527" s="1" t="s">
        <v>1415</v>
      </c>
      <c r="DQ527" s="1" t="s">
        <v>1415</v>
      </c>
      <c r="DR527" s="1" t="s">
        <v>1415</v>
      </c>
      <c r="DS527" s="1" t="s">
        <v>1415</v>
      </c>
      <c r="DT527" s="1" t="s">
        <v>1441</v>
      </c>
      <c r="DU527" s="1" t="s">
        <v>1415</v>
      </c>
      <c r="EA527">
        <v>15</v>
      </c>
      <c r="EB527" s="1" t="s">
        <v>883</v>
      </c>
      <c r="EC527" s="1" t="s">
        <v>333</v>
      </c>
      <c r="ED527" s="1" t="s">
        <v>1418</v>
      </c>
      <c r="EE527" s="1" t="s">
        <v>1418</v>
      </c>
      <c r="EF527" s="1" t="s">
        <v>1415</v>
      </c>
      <c r="EG527" s="1" t="s">
        <v>1415</v>
      </c>
      <c r="EH527" s="1" t="s">
        <v>1415</v>
      </c>
      <c r="EI527" s="1" t="s">
        <v>1436</v>
      </c>
      <c r="EJ527" s="1" t="s">
        <v>1409</v>
      </c>
      <c r="EK527" s="1" t="s">
        <v>1418</v>
      </c>
      <c r="EL527" s="1" t="s">
        <v>1418</v>
      </c>
      <c r="EM527" s="1" t="s">
        <v>1415</v>
      </c>
      <c r="EN527" s="1" t="s">
        <v>1415</v>
      </c>
      <c r="HW527">
        <v>30</v>
      </c>
      <c r="HX527" s="1" t="s">
        <v>450</v>
      </c>
      <c r="HY527" s="1" t="s">
        <v>1409</v>
      </c>
    </row>
    <row r="528" spans="91:233">
      <c r="CM528">
        <v>16</v>
      </c>
      <c r="CN528" s="1" t="s">
        <v>1093</v>
      </c>
      <c r="CO528" s="1" t="s">
        <v>2322</v>
      </c>
      <c r="CP528" s="1" t="s">
        <v>2323</v>
      </c>
      <c r="CQ528" s="1" t="s">
        <v>1796</v>
      </c>
      <c r="CR528" s="1" t="s">
        <v>1415</v>
      </c>
      <c r="CS528" s="1" t="s">
        <v>1100</v>
      </c>
      <c r="CT528" s="1" t="s">
        <v>2313</v>
      </c>
      <c r="CU528" s="1" t="s">
        <v>1040</v>
      </c>
      <c r="CV528" s="1" t="s">
        <v>1415</v>
      </c>
      <c r="CW528" s="1" t="s">
        <v>1415</v>
      </c>
      <c r="CX528" s="1" t="s">
        <v>1415</v>
      </c>
      <c r="CY528" s="1" t="s">
        <v>1415</v>
      </c>
      <c r="CZ528" s="1" t="s">
        <v>1415</v>
      </c>
      <c r="DG528">
        <v>29</v>
      </c>
      <c r="DH528" s="1" t="s">
        <v>1466</v>
      </c>
      <c r="DI528" s="1" t="s">
        <v>1443</v>
      </c>
      <c r="DJ528" s="1" t="s">
        <v>1444</v>
      </c>
      <c r="DK528" s="1" t="s">
        <v>1441</v>
      </c>
      <c r="DL528" s="1" t="s">
        <v>1409</v>
      </c>
      <c r="DM528" s="1" t="s">
        <v>1446</v>
      </c>
      <c r="DN528" s="1" t="s">
        <v>1418</v>
      </c>
      <c r="DO528" s="1" t="s">
        <v>1418</v>
      </c>
      <c r="DP528" s="1" t="s">
        <v>1415</v>
      </c>
      <c r="DQ528" s="1" t="s">
        <v>1415</v>
      </c>
      <c r="DR528" s="1" t="s">
        <v>1415</v>
      </c>
      <c r="DS528" s="1" t="s">
        <v>1415</v>
      </c>
      <c r="DT528" s="1" t="s">
        <v>1441</v>
      </c>
      <c r="DU528" s="1" t="s">
        <v>1415</v>
      </c>
      <c r="EA528">
        <v>15</v>
      </c>
      <c r="EB528" s="1" t="s">
        <v>870</v>
      </c>
      <c r="EC528" s="1" t="s">
        <v>331</v>
      </c>
      <c r="ED528" s="1" t="s">
        <v>1418</v>
      </c>
      <c r="EE528" s="1" t="s">
        <v>1418</v>
      </c>
      <c r="EF528" s="1" t="s">
        <v>1415</v>
      </c>
      <c r="EG528" s="1" t="s">
        <v>1415</v>
      </c>
      <c r="EH528" s="1" t="s">
        <v>1415</v>
      </c>
      <c r="EI528" s="1" t="s">
        <v>1436</v>
      </c>
      <c r="EJ528" s="1" t="s">
        <v>1409</v>
      </c>
      <c r="EK528" s="1" t="s">
        <v>1418</v>
      </c>
      <c r="EL528" s="1" t="s">
        <v>1418</v>
      </c>
      <c r="EM528" s="1" t="s">
        <v>1415</v>
      </c>
      <c r="EN528" s="1" t="s">
        <v>1415</v>
      </c>
      <c r="HW528">
        <v>30</v>
      </c>
      <c r="HX528" s="1" t="s">
        <v>802</v>
      </c>
      <c r="HY528" s="1" t="s">
        <v>1415</v>
      </c>
    </row>
    <row r="529" spans="91:233">
      <c r="CM529">
        <v>16</v>
      </c>
      <c r="CN529" s="1" t="s">
        <v>1093</v>
      </c>
      <c r="CO529" s="1" t="s">
        <v>2325</v>
      </c>
      <c r="CP529" s="1" t="s">
        <v>2326</v>
      </c>
      <c r="CQ529" s="1" t="s">
        <v>1798</v>
      </c>
      <c r="CR529" s="1" t="s">
        <v>1409</v>
      </c>
      <c r="CS529" s="1" t="s">
        <v>1451</v>
      </c>
      <c r="CT529" s="1" t="s">
        <v>2322</v>
      </c>
      <c r="CU529" s="1" t="s">
        <v>1098</v>
      </c>
      <c r="CV529" s="1" t="s">
        <v>1409</v>
      </c>
      <c r="CW529" s="1" t="s">
        <v>1046</v>
      </c>
      <c r="CX529" s="1" t="s">
        <v>1047</v>
      </c>
      <c r="CY529" s="1" t="s">
        <v>1048</v>
      </c>
      <c r="CZ529" s="1" t="s">
        <v>1049</v>
      </c>
      <c r="DG529">
        <v>29</v>
      </c>
      <c r="DH529" s="1" t="s">
        <v>1466</v>
      </c>
      <c r="DI529" s="1" t="s">
        <v>773</v>
      </c>
      <c r="DJ529" s="1" t="s">
        <v>774</v>
      </c>
      <c r="DK529" s="1" t="s">
        <v>1441</v>
      </c>
      <c r="DL529" s="1" t="s">
        <v>1409</v>
      </c>
      <c r="DM529" s="1" t="s">
        <v>1442</v>
      </c>
      <c r="DN529" s="1" t="s">
        <v>1418</v>
      </c>
      <c r="DO529" s="1" t="s">
        <v>1418</v>
      </c>
      <c r="DP529" s="1" t="s">
        <v>1415</v>
      </c>
      <c r="DQ529" s="1" t="s">
        <v>1415</v>
      </c>
      <c r="DR529" s="1" t="s">
        <v>1415</v>
      </c>
      <c r="DS529" s="1" t="s">
        <v>1415</v>
      </c>
      <c r="DT529" s="1" t="s">
        <v>1441</v>
      </c>
      <c r="DU529" s="1" t="s">
        <v>1415</v>
      </c>
      <c r="EA529">
        <v>15</v>
      </c>
      <c r="EB529" s="1" t="s">
        <v>870</v>
      </c>
      <c r="EC529" s="1" t="s">
        <v>2715</v>
      </c>
      <c r="ED529" s="1" t="s">
        <v>1418</v>
      </c>
      <c r="EE529" s="1" t="s">
        <v>1418</v>
      </c>
      <c r="EF529" s="1" t="s">
        <v>1415</v>
      </c>
      <c r="EG529" s="1" t="s">
        <v>1415</v>
      </c>
      <c r="EH529" s="1" t="s">
        <v>1415</v>
      </c>
      <c r="EI529" s="1" t="s">
        <v>1436</v>
      </c>
      <c r="EJ529" s="1" t="s">
        <v>1409</v>
      </c>
      <c r="EK529" s="1" t="s">
        <v>1418</v>
      </c>
      <c r="EL529" s="1" t="s">
        <v>1418</v>
      </c>
      <c r="EM529" s="1" t="s">
        <v>1415</v>
      </c>
      <c r="EN529" s="1" t="s">
        <v>1415</v>
      </c>
      <c r="HW529">
        <v>30</v>
      </c>
      <c r="HX529" s="1" t="s">
        <v>801</v>
      </c>
      <c r="HY529" s="1" t="s">
        <v>1415</v>
      </c>
    </row>
    <row r="530" spans="91:233">
      <c r="CM530">
        <v>16</v>
      </c>
      <c r="CN530" s="1" t="s">
        <v>1093</v>
      </c>
      <c r="CO530" s="1" t="s">
        <v>2328</v>
      </c>
      <c r="CP530" s="1" t="s">
        <v>2329</v>
      </c>
      <c r="CQ530" s="1" t="s">
        <v>1800</v>
      </c>
      <c r="CR530" s="1" t="s">
        <v>1415</v>
      </c>
      <c r="CS530" s="1" t="s">
        <v>1100</v>
      </c>
      <c r="CT530" s="1" t="s">
        <v>2144</v>
      </c>
      <c r="CU530" s="1" t="s">
        <v>1040</v>
      </c>
      <c r="CV530" s="1" t="s">
        <v>1415</v>
      </c>
      <c r="CW530" s="1" t="s">
        <v>1415</v>
      </c>
      <c r="CX530" s="1" t="s">
        <v>1415</v>
      </c>
      <c r="CY530" s="1" t="s">
        <v>1415</v>
      </c>
      <c r="CZ530" s="1" t="s">
        <v>1415</v>
      </c>
      <c r="DG530">
        <v>29</v>
      </c>
      <c r="DH530" s="1" t="s">
        <v>1466</v>
      </c>
      <c r="DI530" s="1" t="s">
        <v>748</v>
      </c>
      <c r="DJ530" s="1" t="s">
        <v>749</v>
      </c>
      <c r="DK530" s="1" t="s">
        <v>1441</v>
      </c>
      <c r="DL530" s="1" t="s">
        <v>1409</v>
      </c>
      <c r="DM530" s="1" t="s">
        <v>1411</v>
      </c>
      <c r="DN530" s="1" t="s">
        <v>1418</v>
      </c>
      <c r="DO530" s="1" t="s">
        <v>1418</v>
      </c>
      <c r="DP530" s="1" t="s">
        <v>1415</v>
      </c>
      <c r="DQ530" s="1" t="s">
        <v>1415</v>
      </c>
      <c r="DR530" s="1" t="s">
        <v>1415</v>
      </c>
      <c r="DS530" s="1" t="s">
        <v>1415</v>
      </c>
      <c r="DT530" s="1" t="s">
        <v>1441</v>
      </c>
      <c r="DU530" s="1" t="s">
        <v>1415</v>
      </c>
      <c r="EA530">
        <v>15</v>
      </c>
      <c r="EB530" s="1" t="s">
        <v>870</v>
      </c>
      <c r="EC530" s="1" t="s">
        <v>337</v>
      </c>
      <c r="ED530" s="1" t="s">
        <v>1418</v>
      </c>
      <c r="EE530" s="1" t="s">
        <v>1418</v>
      </c>
      <c r="EF530" s="1" t="s">
        <v>1415</v>
      </c>
      <c r="EG530" s="1" t="s">
        <v>1415</v>
      </c>
      <c r="EH530" s="1" t="s">
        <v>1415</v>
      </c>
      <c r="EI530" s="1" t="s">
        <v>1436</v>
      </c>
      <c r="EJ530" s="1" t="s">
        <v>1409</v>
      </c>
      <c r="EK530" s="1" t="s">
        <v>1418</v>
      </c>
      <c r="EL530" s="1" t="s">
        <v>1418</v>
      </c>
      <c r="EM530" s="1" t="s">
        <v>1415</v>
      </c>
      <c r="EN530" s="1" t="s">
        <v>1415</v>
      </c>
      <c r="HW530">
        <v>30</v>
      </c>
      <c r="HX530" s="1" t="s">
        <v>800</v>
      </c>
      <c r="HY530" s="1" t="s">
        <v>1415</v>
      </c>
    </row>
    <row r="531" spans="91:233">
      <c r="CM531">
        <v>16</v>
      </c>
      <c r="CN531" s="1" t="s">
        <v>1093</v>
      </c>
      <c r="CO531" s="1" t="s">
        <v>2331</v>
      </c>
      <c r="CP531" s="1" t="s">
        <v>2332</v>
      </c>
      <c r="CQ531" s="1" t="s">
        <v>1803</v>
      </c>
      <c r="CR531" s="1" t="s">
        <v>1415</v>
      </c>
      <c r="CS531" s="1" t="s">
        <v>1100</v>
      </c>
      <c r="CT531" s="1" t="s">
        <v>2328</v>
      </c>
      <c r="CU531" s="1" t="s">
        <v>1040</v>
      </c>
      <c r="CV531" s="1" t="s">
        <v>1415</v>
      </c>
      <c r="CW531" s="1" t="s">
        <v>1415</v>
      </c>
      <c r="CX531" s="1" t="s">
        <v>1415</v>
      </c>
      <c r="CY531" s="1" t="s">
        <v>1415</v>
      </c>
      <c r="CZ531" s="1" t="s">
        <v>1415</v>
      </c>
      <c r="DG531">
        <v>29</v>
      </c>
      <c r="DH531" s="1" t="s">
        <v>1466</v>
      </c>
      <c r="DI531" s="1" t="s">
        <v>775</v>
      </c>
      <c r="DJ531" s="1" t="s">
        <v>776</v>
      </c>
      <c r="DK531" s="1" t="s">
        <v>1441</v>
      </c>
      <c r="DL531" s="1" t="s">
        <v>1409</v>
      </c>
      <c r="DM531" s="1" t="s">
        <v>1411</v>
      </c>
      <c r="DN531" s="1" t="s">
        <v>1418</v>
      </c>
      <c r="DO531" s="1" t="s">
        <v>1418</v>
      </c>
      <c r="DP531" s="1" t="s">
        <v>1415</v>
      </c>
      <c r="DQ531" s="1" t="s">
        <v>1415</v>
      </c>
      <c r="DR531" s="1" t="s">
        <v>1415</v>
      </c>
      <c r="DS531" s="1" t="s">
        <v>1415</v>
      </c>
      <c r="DT531" s="1" t="s">
        <v>1441</v>
      </c>
      <c r="DU531" s="1" t="s">
        <v>1415</v>
      </c>
      <c r="EA531">
        <v>15</v>
      </c>
      <c r="EB531" s="1" t="s">
        <v>870</v>
      </c>
      <c r="EC531" s="1" t="s">
        <v>333</v>
      </c>
      <c r="ED531" s="1" t="s">
        <v>1418</v>
      </c>
      <c r="EE531" s="1" t="s">
        <v>1418</v>
      </c>
      <c r="EF531" s="1" t="s">
        <v>1415</v>
      </c>
      <c r="EG531" s="1" t="s">
        <v>1415</v>
      </c>
      <c r="EH531" s="1" t="s">
        <v>1415</v>
      </c>
      <c r="EI531" s="1" t="s">
        <v>1436</v>
      </c>
      <c r="EJ531" s="1" t="s">
        <v>1409</v>
      </c>
      <c r="EK531" s="1" t="s">
        <v>1418</v>
      </c>
      <c r="EL531" s="1" t="s">
        <v>1418</v>
      </c>
      <c r="EM531" s="1" t="s">
        <v>1415</v>
      </c>
      <c r="EN531" s="1" t="s">
        <v>1415</v>
      </c>
      <c r="HW531">
        <v>30</v>
      </c>
      <c r="HX531" s="1" t="s">
        <v>794</v>
      </c>
      <c r="HY531" s="1" t="s">
        <v>1415</v>
      </c>
    </row>
    <row r="532" spans="91:233">
      <c r="CM532">
        <v>16</v>
      </c>
      <c r="CN532" s="1" t="s">
        <v>1093</v>
      </c>
      <c r="CO532" s="1" t="s">
        <v>2334</v>
      </c>
      <c r="CP532" s="1" t="s">
        <v>2335</v>
      </c>
      <c r="CQ532" s="1" t="s">
        <v>1</v>
      </c>
      <c r="CR532" s="1" t="s">
        <v>1409</v>
      </c>
      <c r="CS532" s="1" t="s">
        <v>1451</v>
      </c>
      <c r="CT532" s="1" t="s">
        <v>2331</v>
      </c>
      <c r="CU532" s="1" t="s">
        <v>1098</v>
      </c>
      <c r="CV532" s="1" t="s">
        <v>1409</v>
      </c>
      <c r="CW532" s="1" t="s">
        <v>1046</v>
      </c>
      <c r="CX532" s="1" t="s">
        <v>1047</v>
      </c>
      <c r="CY532" s="1" t="s">
        <v>1048</v>
      </c>
      <c r="CZ532" s="1" t="s">
        <v>1049</v>
      </c>
      <c r="DG532">
        <v>29</v>
      </c>
      <c r="DH532" s="1" t="s">
        <v>1466</v>
      </c>
      <c r="DI532" s="1" t="s">
        <v>750</v>
      </c>
      <c r="DJ532" s="1" t="s">
        <v>751</v>
      </c>
      <c r="DK532" s="1" t="s">
        <v>1441</v>
      </c>
      <c r="DL532" s="1" t="s">
        <v>1409</v>
      </c>
      <c r="DM532" s="1" t="s">
        <v>1442</v>
      </c>
      <c r="DN532" s="1" t="s">
        <v>1418</v>
      </c>
      <c r="DO532" s="1" t="s">
        <v>1418</v>
      </c>
      <c r="DP532" s="1" t="s">
        <v>1415</v>
      </c>
      <c r="DQ532" s="1" t="s">
        <v>1415</v>
      </c>
      <c r="DR532" s="1" t="s">
        <v>1415</v>
      </c>
      <c r="DS532" s="1" t="s">
        <v>1415</v>
      </c>
      <c r="DT532" s="1" t="s">
        <v>1441</v>
      </c>
      <c r="DU532" s="1" t="s">
        <v>1415</v>
      </c>
      <c r="EA532">
        <v>15</v>
      </c>
      <c r="EB532" s="1" t="s">
        <v>375</v>
      </c>
      <c r="EC532" s="1" t="s">
        <v>331</v>
      </c>
      <c r="ED532" s="1" t="s">
        <v>1418</v>
      </c>
      <c r="EE532" s="1" t="s">
        <v>1418</v>
      </c>
      <c r="EF532" s="1" t="s">
        <v>1415</v>
      </c>
      <c r="EG532" s="1" t="s">
        <v>1415</v>
      </c>
      <c r="EH532" s="1" t="s">
        <v>1415</v>
      </c>
      <c r="EI532" s="1" t="s">
        <v>1436</v>
      </c>
      <c r="EJ532" s="1" t="s">
        <v>1409</v>
      </c>
      <c r="EK532" s="1" t="s">
        <v>1418</v>
      </c>
      <c r="EL532" s="1" t="s">
        <v>1418</v>
      </c>
      <c r="EM532" s="1" t="s">
        <v>1415</v>
      </c>
      <c r="EN532" s="1" t="s">
        <v>1415</v>
      </c>
      <c r="HW532">
        <v>30</v>
      </c>
      <c r="HX532" s="1" t="s">
        <v>795</v>
      </c>
      <c r="HY532" s="1" t="s">
        <v>1415</v>
      </c>
    </row>
    <row r="533" spans="91:233">
      <c r="CM533">
        <v>16</v>
      </c>
      <c r="CN533" s="1" t="s">
        <v>1093</v>
      </c>
      <c r="CO533" s="1" t="s">
        <v>2337</v>
      </c>
      <c r="CP533" s="1" t="s">
        <v>2338</v>
      </c>
      <c r="CQ533" s="1" t="s">
        <v>2098</v>
      </c>
      <c r="CR533" s="1" t="s">
        <v>1415</v>
      </c>
      <c r="CS533" s="1" t="s">
        <v>1100</v>
      </c>
      <c r="CT533" s="1" t="s">
        <v>2328</v>
      </c>
      <c r="CU533" s="1" t="s">
        <v>1040</v>
      </c>
      <c r="CV533" s="1" t="s">
        <v>1415</v>
      </c>
      <c r="CW533" s="1" t="s">
        <v>1415</v>
      </c>
      <c r="CX533" s="1" t="s">
        <v>1415</v>
      </c>
      <c r="CY533" s="1" t="s">
        <v>1415</v>
      </c>
      <c r="CZ533" s="1" t="s">
        <v>1415</v>
      </c>
      <c r="DG533">
        <v>29</v>
      </c>
      <c r="DH533" s="1" t="s">
        <v>1466</v>
      </c>
      <c r="DI533" s="1" t="s">
        <v>777</v>
      </c>
      <c r="DJ533" s="1" t="s">
        <v>778</v>
      </c>
      <c r="DK533" s="1" t="s">
        <v>1441</v>
      </c>
      <c r="DL533" s="1" t="s">
        <v>1409</v>
      </c>
      <c r="DM533" s="1" t="s">
        <v>1469</v>
      </c>
      <c r="DN533" s="1" t="s">
        <v>1418</v>
      </c>
      <c r="DO533" s="1" t="s">
        <v>1418</v>
      </c>
      <c r="DP533" s="1" t="s">
        <v>1415</v>
      </c>
      <c r="DQ533" s="1" t="s">
        <v>1415</v>
      </c>
      <c r="DR533" s="1" t="s">
        <v>1415</v>
      </c>
      <c r="DS533" s="1" t="s">
        <v>1415</v>
      </c>
      <c r="DT533" s="1" t="s">
        <v>1441</v>
      </c>
      <c r="DU533" s="1" t="s">
        <v>1415</v>
      </c>
      <c r="EA533">
        <v>15</v>
      </c>
      <c r="EB533" s="1" t="s">
        <v>375</v>
      </c>
      <c r="EC533" s="1" t="s">
        <v>2715</v>
      </c>
      <c r="ED533" s="1" t="s">
        <v>1418</v>
      </c>
      <c r="EE533" s="1" t="s">
        <v>1418</v>
      </c>
      <c r="EF533" s="1" t="s">
        <v>1415</v>
      </c>
      <c r="EG533" s="1" t="s">
        <v>1415</v>
      </c>
      <c r="EH533" s="1" t="s">
        <v>1415</v>
      </c>
      <c r="EI533" s="1" t="s">
        <v>1436</v>
      </c>
      <c r="EJ533" s="1" t="s">
        <v>1409</v>
      </c>
      <c r="EK533" s="1" t="s">
        <v>1418</v>
      </c>
      <c r="EL533" s="1" t="s">
        <v>1418</v>
      </c>
      <c r="EM533" s="1" t="s">
        <v>1415</v>
      </c>
      <c r="EN533" s="1" t="s">
        <v>1415</v>
      </c>
      <c r="HW533">
        <v>30</v>
      </c>
      <c r="HX533" s="1" t="s">
        <v>796</v>
      </c>
      <c r="HY533" s="1" t="s">
        <v>1415</v>
      </c>
    </row>
    <row r="534" spans="91:233">
      <c r="CM534">
        <v>16</v>
      </c>
      <c r="CN534" s="1" t="s">
        <v>1093</v>
      </c>
      <c r="CO534" s="1" t="s">
        <v>2340</v>
      </c>
      <c r="CP534" s="1" t="s">
        <v>2341</v>
      </c>
      <c r="CQ534" s="1" t="s">
        <v>2101</v>
      </c>
      <c r="CR534" s="1" t="s">
        <v>1409</v>
      </c>
      <c r="CS534" s="1" t="s">
        <v>1451</v>
      </c>
      <c r="CT534" s="1" t="s">
        <v>2337</v>
      </c>
      <c r="CU534" s="1" t="s">
        <v>1098</v>
      </c>
      <c r="CV534" s="1" t="s">
        <v>1409</v>
      </c>
      <c r="CW534" s="1" t="s">
        <v>1046</v>
      </c>
      <c r="CX534" s="1" t="s">
        <v>1047</v>
      </c>
      <c r="CY534" s="1" t="s">
        <v>1048</v>
      </c>
      <c r="CZ534" s="1" t="s">
        <v>1049</v>
      </c>
      <c r="DG534">
        <v>29</v>
      </c>
      <c r="DH534" s="1" t="s">
        <v>1432</v>
      </c>
      <c r="DI534" s="1" t="s">
        <v>1452</v>
      </c>
      <c r="DJ534" s="1" t="s">
        <v>1453</v>
      </c>
      <c r="DK534" s="1" t="s">
        <v>1441</v>
      </c>
      <c r="DL534" s="1" t="s">
        <v>1409</v>
      </c>
      <c r="DM534" s="1" t="s">
        <v>1418</v>
      </c>
      <c r="DN534" s="1" t="s">
        <v>1418</v>
      </c>
      <c r="DO534" s="1" t="s">
        <v>1418</v>
      </c>
      <c r="DP534" s="1" t="s">
        <v>1415</v>
      </c>
      <c r="DQ534" s="1" t="s">
        <v>1415</v>
      </c>
      <c r="DR534" s="1" t="s">
        <v>1415</v>
      </c>
      <c r="DS534" s="1" t="s">
        <v>1415</v>
      </c>
      <c r="DT534" s="1" t="s">
        <v>1441</v>
      </c>
      <c r="DU534" s="1" t="s">
        <v>1415</v>
      </c>
      <c r="EA534">
        <v>15</v>
      </c>
      <c r="EB534" s="1" t="s">
        <v>375</v>
      </c>
      <c r="EC534" s="1" t="s">
        <v>337</v>
      </c>
      <c r="ED534" s="1" t="s">
        <v>1418</v>
      </c>
      <c r="EE534" s="1" t="s">
        <v>1418</v>
      </c>
      <c r="EF534" s="1" t="s">
        <v>1415</v>
      </c>
      <c r="EG534" s="1" t="s">
        <v>1415</v>
      </c>
      <c r="EH534" s="1" t="s">
        <v>1415</v>
      </c>
      <c r="EI534" s="1" t="s">
        <v>1436</v>
      </c>
      <c r="EJ534" s="1" t="s">
        <v>1409</v>
      </c>
      <c r="EK534" s="1" t="s">
        <v>1418</v>
      </c>
      <c r="EL534" s="1" t="s">
        <v>1418</v>
      </c>
      <c r="EM534" s="1" t="s">
        <v>1415</v>
      </c>
      <c r="EN534" s="1" t="s">
        <v>1415</v>
      </c>
      <c r="HW534">
        <v>30</v>
      </c>
      <c r="HX534" s="1" t="s">
        <v>797</v>
      </c>
      <c r="HY534" s="1" t="s">
        <v>1436</v>
      </c>
    </row>
    <row r="535" spans="91:233">
      <c r="CM535">
        <v>16</v>
      </c>
      <c r="CN535" s="1" t="s">
        <v>1093</v>
      </c>
      <c r="CO535" s="1" t="s">
        <v>2343</v>
      </c>
      <c r="CP535" s="1" t="s">
        <v>2344</v>
      </c>
      <c r="CQ535" s="1" t="s">
        <v>2104</v>
      </c>
      <c r="CR535" s="1" t="s">
        <v>1415</v>
      </c>
      <c r="CS535" s="1" t="s">
        <v>1100</v>
      </c>
      <c r="CT535" s="1" t="s">
        <v>2144</v>
      </c>
      <c r="CU535" s="1" t="s">
        <v>1040</v>
      </c>
      <c r="CV535" s="1" t="s">
        <v>1415</v>
      </c>
      <c r="CW535" s="1" t="s">
        <v>1415</v>
      </c>
      <c r="CX535" s="1" t="s">
        <v>1415</v>
      </c>
      <c r="CY535" s="1" t="s">
        <v>1415</v>
      </c>
      <c r="CZ535" s="1" t="s">
        <v>1415</v>
      </c>
      <c r="DG535">
        <v>29</v>
      </c>
      <c r="DH535" s="1" t="s">
        <v>1432</v>
      </c>
      <c r="DI535" s="1" t="s">
        <v>736</v>
      </c>
      <c r="DJ535" s="1" t="s">
        <v>737</v>
      </c>
      <c r="DK535" s="1" t="s">
        <v>1441</v>
      </c>
      <c r="DL535" s="1" t="s">
        <v>1409</v>
      </c>
      <c r="DM535" s="1" t="s">
        <v>1418</v>
      </c>
      <c r="DN535" s="1" t="s">
        <v>1418</v>
      </c>
      <c r="DO535" s="1" t="s">
        <v>1418</v>
      </c>
      <c r="DP535" s="1" t="s">
        <v>1415</v>
      </c>
      <c r="DQ535" s="1" t="s">
        <v>1415</v>
      </c>
      <c r="DR535" s="1" t="s">
        <v>1415</v>
      </c>
      <c r="DS535" s="1" t="s">
        <v>1415</v>
      </c>
      <c r="DT535" s="1" t="s">
        <v>1441</v>
      </c>
      <c r="DU535" s="1" t="s">
        <v>1415</v>
      </c>
      <c r="EA535">
        <v>15</v>
      </c>
      <c r="EB535" s="1" t="s">
        <v>375</v>
      </c>
      <c r="EC535" s="1" t="s">
        <v>333</v>
      </c>
      <c r="ED535" s="1" t="s">
        <v>1418</v>
      </c>
      <c r="EE535" s="1" t="s">
        <v>1418</v>
      </c>
      <c r="EF535" s="1" t="s">
        <v>1415</v>
      </c>
      <c r="EG535" s="1" t="s">
        <v>1415</v>
      </c>
      <c r="EH535" s="1" t="s">
        <v>1415</v>
      </c>
      <c r="EI535" s="1" t="s">
        <v>1436</v>
      </c>
      <c r="EJ535" s="1" t="s">
        <v>1409</v>
      </c>
      <c r="EK535" s="1" t="s">
        <v>1418</v>
      </c>
      <c r="EL535" s="1" t="s">
        <v>1418</v>
      </c>
      <c r="EM535" s="1" t="s">
        <v>1415</v>
      </c>
      <c r="EN535" s="1" t="s">
        <v>1415</v>
      </c>
      <c r="HW535">
        <v>30</v>
      </c>
      <c r="HX535" s="1" t="s">
        <v>798</v>
      </c>
      <c r="HY535" s="1" t="s">
        <v>1436</v>
      </c>
    </row>
    <row r="536" spans="91:233">
      <c r="CM536">
        <v>16</v>
      </c>
      <c r="CN536" s="1" t="s">
        <v>1093</v>
      </c>
      <c r="CO536" s="1" t="s">
        <v>2260</v>
      </c>
      <c r="CP536" s="1" t="s">
        <v>2261</v>
      </c>
      <c r="CQ536" s="1" t="s">
        <v>2107</v>
      </c>
      <c r="CR536" s="1" t="s">
        <v>1415</v>
      </c>
      <c r="CS536" s="1" t="s">
        <v>1100</v>
      </c>
      <c r="CT536" s="1" t="s">
        <v>2343</v>
      </c>
      <c r="CU536" s="1" t="s">
        <v>1040</v>
      </c>
      <c r="CV536" s="1" t="s">
        <v>1415</v>
      </c>
      <c r="CW536" s="1" t="s">
        <v>1415</v>
      </c>
      <c r="CX536" s="1" t="s">
        <v>1415</v>
      </c>
      <c r="CY536" s="1" t="s">
        <v>1415</v>
      </c>
      <c r="CZ536" s="1" t="s">
        <v>1415</v>
      </c>
      <c r="DG536">
        <v>29</v>
      </c>
      <c r="DH536" s="1" t="s">
        <v>1432</v>
      </c>
      <c r="DI536" s="1" t="s">
        <v>738</v>
      </c>
      <c r="DJ536" s="1" t="s">
        <v>739</v>
      </c>
      <c r="DK536" s="1" t="s">
        <v>1441</v>
      </c>
      <c r="DL536" s="1" t="s">
        <v>1409</v>
      </c>
      <c r="DM536" s="1" t="s">
        <v>1418</v>
      </c>
      <c r="DN536" s="1" t="s">
        <v>1418</v>
      </c>
      <c r="DO536" s="1" t="s">
        <v>1418</v>
      </c>
      <c r="DP536" s="1" t="s">
        <v>1415</v>
      </c>
      <c r="DQ536" s="1" t="s">
        <v>1415</v>
      </c>
      <c r="DR536" s="1" t="s">
        <v>1415</v>
      </c>
      <c r="DS536" s="1" t="s">
        <v>1415</v>
      </c>
      <c r="DT536" s="1" t="s">
        <v>1441</v>
      </c>
      <c r="DU536" s="1" t="s">
        <v>1415</v>
      </c>
      <c r="EA536">
        <v>15</v>
      </c>
      <c r="EB536" s="1" t="s">
        <v>1368</v>
      </c>
      <c r="EC536" s="1" t="s">
        <v>331</v>
      </c>
      <c r="ED536" s="1" t="s">
        <v>1418</v>
      </c>
      <c r="EE536" s="1" t="s">
        <v>1418</v>
      </c>
      <c r="EF536" s="1" t="s">
        <v>1415</v>
      </c>
      <c r="EG536" s="1" t="s">
        <v>1415</v>
      </c>
      <c r="EH536" s="1" t="s">
        <v>1415</v>
      </c>
      <c r="EI536" s="1" t="s">
        <v>1436</v>
      </c>
      <c r="EJ536" s="1" t="s">
        <v>1409</v>
      </c>
      <c r="EK536" s="1" t="s">
        <v>1418</v>
      </c>
      <c r="EL536" s="1" t="s">
        <v>1418</v>
      </c>
      <c r="EM536" s="1" t="s">
        <v>1415</v>
      </c>
      <c r="EN536" s="1" t="s">
        <v>1415</v>
      </c>
      <c r="HW536">
        <v>30</v>
      </c>
      <c r="HX536" s="1" t="s">
        <v>799</v>
      </c>
      <c r="HY536" s="1" t="s">
        <v>451</v>
      </c>
    </row>
    <row r="537" spans="91:233">
      <c r="CM537">
        <v>16</v>
      </c>
      <c r="CN537" s="1" t="s">
        <v>1093</v>
      </c>
      <c r="CO537" s="1" t="s">
        <v>2263</v>
      </c>
      <c r="CP537" s="1" t="s">
        <v>2264</v>
      </c>
      <c r="CQ537" s="1" t="s">
        <v>2110</v>
      </c>
      <c r="CR537" s="1" t="s">
        <v>1409</v>
      </c>
      <c r="CS537" s="1" t="s">
        <v>1451</v>
      </c>
      <c r="CT537" s="1" t="s">
        <v>2260</v>
      </c>
      <c r="CU537" s="1" t="s">
        <v>1098</v>
      </c>
      <c r="CV537" s="1" t="s">
        <v>1409</v>
      </c>
      <c r="CW537" s="1" t="s">
        <v>1046</v>
      </c>
      <c r="CX537" s="1" t="s">
        <v>1047</v>
      </c>
      <c r="CY537" s="1" t="s">
        <v>1048</v>
      </c>
      <c r="CZ537" s="1" t="s">
        <v>1049</v>
      </c>
      <c r="DG537">
        <v>29</v>
      </c>
      <c r="DH537" s="1" t="s">
        <v>1432</v>
      </c>
      <c r="DI537" s="1" t="s">
        <v>740</v>
      </c>
      <c r="DJ537" s="1" t="s">
        <v>741</v>
      </c>
      <c r="DK537" s="1" t="s">
        <v>1441</v>
      </c>
      <c r="DL537" s="1" t="s">
        <v>1409</v>
      </c>
      <c r="DM537" s="1" t="s">
        <v>1418</v>
      </c>
      <c r="DN537" s="1" t="s">
        <v>1418</v>
      </c>
      <c r="DO537" s="1" t="s">
        <v>1418</v>
      </c>
      <c r="DP537" s="1" t="s">
        <v>1415</v>
      </c>
      <c r="DQ537" s="1" t="s">
        <v>1415</v>
      </c>
      <c r="DR537" s="1" t="s">
        <v>1415</v>
      </c>
      <c r="DS537" s="1" t="s">
        <v>1415</v>
      </c>
      <c r="DT537" s="1" t="s">
        <v>1441</v>
      </c>
      <c r="DU537" s="1" t="s">
        <v>1415</v>
      </c>
      <c r="EA537">
        <v>15</v>
      </c>
      <c r="EB537" s="1" t="s">
        <v>1368</v>
      </c>
      <c r="EC537" s="1" t="s">
        <v>2715</v>
      </c>
      <c r="ED537" s="1" t="s">
        <v>1418</v>
      </c>
      <c r="EE537" s="1" t="s">
        <v>1418</v>
      </c>
      <c r="EF537" s="1" t="s">
        <v>1415</v>
      </c>
      <c r="EG537" s="1" t="s">
        <v>1415</v>
      </c>
      <c r="EH537" s="1" t="s">
        <v>1415</v>
      </c>
      <c r="EI537" s="1" t="s">
        <v>1436</v>
      </c>
      <c r="EJ537" s="1" t="s">
        <v>1409</v>
      </c>
      <c r="EK537" s="1" t="s">
        <v>1418</v>
      </c>
      <c r="EL537" s="1" t="s">
        <v>1418</v>
      </c>
      <c r="EM537" s="1" t="s">
        <v>1415</v>
      </c>
      <c r="EN537" s="1" t="s">
        <v>1415</v>
      </c>
      <c r="HW537">
        <v>30</v>
      </c>
      <c r="HX537" s="1" t="s">
        <v>803</v>
      </c>
      <c r="HY537" s="1" t="s">
        <v>449</v>
      </c>
    </row>
    <row r="538" spans="91:233">
      <c r="CM538">
        <v>16</v>
      </c>
      <c r="CN538" s="1" t="s">
        <v>1093</v>
      </c>
      <c r="CO538" s="1" t="s">
        <v>2266</v>
      </c>
      <c r="CP538" s="1" t="s">
        <v>2267</v>
      </c>
      <c r="CQ538" s="1" t="s">
        <v>3</v>
      </c>
      <c r="CR538" s="1" t="s">
        <v>1415</v>
      </c>
      <c r="CS538" s="1" t="s">
        <v>1100</v>
      </c>
      <c r="CT538" s="1" t="s">
        <v>2343</v>
      </c>
      <c r="CU538" s="1" t="s">
        <v>1040</v>
      </c>
      <c r="CV538" s="1" t="s">
        <v>1415</v>
      </c>
      <c r="CW538" s="1" t="s">
        <v>1415</v>
      </c>
      <c r="CX538" s="1" t="s">
        <v>1415</v>
      </c>
      <c r="CY538" s="1" t="s">
        <v>1415</v>
      </c>
      <c r="CZ538" s="1" t="s">
        <v>1415</v>
      </c>
      <c r="DG538">
        <v>29</v>
      </c>
      <c r="DH538" s="1" t="s">
        <v>1432</v>
      </c>
      <c r="DI538" s="1" t="s">
        <v>742</v>
      </c>
      <c r="DJ538" s="1" t="s">
        <v>743</v>
      </c>
      <c r="DK538" s="1" t="s">
        <v>1441</v>
      </c>
      <c r="DL538" s="1" t="s">
        <v>1409</v>
      </c>
      <c r="DM538" s="1" t="s">
        <v>1411</v>
      </c>
      <c r="DN538" s="1" t="s">
        <v>1418</v>
      </c>
      <c r="DO538" s="1" t="s">
        <v>1418</v>
      </c>
      <c r="DP538" s="1" t="s">
        <v>1415</v>
      </c>
      <c r="DQ538" s="1" t="s">
        <v>1415</v>
      </c>
      <c r="DR538" s="1" t="s">
        <v>1415</v>
      </c>
      <c r="DS538" s="1" t="s">
        <v>1415</v>
      </c>
      <c r="DT538" s="1" t="s">
        <v>1441</v>
      </c>
      <c r="DU538" s="1" t="s">
        <v>1415</v>
      </c>
      <c r="EA538">
        <v>15</v>
      </c>
      <c r="EB538" s="1" t="s">
        <v>1368</v>
      </c>
      <c r="EC538" s="1" t="s">
        <v>337</v>
      </c>
      <c r="ED538" s="1" t="s">
        <v>1418</v>
      </c>
      <c r="EE538" s="1" t="s">
        <v>1418</v>
      </c>
      <c r="EF538" s="1" t="s">
        <v>1415</v>
      </c>
      <c r="EG538" s="1" t="s">
        <v>1415</v>
      </c>
      <c r="EH538" s="1" t="s">
        <v>1415</v>
      </c>
      <c r="EI538" s="1" t="s">
        <v>1436</v>
      </c>
      <c r="EJ538" s="1" t="s">
        <v>1409</v>
      </c>
      <c r="EK538" s="1" t="s">
        <v>1418</v>
      </c>
      <c r="EL538" s="1" t="s">
        <v>1418</v>
      </c>
      <c r="EM538" s="1" t="s">
        <v>1415</v>
      </c>
      <c r="EN538" s="1" t="s">
        <v>1415</v>
      </c>
      <c r="HW538">
        <v>30</v>
      </c>
      <c r="HX538" s="1" t="s">
        <v>804</v>
      </c>
      <c r="HY538" s="1" t="s">
        <v>1415</v>
      </c>
    </row>
    <row r="539" spans="91:233">
      <c r="CM539">
        <v>16</v>
      </c>
      <c r="CN539" s="1" t="s">
        <v>1093</v>
      </c>
      <c r="CO539" s="1" t="s">
        <v>2231</v>
      </c>
      <c r="CP539" s="1" t="s">
        <v>2232</v>
      </c>
      <c r="CQ539" s="1" t="s">
        <v>6</v>
      </c>
      <c r="CR539" s="1" t="s">
        <v>1409</v>
      </c>
      <c r="CS539" s="1" t="s">
        <v>1451</v>
      </c>
      <c r="CT539" s="1" t="s">
        <v>2266</v>
      </c>
      <c r="CU539" s="1" t="s">
        <v>1098</v>
      </c>
      <c r="CV539" s="1" t="s">
        <v>1409</v>
      </c>
      <c r="CW539" s="1" t="s">
        <v>1046</v>
      </c>
      <c r="CX539" s="1" t="s">
        <v>1047</v>
      </c>
      <c r="CY539" s="1" t="s">
        <v>1048</v>
      </c>
      <c r="CZ539" s="1" t="s">
        <v>1049</v>
      </c>
      <c r="DG539">
        <v>29</v>
      </c>
      <c r="DH539" s="1" t="s">
        <v>1432</v>
      </c>
      <c r="DI539" s="1" t="s">
        <v>744</v>
      </c>
      <c r="DJ539" s="1" t="s">
        <v>745</v>
      </c>
      <c r="DK539" s="1" t="s">
        <v>1441</v>
      </c>
      <c r="DL539" s="1" t="s">
        <v>1409</v>
      </c>
      <c r="DM539" s="1" t="s">
        <v>1418</v>
      </c>
      <c r="DN539" s="1" t="s">
        <v>1418</v>
      </c>
      <c r="DO539" s="1" t="s">
        <v>1418</v>
      </c>
      <c r="DP539" s="1" t="s">
        <v>1415</v>
      </c>
      <c r="DQ539" s="1" t="s">
        <v>1415</v>
      </c>
      <c r="DR539" s="1" t="s">
        <v>1415</v>
      </c>
      <c r="DS539" s="1" t="s">
        <v>1415</v>
      </c>
      <c r="DT539" s="1" t="s">
        <v>1441</v>
      </c>
      <c r="DU539" s="1" t="s">
        <v>1415</v>
      </c>
      <c r="EA539">
        <v>15</v>
      </c>
      <c r="EB539" s="1" t="s">
        <v>1368</v>
      </c>
      <c r="EC539" s="1" t="s">
        <v>333</v>
      </c>
      <c r="ED539" s="1" t="s">
        <v>1418</v>
      </c>
      <c r="EE539" s="1" t="s">
        <v>1418</v>
      </c>
      <c r="EF539" s="1" t="s">
        <v>1415</v>
      </c>
      <c r="EG539" s="1" t="s">
        <v>1415</v>
      </c>
      <c r="EH539" s="1" t="s">
        <v>1415</v>
      </c>
      <c r="EI539" s="1" t="s">
        <v>1436</v>
      </c>
      <c r="EJ539" s="1" t="s">
        <v>1409</v>
      </c>
      <c r="EK539" s="1" t="s">
        <v>1418</v>
      </c>
      <c r="EL539" s="1" t="s">
        <v>1418</v>
      </c>
      <c r="EM539" s="1" t="s">
        <v>1415</v>
      </c>
      <c r="EN539" s="1" t="s">
        <v>1415</v>
      </c>
      <c r="HW539">
        <v>30</v>
      </c>
      <c r="HX539" s="1" t="s">
        <v>805</v>
      </c>
      <c r="HY539" s="1" t="s">
        <v>1415</v>
      </c>
    </row>
    <row r="540" spans="91:233">
      <c r="CM540">
        <v>16</v>
      </c>
      <c r="CN540" s="1" t="s">
        <v>1093</v>
      </c>
      <c r="CO540" s="1" t="s">
        <v>2234</v>
      </c>
      <c r="CP540" s="1" t="s">
        <v>2235</v>
      </c>
      <c r="CQ540" s="1" t="s">
        <v>10</v>
      </c>
      <c r="CR540" s="1" t="s">
        <v>1415</v>
      </c>
      <c r="CS540" s="1" t="s">
        <v>1100</v>
      </c>
      <c r="CT540" s="1" t="s">
        <v>2144</v>
      </c>
      <c r="CU540" s="1" t="s">
        <v>1040</v>
      </c>
      <c r="CV540" s="1" t="s">
        <v>1415</v>
      </c>
      <c r="CW540" s="1" t="s">
        <v>1415</v>
      </c>
      <c r="CX540" s="1" t="s">
        <v>1415</v>
      </c>
      <c r="CY540" s="1" t="s">
        <v>1415</v>
      </c>
      <c r="CZ540" s="1" t="s">
        <v>1415</v>
      </c>
      <c r="DG540">
        <v>29</v>
      </c>
      <c r="DH540" s="1" t="s">
        <v>1432</v>
      </c>
      <c r="DI540" s="1" t="s">
        <v>746</v>
      </c>
      <c r="DJ540" s="1" t="s">
        <v>747</v>
      </c>
      <c r="DK540" s="1" t="s">
        <v>1441</v>
      </c>
      <c r="DL540" s="1" t="s">
        <v>1409</v>
      </c>
      <c r="DM540" s="1" t="s">
        <v>1442</v>
      </c>
      <c r="DN540" s="1" t="s">
        <v>1418</v>
      </c>
      <c r="DO540" s="1" t="s">
        <v>1418</v>
      </c>
      <c r="DP540" s="1" t="s">
        <v>1415</v>
      </c>
      <c r="DQ540" s="1" t="s">
        <v>1415</v>
      </c>
      <c r="DR540" s="1" t="s">
        <v>1415</v>
      </c>
      <c r="DS540" s="1" t="s">
        <v>1415</v>
      </c>
      <c r="DT540" s="1" t="s">
        <v>1441</v>
      </c>
      <c r="DU540" s="1" t="s">
        <v>1415</v>
      </c>
      <c r="EA540">
        <v>15</v>
      </c>
      <c r="EB540" s="1" t="s">
        <v>1359</v>
      </c>
      <c r="EC540" s="1" t="s">
        <v>331</v>
      </c>
      <c r="ED540" s="1" t="s">
        <v>1418</v>
      </c>
      <c r="EE540" s="1" t="s">
        <v>1418</v>
      </c>
      <c r="EF540" s="1" t="s">
        <v>1415</v>
      </c>
      <c r="EG540" s="1" t="s">
        <v>1415</v>
      </c>
      <c r="EH540" s="1" t="s">
        <v>1415</v>
      </c>
      <c r="EI540" s="1" t="s">
        <v>1436</v>
      </c>
      <c r="EJ540" s="1" t="s">
        <v>1409</v>
      </c>
      <c r="EK540" s="1" t="s">
        <v>1418</v>
      </c>
      <c r="EL540" s="1" t="s">
        <v>1418</v>
      </c>
      <c r="EM540" s="1" t="s">
        <v>1415</v>
      </c>
      <c r="EN540" s="1" t="s">
        <v>1415</v>
      </c>
      <c r="HW540">
        <v>30</v>
      </c>
      <c r="HX540" s="1" t="s">
        <v>806</v>
      </c>
      <c r="HY540" s="1" t="s">
        <v>1418</v>
      </c>
    </row>
    <row r="541" spans="91:233">
      <c r="CM541">
        <v>16</v>
      </c>
      <c r="CN541" s="1" t="s">
        <v>1093</v>
      </c>
      <c r="CO541" s="1" t="s">
        <v>2237</v>
      </c>
      <c r="CP541" s="1" t="s">
        <v>2238</v>
      </c>
      <c r="CQ541" s="1" t="s">
        <v>14</v>
      </c>
      <c r="CR541" s="1" t="s">
        <v>1415</v>
      </c>
      <c r="CS541" s="1" t="s">
        <v>1100</v>
      </c>
      <c r="CT541" s="1" t="s">
        <v>2234</v>
      </c>
      <c r="CU541" s="1" t="s">
        <v>1040</v>
      </c>
      <c r="CV541" s="1" t="s">
        <v>1415</v>
      </c>
      <c r="CW541" s="1" t="s">
        <v>1415</v>
      </c>
      <c r="CX541" s="1" t="s">
        <v>1415</v>
      </c>
      <c r="CY541" s="1" t="s">
        <v>1415</v>
      </c>
      <c r="CZ541" s="1" t="s">
        <v>1415</v>
      </c>
      <c r="DG541">
        <v>29</v>
      </c>
      <c r="DH541" s="1" t="s">
        <v>1432</v>
      </c>
      <c r="DI541" s="1" t="s">
        <v>748</v>
      </c>
      <c r="DJ541" s="1" t="s">
        <v>749</v>
      </c>
      <c r="DK541" s="1" t="s">
        <v>1441</v>
      </c>
      <c r="DL541" s="1" t="s">
        <v>1409</v>
      </c>
      <c r="DM541" s="1" t="s">
        <v>1411</v>
      </c>
      <c r="DN541" s="1" t="s">
        <v>1418</v>
      </c>
      <c r="DO541" s="1" t="s">
        <v>1418</v>
      </c>
      <c r="DP541" s="1" t="s">
        <v>1415</v>
      </c>
      <c r="DQ541" s="1" t="s">
        <v>1415</v>
      </c>
      <c r="DR541" s="1" t="s">
        <v>1415</v>
      </c>
      <c r="DS541" s="1" t="s">
        <v>1415</v>
      </c>
      <c r="DT541" s="1" t="s">
        <v>1441</v>
      </c>
      <c r="DU541" s="1" t="s">
        <v>1415</v>
      </c>
      <c r="EA541">
        <v>15</v>
      </c>
      <c r="EB541" s="1" t="s">
        <v>1359</v>
      </c>
      <c r="EC541" s="1" t="s">
        <v>2715</v>
      </c>
      <c r="ED541" s="1" t="s">
        <v>1418</v>
      </c>
      <c r="EE541" s="1" t="s">
        <v>1418</v>
      </c>
      <c r="EF541" s="1" t="s">
        <v>1415</v>
      </c>
      <c r="EG541" s="1" t="s">
        <v>1415</v>
      </c>
      <c r="EH541" s="1" t="s">
        <v>1415</v>
      </c>
      <c r="EI541" s="1" t="s">
        <v>1436</v>
      </c>
      <c r="EJ541" s="1" t="s">
        <v>1409</v>
      </c>
      <c r="EK541" s="1" t="s">
        <v>1418</v>
      </c>
      <c r="EL541" s="1" t="s">
        <v>1418</v>
      </c>
      <c r="EM541" s="1" t="s">
        <v>1415</v>
      </c>
      <c r="EN541" s="1" t="s">
        <v>1415</v>
      </c>
      <c r="HW541">
        <v>30</v>
      </c>
      <c r="HX541" s="1" t="s">
        <v>807</v>
      </c>
      <c r="HY541" s="1" t="s">
        <v>1409</v>
      </c>
    </row>
    <row r="542" spans="91:233">
      <c r="CM542">
        <v>16</v>
      </c>
      <c r="CN542" s="1" t="s">
        <v>1093</v>
      </c>
      <c r="CO542" s="1" t="s">
        <v>2240</v>
      </c>
      <c r="CP542" s="1" t="s">
        <v>2241</v>
      </c>
      <c r="CQ542" s="1" t="s">
        <v>18</v>
      </c>
      <c r="CR542" s="1" t="s">
        <v>1409</v>
      </c>
      <c r="CS542" s="1" t="s">
        <v>1451</v>
      </c>
      <c r="CT542" s="1" t="s">
        <v>2237</v>
      </c>
      <c r="CU542" s="1" t="s">
        <v>1098</v>
      </c>
      <c r="CV542" s="1" t="s">
        <v>1409</v>
      </c>
      <c r="CW542" s="1" t="s">
        <v>1046</v>
      </c>
      <c r="CX542" s="1" t="s">
        <v>1047</v>
      </c>
      <c r="CY542" s="1" t="s">
        <v>1048</v>
      </c>
      <c r="CZ542" s="1" t="s">
        <v>1049</v>
      </c>
      <c r="DG542">
        <v>29</v>
      </c>
      <c r="DH542" s="1" t="s">
        <v>1432</v>
      </c>
      <c r="DI542" s="1" t="s">
        <v>750</v>
      </c>
      <c r="DJ542" s="1" t="s">
        <v>751</v>
      </c>
      <c r="DK542" s="1" t="s">
        <v>1441</v>
      </c>
      <c r="DL542" s="1" t="s">
        <v>1409</v>
      </c>
      <c r="DM542" s="1" t="s">
        <v>1442</v>
      </c>
      <c r="DN542" s="1" t="s">
        <v>1418</v>
      </c>
      <c r="DO542" s="1" t="s">
        <v>1418</v>
      </c>
      <c r="DP542" s="1" t="s">
        <v>1415</v>
      </c>
      <c r="DQ542" s="1" t="s">
        <v>1415</v>
      </c>
      <c r="DR542" s="1" t="s">
        <v>1415</v>
      </c>
      <c r="DS542" s="1" t="s">
        <v>1415</v>
      </c>
      <c r="DT542" s="1" t="s">
        <v>1441</v>
      </c>
      <c r="DU542" s="1" t="s">
        <v>1415</v>
      </c>
      <c r="EA542">
        <v>15</v>
      </c>
      <c r="EB542" s="1" t="s">
        <v>1359</v>
      </c>
      <c r="EC542" s="1" t="s">
        <v>337</v>
      </c>
      <c r="ED542" s="1" t="s">
        <v>1418</v>
      </c>
      <c r="EE542" s="1" t="s">
        <v>1418</v>
      </c>
      <c r="EF542" s="1" t="s">
        <v>1415</v>
      </c>
      <c r="EG542" s="1" t="s">
        <v>1415</v>
      </c>
      <c r="EH542" s="1" t="s">
        <v>1415</v>
      </c>
      <c r="EI542" s="1" t="s">
        <v>1436</v>
      </c>
      <c r="EJ542" s="1" t="s">
        <v>1409</v>
      </c>
      <c r="EK542" s="1" t="s">
        <v>1418</v>
      </c>
      <c r="EL542" s="1" t="s">
        <v>1418</v>
      </c>
      <c r="EM542" s="1" t="s">
        <v>1415</v>
      </c>
      <c r="EN542" s="1" t="s">
        <v>1415</v>
      </c>
      <c r="HW542">
        <v>30</v>
      </c>
      <c r="HX542" s="1" t="s">
        <v>808</v>
      </c>
      <c r="HY542" s="1" t="s">
        <v>1409</v>
      </c>
    </row>
    <row r="543" spans="91:233">
      <c r="CM543">
        <v>16</v>
      </c>
      <c r="CN543" s="1" t="s">
        <v>1093</v>
      </c>
      <c r="CO543" s="1" t="s">
        <v>2243</v>
      </c>
      <c r="CP543" s="1" t="s">
        <v>2244</v>
      </c>
      <c r="CQ543" s="1" t="s">
        <v>22</v>
      </c>
      <c r="CR543" s="1" t="s">
        <v>1415</v>
      </c>
      <c r="CS543" s="1" t="s">
        <v>1100</v>
      </c>
      <c r="CT543" s="1" t="s">
        <v>2234</v>
      </c>
      <c r="CU543" s="1" t="s">
        <v>1040</v>
      </c>
      <c r="CV543" s="1" t="s">
        <v>1415</v>
      </c>
      <c r="CW543" s="1" t="s">
        <v>1415</v>
      </c>
      <c r="CX543" s="1" t="s">
        <v>1415</v>
      </c>
      <c r="CY543" s="1" t="s">
        <v>1415</v>
      </c>
      <c r="CZ543" s="1" t="s">
        <v>1415</v>
      </c>
      <c r="DG543">
        <v>29</v>
      </c>
      <c r="DH543" s="1" t="s">
        <v>1452</v>
      </c>
      <c r="DI543" s="1" t="s">
        <v>748</v>
      </c>
      <c r="DJ543" s="1" t="s">
        <v>749</v>
      </c>
      <c r="DK543" s="1" t="s">
        <v>1441</v>
      </c>
      <c r="DL543" s="1" t="s">
        <v>1409</v>
      </c>
      <c r="DM543" s="1" t="s">
        <v>1411</v>
      </c>
      <c r="DN543" s="1" t="s">
        <v>1418</v>
      </c>
      <c r="DO543" s="1" t="s">
        <v>1418</v>
      </c>
      <c r="DP543" s="1" t="s">
        <v>1415</v>
      </c>
      <c r="DQ543" s="1" t="s">
        <v>1415</v>
      </c>
      <c r="DR543" s="1" t="s">
        <v>1415</v>
      </c>
      <c r="DS543" s="1" t="s">
        <v>1415</v>
      </c>
      <c r="DT543" s="1" t="s">
        <v>1441</v>
      </c>
      <c r="DU543" s="1" t="s">
        <v>1415</v>
      </c>
      <c r="EA543">
        <v>15</v>
      </c>
      <c r="EB543" s="1" t="s">
        <v>1359</v>
      </c>
      <c r="EC543" s="1" t="s">
        <v>333</v>
      </c>
      <c r="ED543" s="1" t="s">
        <v>1418</v>
      </c>
      <c r="EE543" s="1" t="s">
        <v>1418</v>
      </c>
      <c r="EF543" s="1" t="s">
        <v>1415</v>
      </c>
      <c r="EG543" s="1" t="s">
        <v>1415</v>
      </c>
      <c r="EH543" s="1" t="s">
        <v>1415</v>
      </c>
      <c r="EI543" s="1" t="s">
        <v>1436</v>
      </c>
      <c r="EJ543" s="1" t="s">
        <v>1409</v>
      </c>
      <c r="EK543" s="1" t="s">
        <v>1418</v>
      </c>
      <c r="EL543" s="1" t="s">
        <v>1418</v>
      </c>
      <c r="EM543" s="1" t="s">
        <v>1415</v>
      </c>
      <c r="EN543" s="1" t="s">
        <v>1415</v>
      </c>
      <c r="HW543">
        <v>30</v>
      </c>
      <c r="HX543" s="1" t="s">
        <v>809</v>
      </c>
      <c r="HY543" s="1" t="s">
        <v>1411</v>
      </c>
    </row>
    <row r="544" spans="91:233">
      <c r="CM544">
        <v>16</v>
      </c>
      <c r="CN544" s="1" t="s">
        <v>1093</v>
      </c>
      <c r="CO544" s="1" t="s">
        <v>2246</v>
      </c>
      <c r="CP544" s="1" t="s">
        <v>2247</v>
      </c>
      <c r="CQ544" s="1" t="s">
        <v>25</v>
      </c>
      <c r="CR544" s="1" t="s">
        <v>1409</v>
      </c>
      <c r="CS544" s="1" t="s">
        <v>1451</v>
      </c>
      <c r="CT544" s="1" t="s">
        <v>2243</v>
      </c>
      <c r="CU544" s="1" t="s">
        <v>1098</v>
      </c>
      <c r="CV544" s="1" t="s">
        <v>1409</v>
      </c>
      <c r="CW544" s="1" t="s">
        <v>1046</v>
      </c>
      <c r="CX544" s="1" t="s">
        <v>1047</v>
      </c>
      <c r="CY544" s="1" t="s">
        <v>1048</v>
      </c>
      <c r="CZ544" s="1" t="s">
        <v>1049</v>
      </c>
      <c r="DG544">
        <v>29</v>
      </c>
      <c r="DH544" s="1" t="s">
        <v>1452</v>
      </c>
      <c r="DI544" s="1" t="s">
        <v>750</v>
      </c>
      <c r="DJ544" s="1" t="s">
        <v>751</v>
      </c>
      <c r="DK544" s="1" t="s">
        <v>1441</v>
      </c>
      <c r="DL544" s="1" t="s">
        <v>1409</v>
      </c>
      <c r="DM544" s="1" t="s">
        <v>1442</v>
      </c>
      <c r="DN544" s="1" t="s">
        <v>1418</v>
      </c>
      <c r="DO544" s="1" t="s">
        <v>1418</v>
      </c>
      <c r="DP544" s="1" t="s">
        <v>1415</v>
      </c>
      <c r="DQ544" s="1" t="s">
        <v>1415</v>
      </c>
      <c r="DR544" s="1" t="s">
        <v>1415</v>
      </c>
      <c r="DS544" s="1" t="s">
        <v>1415</v>
      </c>
      <c r="DT544" s="1" t="s">
        <v>1441</v>
      </c>
      <c r="DU544" s="1" t="s">
        <v>1415</v>
      </c>
      <c r="EA544">
        <v>15</v>
      </c>
      <c r="EB544" s="1" t="s">
        <v>850</v>
      </c>
      <c r="EC544" s="1" t="s">
        <v>331</v>
      </c>
      <c r="ED544" s="1" t="s">
        <v>1418</v>
      </c>
      <c r="EE544" s="1" t="s">
        <v>1418</v>
      </c>
      <c r="EF544" s="1" t="s">
        <v>1415</v>
      </c>
      <c r="EG544" s="1" t="s">
        <v>1415</v>
      </c>
      <c r="EH544" s="1" t="s">
        <v>1415</v>
      </c>
      <c r="EI544" s="1" t="s">
        <v>1436</v>
      </c>
      <c r="EJ544" s="1" t="s">
        <v>1409</v>
      </c>
      <c r="EK544" s="1" t="s">
        <v>1418</v>
      </c>
      <c r="EL544" s="1" t="s">
        <v>1418</v>
      </c>
      <c r="EM544" s="1" t="s">
        <v>1415</v>
      </c>
      <c r="EN544" s="1" t="s">
        <v>1415</v>
      </c>
      <c r="HW544">
        <v>26</v>
      </c>
      <c r="HX544" s="1" t="s">
        <v>779</v>
      </c>
      <c r="HY544" s="1" t="s">
        <v>1409</v>
      </c>
    </row>
    <row r="545" spans="91:233">
      <c r="CM545">
        <v>16</v>
      </c>
      <c r="CN545" s="1" t="s">
        <v>1093</v>
      </c>
      <c r="CO545" s="1" t="s">
        <v>2249</v>
      </c>
      <c r="CP545" s="1" t="s">
        <v>2250</v>
      </c>
      <c r="CQ545" s="1" t="s">
        <v>28</v>
      </c>
      <c r="CR545" s="1" t="s">
        <v>1415</v>
      </c>
      <c r="CS545" s="1" t="s">
        <v>1100</v>
      </c>
      <c r="CT545" s="1" t="s">
        <v>2144</v>
      </c>
      <c r="CU545" s="1" t="s">
        <v>1040</v>
      </c>
      <c r="CV545" s="1" t="s">
        <v>1415</v>
      </c>
      <c r="CW545" s="1" t="s">
        <v>1415</v>
      </c>
      <c r="CX545" s="1" t="s">
        <v>1415</v>
      </c>
      <c r="CY545" s="1" t="s">
        <v>1415</v>
      </c>
      <c r="CZ545" s="1" t="s">
        <v>1415</v>
      </c>
      <c r="DG545">
        <v>29</v>
      </c>
      <c r="DH545" s="1" t="s">
        <v>1452</v>
      </c>
      <c r="DI545" s="1" t="s">
        <v>758</v>
      </c>
      <c r="DJ545" s="1" t="s">
        <v>1453</v>
      </c>
      <c r="DK545" s="1" t="s">
        <v>1441</v>
      </c>
      <c r="DL545" s="1" t="s">
        <v>1409</v>
      </c>
      <c r="DM545" s="1" t="s">
        <v>1418</v>
      </c>
      <c r="DN545" s="1" t="s">
        <v>1418</v>
      </c>
      <c r="DO545" s="1" t="s">
        <v>1418</v>
      </c>
      <c r="DP545" s="1" t="s">
        <v>1415</v>
      </c>
      <c r="DQ545" s="1" t="s">
        <v>1415</v>
      </c>
      <c r="DR545" s="1" t="s">
        <v>1415</v>
      </c>
      <c r="DS545" s="1" t="s">
        <v>1415</v>
      </c>
      <c r="DT545" s="1" t="s">
        <v>1441</v>
      </c>
      <c r="DU545" s="1" t="s">
        <v>1415</v>
      </c>
      <c r="EA545">
        <v>15</v>
      </c>
      <c r="EB545" s="1" t="s">
        <v>850</v>
      </c>
      <c r="EC545" s="1" t="s">
        <v>2715</v>
      </c>
      <c r="ED545" s="1" t="s">
        <v>1418</v>
      </c>
      <c r="EE545" s="1" t="s">
        <v>1418</v>
      </c>
      <c r="EF545" s="1" t="s">
        <v>1415</v>
      </c>
      <c r="EG545" s="1" t="s">
        <v>1415</v>
      </c>
      <c r="EH545" s="1" t="s">
        <v>1415</v>
      </c>
      <c r="EI545" s="1" t="s">
        <v>1436</v>
      </c>
      <c r="EJ545" s="1" t="s">
        <v>1409</v>
      </c>
      <c r="EK545" s="1" t="s">
        <v>1418</v>
      </c>
      <c r="EL545" s="1" t="s">
        <v>1418</v>
      </c>
      <c r="EM545" s="1" t="s">
        <v>1415</v>
      </c>
      <c r="EN545" s="1" t="s">
        <v>1415</v>
      </c>
      <c r="HW545">
        <v>26</v>
      </c>
      <c r="HX545" s="1" t="s">
        <v>780</v>
      </c>
      <c r="HY545" s="1" t="s">
        <v>1415</v>
      </c>
    </row>
    <row r="546" spans="91:233">
      <c r="CM546">
        <v>16</v>
      </c>
      <c r="CN546" s="1" t="s">
        <v>1093</v>
      </c>
      <c r="CO546" s="1" t="s">
        <v>2252</v>
      </c>
      <c r="CP546" s="1" t="s">
        <v>2253</v>
      </c>
      <c r="CQ546" s="1" t="s">
        <v>31</v>
      </c>
      <c r="CR546" s="1" t="s">
        <v>1415</v>
      </c>
      <c r="CS546" s="1" t="s">
        <v>1100</v>
      </c>
      <c r="CT546" s="1" t="s">
        <v>2249</v>
      </c>
      <c r="CU546" s="1" t="s">
        <v>1040</v>
      </c>
      <c r="CV546" s="1" t="s">
        <v>1415</v>
      </c>
      <c r="CW546" s="1" t="s">
        <v>1415</v>
      </c>
      <c r="CX546" s="1" t="s">
        <v>1415</v>
      </c>
      <c r="CY546" s="1" t="s">
        <v>1415</v>
      </c>
      <c r="CZ546" s="1" t="s">
        <v>1415</v>
      </c>
      <c r="DG546">
        <v>22</v>
      </c>
      <c r="DH546" s="1" t="s">
        <v>1452</v>
      </c>
      <c r="DI546" s="1" t="s">
        <v>748</v>
      </c>
      <c r="DJ546" s="1" t="s">
        <v>749</v>
      </c>
      <c r="DK546" s="1" t="s">
        <v>1441</v>
      </c>
      <c r="DL546" s="1" t="s">
        <v>1409</v>
      </c>
      <c r="DM546" s="1" t="s">
        <v>1411</v>
      </c>
      <c r="DN546" s="1" t="s">
        <v>1418</v>
      </c>
      <c r="DO546" s="1" t="s">
        <v>1418</v>
      </c>
      <c r="DP546" s="1" t="s">
        <v>1415</v>
      </c>
      <c r="DQ546" s="1" t="s">
        <v>1415</v>
      </c>
      <c r="DR546" s="1" t="s">
        <v>1415</v>
      </c>
      <c r="DS546" s="1" t="s">
        <v>1415</v>
      </c>
      <c r="DT546" s="1" t="s">
        <v>1441</v>
      </c>
      <c r="DU546" s="1" t="s">
        <v>1415</v>
      </c>
      <c r="EA546">
        <v>15</v>
      </c>
      <c r="EB546" s="1" t="s">
        <v>850</v>
      </c>
      <c r="EC546" s="1" t="s">
        <v>337</v>
      </c>
      <c r="ED546" s="1" t="s">
        <v>1418</v>
      </c>
      <c r="EE546" s="1" t="s">
        <v>1418</v>
      </c>
      <c r="EF546" s="1" t="s">
        <v>1415</v>
      </c>
      <c r="EG546" s="1" t="s">
        <v>1415</v>
      </c>
      <c r="EH546" s="1" t="s">
        <v>1415</v>
      </c>
      <c r="EI546" s="1" t="s">
        <v>1436</v>
      </c>
      <c r="EJ546" s="1" t="s">
        <v>1409</v>
      </c>
      <c r="EK546" s="1" t="s">
        <v>1418</v>
      </c>
      <c r="EL546" s="1" t="s">
        <v>1418</v>
      </c>
      <c r="EM546" s="1" t="s">
        <v>1415</v>
      </c>
      <c r="EN546" s="1" t="s">
        <v>1415</v>
      </c>
      <c r="HW546">
        <v>26</v>
      </c>
      <c r="HX546" s="1" t="s">
        <v>781</v>
      </c>
      <c r="HY546" s="1" t="s">
        <v>1415</v>
      </c>
    </row>
    <row r="547" spans="91:233">
      <c r="CM547">
        <v>16</v>
      </c>
      <c r="CN547" s="1" t="s">
        <v>1093</v>
      </c>
      <c r="CO547" s="1" t="s">
        <v>2255</v>
      </c>
      <c r="CP547" s="1" t="s">
        <v>2256</v>
      </c>
      <c r="CQ547" s="1" t="s">
        <v>34</v>
      </c>
      <c r="CR547" s="1" t="s">
        <v>1409</v>
      </c>
      <c r="CS547" s="1" t="s">
        <v>1451</v>
      </c>
      <c r="CT547" s="1" t="s">
        <v>2252</v>
      </c>
      <c r="CU547" s="1" t="s">
        <v>1098</v>
      </c>
      <c r="CV547" s="1" t="s">
        <v>1409</v>
      </c>
      <c r="CW547" s="1" t="s">
        <v>1046</v>
      </c>
      <c r="CX547" s="1" t="s">
        <v>1047</v>
      </c>
      <c r="CY547" s="1" t="s">
        <v>1048</v>
      </c>
      <c r="CZ547" s="1" t="s">
        <v>1049</v>
      </c>
      <c r="DG547">
        <v>22</v>
      </c>
      <c r="DH547" s="1" t="s">
        <v>1452</v>
      </c>
      <c r="DI547" s="1" t="s">
        <v>750</v>
      </c>
      <c r="DJ547" s="1" t="s">
        <v>751</v>
      </c>
      <c r="DK547" s="1" t="s">
        <v>1441</v>
      </c>
      <c r="DL547" s="1" t="s">
        <v>1409</v>
      </c>
      <c r="DM547" s="1" t="s">
        <v>1442</v>
      </c>
      <c r="DN547" s="1" t="s">
        <v>1418</v>
      </c>
      <c r="DO547" s="1" t="s">
        <v>1418</v>
      </c>
      <c r="DP547" s="1" t="s">
        <v>1415</v>
      </c>
      <c r="DQ547" s="1" t="s">
        <v>1415</v>
      </c>
      <c r="DR547" s="1" t="s">
        <v>1415</v>
      </c>
      <c r="DS547" s="1" t="s">
        <v>1415</v>
      </c>
      <c r="DT547" s="1" t="s">
        <v>1441</v>
      </c>
      <c r="DU547" s="1" t="s">
        <v>1415</v>
      </c>
      <c r="EA547">
        <v>15</v>
      </c>
      <c r="EB547" s="1" t="s">
        <v>850</v>
      </c>
      <c r="EC547" s="1" t="s">
        <v>333</v>
      </c>
      <c r="ED547" s="1" t="s">
        <v>1418</v>
      </c>
      <c r="EE547" s="1" t="s">
        <v>1418</v>
      </c>
      <c r="EF547" s="1" t="s">
        <v>1415</v>
      </c>
      <c r="EG547" s="1" t="s">
        <v>1415</v>
      </c>
      <c r="EH547" s="1" t="s">
        <v>1415</v>
      </c>
      <c r="EI547" s="1" t="s">
        <v>1436</v>
      </c>
      <c r="EJ547" s="1" t="s">
        <v>1409</v>
      </c>
      <c r="EK547" s="1" t="s">
        <v>1418</v>
      </c>
      <c r="EL547" s="1" t="s">
        <v>1418</v>
      </c>
      <c r="EM547" s="1" t="s">
        <v>1415</v>
      </c>
      <c r="EN547" s="1" t="s">
        <v>1415</v>
      </c>
      <c r="HW547">
        <v>26</v>
      </c>
      <c r="HX547" s="1" t="s">
        <v>782</v>
      </c>
      <c r="HY547" s="1" t="s">
        <v>1411</v>
      </c>
    </row>
    <row r="548" spans="91:233">
      <c r="CM548">
        <v>16</v>
      </c>
      <c r="CN548" s="1" t="s">
        <v>1093</v>
      </c>
      <c r="CO548" s="1" t="s">
        <v>2258</v>
      </c>
      <c r="CP548" s="1" t="s">
        <v>2062</v>
      </c>
      <c r="CQ548" s="1" t="s">
        <v>1946</v>
      </c>
      <c r="CR548" s="1" t="s">
        <v>1415</v>
      </c>
      <c r="CS548" s="1" t="s">
        <v>1100</v>
      </c>
      <c r="CT548" s="1" t="s">
        <v>2249</v>
      </c>
      <c r="CU548" s="1" t="s">
        <v>1040</v>
      </c>
      <c r="CV548" s="1" t="s">
        <v>1415</v>
      </c>
      <c r="CW548" s="1" t="s">
        <v>1415</v>
      </c>
      <c r="CX548" s="1" t="s">
        <v>1415</v>
      </c>
      <c r="CY548" s="1" t="s">
        <v>1415</v>
      </c>
      <c r="CZ548" s="1" t="s">
        <v>1415</v>
      </c>
      <c r="DG548">
        <v>22</v>
      </c>
      <c r="DH548" s="1" t="s">
        <v>1452</v>
      </c>
      <c r="DI548" s="1" t="s">
        <v>758</v>
      </c>
      <c r="DJ548" s="1" t="s">
        <v>1453</v>
      </c>
      <c r="DK548" s="1" t="s">
        <v>1441</v>
      </c>
      <c r="DL548" s="1" t="s">
        <v>1409</v>
      </c>
      <c r="DM548" s="1" t="s">
        <v>1418</v>
      </c>
      <c r="DN548" s="1" t="s">
        <v>1418</v>
      </c>
      <c r="DO548" s="1" t="s">
        <v>1418</v>
      </c>
      <c r="DP548" s="1" t="s">
        <v>1415</v>
      </c>
      <c r="DQ548" s="1" t="s">
        <v>1415</v>
      </c>
      <c r="DR548" s="1" t="s">
        <v>1415</v>
      </c>
      <c r="DS548" s="1" t="s">
        <v>1415</v>
      </c>
      <c r="DT548" s="1" t="s">
        <v>1441</v>
      </c>
      <c r="DU548" s="1" t="s">
        <v>1415</v>
      </c>
      <c r="EA548">
        <v>15</v>
      </c>
      <c r="EB548" s="1" t="s">
        <v>604</v>
      </c>
      <c r="EC548" s="1" t="s">
        <v>331</v>
      </c>
      <c r="ED548" s="1" t="s">
        <v>1418</v>
      </c>
      <c r="EE548" s="1" t="s">
        <v>1418</v>
      </c>
      <c r="EF548" s="1" t="s">
        <v>1415</v>
      </c>
      <c r="EG548" s="1" t="s">
        <v>1415</v>
      </c>
      <c r="EH548" s="1" t="s">
        <v>1415</v>
      </c>
      <c r="EI548" s="1" t="s">
        <v>1436</v>
      </c>
      <c r="EJ548" s="1" t="s">
        <v>1409</v>
      </c>
      <c r="EK548" s="1" t="s">
        <v>1418</v>
      </c>
      <c r="EL548" s="1" t="s">
        <v>1418</v>
      </c>
      <c r="EM548" s="1" t="s">
        <v>1415</v>
      </c>
      <c r="EN548" s="1" t="s">
        <v>1415</v>
      </c>
      <c r="HW548">
        <v>26</v>
      </c>
      <c r="HX548" s="1" t="s">
        <v>783</v>
      </c>
      <c r="HY548" s="1" t="s">
        <v>1415</v>
      </c>
    </row>
    <row r="549" spans="91:233">
      <c r="CM549">
        <v>16</v>
      </c>
      <c r="CN549" s="1" t="s">
        <v>1093</v>
      </c>
      <c r="CO549" s="1" t="s">
        <v>2064</v>
      </c>
      <c r="CP549" s="1" t="s">
        <v>2065</v>
      </c>
      <c r="CQ549" s="1" t="s">
        <v>1949</v>
      </c>
      <c r="CR549" s="1" t="s">
        <v>1409</v>
      </c>
      <c r="CS549" s="1" t="s">
        <v>1451</v>
      </c>
      <c r="CT549" s="1" t="s">
        <v>2258</v>
      </c>
      <c r="CU549" s="1" t="s">
        <v>1098</v>
      </c>
      <c r="CV549" s="1" t="s">
        <v>1409</v>
      </c>
      <c r="CW549" s="1" t="s">
        <v>1046</v>
      </c>
      <c r="CX549" s="1" t="s">
        <v>1047</v>
      </c>
      <c r="CY549" s="1" t="s">
        <v>1048</v>
      </c>
      <c r="CZ549" s="1" t="s">
        <v>1049</v>
      </c>
      <c r="DG549">
        <v>22</v>
      </c>
      <c r="DH549" s="1" t="s">
        <v>1432</v>
      </c>
      <c r="DI549" s="1" t="s">
        <v>1452</v>
      </c>
      <c r="DJ549" s="1" t="s">
        <v>1453</v>
      </c>
      <c r="DK549" s="1" t="s">
        <v>1441</v>
      </c>
      <c r="DL549" s="1" t="s">
        <v>1409</v>
      </c>
      <c r="DM549" s="1" t="s">
        <v>1418</v>
      </c>
      <c r="DN549" s="1" t="s">
        <v>1418</v>
      </c>
      <c r="DO549" s="1" t="s">
        <v>1418</v>
      </c>
      <c r="DP549" s="1" t="s">
        <v>1415</v>
      </c>
      <c r="DQ549" s="1" t="s">
        <v>1415</v>
      </c>
      <c r="DR549" s="1" t="s">
        <v>1415</v>
      </c>
      <c r="DS549" s="1" t="s">
        <v>1415</v>
      </c>
      <c r="DT549" s="1" t="s">
        <v>1441</v>
      </c>
      <c r="DU549" s="1" t="s">
        <v>1415</v>
      </c>
      <c r="EA549">
        <v>15</v>
      </c>
      <c r="EB549" s="1" t="s">
        <v>604</v>
      </c>
      <c r="EC549" s="1" t="s">
        <v>2715</v>
      </c>
      <c r="ED549" s="1" t="s">
        <v>1418</v>
      </c>
      <c r="EE549" s="1" t="s">
        <v>1418</v>
      </c>
      <c r="EF549" s="1" t="s">
        <v>1415</v>
      </c>
      <c r="EG549" s="1" t="s">
        <v>1415</v>
      </c>
      <c r="EH549" s="1" t="s">
        <v>1415</v>
      </c>
      <c r="EI549" s="1" t="s">
        <v>1436</v>
      </c>
      <c r="EJ549" s="1" t="s">
        <v>1409</v>
      </c>
      <c r="EK549" s="1" t="s">
        <v>1418</v>
      </c>
      <c r="EL549" s="1" t="s">
        <v>1418</v>
      </c>
      <c r="EM549" s="1" t="s">
        <v>1415</v>
      </c>
      <c r="EN549" s="1" t="s">
        <v>1415</v>
      </c>
      <c r="HW549">
        <v>26</v>
      </c>
      <c r="HX549" s="1" t="s">
        <v>784</v>
      </c>
      <c r="HY549" s="1" t="s">
        <v>1411</v>
      </c>
    </row>
    <row r="550" spans="91:233">
      <c r="CM550">
        <v>16</v>
      </c>
      <c r="CN550" s="1" t="s">
        <v>1093</v>
      </c>
      <c r="CO550" s="1" t="s">
        <v>2067</v>
      </c>
      <c r="CP550" s="1" t="s">
        <v>2208</v>
      </c>
      <c r="CQ550" s="1" t="s">
        <v>1952</v>
      </c>
      <c r="CR550" s="1" t="s">
        <v>1415</v>
      </c>
      <c r="CS550" s="1" t="s">
        <v>1100</v>
      </c>
      <c r="CT550" s="1" t="s">
        <v>1826</v>
      </c>
      <c r="CU550" s="1" t="s">
        <v>1040</v>
      </c>
      <c r="CV550" s="1" t="s">
        <v>1415</v>
      </c>
      <c r="CW550" s="1" t="s">
        <v>1415</v>
      </c>
      <c r="CX550" s="1" t="s">
        <v>1415</v>
      </c>
      <c r="CY550" s="1" t="s">
        <v>1415</v>
      </c>
      <c r="CZ550" s="1" t="s">
        <v>1415</v>
      </c>
      <c r="DG550">
        <v>22</v>
      </c>
      <c r="DH550" s="1" t="s">
        <v>1432</v>
      </c>
      <c r="DI550" s="1" t="s">
        <v>736</v>
      </c>
      <c r="DJ550" s="1" t="s">
        <v>737</v>
      </c>
      <c r="DK550" s="1" t="s">
        <v>1441</v>
      </c>
      <c r="DL550" s="1" t="s">
        <v>1409</v>
      </c>
      <c r="DM550" s="1" t="s">
        <v>1418</v>
      </c>
      <c r="DN550" s="1" t="s">
        <v>1418</v>
      </c>
      <c r="DO550" s="1" t="s">
        <v>1418</v>
      </c>
      <c r="DP550" s="1" t="s">
        <v>1415</v>
      </c>
      <c r="DQ550" s="1" t="s">
        <v>1415</v>
      </c>
      <c r="DR550" s="1" t="s">
        <v>1415</v>
      </c>
      <c r="DS550" s="1" t="s">
        <v>1415</v>
      </c>
      <c r="DT550" s="1" t="s">
        <v>1441</v>
      </c>
      <c r="DU550" s="1" t="s">
        <v>1415</v>
      </c>
      <c r="EA550">
        <v>15</v>
      </c>
      <c r="EB550" s="1" t="s">
        <v>604</v>
      </c>
      <c r="EC550" s="1" t="s">
        <v>337</v>
      </c>
      <c r="ED550" s="1" t="s">
        <v>1418</v>
      </c>
      <c r="EE550" s="1" t="s">
        <v>1418</v>
      </c>
      <c r="EF550" s="1" t="s">
        <v>1415</v>
      </c>
      <c r="EG550" s="1" t="s">
        <v>1415</v>
      </c>
      <c r="EH550" s="1" t="s">
        <v>1415</v>
      </c>
      <c r="EI550" s="1" t="s">
        <v>1436</v>
      </c>
      <c r="EJ550" s="1" t="s">
        <v>1409</v>
      </c>
      <c r="EK550" s="1" t="s">
        <v>1418</v>
      </c>
      <c r="EL550" s="1" t="s">
        <v>1418</v>
      </c>
      <c r="EM550" s="1" t="s">
        <v>1415</v>
      </c>
      <c r="EN550" s="1" t="s">
        <v>1415</v>
      </c>
      <c r="HW550">
        <v>26</v>
      </c>
      <c r="HX550" s="1" t="s">
        <v>785</v>
      </c>
      <c r="HY550" s="1" t="s">
        <v>1415</v>
      </c>
    </row>
    <row r="551" spans="91:233">
      <c r="CM551">
        <v>16</v>
      </c>
      <c r="CN551" s="1" t="s">
        <v>1093</v>
      </c>
      <c r="CO551" s="1" t="s">
        <v>2210</v>
      </c>
      <c r="CP551" s="1" t="s">
        <v>2211</v>
      </c>
      <c r="CQ551" s="1" t="s">
        <v>1955</v>
      </c>
      <c r="CR551" s="1" t="s">
        <v>1415</v>
      </c>
      <c r="CS551" s="1" t="s">
        <v>1100</v>
      </c>
      <c r="CT551" s="1" t="s">
        <v>2067</v>
      </c>
      <c r="CU551" s="1" t="s">
        <v>1040</v>
      </c>
      <c r="CV551" s="1" t="s">
        <v>1415</v>
      </c>
      <c r="CW551" s="1" t="s">
        <v>1415</v>
      </c>
      <c r="CX551" s="1" t="s">
        <v>1415</v>
      </c>
      <c r="CY551" s="1" t="s">
        <v>1415</v>
      </c>
      <c r="CZ551" s="1" t="s">
        <v>1415</v>
      </c>
      <c r="DG551">
        <v>22</v>
      </c>
      <c r="DH551" s="1" t="s">
        <v>1432</v>
      </c>
      <c r="DI551" s="1" t="s">
        <v>738</v>
      </c>
      <c r="DJ551" s="1" t="s">
        <v>739</v>
      </c>
      <c r="DK551" s="1" t="s">
        <v>1441</v>
      </c>
      <c r="DL551" s="1" t="s">
        <v>1409</v>
      </c>
      <c r="DM551" s="1" t="s">
        <v>1418</v>
      </c>
      <c r="DN551" s="1" t="s">
        <v>1418</v>
      </c>
      <c r="DO551" s="1" t="s">
        <v>1418</v>
      </c>
      <c r="DP551" s="1" t="s">
        <v>1415</v>
      </c>
      <c r="DQ551" s="1" t="s">
        <v>1415</v>
      </c>
      <c r="DR551" s="1" t="s">
        <v>1415</v>
      </c>
      <c r="DS551" s="1" t="s">
        <v>1415</v>
      </c>
      <c r="DT551" s="1" t="s">
        <v>1441</v>
      </c>
      <c r="DU551" s="1" t="s">
        <v>1415</v>
      </c>
      <c r="EA551">
        <v>15</v>
      </c>
      <c r="EB551" s="1" t="s">
        <v>604</v>
      </c>
      <c r="EC551" s="1" t="s">
        <v>333</v>
      </c>
      <c r="ED551" s="1" t="s">
        <v>1418</v>
      </c>
      <c r="EE551" s="1" t="s">
        <v>1418</v>
      </c>
      <c r="EF551" s="1" t="s">
        <v>1415</v>
      </c>
      <c r="EG551" s="1" t="s">
        <v>1415</v>
      </c>
      <c r="EH551" s="1" t="s">
        <v>1415</v>
      </c>
      <c r="EI551" s="1" t="s">
        <v>1436</v>
      </c>
      <c r="EJ551" s="1" t="s">
        <v>1409</v>
      </c>
      <c r="EK551" s="1" t="s">
        <v>1418</v>
      </c>
      <c r="EL551" s="1" t="s">
        <v>1418</v>
      </c>
      <c r="EM551" s="1" t="s">
        <v>1415</v>
      </c>
      <c r="EN551" s="1" t="s">
        <v>1415</v>
      </c>
      <c r="HW551">
        <v>26</v>
      </c>
      <c r="HX551" s="1" t="s">
        <v>786</v>
      </c>
      <c r="HY551" s="1" t="s">
        <v>2205</v>
      </c>
    </row>
    <row r="552" spans="91:233">
      <c r="CM552">
        <v>16</v>
      </c>
      <c r="CN552" s="1" t="s">
        <v>1093</v>
      </c>
      <c r="CO552" s="1" t="s">
        <v>2213</v>
      </c>
      <c r="CP552" s="1" t="s">
        <v>2214</v>
      </c>
      <c r="CQ552" s="1" t="s">
        <v>1958</v>
      </c>
      <c r="CR552" s="1" t="s">
        <v>1409</v>
      </c>
      <c r="CS552" s="1" t="s">
        <v>1451</v>
      </c>
      <c r="CT552" s="1" t="s">
        <v>2210</v>
      </c>
      <c r="CU552" s="1" t="s">
        <v>1098</v>
      </c>
      <c r="CV552" s="1" t="s">
        <v>1409</v>
      </c>
      <c r="CW552" s="1" t="s">
        <v>1046</v>
      </c>
      <c r="CX552" s="1" t="s">
        <v>1047</v>
      </c>
      <c r="CY552" s="1" t="s">
        <v>1048</v>
      </c>
      <c r="CZ552" s="1" t="s">
        <v>1049</v>
      </c>
      <c r="DG552">
        <v>22</v>
      </c>
      <c r="DH552" s="1" t="s">
        <v>1432</v>
      </c>
      <c r="DI552" s="1" t="s">
        <v>740</v>
      </c>
      <c r="DJ552" s="1" t="s">
        <v>741</v>
      </c>
      <c r="DK552" s="1" t="s">
        <v>1441</v>
      </c>
      <c r="DL552" s="1" t="s">
        <v>1409</v>
      </c>
      <c r="DM552" s="1" t="s">
        <v>1418</v>
      </c>
      <c r="DN552" s="1" t="s">
        <v>1418</v>
      </c>
      <c r="DO552" s="1" t="s">
        <v>1418</v>
      </c>
      <c r="DP552" s="1" t="s">
        <v>1415</v>
      </c>
      <c r="DQ552" s="1" t="s">
        <v>1415</v>
      </c>
      <c r="DR552" s="1" t="s">
        <v>1415</v>
      </c>
      <c r="DS552" s="1" t="s">
        <v>1415</v>
      </c>
      <c r="DT552" s="1" t="s">
        <v>1441</v>
      </c>
      <c r="DU552" s="1" t="s">
        <v>1415</v>
      </c>
      <c r="EA552">
        <v>15</v>
      </c>
      <c r="EB552" s="1" t="s">
        <v>1365</v>
      </c>
      <c r="EC552" s="1" t="s">
        <v>331</v>
      </c>
      <c r="ED552" s="1" t="s">
        <v>1418</v>
      </c>
      <c r="EE552" s="1" t="s">
        <v>1418</v>
      </c>
      <c r="EF552" s="1" t="s">
        <v>1415</v>
      </c>
      <c r="EG552" s="1" t="s">
        <v>1415</v>
      </c>
      <c r="EH552" s="1" t="s">
        <v>1415</v>
      </c>
      <c r="EI552" s="1" t="s">
        <v>1436</v>
      </c>
      <c r="EJ552" s="1" t="s">
        <v>1409</v>
      </c>
      <c r="EK552" s="1" t="s">
        <v>1418</v>
      </c>
      <c r="EL552" s="1" t="s">
        <v>1418</v>
      </c>
      <c r="EM552" s="1" t="s">
        <v>1415</v>
      </c>
      <c r="EN552" s="1" t="s">
        <v>1415</v>
      </c>
      <c r="HW552">
        <v>26</v>
      </c>
      <c r="HX552" s="1" t="s">
        <v>787</v>
      </c>
      <c r="HY552" s="1" t="s">
        <v>250</v>
      </c>
    </row>
    <row r="553" spans="91:233">
      <c r="CM553">
        <v>16</v>
      </c>
      <c r="CN553" s="1" t="s">
        <v>1093</v>
      </c>
      <c r="CO553" s="1" t="s">
        <v>2216</v>
      </c>
      <c r="CP553" s="1" t="s">
        <v>2217</v>
      </c>
      <c r="CQ553" s="1" t="s">
        <v>1961</v>
      </c>
      <c r="CR553" s="1" t="s">
        <v>1415</v>
      </c>
      <c r="CS553" s="1" t="s">
        <v>1100</v>
      </c>
      <c r="CT553" s="1" t="s">
        <v>2067</v>
      </c>
      <c r="CU553" s="1" t="s">
        <v>1040</v>
      </c>
      <c r="CV553" s="1" t="s">
        <v>1415</v>
      </c>
      <c r="CW553" s="1" t="s">
        <v>1415</v>
      </c>
      <c r="CX553" s="1" t="s">
        <v>1415</v>
      </c>
      <c r="CY553" s="1" t="s">
        <v>1415</v>
      </c>
      <c r="CZ553" s="1" t="s">
        <v>1415</v>
      </c>
      <c r="DG553">
        <v>22</v>
      </c>
      <c r="DH553" s="1" t="s">
        <v>1432</v>
      </c>
      <c r="DI553" s="1" t="s">
        <v>742</v>
      </c>
      <c r="DJ553" s="1" t="s">
        <v>743</v>
      </c>
      <c r="DK553" s="1" t="s">
        <v>1441</v>
      </c>
      <c r="DL553" s="1" t="s">
        <v>1409</v>
      </c>
      <c r="DM553" s="1" t="s">
        <v>1411</v>
      </c>
      <c r="DN553" s="1" t="s">
        <v>1418</v>
      </c>
      <c r="DO553" s="1" t="s">
        <v>1418</v>
      </c>
      <c r="DP553" s="1" t="s">
        <v>1415</v>
      </c>
      <c r="DQ553" s="1" t="s">
        <v>1415</v>
      </c>
      <c r="DR553" s="1" t="s">
        <v>1415</v>
      </c>
      <c r="DS553" s="1" t="s">
        <v>1415</v>
      </c>
      <c r="DT553" s="1" t="s">
        <v>1441</v>
      </c>
      <c r="DU553" s="1" t="s">
        <v>1415</v>
      </c>
      <c r="EA553">
        <v>15</v>
      </c>
      <c r="EB553" s="1" t="s">
        <v>1365</v>
      </c>
      <c r="EC553" s="1" t="s">
        <v>2715</v>
      </c>
      <c r="ED553" s="1" t="s">
        <v>1418</v>
      </c>
      <c r="EE553" s="1" t="s">
        <v>1418</v>
      </c>
      <c r="EF553" s="1" t="s">
        <v>1415</v>
      </c>
      <c r="EG553" s="1" t="s">
        <v>1415</v>
      </c>
      <c r="EH553" s="1" t="s">
        <v>1415</v>
      </c>
      <c r="EI553" s="1" t="s">
        <v>1436</v>
      </c>
      <c r="EJ553" s="1" t="s">
        <v>1409</v>
      </c>
      <c r="EK553" s="1" t="s">
        <v>1418</v>
      </c>
      <c r="EL553" s="1" t="s">
        <v>1418</v>
      </c>
      <c r="EM553" s="1" t="s">
        <v>1415</v>
      </c>
      <c r="EN553" s="1" t="s">
        <v>1415</v>
      </c>
      <c r="HW553">
        <v>26</v>
      </c>
      <c r="HX553" s="1" t="s">
        <v>788</v>
      </c>
      <c r="HY553" s="1" t="s">
        <v>1376</v>
      </c>
    </row>
    <row r="554" spans="91:233">
      <c r="CM554">
        <v>16</v>
      </c>
      <c r="CN554" s="1" t="s">
        <v>1093</v>
      </c>
      <c r="CO554" s="1" t="s">
        <v>2219</v>
      </c>
      <c r="CP554" s="1" t="s">
        <v>2220</v>
      </c>
      <c r="CQ554" s="1" t="s">
        <v>1963</v>
      </c>
      <c r="CR554" s="1" t="s">
        <v>1415</v>
      </c>
      <c r="CS554" s="1" t="s">
        <v>1100</v>
      </c>
      <c r="CT554" s="1" t="s">
        <v>2067</v>
      </c>
      <c r="CU554" s="1" t="s">
        <v>1040</v>
      </c>
      <c r="CV554" s="1" t="s">
        <v>1415</v>
      </c>
      <c r="CW554" s="1" t="s">
        <v>1415</v>
      </c>
      <c r="CX554" s="1" t="s">
        <v>1415</v>
      </c>
      <c r="CY554" s="1" t="s">
        <v>1415</v>
      </c>
      <c r="CZ554" s="1" t="s">
        <v>1415</v>
      </c>
      <c r="DG554">
        <v>22</v>
      </c>
      <c r="DH554" s="1" t="s">
        <v>1432</v>
      </c>
      <c r="DI554" s="1" t="s">
        <v>744</v>
      </c>
      <c r="DJ554" s="1" t="s">
        <v>745</v>
      </c>
      <c r="DK554" s="1" t="s">
        <v>1441</v>
      </c>
      <c r="DL554" s="1" t="s">
        <v>1409</v>
      </c>
      <c r="DM554" s="1" t="s">
        <v>1418</v>
      </c>
      <c r="DN554" s="1" t="s">
        <v>1418</v>
      </c>
      <c r="DO554" s="1" t="s">
        <v>1418</v>
      </c>
      <c r="DP554" s="1" t="s">
        <v>1415</v>
      </c>
      <c r="DQ554" s="1" t="s">
        <v>1415</v>
      </c>
      <c r="DR554" s="1" t="s">
        <v>1415</v>
      </c>
      <c r="DS554" s="1" t="s">
        <v>1415</v>
      </c>
      <c r="DT554" s="1" t="s">
        <v>1441</v>
      </c>
      <c r="DU554" s="1" t="s">
        <v>1415</v>
      </c>
      <c r="EA554">
        <v>15</v>
      </c>
      <c r="EB554" s="1" t="s">
        <v>1365</v>
      </c>
      <c r="EC554" s="1" t="s">
        <v>337</v>
      </c>
      <c r="ED554" s="1" t="s">
        <v>1418</v>
      </c>
      <c r="EE554" s="1" t="s">
        <v>1418</v>
      </c>
      <c r="EF554" s="1" t="s">
        <v>1415</v>
      </c>
      <c r="EG554" s="1" t="s">
        <v>1415</v>
      </c>
      <c r="EH554" s="1" t="s">
        <v>1415</v>
      </c>
      <c r="EI554" s="1" t="s">
        <v>1436</v>
      </c>
      <c r="EJ554" s="1" t="s">
        <v>1409</v>
      </c>
      <c r="EK554" s="1" t="s">
        <v>1418</v>
      </c>
      <c r="EL554" s="1" t="s">
        <v>1418</v>
      </c>
      <c r="EM554" s="1" t="s">
        <v>1415</v>
      </c>
      <c r="EN554" s="1" t="s">
        <v>1415</v>
      </c>
      <c r="HW554">
        <v>26</v>
      </c>
      <c r="HX554" s="1" t="s">
        <v>790</v>
      </c>
      <c r="HY554" s="1" t="s">
        <v>1415</v>
      </c>
    </row>
    <row r="555" spans="91:233">
      <c r="CM555">
        <v>16</v>
      </c>
      <c r="CN555" s="1" t="s">
        <v>1093</v>
      </c>
      <c r="CO555" s="1" t="s">
        <v>2222</v>
      </c>
      <c r="CP555" s="1" t="s">
        <v>2223</v>
      </c>
      <c r="CQ555" s="1" t="s">
        <v>1965</v>
      </c>
      <c r="CR555" s="1" t="s">
        <v>1409</v>
      </c>
      <c r="CS555" s="1" t="s">
        <v>1451</v>
      </c>
      <c r="CT555" s="1" t="s">
        <v>2219</v>
      </c>
      <c r="CU555" s="1" t="s">
        <v>1098</v>
      </c>
      <c r="CV555" s="1" t="s">
        <v>1409</v>
      </c>
      <c r="CW555" s="1" t="s">
        <v>1046</v>
      </c>
      <c r="CX555" s="1" t="s">
        <v>1047</v>
      </c>
      <c r="CY555" s="1" t="s">
        <v>1048</v>
      </c>
      <c r="CZ555" s="1" t="s">
        <v>1049</v>
      </c>
      <c r="DG555">
        <v>22</v>
      </c>
      <c r="DH555" s="1" t="s">
        <v>1432</v>
      </c>
      <c r="DI555" s="1" t="s">
        <v>746</v>
      </c>
      <c r="DJ555" s="1" t="s">
        <v>747</v>
      </c>
      <c r="DK555" s="1" t="s">
        <v>1441</v>
      </c>
      <c r="DL555" s="1" t="s">
        <v>1409</v>
      </c>
      <c r="DM555" s="1" t="s">
        <v>1442</v>
      </c>
      <c r="DN555" s="1" t="s">
        <v>1418</v>
      </c>
      <c r="DO555" s="1" t="s">
        <v>1418</v>
      </c>
      <c r="DP555" s="1" t="s">
        <v>1415</v>
      </c>
      <c r="DQ555" s="1" t="s">
        <v>1415</v>
      </c>
      <c r="DR555" s="1" t="s">
        <v>1415</v>
      </c>
      <c r="DS555" s="1" t="s">
        <v>1415</v>
      </c>
      <c r="DT555" s="1" t="s">
        <v>1441</v>
      </c>
      <c r="DU555" s="1" t="s">
        <v>1415</v>
      </c>
      <c r="EA555">
        <v>15</v>
      </c>
      <c r="EB555" s="1" t="s">
        <v>1365</v>
      </c>
      <c r="EC555" s="1" t="s">
        <v>333</v>
      </c>
      <c r="ED555" s="1" t="s">
        <v>1418</v>
      </c>
      <c r="EE555" s="1" t="s">
        <v>1418</v>
      </c>
      <c r="EF555" s="1" t="s">
        <v>1415</v>
      </c>
      <c r="EG555" s="1" t="s">
        <v>1415</v>
      </c>
      <c r="EH555" s="1" t="s">
        <v>1415</v>
      </c>
      <c r="EI555" s="1" t="s">
        <v>1436</v>
      </c>
      <c r="EJ555" s="1" t="s">
        <v>1409</v>
      </c>
      <c r="EK555" s="1" t="s">
        <v>1418</v>
      </c>
      <c r="EL555" s="1" t="s">
        <v>1418</v>
      </c>
      <c r="EM555" s="1" t="s">
        <v>1415</v>
      </c>
      <c r="EN555" s="1" t="s">
        <v>1415</v>
      </c>
      <c r="HW555">
        <v>26</v>
      </c>
      <c r="HX555" s="1" t="s">
        <v>791</v>
      </c>
      <c r="HY555" s="1" t="s">
        <v>1418</v>
      </c>
    </row>
    <row r="556" spans="91:233">
      <c r="CM556">
        <v>16</v>
      </c>
      <c r="CN556" s="1" t="s">
        <v>1093</v>
      </c>
      <c r="CO556" s="1" t="s">
        <v>2225</v>
      </c>
      <c r="CP556" s="1" t="s">
        <v>2250</v>
      </c>
      <c r="CQ556" s="1" t="s">
        <v>1968</v>
      </c>
      <c r="CR556" s="1" t="s">
        <v>1415</v>
      </c>
      <c r="CS556" s="1" t="s">
        <v>1100</v>
      </c>
      <c r="CT556" s="1" t="s">
        <v>2067</v>
      </c>
      <c r="CU556" s="1" t="s">
        <v>1040</v>
      </c>
      <c r="CV556" s="1" t="s">
        <v>1415</v>
      </c>
      <c r="CW556" s="1" t="s">
        <v>1415</v>
      </c>
      <c r="CX556" s="1" t="s">
        <v>1415</v>
      </c>
      <c r="CY556" s="1" t="s">
        <v>1415</v>
      </c>
      <c r="CZ556" s="1" t="s">
        <v>1415</v>
      </c>
      <c r="DG556">
        <v>22</v>
      </c>
      <c r="DH556" s="1" t="s">
        <v>1432</v>
      </c>
      <c r="DI556" s="1" t="s">
        <v>748</v>
      </c>
      <c r="DJ556" s="1" t="s">
        <v>749</v>
      </c>
      <c r="DK556" s="1" t="s">
        <v>1441</v>
      </c>
      <c r="DL556" s="1" t="s">
        <v>1409</v>
      </c>
      <c r="DM556" s="1" t="s">
        <v>1411</v>
      </c>
      <c r="DN556" s="1" t="s">
        <v>1418</v>
      </c>
      <c r="DO556" s="1" t="s">
        <v>1418</v>
      </c>
      <c r="DP556" s="1" t="s">
        <v>1415</v>
      </c>
      <c r="DQ556" s="1" t="s">
        <v>1415</v>
      </c>
      <c r="DR556" s="1" t="s">
        <v>1415</v>
      </c>
      <c r="DS556" s="1" t="s">
        <v>1415</v>
      </c>
      <c r="DT556" s="1" t="s">
        <v>1441</v>
      </c>
      <c r="DU556" s="1" t="s">
        <v>1415</v>
      </c>
      <c r="EA556">
        <v>15</v>
      </c>
      <c r="EB556" s="1" t="s">
        <v>369</v>
      </c>
      <c r="EC556" s="1" t="s">
        <v>331</v>
      </c>
      <c r="ED556" s="1" t="s">
        <v>1418</v>
      </c>
      <c r="EE556" s="1" t="s">
        <v>1418</v>
      </c>
      <c r="EF556" s="1" t="s">
        <v>1415</v>
      </c>
      <c r="EG556" s="1" t="s">
        <v>1415</v>
      </c>
      <c r="EH556" s="1" t="s">
        <v>1415</v>
      </c>
      <c r="EI556" s="1" t="s">
        <v>1436</v>
      </c>
      <c r="EJ556" s="1" t="s">
        <v>1409</v>
      </c>
      <c r="EK556" s="1" t="s">
        <v>1418</v>
      </c>
      <c r="EL556" s="1" t="s">
        <v>1418</v>
      </c>
      <c r="EM556" s="1" t="s">
        <v>1415</v>
      </c>
      <c r="EN556" s="1" t="s">
        <v>1415</v>
      </c>
      <c r="HW556">
        <v>26</v>
      </c>
      <c r="HX556" s="1" t="s">
        <v>792</v>
      </c>
      <c r="HY556" s="1" t="s">
        <v>1415</v>
      </c>
    </row>
    <row r="557" spans="91:233">
      <c r="CM557">
        <v>16</v>
      </c>
      <c r="CN557" s="1" t="s">
        <v>1093</v>
      </c>
      <c r="CO557" s="1" t="s">
        <v>2227</v>
      </c>
      <c r="CP557" s="1" t="s">
        <v>2256</v>
      </c>
      <c r="CQ557" s="1" t="s">
        <v>1970</v>
      </c>
      <c r="CR557" s="1" t="s">
        <v>1409</v>
      </c>
      <c r="CS557" s="1" t="s">
        <v>1451</v>
      </c>
      <c r="CT557" s="1" t="s">
        <v>2225</v>
      </c>
      <c r="CU557" s="1" t="s">
        <v>1098</v>
      </c>
      <c r="CV557" s="1" t="s">
        <v>1409</v>
      </c>
      <c r="CW557" s="1" t="s">
        <v>1046</v>
      </c>
      <c r="CX557" s="1" t="s">
        <v>1047</v>
      </c>
      <c r="CY557" s="1" t="s">
        <v>1048</v>
      </c>
      <c r="CZ557" s="1" t="s">
        <v>1049</v>
      </c>
      <c r="DG557">
        <v>22</v>
      </c>
      <c r="DH557" s="1" t="s">
        <v>1432</v>
      </c>
      <c r="DI557" s="1" t="s">
        <v>750</v>
      </c>
      <c r="DJ557" s="1" t="s">
        <v>751</v>
      </c>
      <c r="DK557" s="1" t="s">
        <v>1441</v>
      </c>
      <c r="DL557" s="1" t="s">
        <v>1409</v>
      </c>
      <c r="DM557" s="1" t="s">
        <v>1442</v>
      </c>
      <c r="DN557" s="1" t="s">
        <v>1418</v>
      </c>
      <c r="DO557" s="1" t="s">
        <v>1418</v>
      </c>
      <c r="DP557" s="1" t="s">
        <v>1415</v>
      </c>
      <c r="DQ557" s="1" t="s">
        <v>1415</v>
      </c>
      <c r="DR557" s="1" t="s">
        <v>1415</v>
      </c>
      <c r="DS557" s="1" t="s">
        <v>1415</v>
      </c>
      <c r="DT557" s="1" t="s">
        <v>1441</v>
      </c>
      <c r="DU557" s="1" t="s">
        <v>1415</v>
      </c>
      <c r="EA557">
        <v>15</v>
      </c>
      <c r="EB557" s="1" t="s">
        <v>369</v>
      </c>
      <c r="EC557" s="1" t="s">
        <v>2715</v>
      </c>
      <c r="ED557" s="1" t="s">
        <v>1418</v>
      </c>
      <c r="EE557" s="1" t="s">
        <v>1418</v>
      </c>
      <c r="EF557" s="1" t="s">
        <v>1415</v>
      </c>
      <c r="EG557" s="1" t="s">
        <v>1415</v>
      </c>
      <c r="EH557" s="1" t="s">
        <v>1415</v>
      </c>
      <c r="EI557" s="1" t="s">
        <v>1436</v>
      </c>
      <c r="EJ557" s="1" t="s">
        <v>1409</v>
      </c>
      <c r="EK557" s="1" t="s">
        <v>1418</v>
      </c>
      <c r="EL557" s="1" t="s">
        <v>1418</v>
      </c>
      <c r="EM557" s="1" t="s">
        <v>1415</v>
      </c>
      <c r="EN557" s="1" t="s">
        <v>1415</v>
      </c>
      <c r="HW557">
        <v>26</v>
      </c>
      <c r="HX557" s="1" t="s">
        <v>1029</v>
      </c>
      <c r="HY557" s="1" t="s">
        <v>257</v>
      </c>
    </row>
    <row r="558" spans="91:233">
      <c r="CM558">
        <v>16</v>
      </c>
      <c r="CN558" s="1" t="s">
        <v>1093</v>
      </c>
      <c r="CO558" s="1" t="s">
        <v>1787</v>
      </c>
      <c r="CP558" s="1" t="s">
        <v>1788</v>
      </c>
      <c r="CQ558" s="1" t="s">
        <v>1972</v>
      </c>
      <c r="CR558" s="1" t="s">
        <v>1409</v>
      </c>
      <c r="CS558" s="1" t="s">
        <v>1451</v>
      </c>
      <c r="CT558" s="1" t="s">
        <v>2216</v>
      </c>
      <c r="CU558" s="1" t="s">
        <v>1098</v>
      </c>
      <c r="CV558" s="1" t="s">
        <v>1409</v>
      </c>
      <c r="CW558" s="1" t="s">
        <v>1046</v>
      </c>
      <c r="CX558" s="1" t="s">
        <v>1047</v>
      </c>
      <c r="CY558" s="1" t="s">
        <v>1048</v>
      </c>
      <c r="CZ558" s="1" t="s">
        <v>1049</v>
      </c>
      <c r="DG558">
        <v>22</v>
      </c>
      <c r="DH558" s="1" t="s">
        <v>1466</v>
      </c>
      <c r="DI558" s="1" t="s">
        <v>771</v>
      </c>
      <c r="DJ558" s="1" t="s">
        <v>772</v>
      </c>
      <c r="DK558" s="1" t="s">
        <v>1441</v>
      </c>
      <c r="DL558" s="1" t="s">
        <v>1409</v>
      </c>
      <c r="DM558" s="1" t="s">
        <v>1442</v>
      </c>
      <c r="DN558" s="1" t="s">
        <v>1418</v>
      </c>
      <c r="DO558" s="1" t="s">
        <v>1418</v>
      </c>
      <c r="DP558" s="1" t="s">
        <v>1415</v>
      </c>
      <c r="DQ558" s="1" t="s">
        <v>1415</v>
      </c>
      <c r="DR558" s="1" t="s">
        <v>1415</v>
      </c>
      <c r="DS558" s="1" t="s">
        <v>1415</v>
      </c>
      <c r="DT558" s="1" t="s">
        <v>1441</v>
      </c>
      <c r="DU558" s="1" t="s">
        <v>1415</v>
      </c>
      <c r="EA558">
        <v>15</v>
      </c>
      <c r="EB558" s="1" t="s">
        <v>369</v>
      </c>
      <c r="EC558" s="1" t="s">
        <v>337</v>
      </c>
      <c r="ED558" s="1" t="s">
        <v>1418</v>
      </c>
      <c r="EE558" s="1" t="s">
        <v>1418</v>
      </c>
      <c r="EF558" s="1" t="s">
        <v>1415</v>
      </c>
      <c r="EG558" s="1" t="s">
        <v>1415</v>
      </c>
      <c r="EH558" s="1" t="s">
        <v>1415</v>
      </c>
      <c r="EI558" s="1" t="s">
        <v>1436</v>
      </c>
      <c r="EJ558" s="1" t="s">
        <v>1409</v>
      </c>
      <c r="EK558" s="1" t="s">
        <v>1418</v>
      </c>
      <c r="EL558" s="1" t="s">
        <v>1418</v>
      </c>
      <c r="EM558" s="1" t="s">
        <v>1415</v>
      </c>
      <c r="EN558" s="1" t="s">
        <v>1415</v>
      </c>
      <c r="HW558">
        <v>26</v>
      </c>
      <c r="HX558" s="1" t="s">
        <v>1030</v>
      </c>
      <c r="HY558" s="1" t="s">
        <v>1415</v>
      </c>
    </row>
    <row r="559" spans="91:233">
      <c r="CM559">
        <v>16</v>
      </c>
      <c r="CN559" s="1" t="s">
        <v>1093</v>
      </c>
      <c r="CO559" s="1" t="s">
        <v>1790</v>
      </c>
      <c r="CP559" s="1" t="s">
        <v>1791</v>
      </c>
      <c r="CQ559" s="1" t="s">
        <v>1975</v>
      </c>
      <c r="CR559" s="1" t="s">
        <v>1415</v>
      </c>
      <c r="CS559" s="1" t="s">
        <v>1100</v>
      </c>
      <c r="CT559" s="1" t="s">
        <v>1793</v>
      </c>
      <c r="CU559" s="1" t="s">
        <v>1040</v>
      </c>
      <c r="CV559" s="1" t="s">
        <v>1415</v>
      </c>
      <c r="CW559" s="1" t="s">
        <v>1415</v>
      </c>
      <c r="CX559" s="1" t="s">
        <v>1415</v>
      </c>
      <c r="CY559" s="1" t="s">
        <v>1415</v>
      </c>
      <c r="CZ559" s="1" t="s">
        <v>1415</v>
      </c>
      <c r="DG559">
        <v>22</v>
      </c>
      <c r="DH559" s="1" t="s">
        <v>1466</v>
      </c>
      <c r="DI559" s="1" t="s">
        <v>1443</v>
      </c>
      <c r="DJ559" s="1" t="s">
        <v>1444</v>
      </c>
      <c r="DK559" s="1" t="s">
        <v>1441</v>
      </c>
      <c r="DL559" s="1" t="s">
        <v>1409</v>
      </c>
      <c r="DM559" s="1" t="s">
        <v>1446</v>
      </c>
      <c r="DN559" s="1" t="s">
        <v>1418</v>
      </c>
      <c r="DO559" s="1" t="s">
        <v>1418</v>
      </c>
      <c r="DP559" s="1" t="s">
        <v>1415</v>
      </c>
      <c r="DQ559" s="1" t="s">
        <v>1415</v>
      </c>
      <c r="DR559" s="1" t="s">
        <v>1415</v>
      </c>
      <c r="DS559" s="1" t="s">
        <v>1415</v>
      </c>
      <c r="DT559" s="1" t="s">
        <v>1441</v>
      </c>
      <c r="DU559" s="1" t="s">
        <v>1415</v>
      </c>
      <c r="EA559">
        <v>15</v>
      </c>
      <c r="EB559" s="1" t="s">
        <v>369</v>
      </c>
      <c r="EC559" s="1" t="s">
        <v>333</v>
      </c>
      <c r="ED559" s="1" t="s">
        <v>1418</v>
      </c>
      <c r="EE559" s="1" t="s">
        <v>1418</v>
      </c>
      <c r="EF559" s="1" t="s">
        <v>1415</v>
      </c>
      <c r="EG559" s="1" t="s">
        <v>1415</v>
      </c>
      <c r="EH559" s="1" t="s">
        <v>1415</v>
      </c>
      <c r="EI559" s="1" t="s">
        <v>1436</v>
      </c>
      <c r="EJ559" s="1" t="s">
        <v>1409</v>
      </c>
      <c r="EK559" s="1" t="s">
        <v>1418</v>
      </c>
      <c r="EL559" s="1" t="s">
        <v>1418</v>
      </c>
      <c r="EM559" s="1" t="s">
        <v>1415</v>
      </c>
      <c r="EN559" s="1" t="s">
        <v>1415</v>
      </c>
      <c r="HW559">
        <v>26</v>
      </c>
      <c r="HX559" s="1" t="s">
        <v>1031</v>
      </c>
      <c r="HY559" s="1" t="s">
        <v>1415</v>
      </c>
    </row>
    <row r="560" spans="91:233">
      <c r="CM560">
        <v>16</v>
      </c>
      <c r="CN560" s="1" t="s">
        <v>1093</v>
      </c>
      <c r="CO560" s="1" t="s">
        <v>1794</v>
      </c>
      <c r="CP560" s="1" t="s">
        <v>1795</v>
      </c>
      <c r="CQ560" s="1" t="s">
        <v>129</v>
      </c>
      <c r="CR560" s="1" t="s">
        <v>1409</v>
      </c>
      <c r="CS560" s="1" t="s">
        <v>1451</v>
      </c>
      <c r="CT560" s="1" t="s">
        <v>1790</v>
      </c>
      <c r="CU560" s="1" t="s">
        <v>1098</v>
      </c>
      <c r="CV560" s="1" t="s">
        <v>1409</v>
      </c>
      <c r="CW560" s="1" t="s">
        <v>1046</v>
      </c>
      <c r="CX560" s="1" t="s">
        <v>1047</v>
      </c>
      <c r="CY560" s="1" t="s">
        <v>1048</v>
      </c>
      <c r="CZ560" s="1" t="s">
        <v>1049</v>
      </c>
      <c r="DG560">
        <v>22</v>
      </c>
      <c r="DH560" s="1" t="s">
        <v>1466</v>
      </c>
      <c r="DI560" s="1" t="s">
        <v>773</v>
      </c>
      <c r="DJ560" s="1" t="s">
        <v>774</v>
      </c>
      <c r="DK560" s="1" t="s">
        <v>1441</v>
      </c>
      <c r="DL560" s="1" t="s">
        <v>1409</v>
      </c>
      <c r="DM560" s="1" t="s">
        <v>1442</v>
      </c>
      <c r="DN560" s="1" t="s">
        <v>1418</v>
      </c>
      <c r="DO560" s="1" t="s">
        <v>1418</v>
      </c>
      <c r="DP560" s="1" t="s">
        <v>1415</v>
      </c>
      <c r="DQ560" s="1" t="s">
        <v>1415</v>
      </c>
      <c r="DR560" s="1" t="s">
        <v>1415</v>
      </c>
      <c r="DS560" s="1" t="s">
        <v>1415</v>
      </c>
      <c r="DT560" s="1" t="s">
        <v>1441</v>
      </c>
      <c r="DU560" s="1" t="s">
        <v>1415</v>
      </c>
      <c r="EA560">
        <v>15</v>
      </c>
      <c r="EB560" s="1" t="s">
        <v>1357</v>
      </c>
      <c r="EC560" s="1" t="s">
        <v>331</v>
      </c>
      <c r="ED560" s="1" t="s">
        <v>1418</v>
      </c>
      <c r="EE560" s="1" t="s">
        <v>1418</v>
      </c>
      <c r="EF560" s="1" t="s">
        <v>1415</v>
      </c>
      <c r="EG560" s="1" t="s">
        <v>1415</v>
      </c>
      <c r="EH560" s="1" t="s">
        <v>1415</v>
      </c>
      <c r="EI560" s="1" t="s">
        <v>1436</v>
      </c>
      <c r="EJ560" s="1" t="s">
        <v>1409</v>
      </c>
      <c r="EK560" s="1" t="s">
        <v>1418</v>
      </c>
      <c r="EL560" s="1" t="s">
        <v>1418</v>
      </c>
      <c r="EM560" s="1" t="s">
        <v>1415</v>
      </c>
      <c r="EN560" s="1" t="s">
        <v>1415</v>
      </c>
      <c r="HW560">
        <v>26</v>
      </c>
      <c r="HX560" s="1" t="s">
        <v>450</v>
      </c>
      <c r="HY560" s="1" t="s">
        <v>1409</v>
      </c>
    </row>
    <row r="561" spans="91:233">
      <c r="CM561">
        <v>16</v>
      </c>
      <c r="CN561" s="1" t="s">
        <v>1093</v>
      </c>
      <c r="CO561" s="1" t="s">
        <v>1797</v>
      </c>
      <c r="CP561" s="1" t="s">
        <v>2272</v>
      </c>
      <c r="CQ561" s="1" t="s">
        <v>132</v>
      </c>
      <c r="CR561" s="1" t="s">
        <v>1415</v>
      </c>
      <c r="CS561" s="1" t="s">
        <v>1100</v>
      </c>
      <c r="CT561" s="1" t="s">
        <v>1415</v>
      </c>
      <c r="CU561" s="1" t="s">
        <v>1101</v>
      </c>
      <c r="CV561" s="1" t="s">
        <v>1415</v>
      </c>
      <c r="CW561" s="1" t="s">
        <v>1415</v>
      </c>
      <c r="CX561" s="1" t="s">
        <v>1415</v>
      </c>
      <c r="CY561" s="1" t="s">
        <v>1415</v>
      </c>
      <c r="CZ561" s="1" t="s">
        <v>1415</v>
      </c>
      <c r="DG561">
        <v>22</v>
      </c>
      <c r="DH561" s="1" t="s">
        <v>1466</v>
      </c>
      <c r="DI561" s="1" t="s">
        <v>748</v>
      </c>
      <c r="DJ561" s="1" t="s">
        <v>749</v>
      </c>
      <c r="DK561" s="1" t="s">
        <v>1441</v>
      </c>
      <c r="DL561" s="1" t="s">
        <v>1409</v>
      </c>
      <c r="DM561" s="1" t="s">
        <v>1411</v>
      </c>
      <c r="DN561" s="1" t="s">
        <v>1418</v>
      </c>
      <c r="DO561" s="1" t="s">
        <v>1418</v>
      </c>
      <c r="DP561" s="1" t="s">
        <v>1415</v>
      </c>
      <c r="DQ561" s="1" t="s">
        <v>1415</v>
      </c>
      <c r="DR561" s="1" t="s">
        <v>1415</v>
      </c>
      <c r="DS561" s="1" t="s">
        <v>1415</v>
      </c>
      <c r="DT561" s="1" t="s">
        <v>1441</v>
      </c>
      <c r="DU561" s="1" t="s">
        <v>1415</v>
      </c>
      <c r="EA561">
        <v>15</v>
      </c>
      <c r="EB561" s="1" t="s">
        <v>1357</v>
      </c>
      <c r="EC561" s="1" t="s">
        <v>2715</v>
      </c>
      <c r="ED561" s="1" t="s">
        <v>1418</v>
      </c>
      <c r="EE561" s="1" t="s">
        <v>1418</v>
      </c>
      <c r="EF561" s="1" t="s">
        <v>1415</v>
      </c>
      <c r="EG561" s="1" t="s">
        <v>1415</v>
      </c>
      <c r="EH561" s="1" t="s">
        <v>1415</v>
      </c>
      <c r="EI561" s="1" t="s">
        <v>1436</v>
      </c>
      <c r="EJ561" s="1" t="s">
        <v>1409</v>
      </c>
      <c r="EK561" s="1" t="s">
        <v>1418</v>
      </c>
      <c r="EL561" s="1" t="s">
        <v>1418</v>
      </c>
      <c r="EM561" s="1" t="s">
        <v>1415</v>
      </c>
      <c r="EN561" s="1" t="s">
        <v>1415</v>
      </c>
      <c r="HW561">
        <v>26</v>
      </c>
      <c r="HX561" s="1" t="s">
        <v>802</v>
      </c>
      <c r="HY561" s="1" t="s">
        <v>1415</v>
      </c>
    </row>
    <row r="562" spans="91:233">
      <c r="CM562">
        <v>16</v>
      </c>
      <c r="CN562" s="1" t="s">
        <v>1093</v>
      </c>
      <c r="CO562" s="1" t="s">
        <v>1793</v>
      </c>
      <c r="CP562" s="1" t="s">
        <v>1799</v>
      </c>
      <c r="CQ562" s="1" t="s">
        <v>135</v>
      </c>
      <c r="CR562" s="1" t="s">
        <v>1415</v>
      </c>
      <c r="CS562" s="1" t="s">
        <v>1100</v>
      </c>
      <c r="CT562" s="1" t="s">
        <v>1797</v>
      </c>
      <c r="CU562" s="1" t="s">
        <v>1101</v>
      </c>
      <c r="CV562" s="1" t="s">
        <v>1415</v>
      </c>
      <c r="CW562" s="1" t="s">
        <v>1415</v>
      </c>
      <c r="CX562" s="1" t="s">
        <v>1415</v>
      </c>
      <c r="CY562" s="1" t="s">
        <v>1415</v>
      </c>
      <c r="CZ562" s="1" t="s">
        <v>1415</v>
      </c>
      <c r="DG562">
        <v>22</v>
      </c>
      <c r="DH562" s="1" t="s">
        <v>1466</v>
      </c>
      <c r="DI562" s="1" t="s">
        <v>775</v>
      </c>
      <c r="DJ562" s="1" t="s">
        <v>776</v>
      </c>
      <c r="DK562" s="1" t="s">
        <v>1441</v>
      </c>
      <c r="DL562" s="1" t="s">
        <v>1409</v>
      </c>
      <c r="DM562" s="1" t="s">
        <v>1411</v>
      </c>
      <c r="DN562" s="1" t="s">
        <v>1418</v>
      </c>
      <c r="DO562" s="1" t="s">
        <v>1418</v>
      </c>
      <c r="DP562" s="1" t="s">
        <v>1415</v>
      </c>
      <c r="DQ562" s="1" t="s">
        <v>1415</v>
      </c>
      <c r="DR562" s="1" t="s">
        <v>1415</v>
      </c>
      <c r="DS562" s="1" t="s">
        <v>1415</v>
      </c>
      <c r="DT562" s="1" t="s">
        <v>1441</v>
      </c>
      <c r="DU562" s="1" t="s">
        <v>1415</v>
      </c>
      <c r="EA562">
        <v>15</v>
      </c>
      <c r="EB562" s="1" t="s">
        <v>1357</v>
      </c>
      <c r="EC562" s="1" t="s">
        <v>337</v>
      </c>
      <c r="ED562" s="1" t="s">
        <v>1418</v>
      </c>
      <c r="EE562" s="1" t="s">
        <v>1418</v>
      </c>
      <c r="EF562" s="1" t="s">
        <v>1415</v>
      </c>
      <c r="EG562" s="1" t="s">
        <v>1415</v>
      </c>
      <c r="EH562" s="1" t="s">
        <v>1415</v>
      </c>
      <c r="EI562" s="1" t="s">
        <v>1436</v>
      </c>
      <c r="EJ562" s="1" t="s">
        <v>1409</v>
      </c>
      <c r="EK562" s="1" t="s">
        <v>1418</v>
      </c>
      <c r="EL562" s="1" t="s">
        <v>1418</v>
      </c>
      <c r="EM562" s="1" t="s">
        <v>1415</v>
      </c>
      <c r="EN562" s="1" t="s">
        <v>1415</v>
      </c>
      <c r="HW562">
        <v>26</v>
      </c>
      <c r="HX562" s="1" t="s">
        <v>801</v>
      </c>
      <c r="HY562" s="1" t="s">
        <v>1415</v>
      </c>
    </row>
    <row r="563" spans="91:233">
      <c r="CM563">
        <v>16</v>
      </c>
      <c r="CN563" s="1" t="s">
        <v>1093</v>
      </c>
      <c r="CO563" s="1" t="s">
        <v>1801</v>
      </c>
      <c r="CP563" s="1" t="s">
        <v>1802</v>
      </c>
      <c r="CQ563" s="1" t="s">
        <v>138</v>
      </c>
      <c r="CR563" s="1" t="s">
        <v>1415</v>
      </c>
      <c r="CS563" s="1" t="s">
        <v>1100</v>
      </c>
      <c r="CT563" s="1" t="s">
        <v>1793</v>
      </c>
      <c r="CU563" s="1" t="s">
        <v>1040</v>
      </c>
      <c r="CV563" s="1" t="s">
        <v>1415</v>
      </c>
      <c r="CW563" s="1" t="s">
        <v>1415</v>
      </c>
      <c r="CX563" s="1" t="s">
        <v>1415</v>
      </c>
      <c r="CY563" s="1" t="s">
        <v>1415</v>
      </c>
      <c r="CZ563" s="1" t="s">
        <v>1415</v>
      </c>
      <c r="DG563">
        <v>22</v>
      </c>
      <c r="DH563" s="1" t="s">
        <v>1466</v>
      </c>
      <c r="DI563" s="1" t="s">
        <v>750</v>
      </c>
      <c r="DJ563" s="1" t="s">
        <v>751</v>
      </c>
      <c r="DK563" s="1" t="s">
        <v>1441</v>
      </c>
      <c r="DL563" s="1" t="s">
        <v>1409</v>
      </c>
      <c r="DM563" s="1" t="s">
        <v>1442</v>
      </c>
      <c r="DN563" s="1" t="s">
        <v>1418</v>
      </c>
      <c r="DO563" s="1" t="s">
        <v>1418</v>
      </c>
      <c r="DP563" s="1" t="s">
        <v>1415</v>
      </c>
      <c r="DQ563" s="1" t="s">
        <v>1415</v>
      </c>
      <c r="DR563" s="1" t="s">
        <v>1415</v>
      </c>
      <c r="DS563" s="1" t="s">
        <v>1415</v>
      </c>
      <c r="DT563" s="1" t="s">
        <v>1441</v>
      </c>
      <c r="DU563" s="1" t="s">
        <v>1415</v>
      </c>
      <c r="EA563">
        <v>15</v>
      </c>
      <c r="EB563" s="1" t="s">
        <v>1357</v>
      </c>
      <c r="EC563" s="1" t="s">
        <v>333</v>
      </c>
      <c r="ED563" s="1" t="s">
        <v>1418</v>
      </c>
      <c r="EE563" s="1" t="s">
        <v>1418</v>
      </c>
      <c r="EF563" s="1" t="s">
        <v>1415</v>
      </c>
      <c r="EG563" s="1" t="s">
        <v>1415</v>
      </c>
      <c r="EH563" s="1" t="s">
        <v>1415</v>
      </c>
      <c r="EI563" s="1" t="s">
        <v>1436</v>
      </c>
      <c r="EJ563" s="1" t="s">
        <v>1409</v>
      </c>
      <c r="EK563" s="1" t="s">
        <v>1418</v>
      </c>
      <c r="EL563" s="1" t="s">
        <v>1418</v>
      </c>
      <c r="EM563" s="1" t="s">
        <v>1415</v>
      </c>
      <c r="EN563" s="1" t="s">
        <v>1415</v>
      </c>
      <c r="HW563">
        <v>26</v>
      </c>
      <c r="HX563" s="1" t="s">
        <v>800</v>
      </c>
      <c r="HY563" s="1" t="s">
        <v>1415</v>
      </c>
    </row>
    <row r="564" spans="91:233">
      <c r="CM564">
        <v>16</v>
      </c>
      <c r="CN564" s="1" t="s">
        <v>1093</v>
      </c>
      <c r="CO564" s="1" t="s">
        <v>1804</v>
      </c>
      <c r="CP564" s="1" t="s">
        <v>0</v>
      </c>
      <c r="CQ564" s="1" t="s">
        <v>141</v>
      </c>
      <c r="CR564" s="1" t="s">
        <v>1409</v>
      </c>
      <c r="CS564" s="1" t="s">
        <v>1451</v>
      </c>
      <c r="CT564" s="1" t="s">
        <v>1801</v>
      </c>
      <c r="CU564" s="1" t="s">
        <v>1098</v>
      </c>
      <c r="CV564" s="1" t="s">
        <v>1409</v>
      </c>
      <c r="CW564" s="1" t="s">
        <v>1046</v>
      </c>
      <c r="CX564" s="1" t="s">
        <v>1047</v>
      </c>
      <c r="CY564" s="1" t="s">
        <v>1048</v>
      </c>
      <c r="CZ564" s="1" t="s">
        <v>1049</v>
      </c>
      <c r="DG564">
        <v>22</v>
      </c>
      <c r="DH564" s="1" t="s">
        <v>1466</v>
      </c>
      <c r="DI564" s="1" t="s">
        <v>777</v>
      </c>
      <c r="DJ564" s="1" t="s">
        <v>778</v>
      </c>
      <c r="DK564" s="1" t="s">
        <v>1441</v>
      </c>
      <c r="DL564" s="1" t="s">
        <v>1409</v>
      </c>
      <c r="DM564" s="1" t="s">
        <v>1469</v>
      </c>
      <c r="DN564" s="1" t="s">
        <v>1418</v>
      </c>
      <c r="DO564" s="1" t="s">
        <v>1418</v>
      </c>
      <c r="DP564" s="1" t="s">
        <v>1415</v>
      </c>
      <c r="DQ564" s="1" t="s">
        <v>1415</v>
      </c>
      <c r="DR564" s="1" t="s">
        <v>1415</v>
      </c>
      <c r="DS564" s="1" t="s">
        <v>1415</v>
      </c>
      <c r="DT564" s="1" t="s">
        <v>1441</v>
      </c>
      <c r="DU564" s="1" t="s">
        <v>1415</v>
      </c>
      <c r="EA564">
        <v>15</v>
      </c>
      <c r="EB564" s="1" t="s">
        <v>633</v>
      </c>
      <c r="EC564" s="1" t="s">
        <v>331</v>
      </c>
      <c r="ED564" s="1" t="s">
        <v>1418</v>
      </c>
      <c r="EE564" s="1" t="s">
        <v>1418</v>
      </c>
      <c r="EF564" s="1" t="s">
        <v>1415</v>
      </c>
      <c r="EG564" s="1" t="s">
        <v>1415</v>
      </c>
      <c r="EH564" s="1" t="s">
        <v>1415</v>
      </c>
      <c r="EI564" s="1" t="s">
        <v>1436</v>
      </c>
      <c r="EJ564" s="1" t="s">
        <v>1409</v>
      </c>
      <c r="EK564" s="1" t="s">
        <v>1418</v>
      </c>
      <c r="EL564" s="1" t="s">
        <v>1418</v>
      </c>
      <c r="EM564" s="1" t="s">
        <v>1415</v>
      </c>
      <c r="EN564" s="1" t="s">
        <v>1415</v>
      </c>
      <c r="HW564">
        <v>26</v>
      </c>
      <c r="HX564" s="1" t="s">
        <v>794</v>
      </c>
      <c r="HY564" s="1" t="s">
        <v>1415</v>
      </c>
    </row>
    <row r="565" spans="91:233">
      <c r="CM565">
        <v>16</v>
      </c>
      <c r="CN565" s="1" t="s">
        <v>1093</v>
      </c>
      <c r="CO565" s="1" t="s">
        <v>2096</v>
      </c>
      <c r="CP565" s="1" t="s">
        <v>2097</v>
      </c>
      <c r="CQ565" s="1" t="s">
        <v>147</v>
      </c>
      <c r="CR565" s="1" t="s">
        <v>1415</v>
      </c>
      <c r="CS565" s="1" t="s">
        <v>1100</v>
      </c>
      <c r="CT565" s="1" t="s">
        <v>1793</v>
      </c>
      <c r="CU565" s="1" t="s">
        <v>1040</v>
      </c>
      <c r="CV565" s="1" t="s">
        <v>1415</v>
      </c>
      <c r="CW565" s="1" t="s">
        <v>1415</v>
      </c>
      <c r="CX565" s="1" t="s">
        <v>1415</v>
      </c>
      <c r="CY565" s="1" t="s">
        <v>1415</v>
      </c>
      <c r="CZ565" s="1" t="s">
        <v>1415</v>
      </c>
      <c r="DG565">
        <v>22</v>
      </c>
      <c r="DH565" s="1" t="s">
        <v>1433</v>
      </c>
      <c r="DI565" s="1" t="s">
        <v>738</v>
      </c>
      <c r="DJ565" s="1" t="s">
        <v>739</v>
      </c>
      <c r="DK565" s="1" t="s">
        <v>1441</v>
      </c>
      <c r="DL565" s="1" t="s">
        <v>1409</v>
      </c>
      <c r="DM565" s="1" t="s">
        <v>1418</v>
      </c>
      <c r="DN565" s="1" t="s">
        <v>1418</v>
      </c>
      <c r="DO565" s="1" t="s">
        <v>1418</v>
      </c>
      <c r="DP565" s="1" t="s">
        <v>1415</v>
      </c>
      <c r="DQ565" s="1" t="s">
        <v>1415</v>
      </c>
      <c r="DR565" s="1" t="s">
        <v>1415</v>
      </c>
      <c r="DS565" s="1" t="s">
        <v>1415</v>
      </c>
      <c r="DT565" s="1" t="s">
        <v>1441</v>
      </c>
      <c r="DU565" s="1" t="s">
        <v>1415</v>
      </c>
      <c r="EA565">
        <v>15</v>
      </c>
      <c r="EB565" s="1" t="s">
        <v>633</v>
      </c>
      <c r="EC565" s="1" t="s">
        <v>2715</v>
      </c>
      <c r="ED565" s="1" t="s">
        <v>1418</v>
      </c>
      <c r="EE565" s="1" t="s">
        <v>1418</v>
      </c>
      <c r="EF565" s="1" t="s">
        <v>1415</v>
      </c>
      <c r="EG565" s="1" t="s">
        <v>1415</v>
      </c>
      <c r="EH565" s="1" t="s">
        <v>1415</v>
      </c>
      <c r="EI565" s="1" t="s">
        <v>1436</v>
      </c>
      <c r="EJ565" s="1" t="s">
        <v>1409</v>
      </c>
      <c r="EK565" s="1" t="s">
        <v>1418</v>
      </c>
      <c r="EL565" s="1" t="s">
        <v>1418</v>
      </c>
      <c r="EM565" s="1" t="s">
        <v>1415</v>
      </c>
      <c r="EN565" s="1" t="s">
        <v>1415</v>
      </c>
      <c r="HW565">
        <v>26</v>
      </c>
      <c r="HX565" s="1" t="s">
        <v>795</v>
      </c>
      <c r="HY565" s="1" t="s">
        <v>1415</v>
      </c>
    </row>
    <row r="566" spans="91:233">
      <c r="CM566">
        <v>16</v>
      </c>
      <c r="CN566" s="1" t="s">
        <v>1093</v>
      </c>
      <c r="CO566" s="1" t="s">
        <v>2099</v>
      </c>
      <c r="CP566" s="1" t="s">
        <v>2100</v>
      </c>
      <c r="CQ566" s="1" t="s">
        <v>150</v>
      </c>
      <c r="CR566" s="1" t="s">
        <v>1409</v>
      </c>
      <c r="CS566" s="1" t="s">
        <v>1451</v>
      </c>
      <c r="CT566" s="1" t="s">
        <v>2096</v>
      </c>
      <c r="CU566" s="1" t="s">
        <v>1098</v>
      </c>
      <c r="CV566" s="1" t="s">
        <v>1409</v>
      </c>
      <c r="CW566" s="1" t="s">
        <v>1046</v>
      </c>
      <c r="CX566" s="1" t="s">
        <v>1047</v>
      </c>
      <c r="CY566" s="1" t="s">
        <v>1048</v>
      </c>
      <c r="CZ566" s="1" t="s">
        <v>1049</v>
      </c>
      <c r="DG566">
        <v>22</v>
      </c>
      <c r="DH566" s="1" t="s">
        <v>1433</v>
      </c>
      <c r="DI566" s="1" t="s">
        <v>752</v>
      </c>
      <c r="DJ566" s="1" t="s">
        <v>753</v>
      </c>
      <c r="DK566" s="1" t="s">
        <v>1441</v>
      </c>
      <c r="DL566" s="1" t="s">
        <v>1409</v>
      </c>
      <c r="DM566" s="1" t="s">
        <v>1418</v>
      </c>
      <c r="DN566" s="1" t="s">
        <v>1418</v>
      </c>
      <c r="DO566" s="1" t="s">
        <v>1418</v>
      </c>
      <c r="DP566" s="1" t="s">
        <v>1415</v>
      </c>
      <c r="DQ566" s="1" t="s">
        <v>1415</v>
      </c>
      <c r="DR566" s="1" t="s">
        <v>1415</v>
      </c>
      <c r="DS566" s="1" t="s">
        <v>1415</v>
      </c>
      <c r="DT566" s="1" t="s">
        <v>1441</v>
      </c>
      <c r="DU566" s="1" t="s">
        <v>1415</v>
      </c>
      <c r="EA566">
        <v>15</v>
      </c>
      <c r="EB566" s="1" t="s">
        <v>633</v>
      </c>
      <c r="EC566" s="1" t="s">
        <v>337</v>
      </c>
      <c r="ED566" s="1" t="s">
        <v>1418</v>
      </c>
      <c r="EE566" s="1" t="s">
        <v>1418</v>
      </c>
      <c r="EF566" s="1" t="s">
        <v>1415</v>
      </c>
      <c r="EG566" s="1" t="s">
        <v>1415</v>
      </c>
      <c r="EH566" s="1" t="s">
        <v>1415</v>
      </c>
      <c r="EI566" s="1" t="s">
        <v>1436</v>
      </c>
      <c r="EJ566" s="1" t="s">
        <v>1409</v>
      </c>
      <c r="EK566" s="1" t="s">
        <v>1418</v>
      </c>
      <c r="EL566" s="1" t="s">
        <v>1418</v>
      </c>
      <c r="EM566" s="1" t="s">
        <v>1415</v>
      </c>
      <c r="EN566" s="1" t="s">
        <v>1415</v>
      </c>
      <c r="HW566">
        <v>26</v>
      </c>
      <c r="HX566" s="1" t="s">
        <v>796</v>
      </c>
      <c r="HY566" s="1" t="s">
        <v>1415</v>
      </c>
    </row>
    <row r="567" spans="91:233">
      <c r="CM567">
        <v>16</v>
      </c>
      <c r="CN567" s="1" t="s">
        <v>1093</v>
      </c>
      <c r="CO567" s="1" t="s">
        <v>2102</v>
      </c>
      <c r="CP567" s="1" t="s">
        <v>2103</v>
      </c>
      <c r="CQ567" s="1" t="s">
        <v>153</v>
      </c>
      <c r="CR567" s="1" t="s">
        <v>1415</v>
      </c>
      <c r="CS567" s="1" t="s">
        <v>1100</v>
      </c>
      <c r="CT567" s="1" t="s">
        <v>1793</v>
      </c>
      <c r="CU567" s="1" t="s">
        <v>1040</v>
      </c>
      <c r="CV567" s="1" t="s">
        <v>1415</v>
      </c>
      <c r="CW567" s="1" t="s">
        <v>1415</v>
      </c>
      <c r="CX567" s="1" t="s">
        <v>1415</v>
      </c>
      <c r="CY567" s="1" t="s">
        <v>1415</v>
      </c>
      <c r="CZ567" s="1" t="s">
        <v>1415</v>
      </c>
      <c r="DG567">
        <v>22</v>
      </c>
      <c r="DH567" s="1" t="s">
        <v>1433</v>
      </c>
      <c r="DI567" s="1" t="s">
        <v>740</v>
      </c>
      <c r="DJ567" s="1" t="s">
        <v>741</v>
      </c>
      <c r="DK567" s="1" t="s">
        <v>1441</v>
      </c>
      <c r="DL567" s="1" t="s">
        <v>1409</v>
      </c>
      <c r="DM567" s="1" t="s">
        <v>1418</v>
      </c>
      <c r="DN567" s="1" t="s">
        <v>1418</v>
      </c>
      <c r="DO567" s="1" t="s">
        <v>1418</v>
      </c>
      <c r="DP567" s="1" t="s">
        <v>1415</v>
      </c>
      <c r="DQ567" s="1" t="s">
        <v>1415</v>
      </c>
      <c r="DR567" s="1" t="s">
        <v>1415</v>
      </c>
      <c r="DS567" s="1" t="s">
        <v>1415</v>
      </c>
      <c r="DT567" s="1" t="s">
        <v>1441</v>
      </c>
      <c r="DU567" s="1" t="s">
        <v>1415</v>
      </c>
      <c r="EA567">
        <v>15</v>
      </c>
      <c r="EB567" s="1" t="s">
        <v>633</v>
      </c>
      <c r="EC567" s="1" t="s">
        <v>333</v>
      </c>
      <c r="ED567" s="1" t="s">
        <v>1418</v>
      </c>
      <c r="EE567" s="1" t="s">
        <v>1418</v>
      </c>
      <c r="EF567" s="1" t="s">
        <v>1415</v>
      </c>
      <c r="EG567" s="1" t="s">
        <v>1415</v>
      </c>
      <c r="EH567" s="1" t="s">
        <v>1415</v>
      </c>
      <c r="EI567" s="1" t="s">
        <v>1436</v>
      </c>
      <c r="EJ567" s="1" t="s">
        <v>1409</v>
      </c>
      <c r="EK567" s="1" t="s">
        <v>1418</v>
      </c>
      <c r="EL567" s="1" t="s">
        <v>1418</v>
      </c>
      <c r="EM567" s="1" t="s">
        <v>1415</v>
      </c>
      <c r="EN567" s="1" t="s">
        <v>1415</v>
      </c>
      <c r="HW567">
        <v>26</v>
      </c>
      <c r="HX567" s="1" t="s">
        <v>797</v>
      </c>
      <c r="HY567" s="1" t="s">
        <v>1436</v>
      </c>
    </row>
    <row r="568" spans="91:233">
      <c r="CM568">
        <v>16</v>
      </c>
      <c r="CN568" s="1" t="s">
        <v>1093</v>
      </c>
      <c r="CO568" s="1" t="s">
        <v>2105</v>
      </c>
      <c r="CP568" s="1" t="s">
        <v>2106</v>
      </c>
      <c r="CQ568" s="1" t="s">
        <v>156</v>
      </c>
      <c r="CR568" s="1" t="s">
        <v>1409</v>
      </c>
      <c r="CS568" s="1" t="s">
        <v>1451</v>
      </c>
      <c r="CT568" s="1" t="s">
        <v>2102</v>
      </c>
      <c r="CU568" s="1" t="s">
        <v>1098</v>
      </c>
      <c r="CV568" s="1" t="s">
        <v>1409</v>
      </c>
      <c r="CW568" s="1" t="s">
        <v>1046</v>
      </c>
      <c r="CX568" s="1" t="s">
        <v>1047</v>
      </c>
      <c r="CY568" s="1" t="s">
        <v>1048</v>
      </c>
      <c r="CZ568" s="1" t="s">
        <v>1049</v>
      </c>
      <c r="DG568">
        <v>22</v>
      </c>
      <c r="DH568" s="1" t="s">
        <v>1433</v>
      </c>
      <c r="DI568" s="1" t="s">
        <v>754</v>
      </c>
      <c r="DJ568" s="1" t="s">
        <v>755</v>
      </c>
      <c r="DK568" s="1" t="s">
        <v>1441</v>
      </c>
      <c r="DL568" s="1" t="s">
        <v>1409</v>
      </c>
      <c r="DM568" s="1" t="s">
        <v>1418</v>
      </c>
      <c r="DN568" s="1" t="s">
        <v>1418</v>
      </c>
      <c r="DO568" s="1" t="s">
        <v>1418</v>
      </c>
      <c r="DP568" s="1" t="s">
        <v>1415</v>
      </c>
      <c r="DQ568" s="1" t="s">
        <v>1415</v>
      </c>
      <c r="DR568" s="1" t="s">
        <v>1415</v>
      </c>
      <c r="DS568" s="1" t="s">
        <v>1415</v>
      </c>
      <c r="DT568" s="1" t="s">
        <v>1441</v>
      </c>
      <c r="DU568" s="1" t="s">
        <v>1415</v>
      </c>
      <c r="EA568">
        <v>15</v>
      </c>
      <c r="EB568" s="1" t="s">
        <v>2717</v>
      </c>
      <c r="EC568" s="1" t="s">
        <v>331</v>
      </c>
      <c r="ED568" s="1" t="s">
        <v>1418</v>
      </c>
      <c r="EE568" s="1" t="s">
        <v>1418</v>
      </c>
      <c r="EF568" s="1" t="s">
        <v>1415</v>
      </c>
      <c r="EG568" s="1" t="s">
        <v>1415</v>
      </c>
      <c r="EH568" s="1" t="s">
        <v>1415</v>
      </c>
      <c r="EI568" s="1" t="s">
        <v>1436</v>
      </c>
      <c r="EJ568" s="1" t="s">
        <v>1409</v>
      </c>
      <c r="EK568" s="1" t="s">
        <v>1418</v>
      </c>
      <c r="EL568" s="1" t="s">
        <v>1418</v>
      </c>
      <c r="EM568" s="1" t="s">
        <v>1415</v>
      </c>
      <c r="EN568" s="1" t="s">
        <v>1415</v>
      </c>
      <c r="HW568">
        <v>26</v>
      </c>
      <c r="HX568" s="1" t="s">
        <v>798</v>
      </c>
      <c r="HY568" s="1" t="s">
        <v>1436</v>
      </c>
    </row>
    <row r="569" spans="91:233">
      <c r="CM569">
        <v>16</v>
      </c>
      <c r="CN569" s="1" t="s">
        <v>1093</v>
      </c>
      <c r="CO569" s="1" t="s">
        <v>2108</v>
      </c>
      <c r="CP569" s="1" t="s">
        <v>2109</v>
      </c>
      <c r="CQ569" s="1" t="s">
        <v>659</v>
      </c>
      <c r="CR569" s="1" t="s">
        <v>1415</v>
      </c>
      <c r="CS569" s="1" t="s">
        <v>1100</v>
      </c>
      <c r="CT569" s="1" t="s">
        <v>1793</v>
      </c>
      <c r="CU569" s="1" t="s">
        <v>1040</v>
      </c>
      <c r="CV569" s="1" t="s">
        <v>1415</v>
      </c>
      <c r="CW569" s="1" t="s">
        <v>1415</v>
      </c>
      <c r="CX569" s="1" t="s">
        <v>1415</v>
      </c>
      <c r="CY569" s="1" t="s">
        <v>1415</v>
      </c>
      <c r="CZ569" s="1" t="s">
        <v>1415</v>
      </c>
      <c r="DG569">
        <v>22</v>
      </c>
      <c r="DH569" s="1" t="s">
        <v>1433</v>
      </c>
      <c r="DI569" s="1" t="s">
        <v>748</v>
      </c>
      <c r="DJ569" s="1" t="s">
        <v>749</v>
      </c>
      <c r="DK569" s="1" t="s">
        <v>1441</v>
      </c>
      <c r="DL569" s="1" t="s">
        <v>1409</v>
      </c>
      <c r="DM569" s="1" t="s">
        <v>1411</v>
      </c>
      <c r="DN569" s="1" t="s">
        <v>1418</v>
      </c>
      <c r="DO569" s="1" t="s">
        <v>1418</v>
      </c>
      <c r="DP569" s="1" t="s">
        <v>1415</v>
      </c>
      <c r="DQ569" s="1" t="s">
        <v>1415</v>
      </c>
      <c r="DR569" s="1" t="s">
        <v>1415</v>
      </c>
      <c r="DS569" s="1" t="s">
        <v>1415</v>
      </c>
      <c r="DT569" s="1" t="s">
        <v>1441</v>
      </c>
      <c r="DU569" s="1" t="s">
        <v>1415</v>
      </c>
      <c r="EA569">
        <v>15</v>
      </c>
      <c r="EB569" s="1" t="s">
        <v>2717</v>
      </c>
      <c r="EC569" s="1" t="s">
        <v>2715</v>
      </c>
      <c r="ED569" s="1" t="s">
        <v>1418</v>
      </c>
      <c r="EE569" s="1" t="s">
        <v>1418</v>
      </c>
      <c r="EF569" s="1" t="s">
        <v>1415</v>
      </c>
      <c r="EG569" s="1" t="s">
        <v>1415</v>
      </c>
      <c r="EH569" s="1" t="s">
        <v>1415</v>
      </c>
      <c r="EI569" s="1" t="s">
        <v>1436</v>
      </c>
      <c r="EJ569" s="1" t="s">
        <v>1409</v>
      </c>
      <c r="EK569" s="1" t="s">
        <v>1418</v>
      </c>
      <c r="EL569" s="1" t="s">
        <v>1418</v>
      </c>
      <c r="EM569" s="1" t="s">
        <v>1415</v>
      </c>
      <c r="EN569" s="1" t="s">
        <v>1415</v>
      </c>
      <c r="HW569">
        <v>26</v>
      </c>
      <c r="HX569" s="1" t="s">
        <v>803</v>
      </c>
      <c r="HY569" s="1" t="s">
        <v>2205</v>
      </c>
    </row>
    <row r="570" spans="91:233">
      <c r="CM570">
        <v>16</v>
      </c>
      <c r="CN570" s="1" t="s">
        <v>1093</v>
      </c>
      <c r="CO570" s="1" t="s">
        <v>2111</v>
      </c>
      <c r="CP570" s="1" t="s">
        <v>2112</v>
      </c>
      <c r="CQ570" s="1" t="s">
        <v>662</v>
      </c>
      <c r="CR570" s="1" t="s">
        <v>1409</v>
      </c>
      <c r="CS570" s="1" t="s">
        <v>1451</v>
      </c>
      <c r="CT570" s="1" t="s">
        <v>2108</v>
      </c>
      <c r="CU570" s="1" t="s">
        <v>1098</v>
      </c>
      <c r="CV570" s="1" t="s">
        <v>1409</v>
      </c>
      <c r="CW570" s="1" t="s">
        <v>1046</v>
      </c>
      <c r="CX570" s="1" t="s">
        <v>1047</v>
      </c>
      <c r="CY570" s="1" t="s">
        <v>1048</v>
      </c>
      <c r="CZ570" s="1" t="s">
        <v>1049</v>
      </c>
      <c r="DG570">
        <v>22</v>
      </c>
      <c r="DH570" s="1" t="s">
        <v>1433</v>
      </c>
      <c r="DI570" s="1" t="s">
        <v>756</v>
      </c>
      <c r="DJ570" s="1" t="s">
        <v>757</v>
      </c>
      <c r="DK570" s="1" t="s">
        <v>1441</v>
      </c>
      <c r="DL570" s="1" t="s">
        <v>1409</v>
      </c>
      <c r="DM570" s="1" t="s">
        <v>1418</v>
      </c>
      <c r="DN570" s="1" t="s">
        <v>1418</v>
      </c>
      <c r="DO570" s="1" t="s">
        <v>1418</v>
      </c>
      <c r="DP570" s="1" t="s">
        <v>1415</v>
      </c>
      <c r="DQ570" s="1" t="s">
        <v>1415</v>
      </c>
      <c r="DR570" s="1" t="s">
        <v>1415</v>
      </c>
      <c r="DS570" s="1" t="s">
        <v>1415</v>
      </c>
      <c r="DT570" s="1" t="s">
        <v>1441</v>
      </c>
      <c r="DU570" s="1" t="s">
        <v>1415</v>
      </c>
      <c r="EA570">
        <v>15</v>
      </c>
      <c r="EB570" s="1" t="s">
        <v>2717</v>
      </c>
      <c r="EC570" s="1" t="s">
        <v>337</v>
      </c>
      <c r="ED570" s="1" t="s">
        <v>1418</v>
      </c>
      <c r="EE570" s="1" t="s">
        <v>1418</v>
      </c>
      <c r="EF570" s="1" t="s">
        <v>1415</v>
      </c>
      <c r="EG570" s="1" t="s">
        <v>1415</v>
      </c>
      <c r="EH570" s="1" t="s">
        <v>1415</v>
      </c>
      <c r="EI570" s="1" t="s">
        <v>1436</v>
      </c>
      <c r="EJ570" s="1" t="s">
        <v>1409</v>
      </c>
      <c r="EK570" s="1" t="s">
        <v>1418</v>
      </c>
      <c r="EL570" s="1" t="s">
        <v>1418</v>
      </c>
      <c r="EM570" s="1" t="s">
        <v>1415</v>
      </c>
      <c r="EN570" s="1" t="s">
        <v>1415</v>
      </c>
      <c r="HW570">
        <v>26</v>
      </c>
      <c r="HX570" s="1" t="s">
        <v>804</v>
      </c>
      <c r="HY570" s="1" t="s">
        <v>1415</v>
      </c>
    </row>
    <row r="571" spans="91:233">
      <c r="CM571">
        <v>16</v>
      </c>
      <c r="CN571" s="1" t="s">
        <v>1093</v>
      </c>
      <c r="CO571" s="1" t="s">
        <v>4</v>
      </c>
      <c r="CP571" s="1" t="s">
        <v>5</v>
      </c>
      <c r="CQ571" s="1" t="s">
        <v>665</v>
      </c>
      <c r="CR571" s="1" t="s">
        <v>1409</v>
      </c>
      <c r="CS571" s="1" t="s">
        <v>1451</v>
      </c>
      <c r="CT571" s="1" t="s">
        <v>7</v>
      </c>
      <c r="CU571" s="1" t="s">
        <v>1098</v>
      </c>
      <c r="CV571" s="1" t="s">
        <v>1409</v>
      </c>
      <c r="CW571" s="1" t="s">
        <v>1046</v>
      </c>
      <c r="CX571" s="1" t="s">
        <v>1047</v>
      </c>
      <c r="CY571" s="1" t="s">
        <v>1048</v>
      </c>
      <c r="CZ571" s="1" t="s">
        <v>1049</v>
      </c>
      <c r="DG571">
        <v>22</v>
      </c>
      <c r="DH571" s="1" t="s">
        <v>1474</v>
      </c>
      <c r="DI571" s="1" t="s">
        <v>738</v>
      </c>
      <c r="DJ571" s="1" t="s">
        <v>739</v>
      </c>
      <c r="DK571" s="1" t="s">
        <v>1441</v>
      </c>
      <c r="DL571" s="1" t="s">
        <v>1409</v>
      </c>
      <c r="DM571" s="1" t="s">
        <v>1418</v>
      </c>
      <c r="DN571" s="1" t="s">
        <v>1418</v>
      </c>
      <c r="DO571" s="1" t="s">
        <v>1418</v>
      </c>
      <c r="DP571" s="1" t="s">
        <v>1415</v>
      </c>
      <c r="DQ571" s="1" t="s">
        <v>1415</v>
      </c>
      <c r="DR571" s="1" t="s">
        <v>1415</v>
      </c>
      <c r="DS571" s="1" t="s">
        <v>1415</v>
      </c>
      <c r="DT571" s="1" t="s">
        <v>1441</v>
      </c>
      <c r="DU571" s="1" t="s">
        <v>1415</v>
      </c>
      <c r="EA571">
        <v>15</v>
      </c>
      <c r="EB571" s="1" t="s">
        <v>2717</v>
      </c>
      <c r="EC571" s="1" t="s">
        <v>333</v>
      </c>
      <c r="ED571" s="1" t="s">
        <v>1418</v>
      </c>
      <c r="EE571" s="1" t="s">
        <v>1418</v>
      </c>
      <c r="EF571" s="1" t="s">
        <v>1415</v>
      </c>
      <c r="EG571" s="1" t="s">
        <v>1415</v>
      </c>
      <c r="EH571" s="1" t="s">
        <v>1415</v>
      </c>
      <c r="EI571" s="1" t="s">
        <v>1436</v>
      </c>
      <c r="EJ571" s="1" t="s">
        <v>1409</v>
      </c>
      <c r="EK571" s="1" t="s">
        <v>1418</v>
      </c>
      <c r="EL571" s="1" t="s">
        <v>1418</v>
      </c>
      <c r="EM571" s="1" t="s">
        <v>1415</v>
      </c>
      <c r="EN571" s="1" t="s">
        <v>1415</v>
      </c>
      <c r="HW571">
        <v>26</v>
      </c>
      <c r="HX571" s="1" t="s">
        <v>805</v>
      </c>
      <c r="HY571" s="1" t="s">
        <v>1415</v>
      </c>
    </row>
    <row r="572" spans="91:233">
      <c r="CM572">
        <v>16</v>
      </c>
      <c r="CN572" s="1" t="s">
        <v>1093</v>
      </c>
      <c r="CO572" s="1" t="s">
        <v>8</v>
      </c>
      <c r="CP572" s="1" t="s">
        <v>9</v>
      </c>
      <c r="CQ572" s="1" t="s">
        <v>668</v>
      </c>
      <c r="CR572" s="1" t="s">
        <v>1409</v>
      </c>
      <c r="CS572" s="1" t="s">
        <v>1451</v>
      </c>
      <c r="CT572" s="1" t="s">
        <v>11</v>
      </c>
      <c r="CU572" s="1" t="s">
        <v>1098</v>
      </c>
      <c r="CV572" s="1" t="s">
        <v>1409</v>
      </c>
      <c r="CW572" s="1" t="s">
        <v>1046</v>
      </c>
      <c r="CX572" s="1" t="s">
        <v>1047</v>
      </c>
      <c r="CY572" s="1" t="s">
        <v>1048</v>
      </c>
      <c r="CZ572" s="1" t="s">
        <v>1049</v>
      </c>
      <c r="DG572">
        <v>22</v>
      </c>
      <c r="DH572" s="1" t="s">
        <v>1474</v>
      </c>
      <c r="DI572" s="1" t="s">
        <v>752</v>
      </c>
      <c r="DJ572" s="1" t="s">
        <v>753</v>
      </c>
      <c r="DK572" s="1" t="s">
        <v>1441</v>
      </c>
      <c r="DL572" s="1" t="s">
        <v>1409</v>
      </c>
      <c r="DM572" s="1" t="s">
        <v>1418</v>
      </c>
      <c r="DN572" s="1" t="s">
        <v>1418</v>
      </c>
      <c r="DO572" s="1" t="s">
        <v>1418</v>
      </c>
      <c r="DP572" s="1" t="s">
        <v>1415</v>
      </c>
      <c r="DQ572" s="1" t="s">
        <v>1415</v>
      </c>
      <c r="DR572" s="1" t="s">
        <v>1415</v>
      </c>
      <c r="DS572" s="1" t="s">
        <v>1415</v>
      </c>
      <c r="DT572" s="1" t="s">
        <v>1441</v>
      </c>
      <c r="DU572" s="1" t="s">
        <v>1415</v>
      </c>
      <c r="EA572">
        <v>15</v>
      </c>
      <c r="EB572" s="1" t="s">
        <v>1361</v>
      </c>
      <c r="EC572" s="1" t="s">
        <v>331</v>
      </c>
      <c r="ED572" s="1" t="s">
        <v>1418</v>
      </c>
      <c r="EE572" s="1" t="s">
        <v>1418</v>
      </c>
      <c r="EF572" s="1" t="s">
        <v>1415</v>
      </c>
      <c r="EG572" s="1" t="s">
        <v>1415</v>
      </c>
      <c r="EH572" s="1" t="s">
        <v>1415</v>
      </c>
      <c r="EI572" s="1" t="s">
        <v>1436</v>
      </c>
      <c r="EJ572" s="1" t="s">
        <v>1409</v>
      </c>
      <c r="EK572" s="1" t="s">
        <v>1418</v>
      </c>
      <c r="EL572" s="1" t="s">
        <v>1418</v>
      </c>
      <c r="EM572" s="1" t="s">
        <v>1415</v>
      </c>
      <c r="EN572" s="1" t="s">
        <v>1415</v>
      </c>
      <c r="HW572">
        <v>26</v>
      </c>
      <c r="HX572" s="1" t="s">
        <v>806</v>
      </c>
      <c r="HY572" s="1" t="s">
        <v>1418</v>
      </c>
    </row>
    <row r="573" spans="91:233">
      <c r="CM573">
        <v>16</v>
      </c>
      <c r="CN573" s="1" t="s">
        <v>1093</v>
      </c>
      <c r="CO573" s="1" t="s">
        <v>12</v>
      </c>
      <c r="CP573" s="1" t="s">
        <v>13</v>
      </c>
      <c r="CQ573" s="1" t="s">
        <v>671</v>
      </c>
      <c r="CR573" s="1" t="s">
        <v>1409</v>
      </c>
      <c r="CS573" s="1" t="s">
        <v>1451</v>
      </c>
      <c r="CT573" s="1" t="s">
        <v>15</v>
      </c>
      <c r="CU573" s="1" t="s">
        <v>1098</v>
      </c>
      <c r="CV573" s="1" t="s">
        <v>1409</v>
      </c>
      <c r="CW573" s="1" t="s">
        <v>1046</v>
      </c>
      <c r="CX573" s="1" t="s">
        <v>1047</v>
      </c>
      <c r="CY573" s="1" t="s">
        <v>1048</v>
      </c>
      <c r="CZ573" s="1" t="s">
        <v>1049</v>
      </c>
      <c r="DG573">
        <v>22</v>
      </c>
      <c r="DH573" s="1" t="s">
        <v>1474</v>
      </c>
      <c r="DI573" s="1" t="s">
        <v>740</v>
      </c>
      <c r="DJ573" s="1" t="s">
        <v>741</v>
      </c>
      <c r="DK573" s="1" t="s">
        <v>1441</v>
      </c>
      <c r="DL573" s="1" t="s">
        <v>1409</v>
      </c>
      <c r="DM573" s="1" t="s">
        <v>1418</v>
      </c>
      <c r="DN573" s="1" t="s">
        <v>1418</v>
      </c>
      <c r="DO573" s="1" t="s">
        <v>1418</v>
      </c>
      <c r="DP573" s="1" t="s">
        <v>1415</v>
      </c>
      <c r="DQ573" s="1" t="s">
        <v>1415</v>
      </c>
      <c r="DR573" s="1" t="s">
        <v>1415</v>
      </c>
      <c r="DS573" s="1" t="s">
        <v>1415</v>
      </c>
      <c r="DT573" s="1" t="s">
        <v>1441</v>
      </c>
      <c r="DU573" s="1" t="s">
        <v>1415</v>
      </c>
      <c r="EA573">
        <v>15</v>
      </c>
      <c r="EB573" s="1" t="s">
        <v>1361</v>
      </c>
      <c r="EC573" s="1" t="s">
        <v>2715</v>
      </c>
      <c r="ED573" s="1" t="s">
        <v>1418</v>
      </c>
      <c r="EE573" s="1" t="s">
        <v>1418</v>
      </c>
      <c r="EF573" s="1" t="s">
        <v>1415</v>
      </c>
      <c r="EG573" s="1" t="s">
        <v>1415</v>
      </c>
      <c r="EH573" s="1" t="s">
        <v>1415</v>
      </c>
      <c r="EI573" s="1" t="s">
        <v>1436</v>
      </c>
      <c r="EJ573" s="1" t="s">
        <v>1409</v>
      </c>
      <c r="EK573" s="1" t="s">
        <v>1418</v>
      </c>
      <c r="EL573" s="1" t="s">
        <v>1418</v>
      </c>
      <c r="EM573" s="1" t="s">
        <v>1415</v>
      </c>
      <c r="EN573" s="1" t="s">
        <v>1415</v>
      </c>
      <c r="HW573">
        <v>26</v>
      </c>
      <c r="HX573" s="1" t="s">
        <v>807</v>
      </c>
      <c r="HY573" s="1" t="s">
        <v>1409</v>
      </c>
    </row>
    <row r="574" spans="91:233">
      <c r="CM574">
        <v>16</v>
      </c>
      <c r="CN574" s="1" t="s">
        <v>1093</v>
      </c>
      <c r="CO574" s="1" t="s">
        <v>16</v>
      </c>
      <c r="CP574" s="1" t="s">
        <v>17</v>
      </c>
      <c r="CQ574" s="1" t="s">
        <v>674</v>
      </c>
      <c r="CR574" s="1" t="s">
        <v>1409</v>
      </c>
      <c r="CS574" s="1" t="s">
        <v>1451</v>
      </c>
      <c r="CT574" s="1" t="s">
        <v>19</v>
      </c>
      <c r="CU574" s="1" t="s">
        <v>1098</v>
      </c>
      <c r="CV574" s="1" t="s">
        <v>1409</v>
      </c>
      <c r="CW574" s="1" t="s">
        <v>1046</v>
      </c>
      <c r="CX574" s="1" t="s">
        <v>1047</v>
      </c>
      <c r="CY574" s="1" t="s">
        <v>1048</v>
      </c>
      <c r="CZ574" s="1" t="s">
        <v>1049</v>
      </c>
      <c r="DG574">
        <v>22</v>
      </c>
      <c r="DH574" s="1" t="s">
        <v>1474</v>
      </c>
      <c r="DI574" s="1" t="s">
        <v>754</v>
      </c>
      <c r="DJ574" s="1" t="s">
        <v>755</v>
      </c>
      <c r="DK574" s="1" t="s">
        <v>1441</v>
      </c>
      <c r="DL574" s="1" t="s">
        <v>1409</v>
      </c>
      <c r="DM574" s="1" t="s">
        <v>1418</v>
      </c>
      <c r="DN574" s="1" t="s">
        <v>1418</v>
      </c>
      <c r="DO574" s="1" t="s">
        <v>1418</v>
      </c>
      <c r="DP574" s="1" t="s">
        <v>1415</v>
      </c>
      <c r="DQ574" s="1" t="s">
        <v>1415</v>
      </c>
      <c r="DR574" s="1" t="s">
        <v>1415</v>
      </c>
      <c r="DS574" s="1" t="s">
        <v>1415</v>
      </c>
      <c r="DT574" s="1" t="s">
        <v>1441</v>
      </c>
      <c r="DU574" s="1" t="s">
        <v>1415</v>
      </c>
      <c r="EA574">
        <v>15</v>
      </c>
      <c r="EB574" s="1" t="s">
        <v>1361</v>
      </c>
      <c r="EC574" s="1" t="s">
        <v>337</v>
      </c>
      <c r="ED574" s="1" t="s">
        <v>1418</v>
      </c>
      <c r="EE574" s="1" t="s">
        <v>1418</v>
      </c>
      <c r="EF574" s="1" t="s">
        <v>1415</v>
      </c>
      <c r="EG574" s="1" t="s">
        <v>1415</v>
      </c>
      <c r="EH574" s="1" t="s">
        <v>1415</v>
      </c>
      <c r="EI574" s="1" t="s">
        <v>1436</v>
      </c>
      <c r="EJ574" s="1" t="s">
        <v>1409</v>
      </c>
      <c r="EK574" s="1" t="s">
        <v>1418</v>
      </c>
      <c r="EL574" s="1" t="s">
        <v>1418</v>
      </c>
      <c r="EM574" s="1" t="s">
        <v>1415</v>
      </c>
      <c r="EN574" s="1" t="s">
        <v>1415</v>
      </c>
      <c r="HW574">
        <v>26</v>
      </c>
      <c r="HX574" s="1" t="s">
        <v>808</v>
      </c>
      <c r="HY574" s="1" t="s">
        <v>1409</v>
      </c>
    </row>
    <row r="575" spans="91:233">
      <c r="CM575">
        <v>16</v>
      </c>
      <c r="CN575" s="1" t="s">
        <v>1093</v>
      </c>
      <c r="CO575" s="1" t="s">
        <v>20</v>
      </c>
      <c r="CP575" s="1" t="s">
        <v>21</v>
      </c>
      <c r="CQ575" s="1" t="s">
        <v>677</v>
      </c>
      <c r="CR575" s="1" t="s">
        <v>1415</v>
      </c>
      <c r="CS575" s="1" t="s">
        <v>1100</v>
      </c>
      <c r="CT575" s="1" t="s">
        <v>1793</v>
      </c>
      <c r="CU575" s="1" t="s">
        <v>1040</v>
      </c>
      <c r="CV575" s="1" t="s">
        <v>1415</v>
      </c>
      <c r="CW575" s="1" t="s">
        <v>1415</v>
      </c>
      <c r="CX575" s="1" t="s">
        <v>1415</v>
      </c>
      <c r="CY575" s="1" t="s">
        <v>1415</v>
      </c>
      <c r="CZ575" s="1" t="s">
        <v>1415</v>
      </c>
      <c r="DG575">
        <v>22</v>
      </c>
      <c r="DH575" s="1" t="s">
        <v>1474</v>
      </c>
      <c r="DI575" s="1" t="s">
        <v>748</v>
      </c>
      <c r="DJ575" s="1" t="s">
        <v>749</v>
      </c>
      <c r="DK575" s="1" t="s">
        <v>1441</v>
      </c>
      <c r="DL575" s="1" t="s">
        <v>1409</v>
      </c>
      <c r="DM575" s="1" t="s">
        <v>1411</v>
      </c>
      <c r="DN575" s="1" t="s">
        <v>1418</v>
      </c>
      <c r="DO575" s="1" t="s">
        <v>1418</v>
      </c>
      <c r="DP575" s="1" t="s">
        <v>1415</v>
      </c>
      <c r="DQ575" s="1" t="s">
        <v>1415</v>
      </c>
      <c r="DR575" s="1" t="s">
        <v>1415</v>
      </c>
      <c r="DS575" s="1" t="s">
        <v>1415</v>
      </c>
      <c r="DT575" s="1" t="s">
        <v>1441</v>
      </c>
      <c r="DU575" s="1" t="s">
        <v>1415</v>
      </c>
      <c r="EA575">
        <v>15</v>
      </c>
      <c r="EB575" s="1" t="s">
        <v>1361</v>
      </c>
      <c r="EC575" s="1" t="s">
        <v>333</v>
      </c>
      <c r="ED575" s="1" t="s">
        <v>1418</v>
      </c>
      <c r="EE575" s="1" t="s">
        <v>1418</v>
      </c>
      <c r="EF575" s="1" t="s">
        <v>1415</v>
      </c>
      <c r="EG575" s="1" t="s">
        <v>1415</v>
      </c>
      <c r="EH575" s="1" t="s">
        <v>1415</v>
      </c>
      <c r="EI575" s="1" t="s">
        <v>1436</v>
      </c>
      <c r="EJ575" s="1" t="s">
        <v>1409</v>
      </c>
      <c r="EK575" s="1" t="s">
        <v>1418</v>
      </c>
      <c r="EL575" s="1" t="s">
        <v>1418</v>
      </c>
      <c r="EM575" s="1" t="s">
        <v>1415</v>
      </c>
      <c r="EN575" s="1" t="s">
        <v>1415</v>
      </c>
      <c r="HW575">
        <v>26</v>
      </c>
      <c r="HX575" s="1" t="s">
        <v>799</v>
      </c>
      <c r="HY575" s="1" t="s">
        <v>2206</v>
      </c>
    </row>
    <row r="576" spans="91:233">
      <c r="CM576">
        <v>16</v>
      </c>
      <c r="CN576" s="1" t="s">
        <v>1093</v>
      </c>
      <c r="CO576" s="1" t="s">
        <v>23</v>
      </c>
      <c r="CP576" s="1" t="s">
        <v>24</v>
      </c>
      <c r="CQ576" s="1" t="s">
        <v>681</v>
      </c>
      <c r="CR576" s="1" t="s">
        <v>1415</v>
      </c>
      <c r="CS576" s="1" t="s">
        <v>1100</v>
      </c>
      <c r="CT576" s="1" t="s">
        <v>1793</v>
      </c>
      <c r="CU576" s="1" t="s">
        <v>1040</v>
      </c>
      <c r="CV576" s="1" t="s">
        <v>1415</v>
      </c>
      <c r="CW576" s="1" t="s">
        <v>1415</v>
      </c>
      <c r="CX576" s="1" t="s">
        <v>1415</v>
      </c>
      <c r="CY576" s="1" t="s">
        <v>1415</v>
      </c>
      <c r="CZ576" s="1" t="s">
        <v>1415</v>
      </c>
      <c r="DG576">
        <v>22</v>
      </c>
      <c r="DH576" s="1" t="s">
        <v>1474</v>
      </c>
      <c r="DI576" s="1" t="s">
        <v>756</v>
      </c>
      <c r="DJ576" s="1" t="s">
        <v>757</v>
      </c>
      <c r="DK576" s="1" t="s">
        <v>1441</v>
      </c>
      <c r="DL576" s="1" t="s">
        <v>1409</v>
      </c>
      <c r="DM576" s="1" t="s">
        <v>1418</v>
      </c>
      <c r="DN576" s="1" t="s">
        <v>1418</v>
      </c>
      <c r="DO576" s="1" t="s">
        <v>1418</v>
      </c>
      <c r="DP576" s="1" t="s">
        <v>1415</v>
      </c>
      <c r="DQ576" s="1" t="s">
        <v>1415</v>
      </c>
      <c r="DR576" s="1" t="s">
        <v>1415</v>
      </c>
      <c r="DS576" s="1" t="s">
        <v>1415</v>
      </c>
      <c r="DT576" s="1" t="s">
        <v>1441</v>
      </c>
      <c r="DU576" s="1" t="s">
        <v>1415</v>
      </c>
      <c r="EA576">
        <v>15</v>
      </c>
      <c r="EB576" s="1" t="s">
        <v>860</v>
      </c>
      <c r="EC576" s="1" t="s">
        <v>331</v>
      </c>
      <c r="ED576" s="1" t="s">
        <v>1418</v>
      </c>
      <c r="EE576" s="1" t="s">
        <v>1418</v>
      </c>
      <c r="EF576" s="1" t="s">
        <v>1415</v>
      </c>
      <c r="EG576" s="1" t="s">
        <v>1415</v>
      </c>
      <c r="EH576" s="1" t="s">
        <v>1415</v>
      </c>
      <c r="EI576" s="1" t="s">
        <v>1436</v>
      </c>
      <c r="EJ576" s="1" t="s">
        <v>1409</v>
      </c>
      <c r="EK576" s="1" t="s">
        <v>1418</v>
      </c>
      <c r="EL576" s="1" t="s">
        <v>1418</v>
      </c>
      <c r="EM576" s="1" t="s">
        <v>1415</v>
      </c>
      <c r="EN576" s="1" t="s">
        <v>1415</v>
      </c>
      <c r="HW576">
        <v>26</v>
      </c>
      <c r="HX576" s="1" t="s">
        <v>809</v>
      </c>
      <c r="HY576" s="1" t="s">
        <v>1411</v>
      </c>
    </row>
    <row r="577" spans="91:233">
      <c r="CM577">
        <v>16</v>
      </c>
      <c r="CN577" s="1" t="s">
        <v>1093</v>
      </c>
      <c r="CO577" s="1" t="s">
        <v>26</v>
      </c>
      <c r="CP577" s="1" t="s">
        <v>27</v>
      </c>
      <c r="CQ577" s="1" t="s">
        <v>684</v>
      </c>
      <c r="CR577" s="1" t="s">
        <v>1409</v>
      </c>
      <c r="CS577" s="1" t="s">
        <v>1451</v>
      </c>
      <c r="CT577" s="1" t="s">
        <v>23</v>
      </c>
      <c r="CU577" s="1" t="s">
        <v>1098</v>
      </c>
      <c r="CV577" s="1" t="s">
        <v>1409</v>
      </c>
      <c r="CW577" s="1" t="s">
        <v>1046</v>
      </c>
      <c r="CX577" s="1" t="s">
        <v>1047</v>
      </c>
      <c r="CY577" s="1" t="s">
        <v>1048</v>
      </c>
      <c r="CZ577" s="1" t="s">
        <v>1049</v>
      </c>
      <c r="DG577">
        <v>24</v>
      </c>
      <c r="DH577" s="1" t="s">
        <v>1432</v>
      </c>
      <c r="DI577" s="1" t="s">
        <v>1452</v>
      </c>
      <c r="DJ577" s="1" t="s">
        <v>1453</v>
      </c>
      <c r="DK577" s="1" t="s">
        <v>1441</v>
      </c>
      <c r="DL577" s="1" t="s">
        <v>1409</v>
      </c>
      <c r="DM577" s="1" t="s">
        <v>1418</v>
      </c>
      <c r="DN577" s="1" t="s">
        <v>1418</v>
      </c>
      <c r="DO577" s="1" t="s">
        <v>1418</v>
      </c>
      <c r="DP577" s="1" t="s">
        <v>1415</v>
      </c>
      <c r="DQ577" s="1" t="s">
        <v>1415</v>
      </c>
      <c r="DR577" s="1" t="s">
        <v>1415</v>
      </c>
      <c r="DS577" s="1" t="s">
        <v>1415</v>
      </c>
      <c r="DT577" s="1" t="s">
        <v>1441</v>
      </c>
      <c r="DU577" s="1" t="s">
        <v>1415</v>
      </c>
      <c r="EA577">
        <v>15</v>
      </c>
      <c r="EB577" s="1" t="s">
        <v>860</v>
      </c>
      <c r="EC577" s="1" t="s">
        <v>2715</v>
      </c>
      <c r="ED577" s="1" t="s">
        <v>1418</v>
      </c>
      <c r="EE577" s="1" t="s">
        <v>1418</v>
      </c>
      <c r="EF577" s="1" t="s">
        <v>1415</v>
      </c>
      <c r="EG577" s="1" t="s">
        <v>1415</v>
      </c>
      <c r="EH577" s="1" t="s">
        <v>1415</v>
      </c>
      <c r="EI577" s="1" t="s">
        <v>1436</v>
      </c>
      <c r="EJ577" s="1" t="s">
        <v>1409</v>
      </c>
      <c r="EK577" s="1" t="s">
        <v>1418</v>
      </c>
      <c r="EL577" s="1" t="s">
        <v>1418</v>
      </c>
      <c r="EM577" s="1" t="s">
        <v>1415</v>
      </c>
      <c r="EN577" s="1" t="s">
        <v>1415</v>
      </c>
      <c r="HW577">
        <v>27</v>
      </c>
      <c r="HX577" s="1" t="s">
        <v>779</v>
      </c>
      <c r="HY577" s="1" t="s">
        <v>1409</v>
      </c>
    </row>
    <row r="578" spans="91:233">
      <c r="CM578">
        <v>16</v>
      </c>
      <c r="CN578" s="1" t="s">
        <v>1093</v>
      </c>
      <c r="CO578" s="1" t="s">
        <v>29</v>
      </c>
      <c r="CP578" s="1" t="s">
        <v>30</v>
      </c>
      <c r="CQ578" s="1" t="s">
        <v>687</v>
      </c>
      <c r="CR578" s="1" t="s">
        <v>1415</v>
      </c>
      <c r="CS578" s="1" t="s">
        <v>1100</v>
      </c>
      <c r="CT578" s="1" t="s">
        <v>1793</v>
      </c>
      <c r="CU578" s="1" t="s">
        <v>1040</v>
      </c>
      <c r="CV578" s="1" t="s">
        <v>1415</v>
      </c>
      <c r="CW578" s="1" t="s">
        <v>1415</v>
      </c>
      <c r="CX578" s="1" t="s">
        <v>1415</v>
      </c>
      <c r="CY578" s="1" t="s">
        <v>1415</v>
      </c>
      <c r="CZ578" s="1" t="s">
        <v>1415</v>
      </c>
      <c r="DG578">
        <v>24</v>
      </c>
      <c r="DH578" s="1" t="s">
        <v>1432</v>
      </c>
      <c r="DI578" s="1" t="s">
        <v>736</v>
      </c>
      <c r="DJ578" s="1" t="s">
        <v>737</v>
      </c>
      <c r="DK578" s="1" t="s">
        <v>1441</v>
      </c>
      <c r="DL578" s="1" t="s">
        <v>1409</v>
      </c>
      <c r="DM578" s="1" t="s">
        <v>1418</v>
      </c>
      <c r="DN578" s="1" t="s">
        <v>1418</v>
      </c>
      <c r="DO578" s="1" t="s">
        <v>1418</v>
      </c>
      <c r="DP578" s="1" t="s">
        <v>1415</v>
      </c>
      <c r="DQ578" s="1" t="s">
        <v>1415</v>
      </c>
      <c r="DR578" s="1" t="s">
        <v>1415</v>
      </c>
      <c r="DS578" s="1" t="s">
        <v>1415</v>
      </c>
      <c r="DT578" s="1" t="s">
        <v>1441</v>
      </c>
      <c r="DU578" s="1" t="s">
        <v>1415</v>
      </c>
      <c r="EA578">
        <v>15</v>
      </c>
      <c r="EB578" s="1" t="s">
        <v>860</v>
      </c>
      <c r="EC578" s="1" t="s">
        <v>337</v>
      </c>
      <c r="ED578" s="1" t="s">
        <v>1418</v>
      </c>
      <c r="EE578" s="1" t="s">
        <v>1418</v>
      </c>
      <c r="EF578" s="1" t="s">
        <v>1415</v>
      </c>
      <c r="EG578" s="1" t="s">
        <v>1415</v>
      </c>
      <c r="EH578" s="1" t="s">
        <v>1415</v>
      </c>
      <c r="EI578" s="1" t="s">
        <v>1436</v>
      </c>
      <c r="EJ578" s="1" t="s">
        <v>1409</v>
      </c>
      <c r="EK578" s="1" t="s">
        <v>1418</v>
      </c>
      <c r="EL578" s="1" t="s">
        <v>1418</v>
      </c>
      <c r="EM578" s="1" t="s">
        <v>1415</v>
      </c>
      <c r="EN578" s="1" t="s">
        <v>1415</v>
      </c>
      <c r="HW578">
        <v>27</v>
      </c>
      <c r="HX578" s="1" t="s">
        <v>780</v>
      </c>
      <c r="HY578" s="1" t="s">
        <v>1415</v>
      </c>
    </row>
    <row r="579" spans="91:233">
      <c r="CM579">
        <v>16</v>
      </c>
      <c r="CN579" s="1" t="s">
        <v>1093</v>
      </c>
      <c r="CO579" s="1" t="s">
        <v>32</v>
      </c>
      <c r="CP579" s="1" t="s">
        <v>33</v>
      </c>
      <c r="CQ579" s="1" t="s">
        <v>690</v>
      </c>
      <c r="CR579" s="1" t="s">
        <v>1409</v>
      </c>
      <c r="CS579" s="1" t="s">
        <v>1451</v>
      </c>
      <c r="CT579" s="1" t="s">
        <v>29</v>
      </c>
      <c r="CU579" s="1" t="s">
        <v>1098</v>
      </c>
      <c r="CV579" s="1" t="s">
        <v>1409</v>
      </c>
      <c r="CW579" s="1" t="s">
        <v>1046</v>
      </c>
      <c r="CX579" s="1" t="s">
        <v>1047</v>
      </c>
      <c r="CY579" s="1" t="s">
        <v>1048</v>
      </c>
      <c r="CZ579" s="1" t="s">
        <v>1049</v>
      </c>
      <c r="DG579">
        <v>24</v>
      </c>
      <c r="DH579" s="1" t="s">
        <v>1432</v>
      </c>
      <c r="DI579" s="1" t="s">
        <v>738</v>
      </c>
      <c r="DJ579" s="1" t="s">
        <v>739</v>
      </c>
      <c r="DK579" s="1" t="s">
        <v>1441</v>
      </c>
      <c r="DL579" s="1" t="s">
        <v>1409</v>
      </c>
      <c r="DM579" s="1" t="s">
        <v>1418</v>
      </c>
      <c r="DN579" s="1" t="s">
        <v>1418</v>
      </c>
      <c r="DO579" s="1" t="s">
        <v>1418</v>
      </c>
      <c r="DP579" s="1" t="s">
        <v>1415</v>
      </c>
      <c r="DQ579" s="1" t="s">
        <v>1415</v>
      </c>
      <c r="DR579" s="1" t="s">
        <v>1415</v>
      </c>
      <c r="DS579" s="1" t="s">
        <v>1415</v>
      </c>
      <c r="DT579" s="1" t="s">
        <v>1441</v>
      </c>
      <c r="DU579" s="1" t="s">
        <v>1415</v>
      </c>
      <c r="EA579">
        <v>15</v>
      </c>
      <c r="EB579" s="1" t="s">
        <v>860</v>
      </c>
      <c r="EC579" s="1" t="s">
        <v>333</v>
      </c>
      <c r="ED579" s="1" t="s">
        <v>1418</v>
      </c>
      <c r="EE579" s="1" t="s">
        <v>1418</v>
      </c>
      <c r="EF579" s="1" t="s">
        <v>1415</v>
      </c>
      <c r="EG579" s="1" t="s">
        <v>1415</v>
      </c>
      <c r="EH579" s="1" t="s">
        <v>1415</v>
      </c>
      <c r="EI579" s="1" t="s">
        <v>1436</v>
      </c>
      <c r="EJ579" s="1" t="s">
        <v>1409</v>
      </c>
      <c r="EK579" s="1" t="s">
        <v>1418</v>
      </c>
      <c r="EL579" s="1" t="s">
        <v>1418</v>
      </c>
      <c r="EM579" s="1" t="s">
        <v>1415</v>
      </c>
      <c r="EN579" s="1" t="s">
        <v>1415</v>
      </c>
      <c r="HW579">
        <v>27</v>
      </c>
      <c r="HX579" s="1" t="s">
        <v>781</v>
      </c>
      <c r="HY579" s="1" t="s">
        <v>1415</v>
      </c>
    </row>
    <row r="580" spans="91:233">
      <c r="CM580">
        <v>16</v>
      </c>
      <c r="CN580" s="1" t="s">
        <v>1093</v>
      </c>
      <c r="CO580" s="1" t="s">
        <v>35</v>
      </c>
      <c r="CP580" s="1" t="s">
        <v>1945</v>
      </c>
      <c r="CQ580" s="1" t="s">
        <v>693</v>
      </c>
      <c r="CR580" s="1" t="s">
        <v>1415</v>
      </c>
      <c r="CS580" s="1" t="s">
        <v>1100</v>
      </c>
      <c r="CT580" s="1" t="s">
        <v>20</v>
      </c>
      <c r="CU580" s="1" t="s">
        <v>1040</v>
      </c>
      <c r="CV580" s="1" t="s">
        <v>1415</v>
      </c>
      <c r="CW580" s="1" t="s">
        <v>1415</v>
      </c>
      <c r="CX580" s="1" t="s">
        <v>1415</v>
      </c>
      <c r="CY580" s="1" t="s">
        <v>1415</v>
      </c>
      <c r="CZ580" s="1" t="s">
        <v>1415</v>
      </c>
      <c r="DG580">
        <v>24</v>
      </c>
      <c r="DH580" s="1" t="s">
        <v>1432</v>
      </c>
      <c r="DI580" s="1" t="s">
        <v>740</v>
      </c>
      <c r="DJ580" s="1" t="s">
        <v>741</v>
      </c>
      <c r="DK580" s="1" t="s">
        <v>1441</v>
      </c>
      <c r="DL580" s="1" t="s">
        <v>1409</v>
      </c>
      <c r="DM580" s="1" t="s">
        <v>1418</v>
      </c>
      <c r="DN580" s="1" t="s">
        <v>1418</v>
      </c>
      <c r="DO580" s="1" t="s">
        <v>1418</v>
      </c>
      <c r="DP580" s="1" t="s">
        <v>1415</v>
      </c>
      <c r="DQ580" s="1" t="s">
        <v>1415</v>
      </c>
      <c r="DR580" s="1" t="s">
        <v>1415</v>
      </c>
      <c r="DS580" s="1" t="s">
        <v>1415</v>
      </c>
      <c r="DT580" s="1" t="s">
        <v>1441</v>
      </c>
      <c r="DU580" s="1" t="s">
        <v>1415</v>
      </c>
      <c r="EA580">
        <v>15</v>
      </c>
      <c r="EB580" s="1" t="s">
        <v>618</v>
      </c>
      <c r="EC580" s="1" t="s">
        <v>331</v>
      </c>
      <c r="ED580" s="1" t="s">
        <v>1418</v>
      </c>
      <c r="EE580" s="1" t="s">
        <v>1418</v>
      </c>
      <c r="EF580" s="1" t="s">
        <v>1415</v>
      </c>
      <c r="EG580" s="1" t="s">
        <v>1415</v>
      </c>
      <c r="EH580" s="1" t="s">
        <v>1415</v>
      </c>
      <c r="EI580" s="1" t="s">
        <v>1436</v>
      </c>
      <c r="EJ580" s="1" t="s">
        <v>1409</v>
      </c>
      <c r="EK580" s="1" t="s">
        <v>1418</v>
      </c>
      <c r="EL580" s="1" t="s">
        <v>1418</v>
      </c>
      <c r="EM580" s="1" t="s">
        <v>1415</v>
      </c>
      <c r="EN580" s="1" t="s">
        <v>1415</v>
      </c>
      <c r="HW580">
        <v>27</v>
      </c>
      <c r="HX580" s="1" t="s">
        <v>782</v>
      </c>
      <c r="HY580" s="1" t="s">
        <v>1411</v>
      </c>
    </row>
    <row r="581" spans="91:233">
      <c r="CM581">
        <v>16</v>
      </c>
      <c r="CN581" s="1" t="s">
        <v>1093</v>
      </c>
      <c r="CO581" s="1" t="s">
        <v>1947</v>
      </c>
      <c r="CP581" s="1" t="s">
        <v>1948</v>
      </c>
      <c r="CQ581" s="1" t="s">
        <v>696</v>
      </c>
      <c r="CR581" s="1" t="s">
        <v>1409</v>
      </c>
      <c r="CS581" s="1" t="s">
        <v>1451</v>
      </c>
      <c r="CT581" s="1" t="s">
        <v>35</v>
      </c>
      <c r="CU581" s="1" t="s">
        <v>1098</v>
      </c>
      <c r="CV581" s="1" t="s">
        <v>1409</v>
      </c>
      <c r="CW581" s="1" t="s">
        <v>1046</v>
      </c>
      <c r="CX581" s="1" t="s">
        <v>1047</v>
      </c>
      <c r="CY581" s="1" t="s">
        <v>1048</v>
      </c>
      <c r="CZ581" s="1" t="s">
        <v>1049</v>
      </c>
      <c r="DG581">
        <v>24</v>
      </c>
      <c r="DH581" s="1" t="s">
        <v>1432</v>
      </c>
      <c r="DI581" s="1" t="s">
        <v>742</v>
      </c>
      <c r="DJ581" s="1" t="s">
        <v>743</v>
      </c>
      <c r="DK581" s="1" t="s">
        <v>1441</v>
      </c>
      <c r="DL581" s="1" t="s">
        <v>1409</v>
      </c>
      <c r="DM581" s="1" t="s">
        <v>1411</v>
      </c>
      <c r="DN581" s="1" t="s">
        <v>1418</v>
      </c>
      <c r="DO581" s="1" t="s">
        <v>1418</v>
      </c>
      <c r="DP581" s="1" t="s">
        <v>1415</v>
      </c>
      <c r="DQ581" s="1" t="s">
        <v>1415</v>
      </c>
      <c r="DR581" s="1" t="s">
        <v>1415</v>
      </c>
      <c r="DS581" s="1" t="s">
        <v>1415</v>
      </c>
      <c r="DT581" s="1" t="s">
        <v>1441</v>
      </c>
      <c r="DU581" s="1" t="s">
        <v>1415</v>
      </c>
      <c r="EA581">
        <v>15</v>
      </c>
      <c r="EB581" s="1" t="s">
        <v>618</v>
      </c>
      <c r="EC581" s="1" t="s">
        <v>2715</v>
      </c>
      <c r="ED581" s="1" t="s">
        <v>1418</v>
      </c>
      <c r="EE581" s="1" t="s">
        <v>1418</v>
      </c>
      <c r="EF581" s="1" t="s">
        <v>1415</v>
      </c>
      <c r="EG581" s="1" t="s">
        <v>1415</v>
      </c>
      <c r="EH581" s="1" t="s">
        <v>1415</v>
      </c>
      <c r="EI581" s="1" t="s">
        <v>1436</v>
      </c>
      <c r="EJ581" s="1" t="s">
        <v>1409</v>
      </c>
      <c r="EK581" s="1" t="s">
        <v>1418</v>
      </c>
      <c r="EL581" s="1" t="s">
        <v>1418</v>
      </c>
      <c r="EM581" s="1" t="s">
        <v>1415</v>
      </c>
      <c r="EN581" s="1" t="s">
        <v>1415</v>
      </c>
      <c r="HW581">
        <v>27</v>
      </c>
      <c r="HX581" s="1" t="s">
        <v>783</v>
      </c>
      <c r="HY581" s="1" t="s">
        <v>1415</v>
      </c>
    </row>
    <row r="582" spans="91:233">
      <c r="CM582">
        <v>16</v>
      </c>
      <c r="CN582" s="1" t="s">
        <v>1093</v>
      </c>
      <c r="CO582" s="1" t="s">
        <v>1950</v>
      </c>
      <c r="CP582" s="1" t="s">
        <v>1951</v>
      </c>
      <c r="CQ582" s="1" t="s">
        <v>699</v>
      </c>
      <c r="CR582" s="1" t="s">
        <v>1415</v>
      </c>
      <c r="CS582" s="1" t="s">
        <v>1100</v>
      </c>
      <c r="CT582" s="1" t="s">
        <v>20</v>
      </c>
      <c r="CU582" s="1" t="s">
        <v>1040</v>
      </c>
      <c r="CV582" s="1" t="s">
        <v>1415</v>
      </c>
      <c r="CW582" s="1" t="s">
        <v>1415</v>
      </c>
      <c r="CX582" s="1" t="s">
        <v>1415</v>
      </c>
      <c r="CY582" s="1" t="s">
        <v>1415</v>
      </c>
      <c r="CZ582" s="1" t="s">
        <v>1415</v>
      </c>
      <c r="DG582">
        <v>24</v>
      </c>
      <c r="DH582" s="1" t="s">
        <v>1432</v>
      </c>
      <c r="DI582" s="1" t="s">
        <v>744</v>
      </c>
      <c r="DJ582" s="1" t="s">
        <v>745</v>
      </c>
      <c r="DK582" s="1" t="s">
        <v>1441</v>
      </c>
      <c r="DL582" s="1" t="s">
        <v>1409</v>
      </c>
      <c r="DM582" s="1" t="s">
        <v>1418</v>
      </c>
      <c r="DN582" s="1" t="s">
        <v>1418</v>
      </c>
      <c r="DO582" s="1" t="s">
        <v>1418</v>
      </c>
      <c r="DP582" s="1" t="s">
        <v>1415</v>
      </c>
      <c r="DQ582" s="1" t="s">
        <v>1415</v>
      </c>
      <c r="DR582" s="1" t="s">
        <v>1415</v>
      </c>
      <c r="DS582" s="1" t="s">
        <v>1415</v>
      </c>
      <c r="DT582" s="1" t="s">
        <v>1441</v>
      </c>
      <c r="DU582" s="1" t="s">
        <v>1415</v>
      </c>
      <c r="EA582">
        <v>15</v>
      </c>
      <c r="EB582" s="1" t="s">
        <v>618</v>
      </c>
      <c r="EC582" s="1" t="s">
        <v>337</v>
      </c>
      <c r="ED582" s="1" t="s">
        <v>1418</v>
      </c>
      <c r="EE582" s="1" t="s">
        <v>1418</v>
      </c>
      <c r="EF582" s="1" t="s">
        <v>1415</v>
      </c>
      <c r="EG582" s="1" t="s">
        <v>1415</v>
      </c>
      <c r="EH582" s="1" t="s">
        <v>1415</v>
      </c>
      <c r="EI582" s="1" t="s">
        <v>1436</v>
      </c>
      <c r="EJ582" s="1" t="s">
        <v>1409</v>
      </c>
      <c r="EK582" s="1" t="s">
        <v>1418</v>
      </c>
      <c r="EL582" s="1" t="s">
        <v>1418</v>
      </c>
      <c r="EM582" s="1" t="s">
        <v>1415</v>
      </c>
      <c r="EN582" s="1" t="s">
        <v>1415</v>
      </c>
      <c r="HW582">
        <v>27</v>
      </c>
      <c r="HX582" s="1" t="s">
        <v>784</v>
      </c>
      <c r="HY582" s="1" t="s">
        <v>1411</v>
      </c>
    </row>
    <row r="583" spans="91:233">
      <c r="CM583">
        <v>16</v>
      </c>
      <c r="CN583" s="1" t="s">
        <v>1093</v>
      </c>
      <c r="CO583" s="1" t="s">
        <v>1953</v>
      </c>
      <c r="CP583" s="1" t="s">
        <v>1954</v>
      </c>
      <c r="CQ583" s="1" t="s">
        <v>702</v>
      </c>
      <c r="CR583" s="1" t="s">
        <v>1409</v>
      </c>
      <c r="CS583" s="1" t="s">
        <v>1451</v>
      </c>
      <c r="CT583" s="1" t="s">
        <v>1950</v>
      </c>
      <c r="CU583" s="1" t="s">
        <v>1098</v>
      </c>
      <c r="CV583" s="1" t="s">
        <v>1409</v>
      </c>
      <c r="CW583" s="1" t="s">
        <v>1046</v>
      </c>
      <c r="CX583" s="1" t="s">
        <v>1047</v>
      </c>
      <c r="CY583" s="1" t="s">
        <v>1048</v>
      </c>
      <c r="CZ583" s="1" t="s">
        <v>1049</v>
      </c>
      <c r="DG583">
        <v>24</v>
      </c>
      <c r="DH583" s="1" t="s">
        <v>1432</v>
      </c>
      <c r="DI583" s="1" t="s">
        <v>746</v>
      </c>
      <c r="DJ583" s="1" t="s">
        <v>747</v>
      </c>
      <c r="DK583" s="1" t="s">
        <v>1441</v>
      </c>
      <c r="DL583" s="1" t="s">
        <v>1409</v>
      </c>
      <c r="DM583" s="1" t="s">
        <v>1442</v>
      </c>
      <c r="DN583" s="1" t="s">
        <v>1418</v>
      </c>
      <c r="DO583" s="1" t="s">
        <v>1418</v>
      </c>
      <c r="DP583" s="1" t="s">
        <v>1415</v>
      </c>
      <c r="DQ583" s="1" t="s">
        <v>1415</v>
      </c>
      <c r="DR583" s="1" t="s">
        <v>1415</v>
      </c>
      <c r="DS583" s="1" t="s">
        <v>1415</v>
      </c>
      <c r="DT583" s="1" t="s">
        <v>1441</v>
      </c>
      <c r="DU583" s="1" t="s">
        <v>1415</v>
      </c>
      <c r="EA583">
        <v>15</v>
      </c>
      <c r="EB583" s="1" t="s">
        <v>618</v>
      </c>
      <c r="EC583" s="1" t="s">
        <v>333</v>
      </c>
      <c r="ED583" s="1" t="s">
        <v>1418</v>
      </c>
      <c r="EE583" s="1" t="s">
        <v>1418</v>
      </c>
      <c r="EF583" s="1" t="s">
        <v>1415</v>
      </c>
      <c r="EG583" s="1" t="s">
        <v>1415</v>
      </c>
      <c r="EH583" s="1" t="s">
        <v>1415</v>
      </c>
      <c r="EI583" s="1" t="s">
        <v>1436</v>
      </c>
      <c r="EJ583" s="1" t="s">
        <v>1409</v>
      </c>
      <c r="EK583" s="1" t="s">
        <v>1418</v>
      </c>
      <c r="EL583" s="1" t="s">
        <v>1418</v>
      </c>
      <c r="EM583" s="1" t="s">
        <v>1415</v>
      </c>
      <c r="EN583" s="1" t="s">
        <v>1415</v>
      </c>
      <c r="HW583">
        <v>27</v>
      </c>
      <c r="HX583" s="1" t="s">
        <v>785</v>
      </c>
      <c r="HY583" s="1" t="s">
        <v>1415</v>
      </c>
    </row>
    <row r="584" spans="91:233">
      <c r="CM584">
        <v>16</v>
      </c>
      <c r="CN584" s="1" t="s">
        <v>1093</v>
      </c>
      <c r="CO584" s="1" t="s">
        <v>1956</v>
      </c>
      <c r="CP584" s="1" t="s">
        <v>1957</v>
      </c>
      <c r="CQ584" s="1" t="s">
        <v>705</v>
      </c>
      <c r="CR584" s="1" t="s">
        <v>1415</v>
      </c>
      <c r="CS584" s="1" t="s">
        <v>1100</v>
      </c>
      <c r="CT584" s="1" t="s">
        <v>1793</v>
      </c>
      <c r="CU584" s="1" t="s">
        <v>1040</v>
      </c>
      <c r="CV584" s="1" t="s">
        <v>1415</v>
      </c>
      <c r="CW584" s="1" t="s">
        <v>1415</v>
      </c>
      <c r="CX584" s="1" t="s">
        <v>1415</v>
      </c>
      <c r="CY584" s="1" t="s">
        <v>1415</v>
      </c>
      <c r="CZ584" s="1" t="s">
        <v>1415</v>
      </c>
      <c r="DG584">
        <v>24</v>
      </c>
      <c r="DH584" s="1" t="s">
        <v>1432</v>
      </c>
      <c r="DI584" s="1" t="s">
        <v>748</v>
      </c>
      <c r="DJ584" s="1" t="s">
        <v>749</v>
      </c>
      <c r="DK584" s="1" t="s">
        <v>1441</v>
      </c>
      <c r="DL584" s="1" t="s">
        <v>1409</v>
      </c>
      <c r="DM584" s="1" t="s">
        <v>1411</v>
      </c>
      <c r="DN584" s="1" t="s">
        <v>1418</v>
      </c>
      <c r="DO584" s="1" t="s">
        <v>1418</v>
      </c>
      <c r="DP584" s="1" t="s">
        <v>1415</v>
      </c>
      <c r="DQ584" s="1" t="s">
        <v>1415</v>
      </c>
      <c r="DR584" s="1" t="s">
        <v>1415</v>
      </c>
      <c r="DS584" s="1" t="s">
        <v>1415</v>
      </c>
      <c r="DT584" s="1" t="s">
        <v>1441</v>
      </c>
      <c r="DU584" s="1" t="s">
        <v>1415</v>
      </c>
      <c r="EA584">
        <v>15</v>
      </c>
      <c r="EB584" s="1" t="s">
        <v>2771</v>
      </c>
      <c r="EC584" s="1" t="s">
        <v>331</v>
      </c>
      <c r="ED584" s="1" t="s">
        <v>1418</v>
      </c>
      <c r="EE584" s="1" t="s">
        <v>1418</v>
      </c>
      <c r="EF584" s="1" t="s">
        <v>1415</v>
      </c>
      <c r="EG584" s="1" t="s">
        <v>1415</v>
      </c>
      <c r="EH584" s="1" t="s">
        <v>1415</v>
      </c>
      <c r="EI584" s="1" t="s">
        <v>1436</v>
      </c>
      <c r="EJ584" s="1" t="s">
        <v>1409</v>
      </c>
      <c r="EK584" s="1" t="s">
        <v>1418</v>
      </c>
      <c r="EL584" s="1" t="s">
        <v>1418</v>
      </c>
      <c r="EM584" s="1" t="s">
        <v>1415</v>
      </c>
      <c r="EN584" s="1" t="s">
        <v>1415</v>
      </c>
      <c r="HW584">
        <v>27</v>
      </c>
      <c r="HX584" s="1" t="s">
        <v>786</v>
      </c>
      <c r="HY584" s="1" t="s">
        <v>2205</v>
      </c>
    </row>
    <row r="585" spans="91:233">
      <c r="CM585">
        <v>16</v>
      </c>
      <c r="CN585" s="1" t="s">
        <v>1093</v>
      </c>
      <c r="CO585" s="1" t="s">
        <v>1959</v>
      </c>
      <c r="CP585" s="1" t="s">
        <v>1960</v>
      </c>
      <c r="CQ585" s="1" t="s">
        <v>708</v>
      </c>
      <c r="CR585" s="1" t="s">
        <v>1415</v>
      </c>
      <c r="CS585" s="1" t="s">
        <v>1100</v>
      </c>
      <c r="CT585" s="1" t="s">
        <v>1956</v>
      </c>
      <c r="CU585" s="1" t="s">
        <v>1040</v>
      </c>
      <c r="CV585" s="1" t="s">
        <v>1415</v>
      </c>
      <c r="CW585" s="1" t="s">
        <v>1415</v>
      </c>
      <c r="CX585" s="1" t="s">
        <v>1415</v>
      </c>
      <c r="CY585" s="1" t="s">
        <v>1415</v>
      </c>
      <c r="CZ585" s="1" t="s">
        <v>1415</v>
      </c>
      <c r="DG585">
        <v>24</v>
      </c>
      <c r="DH585" s="1" t="s">
        <v>1432</v>
      </c>
      <c r="DI585" s="1" t="s">
        <v>750</v>
      </c>
      <c r="DJ585" s="1" t="s">
        <v>751</v>
      </c>
      <c r="DK585" s="1" t="s">
        <v>1441</v>
      </c>
      <c r="DL585" s="1" t="s">
        <v>1409</v>
      </c>
      <c r="DM585" s="1" t="s">
        <v>1442</v>
      </c>
      <c r="DN585" s="1" t="s">
        <v>1418</v>
      </c>
      <c r="DO585" s="1" t="s">
        <v>1418</v>
      </c>
      <c r="DP585" s="1" t="s">
        <v>1415</v>
      </c>
      <c r="DQ585" s="1" t="s">
        <v>1415</v>
      </c>
      <c r="DR585" s="1" t="s">
        <v>1415</v>
      </c>
      <c r="DS585" s="1" t="s">
        <v>1415</v>
      </c>
      <c r="DT585" s="1" t="s">
        <v>1441</v>
      </c>
      <c r="DU585" s="1" t="s">
        <v>1415</v>
      </c>
      <c r="EA585">
        <v>15</v>
      </c>
      <c r="EB585" s="1" t="s">
        <v>2771</v>
      </c>
      <c r="EC585" s="1" t="s">
        <v>2715</v>
      </c>
      <c r="ED585" s="1" t="s">
        <v>1418</v>
      </c>
      <c r="EE585" s="1" t="s">
        <v>1418</v>
      </c>
      <c r="EF585" s="1" t="s">
        <v>1415</v>
      </c>
      <c r="EG585" s="1" t="s">
        <v>1415</v>
      </c>
      <c r="EH585" s="1" t="s">
        <v>1415</v>
      </c>
      <c r="EI585" s="1" t="s">
        <v>1436</v>
      </c>
      <c r="EJ585" s="1" t="s">
        <v>1409</v>
      </c>
      <c r="EK585" s="1" t="s">
        <v>1418</v>
      </c>
      <c r="EL585" s="1" t="s">
        <v>1418</v>
      </c>
      <c r="EM585" s="1" t="s">
        <v>1415</v>
      </c>
      <c r="EN585" s="1" t="s">
        <v>1415</v>
      </c>
      <c r="HW585">
        <v>27</v>
      </c>
      <c r="HX585" s="1" t="s">
        <v>787</v>
      </c>
      <c r="HY585" s="1" t="s">
        <v>250</v>
      </c>
    </row>
    <row r="586" spans="91:233">
      <c r="CM586">
        <v>16</v>
      </c>
      <c r="CN586" s="1" t="s">
        <v>1093</v>
      </c>
      <c r="CO586" s="1" t="s">
        <v>7</v>
      </c>
      <c r="CP586" s="1" t="s">
        <v>1962</v>
      </c>
      <c r="CQ586" s="1" t="s">
        <v>710</v>
      </c>
      <c r="CR586" s="1" t="s">
        <v>1415</v>
      </c>
      <c r="CS586" s="1" t="s">
        <v>1100</v>
      </c>
      <c r="CT586" s="1" t="s">
        <v>1956</v>
      </c>
      <c r="CU586" s="1" t="s">
        <v>1040</v>
      </c>
      <c r="CV586" s="1" t="s">
        <v>1415</v>
      </c>
      <c r="CW586" s="1" t="s">
        <v>1415</v>
      </c>
      <c r="CX586" s="1" t="s">
        <v>1415</v>
      </c>
      <c r="CY586" s="1" t="s">
        <v>1415</v>
      </c>
      <c r="CZ586" s="1" t="s">
        <v>1415</v>
      </c>
      <c r="DG586">
        <v>24</v>
      </c>
      <c r="DH586" s="1" t="s">
        <v>1466</v>
      </c>
      <c r="DI586" s="1" t="s">
        <v>771</v>
      </c>
      <c r="DJ586" s="1" t="s">
        <v>772</v>
      </c>
      <c r="DK586" s="1" t="s">
        <v>1441</v>
      </c>
      <c r="DL586" s="1" t="s">
        <v>1409</v>
      </c>
      <c r="DM586" s="1" t="s">
        <v>1442</v>
      </c>
      <c r="DN586" s="1" t="s">
        <v>1418</v>
      </c>
      <c r="DO586" s="1" t="s">
        <v>1418</v>
      </c>
      <c r="DP586" s="1" t="s">
        <v>1415</v>
      </c>
      <c r="DQ586" s="1" t="s">
        <v>1415</v>
      </c>
      <c r="DR586" s="1" t="s">
        <v>1415</v>
      </c>
      <c r="DS586" s="1" t="s">
        <v>1415</v>
      </c>
      <c r="DT586" s="1" t="s">
        <v>1441</v>
      </c>
      <c r="DU586" s="1" t="s">
        <v>1415</v>
      </c>
      <c r="EA586">
        <v>15</v>
      </c>
      <c r="EB586" s="1" t="s">
        <v>2771</v>
      </c>
      <c r="EC586" s="1" t="s">
        <v>337</v>
      </c>
      <c r="ED586" s="1" t="s">
        <v>1418</v>
      </c>
      <c r="EE586" s="1" t="s">
        <v>1418</v>
      </c>
      <c r="EF586" s="1" t="s">
        <v>1415</v>
      </c>
      <c r="EG586" s="1" t="s">
        <v>1415</v>
      </c>
      <c r="EH586" s="1" t="s">
        <v>1415</v>
      </c>
      <c r="EI586" s="1" t="s">
        <v>1436</v>
      </c>
      <c r="EJ586" s="1" t="s">
        <v>1409</v>
      </c>
      <c r="EK586" s="1" t="s">
        <v>1418</v>
      </c>
      <c r="EL586" s="1" t="s">
        <v>1418</v>
      </c>
      <c r="EM586" s="1" t="s">
        <v>1415</v>
      </c>
      <c r="EN586" s="1" t="s">
        <v>1415</v>
      </c>
      <c r="HW586">
        <v>27</v>
      </c>
      <c r="HX586" s="1" t="s">
        <v>788</v>
      </c>
      <c r="HY586" s="1" t="s">
        <v>1376</v>
      </c>
    </row>
    <row r="587" spans="91:233">
      <c r="CM587">
        <v>16</v>
      </c>
      <c r="CN587" s="1" t="s">
        <v>1093</v>
      </c>
      <c r="CO587" s="1" t="s">
        <v>19</v>
      </c>
      <c r="CP587" s="1" t="s">
        <v>1964</v>
      </c>
      <c r="CQ587" s="1" t="s">
        <v>713</v>
      </c>
      <c r="CR587" s="1" t="s">
        <v>1415</v>
      </c>
      <c r="CS587" s="1" t="s">
        <v>1100</v>
      </c>
      <c r="CT587" s="1" t="s">
        <v>1956</v>
      </c>
      <c r="CU587" s="1" t="s">
        <v>1040</v>
      </c>
      <c r="CV587" s="1" t="s">
        <v>1415</v>
      </c>
      <c r="CW587" s="1" t="s">
        <v>1415</v>
      </c>
      <c r="CX587" s="1" t="s">
        <v>1415</v>
      </c>
      <c r="CY587" s="1" t="s">
        <v>1415</v>
      </c>
      <c r="CZ587" s="1" t="s">
        <v>1415</v>
      </c>
      <c r="DG587">
        <v>24</v>
      </c>
      <c r="DH587" s="1" t="s">
        <v>1466</v>
      </c>
      <c r="DI587" s="1" t="s">
        <v>1443</v>
      </c>
      <c r="DJ587" s="1" t="s">
        <v>1444</v>
      </c>
      <c r="DK587" s="1" t="s">
        <v>1441</v>
      </c>
      <c r="DL587" s="1" t="s">
        <v>1409</v>
      </c>
      <c r="DM587" s="1" t="s">
        <v>1446</v>
      </c>
      <c r="DN587" s="1" t="s">
        <v>1418</v>
      </c>
      <c r="DO587" s="1" t="s">
        <v>1418</v>
      </c>
      <c r="DP587" s="1" t="s">
        <v>1415</v>
      </c>
      <c r="DQ587" s="1" t="s">
        <v>1415</v>
      </c>
      <c r="DR587" s="1" t="s">
        <v>1415</v>
      </c>
      <c r="DS587" s="1" t="s">
        <v>1415</v>
      </c>
      <c r="DT587" s="1" t="s">
        <v>1441</v>
      </c>
      <c r="DU587" s="1" t="s">
        <v>1415</v>
      </c>
      <c r="EA587">
        <v>15</v>
      </c>
      <c r="EB587" s="1" t="s">
        <v>2771</v>
      </c>
      <c r="EC587" s="1" t="s">
        <v>333</v>
      </c>
      <c r="ED587" s="1" t="s">
        <v>1418</v>
      </c>
      <c r="EE587" s="1" t="s">
        <v>1418</v>
      </c>
      <c r="EF587" s="1" t="s">
        <v>1415</v>
      </c>
      <c r="EG587" s="1" t="s">
        <v>1415</v>
      </c>
      <c r="EH587" s="1" t="s">
        <v>1415</v>
      </c>
      <c r="EI587" s="1" t="s">
        <v>1436</v>
      </c>
      <c r="EJ587" s="1" t="s">
        <v>1409</v>
      </c>
      <c r="EK587" s="1" t="s">
        <v>1418</v>
      </c>
      <c r="EL587" s="1" t="s">
        <v>1418</v>
      </c>
      <c r="EM587" s="1" t="s">
        <v>1415</v>
      </c>
      <c r="EN587" s="1" t="s">
        <v>1415</v>
      </c>
      <c r="HW587">
        <v>27</v>
      </c>
      <c r="HX587" s="1" t="s">
        <v>790</v>
      </c>
      <c r="HY587" s="1" t="s">
        <v>1415</v>
      </c>
    </row>
    <row r="588" spans="91:233">
      <c r="CM588">
        <v>16</v>
      </c>
      <c r="CN588" s="1" t="s">
        <v>1093</v>
      </c>
      <c r="CO588" s="1" t="s">
        <v>1966</v>
      </c>
      <c r="CP588" s="1" t="s">
        <v>1967</v>
      </c>
      <c r="CQ588" s="1" t="s">
        <v>716</v>
      </c>
      <c r="CR588" s="1" t="s">
        <v>1415</v>
      </c>
      <c r="CS588" s="1" t="s">
        <v>1100</v>
      </c>
      <c r="CT588" s="1" t="s">
        <v>1956</v>
      </c>
      <c r="CU588" s="1" t="s">
        <v>1040</v>
      </c>
      <c r="CV588" s="1" t="s">
        <v>1415</v>
      </c>
      <c r="CW588" s="1" t="s">
        <v>1415</v>
      </c>
      <c r="CX588" s="1" t="s">
        <v>1415</v>
      </c>
      <c r="CY588" s="1" t="s">
        <v>1415</v>
      </c>
      <c r="CZ588" s="1" t="s">
        <v>1415</v>
      </c>
      <c r="DG588">
        <v>24</v>
      </c>
      <c r="DH588" s="1" t="s">
        <v>1466</v>
      </c>
      <c r="DI588" s="1" t="s">
        <v>773</v>
      </c>
      <c r="DJ588" s="1" t="s">
        <v>774</v>
      </c>
      <c r="DK588" s="1" t="s">
        <v>1441</v>
      </c>
      <c r="DL588" s="1" t="s">
        <v>1409</v>
      </c>
      <c r="DM588" s="1" t="s">
        <v>1442</v>
      </c>
      <c r="DN588" s="1" t="s">
        <v>1418</v>
      </c>
      <c r="DO588" s="1" t="s">
        <v>1418</v>
      </c>
      <c r="DP588" s="1" t="s">
        <v>1415</v>
      </c>
      <c r="DQ588" s="1" t="s">
        <v>1415</v>
      </c>
      <c r="DR588" s="1" t="s">
        <v>1415</v>
      </c>
      <c r="DS588" s="1" t="s">
        <v>1415</v>
      </c>
      <c r="DT588" s="1" t="s">
        <v>1441</v>
      </c>
      <c r="DU588" s="1" t="s">
        <v>1415</v>
      </c>
      <c r="EA588">
        <v>15</v>
      </c>
      <c r="EB588" s="1" t="s">
        <v>345</v>
      </c>
      <c r="EC588" s="1" t="s">
        <v>331</v>
      </c>
      <c r="ED588" s="1" t="s">
        <v>1418</v>
      </c>
      <c r="EE588" s="1" t="s">
        <v>1418</v>
      </c>
      <c r="EF588" s="1" t="s">
        <v>1415</v>
      </c>
      <c r="EG588" s="1" t="s">
        <v>1415</v>
      </c>
      <c r="EH588" s="1" t="s">
        <v>1415</v>
      </c>
      <c r="EI588" s="1" t="s">
        <v>1436</v>
      </c>
      <c r="EJ588" s="1" t="s">
        <v>1409</v>
      </c>
      <c r="EK588" s="1" t="s">
        <v>1418</v>
      </c>
      <c r="EL588" s="1" t="s">
        <v>1418</v>
      </c>
      <c r="EM588" s="1" t="s">
        <v>1415</v>
      </c>
      <c r="EN588" s="1" t="s">
        <v>1415</v>
      </c>
      <c r="HW588">
        <v>27</v>
      </c>
      <c r="HX588" s="1" t="s">
        <v>791</v>
      </c>
      <c r="HY588" s="1" t="s">
        <v>1418</v>
      </c>
    </row>
    <row r="589" spans="91:233">
      <c r="CM589">
        <v>16</v>
      </c>
      <c r="CN589" s="1" t="s">
        <v>1093</v>
      </c>
      <c r="CO589" s="1" t="s">
        <v>11</v>
      </c>
      <c r="CP589" s="1" t="s">
        <v>1969</v>
      </c>
      <c r="CQ589" s="1" t="s">
        <v>718</v>
      </c>
      <c r="CR589" s="1" t="s">
        <v>1415</v>
      </c>
      <c r="CS589" s="1" t="s">
        <v>1100</v>
      </c>
      <c r="CT589" s="1" t="s">
        <v>1956</v>
      </c>
      <c r="CU589" s="1" t="s">
        <v>1040</v>
      </c>
      <c r="CV589" s="1" t="s">
        <v>1415</v>
      </c>
      <c r="CW589" s="1" t="s">
        <v>1415</v>
      </c>
      <c r="CX589" s="1" t="s">
        <v>1415</v>
      </c>
      <c r="CY589" s="1" t="s">
        <v>1415</v>
      </c>
      <c r="CZ589" s="1" t="s">
        <v>1415</v>
      </c>
      <c r="DG589">
        <v>24</v>
      </c>
      <c r="DH589" s="1" t="s">
        <v>1466</v>
      </c>
      <c r="DI589" s="1" t="s">
        <v>748</v>
      </c>
      <c r="DJ589" s="1" t="s">
        <v>749</v>
      </c>
      <c r="DK589" s="1" t="s">
        <v>1441</v>
      </c>
      <c r="DL589" s="1" t="s">
        <v>1409</v>
      </c>
      <c r="DM589" s="1" t="s">
        <v>1411</v>
      </c>
      <c r="DN589" s="1" t="s">
        <v>1418</v>
      </c>
      <c r="DO589" s="1" t="s">
        <v>1418</v>
      </c>
      <c r="DP589" s="1" t="s">
        <v>1415</v>
      </c>
      <c r="DQ589" s="1" t="s">
        <v>1415</v>
      </c>
      <c r="DR589" s="1" t="s">
        <v>1415</v>
      </c>
      <c r="DS589" s="1" t="s">
        <v>1415</v>
      </c>
      <c r="DT589" s="1" t="s">
        <v>1441</v>
      </c>
      <c r="DU589" s="1" t="s">
        <v>1415</v>
      </c>
      <c r="EA589">
        <v>15</v>
      </c>
      <c r="EB589" s="1" t="s">
        <v>345</v>
      </c>
      <c r="EC589" s="1" t="s">
        <v>2715</v>
      </c>
      <c r="ED589" s="1" t="s">
        <v>1418</v>
      </c>
      <c r="EE589" s="1" t="s">
        <v>1418</v>
      </c>
      <c r="EF589" s="1" t="s">
        <v>1415</v>
      </c>
      <c r="EG589" s="1" t="s">
        <v>1415</v>
      </c>
      <c r="EH589" s="1" t="s">
        <v>1415</v>
      </c>
      <c r="EI589" s="1" t="s">
        <v>1436</v>
      </c>
      <c r="EJ589" s="1" t="s">
        <v>1409</v>
      </c>
      <c r="EK589" s="1" t="s">
        <v>1418</v>
      </c>
      <c r="EL589" s="1" t="s">
        <v>1418</v>
      </c>
      <c r="EM589" s="1" t="s">
        <v>1415</v>
      </c>
      <c r="EN589" s="1" t="s">
        <v>1415</v>
      </c>
      <c r="HW589">
        <v>27</v>
      </c>
      <c r="HX589" s="1" t="s">
        <v>792</v>
      </c>
      <c r="HY589" s="1" t="s">
        <v>1415</v>
      </c>
    </row>
    <row r="590" spans="91:233">
      <c r="CM590">
        <v>16</v>
      </c>
      <c r="CN590" s="1" t="s">
        <v>1093</v>
      </c>
      <c r="CO590" s="1" t="s">
        <v>15</v>
      </c>
      <c r="CP590" s="1" t="s">
        <v>1971</v>
      </c>
      <c r="CQ590" s="1" t="s">
        <v>721</v>
      </c>
      <c r="CR590" s="1" t="s">
        <v>1415</v>
      </c>
      <c r="CS590" s="1" t="s">
        <v>1100</v>
      </c>
      <c r="CT590" s="1" t="s">
        <v>1956</v>
      </c>
      <c r="CU590" s="1" t="s">
        <v>1040</v>
      </c>
      <c r="CV590" s="1" t="s">
        <v>1415</v>
      </c>
      <c r="CW590" s="1" t="s">
        <v>1415</v>
      </c>
      <c r="CX590" s="1" t="s">
        <v>1415</v>
      </c>
      <c r="CY590" s="1" t="s">
        <v>1415</v>
      </c>
      <c r="CZ590" s="1" t="s">
        <v>1415</v>
      </c>
      <c r="DG590">
        <v>24</v>
      </c>
      <c r="DH590" s="1" t="s">
        <v>1466</v>
      </c>
      <c r="DI590" s="1" t="s">
        <v>775</v>
      </c>
      <c r="DJ590" s="1" t="s">
        <v>776</v>
      </c>
      <c r="DK590" s="1" t="s">
        <v>1441</v>
      </c>
      <c r="DL590" s="1" t="s">
        <v>1409</v>
      </c>
      <c r="DM590" s="1" t="s">
        <v>1411</v>
      </c>
      <c r="DN590" s="1" t="s">
        <v>1418</v>
      </c>
      <c r="DO590" s="1" t="s">
        <v>1418</v>
      </c>
      <c r="DP590" s="1" t="s">
        <v>1415</v>
      </c>
      <c r="DQ590" s="1" t="s">
        <v>1415</v>
      </c>
      <c r="DR590" s="1" t="s">
        <v>1415</v>
      </c>
      <c r="DS590" s="1" t="s">
        <v>1415</v>
      </c>
      <c r="DT590" s="1" t="s">
        <v>1441</v>
      </c>
      <c r="DU590" s="1" t="s">
        <v>1415</v>
      </c>
      <c r="EA590">
        <v>15</v>
      </c>
      <c r="EB590" s="1" t="s">
        <v>345</v>
      </c>
      <c r="EC590" s="1" t="s">
        <v>337</v>
      </c>
      <c r="ED590" s="1" t="s">
        <v>1418</v>
      </c>
      <c r="EE590" s="1" t="s">
        <v>1418</v>
      </c>
      <c r="EF590" s="1" t="s">
        <v>1415</v>
      </c>
      <c r="EG590" s="1" t="s">
        <v>1415</v>
      </c>
      <c r="EH590" s="1" t="s">
        <v>1415</v>
      </c>
      <c r="EI590" s="1" t="s">
        <v>1436</v>
      </c>
      <c r="EJ590" s="1" t="s">
        <v>1409</v>
      </c>
      <c r="EK590" s="1" t="s">
        <v>1418</v>
      </c>
      <c r="EL590" s="1" t="s">
        <v>1418</v>
      </c>
      <c r="EM590" s="1" t="s">
        <v>1415</v>
      </c>
      <c r="EN590" s="1" t="s">
        <v>1415</v>
      </c>
      <c r="HW590">
        <v>27</v>
      </c>
      <c r="HX590" s="1" t="s">
        <v>1029</v>
      </c>
      <c r="HY590" s="1" t="s">
        <v>257</v>
      </c>
    </row>
    <row r="591" spans="91:233">
      <c r="CM591">
        <v>16</v>
      </c>
      <c r="CN591" s="1" t="s">
        <v>1093</v>
      </c>
      <c r="CO591" s="1" t="s">
        <v>1973</v>
      </c>
      <c r="CP591" s="1" t="s">
        <v>1974</v>
      </c>
      <c r="CQ591" s="1" t="s">
        <v>724</v>
      </c>
      <c r="CR591" s="1" t="s">
        <v>1409</v>
      </c>
      <c r="CS591" s="1" t="s">
        <v>1451</v>
      </c>
      <c r="CT591" s="1" t="s">
        <v>1959</v>
      </c>
      <c r="CU591" s="1" t="s">
        <v>1098</v>
      </c>
      <c r="CV591" s="1" t="s">
        <v>1409</v>
      </c>
      <c r="CW591" s="1" t="s">
        <v>1046</v>
      </c>
      <c r="CX591" s="1" t="s">
        <v>1047</v>
      </c>
      <c r="CY591" s="1" t="s">
        <v>1048</v>
      </c>
      <c r="CZ591" s="1" t="s">
        <v>1049</v>
      </c>
      <c r="DG591">
        <v>24</v>
      </c>
      <c r="DH591" s="1" t="s">
        <v>1466</v>
      </c>
      <c r="DI591" s="1" t="s">
        <v>750</v>
      </c>
      <c r="DJ591" s="1" t="s">
        <v>751</v>
      </c>
      <c r="DK591" s="1" t="s">
        <v>1441</v>
      </c>
      <c r="DL591" s="1" t="s">
        <v>1409</v>
      </c>
      <c r="DM591" s="1" t="s">
        <v>1442</v>
      </c>
      <c r="DN591" s="1" t="s">
        <v>1418</v>
      </c>
      <c r="DO591" s="1" t="s">
        <v>1418</v>
      </c>
      <c r="DP591" s="1" t="s">
        <v>1415</v>
      </c>
      <c r="DQ591" s="1" t="s">
        <v>1415</v>
      </c>
      <c r="DR591" s="1" t="s">
        <v>1415</v>
      </c>
      <c r="DS591" s="1" t="s">
        <v>1415</v>
      </c>
      <c r="DT591" s="1" t="s">
        <v>1441</v>
      </c>
      <c r="DU591" s="1" t="s">
        <v>1415</v>
      </c>
      <c r="EA591">
        <v>15</v>
      </c>
      <c r="EB591" s="1" t="s">
        <v>345</v>
      </c>
      <c r="EC591" s="1" t="s">
        <v>333</v>
      </c>
      <c r="ED591" s="1" t="s">
        <v>1418</v>
      </c>
      <c r="EE591" s="1" t="s">
        <v>1418</v>
      </c>
      <c r="EF591" s="1" t="s">
        <v>1415</v>
      </c>
      <c r="EG591" s="1" t="s">
        <v>1415</v>
      </c>
      <c r="EH591" s="1" t="s">
        <v>1415</v>
      </c>
      <c r="EI591" s="1" t="s">
        <v>1436</v>
      </c>
      <c r="EJ591" s="1" t="s">
        <v>1409</v>
      </c>
      <c r="EK591" s="1" t="s">
        <v>1418</v>
      </c>
      <c r="EL591" s="1" t="s">
        <v>1418</v>
      </c>
      <c r="EM591" s="1" t="s">
        <v>1415</v>
      </c>
      <c r="EN591" s="1" t="s">
        <v>1415</v>
      </c>
      <c r="HW591">
        <v>27</v>
      </c>
      <c r="HX591" s="1" t="s">
        <v>1030</v>
      </c>
      <c r="HY591" s="1" t="s">
        <v>1415</v>
      </c>
    </row>
    <row r="592" spans="91:233">
      <c r="CM592">
        <v>16</v>
      </c>
      <c r="CN592" s="1" t="s">
        <v>1093</v>
      </c>
      <c r="CO592" s="1" t="s">
        <v>127</v>
      </c>
      <c r="CP592" s="1" t="s">
        <v>128</v>
      </c>
      <c r="CQ592" s="1" t="s">
        <v>727</v>
      </c>
      <c r="CR592" s="1" t="s">
        <v>1409</v>
      </c>
      <c r="CS592" s="1" t="s">
        <v>1451</v>
      </c>
      <c r="CT592" s="1" t="s">
        <v>1966</v>
      </c>
      <c r="CU592" s="1" t="s">
        <v>1098</v>
      </c>
      <c r="CV592" s="1" t="s">
        <v>1409</v>
      </c>
      <c r="CW592" s="1" t="s">
        <v>1046</v>
      </c>
      <c r="CX592" s="1" t="s">
        <v>1047</v>
      </c>
      <c r="CY592" s="1" t="s">
        <v>1048</v>
      </c>
      <c r="CZ592" s="1" t="s">
        <v>1049</v>
      </c>
      <c r="DG592">
        <v>24</v>
      </c>
      <c r="DH592" s="1" t="s">
        <v>1466</v>
      </c>
      <c r="DI592" s="1" t="s">
        <v>777</v>
      </c>
      <c r="DJ592" s="1" t="s">
        <v>778</v>
      </c>
      <c r="DK592" s="1" t="s">
        <v>1441</v>
      </c>
      <c r="DL592" s="1" t="s">
        <v>1409</v>
      </c>
      <c r="DM592" s="1" t="s">
        <v>1469</v>
      </c>
      <c r="DN592" s="1" t="s">
        <v>1418</v>
      </c>
      <c r="DO592" s="1" t="s">
        <v>1418</v>
      </c>
      <c r="DP592" s="1" t="s">
        <v>1415</v>
      </c>
      <c r="DQ592" s="1" t="s">
        <v>1415</v>
      </c>
      <c r="DR592" s="1" t="s">
        <v>1415</v>
      </c>
      <c r="DS592" s="1" t="s">
        <v>1415</v>
      </c>
      <c r="DT592" s="1" t="s">
        <v>1441</v>
      </c>
      <c r="DU592" s="1" t="s">
        <v>1415</v>
      </c>
      <c r="EA592">
        <v>15</v>
      </c>
      <c r="EB592" s="1" t="s">
        <v>632</v>
      </c>
      <c r="EC592" s="1" t="s">
        <v>331</v>
      </c>
      <c r="ED592" s="1" t="s">
        <v>1418</v>
      </c>
      <c r="EE592" s="1" t="s">
        <v>1418</v>
      </c>
      <c r="EF592" s="1" t="s">
        <v>1415</v>
      </c>
      <c r="EG592" s="1" t="s">
        <v>1415</v>
      </c>
      <c r="EH592" s="1" t="s">
        <v>1415</v>
      </c>
      <c r="EI592" s="1" t="s">
        <v>1436</v>
      </c>
      <c r="EJ592" s="1" t="s">
        <v>1409</v>
      </c>
      <c r="EK592" s="1" t="s">
        <v>1418</v>
      </c>
      <c r="EL592" s="1" t="s">
        <v>1418</v>
      </c>
      <c r="EM592" s="1" t="s">
        <v>1415</v>
      </c>
      <c r="EN592" s="1" t="s">
        <v>1415</v>
      </c>
      <c r="HW592">
        <v>27</v>
      </c>
      <c r="HX592" s="1" t="s">
        <v>1031</v>
      </c>
      <c r="HY592" s="1" t="s">
        <v>1415</v>
      </c>
    </row>
    <row r="593" spans="91:233">
      <c r="CM593">
        <v>16</v>
      </c>
      <c r="CN593" s="1" t="s">
        <v>1093</v>
      </c>
      <c r="CO593" s="1" t="s">
        <v>130</v>
      </c>
      <c r="CP593" s="1" t="s">
        <v>131</v>
      </c>
      <c r="CQ593" s="1" t="s">
        <v>730</v>
      </c>
      <c r="CR593" s="1" t="s">
        <v>1415</v>
      </c>
      <c r="CS593" s="1" t="s">
        <v>1100</v>
      </c>
      <c r="CT593" s="1" t="s">
        <v>1793</v>
      </c>
      <c r="CU593" s="1" t="s">
        <v>1098</v>
      </c>
      <c r="CV593" s="1" t="s">
        <v>1415</v>
      </c>
      <c r="CW593" s="1" t="s">
        <v>1415</v>
      </c>
      <c r="CX593" s="1" t="s">
        <v>1415</v>
      </c>
      <c r="CY593" s="1" t="s">
        <v>1415</v>
      </c>
      <c r="CZ593" s="1" t="s">
        <v>1415</v>
      </c>
      <c r="DG593">
        <v>24</v>
      </c>
      <c r="DH593" s="1" t="s">
        <v>1452</v>
      </c>
      <c r="DI593" s="1" t="s">
        <v>748</v>
      </c>
      <c r="DJ593" s="1" t="s">
        <v>749</v>
      </c>
      <c r="DK593" s="1" t="s">
        <v>1441</v>
      </c>
      <c r="DL593" s="1" t="s">
        <v>1409</v>
      </c>
      <c r="DM593" s="1" t="s">
        <v>1411</v>
      </c>
      <c r="DN593" s="1" t="s">
        <v>1418</v>
      </c>
      <c r="DO593" s="1" t="s">
        <v>1418</v>
      </c>
      <c r="DP593" s="1" t="s">
        <v>1415</v>
      </c>
      <c r="DQ593" s="1" t="s">
        <v>1415</v>
      </c>
      <c r="DR593" s="1" t="s">
        <v>1415</v>
      </c>
      <c r="DS593" s="1" t="s">
        <v>1415</v>
      </c>
      <c r="DT593" s="1" t="s">
        <v>1441</v>
      </c>
      <c r="DU593" s="1" t="s">
        <v>1415</v>
      </c>
      <c r="EA593">
        <v>15</v>
      </c>
      <c r="EB593" s="1" t="s">
        <v>632</v>
      </c>
      <c r="EC593" s="1" t="s">
        <v>2715</v>
      </c>
      <c r="ED593" s="1" t="s">
        <v>1418</v>
      </c>
      <c r="EE593" s="1" t="s">
        <v>1418</v>
      </c>
      <c r="EF593" s="1" t="s">
        <v>1415</v>
      </c>
      <c r="EG593" s="1" t="s">
        <v>1415</v>
      </c>
      <c r="EH593" s="1" t="s">
        <v>1415</v>
      </c>
      <c r="EI593" s="1" t="s">
        <v>1436</v>
      </c>
      <c r="EJ593" s="1" t="s">
        <v>1409</v>
      </c>
      <c r="EK593" s="1" t="s">
        <v>1418</v>
      </c>
      <c r="EL593" s="1" t="s">
        <v>1418</v>
      </c>
      <c r="EM593" s="1" t="s">
        <v>1415</v>
      </c>
      <c r="EN593" s="1" t="s">
        <v>1415</v>
      </c>
      <c r="HW593">
        <v>27</v>
      </c>
      <c r="HX593" s="1" t="s">
        <v>450</v>
      </c>
      <c r="HY593" s="1" t="s">
        <v>1409</v>
      </c>
    </row>
    <row r="594" spans="91:233">
      <c r="CM594">
        <v>16</v>
      </c>
      <c r="CN594" s="1" t="s">
        <v>1093</v>
      </c>
      <c r="CO594" s="1" t="s">
        <v>133</v>
      </c>
      <c r="CP594" s="1" t="s">
        <v>134</v>
      </c>
      <c r="CQ594" s="1" t="s">
        <v>733</v>
      </c>
      <c r="CR594" s="1" t="s">
        <v>1415</v>
      </c>
      <c r="CS594" s="1" t="s">
        <v>1100</v>
      </c>
      <c r="CT594" s="1" t="s">
        <v>1797</v>
      </c>
      <c r="CU594" s="1" t="s">
        <v>1040</v>
      </c>
      <c r="CV594" s="1" t="s">
        <v>1415</v>
      </c>
      <c r="CW594" s="1" t="s">
        <v>1415</v>
      </c>
      <c r="CX594" s="1" t="s">
        <v>1415</v>
      </c>
      <c r="CY594" s="1" t="s">
        <v>1415</v>
      </c>
      <c r="CZ594" s="1" t="s">
        <v>1415</v>
      </c>
      <c r="DG594">
        <v>24</v>
      </c>
      <c r="DH594" s="1" t="s">
        <v>1452</v>
      </c>
      <c r="DI594" s="1" t="s">
        <v>750</v>
      </c>
      <c r="DJ594" s="1" t="s">
        <v>751</v>
      </c>
      <c r="DK594" s="1" t="s">
        <v>1441</v>
      </c>
      <c r="DL594" s="1" t="s">
        <v>1409</v>
      </c>
      <c r="DM594" s="1" t="s">
        <v>1442</v>
      </c>
      <c r="DN594" s="1" t="s">
        <v>1418</v>
      </c>
      <c r="DO594" s="1" t="s">
        <v>1418</v>
      </c>
      <c r="DP594" s="1" t="s">
        <v>1415</v>
      </c>
      <c r="DQ594" s="1" t="s">
        <v>1415</v>
      </c>
      <c r="DR594" s="1" t="s">
        <v>1415</v>
      </c>
      <c r="DS594" s="1" t="s">
        <v>1415</v>
      </c>
      <c r="DT594" s="1" t="s">
        <v>1441</v>
      </c>
      <c r="DU594" s="1" t="s">
        <v>1415</v>
      </c>
      <c r="EA594">
        <v>15</v>
      </c>
      <c r="EB594" s="1" t="s">
        <v>632</v>
      </c>
      <c r="EC594" s="1" t="s">
        <v>337</v>
      </c>
      <c r="ED594" s="1" t="s">
        <v>1418</v>
      </c>
      <c r="EE594" s="1" t="s">
        <v>1418</v>
      </c>
      <c r="EF594" s="1" t="s">
        <v>1415</v>
      </c>
      <c r="EG594" s="1" t="s">
        <v>1415</v>
      </c>
      <c r="EH594" s="1" t="s">
        <v>1415</v>
      </c>
      <c r="EI594" s="1" t="s">
        <v>1436</v>
      </c>
      <c r="EJ594" s="1" t="s">
        <v>1409</v>
      </c>
      <c r="EK594" s="1" t="s">
        <v>1418</v>
      </c>
      <c r="EL594" s="1" t="s">
        <v>1418</v>
      </c>
      <c r="EM594" s="1" t="s">
        <v>1415</v>
      </c>
      <c r="EN594" s="1" t="s">
        <v>1415</v>
      </c>
      <c r="HW594">
        <v>27</v>
      </c>
      <c r="HX594" s="1" t="s">
        <v>802</v>
      </c>
      <c r="HY594" s="1" t="s">
        <v>1415</v>
      </c>
    </row>
    <row r="595" spans="91:233">
      <c r="CM595">
        <v>16</v>
      </c>
      <c r="CN595" s="1" t="s">
        <v>1093</v>
      </c>
      <c r="CO595" s="1" t="s">
        <v>136</v>
      </c>
      <c r="CP595" s="1" t="s">
        <v>137</v>
      </c>
      <c r="CQ595" s="1" t="s">
        <v>2389</v>
      </c>
      <c r="CR595" s="1" t="s">
        <v>1409</v>
      </c>
      <c r="CS595" s="1" t="s">
        <v>1451</v>
      </c>
      <c r="CT595" s="1" t="s">
        <v>133</v>
      </c>
      <c r="CU595" s="1" t="s">
        <v>1098</v>
      </c>
      <c r="CV595" s="1" t="s">
        <v>1409</v>
      </c>
      <c r="CW595" s="1" t="s">
        <v>1046</v>
      </c>
      <c r="CX595" s="1" t="s">
        <v>1047</v>
      </c>
      <c r="CY595" s="1" t="s">
        <v>1048</v>
      </c>
      <c r="CZ595" s="1" t="s">
        <v>1049</v>
      </c>
      <c r="DG595">
        <v>24</v>
      </c>
      <c r="DH595" s="1" t="s">
        <v>1452</v>
      </c>
      <c r="DI595" s="1" t="s">
        <v>758</v>
      </c>
      <c r="DJ595" s="1" t="s">
        <v>1453</v>
      </c>
      <c r="DK595" s="1" t="s">
        <v>1441</v>
      </c>
      <c r="DL595" s="1" t="s">
        <v>1409</v>
      </c>
      <c r="DM595" s="1" t="s">
        <v>1418</v>
      </c>
      <c r="DN595" s="1" t="s">
        <v>1418</v>
      </c>
      <c r="DO595" s="1" t="s">
        <v>1418</v>
      </c>
      <c r="DP595" s="1" t="s">
        <v>1415</v>
      </c>
      <c r="DQ595" s="1" t="s">
        <v>1415</v>
      </c>
      <c r="DR595" s="1" t="s">
        <v>1415</v>
      </c>
      <c r="DS595" s="1" t="s">
        <v>1415</v>
      </c>
      <c r="DT595" s="1" t="s">
        <v>1441</v>
      </c>
      <c r="DU595" s="1" t="s">
        <v>1415</v>
      </c>
      <c r="EA595">
        <v>15</v>
      </c>
      <c r="EB595" s="1" t="s">
        <v>632</v>
      </c>
      <c r="EC595" s="1" t="s">
        <v>333</v>
      </c>
      <c r="ED595" s="1" t="s">
        <v>1418</v>
      </c>
      <c r="EE595" s="1" t="s">
        <v>1418</v>
      </c>
      <c r="EF595" s="1" t="s">
        <v>1415</v>
      </c>
      <c r="EG595" s="1" t="s">
        <v>1415</v>
      </c>
      <c r="EH595" s="1" t="s">
        <v>1415</v>
      </c>
      <c r="EI595" s="1" t="s">
        <v>1436</v>
      </c>
      <c r="EJ595" s="1" t="s">
        <v>1409</v>
      </c>
      <c r="EK595" s="1" t="s">
        <v>1418</v>
      </c>
      <c r="EL595" s="1" t="s">
        <v>1418</v>
      </c>
      <c r="EM595" s="1" t="s">
        <v>1415</v>
      </c>
      <c r="EN595" s="1" t="s">
        <v>1415</v>
      </c>
      <c r="HW595">
        <v>27</v>
      </c>
      <c r="HX595" s="1" t="s">
        <v>801</v>
      </c>
      <c r="HY595" s="1" t="s">
        <v>1415</v>
      </c>
    </row>
    <row r="596" spans="91:233">
      <c r="CM596">
        <v>16</v>
      </c>
      <c r="CN596" s="1" t="s">
        <v>1093</v>
      </c>
      <c r="CO596" s="1" t="s">
        <v>139</v>
      </c>
      <c r="CP596" s="1" t="s">
        <v>140</v>
      </c>
      <c r="CQ596" s="1" t="s">
        <v>2392</v>
      </c>
      <c r="CR596" s="1" t="s">
        <v>1409</v>
      </c>
      <c r="CS596" s="1" t="s">
        <v>1451</v>
      </c>
      <c r="CT596" s="1" t="s">
        <v>133</v>
      </c>
      <c r="CU596" s="1" t="s">
        <v>1098</v>
      </c>
      <c r="CV596" s="1" t="s">
        <v>1409</v>
      </c>
      <c r="CW596" s="1" t="s">
        <v>1046</v>
      </c>
      <c r="CX596" s="1" t="s">
        <v>142</v>
      </c>
      <c r="CY596" s="1" t="s">
        <v>143</v>
      </c>
      <c r="CZ596" s="1" t="s">
        <v>144</v>
      </c>
      <c r="DG596">
        <v>25</v>
      </c>
      <c r="DH596" s="1" t="s">
        <v>1432</v>
      </c>
      <c r="DI596" s="1" t="s">
        <v>1452</v>
      </c>
      <c r="DJ596" s="1" t="s">
        <v>1453</v>
      </c>
      <c r="DK596" s="1" t="s">
        <v>1441</v>
      </c>
      <c r="DL596" s="1" t="s">
        <v>1409</v>
      </c>
      <c r="DM596" s="1" t="s">
        <v>1418</v>
      </c>
      <c r="DN596" s="1" t="s">
        <v>1418</v>
      </c>
      <c r="DO596" s="1" t="s">
        <v>1418</v>
      </c>
      <c r="DP596" s="1" t="s">
        <v>1415</v>
      </c>
      <c r="DQ596" s="1" t="s">
        <v>1415</v>
      </c>
      <c r="DR596" s="1" t="s">
        <v>1415</v>
      </c>
      <c r="DS596" s="1" t="s">
        <v>1415</v>
      </c>
      <c r="DT596" s="1" t="s">
        <v>1441</v>
      </c>
      <c r="DU596" s="1" t="s">
        <v>1415</v>
      </c>
      <c r="EA596">
        <v>15</v>
      </c>
      <c r="EB596" s="1" t="s">
        <v>335</v>
      </c>
      <c r="EC596" s="1" t="s">
        <v>331</v>
      </c>
      <c r="ED596" s="1" t="s">
        <v>1418</v>
      </c>
      <c r="EE596" s="1" t="s">
        <v>1418</v>
      </c>
      <c r="EF596" s="1" t="s">
        <v>1415</v>
      </c>
      <c r="EG596" s="1" t="s">
        <v>1415</v>
      </c>
      <c r="EH596" s="1" t="s">
        <v>1415</v>
      </c>
      <c r="EI596" s="1" t="s">
        <v>1436</v>
      </c>
      <c r="EJ596" s="1" t="s">
        <v>1409</v>
      </c>
      <c r="EK596" s="1" t="s">
        <v>1418</v>
      </c>
      <c r="EL596" s="1" t="s">
        <v>1418</v>
      </c>
      <c r="EM596" s="1" t="s">
        <v>1415</v>
      </c>
      <c r="EN596" s="1" t="s">
        <v>1415</v>
      </c>
      <c r="HW596">
        <v>27</v>
      </c>
      <c r="HX596" s="1" t="s">
        <v>800</v>
      </c>
      <c r="HY596" s="1" t="s">
        <v>1415</v>
      </c>
    </row>
    <row r="597" spans="91:233">
      <c r="CM597">
        <v>16</v>
      </c>
      <c r="CN597" s="1" t="s">
        <v>1093</v>
      </c>
      <c r="CO597" s="1" t="s">
        <v>145</v>
      </c>
      <c r="CP597" s="1" t="s">
        <v>146</v>
      </c>
      <c r="CQ597" s="1" t="s">
        <v>2395</v>
      </c>
      <c r="CR597" s="1" t="s">
        <v>1415</v>
      </c>
      <c r="CS597" s="1" t="s">
        <v>1100</v>
      </c>
      <c r="CT597" s="1" t="s">
        <v>1797</v>
      </c>
      <c r="CU597" s="1" t="s">
        <v>1101</v>
      </c>
      <c r="CV597" s="1" t="s">
        <v>1415</v>
      </c>
      <c r="CW597" s="1" t="s">
        <v>1415</v>
      </c>
      <c r="CX597" s="1" t="s">
        <v>1415</v>
      </c>
      <c r="CY597" s="1" t="s">
        <v>1415</v>
      </c>
      <c r="CZ597" s="1" t="s">
        <v>1415</v>
      </c>
      <c r="DG597">
        <v>25</v>
      </c>
      <c r="DH597" s="1" t="s">
        <v>1432</v>
      </c>
      <c r="DI597" s="1" t="s">
        <v>736</v>
      </c>
      <c r="DJ597" s="1" t="s">
        <v>737</v>
      </c>
      <c r="DK597" s="1" t="s">
        <v>1441</v>
      </c>
      <c r="DL597" s="1" t="s">
        <v>1409</v>
      </c>
      <c r="DM597" s="1" t="s">
        <v>1418</v>
      </c>
      <c r="DN597" s="1" t="s">
        <v>1418</v>
      </c>
      <c r="DO597" s="1" t="s">
        <v>1418</v>
      </c>
      <c r="DP597" s="1" t="s">
        <v>1415</v>
      </c>
      <c r="DQ597" s="1" t="s">
        <v>1415</v>
      </c>
      <c r="DR597" s="1" t="s">
        <v>1415</v>
      </c>
      <c r="DS597" s="1" t="s">
        <v>1415</v>
      </c>
      <c r="DT597" s="1" t="s">
        <v>1441</v>
      </c>
      <c r="DU597" s="1" t="s">
        <v>1415</v>
      </c>
      <c r="EA597">
        <v>15</v>
      </c>
      <c r="EB597" s="1" t="s">
        <v>335</v>
      </c>
      <c r="EC597" s="1" t="s">
        <v>2715</v>
      </c>
      <c r="ED597" s="1" t="s">
        <v>1418</v>
      </c>
      <c r="EE597" s="1" t="s">
        <v>1418</v>
      </c>
      <c r="EF597" s="1" t="s">
        <v>1415</v>
      </c>
      <c r="EG597" s="1" t="s">
        <v>1415</v>
      </c>
      <c r="EH597" s="1" t="s">
        <v>1415</v>
      </c>
      <c r="EI597" s="1" t="s">
        <v>1436</v>
      </c>
      <c r="EJ597" s="1" t="s">
        <v>1409</v>
      </c>
      <c r="EK597" s="1" t="s">
        <v>1418</v>
      </c>
      <c r="EL597" s="1" t="s">
        <v>1418</v>
      </c>
      <c r="EM597" s="1" t="s">
        <v>1415</v>
      </c>
      <c r="EN597" s="1" t="s">
        <v>1415</v>
      </c>
      <c r="HW597">
        <v>27</v>
      </c>
      <c r="HX597" s="1" t="s">
        <v>794</v>
      </c>
      <c r="HY597" s="1" t="s">
        <v>1415</v>
      </c>
    </row>
    <row r="598" spans="91:233">
      <c r="CM598">
        <v>16</v>
      </c>
      <c r="CN598" s="1" t="s">
        <v>1093</v>
      </c>
      <c r="CO598" s="1" t="s">
        <v>148</v>
      </c>
      <c r="CP598" s="1" t="s">
        <v>149</v>
      </c>
      <c r="CQ598" s="1" t="s">
        <v>2397</v>
      </c>
      <c r="CR598" s="1" t="s">
        <v>1415</v>
      </c>
      <c r="CS598" s="1" t="s">
        <v>1100</v>
      </c>
      <c r="CT598" s="1" t="s">
        <v>145</v>
      </c>
      <c r="CU598" s="1" t="s">
        <v>1101</v>
      </c>
      <c r="CV598" s="1" t="s">
        <v>1415</v>
      </c>
      <c r="CW598" s="1" t="s">
        <v>1415</v>
      </c>
      <c r="CX598" s="1" t="s">
        <v>1415</v>
      </c>
      <c r="CY598" s="1" t="s">
        <v>1415</v>
      </c>
      <c r="CZ598" s="1" t="s">
        <v>1415</v>
      </c>
      <c r="DG598">
        <v>25</v>
      </c>
      <c r="DH598" s="1" t="s">
        <v>1432</v>
      </c>
      <c r="DI598" s="1" t="s">
        <v>738</v>
      </c>
      <c r="DJ598" s="1" t="s">
        <v>739</v>
      </c>
      <c r="DK598" s="1" t="s">
        <v>1441</v>
      </c>
      <c r="DL598" s="1" t="s">
        <v>1409</v>
      </c>
      <c r="DM598" s="1" t="s">
        <v>1418</v>
      </c>
      <c r="DN598" s="1" t="s">
        <v>1418</v>
      </c>
      <c r="DO598" s="1" t="s">
        <v>1418</v>
      </c>
      <c r="DP598" s="1" t="s">
        <v>1415</v>
      </c>
      <c r="DQ598" s="1" t="s">
        <v>1415</v>
      </c>
      <c r="DR598" s="1" t="s">
        <v>1415</v>
      </c>
      <c r="DS598" s="1" t="s">
        <v>1415</v>
      </c>
      <c r="DT598" s="1" t="s">
        <v>1441</v>
      </c>
      <c r="DU598" s="1" t="s">
        <v>1415</v>
      </c>
      <c r="EA598">
        <v>15</v>
      </c>
      <c r="EB598" s="1" t="s">
        <v>335</v>
      </c>
      <c r="EC598" s="1" t="s">
        <v>337</v>
      </c>
      <c r="ED598" s="1" t="s">
        <v>1418</v>
      </c>
      <c r="EE598" s="1" t="s">
        <v>1418</v>
      </c>
      <c r="EF598" s="1" t="s">
        <v>1415</v>
      </c>
      <c r="EG598" s="1" t="s">
        <v>1415</v>
      </c>
      <c r="EH598" s="1" t="s">
        <v>1415</v>
      </c>
      <c r="EI598" s="1" t="s">
        <v>1436</v>
      </c>
      <c r="EJ598" s="1" t="s">
        <v>1409</v>
      </c>
      <c r="EK598" s="1" t="s">
        <v>1418</v>
      </c>
      <c r="EL598" s="1" t="s">
        <v>1418</v>
      </c>
      <c r="EM598" s="1" t="s">
        <v>1415</v>
      </c>
      <c r="EN598" s="1" t="s">
        <v>1415</v>
      </c>
      <c r="HW598">
        <v>27</v>
      </c>
      <c r="HX598" s="1" t="s">
        <v>795</v>
      </c>
      <c r="HY598" s="1" t="s">
        <v>1415</v>
      </c>
    </row>
    <row r="599" spans="91:233">
      <c r="CM599">
        <v>16</v>
      </c>
      <c r="CN599" s="1" t="s">
        <v>1093</v>
      </c>
      <c r="CO599" s="1" t="s">
        <v>151</v>
      </c>
      <c r="CP599" s="1" t="s">
        <v>152</v>
      </c>
      <c r="CQ599" s="1" t="s">
        <v>2400</v>
      </c>
      <c r="CR599" s="1" t="s">
        <v>1415</v>
      </c>
      <c r="CS599" s="1" t="s">
        <v>1100</v>
      </c>
      <c r="CT599" s="1" t="s">
        <v>148</v>
      </c>
      <c r="CU599" s="1" t="s">
        <v>1040</v>
      </c>
      <c r="CV599" s="1" t="s">
        <v>1415</v>
      </c>
      <c r="CW599" s="1" t="s">
        <v>1415</v>
      </c>
      <c r="CX599" s="1" t="s">
        <v>1415</v>
      </c>
      <c r="CY599" s="1" t="s">
        <v>1415</v>
      </c>
      <c r="CZ599" s="1" t="s">
        <v>1415</v>
      </c>
      <c r="DG599">
        <v>25</v>
      </c>
      <c r="DH599" s="1" t="s">
        <v>1432</v>
      </c>
      <c r="DI599" s="1" t="s">
        <v>740</v>
      </c>
      <c r="DJ599" s="1" t="s">
        <v>741</v>
      </c>
      <c r="DK599" s="1" t="s">
        <v>1441</v>
      </c>
      <c r="DL599" s="1" t="s">
        <v>1409</v>
      </c>
      <c r="DM599" s="1" t="s">
        <v>1418</v>
      </c>
      <c r="DN599" s="1" t="s">
        <v>1418</v>
      </c>
      <c r="DO599" s="1" t="s">
        <v>1418</v>
      </c>
      <c r="DP599" s="1" t="s">
        <v>1415</v>
      </c>
      <c r="DQ599" s="1" t="s">
        <v>1415</v>
      </c>
      <c r="DR599" s="1" t="s">
        <v>1415</v>
      </c>
      <c r="DS599" s="1" t="s">
        <v>1415</v>
      </c>
      <c r="DT599" s="1" t="s">
        <v>1441</v>
      </c>
      <c r="DU599" s="1" t="s">
        <v>1415</v>
      </c>
      <c r="EA599">
        <v>15</v>
      </c>
      <c r="EB599" s="1" t="s">
        <v>335</v>
      </c>
      <c r="EC599" s="1" t="s">
        <v>333</v>
      </c>
      <c r="ED599" s="1" t="s">
        <v>1418</v>
      </c>
      <c r="EE599" s="1" t="s">
        <v>1418</v>
      </c>
      <c r="EF599" s="1" t="s">
        <v>1415</v>
      </c>
      <c r="EG599" s="1" t="s">
        <v>1415</v>
      </c>
      <c r="EH599" s="1" t="s">
        <v>1415</v>
      </c>
      <c r="EI599" s="1" t="s">
        <v>1436</v>
      </c>
      <c r="EJ599" s="1" t="s">
        <v>1409</v>
      </c>
      <c r="EK599" s="1" t="s">
        <v>1418</v>
      </c>
      <c r="EL599" s="1" t="s">
        <v>1418</v>
      </c>
      <c r="EM599" s="1" t="s">
        <v>1415</v>
      </c>
      <c r="EN599" s="1" t="s">
        <v>1415</v>
      </c>
      <c r="HW599">
        <v>27</v>
      </c>
      <c r="HX599" s="1" t="s">
        <v>796</v>
      </c>
      <c r="HY599" s="1" t="s">
        <v>1415</v>
      </c>
    </row>
    <row r="600" spans="91:233">
      <c r="CM600">
        <v>16</v>
      </c>
      <c r="CN600" s="1" t="s">
        <v>1093</v>
      </c>
      <c r="CO600" s="1" t="s">
        <v>154</v>
      </c>
      <c r="CP600" s="1" t="s">
        <v>155</v>
      </c>
      <c r="CQ600" s="1" t="s">
        <v>2403</v>
      </c>
      <c r="CR600" s="1" t="s">
        <v>1409</v>
      </c>
      <c r="CS600" s="1" t="s">
        <v>1451</v>
      </c>
      <c r="CT600" s="1" t="s">
        <v>151</v>
      </c>
      <c r="CU600" s="1" t="s">
        <v>1098</v>
      </c>
      <c r="CV600" s="1" t="s">
        <v>1409</v>
      </c>
      <c r="CW600" s="1" t="s">
        <v>1046</v>
      </c>
      <c r="CX600" s="1" t="s">
        <v>1047</v>
      </c>
      <c r="CY600" s="1" t="s">
        <v>1048</v>
      </c>
      <c r="CZ600" s="1" t="s">
        <v>1049</v>
      </c>
      <c r="DG600">
        <v>25</v>
      </c>
      <c r="DH600" s="1" t="s">
        <v>1432</v>
      </c>
      <c r="DI600" s="1" t="s">
        <v>742</v>
      </c>
      <c r="DJ600" s="1" t="s">
        <v>743</v>
      </c>
      <c r="DK600" s="1" t="s">
        <v>1441</v>
      </c>
      <c r="DL600" s="1" t="s">
        <v>1409</v>
      </c>
      <c r="DM600" s="1" t="s">
        <v>1411</v>
      </c>
      <c r="DN600" s="1" t="s">
        <v>1418</v>
      </c>
      <c r="DO600" s="1" t="s">
        <v>1418</v>
      </c>
      <c r="DP600" s="1" t="s">
        <v>1415</v>
      </c>
      <c r="DQ600" s="1" t="s">
        <v>1415</v>
      </c>
      <c r="DR600" s="1" t="s">
        <v>1415</v>
      </c>
      <c r="DS600" s="1" t="s">
        <v>1415</v>
      </c>
      <c r="DT600" s="1" t="s">
        <v>1441</v>
      </c>
      <c r="DU600" s="1" t="s">
        <v>1415</v>
      </c>
      <c r="EA600">
        <v>15</v>
      </c>
      <c r="EB600" s="1" t="s">
        <v>1163</v>
      </c>
      <c r="EC600" s="1" t="s">
        <v>331</v>
      </c>
      <c r="ED600" s="1" t="s">
        <v>1418</v>
      </c>
      <c r="EE600" s="1" t="s">
        <v>1418</v>
      </c>
      <c r="EF600" s="1" t="s">
        <v>1415</v>
      </c>
      <c r="EG600" s="1" t="s">
        <v>1415</v>
      </c>
      <c r="EH600" s="1" t="s">
        <v>1415</v>
      </c>
      <c r="EI600" s="1" t="s">
        <v>1436</v>
      </c>
      <c r="EJ600" s="1" t="s">
        <v>1409</v>
      </c>
      <c r="EK600" s="1" t="s">
        <v>1418</v>
      </c>
      <c r="EL600" s="1" t="s">
        <v>1418</v>
      </c>
      <c r="EM600" s="1" t="s">
        <v>1415</v>
      </c>
      <c r="EN600" s="1" t="s">
        <v>1415</v>
      </c>
      <c r="HW600">
        <v>27</v>
      </c>
      <c r="HX600" s="1" t="s">
        <v>797</v>
      </c>
      <c r="HY600" s="1" t="s">
        <v>1436</v>
      </c>
    </row>
    <row r="601" spans="91:233">
      <c r="CM601">
        <v>16</v>
      </c>
      <c r="CN601" s="1" t="s">
        <v>1093</v>
      </c>
      <c r="CO601" s="1" t="s">
        <v>157</v>
      </c>
      <c r="CP601" s="1" t="s">
        <v>658</v>
      </c>
      <c r="CQ601" s="1" t="s">
        <v>2406</v>
      </c>
      <c r="CR601" s="1" t="s">
        <v>1415</v>
      </c>
      <c r="CS601" s="1" t="s">
        <v>1100</v>
      </c>
      <c r="CT601" s="1" t="s">
        <v>148</v>
      </c>
      <c r="CU601" s="1" t="s">
        <v>1040</v>
      </c>
      <c r="CV601" s="1" t="s">
        <v>1415</v>
      </c>
      <c r="CW601" s="1" t="s">
        <v>1415</v>
      </c>
      <c r="CX601" s="1" t="s">
        <v>1415</v>
      </c>
      <c r="CY601" s="1" t="s">
        <v>1415</v>
      </c>
      <c r="CZ601" s="1" t="s">
        <v>1415</v>
      </c>
      <c r="DG601">
        <v>25</v>
      </c>
      <c r="DH601" s="1" t="s">
        <v>1432</v>
      </c>
      <c r="DI601" s="1" t="s">
        <v>744</v>
      </c>
      <c r="DJ601" s="1" t="s">
        <v>745</v>
      </c>
      <c r="DK601" s="1" t="s">
        <v>1441</v>
      </c>
      <c r="DL601" s="1" t="s">
        <v>1409</v>
      </c>
      <c r="DM601" s="1" t="s">
        <v>1418</v>
      </c>
      <c r="DN601" s="1" t="s">
        <v>1418</v>
      </c>
      <c r="DO601" s="1" t="s">
        <v>1418</v>
      </c>
      <c r="DP601" s="1" t="s">
        <v>1415</v>
      </c>
      <c r="DQ601" s="1" t="s">
        <v>1415</v>
      </c>
      <c r="DR601" s="1" t="s">
        <v>1415</v>
      </c>
      <c r="DS601" s="1" t="s">
        <v>1415</v>
      </c>
      <c r="DT601" s="1" t="s">
        <v>1441</v>
      </c>
      <c r="DU601" s="1" t="s">
        <v>1415</v>
      </c>
      <c r="EA601">
        <v>15</v>
      </c>
      <c r="EB601" s="1" t="s">
        <v>1163</v>
      </c>
      <c r="EC601" s="1" t="s">
        <v>2715</v>
      </c>
      <c r="ED601" s="1" t="s">
        <v>1418</v>
      </c>
      <c r="EE601" s="1" t="s">
        <v>1418</v>
      </c>
      <c r="EF601" s="1" t="s">
        <v>1415</v>
      </c>
      <c r="EG601" s="1" t="s">
        <v>1415</v>
      </c>
      <c r="EH601" s="1" t="s">
        <v>1415</v>
      </c>
      <c r="EI601" s="1" t="s">
        <v>1436</v>
      </c>
      <c r="EJ601" s="1" t="s">
        <v>1409</v>
      </c>
      <c r="EK601" s="1" t="s">
        <v>1418</v>
      </c>
      <c r="EL601" s="1" t="s">
        <v>1418</v>
      </c>
      <c r="EM601" s="1" t="s">
        <v>1415</v>
      </c>
      <c r="EN601" s="1" t="s">
        <v>1415</v>
      </c>
      <c r="HW601">
        <v>27</v>
      </c>
      <c r="HX601" s="1" t="s">
        <v>798</v>
      </c>
      <c r="HY601" s="1" t="s">
        <v>1436</v>
      </c>
    </row>
    <row r="602" spans="91:233">
      <c r="CM602">
        <v>16</v>
      </c>
      <c r="CN602" s="1" t="s">
        <v>1093</v>
      </c>
      <c r="CO602" s="1" t="s">
        <v>660</v>
      </c>
      <c r="CP602" s="1" t="s">
        <v>661</v>
      </c>
      <c r="CQ602" s="1" t="s">
        <v>2408</v>
      </c>
      <c r="CR602" s="1" t="s">
        <v>1415</v>
      </c>
      <c r="CS602" s="1" t="s">
        <v>1100</v>
      </c>
      <c r="CT602" s="1" t="s">
        <v>148</v>
      </c>
      <c r="CU602" s="1" t="s">
        <v>1040</v>
      </c>
      <c r="CV602" s="1" t="s">
        <v>1415</v>
      </c>
      <c r="CW602" s="1" t="s">
        <v>1415</v>
      </c>
      <c r="CX602" s="1" t="s">
        <v>1415</v>
      </c>
      <c r="CY602" s="1" t="s">
        <v>1415</v>
      </c>
      <c r="CZ602" s="1" t="s">
        <v>1415</v>
      </c>
      <c r="DG602">
        <v>25</v>
      </c>
      <c r="DH602" s="1" t="s">
        <v>1432</v>
      </c>
      <c r="DI602" s="1" t="s">
        <v>746</v>
      </c>
      <c r="DJ602" s="1" t="s">
        <v>747</v>
      </c>
      <c r="DK602" s="1" t="s">
        <v>1441</v>
      </c>
      <c r="DL602" s="1" t="s">
        <v>1409</v>
      </c>
      <c r="DM602" s="1" t="s">
        <v>1442</v>
      </c>
      <c r="DN602" s="1" t="s">
        <v>1418</v>
      </c>
      <c r="DO602" s="1" t="s">
        <v>1418</v>
      </c>
      <c r="DP602" s="1" t="s">
        <v>1415</v>
      </c>
      <c r="DQ602" s="1" t="s">
        <v>1415</v>
      </c>
      <c r="DR602" s="1" t="s">
        <v>1415</v>
      </c>
      <c r="DS602" s="1" t="s">
        <v>1415</v>
      </c>
      <c r="DT602" s="1" t="s">
        <v>1441</v>
      </c>
      <c r="DU602" s="1" t="s">
        <v>1415</v>
      </c>
      <c r="EA602">
        <v>15</v>
      </c>
      <c r="EB602" s="1" t="s">
        <v>1163</v>
      </c>
      <c r="EC602" s="1" t="s">
        <v>337</v>
      </c>
      <c r="ED602" s="1" t="s">
        <v>1418</v>
      </c>
      <c r="EE602" s="1" t="s">
        <v>1418</v>
      </c>
      <c r="EF602" s="1" t="s">
        <v>1415</v>
      </c>
      <c r="EG602" s="1" t="s">
        <v>1415</v>
      </c>
      <c r="EH602" s="1" t="s">
        <v>1415</v>
      </c>
      <c r="EI602" s="1" t="s">
        <v>1436</v>
      </c>
      <c r="EJ602" s="1" t="s">
        <v>1409</v>
      </c>
      <c r="EK602" s="1" t="s">
        <v>1418</v>
      </c>
      <c r="EL602" s="1" t="s">
        <v>1418</v>
      </c>
      <c r="EM602" s="1" t="s">
        <v>1415</v>
      </c>
      <c r="EN602" s="1" t="s">
        <v>1415</v>
      </c>
      <c r="HW602">
        <v>27</v>
      </c>
      <c r="HX602" s="1" t="s">
        <v>803</v>
      </c>
      <c r="HY602" s="1" t="s">
        <v>2205</v>
      </c>
    </row>
    <row r="603" spans="91:233">
      <c r="CM603">
        <v>16</v>
      </c>
      <c r="CN603" s="1" t="s">
        <v>1093</v>
      </c>
      <c r="CO603" s="1" t="s">
        <v>663</v>
      </c>
      <c r="CP603" s="1" t="s">
        <v>664</v>
      </c>
      <c r="CQ603" s="1" t="s">
        <v>2412</v>
      </c>
      <c r="CR603" s="1" t="s">
        <v>1415</v>
      </c>
      <c r="CS603" s="1" t="s">
        <v>1100</v>
      </c>
      <c r="CT603" s="1" t="s">
        <v>660</v>
      </c>
      <c r="CU603" s="1" t="s">
        <v>1040</v>
      </c>
      <c r="CV603" s="1" t="s">
        <v>1415</v>
      </c>
      <c r="CW603" s="1" t="s">
        <v>1415</v>
      </c>
      <c r="CX603" s="1" t="s">
        <v>1415</v>
      </c>
      <c r="CY603" s="1" t="s">
        <v>1415</v>
      </c>
      <c r="CZ603" s="1" t="s">
        <v>1415</v>
      </c>
      <c r="DG603">
        <v>25</v>
      </c>
      <c r="DH603" s="1" t="s">
        <v>1432</v>
      </c>
      <c r="DI603" s="1" t="s">
        <v>748</v>
      </c>
      <c r="DJ603" s="1" t="s">
        <v>749</v>
      </c>
      <c r="DK603" s="1" t="s">
        <v>1441</v>
      </c>
      <c r="DL603" s="1" t="s">
        <v>1409</v>
      </c>
      <c r="DM603" s="1" t="s">
        <v>1411</v>
      </c>
      <c r="DN603" s="1" t="s">
        <v>1418</v>
      </c>
      <c r="DO603" s="1" t="s">
        <v>1418</v>
      </c>
      <c r="DP603" s="1" t="s">
        <v>1415</v>
      </c>
      <c r="DQ603" s="1" t="s">
        <v>1415</v>
      </c>
      <c r="DR603" s="1" t="s">
        <v>1415</v>
      </c>
      <c r="DS603" s="1" t="s">
        <v>1415</v>
      </c>
      <c r="DT603" s="1" t="s">
        <v>1441</v>
      </c>
      <c r="DU603" s="1" t="s">
        <v>1415</v>
      </c>
      <c r="EA603">
        <v>15</v>
      </c>
      <c r="EB603" s="1" t="s">
        <v>1163</v>
      </c>
      <c r="EC603" s="1" t="s">
        <v>333</v>
      </c>
      <c r="ED603" s="1" t="s">
        <v>1418</v>
      </c>
      <c r="EE603" s="1" t="s">
        <v>1418</v>
      </c>
      <c r="EF603" s="1" t="s">
        <v>1415</v>
      </c>
      <c r="EG603" s="1" t="s">
        <v>1415</v>
      </c>
      <c r="EH603" s="1" t="s">
        <v>1415</v>
      </c>
      <c r="EI603" s="1" t="s">
        <v>1436</v>
      </c>
      <c r="EJ603" s="1" t="s">
        <v>1409</v>
      </c>
      <c r="EK603" s="1" t="s">
        <v>1418</v>
      </c>
      <c r="EL603" s="1" t="s">
        <v>1418</v>
      </c>
      <c r="EM603" s="1" t="s">
        <v>1415</v>
      </c>
      <c r="EN603" s="1" t="s">
        <v>1415</v>
      </c>
      <c r="HW603">
        <v>27</v>
      </c>
      <c r="HX603" s="1" t="s">
        <v>804</v>
      </c>
      <c r="HY603" s="1" t="s">
        <v>1415</v>
      </c>
    </row>
    <row r="604" spans="91:233">
      <c r="CM604">
        <v>16</v>
      </c>
      <c r="CN604" s="1" t="s">
        <v>1093</v>
      </c>
      <c r="CO604" s="1" t="s">
        <v>666</v>
      </c>
      <c r="CP604" s="1" t="s">
        <v>667</v>
      </c>
      <c r="CQ604" s="1" t="s">
        <v>2415</v>
      </c>
      <c r="CR604" s="1" t="s">
        <v>1409</v>
      </c>
      <c r="CS604" s="1" t="s">
        <v>1451</v>
      </c>
      <c r="CT604" s="1" t="s">
        <v>663</v>
      </c>
      <c r="CU604" s="1" t="s">
        <v>1098</v>
      </c>
      <c r="CV604" s="1" t="s">
        <v>1409</v>
      </c>
      <c r="CW604" s="1" t="s">
        <v>1046</v>
      </c>
      <c r="CX604" s="1" t="s">
        <v>1047</v>
      </c>
      <c r="CY604" s="1" t="s">
        <v>1048</v>
      </c>
      <c r="CZ604" s="1" t="s">
        <v>1049</v>
      </c>
      <c r="DG604">
        <v>25</v>
      </c>
      <c r="DH604" s="1" t="s">
        <v>1432</v>
      </c>
      <c r="DI604" s="1" t="s">
        <v>750</v>
      </c>
      <c r="DJ604" s="1" t="s">
        <v>751</v>
      </c>
      <c r="DK604" s="1" t="s">
        <v>1441</v>
      </c>
      <c r="DL604" s="1" t="s">
        <v>1409</v>
      </c>
      <c r="DM604" s="1" t="s">
        <v>1442</v>
      </c>
      <c r="DN604" s="1" t="s">
        <v>1418</v>
      </c>
      <c r="DO604" s="1" t="s">
        <v>1418</v>
      </c>
      <c r="DP604" s="1" t="s">
        <v>1415</v>
      </c>
      <c r="DQ604" s="1" t="s">
        <v>1415</v>
      </c>
      <c r="DR604" s="1" t="s">
        <v>1415</v>
      </c>
      <c r="DS604" s="1" t="s">
        <v>1415</v>
      </c>
      <c r="DT604" s="1" t="s">
        <v>1441</v>
      </c>
      <c r="DU604" s="1" t="s">
        <v>1415</v>
      </c>
      <c r="EA604">
        <v>15</v>
      </c>
      <c r="EB604" s="1" t="s">
        <v>862</v>
      </c>
      <c r="EC604" s="1" t="s">
        <v>331</v>
      </c>
      <c r="ED604" s="1" t="s">
        <v>1418</v>
      </c>
      <c r="EE604" s="1" t="s">
        <v>1418</v>
      </c>
      <c r="EF604" s="1" t="s">
        <v>1415</v>
      </c>
      <c r="EG604" s="1" t="s">
        <v>1415</v>
      </c>
      <c r="EH604" s="1" t="s">
        <v>1415</v>
      </c>
      <c r="EI604" s="1" t="s">
        <v>1436</v>
      </c>
      <c r="EJ604" s="1" t="s">
        <v>1409</v>
      </c>
      <c r="EK604" s="1" t="s">
        <v>1418</v>
      </c>
      <c r="EL604" s="1" t="s">
        <v>1418</v>
      </c>
      <c r="EM604" s="1" t="s">
        <v>1415</v>
      </c>
      <c r="EN604" s="1" t="s">
        <v>1415</v>
      </c>
      <c r="HW604">
        <v>27</v>
      </c>
      <c r="HX604" s="1" t="s">
        <v>805</v>
      </c>
      <c r="HY604" s="1" t="s">
        <v>1415</v>
      </c>
    </row>
    <row r="605" spans="91:233">
      <c r="CM605">
        <v>16</v>
      </c>
      <c r="CN605" s="1" t="s">
        <v>1093</v>
      </c>
      <c r="CO605" s="1" t="s">
        <v>669</v>
      </c>
      <c r="CP605" s="1" t="s">
        <v>670</v>
      </c>
      <c r="CQ605" s="1" t="s">
        <v>2418</v>
      </c>
      <c r="CR605" s="1" t="s">
        <v>1415</v>
      </c>
      <c r="CS605" s="1" t="s">
        <v>1100</v>
      </c>
      <c r="CT605" s="1" t="s">
        <v>660</v>
      </c>
      <c r="CU605" s="1" t="s">
        <v>1040</v>
      </c>
      <c r="CV605" s="1" t="s">
        <v>1415</v>
      </c>
      <c r="CW605" s="1" t="s">
        <v>1415</v>
      </c>
      <c r="CX605" s="1" t="s">
        <v>1415</v>
      </c>
      <c r="CY605" s="1" t="s">
        <v>1415</v>
      </c>
      <c r="CZ605" s="1" t="s">
        <v>1415</v>
      </c>
      <c r="DG605">
        <v>25</v>
      </c>
      <c r="DH605" s="1" t="s">
        <v>1466</v>
      </c>
      <c r="DI605" s="1" t="s">
        <v>771</v>
      </c>
      <c r="DJ605" s="1" t="s">
        <v>772</v>
      </c>
      <c r="DK605" s="1" t="s">
        <v>1441</v>
      </c>
      <c r="DL605" s="1" t="s">
        <v>1409</v>
      </c>
      <c r="DM605" s="1" t="s">
        <v>1442</v>
      </c>
      <c r="DN605" s="1" t="s">
        <v>1418</v>
      </c>
      <c r="DO605" s="1" t="s">
        <v>1418</v>
      </c>
      <c r="DP605" s="1" t="s">
        <v>1415</v>
      </c>
      <c r="DQ605" s="1" t="s">
        <v>1415</v>
      </c>
      <c r="DR605" s="1" t="s">
        <v>1415</v>
      </c>
      <c r="DS605" s="1" t="s">
        <v>1415</v>
      </c>
      <c r="DT605" s="1" t="s">
        <v>1441</v>
      </c>
      <c r="DU605" s="1" t="s">
        <v>1415</v>
      </c>
      <c r="EA605">
        <v>15</v>
      </c>
      <c r="EB605" s="1" t="s">
        <v>862</v>
      </c>
      <c r="EC605" s="1" t="s">
        <v>2715</v>
      </c>
      <c r="ED605" s="1" t="s">
        <v>1418</v>
      </c>
      <c r="EE605" s="1" t="s">
        <v>1418</v>
      </c>
      <c r="EF605" s="1" t="s">
        <v>1415</v>
      </c>
      <c r="EG605" s="1" t="s">
        <v>1415</v>
      </c>
      <c r="EH605" s="1" t="s">
        <v>1415</v>
      </c>
      <c r="EI605" s="1" t="s">
        <v>1436</v>
      </c>
      <c r="EJ605" s="1" t="s">
        <v>1409</v>
      </c>
      <c r="EK605" s="1" t="s">
        <v>1418</v>
      </c>
      <c r="EL605" s="1" t="s">
        <v>1418</v>
      </c>
      <c r="EM605" s="1" t="s">
        <v>1415</v>
      </c>
      <c r="EN605" s="1" t="s">
        <v>1415</v>
      </c>
      <c r="HW605">
        <v>27</v>
      </c>
      <c r="HX605" s="1" t="s">
        <v>806</v>
      </c>
      <c r="HY605" s="1" t="s">
        <v>1418</v>
      </c>
    </row>
    <row r="606" spans="91:233">
      <c r="CM606">
        <v>16</v>
      </c>
      <c r="CN606" s="1" t="s">
        <v>1093</v>
      </c>
      <c r="CO606" s="1" t="s">
        <v>672</v>
      </c>
      <c r="CP606" s="1" t="s">
        <v>673</v>
      </c>
      <c r="CQ606" s="1" t="s">
        <v>329</v>
      </c>
      <c r="CR606" s="1" t="s">
        <v>1415</v>
      </c>
      <c r="CS606" s="1" t="s">
        <v>1100</v>
      </c>
      <c r="CT606" s="1" t="s">
        <v>660</v>
      </c>
      <c r="CU606" s="1" t="s">
        <v>1040</v>
      </c>
      <c r="CV606" s="1" t="s">
        <v>1415</v>
      </c>
      <c r="CW606" s="1" t="s">
        <v>1415</v>
      </c>
      <c r="CX606" s="1" t="s">
        <v>1415</v>
      </c>
      <c r="CY606" s="1" t="s">
        <v>1415</v>
      </c>
      <c r="CZ606" s="1" t="s">
        <v>1415</v>
      </c>
      <c r="DG606">
        <v>25</v>
      </c>
      <c r="DH606" s="1" t="s">
        <v>1466</v>
      </c>
      <c r="DI606" s="1" t="s">
        <v>1443</v>
      </c>
      <c r="DJ606" s="1" t="s">
        <v>1444</v>
      </c>
      <c r="DK606" s="1" t="s">
        <v>1441</v>
      </c>
      <c r="DL606" s="1" t="s">
        <v>1409</v>
      </c>
      <c r="DM606" s="1" t="s">
        <v>1446</v>
      </c>
      <c r="DN606" s="1" t="s">
        <v>1418</v>
      </c>
      <c r="DO606" s="1" t="s">
        <v>1418</v>
      </c>
      <c r="DP606" s="1" t="s">
        <v>1415</v>
      </c>
      <c r="DQ606" s="1" t="s">
        <v>1415</v>
      </c>
      <c r="DR606" s="1" t="s">
        <v>1415</v>
      </c>
      <c r="DS606" s="1" t="s">
        <v>1415</v>
      </c>
      <c r="DT606" s="1" t="s">
        <v>1441</v>
      </c>
      <c r="DU606" s="1" t="s">
        <v>1415</v>
      </c>
      <c r="EA606">
        <v>15</v>
      </c>
      <c r="EB606" s="1" t="s">
        <v>862</v>
      </c>
      <c r="EC606" s="1" t="s">
        <v>337</v>
      </c>
      <c r="ED606" s="1" t="s">
        <v>1418</v>
      </c>
      <c r="EE606" s="1" t="s">
        <v>1418</v>
      </c>
      <c r="EF606" s="1" t="s">
        <v>1415</v>
      </c>
      <c r="EG606" s="1" t="s">
        <v>1415</v>
      </c>
      <c r="EH606" s="1" t="s">
        <v>1415</v>
      </c>
      <c r="EI606" s="1" t="s">
        <v>1436</v>
      </c>
      <c r="EJ606" s="1" t="s">
        <v>1409</v>
      </c>
      <c r="EK606" s="1" t="s">
        <v>1418</v>
      </c>
      <c r="EL606" s="1" t="s">
        <v>1418</v>
      </c>
      <c r="EM606" s="1" t="s">
        <v>1415</v>
      </c>
      <c r="EN606" s="1" t="s">
        <v>1415</v>
      </c>
      <c r="HW606">
        <v>27</v>
      </c>
      <c r="HX606" s="1" t="s">
        <v>807</v>
      </c>
      <c r="HY606" s="1" t="s">
        <v>1409</v>
      </c>
    </row>
    <row r="607" spans="91:233">
      <c r="CM607">
        <v>16</v>
      </c>
      <c r="CN607" s="1" t="s">
        <v>1093</v>
      </c>
      <c r="CO607" s="1" t="s">
        <v>675</v>
      </c>
      <c r="CP607" s="1" t="s">
        <v>676</v>
      </c>
      <c r="CQ607" s="1" t="s">
        <v>2488</v>
      </c>
      <c r="CR607" s="1" t="s">
        <v>1415</v>
      </c>
      <c r="CS607" s="1" t="s">
        <v>1100</v>
      </c>
      <c r="CT607" s="1" t="s">
        <v>678</v>
      </c>
      <c r="CU607" s="1" t="s">
        <v>1040</v>
      </c>
      <c r="CV607" s="1" t="s">
        <v>1415</v>
      </c>
      <c r="CW607" s="1" t="s">
        <v>1415</v>
      </c>
      <c r="CX607" s="1" t="s">
        <v>1415</v>
      </c>
      <c r="CY607" s="1" t="s">
        <v>1415</v>
      </c>
      <c r="CZ607" s="1" t="s">
        <v>1415</v>
      </c>
      <c r="DG607">
        <v>25</v>
      </c>
      <c r="DH607" s="1" t="s">
        <v>1466</v>
      </c>
      <c r="DI607" s="1" t="s">
        <v>773</v>
      </c>
      <c r="DJ607" s="1" t="s">
        <v>774</v>
      </c>
      <c r="DK607" s="1" t="s">
        <v>1441</v>
      </c>
      <c r="DL607" s="1" t="s">
        <v>1409</v>
      </c>
      <c r="DM607" s="1" t="s">
        <v>1442</v>
      </c>
      <c r="DN607" s="1" t="s">
        <v>1418</v>
      </c>
      <c r="DO607" s="1" t="s">
        <v>1418</v>
      </c>
      <c r="DP607" s="1" t="s">
        <v>1415</v>
      </c>
      <c r="DQ607" s="1" t="s">
        <v>1415</v>
      </c>
      <c r="DR607" s="1" t="s">
        <v>1415</v>
      </c>
      <c r="DS607" s="1" t="s">
        <v>1415</v>
      </c>
      <c r="DT607" s="1" t="s">
        <v>1441</v>
      </c>
      <c r="DU607" s="1" t="s">
        <v>1415</v>
      </c>
      <c r="EA607">
        <v>15</v>
      </c>
      <c r="EB607" s="1" t="s">
        <v>862</v>
      </c>
      <c r="EC607" s="1" t="s">
        <v>333</v>
      </c>
      <c r="ED607" s="1" t="s">
        <v>1418</v>
      </c>
      <c r="EE607" s="1" t="s">
        <v>1418</v>
      </c>
      <c r="EF607" s="1" t="s">
        <v>1415</v>
      </c>
      <c r="EG607" s="1" t="s">
        <v>1415</v>
      </c>
      <c r="EH607" s="1" t="s">
        <v>1415</v>
      </c>
      <c r="EI607" s="1" t="s">
        <v>1436</v>
      </c>
      <c r="EJ607" s="1" t="s">
        <v>1409</v>
      </c>
      <c r="EK607" s="1" t="s">
        <v>1418</v>
      </c>
      <c r="EL607" s="1" t="s">
        <v>1418</v>
      </c>
      <c r="EM607" s="1" t="s">
        <v>1415</v>
      </c>
      <c r="EN607" s="1" t="s">
        <v>1415</v>
      </c>
      <c r="HW607">
        <v>27</v>
      </c>
      <c r="HX607" s="1" t="s">
        <v>808</v>
      </c>
      <c r="HY607" s="1" t="s">
        <v>1409</v>
      </c>
    </row>
    <row r="608" spans="91:233">
      <c r="CM608">
        <v>16</v>
      </c>
      <c r="CN608" s="1" t="s">
        <v>1093</v>
      </c>
      <c r="CO608" s="1" t="s">
        <v>679</v>
      </c>
      <c r="CP608" s="1" t="s">
        <v>680</v>
      </c>
      <c r="CQ608" s="1" t="s">
        <v>2491</v>
      </c>
      <c r="CR608" s="1" t="s">
        <v>1409</v>
      </c>
      <c r="CS608" s="1" t="s">
        <v>1451</v>
      </c>
      <c r="CT608" s="1" t="s">
        <v>675</v>
      </c>
      <c r="CU608" s="1" t="s">
        <v>1098</v>
      </c>
      <c r="CV608" s="1" t="s">
        <v>1409</v>
      </c>
      <c r="CW608" s="1" t="s">
        <v>1046</v>
      </c>
      <c r="CX608" s="1" t="s">
        <v>1047</v>
      </c>
      <c r="CY608" s="1" t="s">
        <v>1048</v>
      </c>
      <c r="CZ608" s="1" t="s">
        <v>1049</v>
      </c>
      <c r="DG608">
        <v>25</v>
      </c>
      <c r="DH608" s="1" t="s">
        <v>1466</v>
      </c>
      <c r="DI608" s="1" t="s">
        <v>748</v>
      </c>
      <c r="DJ608" s="1" t="s">
        <v>749</v>
      </c>
      <c r="DK608" s="1" t="s">
        <v>1441</v>
      </c>
      <c r="DL608" s="1" t="s">
        <v>1409</v>
      </c>
      <c r="DM608" s="1" t="s">
        <v>1411</v>
      </c>
      <c r="DN608" s="1" t="s">
        <v>1418</v>
      </c>
      <c r="DO608" s="1" t="s">
        <v>1418</v>
      </c>
      <c r="DP608" s="1" t="s">
        <v>1415</v>
      </c>
      <c r="DQ608" s="1" t="s">
        <v>1415</v>
      </c>
      <c r="DR608" s="1" t="s">
        <v>1415</v>
      </c>
      <c r="DS608" s="1" t="s">
        <v>1415</v>
      </c>
      <c r="DT608" s="1" t="s">
        <v>1441</v>
      </c>
      <c r="DU608" s="1" t="s">
        <v>1415</v>
      </c>
      <c r="EA608">
        <v>15</v>
      </c>
      <c r="EB608" s="1" t="s">
        <v>371</v>
      </c>
      <c r="EC608" s="1" t="s">
        <v>331</v>
      </c>
      <c r="ED608" s="1" t="s">
        <v>1418</v>
      </c>
      <c r="EE608" s="1" t="s">
        <v>1418</v>
      </c>
      <c r="EF608" s="1" t="s">
        <v>1415</v>
      </c>
      <c r="EG608" s="1" t="s">
        <v>1415</v>
      </c>
      <c r="EH608" s="1" t="s">
        <v>1415</v>
      </c>
      <c r="EI608" s="1" t="s">
        <v>1436</v>
      </c>
      <c r="EJ608" s="1" t="s">
        <v>1409</v>
      </c>
      <c r="EK608" s="1" t="s">
        <v>1418</v>
      </c>
      <c r="EL608" s="1" t="s">
        <v>1418</v>
      </c>
      <c r="EM608" s="1" t="s">
        <v>1415</v>
      </c>
      <c r="EN608" s="1" t="s">
        <v>1415</v>
      </c>
      <c r="HW608">
        <v>27</v>
      </c>
      <c r="HX608" s="1" t="s">
        <v>799</v>
      </c>
      <c r="HY608" s="1" t="s">
        <v>2206</v>
      </c>
    </row>
    <row r="609" spans="91:233">
      <c r="CM609">
        <v>16</v>
      </c>
      <c r="CN609" s="1" t="s">
        <v>1093</v>
      </c>
      <c r="CO609" s="1" t="s">
        <v>682</v>
      </c>
      <c r="CP609" s="1" t="s">
        <v>683</v>
      </c>
      <c r="CQ609" s="1" t="s">
        <v>2494</v>
      </c>
      <c r="CR609" s="1" t="s">
        <v>1415</v>
      </c>
      <c r="CS609" s="1" t="s">
        <v>1100</v>
      </c>
      <c r="CT609" s="1" t="s">
        <v>678</v>
      </c>
      <c r="CU609" s="1" t="s">
        <v>1040</v>
      </c>
      <c r="CV609" s="1" t="s">
        <v>1415</v>
      </c>
      <c r="CW609" s="1" t="s">
        <v>1415</v>
      </c>
      <c r="CX609" s="1" t="s">
        <v>1415</v>
      </c>
      <c r="CY609" s="1" t="s">
        <v>1415</v>
      </c>
      <c r="CZ609" s="1" t="s">
        <v>1415</v>
      </c>
      <c r="DG609">
        <v>25</v>
      </c>
      <c r="DH609" s="1" t="s">
        <v>1466</v>
      </c>
      <c r="DI609" s="1" t="s">
        <v>775</v>
      </c>
      <c r="DJ609" s="1" t="s">
        <v>776</v>
      </c>
      <c r="DK609" s="1" t="s">
        <v>1441</v>
      </c>
      <c r="DL609" s="1" t="s">
        <v>1409</v>
      </c>
      <c r="DM609" s="1" t="s">
        <v>1411</v>
      </c>
      <c r="DN609" s="1" t="s">
        <v>1418</v>
      </c>
      <c r="DO609" s="1" t="s">
        <v>1418</v>
      </c>
      <c r="DP609" s="1" t="s">
        <v>1415</v>
      </c>
      <c r="DQ609" s="1" t="s">
        <v>1415</v>
      </c>
      <c r="DR609" s="1" t="s">
        <v>1415</v>
      </c>
      <c r="DS609" s="1" t="s">
        <v>1415</v>
      </c>
      <c r="DT609" s="1" t="s">
        <v>1441</v>
      </c>
      <c r="DU609" s="1" t="s">
        <v>1415</v>
      </c>
      <c r="EA609">
        <v>15</v>
      </c>
      <c r="EB609" s="1" t="s">
        <v>371</v>
      </c>
      <c r="EC609" s="1" t="s">
        <v>2715</v>
      </c>
      <c r="ED609" s="1" t="s">
        <v>1418</v>
      </c>
      <c r="EE609" s="1" t="s">
        <v>1418</v>
      </c>
      <c r="EF609" s="1" t="s">
        <v>1415</v>
      </c>
      <c r="EG609" s="1" t="s">
        <v>1415</v>
      </c>
      <c r="EH609" s="1" t="s">
        <v>1415</v>
      </c>
      <c r="EI609" s="1" t="s">
        <v>1436</v>
      </c>
      <c r="EJ609" s="1" t="s">
        <v>1409</v>
      </c>
      <c r="EK609" s="1" t="s">
        <v>1418</v>
      </c>
      <c r="EL609" s="1" t="s">
        <v>1418</v>
      </c>
      <c r="EM609" s="1" t="s">
        <v>1415</v>
      </c>
      <c r="EN609" s="1" t="s">
        <v>1415</v>
      </c>
      <c r="HW609">
        <v>27</v>
      </c>
      <c r="HX609" s="1" t="s">
        <v>809</v>
      </c>
      <c r="HY609" s="1" t="s">
        <v>1411</v>
      </c>
    </row>
    <row r="610" spans="91:233">
      <c r="CM610">
        <v>16</v>
      </c>
      <c r="CN610" s="1" t="s">
        <v>1093</v>
      </c>
      <c r="CO610" s="1" t="s">
        <v>685</v>
      </c>
      <c r="CP610" s="1" t="s">
        <v>686</v>
      </c>
      <c r="CQ610" s="1" t="s">
        <v>2497</v>
      </c>
      <c r="CR610" s="1" t="s">
        <v>1409</v>
      </c>
      <c r="CS610" s="1" t="s">
        <v>1451</v>
      </c>
      <c r="CT610" s="1" t="s">
        <v>682</v>
      </c>
      <c r="CU610" s="1" t="s">
        <v>1098</v>
      </c>
      <c r="CV610" s="1" t="s">
        <v>1409</v>
      </c>
      <c r="CW610" s="1" t="s">
        <v>1046</v>
      </c>
      <c r="CX610" s="1" t="s">
        <v>1047</v>
      </c>
      <c r="CY610" s="1" t="s">
        <v>1048</v>
      </c>
      <c r="CZ610" s="1" t="s">
        <v>1049</v>
      </c>
      <c r="DG610">
        <v>25</v>
      </c>
      <c r="DH610" s="1" t="s">
        <v>1466</v>
      </c>
      <c r="DI610" s="1" t="s">
        <v>750</v>
      </c>
      <c r="DJ610" s="1" t="s">
        <v>751</v>
      </c>
      <c r="DK610" s="1" t="s">
        <v>1441</v>
      </c>
      <c r="DL610" s="1" t="s">
        <v>1409</v>
      </c>
      <c r="DM610" s="1" t="s">
        <v>1442</v>
      </c>
      <c r="DN610" s="1" t="s">
        <v>1418</v>
      </c>
      <c r="DO610" s="1" t="s">
        <v>1418</v>
      </c>
      <c r="DP610" s="1" t="s">
        <v>1415</v>
      </c>
      <c r="DQ610" s="1" t="s">
        <v>1415</v>
      </c>
      <c r="DR610" s="1" t="s">
        <v>1415</v>
      </c>
      <c r="DS610" s="1" t="s">
        <v>1415</v>
      </c>
      <c r="DT610" s="1" t="s">
        <v>1441</v>
      </c>
      <c r="DU610" s="1" t="s">
        <v>1415</v>
      </c>
      <c r="EA610">
        <v>15</v>
      </c>
      <c r="EB610" s="1" t="s">
        <v>371</v>
      </c>
      <c r="EC610" s="1" t="s">
        <v>337</v>
      </c>
      <c r="ED610" s="1" t="s">
        <v>1418</v>
      </c>
      <c r="EE610" s="1" t="s">
        <v>1418</v>
      </c>
      <c r="EF610" s="1" t="s">
        <v>1415</v>
      </c>
      <c r="EG610" s="1" t="s">
        <v>1415</v>
      </c>
      <c r="EH610" s="1" t="s">
        <v>1415</v>
      </c>
      <c r="EI610" s="1" t="s">
        <v>1436</v>
      </c>
      <c r="EJ610" s="1" t="s">
        <v>1409</v>
      </c>
      <c r="EK610" s="1" t="s">
        <v>1418</v>
      </c>
      <c r="EL610" s="1" t="s">
        <v>1418</v>
      </c>
      <c r="EM610" s="1" t="s">
        <v>1415</v>
      </c>
      <c r="EN610" s="1" t="s">
        <v>1415</v>
      </c>
      <c r="HW610">
        <v>21</v>
      </c>
      <c r="HX610" s="1" t="s">
        <v>779</v>
      </c>
      <c r="HY610" s="1" t="s">
        <v>1409</v>
      </c>
    </row>
    <row r="611" spans="91:233">
      <c r="CM611">
        <v>16</v>
      </c>
      <c r="CN611" s="1" t="s">
        <v>1093</v>
      </c>
      <c r="CO611" s="1" t="s">
        <v>688</v>
      </c>
      <c r="CP611" s="1" t="s">
        <v>689</v>
      </c>
      <c r="CQ611" s="1" t="s">
        <v>2500</v>
      </c>
      <c r="CR611" s="1" t="s">
        <v>1415</v>
      </c>
      <c r="CS611" s="1" t="s">
        <v>1100</v>
      </c>
      <c r="CT611" s="1" t="s">
        <v>678</v>
      </c>
      <c r="CU611" s="1" t="s">
        <v>1040</v>
      </c>
      <c r="CV611" s="1" t="s">
        <v>1415</v>
      </c>
      <c r="CW611" s="1" t="s">
        <v>1415</v>
      </c>
      <c r="CX611" s="1" t="s">
        <v>1415</v>
      </c>
      <c r="CY611" s="1" t="s">
        <v>1415</v>
      </c>
      <c r="CZ611" s="1" t="s">
        <v>1415</v>
      </c>
      <c r="DG611">
        <v>25</v>
      </c>
      <c r="DH611" s="1" t="s">
        <v>1466</v>
      </c>
      <c r="DI611" s="1" t="s">
        <v>777</v>
      </c>
      <c r="DJ611" s="1" t="s">
        <v>778</v>
      </c>
      <c r="DK611" s="1" t="s">
        <v>1441</v>
      </c>
      <c r="DL611" s="1" t="s">
        <v>1409</v>
      </c>
      <c r="DM611" s="1" t="s">
        <v>1469</v>
      </c>
      <c r="DN611" s="1" t="s">
        <v>1418</v>
      </c>
      <c r="DO611" s="1" t="s">
        <v>1418</v>
      </c>
      <c r="DP611" s="1" t="s">
        <v>1415</v>
      </c>
      <c r="DQ611" s="1" t="s">
        <v>1415</v>
      </c>
      <c r="DR611" s="1" t="s">
        <v>1415</v>
      </c>
      <c r="DS611" s="1" t="s">
        <v>1415</v>
      </c>
      <c r="DT611" s="1" t="s">
        <v>1441</v>
      </c>
      <c r="DU611" s="1" t="s">
        <v>1415</v>
      </c>
      <c r="EA611">
        <v>15</v>
      </c>
      <c r="EB611" s="1" t="s">
        <v>371</v>
      </c>
      <c r="EC611" s="1" t="s">
        <v>333</v>
      </c>
      <c r="ED611" s="1" t="s">
        <v>1418</v>
      </c>
      <c r="EE611" s="1" t="s">
        <v>1418</v>
      </c>
      <c r="EF611" s="1" t="s">
        <v>1415</v>
      </c>
      <c r="EG611" s="1" t="s">
        <v>1415</v>
      </c>
      <c r="EH611" s="1" t="s">
        <v>1415</v>
      </c>
      <c r="EI611" s="1" t="s">
        <v>1436</v>
      </c>
      <c r="EJ611" s="1" t="s">
        <v>1409</v>
      </c>
      <c r="EK611" s="1" t="s">
        <v>1418</v>
      </c>
      <c r="EL611" s="1" t="s">
        <v>1418</v>
      </c>
      <c r="EM611" s="1" t="s">
        <v>1415</v>
      </c>
      <c r="EN611" s="1" t="s">
        <v>1415</v>
      </c>
      <c r="HW611">
        <v>21</v>
      </c>
      <c r="HX611" s="1" t="s">
        <v>780</v>
      </c>
      <c r="HY611" s="1" t="s">
        <v>1409</v>
      </c>
    </row>
    <row r="612" spans="91:233">
      <c r="CM612">
        <v>16</v>
      </c>
      <c r="CN612" s="1" t="s">
        <v>1093</v>
      </c>
      <c r="CO612" s="1" t="s">
        <v>691</v>
      </c>
      <c r="CP612" s="1" t="s">
        <v>692</v>
      </c>
      <c r="CQ612" s="1" t="s">
        <v>378</v>
      </c>
      <c r="CR612" s="1" t="s">
        <v>1409</v>
      </c>
      <c r="CS612" s="1" t="s">
        <v>1451</v>
      </c>
      <c r="CT612" s="1" t="s">
        <v>688</v>
      </c>
      <c r="CU612" s="1" t="s">
        <v>1098</v>
      </c>
      <c r="CV612" s="1" t="s">
        <v>1409</v>
      </c>
      <c r="CW612" s="1" t="s">
        <v>1046</v>
      </c>
      <c r="CX612" s="1" t="s">
        <v>1047</v>
      </c>
      <c r="CY612" s="1" t="s">
        <v>1048</v>
      </c>
      <c r="CZ612" s="1" t="s">
        <v>1049</v>
      </c>
      <c r="DG612">
        <v>25</v>
      </c>
      <c r="DH612" s="1" t="s">
        <v>1452</v>
      </c>
      <c r="DI612" s="1" t="s">
        <v>748</v>
      </c>
      <c r="DJ612" s="1" t="s">
        <v>749</v>
      </c>
      <c r="DK612" s="1" t="s">
        <v>1441</v>
      </c>
      <c r="DL612" s="1" t="s">
        <v>1409</v>
      </c>
      <c r="DM612" s="1" t="s">
        <v>1411</v>
      </c>
      <c r="DN612" s="1" t="s">
        <v>1418</v>
      </c>
      <c r="DO612" s="1" t="s">
        <v>1418</v>
      </c>
      <c r="DP612" s="1" t="s">
        <v>1415</v>
      </c>
      <c r="DQ612" s="1" t="s">
        <v>1415</v>
      </c>
      <c r="DR612" s="1" t="s">
        <v>1415</v>
      </c>
      <c r="DS612" s="1" t="s">
        <v>1415</v>
      </c>
      <c r="DT612" s="1" t="s">
        <v>1441</v>
      </c>
      <c r="DU612" s="1" t="s">
        <v>1415</v>
      </c>
      <c r="EA612">
        <v>15</v>
      </c>
      <c r="EB612" s="1" t="s">
        <v>856</v>
      </c>
      <c r="EC612" s="1" t="s">
        <v>331</v>
      </c>
      <c r="ED612" s="1" t="s">
        <v>1418</v>
      </c>
      <c r="EE612" s="1" t="s">
        <v>1418</v>
      </c>
      <c r="EF612" s="1" t="s">
        <v>1415</v>
      </c>
      <c r="EG612" s="1" t="s">
        <v>1415</v>
      </c>
      <c r="EH612" s="1" t="s">
        <v>1415</v>
      </c>
      <c r="EI612" s="1" t="s">
        <v>1436</v>
      </c>
      <c r="EJ612" s="1" t="s">
        <v>1409</v>
      </c>
      <c r="EK612" s="1" t="s">
        <v>1418</v>
      </c>
      <c r="EL612" s="1" t="s">
        <v>1418</v>
      </c>
      <c r="EM612" s="1" t="s">
        <v>1415</v>
      </c>
      <c r="EN612" s="1" t="s">
        <v>1415</v>
      </c>
      <c r="HW612">
        <v>21</v>
      </c>
      <c r="HX612" s="1" t="s">
        <v>781</v>
      </c>
      <c r="HY612" s="1" t="s">
        <v>1415</v>
      </c>
    </row>
    <row r="613" spans="91:233">
      <c r="CM613">
        <v>16</v>
      </c>
      <c r="CN613" s="1" t="s">
        <v>1093</v>
      </c>
      <c r="CO613" s="1" t="s">
        <v>694</v>
      </c>
      <c r="CP613" s="1" t="s">
        <v>695</v>
      </c>
      <c r="CQ613" s="1" t="s">
        <v>381</v>
      </c>
      <c r="CR613" s="1" t="s">
        <v>1415</v>
      </c>
      <c r="CS613" s="1" t="s">
        <v>1100</v>
      </c>
      <c r="CT613" s="1" t="s">
        <v>678</v>
      </c>
      <c r="CU613" s="1" t="s">
        <v>1040</v>
      </c>
      <c r="CV613" s="1" t="s">
        <v>1415</v>
      </c>
      <c r="CW613" s="1" t="s">
        <v>1415</v>
      </c>
      <c r="CX613" s="1" t="s">
        <v>1415</v>
      </c>
      <c r="CY613" s="1" t="s">
        <v>1415</v>
      </c>
      <c r="CZ613" s="1" t="s">
        <v>1415</v>
      </c>
      <c r="DG613">
        <v>25</v>
      </c>
      <c r="DH613" s="1" t="s">
        <v>1452</v>
      </c>
      <c r="DI613" s="1" t="s">
        <v>750</v>
      </c>
      <c r="DJ613" s="1" t="s">
        <v>751</v>
      </c>
      <c r="DK613" s="1" t="s">
        <v>1441</v>
      </c>
      <c r="DL613" s="1" t="s">
        <v>1409</v>
      </c>
      <c r="DM613" s="1" t="s">
        <v>1442</v>
      </c>
      <c r="DN613" s="1" t="s">
        <v>1418</v>
      </c>
      <c r="DO613" s="1" t="s">
        <v>1418</v>
      </c>
      <c r="DP613" s="1" t="s">
        <v>1415</v>
      </c>
      <c r="DQ613" s="1" t="s">
        <v>1415</v>
      </c>
      <c r="DR613" s="1" t="s">
        <v>1415</v>
      </c>
      <c r="DS613" s="1" t="s">
        <v>1415</v>
      </c>
      <c r="DT613" s="1" t="s">
        <v>1441</v>
      </c>
      <c r="DU613" s="1" t="s">
        <v>1415</v>
      </c>
      <c r="EA613">
        <v>15</v>
      </c>
      <c r="EB613" s="1" t="s">
        <v>856</v>
      </c>
      <c r="EC613" s="1" t="s">
        <v>2715</v>
      </c>
      <c r="ED613" s="1" t="s">
        <v>1418</v>
      </c>
      <c r="EE613" s="1" t="s">
        <v>1418</v>
      </c>
      <c r="EF613" s="1" t="s">
        <v>1415</v>
      </c>
      <c r="EG613" s="1" t="s">
        <v>1415</v>
      </c>
      <c r="EH613" s="1" t="s">
        <v>1415</v>
      </c>
      <c r="EI613" s="1" t="s">
        <v>1436</v>
      </c>
      <c r="EJ613" s="1" t="s">
        <v>1409</v>
      </c>
      <c r="EK613" s="1" t="s">
        <v>1418</v>
      </c>
      <c r="EL613" s="1" t="s">
        <v>1418</v>
      </c>
      <c r="EM613" s="1" t="s">
        <v>1415</v>
      </c>
      <c r="EN613" s="1" t="s">
        <v>1415</v>
      </c>
      <c r="HW613">
        <v>21</v>
      </c>
      <c r="HX613" s="1" t="s">
        <v>782</v>
      </c>
      <c r="HY613" s="1" t="s">
        <v>1411</v>
      </c>
    </row>
    <row r="614" spans="91:233">
      <c r="CM614">
        <v>16</v>
      </c>
      <c r="CN614" s="1" t="s">
        <v>1093</v>
      </c>
      <c r="CO614" s="1" t="s">
        <v>697</v>
      </c>
      <c r="CP614" s="1" t="s">
        <v>698</v>
      </c>
      <c r="CQ614" s="1" t="s">
        <v>384</v>
      </c>
      <c r="CR614" s="1" t="s">
        <v>1415</v>
      </c>
      <c r="CS614" s="1" t="s">
        <v>1100</v>
      </c>
      <c r="CT614" s="1" t="s">
        <v>148</v>
      </c>
      <c r="CU614" s="1" t="s">
        <v>1040</v>
      </c>
      <c r="CV614" s="1" t="s">
        <v>1415</v>
      </c>
      <c r="CW614" s="1" t="s">
        <v>1415</v>
      </c>
      <c r="CX614" s="1" t="s">
        <v>1415</v>
      </c>
      <c r="CY614" s="1" t="s">
        <v>1415</v>
      </c>
      <c r="CZ614" s="1" t="s">
        <v>1415</v>
      </c>
      <c r="DG614">
        <v>25</v>
      </c>
      <c r="DH614" s="1" t="s">
        <v>1452</v>
      </c>
      <c r="DI614" s="1" t="s">
        <v>758</v>
      </c>
      <c r="DJ614" s="1" t="s">
        <v>1453</v>
      </c>
      <c r="DK614" s="1" t="s">
        <v>1441</v>
      </c>
      <c r="DL614" s="1" t="s">
        <v>1409</v>
      </c>
      <c r="DM614" s="1" t="s">
        <v>1418</v>
      </c>
      <c r="DN614" s="1" t="s">
        <v>1418</v>
      </c>
      <c r="DO614" s="1" t="s">
        <v>1418</v>
      </c>
      <c r="DP614" s="1" t="s">
        <v>1415</v>
      </c>
      <c r="DQ614" s="1" t="s">
        <v>1415</v>
      </c>
      <c r="DR614" s="1" t="s">
        <v>1415</v>
      </c>
      <c r="DS614" s="1" t="s">
        <v>1415</v>
      </c>
      <c r="DT614" s="1" t="s">
        <v>1441</v>
      </c>
      <c r="DU614" s="1" t="s">
        <v>1415</v>
      </c>
      <c r="EA614">
        <v>15</v>
      </c>
      <c r="EB614" s="1" t="s">
        <v>856</v>
      </c>
      <c r="EC614" s="1" t="s">
        <v>337</v>
      </c>
      <c r="ED614" s="1" t="s">
        <v>1418</v>
      </c>
      <c r="EE614" s="1" t="s">
        <v>1418</v>
      </c>
      <c r="EF614" s="1" t="s">
        <v>1415</v>
      </c>
      <c r="EG614" s="1" t="s">
        <v>1415</v>
      </c>
      <c r="EH614" s="1" t="s">
        <v>1415</v>
      </c>
      <c r="EI614" s="1" t="s">
        <v>1436</v>
      </c>
      <c r="EJ614" s="1" t="s">
        <v>1409</v>
      </c>
      <c r="EK614" s="1" t="s">
        <v>1418</v>
      </c>
      <c r="EL614" s="1" t="s">
        <v>1418</v>
      </c>
      <c r="EM614" s="1" t="s">
        <v>1415</v>
      </c>
      <c r="EN614" s="1" t="s">
        <v>1415</v>
      </c>
      <c r="HW614">
        <v>21</v>
      </c>
      <c r="HX614" s="1" t="s">
        <v>783</v>
      </c>
      <c r="HY614" s="1" t="s">
        <v>1415</v>
      </c>
    </row>
    <row r="615" spans="91:233">
      <c r="CM615">
        <v>16</v>
      </c>
      <c r="CN615" s="1" t="s">
        <v>1093</v>
      </c>
      <c r="CO615" s="1" t="s">
        <v>700</v>
      </c>
      <c r="CP615" s="1" t="s">
        <v>701</v>
      </c>
      <c r="CQ615" s="1" t="s">
        <v>387</v>
      </c>
      <c r="CR615" s="1" t="s">
        <v>1415</v>
      </c>
      <c r="CS615" s="1" t="s">
        <v>1100</v>
      </c>
      <c r="CT615" s="1" t="s">
        <v>697</v>
      </c>
      <c r="CU615" s="1" t="s">
        <v>1040</v>
      </c>
      <c r="CV615" s="1" t="s">
        <v>1415</v>
      </c>
      <c r="CW615" s="1" t="s">
        <v>1415</v>
      </c>
      <c r="CX615" s="1" t="s">
        <v>1415</v>
      </c>
      <c r="CY615" s="1" t="s">
        <v>1415</v>
      </c>
      <c r="CZ615" s="1" t="s">
        <v>1415</v>
      </c>
      <c r="DG615">
        <v>23</v>
      </c>
      <c r="DH615" s="1" t="s">
        <v>1432</v>
      </c>
      <c r="DI615" s="1" t="s">
        <v>1452</v>
      </c>
      <c r="DJ615" s="1" t="s">
        <v>1453</v>
      </c>
      <c r="DK615" s="1" t="s">
        <v>1441</v>
      </c>
      <c r="DL615" s="1" t="s">
        <v>1409</v>
      </c>
      <c r="DM615" s="1" t="s">
        <v>1418</v>
      </c>
      <c r="DN615" s="1" t="s">
        <v>1418</v>
      </c>
      <c r="DO615" s="1" t="s">
        <v>1418</v>
      </c>
      <c r="DP615" s="1" t="s">
        <v>1415</v>
      </c>
      <c r="DQ615" s="1" t="s">
        <v>1415</v>
      </c>
      <c r="DR615" s="1" t="s">
        <v>1415</v>
      </c>
      <c r="DS615" s="1" t="s">
        <v>1415</v>
      </c>
      <c r="DT615" s="1" t="s">
        <v>1441</v>
      </c>
      <c r="DU615" s="1" t="s">
        <v>1415</v>
      </c>
      <c r="EA615">
        <v>15</v>
      </c>
      <c r="EB615" s="1" t="s">
        <v>856</v>
      </c>
      <c r="EC615" s="1" t="s">
        <v>333</v>
      </c>
      <c r="ED615" s="1" t="s">
        <v>1418</v>
      </c>
      <c r="EE615" s="1" t="s">
        <v>1418</v>
      </c>
      <c r="EF615" s="1" t="s">
        <v>1415</v>
      </c>
      <c r="EG615" s="1" t="s">
        <v>1415</v>
      </c>
      <c r="EH615" s="1" t="s">
        <v>1415</v>
      </c>
      <c r="EI615" s="1" t="s">
        <v>1436</v>
      </c>
      <c r="EJ615" s="1" t="s">
        <v>1409</v>
      </c>
      <c r="EK615" s="1" t="s">
        <v>1418</v>
      </c>
      <c r="EL615" s="1" t="s">
        <v>1418</v>
      </c>
      <c r="EM615" s="1" t="s">
        <v>1415</v>
      </c>
      <c r="EN615" s="1" t="s">
        <v>1415</v>
      </c>
      <c r="HW615">
        <v>21</v>
      </c>
      <c r="HX615" s="1" t="s">
        <v>784</v>
      </c>
      <c r="HY615" s="1" t="s">
        <v>1469</v>
      </c>
    </row>
    <row r="616" spans="91:233">
      <c r="CM616">
        <v>16</v>
      </c>
      <c r="CN616" s="1" t="s">
        <v>1093</v>
      </c>
      <c r="CO616" s="1" t="s">
        <v>703</v>
      </c>
      <c r="CP616" s="1" t="s">
        <v>704</v>
      </c>
      <c r="CQ616" s="1" t="s">
        <v>390</v>
      </c>
      <c r="CR616" s="1" t="s">
        <v>1415</v>
      </c>
      <c r="CS616" s="1" t="s">
        <v>1100</v>
      </c>
      <c r="CT616" s="1" t="s">
        <v>697</v>
      </c>
      <c r="CU616" s="1" t="s">
        <v>1040</v>
      </c>
      <c r="CV616" s="1" t="s">
        <v>1415</v>
      </c>
      <c r="CW616" s="1" t="s">
        <v>1415</v>
      </c>
      <c r="CX616" s="1" t="s">
        <v>1415</v>
      </c>
      <c r="CY616" s="1" t="s">
        <v>1415</v>
      </c>
      <c r="CZ616" s="1" t="s">
        <v>1415</v>
      </c>
      <c r="DG616">
        <v>23</v>
      </c>
      <c r="DH616" s="1" t="s">
        <v>1432</v>
      </c>
      <c r="DI616" s="1" t="s">
        <v>736</v>
      </c>
      <c r="DJ616" s="1" t="s">
        <v>737</v>
      </c>
      <c r="DK616" s="1" t="s">
        <v>1441</v>
      </c>
      <c r="DL616" s="1" t="s">
        <v>1409</v>
      </c>
      <c r="DM616" s="1" t="s">
        <v>1418</v>
      </c>
      <c r="DN616" s="1" t="s">
        <v>1418</v>
      </c>
      <c r="DO616" s="1" t="s">
        <v>1418</v>
      </c>
      <c r="DP616" s="1" t="s">
        <v>1415</v>
      </c>
      <c r="DQ616" s="1" t="s">
        <v>1415</v>
      </c>
      <c r="DR616" s="1" t="s">
        <v>1415</v>
      </c>
      <c r="DS616" s="1" t="s">
        <v>1415</v>
      </c>
      <c r="DT616" s="1" t="s">
        <v>1441</v>
      </c>
      <c r="DU616" s="1" t="s">
        <v>1415</v>
      </c>
      <c r="EA616">
        <v>15</v>
      </c>
      <c r="EB616" s="1" t="s">
        <v>351</v>
      </c>
      <c r="EC616" s="1" t="s">
        <v>331</v>
      </c>
      <c r="ED616" s="1" t="s">
        <v>1418</v>
      </c>
      <c r="EE616" s="1" t="s">
        <v>1418</v>
      </c>
      <c r="EF616" s="1" t="s">
        <v>1415</v>
      </c>
      <c r="EG616" s="1" t="s">
        <v>1415</v>
      </c>
      <c r="EH616" s="1" t="s">
        <v>1415</v>
      </c>
      <c r="EI616" s="1" t="s">
        <v>1436</v>
      </c>
      <c r="EJ616" s="1" t="s">
        <v>1409</v>
      </c>
      <c r="EK616" s="1" t="s">
        <v>1418</v>
      </c>
      <c r="EL616" s="1" t="s">
        <v>1418</v>
      </c>
      <c r="EM616" s="1" t="s">
        <v>1415</v>
      </c>
      <c r="EN616" s="1" t="s">
        <v>1415</v>
      </c>
      <c r="HW616">
        <v>21</v>
      </c>
      <c r="HX616" s="1" t="s">
        <v>785</v>
      </c>
      <c r="HY616" s="1" t="s">
        <v>1409</v>
      </c>
    </row>
    <row r="617" spans="91:233">
      <c r="CM617">
        <v>16</v>
      </c>
      <c r="CN617" s="1" t="s">
        <v>1093</v>
      </c>
      <c r="CO617" s="1" t="s">
        <v>706</v>
      </c>
      <c r="CP617" s="1" t="s">
        <v>707</v>
      </c>
      <c r="CQ617" s="1" t="s">
        <v>393</v>
      </c>
      <c r="CR617" s="1" t="s">
        <v>1415</v>
      </c>
      <c r="CS617" s="1" t="s">
        <v>1100</v>
      </c>
      <c r="CT617" s="1" t="s">
        <v>148</v>
      </c>
      <c r="CU617" s="1" t="s">
        <v>1040</v>
      </c>
      <c r="CV617" s="1" t="s">
        <v>1415</v>
      </c>
      <c r="CW617" s="1" t="s">
        <v>1415</v>
      </c>
      <c r="CX617" s="1" t="s">
        <v>1415</v>
      </c>
      <c r="CY617" s="1" t="s">
        <v>1415</v>
      </c>
      <c r="CZ617" s="1" t="s">
        <v>1415</v>
      </c>
      <c r="DG617">
        <v>23</v>
      </c>
      <c r="DH617" s="1" t="s">
        <v>1432</v>
      </c>
      <c r="DI617" s="1" t="s">
        <v>738</v>
      </c>
      <c r="DJ617" s="1" t="s">
        <v>739</v>
      </c>
      <c r="DK617" s="1" t="s">
        <v>1441</v>
      </c>
      <c r="DL617" s="1" t="s">
        <v>1409</v>
      </c>
      <c r="DM617" s="1" t="s">
        <v>1418</v>
      </c>
      <c r="DN617" s="1" t="s">
        <v>1418</v>
      </c>
      <c r="DO617" s="1" t="s">
        <v>1418</v>
      </c>
      <c r="DP617" s="1" t="s">
        <v>1415</v>
      </c>
      <c r="DQ617" s="1" t="s">
        <v>1415</v>
      </c>
      <c r="DR617" s="1" t="s">
        <v>1415</v>
      </c>
      <c r="DS617" s="1" t="s">
        <v>1415</v>
      </c>
      <c r="DT617" s="1" t="s">
        <v>1441</v>
      </c>
      <c r="DU617" s="1" t="s">
        <v>1415</v>
      </c>
      <c r="EA617">
        <v>15</v>
      </c>
      <c r="EB617" s="1" t="s">
        <v>351</v>
      </c>
      <c r="EC617" s="1" t="s">
        <v>2715</v>
      </c>
      <c r="ED617" s="1" t="s">
        <v>1418</v>
      </c>
      <c r="EE617" s="1" t="s">
        <v>1418</v>
      </c>
      <c r="EF617" s="1" t="s">
        <v>1415</v>
      </c>
      <c r="EG617" s="1" t="s">
        <v>1415</v>
      </c>
      <c r="EH617" s="1" t="s">
        <v>1415</v>
      </c>
      <c r="EI617" s="1" t="s">
        <v>1436</v>
      </c>
      <c r="EJ617" s="1" t="s">
        <v>1409</v>
      </c>
      <c r="EK617" s="1" t="s">
        <v>1418</v>
      </c>
      <c r="EL617" s="1" t="s">
        <v>1418</v>
      </c>
      <c r="EM617" s="1" t="s">
        <v>1415</v>
      </c>
      <c r="EN617" s="1" t="s">
        <v>1415</v>
      </c>
      <c r="HW617">
        <v>21</v>
      </c>
      <c r="HX617" s="1" t="s">
        <v>786</v>
      </c>
      <c r="HY617" s="1" t="s">
        <v>1375</v>
      </c>
    </row>
    <row r="618" spans="91:233">
      <c r="CM618">
        <v>16</v>
      </c>
      <c r="CN618" s="1" t="s">
        <v>1093</v>
      </c>
      <c r="CO618" s="1" t="s">
        <v>678</v>
      </c>
      <c r="CP618" s="1" t="s">
        <v>709</v>
      </c>
      <c r="CQ618" s="1" t="s">
        <v>396</v>
      </c>
      <c r="CR618" s="1" t="s">
        <v>1415</v>
      </c>
      <c r="CS618" s="1" t="s">
        <v>1100</v>
      </c>
      <c r="CT618" s="1" t="s">
        <v>706</v>
      </c>
      <c r="CU618" s="1" t="s">
        <v>1040</v>
      </c>
      <c r="CV618" s="1" t="s">
        <v>1415</v>
      </c>
      <c r="CW618" s="1" t="s">
        <v>1415</v>
      </c>
      <c r="CX618" s="1" t="s">
        <v>1415</v>
      </c>
      <c r="CY618" s="1" t="s">
        <v>1415</v>
      </c>
      <c r="CZ618" s="1" t="s">
        <v>1415</v>
      </c>
      <c r="DG618">
        <v>23</v>
      </c>
      <c r="DH618" s="1" t="s">
        <v>1432</v>
      </c>
      <c r="DI618" s="1" t="s">
        <v>740</v>
      </c>
      <c r="DJ618" s="1" t="s">
        <v>741</v>
      </c>
      <c r="DK618" s="1" t="s">
        <v>1441</v>
      </c>
      <c r="DL618" s="1" t="s">
        <v>1409</v>
      </c>
      <c r="DM618" s="1" t="s">
        <v>1418</v>
      </c>
      <c r="DN618" s="1" t="s">
        <v>1418</v>
      </c>
      <c r="DO618" s="1" t="s">
        <v>1418</v>
      </c>
      <c r="DP618" s="1" t="s">
        <v>1415</v>
      </c>
      <c r="DQ618" s="1" t="s">
        <v>1415</v>
      </c>
      <c r="DR618" s="1" t="s">
        <v>1415</v>
      </c>
      <c r="DS618" s="1" t="s">
        <v>1415</v>
      </c>
      <c r="DT618" s="1" t="s">
        <v>1441</v>
      </c>
      <c r="DU618" s="1" t="s">
        <v>1415</v>
      </c>
      <c r="EA618">
        <v>15</v>
      </c>
      <c r="EB618" s="1" t="s">
        <v>351</v>
      </c>
      <c r="EC618" s="1" t="s">
        <v>337</v>
      </c>
      <c r="ED618" s="1" t="s">
        <v>1418</v>
      </c>
      <c r="EE618" s="1" t="s">
        <v>1418</v>
      </c>
      <c r="EF618" s="1" t="s">
        <v>1415</v>
      </c>
      <c r="EG618" s="1" t="s">
        <v>1415</v>
      </c>
      <c r="EH618" s="1" t="s">
        <v>1415</v>
      </c>
      <c r="EI618" s="1" t="s">
        <v>1436</v>
      </c>
      <c r="EJ618" s="1" t="s">
        <v>1409</v>
      </c>
      <c r="EK618" s="1" t="s">
        <v>1418</v>
      </c>
      <c r="EL618" s="1" t="s">
        <v>1418</v>
      </c>
      <c r="EM618" s="1" t="s">
        <v>1415</v>
      </c>
      <c r="EN618" s="1" t="s">
        <v>1415</v>
      </c>
      <c r="HW618">
        <v>21</v>
      </c>
      <c r="HX618" s="1" t="s">
        <v>787</v>
      </c>
      <c r="HY618" s="1" t="s">
        <v>811</v>
      </c>
    </row>
    <row r="619" spans="91:233">
      <c r="CM619">
        <v>16</v>
      </c>
      <c r="CN619" s="1" t="s">
        <v>1093</v>
      </c>
      <c r="CO619" s="1" t="s">
        <v>711</v>
      </c>
      <c r="CP619" s="1" t="s">
        <v>712</v>
      </c>
      <c r="CQ619" s="1" t="s">
        <v>399</v>
      </c>
      <c r="CR619" s="1" t="s">
        <v>1415</v>
      </c>
      <c r="CS619" s="1" t="s">
        <v>1100</v>
      </c>
      <c r="CT619" s="1" t="s">
        <v>148</v>
      </c>
      <c r="CU619" s="1" t="s">
        <v>1040</v>
      </c>
      <c r="CV619" s="1" t="s">
        <v>1415</v>
      </c>
      <c r="CW619" s="1" t="s">
        <v>1415</v>
      </c>
      <c r="CX619" s="1" t="s">
        <v>1415</v>
      </c>
      <c r="CY619" s="1" t="s">
        <v>1415</v>
      </c>
      <c r="CZ619" s="1" t="s">
        <v>1415</v>
      </c>
      <c r="DG619">
        <v>23</v>
      </c>
      <c r="DH619" s="1" t="s">
        <v>1432</v>
      </c>
      <c r="DI619" s="1" t="s">
        <v>742</v>
      </c>
      <c r="DJ619" s="1" t="s">
        <v>743</v>
      </c>
      <c r="DK619" s="1" t="s">
        <v>1441</v>
      </c>
      <c r="DL619" s="1" t="s">
        <v>1409</v>
      </c>
      <c r="DM619" s="1" t="s">
        <v>1411</v>
      </c>
      <c r="DN619" s="1" t="s">
        <v>1418</v>
      </c>
      <c r="DO619" s="1" t="s">
        <v>1418</v>
      </c>
      <c r="DP619" s="1" t="s">
        <v>1415</v>
      </c>
      <c r="DQ619" s="1" t="s">
        <v>1415</v>
      </c>
      <c r="DR619" s="1" t="s">
        <v>1415</v>
      </c>
      <c r="DS619" s="1" t="s">
        <v>1415</v>
      </c>
      <c r="DT619" s="1" t="s">
        <v>1441</v>
      </c>
      <c r="DU619" s="1" t="s">
        <v>1415</v>
      </c>
      <c r="EA619">
        <v>15</v>
      </c>
      <c r="EB619" s="1" t="s">
        <v>351</v>
      </c>
      <c r="EC619" s="1" t="s">
        <v>333</v>
      </c>
      <c r="ED619" s="1" t="s">
        <v>1418</v>
      </c>
      <c r="EE619" s="1" t="s">
        <v>1418</v>
      </c>
      <c r="EF619" s="1" t="s">
        <v>1415</v>
      </c>
      <c r="EG619" s="1" t="s">
        <v>1415</v>
      </c>
      <c r="EH619" s="1" t="s">
        <v>1415</v>
      </c>
      <c r="EI619" s="1" t="s">
        <v>1436</v>
      </c>
      <c r="EJ619" s="1" t="s">
        <v>1409</v>
      </c>
      <c r="EK619" s="1" t="s">
        <v>1418</v>
      </c>
      <c r="EL619" s="1" t="s">
        <v>1418</v>
      </c>
      <c r="EM619" s="1" t="s">
        <v>1415</v>
      </c>
      <c r="EN619" s="1" t="s">
        <v>1415</v>
      </c>
      <c r="HW619">
        <v>21</v>
      </c>
      <c r="HX619" s="1" t="s">
        <v>788</v>
      </c>
      <c r="HY619" s="1" t="s">
        <v>1376</v>
      </c>
    </row>
    <row r="620" spans="91:233">
      <c r="CM620">
        <v>16</v>
      </c>
      <c r="CN620" s="1" t="s">
        <v>1093</v>
      </c>
      <c r="CO620" s="1" t="s">
        <v>714</v>
      </c>
      <c r="CP620" s="1" t="s">
        <v>715</v>
      </c>
      <c r="CQ620" s="1" t="s">
        <v>401</v>
      </c>
      <c r="CR620" s="1" t="s">
        <v>1409</v>
      </c>
      <c r="CS620" s="1" t="s">
        <v>1451</v>
      </c>
      <c r="CT620" s="1" t="s">
        <v>711</v>
      </c>
      <c r="CU620" s="1" t="s">
        <v>1098</v>
      </c>
      <c r="CV620" s="1" t="s">
        <v>1409</v>
      </c>
      <c r="CW620" s="1" t="s">
        <v>1046</v>
      </c>
      <c r="CX620" s="1" t="s">
        <v>1047</v>
      </c>
      <c r="CY620" s="1" t="s">
        <v>1048</v>
      </c>
      <c r="CZ620" s="1" t="s">
        <v>1049</v>
      </c>
      <c r="DG620">
        <v>23</v>
      </c>
      <c r="DH620" s="1" t="s">
        <v>1432</v>
      </c>
      <c r="DI620" s="1" t="s">
        <v>744</v>
      </c>
      <c r="DJ620" s="1" t="s">
        <v>745</v>
      </c>
      <c r="DK620" s="1" t="s">
        <v>1441</v>
      </c>
      <c r="DL620" s="1" t="s">
        <v>1409</v>
      </c>
      <c r="DM620" s="1" t="s">
        <v>1418</v>
      </c>
      <c r="DN620" s="1" t="s">
        <v>1418</v>
      </c>
      <c r="DO620" s="1" t="s">
        <v>1418</v>
      </c>
      <c r="DP620" s="1" t="s">
        <v>1415</v>
      </c>
      <c r="DQ620" s="1" t="s">
        <v>1415</v>
      </c>
      <c r="DR620" s="1" t="s">
        <v>1415</v>
      </c>
      <c r="DS620" s="1" t="s">
        <v>1415</v>
      </c>
      <c r="DT620" s="1" t="s">
        <v>1441</v>
      </c>
      <c r="DU620" s="1" t="s">
        <v>1415</v>
      </c>
      <c r="EA620">
        <v>15</v>
      </c>
      <c r="EB620" s="1" t="s">
        <v>2767</v>
      </c>
      <c r="EC620" s="1" t="s">
        <v>331</v>
      </c>
      <c r="ED620" s="1" t="s">
        <v>1418</v>
      </c>
      <c r="EE620" s="1" t="s">
        <v>1418</v>
      </c>
      <c r="EF620" s="1" t="s">
        <v>1415</v>
      </c>
      <c r="EG620" s="1" t="s">
        <v>1415</v>
      </c>
      <c r="EH620" s="1" t="s">
        <v>1415</v>
      </c>
      <c r="EI620" s="1" t="s">
        <v>1436</v>
      </c>
      <c r="EJ620" s="1" t="s">
        <v>1409</v>
      </c>
      <c r="EK620" s="1" t="s">
        <v>1418</v>
      </c>
      <c r="EL620" s="1" t="s">
        <v>1418</v>
      </c>
      <c r="EM620" s="1" t="s">
        <v>1415</v>
      </c>
      <c r="EN620" s="1" t="s">
        <v>1415</v>
      </c>
      <c r="HW620">
        <v>21</v>
      </c>
      <c r="HX620" s="1" t="s">
        <v>790</v>
      </c>
      <c r="HY620" s="1" t="s">
        <v>1415</v>
      </c>
    </row>
    <row r="621" spans="91:233">
      <c r="CM621">
        <v>16</v>
      </c>
      <c r="CN621" s="1" t="s">
        <v>1093</v>
      </c>
      <c r="CO621" s="1" t="s">
        <v>717</v>
      </c>
      <c r="CP621" s="1" t="s">
        <v>1539</v>
      </c>
      <c r="CQ621" s="1" t="s">
        <v>403</v>
      </c>
      <c r="CR621" s="1" t="s">
        <v>1415</v>
      </c>
      <c r="CS621" s="1" t="s">
        <v>1100</v>
      </c>
      <c r="CT621" s="1" t="s">
        <v>148</v>
      </c>
      <c r="CU621" s="1" t="s">
        <v>1040</v>
      </c>
      <c r="CV621" s="1" t="s">
        <v>1415</v>
      </c>
      <c r="CW621" s="1" t="s">
        <v>1415</v>
      </c>
      <c r="CX621" s="1" t="s">
        <v>1415</v>
      </c>
      <c r="CY621" s="1" t="s">
        <v>1415</v>
      </c>
      <c r="CZ621" s="1" t="s">
        <v>1415</v>
      </c>
      <c r="DG621">
        <v>23</v>
      </c>
      <c r="DH621" s="1" t="s">
        <v>1432</v>
      </c>
      <c r="DI621" s="1" t="s">
        <v>746</v>
      </c>
      <c r="DJ621" s="1" t="s">
        <v>747</v>
      </c>
      <c r="DK621" s="1" t="s">
        <v>1441</v>
      </c>
      <c r="DL621" s="1" t="s">
        <v>1409</v>
      </c>
      <c r="DM621" s="1" t="s">
        <v>1442</v>
      </c>
      <c r="DN621" s="1" t="s">
        <v>1418</v>
      </c>
      <c r="DO621" s="1" t="s">
        <v>1418</v>
      </c>
      <c r="DP621" s="1" t="s">
        <v>1415</v>
      </c>
      <c r="DQ621" s="1" t="s">
        <v>1415</v>
      </c>
      <c r="DR621" s="1" t="s">
        <v>1415</v>
      </c>
      <c r="DS621" s="1" t="s">
        <v>1415</v>
      </c>
      <c r="DT621" s="1" t="s">
        <v>1441</v>
      </c>
      <c r="DU621" s="1" t="s">
        <v>1415</v>
      </c>
      <c r="EA621">
        <v>15</v>
      </c>
      <c r="EB621" s="1" t="s">
        <v>2767</v>
      </c>
      <c r="EC621" s="1" t="s">
        <v>2715</v>
      </c>
      <c r="ED621" s="1" t="s">
        <v>1418</v>
      </c>
      <c r="EE621" s="1" t="s">
        <v>1418</v>
      </c>
      <c r="EF621" s="1" t="s">
        <v>1415</v>
      </c>
      <c r="EG621" s="1" t="s">
        <v>1415</v>
      </c>
      <c r="EH621" s="1" t="s">
        <v>1415</v>
      </c>
      <c r="EI621" s="1" t="s">
        <v>1436</v>
      </c>
      <c r="EJ621" s="1" t="s">
        <v>1409</v>
      </c>
      <c r="EK621" s="1" t="s">
        <v>1418</v>
      </c>
      <c r="EL621" s="1" t="s">
        <v>1418</v>
      </c>
      <c r="EM621" s="1" t="s">
        <v>1415</v>
      </c>
      <c r="EN621" s="1" t="s">
        <v>1415</v>
      </c>
      <c r="HW621">
        <v>21</v>
      </c>
      <c r="HX621" s="1" t="s">
        <v>791</v>
      </c>
      <c r="HY621" s="1" t="s">
        <v>1442</v>
      </c>
    </row>
    <row r="622" spans="91:233">
      <c r="CM622">
        <v>16</v>
      </c>
      <c r="CN622" s="1" t="s">
        <v>1093</v>
      </c>
      <c r="CO622" s="1" t="s">
        <v>719</v>
      </c>
      <c r="CP622" s="1" t="s">
        <v>720</v>
      </c>
      <c r="CQ622" s="1" t="s">
        <v>406</v>
      </c>
      <c r="CR622" s="1" t="s">
        <v>1415</v>
      </c>
      <c r="CS622" s="1" t="s">
        <v>1100</v>
      </c>
      <c r="CT622" s="1" t="s">
        <v>148</v>
      </c>
      <c r="CU622" s="1" t="s">
        <v>1040</v>
      </c>
      <c r="CV622" s="1" t="s">
        <v>1415</v>
      </c>
      <c r="CW622" s="1" t="s">
        <v>1415</v>
      </c>
      <c r="CX622" s="1" t="s">
        <v>1415</v>
      </c>
      <c r="CY622" s="1" t="s">
        <v>1415</v>
      </c>
      <c r="CZ622" s="1" t="s">
        <v>1415</v>
      </c>
      <c r="DG622">
        <v>23</v>
      </c>
      <c r="DH622" s="1" t="s">
        <v>1432</v>
      </c>
      <c r="DI622" s="1" t="s">
        <v>748</v>
      </c>
      <c r="DJ622" s="1" t="s">
        <v>749</v>
      </c>
      <c r="DK622" s="1" t="s">
        <v>1441</v>
      </c>
      <c r="DL622" s="1" t="s">
        <v>1409</v>
      </c>
      <c r="DM622" s="1" t="s">
        <v>1411</v>
      </c>
      <c r="DN622" s="1" t="s">
        <v>1418</v>
      </c>
      <c r="DO622" s="1" t="s">
        <v>1418</v>
      </c>
      <c r="DP622" s="1" t="s">
        <v>1415</v>
      </c>
      <c r="DQ622" s="1" t="s">
        <v>1415</v>
      </c>
      <c r="DR622" s="1" t="s">
        <v>1415</v>
      </c>
      <c r="DS622" s="1" t="s">
        <v>1415</v>
      </c>
      <c r="DT622" s="1" t="s">
        <v>1441</v>
      </c>
      <c r="DU622" s="1" t="s">
        <v>1415</v>
      </c>
      <c r="EA622">
        <v>15</v>
      </c>
      <c r="EB622" s="1" t="s">
        <v>2767</v>
      </c>
      <c r="EC622" s="1" t="s">
        <v>337</v>
      </c>
      <c r="ED622" s="1" t="s">
        <v>1418</v>
      </c>
      <c r="EE622" s="1" t="s">
        <v>1418</v>
      </c>
      <c r="EF622" s="1" t="s">
        <v>1415</v>
      </c>
      <c r="EG622" s="1" t="s">
        <v>1415</v>
      </c>
      <c r="EH622" s="1" t="s">
        <v>1415</v>
      </c>
      <c r="EI622" s="1" t="s">
        <v>1436</v>
      </c>
      <c r="EJ622" s="1" t="s">
        <v>1409</v>
      </c>
      <c r="EK622" s="1" t="s">
        <v>1418</v>
      </c>
      <c r="EL622" s="1" t="s">
        <v>1418</v>
      </c>
      <c r="EM622" s="1" t="s">
        <v>1415</v>
      </c>
      <c r="EN622" s="1" t="s">
        <v>1415</v>
      </c>
      <c r="HW622">
        <v>21</v>
      </c>
      <c r="HX622" s="1" t="s">
        <v>792</v>
      </c>
      <c r="HY622" s="1" t="s">
        <v>1415</v>
      </c>
    </row>
    <row r="623" spans="91:233">
      <c r="CM623">
        <v>16</v>
      </c>
      <c r="CN623" s="1" t="s">
        <v>1093</v>
      </c>
      <c r="CO623" s="1" t="s">
        <v>722</v>
      </c>
      <c r="CP623" s="1" t="s">
        <v>723</v>
      </c>
      <c r="CQ623" s="1" t="s">
        <v>409</v>
      </c>
      <c r="CR623" s="1" t="s">
        <v>1409</v>
      </c>
      <c r="CS623" s="1" t="s">
        <v>1451</v>
      </c>
      <c r="CT623" s="1" t="s">
        <v>719</v>
      </c>
      <c r="CU623" s="1" t="s">
        <v>1098</v>
      </c>
      <c r="CV623" s="1" t="s">
        <v>1409</v>
      </c>
      <c r="CW623" s="1" t="s">
        <v>1046</v>
      </c>
      <c r="CX623" s="1" t="s">
        <v>1047</v>
      </c>
      <c r="CY623" s="1" t="s">
        <v>1048</v>
      </c>
      <c r="CZ623" s="1" t="s">
        <v>1049</v>
      </c>
      <c r="DG623">
        <v>23</v>
      </c>
      <c r="DH623" s="1" t="s">
        <v>1432</v>
      </c>
      <c r="DI623" s="1" t="s">
        <v>750</v>
      </c>
      <c r="DJ623" s="1" t="s">
        <v>751</v>
      </c>
      <c r="DK623" s="1" t="s">
        <v>1441</v>
      </c>
      <c r="DL623" s="1" t="s">
        <v>1409</v>
      </c>
      <c r="DM623" s="1" t="s">
        <v>1442</v>
      </c>
      <c r="DN623" s="1" t="s">
        <v>1418</v>
      </c>
      <c r="DO623" s="1" t="s">
        <v>1418</v>
      </c>
      <c r="DP623" s="1" t="s">
        <v>1415</v>
      </c>
      <c r="DQ623" s="1" t="s">
        <v>1415</v>
      </c>
      <c r="DR623" s="1" t="s">
        <v>1415</v>
      </c>
      <c r="DS623" s="1" t="s">
        <v>1415</v>
      </c>
      <c r="DT623" s="1" t="s">
        <v>1441</v>
      </c>
      <c r="DU623" s="1" t="s">
        <v>1415</v>
      </c>
      <c r="EA623">
        <v>15</v>
      </c>
      <c r="EB623" s="1" t="s">
        <v>2767</v>
      </c>
      <c r="EC623" s="1" t="s">
        <v>333</v>
      </c>
      <c r="ED623" s="1" t="s">
        <v>1418</v>
      </c>
      <c r="EE623" s="1" t="s">
        <v>1418</v>
      </c>
      <c r="EF623" s="1" t="s">
        <v>1415</v>
      </c>
      <c r="EG623" s="1" t="s">
        <v>1415</v>
      </c>
      <c r="EH623" s="1" t="s">
        <v>1415</v>
      </c>
      <c r="EI623" s="1" t="s">
        <v>1436</v>
      </c>
      <c r="EJ623" s="1" t="s">
        <v>1409</v>
      </c>
      <c r="EK623" s="1" t="s">
        <v>1418</v>
      </c>
      <c r="EL623" s="1" t="s">
        <v>1418</v>
      </c>
      <c r="EM623" s="1" t="s">
        <v>1415</v>
      </c>
      <c r="EN623" s="1" t="s">
        <v>1415</v>
      </c>
      <c r="HW623">
        <v>21</v>
      </c>
      <c r="HX623" s="1" t="s">
        <v>793</v>
      </c>
      <c r="HY623" s="1" t="s">
        <v>1415</v>
      </c>
    </row>
    <row r="624" spans="91:233">
      <c r="CM624">
        <v>16</v>
      </c>
      <c r="CN624" s="1" t="s">
        <v>1093</v>
      </c>
      <c r="CO624" s="1" t="s">
        <v>725</v>
      </c>
      <c r="CP624" s="1" t="s">
        <v>726</v>
      </c>
      <c r="CQ624" s="1" t="s">
        <v>411</v>
      </c>
      <c r="CR624" s="1" t="s">
        <v>1415</v>
      </c>
      <c r="CS624" s="1" t="s">
        <v>1100</v>
      </c>
      <c r="CT624" s="1" t="s">
        <v>148</v>
      </c>
      <c r="CU624" s="1" t="s">
        <v>1040</v>
      </c>
      <c r="CV624" s="1" t="s">
        <v>1415</v>
      </c>
      <c r="CW624" s="1" t="s">
        <v>1415</v>
      </c>
      <c r="CX624" s="1" t="s">
        <v>1415</v>
      </c>
      <c r="CY624" s="1" t="s">
        <v>1415</v>
      </c>
      <c r="CZ624" s="1" t="s">
        <v>1415</v>
      </c>
      <c r="DG624">
        <v>23</v>
      </c>
      <c r="DH624" s="1" t="s">
        <v>1426</v>
      </c>
      <c r="DI624" s="1" t="s">
        <v>759</v>
      </c>
      <c r="DJ624" s="1" t="s">
        <v>760</v>
      </c>
      <c r="DK624" s="1" t="s">
        <v>1441</v>
      </c>
      <c r="DL624" s="1" t="s">
        <v>1409</v>
      </c>
      <c r="DM624" s="1" t="s">
        <v>1442</v>
      </c>
      <c r="DN624" s="1" t="s">
        <v>1418</v>
      </c>
      <c r="DO624" s="1" t="s">
        <v>1418</v>
      </c>
      <c r="DP624" s="1" t="s">
        <v>1415</v>
      </c>
      <c r="DQ624" s="1" t="s">
        <v>1415</v>
      </c>
      <c r="DR624" s="1" t="s">
        <v>1415</v>
      </c>
      <c r="DS624" s="1" t="s">
        <v>1415</v>
      </c>
      <c r="DT624" s="1" t="s">
        <v>1441</v>
      </c>
      <c r="DU624" s="1" t="s">
        <v>1415</v>
      </c>
      <c r="EA624">
        <v>15</v>
      </c>
      <c r="EB624" s="1" t="s">
        <v>1167</v>
      </c>
      <c r="EC624" s="1" t="s">
        <v>331</v>
      </c>
      <c r="ED624" s="1" t="s">
        <v>1418</v>
      </c>
      <c r="EE624" s="1" t="s">
        <v>1418</v>
      </c>
      <c r="EF624" s="1" t="s">
        <v>1415</v>
      </c>
      <c r="EG624" s="1" t="s">
        <v>1415</v>
      </c>
      <c r="EH624" s="1" t="s">
        <v>1415</v>
      </c>
      <c r="EI624" s="1" t="s">
        <v>1436</v>
      </c>
      <c r="EJ624" s="1" t="s">
        <v>1409</v>
      </c>
      <c r="EK624" s="1" t="s">
        <v>1418</v>
      </c>
      <c r="EL624" s="1" t="s">
        <v>1418</v>
      </c>
      <c r="EM624" s="1" t="s">
        <v>1415</v>
      </c>
      <c r="EN624" s="1" t="s">
        <v>1415</v>
      </c>
      <c r="HW624">
        <v>21</v>
      </c>
      <c r="HX624" s="1" t="s">
        <v>794</v>
      </c>
      <c r="HY624" s="1" t="s">
        <v>1415</v>
      </c>
    </row>
    <row r="625" spans="91:233">
      <c r="CM625">
        <v>16</v>
      </c>
      <c r="CN625" s="1" t="s">
        <v>1093</v>
      </c>
      <c r="CO625" s="1" t="s">
        <v>728</v>
      </c>
      <c r="CP625" s="1" t="s">
        <v>729</v>
      </c>
      <c r="CQ625" s="1" t="s">
        <v>414</v>
      </c>
      <c r="CR625" s="1" t="s">
        <v>1415</v>
      </c>
      <c r="CS625" s="1" t="s">
        <v>1100</v>
      </c>
      <c r="CT625" s="1" t="s">
        <v>717</v>
      </c>
      <c r="CU625" s="1" t="s">
        <v>1101</v>
      </c>
      <c r="CV625" s="1" t="s">
        <v>1415</v>
      </c>
      <c r="CW625" s="1" t="s">
        <v>1415</v>
      </c>
      <c r="CX625" s="1" t="s">
        <v>1415</v>
      </c>
      <c r="CY625" s="1" t="s">
        <v>1415</v>
      </c>
      <c r="CZ625" s="1" t="s">
        <v>1415</v>
      </c>
      <c r="DG625">
        <v>23</v>
      </c>
      <c r="DH625" s="1" t="s">
        <v>1426</v>
      </c>
      <c r="DI625" s="1" t="s">
        <v>761</v>
      </c>
      <c r="DJ625" s="1" t="s">
        <v>762</v>
      </c>
      <c r="DK625" s="1" t="s">
        <v>1441</v>
      </c>
      <c r="DL625" s="1" t="s">
        <v>1409</v>
      </c>
      <c r="DM625" s="1" t="s">
        <v>1442</v>
      </c>
      <c r="DN625" s="1" t="s">
        <v>1418</v>
      </c>
      <c r="DO625" s="1" t="s">
        <v>1418</v>
      </c>
      <c r="DP625" s="1" t="s">
        <v>1415</v>
      </c>
      <c r="DQ625" s="1" t="s">
        <v>1415</v>
      </c>
      <c r="DR625" s="1" t="s">
        <v>1415</v>
      </c>
      <c r="DS625" s="1" t="s">
        <v>1415</v>
      </c>
      <c r="DT625" s="1" t="s">
        <v>1441</v>
      </c>
      <c r="DU625" s="1" t="s">
        <v>1415</v>
      </c>
      <c r="EA625">
        <v>15</v>
      </c>
      <c r="EB625" s="1" t="s">
        <v>1167</v>
      </c>
      <c r="EC625" s="1" t="s">
        <v>2715</v>
      </c>
      <c r="ED625" s="1" t="s">
        <v>1418</v>
      </c>
      <c r="EE625" s="1" t="s">
        <v>1418</v>
      </c>
      <c r="EF625" s="1" t="s">
        <v>1415</v>
      </c>
      <c r="EG625" s="1" t="s">
        <v>1415</v>
      </c>
      <c r="EH625" s="1" t="s">
        <v>1415</v>
      </c>
      <c r="EI625" s="1" t="s">
        <v>1436</v>
      </c>
      <c r="EJ625" s="1" t="s">
        <v>1409</v>
      </c>
      <c r="EK625" s="1" t="s">
        <v>1418</v>
      </c>
      <c r="EL625" s="1" t="s">
        <v>1418</v>
      </c>
      <c r="EM625" s="1" t="s">
        <v>1415</v>
      </c>
      <c r="EN625" s="1" t="s">
        <v>1415</v>
      </c>
      <c r="HW625">
        <v>21</v>
      </c>
      <c r="HX625" s="1" t="s">
        <v>795</v>
      </c>
      <c r="HY625" s="1" t="s">
        <v>1415</v>
      </c>
    </row>
    <row r="626" spans="91:233">
      <c r="CM626">
        <v>16</v>
      </c>
      <c r="CN626" s="1" t="s">
        <v>1093</v>
      </c>
      <c r="CO626" s="1" t="s">
        <v>731</v>
      </c>
      <c r="CP626" s="1" t="s">
        <v>732</v>
      </c>
      <c r="CQ626" s="1" t="s">
        <v>416</v>
      </c>
      <c r="CR626" s="1" t="s">
        <v>1415</v>
      </c>
      <c r="CS626" s="1" t="s">
        <v>1100</v>
      </c>
      <c r="CT626" s="1" t="s">
        <v>717</v>
      </c>
      <c r="CU626" s="1" t="s">
        <v>1040</v>
      </c>
      <c r="CV626" s="1" t="s">
        <v>1415</v>
      </c>
      <c r="CW626" s="1" t="s">
        <v>1415</v>
      </c>
      <c r="CX626" s="1" t="s">
        <v>1415</v>
      </c>
      <c r="CY626" s="1" t="s">
        <v>1415</v>
      </c>
      <c r="CZ626" s="1" t="s">
        <v>1415</v>
      </c>
      <c r="DG626">
        <v>23</v>
      </c>
      <c r="DH626" s="1" t="s">
        <v>1426</v>
      </c>
      <c r="DI626" s="1" t="s">
        <v>763</v>
      </c>
      <c r="DJ626" s="1" t="s">
        <v>764</v>
      </c>
      <c r="DK626" s="1" t="s">
        <v>1441</v>
      </c>
      <c r="DL626" s="1" t="s">
        <v>1409</v>
      </c>
      <c r="DM626" s="1" t="s">
        <v>1442</v>
      </c>
      <c r="DN626" s="1" t="s">
        <v>1418</v>
      </c>
      <c r="DO626" s="1" t="s">
        <v>1418</v>
      </c>
      <c r="DP626" s="1" t="s">
        <v>1415</v>
      </c>
      <c r="DQ626" s="1" t="s">
        <v>1415</v>
      </c>
      <c r="DR626" s="1" t="s">
        <v>1415</v>
      </c>
      <c r="DS626" s="1" t="s">
        <v>1415</v>
      </c>
      <c r="DT626" s="1" t="s">
        <v>1441</v>
      </c>
      <c r="DU626" s="1" t="s">
        <v>1415</v>
      </c>
      <c r="EA626">
        <v>15</v>
      </c>
      <c r="EB626" s="1" t="s">
        <v>1167</v>
      </c>
      <c r="EC626" s="1" t="s">
        <v>337</v>
      </c>
      <c r="ED626" s="1" t="s">
        <v>1418</v>
      </c>
      <c r="EE626" s="1" t="s">
        <v>1418</v>
      </c>
      <c r="EF626" s="1" t="s">
        <v>1415</v>
      </c>
      <c r="EG626" s="1" t="s">
        <v>1415</v>
      </c>
      <c r="EH626" s="1" t="s">
        <v>1415</v>
      </c>
      <c r="EI626" s="1" t="s">
        <v>1436</v>
      </c>
      <c r="EJ626" s="1" t="s">
        <v>1409</v>
      </c>
      <c r="EK626" s="1" t="s">
        <v>1418</v>
      </c>
      <c r="EL626" s="1" t="s">
        <v>1418</v>
      </c>
      <c r="EM626" s="1" t="s">
        <v>1415</v>
      </c>
      <c r="EN626" s="1" t="s">
        <v>1415</v>
      </c>
      <c r="HW626">
        <v>21</v>
      </c>
      <c r="HX626" s="1" t="s">
        <v>796</v>
      </c>
      <c r="HY626" s="1" t="s">
        <v>1415</v>
      </c>
    </row>
    <row r="627" spans="91:233">
      <c r="CM627">
        <v>16</v>
      </c>
      <c r="CN627" s="1" t="s">
        <v>1093</v>
      </c>
      <c r="CO627" s="1" t="s">
        <v>2387</v>
      </c>
      <c r="CP627" s="1" t="s">
        <v>2388</v>
      </c>
      <c r="CQ627" s="1" t="s">
        <v>419</v>
      </c>
      <c r="CR627" s="1" t="s">
        <v>1415</v>
      </c>
      <c r="CS627" s="1" t="s">
        <v>1100</v>
      </c>
      <c r="CT627" s="1" t="s">
        <v>706</v>
      </c>
      <c r="CU627" s="1" t="s">
        <v>1040</v>
      </c>
      <c r="CV627" s="1" t="s">
        <v>1415</v>
      </c>
      <c r="CW627" s="1" t="s">
        <v>1415</v>
      </c>
      <c r="CX627" s="1" t="s">
        <v>1415</v>
      </c>
      <c r="CY627" s="1" t="s">
        <v>1415</v>
      </c>
      <c r="CZ627" s="1" t="s">
        <v>1415</v>
      </c>
      <c r="DG627">
        <v>23</v>
      </c>
      <c r="DH627" s="1" t="s">
        <v>1426</v>
      </c>
      <c r="DI627" s="1" t="s">
        <v>765</v>
      </c>
      <c r="DJ627" s="1" t="s">
        <v>766</v>
      </c>
      <c r="DK627" s="1" t="s">
        <v>1441</v>
      </c>
      <c r="DL627" s="1" t="s">
        <v>1409</v>
      </c>
      <c r="DM627" s="1" t="s">
        <v>1442</v>
      </c>
      <c r="DN627" s="1" t="s">
        <v>1418</v>
      </c>
      <c r="DO627" s="1" t="s">
        <v>1418</v>
      </c>
      <c r="DP627" s="1" t="s">
        <v>1415</v>
      </c>
      <c r="DQ627" s="1" t="s">
        <v>1415</v>
      </c>
      <c r="DR627" s="1" t="s">
        <v>1415</v>
      </c>
      <c r="DS627" s="1" t="s">
        <v>1415</v>
      </c>
      <c r="DT627" s="1" t="s">
        <v>1441</v>
      </c>
      <c r="DU627" s="1" t="s">
        <v>1415</v>
      </c>
      <c r="EA627">
        <v>15</v>
      </c>
      <c r="EB627" s="1" t="s">
        <v>1167</v>
      </c>
      <c r="EC627" s="1" t="s">
        <v>333</v>
      </c>
      <c r="ED627" s="1" t="s">
        <v>1418</v>
      </c>
      <c r="EE627" s="1" t="s">
        <v>1418</v>
      </c>
      <c r="EF627" s="1" t="s">
        <v>1415</v>
      </c>
      <c r="EG627" s="1" t="s">
        <v>1415</v>
      </c>
      <c r="EH627" s="1" t="s">
        <v>1415</v>
      </c>
      <c r="EI627" s="1" t="s">
        <v>1436</v>
      </c>
      <c r="EJ627" s="1" t="s">
        <v>1409</v>
      </c>
      <c r="EK627" s="1" t="s">
        <v>1418</v>
      </c>
      <c r="EL627" s="1" t="s">
        <v>1418</v>
      </c>
      <c r="EM627" s="1" t="s">
        <v>1415</v>
      </c>
      <c r="EN627" s="1" t="s">
        <v>1415</v>
      </c>
      <c r="HW627">
        <v>21</v>
      </c>
      <c r="HX627" s="1" t="s">
        <v>797</v>
      </c>
      <c r="HY627" s="1" t="s">
        <v>1377</v>
      </c>
    </row>
    <row r="628" spans="91:233">
      <c r="CM628">
        <v>16</v>
      </c>
      <c r="CN628" s="1" t="s">
        <v>1093</v>
      </c>
      <c r="CO628" s="1" t="s">
        <v>2390</v>
      </c>
      <c r="CP628" s="1" t="s">
        <v>2391</v>
      </c>
      <c r="CQ628" s="1" t="s">
        <v>423</v>
      </c>
      <c r="CR628" s="1" t="s">
        <v>1415</v>
      </c>
      <c r="CS628" s="1" t="s">
        <v>1100</v>
      </c>
      <c r="CT628" s="1" t="s">
        <v>706</v>
      </c>
      <c r="CU628" s="1" t="s">
        <v>1040</v>
      </c>
      <c r="CV628" s="1" t="s">
        <v>1415</v>
      </c>
      <c r="CW628" s="1" t="s">
        <v>1415</v>
      </c>
      <c r="CX628" s="1" t="s">
        <v>1415</v>
      </c>
      <c r="CY628" s="1" t="s">
        <v>1415</v>
      </c>
      <c r="CZ628" s="1" t="s">
        <v>1415</v>
      </c>
      <c r="DG628">
        <v>23</v>
      </c>
      <c r="DH628" s="1" t="s">
        <v>1426</v>
      </c>
      <c r="DI628" s="1" t="s">
        <v>767</v>
      </c>
      <c r="DJ628" s="1" t="s">
        <v>768</v>
      </c>
      <c r="DK628" s="1" t="s">
        <v>1441</v>
      </c>
      <c r="DL628" s="1" t="s">
        <v>1409</v>
      </c>
      <c r="DM628" s="1" t="s">
        <v>1442</v>
      </c>
      <c r="DN628" s="1" t="s">
        <v>1418</v>
      </c>
      <c r="DO628" s="1" t="s">
        <v>1418</v>
      </c>
      <c r="DP628" s="1" t="s">
        <v>1415</v>
      </c>
      <c r="DQ628" s="1" t="s">
        <v>1415</v>
      </c>
      <c r="DR628" s="1" t="s">
        <v>1415</v>
      </c>
      <c r="DS628" s="1" t="s">
        <v>1415</v>
      </c>
      <c r="DT628" s="1" t="s">
        <v>1441</v>
      </c>
      <c r="DU628" s="1" t="s">
        <v>1415</v>
      </c>
      <c r="EA628">
        <v>15</v>
      </c>
      <c r="EB628" s="1" t="s">
        <v>880</v>
      </c>
      <c r="EC628" s="1" t="s">
        <v>331</v>
      </c>
      <c r="ED628" s="1" t="s">
        <v>1418</v>
      </c>
      <c r="EE628" s="1" t="s">
        <v>1418</v>
      </c>
      <c r="EF628" s="1" t="s">
        <v>1415</v>
      </c>
      <c r="EG628" s="1" t="s">
        <v>1415</v>
      </c>
      <c r="EH628" s="1" t="s">
        <v>1415</v>
      </c>
      <c r="EI628" s="1" t="s">
        <v>1436</v>
      </c>
      <c r="EJ628" s="1" t="s">
        <v>1409</v>
      </c>
      <c r="EK628" s="1" t="s">
        <v>1418</v>
      </c>
      <c r="EL628" s="1" t="s">
        <v>1418</v>
      </c>
      <c r="EM628" s="1" t="s">
        <v>1415</v>
      </c>
      <c r="EN628" s="1" t="s">
        <v>1415</v>
      </c>
      <c r="HW628">
        <v>21</v>
      </c>
      <c r="HX628" s="1" t="s">
        <v>798</v>
      </c>
      <c r="HY628" s="1" t="s">
        <v>1436</v>
      </c>
    </row>
    <row r="629" spans="91:233">
      <c r="CM629">
        <v>16</v>
      </c>
      <c r="CN629" s="1" t="s">
        <v>1093</v>
      </c>
      <c r="CO629" s="1" t="s">
        <v>2393</v>
      </c>
      <c r="CP629" s="1" t="s">
        <v>2394</v>
      </c>
      <c r="CQ629" s="1" t="s">
        <v>426</v>
      </c>
      <c r="CR629" s="1" t="s">
        <v>1415</v>
      </c>
      <c r="CS629" s="1" t="s">
        <v>1100</v>
      </c>
      <c r="CT629" s="1" t="s">
        <v>706</v>
      </c>
      <c r="CU629" s="1" t="s">
        <v>1040</v>
      </c>
      <c r="CV629" s="1" t="s">
        <v>1415</v>
      </c>
      <c r="CW629" s="1" t="s">
        <v>1415</v>
      </c>
      <c r="CX629" s="1" t="s">
        <v>1415</v>
      </c>
      <c r="CY629" s="1" t="s">
        <v>1415</v>
      </c>
      <c r="CZ629" s="1" t="s">
        <v>1415</v>
      </c>
      <c r="DG629">
        <v>23</v>
      </c>
      <c r="DH629" s="1" t="s">
        <v>1426</v>
      </c>
      <c r="DI629" s="1" t="s">
        <v>769</v>
      </c>
      <c r="DJ629" s="1" t="s">
        <v>770</v>
      </c>
      <c r="DK629" s="1" t="s">
        <v>1441</v>
      </c>
      <c r="DL629" s="1" t="s">
        <v>1409</v>
      </c>
      <c r="DM629" s="1" t="s">
        <v>1442</v>
      </c>
      <c r="DN629" s="1" t="s">
        <v>1418</v>
      </c>
      <c r="DO629" s="1" t="s">
        <v>1418</v>
      </c>
      <c r="DP629" s="1" t="s">
        <v>1415</v>
      </c>
      <c r="DQ629" s="1" t="s">
        <v>1415</v>
      </c>
      <c r="DR629" s="1" t="s">
        <v>1415</v>
      </c>
      <c r="DS629" s="1" t="s">
        <v>1415</v>
      </c>
      <c r="DT629" s="1" t="s">
        <v>1441</v>
      </c>
      <c r="DU629" s="1" t="s">
        <v>1415</v>
      </c>
      <c r="EA629">
        <v>15</v>
      </c>
      <c r="EB629" s="1" t="s">
        <v>880</v>
      </c>
      <c r="EC629" s="1" t="s">
        <v>2715</v>
      </c>
      <c r="ED629" s="1" t="s">
        <v>1418</v>
      </c>
      <c r="EE629" s="1" t="s">
        <v>1418</v>
      </c>
      <c r="EF629" s="1" t="s">
        <v>1415</v>
      </c>
      <c r="EG629" s="1" t="s">
        <v>1415</v>
      </c>
      <c r="EH629" s="1" t="s">
        <v>1415</v>
      </c>
      <c r="EI629" s="1" t="s">
        <v>1436</v>
      </c>
      <c r="EJ629" s="1" t="s">
        <v>1409</v>
      </c>
      <c r="EK629" s="1" t="s">
        <v>1418</v>
      </c>
      <c r="EL629" s="1" t="s">
        <v>1418</v>
      </c>
      <c r="EM629" s="1" t="s">
        <v>1415</v>
      </c>
      <c r="EN629" s="1" t="s">
        <v>1415</v>
      </c>
      <c r="HW629">
        <v>21</v>
      </c>
      <c r="HX629" s="1" t="s">
        <v>800</v>
      </c>
      <c r="HY629" s="1" t="s">
        <v>1415</v>
      </c>
    </row>
    <row r="630" spans="91:233">
      <c r="CM630">
        <v>16</v>
      </c>
      <c r="CN630" s="1" t="s">
        <v>1093</v>
      </c>
      <c r="CO630" s="1" t="s">
        <v>2396</v>
      </c>
      <c r="CP630" s="1" t="s">
        <v>1883</v>
      </c>
      <c r="CQ630" s="1" t="s">
        <v>429</v>
      </c>
      <c r="CR630" s="1" t="s">
        <v>1415</v>
      </c>
      <c r="CS630" s="1" t="s">
        <v>1100</v>
      </c>
      <c r="CT630" s="1" t="s">
        <v>706</v>
      </c>
      <c r="CU630" s="1" t="s">
        <v>1040</v>
      </c>
      <c r="CV630" s="1" t="s">
        <v>1415</v>
      </c>
      <c r="CW630" s="1" t="s">
        <v>1415</v>
      </c>
      <c r="CX630" s="1" t="s">
        <v>1415</v>
      </c>
      <c r="CY630" s="1" t="s">
        <v>1415</v>
      </c>
      <c r="CZ630" s="1" t="s">
        <v>1415</v>
      </c>
      <c r="DG630">
        <v>23</v>
      </c>
      <c r="DH630" s="1" t="s">
        <v>1466</v>
      </c>
      <c r="DI630" s="1" t="s">
        <v>771</v>
      </c>
      <c r="DJ630" s="1" t="s">
        <v>772</v>
      </c>
      <c r="DK630" s="1" t="s">
        <v>1441</v>
      </c>
      <c r="DL630" s="1" t="s">
        <v>1409</v>
      </c>
      <c r="DM630" s="1" t="s">
        <v>1442</v>
      </c>
      <c r="DN630" s="1" t="s">
        <v>1418</v>
      </c>
      <c r="DO630" s="1" t="s">
        <v>1418</v>
      </c>
      <c r="DP630" s="1" t="s">
        <v>1415</v>
      </c>
      <c r="DQ630" s="1" t="s">
        <v>1415</v>
      </c>
      <c r="DR630" s="1" t="s">
        <v>1415</v>
      </c>
      <c r="DS630" s="1" t="s">
        <v>1415</v>
      </c>
      <c r="DT630" s="1" t="s">
        <v>1441</v>
      </c>
      <c r="DU630" s="1" t="s">
        <v>1415</v>
      </c>
      <c r="EA630">
        <v>15</v>
      </c>
      <c r="EB630" s="1" t="s">
        <v>880</v>
      </c>
      <c r="EC630" s="1" t="s">
        <v>337</v>
      </c>
      <c r="ED630" s="1" t="s">
        <v>1418</v>
      </c>
      <c r="EE630" s="1" t="s">
        <v>1418</v>
      </c>
      <c r="EF630" s="1" t="s">
        <v>1415</v>
      </c>
      <c r="EG630" s="1" t="s">
        <v>1415</v>
      </c>
      <c r="EH630" s="1" t="s">
        <v>1415</v>
      </c>
      <c r="EI630" s="1" t="s">
        <v>1436</v>
      </c>
      <c r="EJ630" s="1" t="s">
        <v>1409</v>
      </c>
      <c r="EK630" s="1" t="s">
        <v>1418</v>
      </c>
      <c r="EL630" s="1" t="s">
        <v>1418</v>
      </c>
      <c r="EM630" s="1" t="s">
        <v>1415</v>
      </c>
      <c r="EN630" s="1" t="s">
        <v>1415</v>
      </c>
      <c r="HW630">
        <v>21</v>
      </c>
      <c r="HX630" s="1" t="s">
        <v>801</v>
      </c>
      <c r="HY630" s="1" t="s">
        <v>1415</v>
      </c>
    </row>
    <row r="631" spans="91:233">
      <c r="CM631">
        <v>16</v>
      </c>
      <c r="CN631" s="1" t="s">
        <v>1093</v>
      </c>
      <c r="CO631" s="1" t="s">
        <v>2398</v>
      </c>
      <c r="CP631" s="1" t="s">
        <v>2399</v>
      </c>
      <c r="CQ631" s="1" t="s">
        <v>2534</v>
      </c>
      <c r="CR631" s="1" t="s">
        <v>1415</v>
      </c>
      <c r="CS631" s="1" t="s">
        <v>1100</v>
      </c>
      <c r="CT631" s="1" t="s">
        <v>2387</v>
      </c>
      <c r="CU631" s="1" t="s">
        <v>1040</v>
      </c>
      <c r="CV631" s="1" t="s">
        <v>1415</v>
      </c>
      <c r="CW631" s="1" t="s">
        <v>1415</v>
      </c>
      <c r="CX631" s="1" t="s">
        <v>1415</v>
      </c>
      <c r="CY631" s="1" t="s">
        <v>1415</v>
      </c>
      <c r="CZ631" s="1" t="s">
        <v>1415</v>
      </c>
      <c r="DG631">
        <v>23</v>
      </c>
      <c r="DH631" s="1" t="s">
        <v>1466</v>
      </c>
      <c r="DI631" s="1" t="s">
        <v>1443</v>
      </c>
      <c r="DJ631" s="1" t="s">
        <v>1444</v>
      </c>
      <c r="DK631" s="1" t="s">
        <v>1441</v>
      </c>
      <c r="DL631" s="1" t="s">
        <v>1409</v>
      </c>
      <c r="DM631" s="1" t="s">
        <v>1446</v>
      </c>
      <c r="DN631" s="1" t="s">
        <v>1418</v>
      </c>
      <c r="DO631" s="1" t="s">
        <v>1418</v>
      </c>
      <c r="DP631" s="1" t="s">
        <v>1415</v>
      </c>
      <c r="DQ631" s="1" t="s">
        <v>1415</v>
      </c>
      <c r="DR631" s="1" t="s">
        <v>1415</v>
      </c>
      <c r="DS631" s="1" t="s">
        <v>1415</v>
      </c>
      <c r="DT631" s="1" t="s">
        <v>1441</v>
      </c>
      <c r="DU631" s="1" t="s">
        <v>1415</v>
      </c>
      <c r="EA631">
        <v>15</v>
      </c>
      <c r="EB631" s="1" t="s">
        <v>880</v>
      </c>
      <c r="EC631" s="1" t="s">
        <v>333</v>
      </c>
      <c r="ED631" s="1" t="s">
        <v>1418</v>
      </c>
      <c r="EE631" s="1" t="s">
        <v>1418</v>
      </c>
      <c r="EF631" s="1" t="s">
        <v>1415</v>
      </c>
      <c r="EG631" s="1" t="s">
        <v>1415</v>
      </c>
      <c r="EH631" s="1" t="s">
        <v>1415</v>
      </c>
      <c r="EI631" s="1" t="s">
        <v>1436</v>
      </c>
      <c r="EJ631" s="1" t="s">
        <v>1409</v>
      </c>
      <c r="EK631" s="1" t="s">
        <v>1418</v>
      </c>
      <c r="EL631" s="1" t="s">
        <v>1418</v>
      </c>
      <c r="EM631" s="1" t="s">
        <v>1415</v>
      </c>
      <c r="EN631" s="1" t="s">
        <v>1415</v>
      </c>
      <c r="HW631">
        <v>21</v>
      </c>
      <c r="HX631" s="1" t="s">
        <v>802</v>
      </c>
      <c r="HY631" s="1" t="s">
        <v>1415</v>
      </c>
    </row>
    <row r="632" spans="91:233">
      <c r="CM632">
        <v>16</v>
      </c>
      <c r="CN632" s="1" t="s">
        <v>1093</v>
      </c>
      <c r="CO632" s="1" t="s">
        <v>2401</v>
      </c>
      <c r="CP632" s="1" t="s">
        <v>2402</v>
      </c>
      <c r="CQ632" s="1" t="s">
        <v>2538</v>
      </c>
      <c r="CR632" s="1" t="s">
        <v>1415</v>
      </c>
      <c r="CS632" s="1" t="s">
        <v>1100</v>
      </c>
      <c r="CT632" s="1" t="s">
        <v>2387</v>
      </c>
      <c r="CU632" s="1" t="s">
        <v>1040</v>
      </c>
      <c r="CV632" s="1" t="s">
        <v>1415</v>
      </c>
      <c r="CW632" s="1" t="s">
        <v>1415</v>
      </c>
      <c r="CX632" s="1" t="s">
        <v>1415</v>
      </c>
      <c r="CY632" s="1" t="s">
        <v>1415</v>
      </c>
      <c r="CZ632" s="1" t="s">
        <v>1415</v>
      </c>
      <c r="DG632">
        <v>23</v>
      </c>
      <c r="DH632" s="1" t="s">
        <v>1466</v>
      </c>
      <c r="DI632" s="1" t="s">
        <v>773</v>
      </c>
      <c r="DJ632" s="1" t="s">
        <v>774</v>
      </c>
      <c r="DK632" s="1" t="s">
        <v>1441</v>
      </c>
      <c r="DL632" s="1" t="s">
        <v>1409</v>
      </c>
      <c r="DM632" s="1" t="s">
        <v>1442</v>
      </c>
      <c r="DN632" s="1" t="s">
        <v>1418</v>
      </c>
      <c r="DO632" s="1" t="s">
        <v>1418</v>
      </c>
      <c r="DP632" s="1" t="s">
        <v>1415</v>
      </c>
      <c r="DQ632" s="1" t="s">
        <v>1415</v>
      </c>
      <c r="DR632" s="1" t="s">
        <v>1415</v>
      </c>
      <c r="DS632" s="1" t="s">
        <v>1415</v>
      </c>
      <c r="DT632" s="1" t="s">
        <v>1441</v>
      </c>
      <c r="DU632" s="1" t="s">
        <v>1415</v>
      </c>
      <c r="EA632">
        <v>15</v>
      </c>
      <c r="EB632" s="1" t="s">
        <v>1155</v>
      </c>
      <c r="EC632" s="1" t="s">
        <v>331</v>
      </c>
      <c r="ED632" s="1" t="s">
        <v>1418</v>
      </c>
      <c r="EE632" s="1" t="s">
        <v>1418</v>
      </c>
      <c r="EF632" s="1" t="s">
        <v>1415</v>
      </c>
      <c r="EG632" s="1" t="s">
        <v>1415</v>
      </c>
      <c r="EH632" s="1" t="s">
        <v>1415</v>
      </c>
      <c r="EI632" s="1" t="s">
        <v>1436</v>
      </c>
      <c r="EJ632" s="1" t="s">
        <v>1409</v>
      </c>
      <c r="EK632" s="1" t="s">
        <v>1418</v>
      </c>
      <c r="EL632" s="1" t="s">
        <v>1418</v>
      </c>
      <c r="EM632" s="1" t="s">
        <v>1415</v>
      </c>
      <c r="EN632" s="1" t="s">
        <v>1415</v>
      </c>
      <c r="HW632">
        <v>21</v>
      </c>
      <c r="HX632" s="1" t="s">
        <v>803</v>
      </c>
      <c r="HY632" s="1" t="s">
        <v>1375</v>
      </c>
    </row>
    <row r="633" spans="91:233">
      <c r="CM633">
        <v>16</v>
      </c>
      <c r="CN633" s="1" t="s">
        <v>1093</v>
      </c>
      <c r="CO633" s="1" t="s">
        <v>2404</v>
      </c>
      <c r="CP633" s="1" t="s">
        <v>2405</v>
      </c>
      <c r="CQ633" s="1" t="s">
        <v>2542</v>
      </c>
      <c r="CR633" s="1" t="s">
        <v>1415</v>
      </c>
      <c r="CS633" s="1" t="s">
        <v>1100</v>
      </c>
      <c r="CT633" s="1" t="s">
        <v>2387</v>
      </c>
      <c r="CU633" s="1" t="s">
        <v>1040</v>
      </c>
      <c r="CV633" s="1" t="s">
        <v>1415</v>
      </c>
      <c r="CW633" s="1" t="s">
        <v>1415</v>
      </c>
      <c r="CX633" s="1" t="s">
        <v>1415</v>
      </c>
      <c r="CY633" s="1" t="s">
        <v>1415</v>
      </c>
      <c r="CZ633" s="1" t="s">
        <v>1415</v>
      </c>
      <c r="DG633">
        <v>23</v>
      </c>
      <c r="DH633" s="1" t="s">
        <v>1466</v>
      </c>
      <c r="DI633" s="1" t="s">
        <v>748</v>
      </c>
      <c r="DJ633" s="1" t="s">
        <v>749</v>
      </c>
      <c r="DK633" s="1" t="s">
        <v>1441</v>
      </c>
      <c r="DL633" s="1" t="s">
        <v>1409</v>
      </c>
      <c r="DM633" s="1" t="s">
        <v>1411</v>
      </c>
      <c r="DN633" s="1" t="s">
        <v>1418</v>
      </c>
      <c r="DO633" s="1" t="s">
        <v>1418</v>
      </c>
      <c r="DP633" s="1" t="s">
        <v>1415</v>
      </c>
      <c r="DQ633" s="1" t="s">
        <v>1415</v>
      </c>
      <c r="DR633" s="1" t="s">
        <v>1415</v>
      </c>
      <c r="DS633" s="1" t="s">
        <v>1415</v>
      </c>
      <c r="DT633" s="1" t="s">
        <v>1441</v>
      </c>
      <c r="DU633" s="1" t="s">
        <v>1415</v>
      </c>
      <c r="EA633">
        <v>15</v>
      </c>
      <c r="EB633" s="1" t="s">
        <v>1155</v>
      </c>
      <c r="EC633" s="1" t="s">
        <v>2715</v>
      </c>
      <c r="ED633" s="1" t="s">
        <v>1418</v>
      </c>
      <c r="EE633" s="1" t="s">
        <v>1418</v>
      </c>
      <c r="EF633" s="1" t="s">
        <v>1415</v>
      </c>
      <c r="EG633" s="1" t="s">
        <v>1415</v>
      </c>
      <c r="EH633" s="1" t="s">
        <v>1415</v>
      </c>
      <c r="EI633" s="1" t="s">
        <v>1436</v>
      </c>
      <c r="EJ633" s="1" t="s">
        <v>1409</v>
      </c>
      <c r="EK633" s="1" t="s">
        <v>1418</v>
      </c>
      <c r="EL633" s="1" t="s">
        <v>1418</v>
      </c>
      <c r="EM633" s="1" t="s">
        <v>1415</v>
      </c>
      <c r="EN633" s="1" t="s">
        <v>1415</v>
      </c>
      <c r="HW633">
        <v>21</v>
      </c>
      <c r="HX633" s="1" t="s">
        <v>804</v>
      </c>
      <c r="HY633" s="1" t="s">
        <v>1415</v>
      </c>
    </row>
    <row r="634" spans="91:233">
      <c r="CM634">
        <v>16</v>
      </c>
      <c r="CN634" s="1" t="s">
        <v>1093</v>
      </c>
      <c r="CO634" s="1" t="s">
        <v>2407</v>
      </c>
      <c r="CP634" s="1" t="s">
        <v>701</v>
      </c>
      <c r="CQ634" s="1" t="s">
        <v>2545</v>
      </c>
      <c r="CR634" s="1" t="s">
        <v>1415</v>
      </c>
      <c r="CS634" s="1" t="s">
        <v>1100</v>
      </c>
      <c r="CT634" s="1" t="s">
        <v>2409</v>
      </c>
      <c r="CU634" s="1" t="s">
        <v>1040</v>
      </c>
      <c r="CV634" s="1" t="s">
        <v>1415</v>
      </c>
      <c r="CW634" s="1" t="s">
        <v>1415</v>
      </c>
      <c r="CX634" s="1" t="s">
        <v>1415</v>
      </c>
      <c r="CY634" s="1" t="s">
        <v>1415</v>
      </c>
      <c r="CZ634" s="1" t="s">
        <v>1415</v>
      </c>
      <c r="DG634">
        <v>23</v>
      </c>
      <c r="DH634" s="1" t="s">
        <v>1466</v>
      </c>
      <c r="DI634" s="1" t="s">
        <v>775</v>
      </c>
      <c r="DJ634" s="1" t="s">
        <v>776</v>
      </c>
      <c r="DK634" s="1" t="s">
        <v>1441</v>
      </c>
      <c r="DL634" s="1" t="s">
        <v>1409</v>
      </c>
      <c r="DM634" s="1" t="s">
        <v>1411</v>
      </c>
      <c r="DN634" s="1" t="s">
        <v>1418</v>
      </c>
      <c r="DO634" s="1" t="s">
        <v>1418</v>
      </c>
      <c r="DP634" s="1" t="s">
        <v>1415</v>
      </c>
      <c r="DQ634" s="1" t="s">
        <v>1415</v>
      </c>
      <c r="DR634" s="1" t="s">
        <v>1415</v>
      </c>
      <c r="DS634" s="1" t="s">
        <v>1415</v>
      </c>
      <c r="DT634" s="1" t="s">
        <v>1441</v>
      </c>
      <c r="DU634" s="1" t="s">
        <v>1415</v>
      </c>
      <c r="EA634">
        <v>15</v>
      </c>
      <c r="EB634" s="1" t="s">
        <v>1155</v>
      </c>
      <c r="EC634" s="1" t="s">
        <v>337</v>
      </c>
      <c r="ED634" s="1" t="s">
        <v>1418</v>
      </c>
      <c r="EE634" s="1" t="s">
        <v>1418</v>
      </c>
      <c r="EF634" s="1" t="s">
        <v>1415</v>
      </c>
      <c r="EG634" s="1" t="s">
        <v>1415</v>
      </c>
      <c r="EH634" s="1" t="s">
        <v>1415</v>
      </c>
      <c r="EI634" s="1" t="s">
        <v>1436</v>
      </c>
      <c r="EJ634" s="1" t="s">
        <v>1409</v>
      </c>
      <c r="EK634" s="1" t="s">
        <v>1418</v>
      </c>
      <c r="EL634" s="1" t="s">
        <v>1418</v>
      </c>
      <c r="EM634" s="1" t="s">
        <v>1415</v>
      </c>
      <c r="EN634" s="1" t="s">
        <v>1415</v>
      </c>
      <c r="HW634">
        <v>21</v>
      </c>
      <c r="HX634" s="1" t="s">
        <v>805</v>
      </c>
      <c r="HY634" s="1" t="s">
        <v>1415</v>
      </c>
    </row>
    <row r="635" spans="91:233">
      <c r="CM635">
        <v>16</v>
      </c>
      <c r="CN635" s="1" t="s">
        <v>1093</v>
      </c>
      <c r="CO635" s="1" t="s">
        <v>2410</v>
      </c>
      <c r="CP635" s="1" t="s">
        <v>2411</v>
      </c>
      <c r="CQ635" s="1" t="s">
        <v>2547</v>
      </c>
      <c r="CR635" s="1" t="s">
        <v>1409</v>
      </c>
      <c r="CS635" s="1" t="s">
        <v>1451</v>
      </c>
      <c r="CT635" s="1" t="s">
        <v>2407</v>
      </c>
      <c r="CU635" s="1" t="s">
        <v>1098</v>
      </c>
      <c r="CV635" s="1" t="s">
        <v>1409</v>
      </c>
      <c r="CW635" s="1" t="s">
        <v>1046</v>
      </c>
      <c r="CX635" s="1" t="s">
        <v>1047</v>
      </c>
      <c r="CY635" s="1" t="s">
        <v>1048</v>
      </c>
      <c r="CZ635" s="1" t="s">
        <v>1049</v>
      </c>
      <c r="DG635">
        <v>23</v>
      </c>
      <c r="DH635" s="1" t="s">
        <v>1466</v>
      </c>
      <c r="DI635" s="1" t="s">
        <v>750</v>
      </c>
      <c r="DJ635" s="1" t="s">
        <v>751</v>
      </c>
      <c r="DK635" s="1" t="s">
        <v>1441</v>
      </c>
      <c r="DL635" s="1" t="s">
        <v>1409</v>
      </c>
      <c r="DM635" s="1" t="s">
        <v>1442</v>
      </c>
      <c r="DN635" s="1" t="s">
        <v>1418</v>
      </c>
      <c r="DO635" s="1" t="s">
        <v>1418</v>
      </c>
      <c r="DP635" s="1" t="s">
        <v>1415</v>
      </c>
      <c r="DQ635" s="1" t="s">
        <v>1415</v>
      </c>
      <c r="DR635" s="1" t="s">
        <v>1415</v>
      </c>
      <c r="DS635" s="1" t="s">
        <v>1415</v>
      </c>
      <c r="DT635" s="1" t="s">
        <v>1441</v>
      </c>
      <c r="DU635" s="1" t="s">
        <v>1415</v>
      </c>
      <c r="EA635">
        <v>15</v>
      </c>
      <c r="EB635" s="1" t="s">
        <v>1155</v>
      </c>
      <c r="EC635" s="1" t="s">
        <v>333</v>
      </c>
      <c r="ED635" s="1" t="s">
        <v>1418</v>
      </c>
      <c r="EE635" s="1" t="s">
        <v>1418</v>
      </c>
      <c r="EF635" s="1" t="s">
        <v>1415</v>
      </c>
      <c r="EG635" s="1" t="s">
        <v>1415</v>
      </c>
      <c r="EH635" s="1" t="s">
        <v>1415</v>
      </c>
      <c r="EI635" s="1" t="s">
        <v>1436</v>
      </c>
      <c r="EJ635" s="1" t="s">
        <v>1409</v>
      </c>
      <c r="EK635" s="1" t="s">
        <v>1418</v>
      </c>
      <c r="EL635" s="1" t="s">
        <v>1418</v>
      </c>
      <c r="EM635" s="1" t="s">
        <v>1415</v>
      </c>
      <c r="EN635" s="1" t="s">
        <v>1415</v>
      </c>
      <c r="HW635">
        <v>21</v>
      </c>
      <c r="HX635" s="1" t="s">
        <v>806</v>
      </c>
      <c r="HY635" s="1" t="s">
        <v>1418</v>
      </c>
    </row>
    <row r="636" spans="91:233">
      <c r="CM636">
        <v>16</v>
      </c>
      <c r="CN636" s="1" t="s">
        <v>1093</v>
      </c>
      <c r="CO636" s="1" t="s">
        <v>2413</v>
      </c>
      <c r="CP636" s="1" t="s">
        <v>2414</v>
      </c>
      <c r="CQ636" s="1" t="s">
        <v>2549</v>
      </c>
      <c r="CR636" s="1" t="s">
        <v>1415</v>
      </c>
      <c r="CS636" s="1" t="s">
        <v>1100</v>
      </c>
      <c r="CT636" s="1" t="s">
        <v>145</v>
      </c>
      <c r="CU636" s="1" t="s">
        <v>1101</v>
      </c>
      <c r="CV636" s="1" t="s">
        <v>1415</v>
      </c>
      <c r="CW636" s="1" t="s">
        <v>1415</v>
      </c>
      <c r="CX636" s="1" t="s">
        <v>1415</v>
      </c>
      <c r="CY636" s="1" t="s">
        <v>1415</v>
      </c>
      <c r="CZ636" s="1" t="s">
        <v>1415</v>
      </c>
      <c r="DG636">
        <v>23</v>
      </c>
      <c r="DH636" s="1" t="s">
        <v>1466</v>
      </c>
      <c r="DI636" s="1" t="s">
        <v>777</v>
      </c>
      <c r="DJ636" s="1" t="s">
        <v>778</v>
      </c>
      <c r="DK636" s="1" t="s">
        <v>1441</v>
      </c>
      <c r="DL636" s="1" t="s">
        <v>1409</v>
      </c>
      <c r="DM636" s="1" t="s">
        <v>1469</v>
      </c>
      <c r="DN636" s="1" t="s">
        <v>1418</v>
      </c>
      <c r="DO636" s="1" t="s">
        <v>1418</v>
      </c>
      <c r="DP636" s="1" t="s">
        <v>1415</v>
      </c>
      <c r="DQ636" s="1" t="s">
        <v>1415</v>
      </c>
      <c r="DR636" s="1" t="s">
        <v>1415</v>
      </c>
      <c r="DS636" s="1" t="s">
        <v>1415</v>
      </c>
      <c r="DT636" s="1" t="s">
        <v>1441</v>
      </c>
      <c r="DU636" s="1" t="s">
        <v>1415</v>
      </c>
      <c r="EA636">
        <v>15</v>
      </c>
      <c r="EB636" s="1" t="s">
        <v>1162</v>
      </c>
      <c r="EC636" s="1" t="s">
        <v>331</v>
      </c>
      <c r="ED636" s="1" t="s">
        <v>1418</v>
      </c>
      <c r="EE636" s="1" t="s">
        <v>1418</v>
      </c>
      <c r="EF636" s="1" t="s">
        <v>1415</v>
      </c>
      <c r="EG636" s="1" t="s">
        <v>1415</v>
      </c>
      <c r="EH636" s="1" t="s">
        <v>1415</v>
      </c>
      <c r="EI636" s="1" t="s">
        <v>1436</v>
      </c>
      <c r="EJ636" s="1" t="s">
        <v>1409</v>
      </c>
      <c r="EK636" s="1" t="s">
        <v>1418</v>
      </c>
      <c r="EL636" s="1" t="s">
        <v>1418</v>
      </c>
      <c r="EM636" s="1" t="s">
        <v>1415</v>
      </c>
      <c r="EN636" s="1" t="s">
        <v>1415</v>
      </c>
      <c r="HW636">
        <v>21</v>
      </c>
      <c r="HX636" s="1" t="s">
        <v>807</v>
      </c>
      <c r="HY636" s="1" t="s">
        <v>1409</v>
      </c>
    </row>
    <row r="637" spans="91:233">
      <c r="CM637">
        <v>16</v>
      </c>
      <c r="CN637" s="1" t="s">
        <v>1093</v>
      </c>
      <c r="CO637" s="1" t="s">
        <v>2416</v>
      </c>
      <c r="CP637" s="1" t="s">
        <v>2417</v>
      </c>
      <c r="CQ637" s="1" t="s">
        <v>2552</v>
      </c>
      <c r="CR637" s="1" t="s">
        <v>1409</v>
      </c>
      <c r="CS637" s="1" t="s">
        <v>1451</v>
      </c>
      <c r="CT637" s="1" t="s">
        <v>700</v>
      </c>
      <c r="CU637" s="1" t="s">
        <v>1098</v>
      </c>
      <c r="CV637" s="1" t="s">
        <v>1409</v>
      </c>
      <c r="CW637" s="1" t="s">
        <v>1046</v>
      </c>
      <c r="CX637" s="1" t="s">
        <v>1047</v>
      </c>
      <c r="CY637" s="1" t="s">
        <v>1048</v>
      </c>
      <c r="CZ637" s="1" t="s">
        <v>1049</v>
      </c>
      <c r="DG637">
        <v>23</v>
      </c>
      <c r="DH637" s="1" t="s">
        <v>1452</v>
      </c>
      <c r="DI637" s="1" t="s">
        <v>748</v>
      </c>
      <c r="DJ637" s="1" t="s">
        <v>749</v>
      </c>
      <c r="DK637" s="1" t="s">
        <v>1441</v>
      </c>
      <c r="DL637" s="1" t="s">
        <v>1409</v>
      </c>
      <c r="DM637" s="1" t="s">
        <v>1411</v>
      </c>
      <c r="DN637" s="1" t="s">
        <v>1418</v>
      </c>
      <c r="DO637" s="1" t="s">
        <v>1418</v>
      </c>
      <c r="DP637" s="1" t="s">
        <v>1415</v>
      </c>
      <c r="DQ637" s="1" t="s">
        <v>1415</v>
      </c>
      <c r="DR637" s="1" t="s">
        <v>1415</v>
      </c>
      <c r="DS637" s="1" t="s">
        <v>1415</v>
      </c>
      <c r="DT637" s="1" t="s">
        <v>1441</v>
      </c>
      <c r="DU637" s="1" t="s">
        <v>1415</v>
      </c>
      <c r="EA637">
        <v>15</v>
      </c>
      <c r="EB637" s="1" t="s">
        <v>1162</v>
      </c>
      <c r="EC637" s="1" t="s">
        <v>2715</v>
      </c>
      <c r="ED637" s="1" t="s">
        <v>1418</v>
      </c>
      <c r="EE637" s="1" t="s">
        <v>1418</v>
      </c>
      <c r="EF637" s="1" t="s">
        <v>1415</v>
      </c>
      <c r="EG637" s="1" t="s">
        <v>1415</v>
      </c>
      <c r="EH637" s="1" t="s">
        <v>1415</v>
      </c>
      <c r="EI637" s="1" t="s">
        <v>1436</v>
      </c>
      <c r="EJ637" s="1" t="s">
        <v>1409</v>
      </c>
      <c r="EK637" s="1" t="s">
        <v>1418</v>
      </c>
      <c r="EL637" s="1" t="s">
        <v>1418</v>
      </c>
      <c r="EM637" s="1" t="s">
        <v>1415</v>
      </c>
      <c r="EN637" s="1" t="s">
        <v>1415</v>
      </c>
      <c r="HW637">
        <v>21</v>
      </c>
      <c r="HX637" s="1" t="s">
        <v>808</v>
      </c>
      <c r="HY637" s="1" t="s">
        <v>1409</v>
      </c>
    </row>
    <row r="638" spans="91:233">
      <c r="CM638">
        <v>16</v>
      </c>
      <c r="CN638" s="1" t="s">
        <v>1093</v>
      </c>
      <c r="CO638" s="1" t="s">
        <v>327</v>
      </c>
      <c r="CP638" s="1" t="s">
        <v>328</v>
      </c>
      <c r="CQ638" s="1" t="s">
        <v>2554</v>
      </c>
      <c r="CR638" s="1" t="s">
        <v>1409</v>
      </c>
      <c r="CS638" s="1" t="s">
        <v>1451</v>
      </c>
      <c r="CT638" s="1" t="s">
        <v>703</v>
      </c>
      <c r="CU638" s="1" t="s">
        <v>1098</v>
      </c>
      <c r="CV638" s="1" t="s">
        <v>1409</v>
      </c>
      <c r="CW638" s="1" t="s">
        <v>1046</v>
      </c>
      <c r="CX638" s="1" t="s">
        <v>1047</v>
      </c>
      <c r="CY638" s="1" t="s">
        <v>1048</v>
      </c>
      <c r="CZ638" s="1" t="s">
        <v>1049</v>
      </c>
      <c r="DG638">
        <v>23</v>
      </c>
      <c r="DH638" s="1" t="s">
        <v>1452</v>
      </c>
      <c r="DI638" s="1" t="s">
        <v>750</v>
      </c>
      <c r="DJ638" s="1" t="s">
        <v>751</v>
      </c>
      <c r="DK638" s="1" t="s">
        <v>1441</v>
      </c>
      <c r="DL638" s="1" t="s">
        <v>1409</v>
      </c>
      <c r="DM638" s="1" t="s">
        <v>1442</v>
      </c>
      <c r="DN638" s="1" t="s">
        <v>1418</v>
      </c>
      <c r="DO638" s="1" t="s">
        <v>1418</v>
      </c>
      <c r="DP638" s="1" t="s">
        <v>1415</v>
      </c>
      <c r="DQ638" s="1" t="s">
        <v>1415</v>
      </c>
      <c r="DR638" s="1" t="s">
        <v>1415</v>
      </c>
      <c r="DS638" s="1" t="s">
        <v>1415</v>
      </c>
      <c r="DT638" s="1" t="s">
        <v>1441</v>
      </c>
      <c r="DU638" s="1" t="s">
        <v>1415</v>
      </c>
      <c r="EA638">
        <v>15</v>
      </c>
      <c r="EB638" s="1" t="s">
        <v>1162</v>
      </c>
      <c r="EC638" s="1" t="s">
        <v>337</v>
      </c>
      <c r="ED638" s="1" t="s">
        <v>1418</v>
      </c>
      <c r="EE638" s="1" t="s">
        <v>1418</v>
      </c>
      <c r="EF638" s="1" t="s">
        <v>1415</v>
      </c>
      <c r="EG638" s="1" t="s">
        <v>1415</v>
      </c>
      <c r="EH638" s="1" t="s">
        <v>1415</v>
      </c>
      <c r="EI638" s="1" t="s">
        <v>1436</v>
      </c>
      <c r="EJ638" s="1" t="s">
        <v>1409</v>
      </c>
      <c r="EK638" s="1" t="s">
        <v>1418</v>
      </c>
      <c r="EL638" s="1" t="s">
        <v>1418</v>
      </c>
      <c r="EM638" s="1" t="s">
        <v>1415</v>
      </c>
      <c r="EN638" s="1" t="s">
        <v>1415</v>
      </c>
      <c r="HW638">
        <v>21</v>
      </c>
      <c r="HX638" s="1" t="s">
        <v>799</v>
      </c>
      <c r="HY638" s="1" t="s">
        <v>1378</v>
      </c>
    </row>
    <row r="639" spans="91:233">
      <c r="CM639">
        <v>16</v>
      </c>
      <c r="CN639" s="1" t="s">
        <v>1093</v>
      </c>
      <c r="CO639" s="1" t="s">
        <v>2486</v>
      </c>
      <c r="CP639" s="1" t="s">
        <v>2487</v>
      </c>
      <c r="CQ639" s="1" t="s">
        <v>2556</v>
      </c>
      <c r="CR639" s="1" t="s">
        <v>1409</v>
      </c>
      <c r="CS639" s="1" t="s">
        <v>1451</v>
      </c>
      <c r="CT639" s="1" t="s">
        <v>731</v>
      </c>
      <c r="CU639" s="1" t="s">
        <v>1098</v>
      </c>
      <c r="CV639" s="1" t="s">
        <v>1409</v>
      </c>
      <c r="CW639" s="1" t="s">
        <v>1046</v>
      </c>
      <c r="CX639" s="1" t="s">
        <v>1047</v>
      </c>
      <c r="CY639" s="1" t="s">
        <v>1048</v>
      </c>
      <c r="CZ639" s="1" t="s">
        <v>1049</v>
      </c>
      <c r="DG639">
        <v>23</v>
      </c>
      <c r="DH639" s="1" t="s">
        <v>1452</v>
      </c>
      <c r="DI639" s="1" t="s">
        <v>758</v>
      </c>
      <c r="DJ639" s="1" t="s">
        <v>1453</v>
      </c>
      <c r="DK639" s="1" t="s">
        <v>1441</v>
      </c>
      <c r="DL639" s="1" t="s">
        <v>1409</v>
      </c>
      <c r="DM639" s="1" t="s">
        <v>1418</v>
      </c>
      <c r="DN639" s="1" t="s">
        <v>1418</v>
      </c>
      <c r="DO639" s="1" t="s">
        <v>1418</v>
      </c>
      <c r="DP639" s="1" t="s">
        <v>1415</v>
      </c>
      <c r="DQ639" s="1" t="s">
        <v>1415</v>
      </c>
      <c r="DR639" s="1" t="s">
        <v>1415</v>
      </c>
      <c r="DS639" s="1" t="s">
        <v>1415</v>
      </c>
      <c r="DT639" s="1" t="s">
        <v>1441</v>
      </c>
      <c r="DU639" s="1" t="s">
        <v>1415</v>
      </c>
      <c r="EA639">
        <v>15</v>
      </c>
      <c r="EB639" s="1" t="s">
        <v>1162</v>
      </c>
      <c r="EC639" s="1" t="s">
        <v>333</v>
      </c>
      <c r="ED639" s="1" t="s">
        <v>1418</v>
      </c>
      <c r="EE639" s="1" t="s">
        <v>1418</v>
      </c>
      <c r="EF639" s="1" t="s">
        <v>1415</v>
      </c>
      <c r="EG639" s="1" t="s">
        <v>1415</v>
      </c>
      <c r="EH639" s="1" t="s">
        <v>1415</v>
      </c>
      <c r="EI639" s="1" t="s">
        <v>1436</v>
      </c>
      <c r="EJ639" s="1" t="s">
        <v>1409</v>
      </c>
      <c r="EK639" s="1" t="s">
        <v>1418</v>
      </c>
      <c r="EL639" s="1" t="s">
        <v>1418</v>
      </c>
      <c r="EM639" s="1" t="s">
        <v>1415</v>
      </c>
      <c r="EN639" s="1" t="s">
        <v>1415</v>
      </c>
      <c r="HW639">
        <v>21</v>
      </c>
      <c r="HX639" s="1" t="s">
        <v>809</v>
      </c>
      <c r="HY639" s="1" t="s">
        <v>1411</v>
      </c>
    </row>
    <row r="640" spans="91:233">
      <c r="CM640">
        <v>16</v>
      </c>
      <c r="CN640" s="1" t="s">
        <v>1093</v>
      </c>
      <c r="CO640" s="1" t="s">
        <v>2489</v>
      </c>
      <c r="CP640" s="1" t="s">
        <v>2490</v>
      </c>
      <c r="CQ640" s="1" t="s">
        <v>2558</v>
      </c>
      <c r="CR640" s="1" t="s">
        <v>1409</v>
      </c>
      <c r="CS640" s="1" t="s">
        <v>1451</v>
      </c>
      <c r="CT640" s="1" t="s">
        <v>728</v>
      </c>
      <c r="CU640" s="1" t="s">
        <v>1098</v>
      </c>
      <c r="CV640" s="1" t="s">
        <v>1409</v>
      </c>
      <c r="CW640" s="1" t="s">
        <v>1046</v>
      </c>
      <c r="CX640" s="1" t="s">
        <v>1047</v>
      </c>
      <c r="CY640" s="1" t="s">
        <v>1048</v>
      </c>
      <c r="CZ640" s="1" t="s">
        <v>1049</v>
      </c>
      <c r="EA640">
        <v>15</v>
      </c>
      <c r="EB640" s="1" t="s">
        <v>1153</v>
      </c>
      <c r="EC640" s="1" t="s">
        <v>331</v>
      </c>
      <c r="ED640" s="1" t="s">
        <v>1418</v>
      </c>
      <c r="EE640" s="1" t="s">
        <v>1418</v>
      </c>
      <c r="EF640" s="1" t="s">
        <v>1415</v>
      </c>
      <c r="EG640" s="1" t="s">
        <v>1415</v>
      </c>
      <c r="EH640" s="1" t="s">
        <v>1415</v>
      </c>
      <c r="EI640" s="1" t="s">
        <v>1436</v>
      </c>
      <c r="EJ640" s="1" t="s">
        <v>1409</v>
      </c>
      <c r="EK640" s="1" t="s">
        <v>1418</v>
      </c>
      <c r="EL640" s="1" t="s">
        <v>1418</v>
      </c>
      <c r="EM640" s="1" t="s">
        <v>1415</v>
      </c>
      <c r="EN640" s="1" t="s">
        <v>1415</v>
      </c>
      <c r="HW640">
        <v>28</v>
      </c>
      <c r="HX640" s="1" t="s">
        <v>779</v>
      </c>
      <c r="HY640" s="1" t="s">
        <v>1409</v>
      </c>
    </row>
    <row r="641" spans="91:233">
      <c r="CM641">
        <v>16</v>
      </c>
      <c r="CN641" s="1" t="s">
        <v>1093</v>
      </c>
      <c r="CO641" s="1" t="s">
        <v>2492</v>
      </c>
      <c r="CP641" s="1" t="s">
        <v>2493</v>
      </c>
      <c r="CQ641" s="1" t="s">
        <v>2560</v>
      </c>
      <c r="CR641" s="1" t="s">
        <v>1409</v>
      </c>
      <c r="CS641" s="1" t="s">
        <v>1451</v>
      </c>
      <c r="CT641" s="1" t="s">
        <v>669</v>
      </c>
      <c r="CU641" s="1" t="s">
        <v>1098</v>
      </c>
      <c r="CV641" s="1" t="s">
        <v>1409</v>
      </c>
      <c r="CW641" s="1" t="s">
        <v>1046</v>
      </c>
      <c r="CX641" s="1" t="s">
        <v>1047</v>
      </c>
      <c r="CY641" s="1" t="s">
        <v>1048</v>
      </c>
      <c r="CZ641" s="1" t="s">
        <v>1049</v>
      </c>
      <c r="EA641">
        <v>15</v>
      </c>
      <c r="EB641" s="1" t="s">
        <v>1153</v>
      </c>
      <c r="EC641" s="1" t="s">
        <v>2715</v>
      </c>
      <c r="ED641" s="1" t="s">
        <v>1418</v>
      </c>
      <c r="EE641" s="1" t="s">
        <v>1418</v>
      </c>
      <c r="EF641" s="1" t="s">
        <v>1415</v>
      </c>
      <c r="EG641" s="1" t="s">
        <v>1415</v>
      </c>
      <c r="EH641" s="1" t="s">
        <v>1415</v>
      </c>
      <c r="EI641" s="1" t="s">
        <v>1436</v>
      </c>
      <c r="EJ641" s="1" t="s">
        <v>1409</v>
      </c>
      <c r="EK641" s="1" t="s">
        <v>1418</v>
      </c>
      <c r="EL641" s="1" t="s">
        <v>1418</v>
      </c>
      <c r="EM641" s="1" t="s">
        <v>1415</v>
      </c>
      <c r="EN641" s="1" t="s">
        <v>1415</v>
      </c>
      <c r="HW641">
        <v>28</v>
      </c>
      <c r="HX641" s="1" t="s">
        <v>780</v>
      </c>
      <c r="HY641" s="1" t="s">
        <v>1415</v>
      </c>
    </row>
    <row r="642" spans="91:233">
      <c r="CM642">
        <v>16</v>
      </c>
      <c r="CN642" s="1" t="s">
        <v>1093</v>
      </c>
      <c r="CO642" s="1" t="s">
        <v>2495</v>
      </c>
      <c r="CP642" s="1" t="s">
        <v>2496</v>
      </c>
      <c r="CQ642" s="1" t="s">
        <v>2562</v>
      </c>
      <c r="CR642" s="1" t="s">
        <v>1409</v>
      </c>
      <c r="CS642" s="1" t="s">
        <v>1451</v>
      </c>
      <c r="CT642" s="1" t="s">
        <v>672</v>
      </c>
      <c r="CU642" s="1" t="s">
        <v>1098</v>
      </c>
      <c r="CV642" s="1" t="s">
        <v>1409</v>
      </c>
      <c r="CW642" s="1" t="s">
        <v>1046</v>
      </c>
      <c r="CX642" s="1" t="s">
        <v>1047</v>
      </c>
      <c r="CY642" s="1" t="s">
        <v>1048</v>
      </c>
      <c r="CZ642" s="1" t="s">
        <v>1049</v>
      </c>
      <c r="EA642">
        <v>15</v>
      </c>
      <c r="EB642" s="1" t="s">
        <v>1153</v>
      </c>
      <c r="EC642" s="1" t="s">
        <v>337</v>
      </c>
      <c r="ED642" s="1" t="s">
        <v>1418</v>
      </c>
      <c r="EE642" s="1" t="s">
        <v>1418</v>
      </c>
      <c r="EF642" s="1" t="s">
        <v>1415</v>
      </c>
      <c r="EG642" s="1" t="s">
        <v>1415</v>
      </c>
      <c r="EH642" s="1" t="s">
        <v>1415</v>
      </c>
      <c r="EI642" s="1" t="s">
        <v>1436</v>
      </c>
      <c r="EJ642" s="1" t="s">
        <v>1409</v>
      </c>
      <c r="EK642" s="1" t="s">
        <v>1418</v>
      </c>
      <c r="EL642" s="1" t="s">
        <v>1418</v>
      </c>
      <c r="EM642" s="1" t="s">
        <v>1415</v>
      </c>
      <c r="EN642" s="1" t="s">
        <v>1415</v>
      </c>
      <c r="HW642">
        <v>28</v>
      </c>
      <c r="HX642" s="1" t="s">
        <v>781</v>
      </c>
      <c r="HY642" s="1" t="s">
        <v>1415</v>
      </c>
    </row>
    <row r="643" spans="91:233">
      <c r="CM643">
        <v>16</v>
      </c>
      <c r="CN643" s="1" t="s">
        <v>1093</v>
      </c>
      <c r="CO643" s="1" t="s">
        <v>2498</v>
      </c>
      <c r="CP643" s="1" t="s">
        <v>2499</v>
      </c>
      <c r="CQ643" s="1" t="s">
        <v>2564</v>
      </c>
      <c r="CR643" s="1" t="s">
        <v>1409</v>
      </c>
      <c r="CS643" s="1" t="s">
        <v>1451</v>
      </c>
      <c r="CT643" s="1" t="s">
        <v>2398</v>
      </c>
      <c r="CU643" s="1" t="s">
        <v>1098</v>
      </c>
      <c r="CV643" s="1" t="s">
        <v>1409</v>
      </c>
      <c r="CW643" s="1" t="s">
        <v>1046</v>
      </c>
      <c r="CX643" s="1" t="s">
        <v>1047</v>
      </c>
      <c r="CY643" s="1" t="s">
        <v>1048</v>
      </c>
      <c r="CZ643" s="1" t="s">
        <v>1049</v>
      </c>
      <c r="EA643">
        <v>15</v>
      </c>
      <c r="EB643" s="1" t="s">
        <v>1153</v>
      </c>
      <c r="EC643" s="1" t="s">
        <v>333</v>
      </c>
      <c r="ED643" s="1" t="s">
        <v>1418</v>
      </c>
      <c r="EE643" s="1" t="s">
        <v>1418</v>
      </c>
      <c r="EF643" s="1" t="s">
        <v>1415</v>
      </c>
      <c r="EG643" s="1" t="s">
        <v>1415</v>
      </c>
      <c r="EH643" s="1" t="s">
        <v>1415</v>
      </c>
      <c r="EI643" s="1" t="s">
        <v>1436</v>
      </c>
      <c r="EJ643" s="1" t="s">
        <v>1409</v>
      </c>
      <c r="EK643" s="1" t="s">
        <v>1418</v>
      </c>
      <c r="EL643" s="1" t="s">
        <v>1418</v>
      </c>
      <c r="EM643" s="1" t="s">
        <v>1415</v>
      </c>
      <c r="EN643" s="1" t="s">
        <v>1415</v>
      </c>
      <c r="HW643">
        <v>28</v>
      </c>
      <c r="HX643" s="1" t="s">
        <v>782</v>
      </c>
      <c r="HY643" s="1" t="s">
        <v>1411</v>
      </c>
    </row>
    <row r="644" spans="91:233">
      <c r="CM644">
        <v>16</v>
      </c>
      <c r="CN644" s="1" t="s">
        <v>1093</v>
      </c>
      <c r="CO644" s="1" t="s">
        <v>2501</v>
      </c>
      <c r="CP644" s="1" t="s">
        <v>377</v>
      </c>
      <c r="CQ644" s="1" t="s">
        <v>2567</v>
      </c>
      <c r="CR644" s="1" t="s">
        <v>1409</v>
      </c>
      <c r="CS644" s="1" t="s">
        <v>1451</v>
      </c>
      <c r="CT644" s="1" t="s">
        <v>2401</v>
      </c>
      <c r="CU644" s="1" t="s">
        <v>1098</v>
      </c>
      <c r="CV644" s="1" t="s">
        <v>1409</v>
      </c>
      <c r="CW644" s="1" t="s">
        <v>1046</v>
      </c>
      <c r="CX644" s="1" t="s">
        <v>1047</v>
      </c>
      <c r="CY644" s="1" t="s">
        <v>1048</v>
      </c>
      <c r="CZ644" s="1" t="s">
        <v>1049</v>
      </c>
      <c r="EA644">
        <v>15</v>
      </c>
      <c r="EB644" s="1" t="s">
        <v>635</v>
      </c>
      <c r="EC644" s="1" t="s">
        <v>331</v>
      </c>
      <c r="ED644" s="1" t="s">
        <v>1418</v>
      </c>
      <c r="EE644" s="1" t="s">
        <v>1418</v>
      </c>
      <c r="EF644" s="1" t="s">
        <v>1415</v>
      </c>
      <c r="EG644" s="1" t="s">
        <v>1415</v>
      </c>
      <c r="EH644" s="1" t="s">
        <v>1415</v>
      </c>
      <c r="EI644" s="1" t="s">
        <v>1436</v>
      </c>
      <c r="EJ644" s="1" t="s">
        <v>1409</v>
      </c>
      <c r="EK644" s="1" t="s">
        <v>1418</v>
      </c>
      <c r="EL644" s="1" t="s">
        <v>1418</v>
      </c>
      <c r="EM644" s="1" t="s">
        <v>1415</v>
      </c>
      <c r="EN644" s="1" t="s">
        <v>1415</v>
      </c>
      <c r="HW644">
        <v>28</v>
      </c>
      <c r="HX644" s="1" t="s">
        <v>783</v>
      </c>
      <c r="HY644" s="1" t="s">
        <v>1415</v>
      </c>
    </row>
    <row r="645" spans="91:233">
      <c r="CM645">
        <v>16</v>
      </c>
      <c r="CN645" s="1" t="s">
        <v>1093</v>
      </c>
      <c r="CO645" s="1" t="s">
        <v>379</v>
      </c>
      <c r="CP645" s="1" t="s">
        <v>380</v>
      </c>
      <c r="CQ645" s="1" t="s">
        <v>2570</v>
      </c>
      <c r="CR645" s="1" t="s">
        <v>1409</v>
      </c>
      <c r="CS645" s="1" t="s">
        <v>1451</v>
      </c>
      <c r="CT645" s="1" t="s">
        <v>2404</v>
      </c>
      <c r="CU645" s="1" t="s">
        <v>1098</v>
      </c>
      <c r="CV645" s="1" t="s">
        <v>1409</v>
      </c>
      <c r="CW645" s="1" t="s">
        <v>1046</v>
      </c>
      <c r="CX645" s="1" t="s">
        <v>1047</v>
      </c>
      <c r="CY645" s="1" t="s">
        <v>1048</v>
      </c>
      <c r="CZ645" s="1" t="s">
        <v>1049</v>
      </c>
      <c r="EA645">
        <v>15</v>
      </c>
      <c r="EB645" s="1" t="s">
        <v>635</v>
      </c>
      <c r="EC645" s="1" t="s">
        <v>2715</v>
      </c>
      <c r="ED645" s="1" t="s">
        <v>1418</v>
      </c>
      <c r="EE645" s="1" t="s">
        <v>1418</v>
      </c>
      <c r="EF645" s="1" t="s">
        <v>1415</v>
      </c>
      <c r="EG645" s="1" t="s">
        <v>1415</v>
      </c>
      <c r="EH645" s="1" t="s">
        <v>1415</v>
      </c>
      <c r="EI645" s="1" t="s">
        <v>1436</v>
      </c>
      <c r="EJ645" s="1" t="s">
        <v>1409</v>
      </c>
      <c r="EK645" s="1" t="s">
        <v>1418</v>
      </c>
      <c r="EL645" s="1" t="s">
        <v>1418</v>
      </c>
      <c r="EM645" s="1" t="s">
        <v>1415</v>
      </c>
      <c r="EN645" s="1" t="s">
        <v>1415</v>
      </c>
      <c r="HW645">
        <v>28</v>
      </c>
      <c r="HX645" s="1" t="s">
        <v>784</v>
      </c>
      <c r="HY645" s="1" t="s">
        <v>1411</v>
      </c>
    </row>
    <row r="646" spans="91:233">
      <c r="CM646">
        <v>16</v>
      </c>
      <c r="CN646" s="1" t="s">
        <v>1093</v>
      </c>
      <c r="CO646" s="1" t="s">
        <v>382</v>
      </c>
      <c r="CP646" s="1" t="s">
        <v>383</v>
      </c>
      <c r="CQ646" s="1" t="s">
        <v>170</v>
      </c>
      <c r="CR646" s="1" t="s">
        <v>1409</v>
      </c>
      <c r="CS646" s="1" t="s">
        <v>1451</v>
      </c>
      <c r="CT646" s="1" t="s">
        <v>2390</v>
      </c>
      <c r="CU646" s="1" t="s">
        <v>1098</v>
      </c>
      <c r="CV646" s="1" t="s">
        <v>1409</v>
      </c>
      <c r="CW646" s="1" t="s">
        <v>1046</v>
      </c>
      <c r="CX646" s="1" t="s">
        <v>1047</v>
      </c>
      <c r="CY646" s="1" t="s">
        <v>1048</v>
      </c>
      <c r="CZ646" s="1" t="s">
        <v>1049</v>
      </c>
      <c r="EA646">
        <v>15</v>
      </c>
      <c r="EB646" s="1" t="s">
        <v>635</v>
      </c>
      <c r="EC646" s="1" t="s">
        <v>337</v>
      </c>
      <c r="ED646" s="1" t="s">
        <v>1418</v>
      </c>
      <c r="EE646" s="1" t="s">
        <v>1418</v>
      </c>
      <c r="EF646" s="1" t="s">
        <v>1415</v>
      </c>
      <c r="EG646" s="1" t="s">
        <v>1415</v>
      </c>
      <c r="EH646" s="1" t="s">
        <v>1415</v>
      </c>
      <c r="EI646" s="1" t="s">
        <v>1436</v>
      </c>
      <c r="EJ646" s="1" t="s">
        <v>1409</v>
      </c>
      <c r="EK646" s="1" t="s">
        <v>1418</v>
      </c>
      <c r="EL646" s="1" t="s">
        <v>1418</v>
      </c>
      <c r="EM646" s="1" t="s">
        <v>1415</v>
      </c>
      <c r="EN646" s="1" t="s">
        <v>1415</v>
      </c>
      <c r="HW646">
        <v>28</v>
      </c>
      <c r="HX646" s="1" t="s">
        <v>785</v>
      </c>
      <c r="HY646" s="1" t="s">
        <v>1415</v>
      </c>
    </row>
    <row r="647" spans="91:233">
      <c r="CM647">
        <v>16</v>
      </c>
      <c r="CN647" s="1" t="s">
        <v>1093</v>
      </c>
      <c r="CO647" s="1" t="s">
        <v>385</v>
      </c>
      <c r="CP647" s="1" t="s">
        <v>386</v>
      </c>
      <c r="CQ647" s="1" t="s">
        <v>172</v>
      </c>
      <c r="CR647" s="1" t="s">
        <v>1409</v>
      </c>
      <c r="CS647" s="1" t="s">
        <v>1451</v>
      </c>
      <c r="CT647" s="1" t="s">
        <v>2396</v>
      </c>
      <c r="CU647" s="1" t="s">
        <v>1098</v>
      </c>
      <c r="CV647" s="1" t="s">
        <v>1409</v>
      </c>
      <c r="CW647" s="1" t="s">
        <v>1046</v>
      </c>
      <c r="CX647" s="1" t="s">
        <v>1047</v>
      </c>
      <c r="CY647" s="1" t="s">
        <v>1048</v>
      </c>
      <c r="CZ647" s="1" t="s">
        <v>1049</v>
      </c>
      <c r="EA647">
        <v>15</v>
      </c>
      <c r="EB647" s="1" t="s">
        <v>635</v>
      </c>
      <c r="EC647" s="1" t="s">
        <v>333</v>
      </c>
      <c r="ED647" s="1" t="s">
        <v>1418</v>
      </c>
      <c r="EE647" s="1" t="s">
        <v>1418</v>
      </c>
      <c r="EF647" s="1" t="s">
        <v>1415</v>
      </c>
      <c r="EG647" s="1" t="s">
        <v>1415</v>
      </c>
      <c r="EH647" s="1" t="s">
        <v>1415</v>
      </c>
      <c r="EI647" s="1" t="s">
        <v>1436</v>
      </c>
      <c r="EJ647" s="1" t="s">
        <v>1409</v>
      </c>
      <c r="EK647" s="1" t="s">
        <v>1418</v>
      </c>
      <c r="EL647" s="1" t="s">
        <v>1418</v>
      </c>
      <c r="EM647" s="1" t="s">
        <v>1415</v>
      </c>
      <c r="EN647" s="1" t="s">
        <v>1415</v>
      </c>
      <c r="HW647">
        <v>28</v>
      </c>
      <c r="HX647" s="1" t="s">
        <v>786</v>
      </c>
      <c r="HY647" s="1" t="s">
        <v>2205</v>
      </c>
    </row>
    <row r="648" spans="91:233">
      <c r="CM648">
        <v>16</v>
      </c>
      <c r="CN648" s="1" t="s">
        <v>1093</v>
      </c>
      <c r="CO648" s="1" t="s">
        <v>388</v>
      </c>
      <c r="CP648" s="1" t="s">
        <v>389</v>
      </c>
      <c r="CQ648" s="1" t="s">
        <v>174</v>
      </c>
      <c r="CR648" s="1" t="s">
        <v>1409</v>
      </c>
      <c r="CS648" s="1" t="s">
        <v>1451</v>
      </c>
      <c r="CT648" s="1" t="s">
        <v>694</v>
      </c>
      <c r="CU648" s="1" t="s">
        <v>1098</v>
      </c>
      <c r="CV648" s="1" t="s">
        <v>1409</v>
      </c>
      <c r="CW648" s="1" t="s">
        <v>1046</v>
      </c>
      <c r="CX648" s="1" t="s">
        <v>1047</v>
      </c>
      <c r="CY648" s="1" t="s">
        <v>1048</v>
      </c>
      <c r="CZ648" s="1" t="s">
        <v>1049</v>
      </c>
      <c r="EA648">
        <v>15</v>
      </c>
      <c r="EB648" s="1" t="s">
        <v>1363</v>
      </c>
      <c r="EC648" s="1" t="s">
        <v>331</v>
      </c>
      <c r="ED648" s="1" t="s">
        <v>1418</v>
      </c>
      <c r="EE648" s="1" t="s">
        <v>1418</v>
      </c>
      <c r="EF648" s="1" t="s">
        <v>1415</v>
      </c>
      <c r="EG648" s="1" t="s">
        <v>1415</v>
      </c>
      <c r="EH648" s="1" t="s">
        <v>1415</v>
      </c>
      <c r="EI648" s="1" t="s">
        <v>1436</v>
      </c>
      <c r="EJ648" s="1" t="s">
        <v>1409</v>
      </c>
      <c r="EK648" s="1" t="s">
        <v>1418</v>
      </c>
      <c r="EL648" s="1" t="s">
        <v>1418</v>
      </c>
      <c r="EM648" s="1" t="s">
        <v>1415</v>
      </c>
      <c r="EN648" s="1" t="s">
        <v>1415</v>
      </c>
      <c r="HW648">
        <v>28</v>
      </c>
      <c r="HX648" s="1" t="s">
        <v>787</v>
      </c>
      <c r="HY648" s="1" t="s">
        <v>250</v>
      </c>
    </row>
    <row r="649" spans="91:233">
      <c r="CM649">
        <v>16</v>
      </c>
      <c r="CN649" s="1" t="s">
        <v>1093</v>
      </c>
      <c r="CO649" s="1" t="s">
        <v>391</v>
      </c>
      <c r="CP649" s="1" t="s">
        <v>392</v>
      </c>
      <c r="CQ649" s="1" t="s">
        <v>176</v>
      </c>
      <c r="CR649" s="1" t="s">
        <v>1409</v>
      </c>
      <c r="CS649" s="1" t="s">
        <v>1451</v>
      </c>
      <c r="CT649" s="1" t="s">
        <v>157</v>
      </c>
      <c r="CU649" s="1" t="s">
        <v>1098</v>
      </c>
      <c r="CV649" s="1" t="s">
        <v>1409</v>
      </c>
      <c r="CW649" s="1" t="s">
        <v>1046</v>
      </c>
      <c r="CX649" s="1" t="s">
        <v>1047</v>
      </c>
      <c r="CY649" s="1" t="s">
        <v>1048</v>
      </c>
      <c r="CZ649" s="1" t="s">
        <v>1049</v>
      </c>
      <c r="EA649">
        <v>15</v>
      </c>
      <c r="EB649" s="1" t="s">
        <v>1363</v>
      </c>
      <c r="EC649" s="1" t="s">
        <v>2715</v>
      </c>
      <c r="ED649" s="1" t="s">
        <v>1418</v>
      </c>
      <c r="EE649" s="1" t="s">
        <v>1418</v>
      </c>
      <c r="EF649" s="1" t="s">
        <v>1415</v>
      </c>
      <c r="EG649" s="1" t="s">
        <v>1415</v>
      </c>
      <c r="EH649" s="1" t="s">
        <v>1415</v>
      </c>
      <c r="EI649" s="1" t="s">
        <v>1436</v>
      </c>
      <c r="EJ649" s="1" t="s">
        <v>1409</v>
      </c>
      <c r="EK649" s="1" t="s">
        <v>1418</v>
      </c>
      <c r="EL649" s="1" t="s">
        <v>1418</v>
      </c>
      <c r="EM649" s="1" t="s">
        <v>1415</v>
      </c>
      <c r="EN649" s="1" t="s">
        <v>1415</v>
      </c>
      <c r="HW649">
        <v>28</v>
      </c>
      <c r="HX649" s="1" t="s">
        <v>788</v>
      </c>
      <c r="HY649" s="1" t="s">
        <v>1376</v>
      </c>
    </row>
    <row r="650" spans="91:233">
      <c r="CM650">
        <v>16</v>
      </c>
      <c r="CN650" s="1" t="s">
        <v>1093</v>
      </c>
      <c r="CO650" s="1" t="s">
        <v>394</v>
      </c>
      <c r="CP650" s="1" t="s">
        <v>395</v>
      </c>
      <c r="CQ650" s="1" t="s">
        <v>179</v>
      </c>
      <c r="CR650" s="1" t="s">
        <v>1409</v>
      </c>
      <c r="CS650" s="1" t="s">
        <v>1451</v>
      </c>
      <c r="CT650" s="1" t="s">
        <v>2393</v>
      </c>
      <c r="CU650" s="1" t="s">
        <v>1098</v>
      </c>
      <c r="CV650" s="1" t="s">
        <v>1409</v>
      </c>
      <c r="CW650" s="1" t="s">
        <v>1046</v>
      </c>
      <c r="CX650" s="1" t="s">
        <v>1047</v>
      </c>
      <c r="CY650" s="1" t="s">
        <v>1048</v>
      </c>
      <c r="CZ650" s="1" t="s">
        <v>1049</v>
      </c>
      <c r="EA650">
        <v>15</v>
      </c>
      <c r="EB650" s="1" t="s">
        <v>1363</v>
      </c>
      <c r="EC650" s="1" t="s">
        <v>337</v>
      </c>
      <c r="ED650" s="1" t="s">
        <v>1418</v>
      </c>
      <c r="EE650" s="1" t="s">
        <v>1418</v>
      </c>
      <c r="EF650" s="1" t="s">
        <v>1415</v>
      </c>
      <c r="EG650" s="1" t="s">
        <v>1415</v>
      </c>
      <c r="EH650" s="1" t="s">
        <v>1415</v>
      </c>
      <c r="EI650" s="1" t="s">
        <v>1436</v>
      </c>
      <c r="EJ650" s="1" t="s">
        <v>1409</v>
      </c>
      <c r="EK650" s="1" t="s">
        <v>1418</v>
      </c>
      <c r="EL650" s="1" t="s">
        <v>1418</v>
      </c>
      <c r="EM650" s="1" t="s">
        <v>1415</v>
      </c>
      <c r="EN650" s="1" t="s">
        <v>1415</v>
      </c>
      <c r="HW650">
        <v>28</v>
      </c>
      <c r="HX650" s="1" t="s">
        <v>790</v>
      </c>
      <c r="HY650" s="1" t="s">
        <v>1415</v>
      </c>
    </row>
    <row r="651" spans="91:233">
      <c r="CM651">
        <v>16</v>
      </c>
      <c r="CN651" s="1" t="s">
        <v>1093</v>
      </c>
      <c r="CO651" s="1" t="s">
        <v>397</v>
      </c>
      <c r="CP651" s="1" t="s">
        <v>398</v>
      </c>
      <c r="CQ651" s="1" t="s">
        <v>181</v>
      </c>
      <c r="CR651" s="1" t="s">
        <v>1415</v>
      </c>
      <c r="CS651" s="1" t="s">
        <v>1100</v>
      </c>
      <c r="CT651" s="1" t="s">
        <v>2413</v>
      </c>
      <c r="CU651" s="1" t="s">
        <v>1040</v>
      </c>
      <c r="CV651" s="1" t="s">
        <v>1415</v>
      </c>
      <c r="CW651" s="1" t="s">
        <v>1415</v>
      </c>
      <c r="CX651" s="1" t="s">
        <v>1415</v>
      </c>
      <c r="CY651" s="1" t="s">
        <v>1415</v>
      </c>
      <c r="CZ651" s="1" t="s">
        <v>1415</v>
      </c>
      <c r="EA651">
        <v>15</v>
      </c>
      <c r="EB651" s="1" t="s">
        <v>1363</v>
      </c>
      <c r="EC651" s="1" t="s">
        <v>333</v>
      </c>
      <c r="ED651" s="1" t="s">
        <v>1418</v>
      </c>
      <c r="EE651" s="1" t="s">
        <v>1418</v>
      </c>
      <c r="EF651" s="1" t="s">
        <v>1415</v>
      </c>
      <c r="EG651" s="1" t="s">
        <v>1415</v>
      </c>
      <c r="EH651" s="1" t="s">
        <v>1415</v>
      </c>
      <c r="EI651" s="1" t="s">
        <v>1436</v>
      </c>
      <c r="EJ651" s="1" t="s">
        <v>1409</v>
      </c>
      <c r="EK651" s="1" t="s">
        <v>1418</v>
      </c>
      <c r="EL651" s="1" t="s">
        <v>1418</v>
      </c>
      <c r="EM651" s="1" t="s">
        <v>1415</v>
      </c>
      <c r="EN651" s="1" t="s">
        <v>1415</v>
      </c>
      <c r="HW651">
        <v>28</v>
      </c>
      <c r="HX651" s="1" t="s">
        <v>791</v>
      </c>
      <c r="HY651" s="1" t="s">
        <v>1418</v>
      </c>
    </row>
    <row r="652" spans="91:233">
      <c r="CM652">
        <v>16</v>
      </c>
      <c r="CN652" s="1" t="s">
        <v>1093</v>
      </c>
      <c r="CO652" s="1" t="s">
        <v>400</v>
      </c>
      <c r="CP652" s="1" t="s">
        <v>658</v>
      </c>
      <c r="CQ652" s="1" t="s">
        <v>183</v>
      </c>
      <c r="CR652" s="1" t="s">
        <v>1415</v>
      </c>
      <c r="CS652" s="1" t="s">
        <v>1100</v>
      </c>
      <c r="CT652" s="1" t="s">
        <v>2413</v>
      </c>
      <c r="CU652" s="1" t="s">
        <v>1040</v>
      </c>
      <c r="CV652" s="1" t="s">
        <v>1415</v>
      </c>
      <c r="CW652" s="1" t="s">
        <v>1415</v>
      </c>
      <c r="CX652" s="1" t="s">
        <v>1415</v>
      </c>
      <c r="CY652" s="1" t="s">
        <v>1415</v>
      </c>
      <c r="CZ652" s="1" t="s">
        <v>1415</v>
      </c>
      <c r="EA652">
        <v>15</v>
      </c>
      <c r="EB652" s="1" t="s">
        <v>1371</v>
      </c>
      <c r="EC652" s="1" t="s">
        <v>331</v>
      </c>
      <c r="ED652" s="1" t="s">
        <v>1418</v>
      </c>
      <c r="EE652" s="1" t="s">
        <v>1418</v>
      </c>
      <c r="EF652" s="1" t="s">
        <v>1415</v>
      </c>
      <c r="EG652" s="1" t="s">
        <v>1415</v>
      </c>
      <c r="EH652" s="1" t="s">
        <v>1415</v>
      </c>
      <c r="EI652" s="1" t="s">
        <v>1436</v>
      </c>
      <c r="EJ652" s="1" t="s">
        <v>1409</v>
      </c>
      <c r="EK652" s="1" t="s">
        <v>1418</v>
      </c>
      <c r="EL652" s="1" t="s">
        <v>1418</v>
      </c>
      <c r="EM652" s="1" t="s">
        <v>1415</v>
      </c>
      <c r="EN652" s="1" t="s">
        <v>1415</v>
      </c>
      <c r="HW652">
        <v>28</v>
      </c>
      <c r="HX652" s="1" t="s">
        <v>792</v>
      </c>
      <c r="HY652" s="1" t="s">
        <v>1415</v>
      </c>
    </row>
    <row r="653" spans="91:233">
      <c r="CM653">
        <v>16</v>
      </c>
      <c r="CN653" s="1" t="s">
        <v>1093</v>
      </c>
      <c r="CO653" s="1" t="s">
        <v>402</v>
      </c>
      <c r="CP653" s="1" t="s">
        <v>392</v>
      </c>
      <c r="CQ653" s="1" t="s">
        <v>185</v>
      </c>
      <c r="CR653" s="1" t="s">
        <v>1409</v>
      </c>
      <c r="CS653" s="1" t="s">
        <v>1451</v>
      </c>
      <c r="CT653" s="1" t="s">
        <v>400</v>
      </c>
      <c r="CU653" s="1" t="s">
        <v>1098</v>
      </c>
      <c r="CV653" s="1" t="s">
        <v>1409</v>
      </c>
      <c r="CW653" s="1" t="s">
        <v>1046</v>
      </c>
      <c r="CX653" s="1" t="s">
        <v>1047</v>
      </c>
      <c r="CY653" s="1" t="s">
        <v>1048</v>
      </c>
      <c r="CZ653" s="1" t="s">
        <v>1049</v>
      </c>
      <c r="EA653">
        <v>15</v>
      </c>
      <c r="EB653" s="1" t="s">
        <v>1371</v>
      </c>
      <c r="EC653" s="1" t="s">
        <v>2715</v>
      </c>
      <c r="ED653" s="1" t="s">
        <v>1418</v>
      </c>
      <c r="EE653" s="1" t="s">
        <v>1418</v>
      </c>
      <c r="EF653" s="1" t="s">
        <v>1415</v>
      </c>
      <c r="EG653" s="1" t="s">
        <v>1415</v>
      </c>
      <c r="EH653" s="1" t="s">
        <v>1415</v>
      </c>
      <c r="EI653" s="1" t="s">
        <v>1436</v>
      </c>
      <c r="EJ653" s="1" t="s">
        <v>1409</v>
      </c>
      <c r="EK653" s="1" t="s">
        <v>1418</v>
      </c>
      <c r="EL653" s="1" t="s">
        <v>1418</v>
      </c>
      <c r="EM653" s="1" t="s">
        <v>1415</v>
      </c>
      <c r="EN653" s="1" t="s">
        <v>1415</v>
      </c>
      <c r="HW653">
        <v>28</v>
      </c>
      <c r="HX653" s="1" t="s">
        <v>1029</v>
      </c>
      <c r="HY653" s="1" t="s">
        <v>257</v>
      </c>
    </row>
    <row r="654" spans="91:233">
      <c r="CM654">
        <v>16</v>
      </c>
      <c r="CN654" s="1" t="s">
        <v>1093</v>
      </c>
      <c r="CO654" s="1" t="s">
        <v>404</v>
      </c>
      <c r="CP654" s="1" t="s">
        <v>405</v>
      </c>
      <c r="CQ654" s="1" t="s">
        <v>187</v>
      </c>
      <c r="CR654" s="1" t="s">
        <v>1409</v>
      </c>
      <c r="CS654" s="1" t="s">
        <v>1451</v>
      </c>
      <c r="CT654" s="1" t="s">
        <v>397</v>
      </c>
      <c r="CU654" s="1" t="s">
        <v>1098</v>
      </c>
      <c r="CV654" s="1" t="s">
        <v>1409</v>
      </c>
      <c r="CW654" s="1" t="s">
        <v>1046</v>
      </c>
      <c r="CX654" s="1" t="s">
        <v>1047</v>
      </c>
      <c r="CY654" s="1" t="s">
        <v>1048</v>
      </c>
      <c r="CZ654" s="1" t="s">
        <v>1049</v>
      </c>
      <c r="EA654">
        <v>15</v>
      </c>
      <c r="EB654" s="1" t="s">
        <v>1371</v>
      </c>
      <c r="EC654" s="1" t="s">
        <v>337</v>
      </c>
      <c r="ED654" s="1" t="s">
        <v>1418</v>
      </c>
      <c r="EE654" s="1" t="s">
        <v>1418</v>
      </c>
      <c r="EF654" s="1" t="s">
        <v>1415</v>
      </c>
      <c r="EG654" s="1" t="s">
        <v>1415</v>
      </c>
      <c r="EH654" s="1" t="s">
        <v>1415</v>
      </c>
      <c r="EI654" s="1" t="s">
        <v>1436</v>
      </c>
      <c r="EJ654" s="1" t="s">
        <v>1409</v>
      </c>
      <c r="EK654" s="1" t="s">
        <v>1418</v>
      </c>
      <c r="EL654" s="1" t="s">
        <v>1418</v>
      </c>
      <c r="EM654" s="1" t="s">
        <v>1415</v>
      </c>
      <c r="EN654" s="1" t="s">
        <v>1415</v>
      </c>
      <c r="HW654">
        <v>28</v>
      </c>
      <c r="HX654" s="1" t="s">
        <v>1030</v>
      </c>
      <c r="HY654" s="1" t="s">
        <v>1415</v>
      </c>
    </row>
    <row r="655" spans="91:233">
      <c r="CM655">
        <v>16</v>
      </c>
      <c r="CN655" s="1" t="s">
        <v>1093</v>
      </c>
      <c r="CO655" s="1" t="s">
        <v>407</v>
      </c>
      <c r="CP655" s="1" t="s">
        <v>408</v>
      </c>
      <c r="CQ655" s="1" t="s">
        <v>190</v>
      </c>
      <c r="CR655" s="1" t="s">
        <v>1415</v>
      </c>
      <c r="CS655" s="1" t="s">
        <v>1100</v>
      </c>
      <c r="CT655" s="1" t="s">
        <v>2413</v>
      </c>
      <c r="CU655" s="1" t="s">
        <v>1040</v>
      </c>
      <c r="CV655" s="1" t="s">
        <v>1415</v>
      </c>
      <c r="CW655" s="1" t="s">
        <v>1415</v>
      </c>
      <c r="CX655" s="1" t="s">
        <v>1415</v>
      </c>
      <c r="CY655" s="1" t="s">
        <v>1415</v>
      </c>
      <c r="CZ655" s="1" t="s">
        <v>1415</v>
      </c>
      <c r="EA655">
        <v>15</v>
      </c>
      <c r="EB655" s="1" t="s">
        <v>1371</v>
      </c>
      <c r="EC655" s="1" t="s">
        <v>333</v>
      </c>
      <c r="ED655" s="1" t="s">
        <v>1418</v>
      </c>
      <c r="EE655" s="1" t="s">
        <v>1418</v>
      </c>
      <c r="EF655" s="1" t="s">
        <v>1415</v>
      </c>
      <c r="EG655" s="1" t="s">
        <v>1415</v>
      </c>
      <c r="EH655" s="1" t="s">
        <v>1415</v>
      </c>
      <c r="EI655" s="1" t="s">
        <v>1436</v>
      </c>
      <c r="EJ655" s="1" t="s">
        <v>1409</v>
      </c>
      <c r="EK655" s="1" t="s">
        <v>1418</v>
      </c>
      <c r="EL655" s="1" t="s">
        <v>1418</v>
      </c>
      <c r="EM655" s="1" t="s">
        <v>1415</v>
      </c>
      <c r="EN655" s="1" t="s">
        <v>1415</v>
      </c>
      <c r="HW655">
        <v>28</v>
      </c>
      <c r="HX655" s="1" t="s">
        <v>1031</v>
      </c>
      <c r="HY655" s="1" t="s">
        <v>1415</v>
      </c>
    </row>
    <row r="656" spans="91:233">
      <c r="CM656">
        <v>16</v>
      </c>
      <c r="CN656" s="1" t="s">
        <v>1093</v>
      </c>
      <c r="CO656" s="1" t="s">
        <v>410</v>
      </c>
      <c r="CP656" s="1" t="s">
        <v>2660</v>
      </c>
      <c r="CQ656" s="1" t="s">
        <v>193</v>
      </c>
      <c r="CR656" s="1" t="s">
        <v>1415</v>
      </c>
      <c r="CS656" s="1" t="s">
        <v>1100</v>
      </c>
      <c r="CT656" s="1" t="s">
        <v>2413</v>
      </c>
      <c r="CU656" s="1" t="s">
        <v>1040</v>
      </c>
      <c r="CV656" s="1" t="s">
        <v>1415</v>
      </c>
      <c r="CW656" s="1" t="s">
        <v>1415</v>
      </c>
      <c r="CX656" s="1" t="s">
        <v>1415</v>
      </c>
      <c r="CY656" s="1" t="s">
        <v>1415</v>
      </c>
      <c r="CZ656" s="1" t="s">
        <v>1415</v>
      </c>
      <c r="EA656">
        <v>15</v>
      </c>
      <c r="EB656" s="1" t="s">
        <v>1152</v>
      </c>
      <c r="EC656" s="1" t="s">
        <v>331</v>
      </c>
      <c r="ED656" s="1" t="s">
        <v>1418</v>
      </c>
      <c r="EE656" s="1" t="s">
        <v>1418</v>
      </c>
      <c r="EF656" s="1" t="s">
        <v>1415</v>
      </c>
      <c r="EG656" s="1" t="s">
        <v>1415</v>
      </c>
      <c r="EH656" s="1" t="s">
        <v>1415</v>
      </c>
      <c r="EI656" s="1" t="s">
        <v>1436</v>
      </c>
      <c r="EJ656" s="1" t="s">
        <v>1409</v>
      </c>
      <c r="EK656" s="1" t="s">
        <v>1418</v>
      </c>
      <c r="EL656" s="1" t="s">
        <v>1418</v>
      </c>
      <c r="EM656" s="1" t="s">
        <v>1415</v>
      </c>
      <c r="EN656" s="1" t="s">
        <v>1415</v>
      </c>
      <c r="HW656">
        <v>28</v>
      </c>
      <c r="HX656" s="1" t="s">
        <v>450</v>
      </c>
      <c r="HY656" s="1" t="s">
        <v>1409</v>
      </c>
    </row>
    <row r="657" spans="91:233">
      <c r="CM657">
        <v>16</v>
      </c>
      <c r="CN657" s="1" t="s">
        <v>1093</v>
      </c>
      <c r="CO657" s="1" t="s">
        <v>412</v>
      </c>
      <c r="CP657" s="1" t="s">
        <v>413</v>
      </c>
      <c r="CQ657" s="1" t="s">
        <v>196</v>
      </c>
      <c r="CR657" s="1" t="s">
        <v>1415</v>
      </c>
      <c r="CS657" s="1" t="s">
        <v>1100</v>
      </c>
      <c r="CT657" s="1" t="s">
        <v>2413</v>
      </c>
      <c r="CU657" s="1" t="s">
        <v>1040</v>
      </c>
      <c r="CV657" s="1" t="s">
        <v>1415</v>
      </c>
      <c r="CW657" s="1" t="s">
        <v>1415</v>
      </c>
      <c r="CX657" s="1" t="s">
        <v>1415</v>
      </c>
      <c r="CY657" s="1" t="s">
        <v>1415</v>
      </c>
      <c r="CZ657" s="1" t="s">
        <v>1415</v>
      </c>
      <c r="EA657">
        <v>15</v>
      </c>
      <c r="EB657" s="1" t="s">
        <v>1152</v>
      </c>
      <c r="EC657" s="1" t="s">
        <v>2715</v>
      </c>
      <c r="ED657" s="1" t="s">
        <v>1418</v>
      </c>
      <c r="EE657" s="1" t="s">
        <v>1418</v>
      </c>
      <c r="EF657" s="1" t="s">
        <v>1415</v>
      </c>
      <c r="EG657" s="1" t="s">
        <v>1415</v>
      </c>
      <c r="EH657" s="1" t="s">
        <v>1415</v>
      </c>
      <c r="EI657" s="1" t="s">
        <v>1436</v>
      </c>
      <c r="EJ657" s="1" t="s">
        <v>1409</v>
      </c>
      <c r="EK657" s="1" t="s">
        <v>1418</v>
      </c>
      <c r="EL657" s="1" t="s">
        <v>1418</v>
      </c>
      <c r="EM657" s="1" t="s">
        <v>1415</v>
      </c>
      <c r="EN657" s="1" t="s">
        <v>1415</v>
      </c>
      <c r="HW657">
        <v>28</v>
      </c>
      <c r="HX657" s="1" t="s">
        <v>802</v>
      </c>
      <c r="HY657" s="1" t="s">
        <v>1415</v>
      </c>
    </row>
    <row r="658" spans="91:233">
      <c r="CM658">
        <v>16</v>
      </c>
      <c r="CN658" s="1" t="s">
        <v>1093</v>
      </c>
      <c r="CO658" s="1" t="s">
        <v>415</v>
      </c>
      <c r="CP658" s="1" t="s">
        <v>1883</v>
      </c>
      <c r="CQ658" s="1" t="s">
        <v>199</v>
      </c>
      <c r="CR658" s="1" t="s">
        <v>1415</v>
      </c>
      <c r="CS658" s="1" t="s">
        <v>1100</v>
      </c>
      <c r="CT658" s="1" t="s">
        <v>412</v>
      </c>
      <c r="CU658" s="1" t="s">
        <v>1040</v>
      </c>
      <c r="CV658" s="1" t="s">
        <v>1415</v>
      </c>
      <c r="CW658" s="1" t="s">
        <v>1415</v>
      </c>
      <c r="CX658" s="1" t="s">
        <v>1415</v>
      </c>
      <c r="CY658" s="1" t="s">
        <v>1415</v>
      </c>
      <c r="CZ658" s="1" t="s">
        <v>1415</v>
      </c>
      <c r="EA658">
        <v>15</v>
      </c>
      <c r="EB658" s="1" t="s">
        <v>1152</v>
      </c>
      <c r="EC658" s="1" t="s">
        <v>337</v>
      </c>
      <c r="ED658" s="1" t="s">
        <v>1418</v>
      </c>
      <c r="EE658" s="1" t="s">
        <v>1418</v>
      </c>
      <c r="EF658" s="1" t="s">
        <v>1415</v>
      </c>
      <c r="EG658" s="1" t="s">
        <v>1415</v>
      </c>
      <c r="EH658" s="1" t="s">
        <v>1415</v>
      </c>
      <c r="EI658" s="1" t="s">
        <v>1436</v>
      </c>
      <c r="EJ658" s="1" t="s">
        <v>1409</v>
      </c>
      <c r="EK658" s="1" t="s">
        <v>1418</v>
      </c>
      <c r="EL658" s="1" t="s">
        <v>1418</v>
      </c>
      <c r="EM658" s="1" t="s">
        <v>1415</v>
      </c>
      <c r="EN658" s="1" t="s">
        <v>1415</v>
      </c>
      <c r="HW658">
        <v>28</v>
      </c>
      <c r="HX658" s="1" t="s">
        <v>801</v>
      </c>
      <c r="HY658" s="1" t="s">
        <v>1415</v>
      </c>
    </row>
    <row r="659" spans="91:233">
      <c r="CM659">
        <v>16</v>
      </c>
      <c r="CN659" s="1" t="s">
        <v>1093</v>
      </c>
      <c r="CO659" s="1" t="s">
        <v>417</v>
      </c>
      <c r="CP659" s="1" t="s">
        <v>418</v>
      </c>
      <c r="CQ659" s="1" t="s">
        <v>202</v>
      </c>
      <c r="CR659" s="1" t="s">
        <v>1415</v>
      </c>
      <c r="CS659" s="1" t="s">
        <v>1100</v>
      </c>
      <c r="CT659" s="1" t="s">
        <v>420</v>
      </c>
      <c r="CU659" s="1" t="s">
        <v>1040</v>
      </c>
      <c r="CV659" s="1" t="s">
        <v>1415</v>
      </c>
      <c r="CW659" s="1" t="s">
        <v>1415</v>
      </c>
      <c r="CX659" s="1" t="s">
        <v>1415</v>
      </c>
      <c r="CY659" s="1" t="s">
        <v>1415</v>
      </c>
      <c r="CZ659" s="1" t="s">
        <v>1415</v>
      </c>
      <c r="EA659">
        <v>15</v>
      </c>
      <c r="EB659" s="1" t="s">
        <v>1152</v>
      </c>
      <c r="EC659" s="1" t="s">
        <v>333</v>
      </c>
      <c r="ED659" s="1" t="s">
        <v>1418</v>
      </c>
      <c r="EE659" s="1" t="s">
        <v>1418</v>
      </c>
      <c r="EF659" s="1" t="s">
        <v>1415</v>
      </c>
      <c r="EG659" s="1" t="s">
        <v>1415</v>
      </c>
      <c r="EH659" s="1" t="s">
        <v>1415</v>
      </c>
      <c r="EI659" s="1" t="s">
        <v>1436</v>
      </c>
      <c r="EJ659" s="1" t="s">
        <v>1409</v>
      </c>
      <c r="EK659" s="1" t="s">
        <v>1418</v>
      </c>
      <c r="EL659" s="1" t="s">
        <v>1418</v>
      </c>
      <c r="EM659" s="1" t="s">
        <v>1415</v>
      </c>
      <c r="EN659" s="1" t="s">
        <v>1415</v>
      </c>
      <c r="HW659">
        <v>28</v>
      </c>
      <c r="HX659" s="1" t="s">
        <v>800</v>
      </c>
      <c r="HY659" s="1" t="s">
        <v>1415</v>
      </c>
    </row>
    <row r="660" spans="91:233">
      <c r="CM660">
        <v>16</v>
      </c>
      <c r="CN660" s="1" t="s">
        <v>1093</v>
      </c>
      <c r="CO660" s="1" t="s">
        <v>421</v>
      </c>
      <c r="CP660" s="1" t="s">
        <v>422</v>
      </c>
      <c r="CQ660" s="1" t="s">
        <v>205</v>
      </c>
      <c r="CR660" s="1" t="s">
        <v>1409</v>
      </c>
      <c r="CS660" s="1" t="s">
        <v>1451</v>
      </c>
      <c r="CT660" s="1" t="s">
        <v>417</v>
      </c>
      <c r="CU660" s="1" t="s">
        <v>1098</v>
      </c>
      <c r="CV660" s="1" t="s">
        <v>1409</v>
      </c>
      <c r="CW660" s="1" t="s">
        <v>1046</v>
      </c>
      <c r="CX660" s="1" t="s">
        <v>1047</v>
      </c>
      <c r="CY660" s="1" t="s">
        <v>1048</v>
      </c>
      <c r="CZ660" s="1" t="s">
        <v>1049</v>
      </c>
      <c r="EA660">
        <v>15</v>
      </c>
      <c r="EB660" s="1" t="s">
        <v>873</v>
      </c>
      <c r="EC660" s="1" t="s">
        <v>331</v>
      </c>
      <c r="ED660" s="1" t="s">
        <v>1418</v>
      </c>
      <c r="EE660" s="1" t="s">
        <v>1418</v>
      </c>
      <c r="EF660" s="1" t="s">
        <v>1415</v>
      </c>
      <c r="EG660" s="1" t="s">
        <v>1415</v>
      </c>
      <c r="EH660" s="1" t="s">
        <v>1415</v>
      </c>
      <c r="EI660" s="1" t="s">
        <v>1436</v>
      </c>
      <c r="EJ660" s="1" t="s">
        <v>1409</v>
      </c>
      <c r="EK660" s="1" t="s">
        <v>1418</v>
      </c>
      <c r="EL660" s="1" t="s">
        <v>1418</v>
      </c>
      <c r="EM660" s="1" t="s">
        <v>1415</v>
      </c>
      <c r="EN660" s="1" t="s">
        <v>1415</v>
      </c>
      <c r="HW660">
        <v>28</v>
      </c>
      <c r="HX660" s="1" t="s">
        <v>794</v>
      </c>
      <c r="HY660" s="1" t="s">
        <v>1415</v>
      </c>
    </row>
    <row r="661" spans="91:233">
      <c r="CM661">
        <v>16</v>
      </c>
      <c r="CN661" s="1" t="s">
        <v>1093</v>
      </c>
      <c r="CO661" s="1" t="s">
        <v>424</v>
      </c>
      <c r="CP661" s="1" t="s">
        <v>425</v>
      </c>
      <c r="CQ661" s="1" t="s">
        <v>208</v>
      </c>
      <c r="CR661" s="1" t="s">
        <v>1415</v>
      </c>
      <c r="CS661" s="1" t="s">
        <v>1100</v>
      </c>
      <c r="CT661" s="1" t="s">
        <v>420</v>
      </c>
      <c r="CU661" s="1" t="s">
        <v>1040</v>
      </c>
      <c r="CV661" s="1" t="s">
        <v>1415</v>
      </c>
      <c r="CW661" s="1" t="s">
        <v>1415</v>
      </c>
      <c r="CX661" s="1" t="s">
        <v>1415</v>
      </c>
      <c r="CY661" s="1" t="s">
        <v>1415</v>
      </c>
      <c r="CZ661" s="1" t="s">
        <v>1415</v>
      </c>
      <c r="EA661">
        <v>15</v>
      </c>
      <c r="EB661" s="1" t="s">
        <v>873</v>
      </c>
      <c r="EC661" s="1" t="s">
        <v>2715</v>
      </c>
      <c r="ED661" s="1" t="s">
        <v>1418</v>
      </c>
      <c r="EE661" s="1" t="s">
        <v>1418</v>
      </c>
      <c r="EF661" s="1" t="s">
        <v>1415</v>
      </c>
      <c r="EG661" s="1" t="s">
        <v>1415</v>
      </c>
      <c r="EH661" s="1" t="s">
        <v>1415</v>
      </c>
      <c r="EI661" s="1" t="s">
        <v>1436</v>
      </c>
      <c r="EJ661" s="1" t="s">
        <v>1409</v>
      </c>
      <c r="EK661" s="1" t="s">
        <v>1418</v>
      </c>
      <c r="EL661" s="1" t="s">
        <v>1418</v>
      </c>
      <c r="EM661" s="1" t="s">
        <v>1415</v>
      </c>
      <c r="EN661" s="1" t="s">
        <v>1415</v>
      </c>
      <c r="HW661">
        <v>28</v>
      </c>
      <c r="HX661" s="1" t="s">
        <v>795</v>
      </c>
      <c r="HY661" s="1" t="s">
        <v>1415</v>
      </c>
    </row>
    <row r="662" spans="91:233">
      <c r="CM662">
        <v>16</v>
      </c>
      <c r="CN662" s="1" t="s">
        <v>1093</v>
      </c>
      <c r="CO662" s="1" t="s">
        <v>427</v>
      </c>
      <c r="CP662" s="1" t="s">
        <v>428</v>
      </c>
      <c r="CQ662" s="1" t="s">
        <v>2587</v>
      </c>
      <c r="CR662" s="1" t="s">
        <v>1409</v>
      </c>
      <c r="CS662" s="1" t="s">
        <v>1451</v>
      </c>
      <c r="CT662" s="1" t="s">
        <v>424</v>
      </c>
      <c r="CU662" s="1" t="s">
        <v>1098</v>
      </c>
      <c r="CV662" s="1" t="s">
        <v>1409</v>
      </c>
      <c r="CW662" s="1" t="s">
        <v>1046</v>
      </c>
      <c r="CX662" s="1" t="s">
        <v>1047</v>
      </c>
      <c r="CY662" s="1" t="s">
        <v>1048</v>
      </c>
      <c r="CZ662" s="1" t="s">
        <v>1049</v>
      </c>
      <c r="EA662">
        <v>15</v>
      </c>
      <c r="EB662" s="1" t="s">
        <v>873</v>
      </c>
      <c r="EC662" s="1" t="s">
        <v>337</v>
      </c>
      <c r="ED662" s="1" t="s">
        <v>1418</v>
      </c>
      <c r="EE662" s="1" t="s">
        <v>1418</v>
      </c>
      <c r="EF662" s="1" t="s">
        <v>1415</v>
      </c>
      <c r="EG662" s="1" t="s">
        <v>1415</v>
      </c>
      <c r="EH662" s="1" t="s">
        <v>1415</v>
      </c>
      <c r="EI662" s="1" t="s">
        <v>1436</v>
      </c>
      <c r="EJ662" s="1" t="s">
        <v>1409</v>
      </c>
      <c r="EK662" s="1" t="s">
        <v>1418</v>
      </c>
      <c r="EL662" s="1" t="s">
        <v>1418</v>
      </c>
      <c r="EM662" s="1" t="s">
        <v>1415</v>
      </c>
      <c r="EN662" s="1" t="s">
        <v>1415</v>
      </c>
      <c r="HW662">
        <v>28</v>
      </c>
      <c r="HX662" s="1" t="s">
        <v>796</v>
      </c>
      <c r="HY662" s="1" t="s">
        <v>1415</v>
      </c>
    </row>
    <row r="663" spans="91:233">
      <c r="CM663">
        <v>16</v>
      </c>
      <c r="CN663" s="1" t="s">
        <v>1093</v>
      </c>
      <c r="CO663" s="1" t="s">
        <v>2532</v>
      </c>
      <c r="CP663" s="1" t="s">
        <v>2533</v>
      </c>
      <c r="CQ663" s="1" t="s">
        <v>2589</v>
      </c>
      <c r="CR663" s="1" t="s">
        <v>1409</v>
      </c>
      <c r="CS663" s="1" t="s">
        <v>1451</v>
      </c>
      <c r="CT663" s="1" t="s">
        <v>2535</v>
      </c>
      <c r="CU663" s="1" t="s">
        <v>1098</v>
      </c>
      <c r="CV663" s="1" t="s">
        <v>1409</v>
      </c>
      <c r="CW663" s="1" t="s">
        <v>1046</v>
      </c>
      <c r="CX663" s="1" t="s">
        <v>1047</v>
      </c>
      <c r="CY663" s="1" t="s">
        <v>1048</v>
      </c>
      <c r="CZ663" s="1" t="s">
        <v>1049</v>
      </c>
      <c r="EA663">
        <v>15</v>
      </c>
      <c r="EB663" s="1" t="s">
        <v>873</v>
      </c>
      <c r="EC663" s="1" t="s">
        <v>333</v>
      </c>
      <c r="ED663" s="1" t="s">
        <v>1418</v>
      </c>
      <c r="EE663" s="1" t="s">
        <v>1418</v>
      </c>
      <c r="EF663" s="1" t="s">
        <v>1415</v>
      </c>
      <c r="EG663" s="1" t="s">
        <v>1415</v>
      </c>
      <c r="EH663" s="1" t="s">
        <v>1415</v>
      </c>
      <c r="EI663" s="1" t="s">
        <v>1436</v>
      </c>
      <c r="EJ663" s="1" t="s">
        <v>1409</v>
      </c>
      <c r="EK663" s="1" t="s">
        <v>1418</v>
      </c>
      <c r="EL663" s="1" t="s">
        <v>1418</v>
      </c>
      <c r="EM663" s="1" t="s">
        <v>1415</v>
      </c>
      <c r="EN663" s="1" t="s">
        <v>1415</v>
      </c>
      <c r="HW663">
        <v>28</v>
      </c>
      <c r="HX663" s="1" t="s">
        <v>797</v>
      </c>
      <c r="HY663" s="1" t="s">
        <v>1436</v>
      </c>
    </row>
    <row r="664" spans="91:233">
      <c r="CM664">
        <v>16</v>
      </c>
      <c r="CN664" s="1" t="s">
        <v>1093</v>
      </c>
      <c r="CO664" s="1" t="s">
        <v>2536</v>
      </c>
      <c r="CP664" s="1" t="s">
        <v>2537</v>
      </c>
      <c r="CQ664" s="1" t="s">
        <v>2591</v>
      </c>
      <c r="CR664" s="1" t="s">
        <v>1409</v>
      </c>
      <c r="CS664" s="1" t="s">
        <v>1451</v>
      </c>
      <c r="CT664" s="1" t="s">
        <v>2539</v>
      </c>
      <c r="CU664" s="1" t="s">
        <v>1098</v>
      </c>
      <c r="CV664" s="1" t="s">
        <v>1409</v>
      </c>
      <c r="CW664" s="1" t="s">
        <v>1046</v>
      </c>
      <c r="CX664" s="1" t="s">
        <v>1047</v>
      </c>
      <c r="CY664" s="1" t="s">
        <v>1048</v>
      </c>
      <c r="CZ664" s="1" t="s">
        <v>1049</v>
      </c>
      <c r="EA664">
        <v>15</v>
      </c>
      <c r="EB664" s="1" t="s">
        <v>1370</v>
      </c>
      <c r="EC664" s="1" t="s">
        <v>331</v>
      </c>
      <c r="ED664" s="1" t="s">
        <v>1418</v>
      </c>
      <c r="EE664" s="1" t="s">
        <v>1418</v>
      </c>
      <c r="EF664" s="1" t="s">
        <v>1415</v>
      </c>
      <c r="EG664" s="1" t="s">
        <v>1415</v>
      </c>
      <c r="EH664" s="1" t="s">
        <v>1415</v>
      </c>
      <c r="EI664" s="1" t="s">
        <v>1436</v>
      </c>
      <c r="EJ664" s="1" t="s">
        <v>1409</v>
      </c>
      <c r="EK664" s="1" t="s">
        <v>1418</v>
      </c>
      <c r="EL664" s="1" t="s">
        <v>1418</v>
      </c>
      <c r="EM664" s="1" t="s">
        <v>1415</v>
      </c>
      <c r="EN664" s="1" t="s">
        <v>1415</v>
      </c>
      <c r="HW664">
        <v>28</v>
      </c>
      <c r="HX664" s="1" t="s">
        <v>798</v>
      </c>
      <c r="HY664" s="1" t="s">
        <v>1436</v>
      </c>
    </row>
    <row r="665" spans="91:233">
      <c r="CM665">
        <v>16</v>
      </c>
      <c r="CN665" s="1" t="s">
        <v>1093</v>
      </c>
      <c r="CO665" s="1" t="s">
        <v>2540</v>
      </c>
      <c r="CP665" s="1" t="s">
        <v>2541</v>
      </c>
      <c r="CQ665" s="1" t="s">
        <v>2593</v>
      </c>
      <c r="CR665" s="1" t="s">
        <v>1409</v>
      </c>
      <c r="CS665" s="1" t="s">
        <v>1451</v>
      </c>
      <c r="CT665" s="1" t="s">
        <v>2543</v>
      </c>
      <c r="CU665" s="1" t="s">
        <v>1098</v>
      </c>
      <c r="CV665" s="1" t="s">
        <v>1409</v>
      </c>
      <c r="CW665" s="1" t="s">
        <v>1046</v>
      </c>
      <c r="CX665" s="1" t="s">
        <v>1047</v>
      </c>
      <c r="CY665" s="1" t="s">
        <v>1048</v>
      </c>
      <c r="CZ665" s="1" t="s">
        <v>1049</v>
      </c>
      <c r="EA665">
        <v>15</v>
      </c>
      <c r="EB665" s="1" t="s">
        <v>1370</v>
      </c>
      <c r="EC665" s="1" t="s">
        <v>2715</v>
      </c>
      <c r="ED665" s="1" t="s">
        <v>1418</v>
      </c>
      <c r="EE665" s="1" t="s">
        <v>1418</v>
      </c>
      <c r="EF665" s="1" t="s">
        <v>1415</v>
      </c>
      <c r="EG665" s="1" t="s">
        <v>1415</v>
      </c>
      <c r="EH665" s="1" t="s">
        <v>1415</v>
      </c>
      <c r="EI665" s="1" t="s">
        <v>1436</v>
      </c>
      <c r="EJ665" s="1" t="s">
        <v>1409</v>
      </c>
      <c r="EK665" s="1" t="s">
        <v>1418</v>
      </c>
      <c r="EL665" s="1" t="s">
        <v>1418</v>
      </c>
      <c r="EM665" s="1" t="s">
        <v>1415</v>
      </c>
      <c r="EN665" s="1" t="s">
        <v>1415</v>
      </c>
      <c r="HW665">
        <v>28</v>
      </c>
      <c r="HX665" s="1" t="s">
        <v>803</v>
      </c>
      <c r="HY665" s="1" t="s">
        <v>2205</v>
      </c>
    </row>
    <row r="666" spans="91:233">
      <c r="CM666">
        <v>16</v>
      </c>
      <c r="CN666" s="1" t="s">
        <v>1093</v>
      </c>
      <c r="CO666" s="1" t="s">
        <v>2544</v>
      </c>
      <c r="CP666" s="1" t="s">
        <v>1223</v>
      </c>
      <c r="CQ666" s="1" t="s">
        <v>2595</v>
      </c>
      <c r="CR666" s="1" t="s">
        <v>1415</v>
      </c>
      <c r="CS666" s="1" t="s">
        <v>1100</v>
      </c>
      <c r="CT666" s="1" t="s">
        <v>412</v>
      </c>
      <c r="CU666" s="1" t="s">
        <v>1040</v>
      </c>
      <c r="CV666" s="1" t="s">
        <v>1415</v>
      </c>
      <c r="CW666" s="1" t="s">
        <v>1415</v>
      </c>
      <c r="CX666" s="1" t="s">
        <v>1415</v>
      </c>
      <c r="CY666" s="1" t="s">
        <v>1415</v>
      </c>
      <c r="CZ666" s="1" t="s">
        <v>1415</v>
      </c>
      <c r="EA666">
        <v>15</v>
      </c>
      <c r="EB666" s="1" t="s">
        <v>1370</v>
      </c>
      <c r="EC666" s="1" t="s">
        <v>337</v>
      </c>
      <c r="ED666" s="1" t="s">
        <v>1418</v>
      </c>
      <c r="EE666" s="1" t="s">
        <v>1418</v>
      </c>
      <c r="EF666" s="1" t="s">
        <v>1415</v>
      </c>
      <c r="EG666" s="1" t="s">
        <v>1415</v>
      </c>
      <c r="EH666" s="1" t="s">
        <v>1415</v>
      </c>
      <c r="EI666" s="1" t="s">
        <v>1436</v>
      </c>
      <c r="EJ666" s="1" t="s">
        <v>1409</v>
      </c>
      <c r="EK666" s="1" t="s">
        <v>1418</v>
      </c>
      <c r="EL666" s="1" t="s">
        <v>1418</v>
      </c>
      <c r="EM666" s="1" t="s">
        <v>1415</v>
      </c>
      <c r="EN666" s="1" t="s">
        <v>1415</v>
      </c>
      <c r="HW666">
        <v>28</v>
      </c>
      <c r="HX666" s="1" t="s">
        <v>804</v>
      </c>
      <c r="HY666" s="1" t="s">
        <v>1415</v>
      </c>
    </row>
    <row r="667" spans="91:233">
      <c r="CM667">
        <v>16</v>
      </c>
      <c r="CN667" s="1" t="s">
        <v>1093</v>
      </c>
      <c r="CO667" s="1" t="s">
        <v>2546</v>
      </c>
      <c r="CP667" s="1" t="s">
        <v>571</v>
      </c>
      <c r="CQ667" s="1" t="s">
        <v>647</v>
      </c>
      <c r="CR667" s="1" t="s">
        <v>1415</v>
      </c>
      <c r="CS667" s="1" t="s">
        <v>1100</v>
      </c>
      <c r="CT667" s="1" t="s">
        <v>412</v>
      </c>
      <c r="CU667" s="1" t="s">
        <v>1040</v>
      </c>
      <c r="CV667" s="1" t="s">
        <v>1415</v>
      </c>
      <c r="CW667" s="1" t="s">
        <v>1415</v>
      </c>
      <c r="CX667" s="1" t="s">
        <v>1415</v>
      </c>
      <c r="CY667" s="1" t="s">
        <v>1415</v>
      </c>
      <c r="CZ667" s="1" t="s">
        <v>1415</v>
      </c>
      <c r="EA667">
        <v>15</v>
      </c>
      <c r="EB667" s="1" t="s">
        <v>1370</v>
      </c>
      <c r="EC667" s="1" t="s">
        <v>333</v>
      </c>
      <c r="ED667" s="1" t="s">
        <v>1418</v>
      </c>
      <c r="EE667" s="1" t="s">
        <v>1418</v>
      </c>
      <c r="EF667" s="1" t="s">
        <v>1415</v>
      </c>
      <c r="EG667" s="1" t="s">
        <v>1415</v>
      </c>
      <c r="EH667" s="1" t="s">
        <v>1415</v>
      </c>
      <c r="EI667" s="1" t="s">
        <v>1436</v>
      </c>
      <c r="EJ667" s="1" t="s">
        <v>1409</v>
      </c>
      <c r="EK667" s="1" t="s">
        <v>1418</v>
      </c>
      <c r="EL667" s="1" t="s">
        <v>1418</v>
      </c>
      <c r="EM667" s="1" t="s">
        <v>1415</v>
      </c>
      <c r="EN667" s="1" t="s">
        <v>1415</v>
      </c>
      <c r="HW667">
        <v>28</v>
      </c>
      <c r="HX667" s="1" t="s">
        <v>805</v>
      </c>
      <c r="HY667" s="1" t="s">
        <v>1415</v>
      </c>
    </row>
    <row r="668" spans="91:233">
      <c r="CM668">
        <v>16</v>
      </c>
      <c r="CN668" s="1" t="s">
        <v>1093</v>
      </c>
      <c r="CO668" s="1" t="s">
        <v>2548</v>
      </c>
      <c r="CP668" s="1" t="s">
        <v>1718</v>
      </c>
      <c r="CQ668" s="1" t="s">
        <v>649</v>
      </c>
      <c r="CR668" s="1" t="s">
        <v>1415</v>
      </c>
      <c r="CS668" s="1" t="s">
        <v>1100</v>
      </c>
      <c r="CT668" s="1" t="s">
        <v>412</v>
      </c>
      <c r="CU668" s="1" t="s">
        <v>1040</v>
      </c>
      <c r="CV668" s="1" t="s">
        <v>1415</v>
      </c>
      <c r="CW668" s="1" t="s">
        <v>1415</v>
      </c>
      <c r="CX668" s="1" t="s">
        <v>1415</v>
      </c>
      <c r="CY668" s="1" t="s">
        <v>1415</v>
      </c>
      <c r="CZ668" s="1" t="s">
        <v>1415</v>
      </c>
      <c r="EA668">
        <v>15</v>
      </c>
      <c r="EB668" s="1" t="s">
        <v>2788</v>
      </c>
      <c r="EC668" s="1" t="s">
        <v>331</v>
      </c>
      <c r="ED668" s="1" t="s">
        <v>1418</v>
      </c>
      <c r="EE668" s="1" t="s">
        <v>1418</v>
      </c>
      <c r="EF668" s="1" t="s">
        <v>1415</v>
      </c>
      <c r="EG668" s="1" t="s">
        <v>1415</v>
      </c>
      <c r="EH668" s="1" t="s">
        <v>1415</v>
      </c>
      <c r="EI668" s="1" t="s">
        <v>1436</v>
      </c>
      <c r="EJ668" s="1" t="s">
        <v>1409</v>
      </c>
      <c r="EK668" s="1" t="s">
        <v>1418</v>
      </c>
      <c r="EL668" s="1" t="s">
        <v>1418</v>
      </c>
      <c r="EM668" s="1" t="s">
        <v>1415</v>
      </c>
      <c r="EN668" s="1" t="s">
        <v>1415</v>
      </c>
      <c r="HW668">
        <v>28</v>
      </c>
      <c r="HX668" s="1" t="s">
        <v>806</v>
      </c>
      <c r="HY668" s="1" t="s">
        <v>1418</v>
      </c>
    </row>
    <row r="669" spans="91:233">
      <c r="CM669">
        <v>16</v>
      </c>
      <c r="CN669" s="1" t="s">
        <v>1093</v>
      </c>
      <c r="CO669" s="1" t="s">
        <v>2550</v>
      </c>
      <c r="CP669" s="1" t="s">
        <v>2551</v>
      </c>
      <c r="CQ669" s="1" t="s">
        <v>651</v>
      </c>
      <c r="CR669" s="1" t="s">
        <v>1415</v>
      </c>
      <c r="CS669" s="1" t="s">
        <v>1100</v>
      </c>
      <c r="CT669" s="1" t="s">
        <v>412</v>
      </c>
      <c r="CU669" s="1" t="s">
        <v>1040</v>
      </c>
      <c r="CV669" s="1" t="s">
        <v>1415</v>
      </c>
      <c r="CW669" s="1" t="s">
        <v>1415</v>
      </c>
      <c r="CX669" s="1" t="s">
        <v>1415</v>
      </c>
      <c r="CY669" s="1" t="s">
        <v>1415</v>
      </c>
      <c r="CZ669" s="1" t="s">
        <v>1415</v>
      </c>
      <c r="EA669">
        <v>15</v>
      </c>
      <c r="EB669" s="1" t="s">
        <v>2788</v>
      </c>
      <c r="EC669" s="1" t="s">
        <v>2715</v>
      </c>
      <c r="ED669" s="1" t="s">
        <v>1418</v>
      </c>
      <c r="EE669" s="1" t="s">
        <v>1418</v>
      </c>
      <c r="EF669" s="1" t="s">
        <v>1415</v>
      </c>
      <c r="EG669" s="1" t="s">
        <v>1415</v>
      </c>
      <c r="EH669" s="1" t="s">
        <v>1415</v>
      </c>
      <c r="EI669" s="1" t="s">
        <v>1436</v>
      </c>
      <c r="EJ669" s="1" t="s">
        <v>1409</v>
      </c>
      <c r="EK669" s="1" t="s">
        <v>1418</v>
      </c>
      <c r="EL669" s="1" t="s">
        <v>1418</v>
      </c>
      <c r="EM669" s="1" t="s">
        <v>1415</v>
      </c>
      <c r="EN669" s="1" t="s">
        <v>1415</v>
      </c>
      <c r="HW669">
        <v>28</v>
      </c>
      <c r="HX669" s="1" t="s">
        <v>807</v>
      </c>
      <c r="HY669" s="1" t="s">
        <v>1409</v>
      </c>
    </row>
    <row r="670" spans="91:233">
      <c r="CM670">
        <v>16</v>
      </c>
      <c r="CN670" s="1" t="s">
        <v>1093</v>
      </c>
      <c r="CO670" s="1" t="s">
        <v>2553</v>
      </c>
      <c r="CP670" s="1" t="s">
        <v>2394</v>
      </c>
      <c r="CQ670" s="1" t="s">
        <v>654</v>
      </c>
      <c r="CR670" s="1" t="s">
        <v>1415</v>
      </c>
      <c r="CS670" s="1" t="s">
        <v>1100</v>
      </c>
      <c r="CT670" s="1" t="s">
        <v>412</v>
      </c>
      <c r="CU670" s="1" t="s">
        <v>1040</v>
      </c>
      <c r="CV670" s="1" t="s">
        <v>1415</v>
      </c>
      <c r="CW670" s="1" t="s">
        <v>1415</v>
      </c>
      <c r="CX670" s="1" t="s">
        <v>1415</v>
      </c>
      <c r="CY670" s="1" t="s">
        <v>1415</v>
      </c>
      <c r="CZ670" s="1" t="s">
        <v>1415</v>
      </c>
      <c r="EA670">
        <v>15</v>
      </c>
      <c r="EB670" s="1" t="s">
        <v>2788</v>
      </c>
      <c r="EC670" s="1" t="s">
        <v>337</v>
      </c>
      <c r="ED670" s="1" t="s">
        <v>1418</v>
      </c>
      <c r="EE670" s="1" t="s">
        <v>1418</v>
      </c>
      <c r="EF670" s="1" t="s">
        <v>1415</v>
      </c>
      <c r="EG670" s="1" t="s">
        <v>1415</v>
      </c>
      <c r="EH670" s="1" t="s">
        <v>1415</v>
      </c>
      <c r="EI670" s="1" t="s">
        <v>1436</v>
      </c>
      <c r="EJ670" s="1" t="s">
        <v>1409</v>
      </c>
      <c r="EK670" s="1" t="s">
        <v>1418</v>
      </c>
      <c r="EL670" s="1" t="s">
        <v>1418</v>
      </c>
      <c r="EM670" s="1" t="s">
        <v>1415</v>
      </c>
      <c r="EN670" s="1" t="s">
        <v>1415</v>
      </c>
      <c r="HW670">
        <v>28</v>
      </c>
      <c r="HX670" s="1" t="s">
        <v>808</v>
      </c>
      <c r="HY670" s="1" t="s">
        <v>1409</v>
      </c>
    </row>
    <row r="671" spans="91:233">
      <c r="CM671">
        <v>16</v>
      </c>
      <c r="CN671" s="1" t="s">
        <v>1093</v>
      </c>
      <c r="CO671" s="1" t="s">
        <v>420</v>
      </c>
      <c r="CP671" s="1" t="s">
        <v>2555</v>
      </c>
      <c r="CQ671" s="1" t="s">
        <v>657</v>
      </c>
      <c r="CR671" s="1" t="s">
        <v>1415</v>
      </c>
      <c r="CS671" s="1" t="s">
        <v>1100</v>
      </c>
      <c r="CT671" s="1" t="s">
        <v>412</v>
      </c>
      <c r="CU671" s="1" t="s">
        <v>1040</v>
      </c>
      <c r="CV671" s="1" t="s">
        <v>1415</v>
      </c>
      <c r="CW671" s="1" t="s">
        <v>1415</v>
      </c>
      <c r="CX671" s="1" t="s">
        <v>1415</v>
      </c>
      <c r="CY671" s="1" t="s">
        <v>1415</v>
      </c>
      <c r="CZ671" s="1" t="s">
        <v>1415</v>
      </c>
      <c r="EA671">
        <v>15</v>
      </c>
      <c r="EB671" s="1" t="s">
        <v>2788</v>
      </c>
      <c r="EC671" s="1" t="s">
        <v>333</v>
      </c>
      <c r="ED671" s="1" t="s">
        <v>1418</v>
      </c>
      <c r="EE671" s="1" t="s">
        <v>1418</v>
      </c>
      <c r="EF671" s="1" t="s">
        <v>1415</v>
      </c>
      <c r="EG671" s="1" t="s">
        <v>1415</v>
      </c>
      <c r="EH671" s="1" t="s">
        <v>1415</v>
      </c>
      <c r="EI671" s="1" t="s">
        <v>1436</v>
      </c>
      <c r="EJ671" s="1" t="s">
        <v>1409</v>
      </c>
      <c r="EK671" s="1" t="s">
        <v>1418</v>
      </c>
      <c r="EL671" s="1" t="s">
        <v>1418</v>
      </c>
      <c r="EM671" s="1" t="s">
        <v>1415</v>
      </c>
      <c r="EN671" s="1" t="s">
        <v>1415</v>
      </c>
      <c r="HW671">
        <v>28</v>
      </c>
      <c r="HX671" s="1" t="s">
        <v>799</v>
      </c>
      <c r="HY671" s="1" t="s">
        <v>2206</v>
      </c>
    </row>
    <row r="672" spans="91:233">
      <c r="CM672">
        <v>16</v>
      </c>
      <c r="CN672" s="1" t="s">
        <v>1093</v>
      </c>
      <c r="CO672" s="1" t="s">
        <v>2409</v>
      </c>
      <c r="CP672" s="1" t="s">
        <v>2557</v>
      </c>
      <c r="CQ672" s="1" t="s">
        <v>463</v>
      </c>
      <c r="CR672" s="1" t="s">
        <v>1415</v>
      </c>
      <c r="CS672" s="1" t="s">
        <v>1100</v>
      </c>
      <c r="CT672" s="1" t="s">
        <v>2413</v>
      </c>
      <c r="CU672" s="1" t="s">
        <v>1040</v>
      </c>
      <c r="CV672" s="1" t="s">
        <v>1415</v>
      </c>
      <c r="CW672" s="1" t="s">
        <v>1415</v>
      </c>
      <c r="CX672" s="1" t="s">
        <v>1415</v>
      </c>
      <c r="CY672" s="1" t="s">
        <v>1415</v>
      </c>
      <c r="CZ672" s="1" t="s">
        <v>1415</v>
      </c>
      <c r="EA672">
        <v>15</v>
      </c>
      <c r="EB672" s="1" t="s">
        <v>624</v>
      </c>
      <c r="EC672" s="1" t="s">
        <v>331</v>
      </c>
      <c r="ED672" s="1" t="s">
        <v>1418</v>
      </c>
      <c r="EE672" s="1" t="s">
        <v>1418</v>
      </c>
      <c r="EF672" s="1" t="s">
        <v>1415</v>
      </c>
      <c r="EG672" s="1" t="s">
        <v>1415</v>
      </c>
      <c r="EH672" s="1" t="s">
        <v>1415</v>
      </c>
      <c r="EI672" s="1" t="s">
        <v>1436</v>
      </c>
      <c r="EJ672" s="1" t="s">
        <v>1409</v>
      </c>
      <c r="EK672" s="1" t="s">
        <v>1418</v>
      </c>
      <c r="EL672" s="1" t="s">
        <v>1418</v>
      </c>
      <c r="EM672" s="1" t="s">
        <v>1415</v>
      </c>
      <c r="EN672" s="1" t="s">
        <v>1415</v>
      </c>
      <c r="HW672">
        <v>28</v>
      </c>
      <c r="HX672" s="1" t="s">
        <v>809</v>
      </c>
      <c r="HY672" s="1" t="s">
        <v>1411</v>
      </c>
    </row>
    <row r="673" spans="91:233">
      <c r="CM673">
        <v>16</v>
      </c>
      <c r="CN673" s="1" t="s">
        <v>1093</v>
      </c>
      <c r="CO673" s="1" t="s">
        <v>2543</v>
      </c>
      <c r="CP673" s="1" t="s">
        <v>2559</v>
      </c>
      <c r="CQ673" s="1" t="s">
        <v>466</v>
      </c>
      <c r="CR673" s="1" t="s">
        <v>1415</v>
      </c>
      <c r="CS673" s="1" t="s">
        <v>1100</v>
      </c>
      <c r="CT673" s="1" t="s">
        <v>2413</v>
      </c>
      <c r="CU673" s="1" t="s">
        <v>1040</v>
      </c>
      <c r="CV673" s="1" t="s">
        <v>1415</v>
      </c>
      <c r="CW673" s="1" t="s">
        <v>1415</v>
      </c>
      <c r="CX673" s="1" t="s">
        <v>1415</v>
      </c>
      <c r="CY673" s="1" t="s">
        <v>1415</v>
      </c>
      <c r="CZ673" s="1" t="s">
        <v>1415</v>
      </c>
      <c r="EA673">
        <v>15</v>
      </c>
      <c r="EB673" s="1" t="s">
        <v>624</v>
      </c>
      <c r="EC673" s="1" t="s">
        <v>2715</v>
      </c>
      <c r="ED673" s="1" t="s">
        <v>1418</v>
      </c>
      <c r="EE673" s="1" t="s">
        <v>1418</v>
      </c>
      <c r="EF673" s="1" t="s">
        <v>1415</v>
      </c>
      <c r="EG673" s="1" t="s">
        <v>1415</v>
      </c>
      <c r="EH673" s="1" t="s">
        <v>1415</v>
      </c>
      <c r="EI673" s="1" t="s">
        <v>1436</v>
      </c>
      <c r="EJ673" s="1" t="s">
        <v>1409</v>
      </c>
      <c r="EK673" s="1" t="s">
        <v>1418</v>
      </c>
      <c r="EL673" s="1" t="s">
        <v>1418</v>
      </c>
      <c r="EM673" s="1" t="s">
        <v>1415</v>
      </c>
      <c r="EN673" s="1" t="s">
        <v>1415</v>
      </c>
      <c r="HW673">
        <v>20</v>
      </c>
      <c r="HX673" s="1" t="s">
        <v>779</v>
      </c>
      <c r="HY673" s="1" t="s">
        <v>1409</v>
      </c>
    </row>
    <row r="674" spans="91:233">
      <c r="CM674">
        <v>16</v>
      </c>
      <c r="CN674" s="1" t="s">
        <v>1093</v>
      </c>
      <c r="CO674" s="1" t="s">
        <v>2539</v>
      </c>
      <c r="CP674" s="1" t="s">
        <v>2561</v>
      </c>
      <c r="CQ674" s="1" t="s">
        <v>469</v>
      </c>
      <c r="CR674" s="1" t="s">
        <v>1415</v>
      </c>
      <c r="CS674" s="1" t="s">
        <v>1100</v>
      </c>
      <c r="CT674" s="1" t="s">
        <v>2413</v>
      </c>
      <c r="CU674" s="1" t="s">
        <v>1040</v>
      </c>
      <c r="CV674" s="1" t="s">
        <v>1415</v>
      </c>
      <c r="CW674" s="1" t="s">
        <v>1415</v>
      </c>
      <c r="CX674" s="1" t="s">
        <v>1415</v>
      </c>
      <c r="CY674" s="1" t="s">
        <v>1415</v>
      </c>
      <c r="CZ674" s="1" t="s">
        <v>1415</v>
      </c>
      <c r="EA674">
        <v>15</v>
      </c>
      <c r="EB674" s="1" t="s">
        <v>624</v>
      </c>
      <c r="EC674" s="1" t="s">
        <v>337</v>
      </c>
      <c r="ED674" s="1" t="s">
        <v>1418</v>
      </c>
      <c r="EE674" s="1" t="s">
        <v>1418</v>
      </c>
      <c r="EF674" s="1" t="s">
        <v>1415</v>
      </c>
      <c r="EG674" s="1" t="s">
        <v>1415</v>
      </c>
      <c r="EH674" s="1" t="s">
        <v>1415</v>
      </c>
      <c r="EI674" s="1" t="s">
        <v>1436</v>
      </c>
      <c r="EJ674" s="1" t="s">
        <v>1409</v>
      </c>
      <c r="EK674" s="1" t="s">
        <v>1418</v>
      </c>
      <c r="EL674" s="1" t="s">
        <v>1418</v>
      </c>
      <c r="EM674" s="1" t="s">
        <v>1415</v>
      </c>
      <c r="EN674" s="1" t="s">
        <v>1415</v>
      </c>
      <c r="HW674">
        <v>20</v>
      </c>
      <c r="HX674" s="1" t="s">
        <v>780</v>
      </c>
      <c r="HY674" s="1" t="s">
        <v>1409</v>
      </c>
    </row>
    <row r="675" spans="91:233">
      <c r="CM675">
        <v>16</v>
      </c>
      <c r="CN675" s="1" t="s">
        <v>1093</v>
      </c>
      <c r="CO675" s="1" t="s">
        <v>2535</v>
      </c>
      <c r="CP675" s="1" t="s">
        <v>2563</v>
      </c>
      <c r="CQ675" s="1" t="s">
        <v>472</v>
      </c>
      <c r="CR675" s="1" t="s">
        <v>1415</v>
      </c>
      <c r="CS675" s="1" t="s">
        <v>1100</v>
      </c>
      <c r="CT675" s="1" t="s">
        <v>2413</v>
      </c>
      <c r="CU675" s="1" t="s">
        <v>1040</v>
      </c>
      <c r="CV675" s="1" t="s">
        <v>1415</v>
      </c>
      <c r="CW675" s="1" t="s">
        <v>1415</v>
      </c>
      <c r="CX675" s="1" t="s">
        <v>1415</v>
      </c>
      <c r="CY675" s="1" t="s">
        <v>1415</v>
      </c>
      <c r="CZ675" s="1" t="s">
        <v>1415</v>
      </c>
      <c r="EA675">
        <v>15</v>
      </c>
      <c r="EB675" s="1" t="s">
        <v>624</v>
      </c>
      <c r="EC675" s="1" t="s">
        <v>333</v>
      </c>
      <c r="ED675" s="1" t="s">
        <v>1418</v>
      </c>
      <c r="EE675" s="1" t="s">
        <v>1418</v>
      </c>
      <c r="EF675" s="1" t="s">
        <v>1415</v>
      </c>
      <c r="EG675" s="1" t="s">
        <v>1415</v>
      </c>
      <c r="EH675" s="1" t="s">
        <v>1415</v>
      </c>
      <c r="EI675" s="1" t="s">
        <v>1436</v>
      </c>
      <c r="EJ675" s="1" t="s">
        <v>1409</v>
      </c>
      <c r="EK675" s="1" t="s">
        <v>1418</v>
      </c>
      <c r="EL675" s="1" t="s">
        <v>1418</v>
      </c>
      <c r="EM675" s="1" t="s">
        <v>1415</v>
      </c>
      <c r="EN675" s="1" t="s">
        <v>1415</v>
      </c>
      <c r="HW675">
        <v>20</v>
      </c>
      <c r="HX675" s="1" t="s">
        <v>781</v>
      </c>
      <c r="HY675" s="1" t="s">
        <v>1415</v>
      </c>
    </row>
    <row r="676" spans="91:233">
      <c r="CM676">
        <v>16</v>
      </c>
      <c r="CN676" s="1" t="s">
        <v>1093</v>
      </c>
      <c r="CO676" s="1" t="s">
        <v>2565</v>
      </c>
      <c r="CP676" s="1" t="s">
        <v>2566</v>
      </c>
      <c r="CQ676" s="1" t="s">
        <v>475</v>
      </c>
      <c r="CR676" s="1" t="s">
        <v>1415</v>
      </c>
      <c r="CS676" s="1" t="s">
        <v>1100</v>
      </c>
      <c r="CT676" s="1" t="s">
        <v>2413</v>
      </c>
      <c r="CU676" s="1" t="s">
        <v>1040</v>
      </c>
      <c r="CV676" s="1" t="s">
        <v>1415</v>
      </c>
      <c r="CW676" s="1" t="s">
        <v>1415</v>
      </c>
      <c r="CX676" s="1" t="s">
        <v>1415</v>
      </c>
      <c r="CY676" s="1" t="s">
        <v>1415</v>
      </c>
      <c r="CZ676" s="1" t="s">
        <v>1415</v>
      </c>
      <c r="EA676">
        <v>15</v>
      </c>
      <c r="EB676" s="1" t="s">
        <v>875</v>
      </c>
      <c r="EC676" s="1" t="s">
        <v>331</v>
      </c>
      <c r="ED676" s="1" t="s">
        <v>1418</v>
      </c>
      <c r="EE676" s="1" t="s">
        <v>1418</v>
      </c>
      <c r="EF676" s="1" t="s">
        <v>1415</v>
      </c>
      <c r="EG676" s="1" t="s">
        <v>1415</v>
      </c>
      <c r="EH676" s="1" t="s">
        <v>1415</v>
      </c>
      <c r="EI676" s="1" t="s">
        <v>1436</v>
      </c>
      <c r="EJ676" s="1" t="s">
        <v>1409</v>
      </c>
      <c r="EK676" s="1" t="s">
        <v>1418</v>
      </c>
      <c r="EL676" s="1" t="s">
        <v>1418</v>
      </c>
      <c r="EM676" s="1" t="s">
        <v>1415</v>
      </c>
      <c r="EN676" s="1" t="s">
        <v>1415</v>
      </c>
      <c r="HW676">
        <v>20</v>
      </c>
      <c r="HX676" s="1" t="s">
        <v>782</v>
      </c>
      <c r="HY676" s="1" t="s">
        <v>1411</v>
      </c>
    </row>
    <row r="677" spans="91:233">
      <c r="CM677">
        <v>16</v>
      </c>
      <c r="CN677" s="1" t="s">
        <v>1093</v>
      </c>
      <c r="CO677" s="1" t="s">
        <v>2568</v>
      </c>
      <c r="CP677" s="1" t="s">
        <v>2569</v>
      </c>
      <c r="CQ677" s="1" t="s">
        <v>478</v>
      </c>
      <c r="CR677" s="1" t="s">
        <v>1409</v>
      </c>
      <c r="CS677" s="1" t="s">
        <v>1451</v>
      </c>
      <c r="CT677" s="1" t="s">
        <v>2565</v>
      </c>
      <c r="CU677" s="1" t="s">
        <v>1098</v>
      </c>
      <c r="CV677" s="1" t="s">
        <v>1409</v>
      </c>
      <c r="CW677" s="1" t="s">
        <v>1046</v>
      </c>
      <c r="CX677" s="1" t="s">
        <v>1047</v>
      </c>
      <c r="CY677" s="1" t="s">
        <v>1048</v>
      </c>
      <c r="CZ677" s="1" t="s">
        <v>1049</v>
      </c>
      <c r="EA677">
        <v>15</v>
      </c>
      <c r="EB677" s="1" t="s">
        <v>875</v>
      </c>
      <c r="EC677" s="1" t="s">
        <v>2715</v>
      </c>
      <c r="ED677" s="1" t="s">
        <v>1418</v>
      </c>
      <c r="EE677" s="1" t="s">
        <v>1418</v>
      </c>
      <c r="EF677" s="1" t="s">
        <v>1415</v>
      </c>
      <c r="EG677" s="1" t="s">
        <v>1415</v>
      </c>
      <c r="EH677" s="1" t="s">
        <v>1415</v>
      </c>
      <c r="EI677" s="1" t="s">
        <v>1436</v>
      </c>
      <c r="EJ677" s="1" t="s">
        <v>1409</v>
      </c>
      <c r="EK677" s="1" t="s">
        <v>1418</v>
      </c>
      <c r="EL677" s="1" t="s">
        <v>1418</v>
      </c>
      <c r="EM677" s="1" t="s">
        <v>1415</v>
      </c>
      <c r="EN677" s="1" t="s">
        <v>1415</v>
      </c>
      <c r="HW677">
        <v>20</v>
      </c>
      <c r="HX677" s="1" t="s">
        <v>783</v>
      </c>
      <c r="HY677" s="1" t="s">
        <v>1415</v>
      </c>
    </row>
    <row r="678" spans="91:233">
      <c r="CM678">
        <v>16</v>
      </c>
      <c r="CN678" s="1" t="s">
        <v>1093</v>
      </c>
      <c r="CO678" s="1" t="s">
        <v>169</v>
      </c>
      <c r="CP678" s="1" t="s">
        <v>2399</v>
      </c>
      <c r="CQ678" s="1" t="s">
        <v>480</v>
      </c>
      <c r="CR678" s="1" t="s">
        <v>1415</v>
      </c>
      <c r="CS678" s="1" t="s">
        <v>1100</v>
      </c>
      <c r="CT678" s="1" t="s">
        <v>2550</v>
      </c>
      <c r="CU678" s="1" t="s">
        <v>1040</v>
      </c>
      <c r="CV678" s="1" t="s">
        <v>1415</v>
      </c>
      <c r="CW678" s="1" t="s">
        <v>1415</v>
      </c>
      <c r="CX678" s="1" t="s">
        <v>1415</v>
      </c>
      <c r="CY678" s="1" t="s">
        <v>1415</v>
      </c>
      <c r="CZ678" s="1" t="s">
        <v>1415</v>
      </c>
      <c r="EA678">
        <v>15</v>
      </c>
      <c r="EB678" s="1" t="s">
        <v>875</v>
      </c>
      <c r="EC678" s="1" t="s">
        <v>337</v>
      </c>
      <c r="ED678" s="1" t="s">
        <v>1418</v>
      </c>
      <c r="EE678" s="1" t="s">
        <v>1418</v>
      </c>
      <c r="EF678" s="1" t="s">
        <v>1415</v>
      </c>
      <c r="EG678" s="1" t="s">
        <v>1415</v>
      </c>
      <c r="EH678" s="1" t="s">
        <v>1415</v>
      </c>
      <c r="EI678" s="1" t="s">
        <v>1436</v>
      </c>
      <c r="EJ678" s="1" t="s">
        <v>1409</v>
      </c>
      <c r="EK678" s="1" t="s">
        <v>1418</v>
      </c>
      <c r="EL678" s="1" t="s">
        <v>1418</v>
      </c>
      <c r="EM678" s="1" t="s">
        <v>1415</v>
      </c>
      <c r="EN678" s="1" t="s">
        <v>1415</v>
      </c>
      <c r="HW678">
        <v>20</v>
      </c>
      <c r="HX678" s="1" t="s">
        <v>784</v>
      </c>
      <c r="HY678" s="1" t="s">
        <v>1469</v>
      </c>
    </row>
    <row r="679" spans="91:233">
      <c r="CM679">
        <v>16</v>
      </c>
      <c r="CN679" s="1" t="s">
        <v>1093</v>
      </c>
      <c r="CO679" s="1" t="s">
        <v>171</v>
      </c>
      <c r="CP679" s="1" t="s">
        <v>2402</v>
      </c>
      <c r="CQ679" s="1" t="s">
        <v>482</v>
      </c>
      <c r="CR679" s="1" t="s">
        <v>1415</v>
      </c>
      <c r="CS679" s="1" t="s">
        <v>1100</v>
      </c>
      <c r="CT679" s="1" t="s">
        <v>2550</v>
      </c>
      <c r="CU679" s="1" t="s">
        <v>1040</v>
      </c>
      <c r="CV679" s="1" t="s">
        <v>1415</v>
      </c>
      <c r="CW679" s="1" t="s">
        <v>1415</v>
      </c>
      <c r="CX679" s="1" t="s">
        <v>1415</v>
      </c>
      <c r="CY679" s="1" t="s">
        <v>1415</v>
      </c>
      <c r="CZ679" s="1" t="s">
        <v>1415</v>
      </c>
      <c r="EA679">
        <v>15</v>
      </c>
      <c r="EB679" s="1" t="s">
        <v>875</v>
      </c>
      <c r="EC679" s="1" t="s">
        <v>333</v>
      </c>
      <c r="ED679" s="1" t="s">
        <v>1418</v>
      </c>
      <c r="EE679" s="1" t="s">
        <v>1418</v>
      </c>
      <c r="EF679" s="1" t="s">
        <v>1415</v>
      </c>
      <c r="EG679" s="1" t="s">
        <v>1415</v>
      </c>
      <c r="EH679" s="1" t="s">
        <v>1415</v>
      </c>
      <c r="EI679" s="1" t="s">
        <v>1436</v>
      </c>
      <c r="EJ679" s="1" t="s">
        <v>1409</v>
      </c>
      <c r="EK679" s="1" t="s">
        <v>1418</v>
      </c>
      <c r="EL679" s="1" t="s">
        <v>1418</v>
      </c>
      <c r="EM679" s="1" t="s">
        <v>1415</v>
      </c>
      <c r="EN679" s="1" t="s">
        <v>1415</v>
      </c>
      <c r="HW679">
        <v>20</v>
      </c>
      <c r="HX679" s="1" t="s">
        <v>785</v>
      </c>
      <c r="HY679" s="1" t="s">
        <v>1415</v>
      </c>
    </row>
    <row r="680" spans="91:233">
      <c r="CM680">
        <v>16</v>
      </c>
      <c r="CN680" s="1" t="s">
        <v>1093</v>
      </c>
      <c r="CO680" s="1" t="s">
        <v>173</v>
      </c>
      <c r="CP680" s="1" t="s">
        <v>2405</v>
      </c>
      <c r="CQ680" s="1" t="s">
        <v>484</v>
      </c>
      <c r="CR680" s="1" t="s">
        <v>1415</v>
      </c>
      <c r="CS680" s="1" t="s">
        <v>1100</v>
      </c>
      <c r="CT680" s="1" t="s">
        <v>2550</v>
      </c>
      <c r="CU680" s="1" t="s">
        <v>1040</v>
      </c>
      <c r="CV680" s="1" t="s">
        <v>1415</v>
      </c>
      <c r="CW680" s="1" t="s">
        <v>1415</v>
      </c>
      <c r="CX680" s="1" t="s">
        <v>1415</v>
      </c>
      <c r="CY680" s="1" t="s">
        <v>1415</v>
      </c>
      <c r="CZ680" s="1" t="s">
        <v>1415</v>
      </c>
      <c r="EA680">
        <v>15</v>
      </c>
      <c r="EB680" s="1" t="s">
        <v>877</v>
      </c>
      <c r="EC680" s="1" t="s">
        <v>331</v>
      </c>
      <c r="ED680" s="1" t="s">
        <v>1418</v>
      </c>
      <c r="EE680" s="1" t="s">
        <v>1418</v>
      </c>
      <c r="EF680" s="1" t="s">
        <v>1415</v>
      </c>
      <c r="EG680" s="1" t="s">
        <v>1415</v>
      </c>
      <c r="EH680" s="1" t="s">
        <v>1415</v>
      </c>
      <c r="EI680" s="1" t="s">
        <v>1436</v>
      </c>
      <c r="EJ680" s="1" t="s">
        <v>1409</v>
      </c>
      <c r="EK680" s="1" t="s">
        <v>1418</v>
      </c>
      <c r="EL680" s="1" t="s">
        <v>1418</v>
      </c>
      <c r="EM680" s="1" t="s">
        <v>1415</v>
      </c>
      <c r="EN680" s="1" t="s">
        <v>1415</v>
      </c>
      <c r="HW680">
        <v>20</v>
      </c>
      <c r="HX680" s="1" t="s">
        <v>786</v>
      </c>
      <c r="HY680" s="1" t="s">
        <v>2126</v>
      </c>
    </row>
    <row r="681" spans="91:233">
      <c r="CM681">
        <v>16</v>
      </c>
      <c r="CN681" s="1" t="s">
        <v>1093</v>
      </c>
      <c r="CO681" s="1" t="s">
        <v>175</v>
      </c>
      <c r="CP681" s="1" t="s">
        <v>2391</v>
      </c>
      <c r="CQ681" s="1" t="s">
        <v>486</v>
      </c>
      <c r="CR681" s="1" t="s">
        <v>1415</v>
      </c>
      <c r="CS681" s="1" t="s">
        <v>1100</v>
      </c>
      <c r="CT681" s="1" t="s">
        <v>2548</v>
      </c>
      <c r="CU681" s="1" t="s">
        <v>1040</v>
      </c>
      <c r="CV681" s="1" t="s">
        <v>1415</v>
      </c>
      <c r="CW681" s="1" t="s">
        <v>1415</v>
      </c>
      <c r="CX681" s="1" t="s">
        <v>1415</v>
      </c>
      <c r="CY681" s="1" t="s">
        <v>1415</v>
      </c>
      <c r="CZ681" s="1" t="s">
        <v>1415</v>
      </c>
      <c r="EA681">
        <v>15</v>
      </c>
      <c r="EB681" s="1" t="s">
        <v>877</v>
      </c>
      <c r="EC681" s="1" t="s">
        <v>2715</v>
      </c>
      <c r="ED681" s="1" t="s">
        <v>1418</v>
      </c>
      <c r="EE681" s="1" t="s">
        <v>1418</v>
      </c>
      <c r="EF681" s="1" t="s">
        <v>1415</v>
      </c>
      <c r="EG681" s="1" t="s">
        <v>1415</v>
      </c>
      <c r="EH681" s="1" t="s">
        <v>1415</v>
      </c>
      <c r="EI681" s="1" t="s">
        <v>1436</v>
      </c>
      <c r="EJ681" s="1" t="s">
        <v>1409</v>
      </c>
      <c r="EK681" s="1" t="s">
        <v>1418</v>
      </c>
      <c r="EL681" s="1" t="s">
        <v>1418</v>
      </c>
      <c r="EM681" s="1" t="s">
        <v>1415</v>
      </c>
      <c r="EN681" s="1" t="s">
        <v>1415</v>
      </c>
      <c r="HW681">
        <v>20</v>
      </c>
      <c r="HX681" s="1" t="s">
        <v>787</v>
      </c>
      <c r="HY681" s="1" t="s">
        <v>2114</v>
      </c>
    </row>
    <row r="682" spans="91:233">
      <c r="CM682">
        <v>16</v>
      </c>
      <c r="CN682" s="1" t="s">
        <v>1093</v>
      </c>
      <c r="CO682" s="1" t="s">
        <v>177</v>
      </c>
      <c r="CP682" s="1" t="s">
        <v>178</v>
      </c>
      <c r="CQ682" s="1" t="s">
        <v>489</v>
      </c>
      <c r="CR682" s="1" t="s">
        <v>1415</v>
      </c>
      <c r="CS682" s="1" t="s">
        <v>1100</v>
      </c>
      <c r="CT682" s="1" t="s">
        <v>2548</v>
      </c>
      <c r="CU682" s="1" t="s">
        <v>1040</v>
      </c>
      <c r="CV682" s="1" t="s">
        <v>1415</v>
      </c>
      <c r="CW682" s="1" t="s">
        <v>1415</v>
      </c>
      <c r="CX682" s="1" t="s">
        <v>1415</v>
      </c>
      <c r="CY682" s="1" t="s">
        <v>1415</v>
      </c>
      <c r="CZ682" s="1" t="s">
        <v>1415</v>
      </c>
      <c r="EA682">
        <v>15</v>
      </c>
      <c r="EB682" s="1" t="s">
        <v>877</v>
      </c>
      <c r="EC682" s="1" t="s">
        <v>337</v>
      </c>
      <c r="ED682" s="1" t="s">
        <v>1418</v>
      </c>
      <c r="EE682" s="1" t="s">
        <v>1418</v>
      </c>
      <c r="EF682" s="1" t="s">
        <v>1415</v>
      </c>
      <c r="EG682" s="1" t="s">
        <v>1415</v>
      </c>
      <c r="EH682" s="1" t="s">
        <v>1415</v>
      </c>
      <c r="EI682" s="1" t="s">
        <v>1436</v>
      </c>
      <c r="EJ682" s="1" t="s">
        <v>1409</v>
      </c>
      <c r="EK682" s="1" t="s">
        <v>1418</v>
      </c>
      <c r="EL682" s="1" t="s">
        <v>1418</v>
      </c>
      <c r="EM682" s="1" t="s">
        <v>1415</v>
      </c>
      <c r="EN682" s="1" t="s">
        <v>1415</v>
      </c>
      <c r="HW682">
        <v>20</v>
      </c>
      <c r="HX682" s="1" t="s">
        <v>788</v>
      </c>
      <c r="HY682" s="1" t="s">
        <v>789</v>
      </c>
    </row>
    <row r="683" spans="91:233">
      <c r="CM683">
        <v>16</v>
      </c>
      <c r="CN683" s="1" t="s">
        <v>1093</v>
      </c>
      <c r="CO683" s="1" t="s">
        <v>180</v>
      </c>
      <c r="CP683" s="1" t="s">
        <v>577</v>
      </c>
      <c r="CQ683" s="1" t="s">
        <v>492</v>
      </c>
      <c r="CR683" s="1" t="s">
        <v>1415</v>
      </c>
      <c r="CS683" s="1" t="s">
        <v>1100</v>
      </c>
      <c r="CT683" s="1" t="s">
        <v>2546</v>
      </c>
      <c r="CU683" s="1" t="s">
        <v>1040</v>
      </c>
      <c r="CV683" s="1" t="s">
        <v>1415</v>
      </c>
      <c r="CW683" s="1" t="s">
        <v>1415</v>
      </c>
      <c r="CX683" s="1" t="s">
        <v>1415</v>
      </c>
      <c r="CY683" s="1" t="s">
        <v>1415</v>
      </c>
      <c r="CZ683" s="1" t="s">
        <v>1415</v>
      </c>
      <c r="EA683">
        <v>15</v>
      </c>
      <c r="EB683" s="1" t="s">
        <v>877</v>
      </c>
      <c r="EC683" s="1" t="s">
        <v>333</v>
      </c>
      <c r="ED683" s="1" t="s">
        <v>1418</v>
      </c>
      <c r="EE683" s="1" t="s">
        <v>1418</v>
      </c>
      <c r="EF683" s="1" t="s">
        <v>1415</v>
      </c>
      <c r="EG683" s="1" t="s">
        <v>1415</v>
      </c>
      <c r="EH683" s="1" t="s">
        <v>1415</v>
      </c>
      <c r="EI683" s="1" t="s">
        <v>1436</v>
      </c>
      <c r="EJ683" s="1" t="s">
        <v>1409</v>
      </c>
      <c r="EK683" s="1" t="s">
        <v>1418</v>
      </c>
      <c r="EL683" s="1" t="s">
        <v>1418</v>
      </c>
      <c r="EM683" s="1" t="s">
        <v>1415</v>
      </c>
      <c r="EN683" s="1" t="s">
        <v>1415</v>
      </c>
      <c r="HW683">
        <v>20</v>
      </c>
      <c r="HX683" s="1" t="s">
        <v>790</v>
      </c>
      <c r="HY683" s="1" t="s">
        <v>1415</v>
      </c>
    </row>
    <row r="684" spans="91:233">
      <c r="CM684">
        <v>16</v>
      </c>
      <c r="CN684" s="1" t="s">
        <v>1093</v>
      </c>
      <c r="CO684" s="1" t="s">
        <v>182</v>
      </c>
      <c r="CP684" s="1" t="s">
        <v>580</v>
      </c>
      <c r="CQ684" s="1" t="s">
        <v>495</v>
      </c>
      <c r="CR684" s="1" t="s">
        <v>1415</v>
      </c>
      <c r="CS684" s="1" t="s">
        <v>1100</v>
      </c>
      <c r="CT684" s="1" t="s">
        <v>2546</v>
      </c>
      <c r="CU684" s="1" t="s">
        <v>1040</v>
      </c>
      <c r="CV684" s="1" t="s">
        <v>1415</v>
      </c>
      <c r="CW684" s="1" t="s">
        <v>1415</v>
      </c>
      <c r="CX684" s="1" t="s">
        <v>1415</v>
      </c>
      <c r="CY684" s="1" t="s">
        <v>1415</v>
      </c>
      <c r="CZ684" s="1" t="s">
        <v>1415</v>
      </c>
      <c r="EA684">
        <v>15</v>
      </c>
      <c r="EB684" s="1" t="s">
        <v>367</v>
      </c>
      <c r="EC684" s="1" t="s">
        <v>331</v>
      </c>
      <c r="ED684" s="1" t="s">
        <v>1418</v>
      </c>
      <c r="EE684" s="1" t="s">
        <v>1418</v>
      </c>
      <c r="EF684" s="1" t="s">
        <v>1415</v>
      </c>
      <c r="EG684" s="1" t="s">
        <v>1415</v>
      </c>
      <c r="EH684" s="1" t="s">
        <v>1415</v>
      </c>
      <c r="EI684" s="1" t="s">
        <v>1436</v>
      </c>
      <c r="EJ684" s="1" t="s">
        <v>1409</v>
      </c>
      <c r="EK684" s="1" t="s">
        <v>1418</v>
      </c>
      <c r="EL684" s="1" t="s">
        <v>1418</v>
      </c>
      <c r="EM684" s="1" t="s">
        <v>1415</v>
      </c>
      <c r="EN684" s="1" t="s">
        <v>1415</v>
      </c>
      <c r="HW684">
        <v>20</v>
      </c>
      <c r="HX684" s="1" t="s">
        <v>791</v>
      </c>
      <c r="HY684" s="1" t="s">
        <v>1442</v>
      </c>
    </row>
    <row r="685" spans="91:233">
      <c r="CM685">
        <v>16</v>
      </c>
      <c r="CN685" s="1" t="s">
        <v>1093</v>
      </c>
      <c r="CO685" s="1" t="s">
        <v>184</v>
      </c>
      <c r="CP685" s="1" t="s">
        <v>583</v>
      </c>
      <c r="CQ685" s="1" t="s">
        <v>497</v>
      </c>
      <c r="CR685" s="1" t="s">
        <v>1415</v>
      </c>
      <c r="CS685" s="1" t="s">
        <v>1100</v>
      </c>
      <c r="CT685" s="1" t="s">
        <v>2546</v>
      </c>
      <c r="CU685" s="1" t="s">
        <v>1040</v>
      </c>
      <c r="CV685" s="1" t="s">
        <v>1415</v>
      </c>
      <c r="CW685" s="1" t="s">
        <v>1415</v>
      </c>
      <c r="CX685" s="1" t="s">
        <v>1415</v>
      </c>
      <c r="CY685" s="1" t="s">
        <v>1415</v>
      </c>
      <c r="CZ685" s="1" t="s">
        <v>1415</v>
      </c>
      <c r="EA685">
        <v>15</v>
      </c>
      <c r="EB685" s="1" t="s">
        <v>367</v>
      </c>
      <c r="EC685" s="1" t="s">
        <v>2715</v>
      </c>
      <c r="ED685" s="1" t="s">
        <v>1418</v>
      </c>
      <c r="EE685" s="1" t="s">
        <v>1418</v>
      </c>
      <c r="EF685" s="1" t="s">
        <v>1415</v>
      </c>
      <c r="EG685" s="1" t="s">
        <v>1415</v>
      </c>
      <c r="EH685" s="1" t="s">
        <v>1415</v>
      </c>
      <c r="EI685" s="1" t="s">
        <v>1436</v>
      </c>
      <c r="EJ685" s="1" t="s">
        <v>1409</v>
      </c>
      <c r="EK685" s="1" t="s">
        <v>1418</v>
      </c>
      <c r="EL685" s="1" t="s">
        <v>1418</v>
      </c>
      <c r="EM685" s="1" t="s">
        <v>1415</v>
      </c>
      <c r="EN685" s="1" t="s">
        <v>1415</v>
      </c>
      <c r="HW685">
        <v>20</v>
      </c>
      <c r="HX685" s="1" t="s">
        <v>792</v>
      </c>
      <c r="HY685" s="1" t="s">
        <v>1415</v>
      </c>
    </row>
    <row r="686" spans="91:233">
      <c r="CM686">
        <v>16</v>
      </c>
      <c r="CN686" s="1" t="s">
        <v>1093</v>
      </c>
      <c r="CO686" s="1" t="s">
        <v>186</v>
      </c>
      <c r="CP686" s="1" t="s">
        <v>2420</v>
      </c>
      <c r="CQ686" s="1" t="s">
        <v>292</v>
      </c>
      <c r="CR686" s="1" t="s">
        <v>1415</v>
      </c>
      <c r="CS686" s="1" t="s">
        <v>1100</v>
      </c>
      <c r="CT686" s="1" t="s">
        <v>2546</v>
      </c>
      <c r="CU686" s="1" t="s">
        <v>1040</v>
      </c>
      <c r="CV686" s="1" t="s">
        <v>1415</v>
      </c>
      <c r="CW686" s="1" t="s">
        <v>1415</v>
      </c>
      <c r="CX686" s="1" t="s">
        <v>1415</v>
      </c>
      <c r="CY686" s="1" t="s">
        <v>1415</v>
      </c>
      <c r="CZ686" s="1" t="s">
        <v>1415</v>
      </c>
      <c r="EA686">
        <v>15</v>
      </c>
      <c r="EB686" s="1" t="s">
        <v>367</v>
      </c>
      <c r="EC686" s="1" t="s">
        <v>337</v>
      </c>
      <c r="ED686" s="1" t="s">
        <v>1418</v>
      </c>
      <c r="EE686" s="1" t="s">
        <v>1418</v>
      </c>
      <c r="EF686" s="1" t="s">
        <v>1415</v>
      </c>
      <c r="EG686" s="1" t="s">
        <v>1415</v>
      </c>
      <c r="EH686" s="1" t="s">
        <v>1415</v>
      </c>
      <c r="EI686" s="1" t="s">
        <v>1436</v>
      </c>
      <c r="EJ686" s="1" t="s">
        <v>1409</v>
      </c>
      <c r="EK686" s="1" t="s">
        <v>1418</v>
      </c>
      <c r="EL686" s="1" t="s">
        <v>1418</v>
      </c>
      <c r="EM686" s="1" t="s">
        <v>1415</v>
      </c>
      <c r="EN686" s="1" t="s">
        <v>1415</v>
      </c>
      <c r="HW686">
        <v>20</v>
      </c>
      <c r="HX686" s="1" t="s">
        <v>793</v>
      </c>
      <c r="HY686" s="1" t="s">
        <v>1415</v>
      </c>
    </row>
    <row r="687" spans="91:233">
      <c r="CM687">
        <v>16</v>
      </c>
      <c r="CN687" s="1" t="s">
        <v>1093</v>
      </c>
      <c r="CO687" s="1" t="s">
        <v>188</v>
      </c>
      <c r="CP687" s="1" t="s">
        <v>189</v>
      </c>
      <c r="CQ687" s="1" t="s">
        <v>293</v>
      </c>
      <c r="CR687" s="1" t="s">
        <v>1415</v>
      </c>
      <c r="CS687" s="1" t="s">
        <v>1100</v>
      </c>
      <c r="CT687" s="1" t="s">
        <v>410</v>
      </c>
      <c r="CU687" s="1" t="s">
        <v>1040</v>
      </c>
      <c r="CV687" s="1" t="s">
        <v>1415</v>
      </c>
      <c r="CW687" s="1" t="s">
        <v>1415</v>
      </c>
      <c r="CX687" s="1" t="s">
        <v>1415</v>
      </c>
      <c r="CY687" s="1" t="s">
        <v>1415</v>
      </c>
      <c r="CZ687" s="1" t="s">
        <v>1415</v>
      </c>
      <c r="EA687">
        <v>15</v>
      </c>
      <c r="EB687" s="1" t="s">
        <v>367</v>
      </c>
      <c r="EC687" s="1" t="s">
        <v>333</v>
      </c>
      <c r="ED687" s="1" t="s">
        <v>1418</v>
      </c>
      <c r="EE687" s="1" t="s">
        <v>1418</v>
      </c>
      <c r="EF687" s="1" t="s">
        <v>1415</v>
      </c>
      <c r="EG687" s="1" t="s">
        <v>1415</v>
      </c>
      <c r="EH687" s="1" t="s">
        <v>1415</v>
      </c>
      <c r="EI687" s="1" t="s">
        <v>1436</v>
      </c>
      <c r="EJ687" s="1" t="s">
        <v>1409</v>
      </c>
      <c r="EK687" s="1" t="s">
        <v>1418</v>
      </c>
      <c r="EL687" s="1" t="s">
        <v>1418</v>
      </c>
      <c r="EM687" s="1" t="s">
        <v>1415</v>
      </c>
      <c r="EN687" s="1" t="s">
        <v>1415</v>
      </c>
      <c r="HW687">
        <v>20</v>
      </c>
      <c r="HX687" s="1" t="s">
        <v>794</v>
      </c>
      <c r="HY687" s="1" t="s">
        <v>1415</v>
      </c>
    </row>
    <row r="688" spans="91:233">
      <c r="CM688">
        <v>16</v>
      </c>
      <c r="CN688" s="1" t="s">
        <v>1093</v>
      </c>
      <c r="CO688" s="1" t="s">
        <v>191</v>
      </c>
      <c r="CP688" s="1" t="s">
        <v>192</v>
      </c>
      <c r="CQ688" s="1" t="s">
        <v>294</v>
      </c>
      <c r="CR688" s="1" t="s">
        <v>1415</v>
      </c>
      <c r="CS688" s="1" t="s">
        <v>1100</v>
      </c>
      <c r="CT688" s="1" t="s">
        <v>410</v>
      </c>
      <c r="CU688" s="1" t="s">
        <v>1040</v>
      </c>
      <c r="CV688" s="1" t="s">
        <v>1415</v>
      </c>
      <c r="CW688" s="1" t="s">
        <v>1415</v>
      </c>
      <c r="CX688" s="1" t="s">
        <v>1415</v>
      </c>
      <c r="CY688" s="1" t="s">
        <v>1415</v>
      </c>
      <c r="CZ688" s="1" t="s">
        <v>1415</v>
      </c>
      <c r="EA688">
        <v>15</v>
      </c>
      <c r="EB688" s="1" t="s">
        <v>602</v>
      </c>
      <c r="EC688" s="1" t="s">
        <v>331</v>
      </c>
      <c r="ED688" s="1" t="s">
        <v>1418</v>
      </c>
      <c r="EE688" s="1" t="s">
        <v>1418</v>
      </c>
      <c r="EF688" s="1" t="s">
        <v>1415</v>
      </c>
      <c r="EG688" s="1" t="s">
        <v>1415</v>
      </c>
      <c r="EH688" s="1" t="s">
        <v>1415</v>
      </c>
      <c r="EI688" s="1" t="s">
        <v>1436</v>
      </c>
      <c r="EJ688" s="1" t="s">
        <v>1409</v>
      </c>
      <c r="EK688" s="1" t="s">
        <v>1418</v>
      </c>
      <c r="EL688" s="1" t="s">
        <v>1418</v>
      </c>
      <c r="EM688" s="1" t="s">
        <v>1415</v>
      </c>
      <c r="EN688" s="1" t="s">
        <v>1415</v>
      </c>
      <c r="HW688">
        <v>20</v>
      </c>
      <c r="HX688" s="1" t="s">
        <v>795</v>
      </c>
      <c r="HY688" s="1" t="s">
        <v>1415</v>
      </c>
    </row>
    <row r="689" spans="91:233">
      <c r="CM689">
        <v>16</v>
      </c>
      <c r="CN689" s="1" t="s">
        <v>1093</v>
      </c>
      <c r="CO689" s="1" t="s">
        <v>194</v>
      </c>
      <c r="CP689" s="1" t="s">
        <v>195</v>
      </c>
      <c r="CQ689" s="1" t="s">
        <v>295</v>
      </c>
      <c r="CR689" s="1" t="s">
        <v>1415</v>
      </c>
      <c r="CS689" s="1" t="s">
        <v>1100</v>
      </c>
      <c r="CT689" s="1" t="s">
        <v>410</v>
      </c>
      <c r="CU689" s="1" t="s">
        <v>1040</v>
      </c>
      <c r="CV689" s="1" t="s">
        <v>1415</v>
      </c>
      <c r="CW689" s="1" t="s">
        <v>1415</v>
      </c>
      <c r="CX689" s="1" t="s">
        <v>1415</v>
      </c>
      <c r="CY689" s="1" t="s">
        <v>1415</v>
      </c>
      <c r="CZ689" s="1" t="s">
        <v>1415</v>
      </c>
      <c r="EA689">
        <v>15</v>
      </c>
      <c r="EB689" s="1" t="s">
        <v>602</v>
      </c>
      <c r="EC689" s="1" t="s">
        <v>2715</v>
      </c>
      <c r="ED689" s="1" t="s">
        <v>1418</v>
      </c>
      <c r="EE689" s="1" t="s">
        <v>1418</v>
      </c>
      <c r="EF689" s="1" t="s">
        <v>1415</v>
      </c>
      <c r="EG689" s="1" t="s">
        <v>1415</v>
      </c>
      <c r="EH689" s="1" t="s">
        <v>1415</v>
      </c>
      <c r="EI689" s="1" t="s">
        <v>1436</v>
      </c>
      <c r="EJ689" s="1" t="s">
        <v>1409</v>
      </c>
      <c r="EK689" s="1" t="s">
        <v>1418</v>
      </c>
      <c r="EL689" s="1" t="s">
        <v>1418</v>
      </c>
      <c r="EM689" s="1" t="s">
        <v>1415</v>
      </c>
      <c r="EN689" s="1" t="s">
        <v>1415</v>
      </c>
      <c r="HW689">
        <v>20</v>
      </c>
      <c r="HX689" s="1" t="s">
        <v>796</v>
      </c>
      <c r="HY689" s="1" t="s">
        <v>1415</v>
      </c>
    </row>
    <row r="690" spans="91:233">
      <c r="CM690">
        <v>16</v>
      </c>
      <c r="CN690" s="1" t="s">
        <v>1093</v>
      </c>
      <c r="CO690" s="1" t="s">
        <v>197</v>
      </c>
      <c r="CP690" s="1" t="s">
        <v>198</v>
      </c>
      <c r="CQ690" s="1" t="s">
        <v>296</v>
      </c>
      <c r="CR690" s="1" t="s">
        <v>1409</v>
      </c>
      <c r="CS690" s="1" t="s">
        <v>1451</v>
      </c>
      <c r="CT690" s="1" t="s">
        <v>407</v>
      </c>
      <c r="CU690" s="1" t="s">
        <v>1098</v>
      </c>
      <c r="CV690" s="1" t="s">
        <v>1409</v>
      </c>
      <c r="CW690" s="1" t="s">
        <v>1046</v>
      </c>
      <c r="CX690" s="1" t="s">
        <v>1047</v>
      </c>
      <c r="CY690" s="1" t="s">
        <v>1048</v>
      </c>
      <c r="CZ690" s="1" t="s">
        <v>1049</v>
      </c>
      <c r="EA690">
        <v>15</v>
      </c>
      <c r="EB690" s="1" t="s">
        <v>602</v>
      </c>
      <c r="EC690" s="1" t="s">
        <v>337</v>
      </c>
      <c r="ED690" s="1" t="s">
        <v>1418</v>
      </c>
      <c r="EE690" s="1" t="s">
        <v>1418</v>
      </c>
      <c r="EF690" s="1" t="s">
        <v>1415</v>
      </c>
      <c r="EG690" s="1" t="s">
        <v>1415</v>
      </c>
      <c r="EH690" s="1" t="s">
        <v>1415</v>
      </c>
      <c r="EI690" s="1" t="s">
        <v>1436</v>
      </c>
      <c r="EJ690" s="1" t="s">
        <v>1409</v>
      </c>
      <c r="EK690" s="1" t="s">
        <v>1418</v>
      </c>
      <c r="EL690" s="1" t="s">
        <v>1418</v>
      </c>
      <c r="EM690" s="1" t="s">
        <v>1415</v>
      </c>
      <c r="EN690" s="1" t="s">
        <v>1415</v>
      </c>
      <c r="HW690">
        <v>20</v>
      </c>
      <c r="HX690" s="1" t="s">
        <v>797</v>
      </c>
      <c r="HY690" s="1" t="s">
        <v>1436</v>
      </c>
    </row>
    <row r="691" spans="91:233">
      <c r="CM691">
        <v>16</v>
      </c>
      <c r="CN691" s="1" t="s">
        <v>1093</v>
      </c>
      <c r="CO691" s="1" t="s">
        <v>200</v>
      </c>
      <c r="CP691" s="1" t="s">
        <v>201</v>
      </c>
      <c r="CQ691" s="1" t="s">
        <v>297</v>
      </c>
      <c r="CR691" s="1" t="s">
        <v>1409</v>
      </c>
      <c r="CS691" s="1" t="s">
        <v>1451</v>
      </c>
      <c r="CT691" s="1" t="s">
        <v>177</v>
      </c>
      <c r="CU691" s="1" t="s">
        <v>1098</v>
      </c>
      <c r="CV691" s="1" t="s">
        <v>1409</v>
      </c>
      <c r="CW691" s="1" t="s">
        <v>1046</v>
      </c>
      <c r="CX691" s="1" t="s">
        <v>1047</v>
      </c>
      <c r="CY691" s="1" t="s">
        <v>1048</v>
      </c>
      <c r="CZ691" s="1" t="s">
        <v>1049</v>
      </c>
      <c r="EA691">
        <v>15</v>
      </c>
      <c r="EB691" s="1" t="s">
        <v>602</v>
      </c>
      <c r="EC691" s="1" t="s">
        <v>333</v>
      </c>
      <c r="ED691" s="1" t="s">
        <v>1418</v>
      </c>
      <c r="EE691" s="1" t="s">
        <v>1418</v>
      </c>
      <c r="EF691" s="1" t="s">
        <v>1415</v>
      </c>
      <c r="EG691" s="1" t="s">
        <v>1415</v>
      </c>
      <c r="EH691" s="1" t="s">
        <v>1415</v>
      </c>
      <c r="EI691" s="1" t="s">
        <v>1436</v>
      </c>
      <c r="EJ691" s="1" t="s">
        <v>1409</v>
      </c>
      <c r="EK691" s="1" t="s">
        <v>1418</v>
      </c>
      <c r="EL691" s="1" t="s">
        <v>1418</v>
      </c>
      <c r="EM691" s="1" t="s">
        <v>1415</v>
      </c>
      <c r="EN691" s="1" t="s">
        <v>1415</v>
      </c>
      <c r="HW691">
        <v>20</v>
      </c>
      <c r="HX691" s="1" t="s">
        <v>798</v>
      </c>
      <c r="HY691" s="1" t="s">
        <v>1436</v>
      </c>
    </row>
    <row r="692" spans="91:233">
      <c r="CM692">
        <v>16</v>
      </c>
      <c r="CN692" s="1" t="s">
        <v>1093</v>
      </c>
      <c r="CO692" s="1" t="s">
        <v>203</v>
      </c>
      <c r="CP692" s="1" t="s">
        <v>204</v>
      </c>
      <c r="CQ692" s="1" t="s">
        <v>298</v>
      </c>
      <c r="CR692" s="1" t="s">
        <v>1409</v>
      </c>
      <c r="CS692" s="1" t="s">
        <v>1451</v>
      </c>
      <c r="CT692" s="1" t="s">
        <v>188</v>
      </c>
      <c r="CU692" s="1" t="s">
        <v>1098</v>
      </c>
      <c r="CV692" s="1" t="s">
        <v>1409</v>
      </c>
      <c r="CW692" s="1" t="s">
        <v>1046</v>
      </c>
      <c r="CX692" s="1" t="s">
        <v>1047</v>
      </c>
      <c r="CY692" s="1" t="s">
        <v>1048</v>
      </c>
      <c r="CZ692" s="1" t="s">
        <v>1049</v>
      </c>
      <c r="EA692">
        <v>15</v>
      </c>
      <c r="EB692" s="1" t="s">
        <v>858</v>
      </c>
      <c r="EC692" s="1" t="s">
        <v>331</v>
      </c>
      <c r="ED692" s="1" t="s">
        <v>1418</v>
      </c>
      <c r="EE692" s="1" t="s">
        <v>1418</v>
      </c>
      <c r="EF692" s="1" t="s">
        <v>1415</v>
      </c>
      <c r="EG692" s="1" t="s">
        <v>1415</v>
      </c>
      <c r="EH692" s="1" t="s">
        <v>1415</v>
      </c>
      <c r="EI692" s="1" t="s">
        <v>1436</v>
      </c>
      <c r="EJ692" s="1" t="s">
        <v>1409</v>
      </c>
      <c r="EK692" s="1" t="s">
        <v>1418</v>
      </c>
      <c r="EL692" s="1" t="s">
        <v>1418</v>
      </c>
      <c r="EM692" s="1" t="s">
        <v>1415</v>
      </c>
      <c r="EN692" s="1" t="s">
        <v>1415</v>
      </c>
      <c r="HW692">
        <v>20</v>
      </c>
      <c r="HX692" s="1" t="s">
        <v>800</v>
      </c>
      <c r="HY692" s="1" t="s">
        <v>1415</v>
      </c>
    </row>
    <row r="693" spans="91:233">
      <c r="CM693">
        <v>16</v>
      </c>
      <c r="CN693" s="1" t="s">
        <v>1093</v>
      </c>
      <c r="CO693" s="1" t="s">
        <v>206</v>
      </c>
      <c r="CP693" s="1" t="s">
        <v>207</v>
      </c>
      <c r="CQ693" s="1" t="s">
        <v>299</v>
      </c>
      <c r="CR693" s="1" t="s">
        <v>1409</v>
      </c>
      <c r="CS693" s="1" t="s">
        <v>1451</v>
      </c>
      <c r="CT693" s="1" t="s">
        <v>191</v>
      </c>
      <c r="CU693" s="1" t="s">
        <v>1098</v>
      </c>
      <c r="CV693" s="1" t="s">
        <v>1409</v>
      </c>
      <c r="CW693" s="1" t="s">
        <v>1046</v>
      </c>
      <c r="CX693" s="1" t="s">
        <v>1047</v>
      </c>
      <c r="CY693" s="1" t="s">
        <v>1048</v>
      </c>
      <c r="CZ693" s="1" t="s">
        <v>1049</v>
      </c>
      <c r="EA693">
        <v>15</v>
      </c>
      <c r="EB693" s="1" t="s">
        <v>858</v>
      </c>
      <c r="EC693" s="1" t="s">
        <v>2715</v>
      </c>
      <c r="ED693" s="1" t="s">
        <v>1418</v>
      </c>
      <c r="EE693" s="1" t="s">
        <v>1418</v>
      </c>
      <c r="EF693" s="1" t="s">
        <v>1415</v>
      </c>
      <c r="EG693" s="1" t="s">
        <v>1415</v>
      </c>
      <c r="EH693" s="1" t="s">
        <v>1415</v>
      </c>
      <c r="EI693" s="1" t="s">
        <v>1436</v>
      </c>
      <c r="EJ693" s="1" t="s">
        <v>1409</v>
      </c>
      <c r="EK693" s="1" t="s">
        <v>1418</v>
      </c>
      <c r="EL693" s="1" t="s">
        <v>1418</v>
      </c>
      <c r="EM693" s="1" t="s">
        <v>1415</v>
      </c>
      <c r="EN693" s="1" t="s">
        <v>1415</v>
      </c>
      <c r="HW693">
        <v>20</v>
      </c>
      <c r="HX693" s="1" t="s">
        <v>801</v>
      </c>
      <c r="HY693" s="1" t="s">
        <v>1415</v>
      </c>
    </row>
    <row r="694" spans="91:233">
      <c r="CM694">
        <v>16</v>
      </c>
      <c r="CN694" s="1" t="s">
        <v>1093</v>
      </c>
      <c r="CO694" s="1" t="s">
        <v>209</v>
      </c>
      <c r="CP694" s="1" t="s">
        <v>2586</v>
      </c>
      <c r="CQ694" s="1" t="s">
        <v>300</v>
      </c>
      <c r="CR694" s="1" t="s">
        <v>1409</v>
      </c>
      <c r="CS694" s="1" t="s">
        <v>1451</v>
      </c>
      <c r="CT694" s="1" t="s">
        <v>194</v>
      </c>
      <c r="CU694" s="1" t="s">
        <v>1098</v>
      </c>
      <c r="CV694" s="1" t="s">
        <v>1409</v>
      </c>
      <c r="CW694" s="1" t="s">
        <v>1046</v>
      </c>
      <c r="CX694" s="1" t="s">
        <v>1047</v>
      </c>
      <c r="CY694" s="1" t="s">
        <v>1048</v>
      </c>
      <c r="CZ694" s="1" t="s">
        <v>1049</v>
      </c>
      <c r="EA694">
        <v>15</v>
      </c>
      <c r="EB694" s="1" t="s">
        <v>858</v>
      </c>
      <c r="EC694" s="1" t="s">
        <v>337</v>
      </c>
      <c r="ED694" s="1" t="s">
        <v>1418</v>
      </c>
      <c r="EE694" s="1" t="s">
        <v>1418</v>
      </c>
      <c r="EF694" s="1" t="s">
        <v>1415</v>
      </c>
      <c r="EG694" s="1" t="s">
        <v>1415</v>
      </c>
      <c r="EH694" s="1" t="s">
        <v>1415</v>
      </c>
      <c r="EI694" s="1" t="s">
        <v>1436</v>
      </c>
      <c r="EJ694" s="1" t="s">
        <v>1409</v>
      </c>
      <c r="EK694" s="1" t="s">
        <v>1418</v>
      </c>
      <c r="EL694" s="1" t="s">
        <v>1418</v>
      </c>
      <c r="EM694" s="1" t="s">
        <v>1415</v>
      </c>
      <c r="EN694" s="1" t="s">
        <v>1415</v>
      </c>
      <c r="HW694">
        <v>20</v>
      </c>
      <c r="HX694" s="1" t="s">
        <v>802</v>
      </c>
      <c r="HY694" s="1" t="s">
        <v>1415</v>
      </c>
    </row>
    <row r="695" spans="91:233">
      <c r="CM695">
        <v>16</v>
      </c>
      <c r="CN695" s="1" t="s">
        <v>1093</v>
      </c>
      <c r="CO695" s="1" t="s">
        <v>2588</v>
      </c>
      <c r="CP695" s="1" t="s">
        <v>2499</v>
      </c>
      <c r="CQ695" s="1" t="s">
        <v>301</v>
      </c>
      <c r="CR695" s="1" t="s">
        <v>1409</v>
      </c>
      <c r="CS695" s="1" t="s">
        <v>1451</v>
      </c>
      <c r="CT695" s="1" t="s">
        <v>169</v>
      </c>
      <c r="CU695" s="1" t="s">
        <v>1098</v>
      </c>
      <c r="CV695" s="1" t="s">
        <v>1409</v>
      </c>
      <c r="CW695" s="1" t="s">
        <v>1046</v>
      </c>
      <c r="CX695" s="1" t="s">
        <v>1047</v>
      </c>
      <c r="CY695" s="1" t="s">
        <v>1048</v>
      </c>
      <c r="CZ695" s="1" t="s">
        <v>1049</v>
      </c>
      <c r="EA695">
        <v>15</v>
      </c>
      <c r="EB695" s="1" t="s">
        <v>858</v>
      </c>
      <c r="EC695" s="1" t="s">
        <v>333</v>
      </c>
      <c r="ED695" s="1" t="s">
        <v>1418</v>
      </c>
      <c r="EE695" s="1" t="s">
        <v>1418</v>
      </c>
      <c r="EF695" s="1" t="s">
        <v>1415</v>
      </c>
      <c r="EG695" s="1" t="s">
        <v>1415</v>
      </c>
      <c r="EH695" s="1" t="s">
        <v>1415</v>
      </c>
      <c r="EI695" s="1" t="s">
        <v>1436</v>
      </c>
      <c r="EJ695" s="1" t="s">
        <v>1409</v>
      </c>
      <c r="EK695" s="1" t="s">
        <v>1418</v>
      </c>
      <c r="EL695" s="1" t="s">
        <v>1418</v>
      </c>
      <c r="EM695" s="1" t="s">
        <v>1415</v>
      </c>
      <c r="EN695" s="1" t="s">
        <v>1415</v>
      </c>
      <c r="HW695">
        <v>20</v>
      </c>
      <c r="HX695" s="1" t="s">
        <v>803</v>
      </c>
      <c r="HY695" s="1" t="s">
        <v>2126</v>
      </c>
    </row>
    <row r="696" spans="91:233">
      <c r="CM696">
        <v>16</v>
      </c>
      <c r="CN696" s="1" t="s">
        <v>1093</v>
      </c>
      <c r="CO696" s="1" t="s">
        <v>2590</v>
      </c>
      <c r="CP696" s="1" t="s">
        <v>377</v>
      </c>
      <c r="CQ696" s="1" t="s">
        <v>302</v>
      </c>
      <c r="CR696" s="1" t="s">
        <v>1409</v>
      </c>
      <c r="CS696" s="1" t="s">
        <v>1451</v>
      </c>
      <c r="CT696" s="1" t="s">
        <v>171</v>
      </c>
      <c r="CU696" s="1" t="s">
        <v>1098</v>
      </c>
      <c r="CV696" s="1" t="s">
        <v>1409</v>
      </c>
      <c r="CW696" s="1" t="s">
        <v>1046</v>
      </c>
      <c r="CX696" s="1" t="s">
        <v>1047</v>
      </c>
      <c r="CY696" s="1" t="s">
        <v>1048</v>
      </c>
      <c r="CZ696" s="1" t="s">
        <v>1049</v>
      </c>
      <c r="EA696">
        <v>15</v>
      </c>
      <c r="EB696" s="1" t="s">
        <v>1367</v>
      </c>
      <c r="EC696" s="1" t="s">
        <v>331</v>
      </c>
      <c r="ED696" s="1" t="s">
        <v>1418</v>
      </c>
      <c r="EE696" s="1" t="s">
        <v>1418</v>
      </c>
      <c r="EF696" s="1" t="s">
        <v>1415</v>
      </c>
      <c r="EG696" s="1" t="s">
        <v>1415</v>
      </c>
      <c r="EH696" s="1" t="s">
        <v>1415</v>
      </c>
      <c r="EI696" s="1" t="s">
        <v>1436</v>
      </c>
      <c r="EJ696" s="1" t="s">
        <v>1409</v>
      </c>
      <c r="EK696" s="1" t="s">
        <v>1418</v>
      </c>
      <c r="EL696" s="1" t="s">
        <v>1418</v>
      </c>
      <c r="EM696" s="1" t="s">
        <v>1415</v>
      </c>
      <c r="EN696" s="1" t="s">
        <v>1415</v>
      </c>
      <c r="HW696">
        <v>20</v>
      </c>
      <c r="HX696" s="1" t="s">
        <v>804</v>
      </c>
      <c r="HY696" s="1" t="s">
        <v>1415</v>
      </c>
    </row>
    <row r="697" spans="91:233">
      <c r="CM697">
        <v>16</v>
      </c>
      <c r="CN697" s="1" t="s">
        <v>1093</v>
      </c>
      <c r="CO697" s="1" t="s">
        <v>2592</v>
      </c>
      <c r="CP697" s="1" t="s">
        <v>380</v>
      </c>
      <c r="CQ697" s="1" t="s">
        <v>303</v>
      </c>
      <c r="CR697" s="1" t="s">
        <v>1409</v>
      </c>
      <c r="CS697" s="1" t="s">
        <v>1451</v>
      </c>
      <c r="CT697" s="1" t="s">
        <v>173</v>
      </c>
      <c r="CU697" s="1" t="s">
        <v>1098</v>
      </c>
      <c r="CV697" s="1" t="s">
        <v>1409</v>
      </c>
      <c r="CW697" s="1" t="s">
        <v>1046</v>
      </c>
      <c r="CX697" s="1" t="s">
        <v>1047</v>
      </c>
      <c r="CY697" s="1" t="s">
        <v>1048</v>
      </c>
      <c r="CZ697" s="1" t="s">
        <v>1049</v>
      </c>
      <c r="EA697">
        <v>15</v>
      </c>
      <c r="EB697" s="1" t="s">
        <v>1367</v>
      </c>
      <c r="EC697" s="1" t="s">
        <v>2715</v>
      </c>
      <c r="ED697" s="1" t="s">
        <v>1418</v>
      </c>
      <c r="EE697" s="1" t="s">
        <v>1418</v>
      </c>
      <c r="EF697" s="1" t="s">
        <v>1415</v>
      </c>
      <c r="EG697" s="1" t="s">
        <v>1415</v>
      </c>
      <c r="EH697" s="1" t="s">
        <v>1415</v>
      </c>
      <c r="EI697" s="1" t="s">
        <v>1436</v>
      </c>
      <c r="EJ697" s="1" t="s">
        <v>1409</v>
      </c>
      <c r="EK697" s="1" t="s">
        <v>1418</v>
      </c>
      <c r="EL697" s="1" t="s">
        <v>1418</v>
      </c>
      <c r="EM697" s="1" t="s">
        <v>1415</v>
      </c>
      <c r="EN697" s="1" t="s">
        <v>1415</v>
      </c>
      <c r="HW697">
        <v>20</v>
      </c>
      <c r="HX697" s="1" t="s">
        <v>805</v>
      </c>
      <c r="HY697" s="1" t="s">
        <v>1415</v>
      </c>
    </row>
    <row r="698" spans="91:233">
      <c r="CM698">
        <v>16</v>
      </c>
      <c r="CN698" s="1" t="s">
        <v>1093</v>
      </c>
      <c r="CO698" s="1" t="s">
        <v>2594</v>
      </c>
      <c r="CP698" s="1" t="s">
        <v>2029</v>
      </c>
      <c r="CQ698" s="1" t="s">
        <v>304</v>
      </c>
      <c r="CR698" s="1" t="s">
        <v>1415</v>
      </c>
      <c r="CS698" s="1" t="s">
        <v>1100</v>
      </c>
      <c r="CT698" s="1" t="s">
        <v>2544</v>
      </c>
      <c r="CU698" s="1" t="s">
        <v>1040</v>
      </c>
      <c r="CV698" s="1" t="s">
        <v>1415</v>
      </c>
      <c r="CW698" s="1" t="s">
        <v>1415</v>
      </c>
      <c r="CX698" s="1" t="s">
        <v>1415</v>
      </c>
      <c r="CY698" s="1" t="s">
        <v>1415</v>
      </c>
      <c r="CZ698" s="1" t="s">
        <v>1415</v>
      </c>
      <c r="EA698">
        <v>15</v>
      </c>
      <c r="EB698" s="1" t="s">
        <v>1367</v>
      </c>
      <c r="EC698" s="1" t="s">
        <v>337</v>
      </c>
      <c r="ED698" s="1" t="s">
        <v>1418</v>
      </c>
      <c r="EE698" s="1" t="s">
        <v>1418</v>
      </c>
      <c r="EF698" s="1" t="s">
        <v>1415</v>
      </c>
      <c r="EG698" s="1" t="s">
        <v>1415</v>
      </c>
      <c r="EH698" s="1" t="s">
        <v>1415</v>
      </c>
      <c r="EI698" s="1" t="s">
        <v>1436</v>
      </c>
      <c r="EJ698" s="1" t="s">
        <v>1409</v>
      </c>
      <c r="EK698" s="1" t="s">
        <v>1418</v>
      </c>
      <c r="EL698" s="1" t="s">
        <v>1418</v>
      </c>
      <c r="EM698" s="1" t="s">
        <v>1415</v>
      </c>
      <c r="EN698" s="1" t="s">
        <v>1415</v>
      </c>
      <c r="HW698">
        <v>20</v>
      </c>
      <c r="HX698" s="1" t="s">
        <v>806</v>
      </c>
      <c r="HY698" s="1" t="s">
        <v>1418</v>
      </c>
    </row>
    <row r="699" spans="91:233">
      <c r="CM699">
        <v>16</v>
      </c>
      <c r="CN699" s="1" t="s">
        <v>1093</v>
      </c>
      <c r="CO699" s="1" t="s">
        <v>2596</v>
      </c>
      <c r="CP699" s="1" t="s">
        <v>2041</v>
      </c>
      <c r="CQ699" s="1" t="s">
        <v>305</v>
      </c>
      <c r="CR699" s="1" t="s">
        <v>1415</v>
      </c>
      <c r="CS699" s="1" t="s">
        <v>1100</v>
      </c>
      <c r="CT699" s="1" t="s">
        <v>2544</v>
      </c>
      <c r="CU699" s="1" t="s">
        <v>1040</v>
      </c>
      <c r="CV699" s="1" t="s">
        <v>1415</v>
      </c>
      <c r="CW699" s="1" t="s">
        <v>1415</v>
      </c>
      <c r="CX699" s="1" t="s">
        <v>1415</v>
      </c>
      <c r="CY699" s="1" t="s">
        <v>1415</v>
      </c>
      <c r="CZ699" s="1" t="s">
        <v>1415</v>
      </c>
      <c r="EA699">
        <v>15</v>
      </c>
      <c r="EB699" s="1" t="s">
        <v>1367</v>
      </c>
      <c r="EC699" s="1" t="s">
        <v>333</v>
      </c>
      <c r="ED699" s="1" t="s">
        <v>1418</v>
      </c>
      <c r="EE699" s="1" t="s">
        <v>1418</v>
      </c>
      <c r="EF699" s="1" t="s">
        <v>1415</v>
      </c>
      <c r="EG699" s="1" t="s">
        <v>1415</v>
      </c>
      <c r="EH699" s="1" t="s">
        <v>1415</v>
      </c>
      <c r="EI699" s="1" t="s">
        <v>1436</v>
      </c>
      <c r="EJ699" s="1" t="s">
        <v>1409</v>
      </c>
      <c r="EK699" s="1" t="s">
        <v>1418</v>
      </c>
      <c r="EL699" s="1" t="s">
        <v>1418</v>
      </c>
      <c r="EM699" s="1" t="s">
        <v>1415</v>
      </c>
      <c r="EN699" s="1" t="s">
        <v>1415</v>
      </c>
      <c r="HW699">
        <v>20</v>
      </c>
      <c r="HX699" s="1" t="s">
        <v>807</v>
      </c>
      <c r="HY699" s="1" t="s">
        <v>1409</v>
      </c>
    </row>
    <row r="700" spans="91:233">
      <c r="CM700">
        <v>16</v>
      </c>
      <c r="CN700" s="1" t="s">
        <v>1093</v>
      </c>
      <c r="CO700" s="1" t="s">
        <v>648</v>
      </c>
      <c r="CP700" s="1" t="s">
        <v>2053</v>
      </c>
      <c r="CQ700" s="1" t="s">
        <v>306</v>
      </c>
      <c r="CR700" s="1" t="s">
        <v>1415</v>
      </c>
      <c r="CS700" s="1" t="s">
        <v>1100</v>
      </c>
      <c r="CT700" s="1" t="s">
        <v>2544</v>
      </c>
      <c r="CU700" s="1" t="s">
        <v>1040</v>
      </c>
      <c r="CV700" s="1" t="s">
        <v>1415</v>
      </c>
      <c r="CW700" s="1" t="s">
        <v>1415</v>
      </c>
      <c r="CX700" s="1" t="s">
        <v>1415</v>
      </c>
      <c r="CY700" s="1" t="s">
        <v>1415</v>
      </c>
      <c r="CZ700" s="1" t="s">
        <v>1415</v>
      </c>
      <c r="EA700">
        <v>15</v>
      </c>
      <c r="EB700" s="1" t="s">
        <v>362</v>
      </c>
      <c r="EC700" s="1" t="s">
        <v>331</v>
      </c>
      <c r="ED700" s="1" t="s">
        <v>1418</v>
      </c>
      <c r="EE700" s="1" t="s">
        <v>1418</v>
      </c>
      <c r="EF700" s="1" t="s">
        <v>1415</v>
      </c>
      <c r="EG700" s="1" t="s">
        <v>1415</v>
      </c>
      <c r="EH700" s="1" t="s">
        <v>1415</v>
      </c>
      <c r="EI700" s="1" t="s">
        <v>1436</v>
      </c>
      <c r="EJ700" s="1" t="s">
        <v>1409</v>
      </c>
      <c r="EK700" s="1" t="s">
        <v>1418</v>
      </c>
      <c r="EL700" s="1" t="s">
        <v>1418</v>
      </c>
      <c r="EM700" s="1" t="s">
        <v>1415</v>
      </c>
      <c r="EN700" s="1" t="s">
        <v>1415</v>
      </c>
      <c r="HW700">
        <v>20</v>
      </c>
      <c r="HX700" s="1" t="s">
        <v>808</v>
      </c>
      <c r="HY700" s="1" t="s">
        <v>1409</v>
      </c>
    </row>
    <row r="701" spans="91:233">
      <c r="CM701">
        <v>16</v>
      </c>
      <c r="CN701" s="1" t="s">
        <v>1093</v>
      </c>
      <c r="CO701" s="1" t="s">
        <v>650</v>
      </c>
      <c r="CP701" s="1" t="s">
        <v>553</v>
      </c>
      <c r="CQ701" s="1" t="s">
        <v>307</v>
      </c>
      <c r="CR701" s="1" t="s">
        <v>1415</v>
      </c>
      <c r="CS701" s="1" t="s">
        <v>1100</v>
      </c>
      <c r="CT701" s="1" t="s">
        <v>2544</v>
      </c>
      <c r="CU701" s="1" t="s">
        <v>1040</v>
      </c>
      <c r="CV701" s="1" t="s">
        <v>1415</v>
      </c>
      <c r="CW701" s="1" t="s">
        <v>1415</v>
      </c>
      <c r="CX701" s="1" t="s">
        <v>1415</v>
      </c>
      <c r="CY701" s="1" t="s">
        <v>1415</v>
      </c>
      <c r="CZ701" s="1" t="s">
        <v>1415</v>
      </c>
      <c r="EA701">
        <v>15</v>
      </c>
      <c r="EB701" s="1" t="s">
        <v>362</v>
      </c>
      <c r="EC701" s="1" t="s">
        <v>2715</v>
      </c>
      <c r="ED701" s="1" t="s">
        <v>1418</v>
      </c>
      <c r="EE701" s="1" t="s">
        <v>1418</v>
      </c>
      <c r="EF701" s="1" t="s">
        <v>1415</v>
      </c>
      <c r="EG701" s="1" t="s">
        <v>1415</v>
      </c>
      <c r="EH701" s="1" t="s">
        <v>1415</v>
      </c>
      <c r="EI701" s="1" t="s">
        <v>1436</v>
      </c>
      <c r="EJ701" s="1" t="s">
        <v>1409</v>
      </c>
      <c r="EK701" s="1" t="s">
        <v>1418</v>
      </c>
      <c r="EL701" s="1" t="s">
        <v>1418</v>
      </c>
      <c r="EM701" s="1" t="s">
        <v>1415</v>
      </c>
      <c r="EN701" s="1" t="s">
        <v>1415</v>
      </c>
      <c r="HW701">
        <v>20</v>
      </c>
      <c r="HX701" s="1" t="s">
        <v>799</v>
      </c>
      <c r="HY701" s="1" t="s">
        <v>818</v>
      </c>
    </row>
    <row r="702" spans="91:233">
      <c r="CM702">
        <v>16</v>
      </c>
      <c r="CN702" s="1" t="s">
        <v>1093</v>
      </c>
      <c r="CO702" s="1" t="s">
        <v>652</v>
      </c>
      <c r="CP702" s="1" t="s">
        <v>653</v>
      </c>
      <c r="CQ702" s="1" t="s">
        <v>308</v>
      </c>
      <c r="CR702" s="1" t="s">
        <v>1409</v>
      </c>
      <c r="CS702" s="1" t="s">
        <v>1451</v>
      </c>
      <c r="CT702" s="1" t="s">
        <v>180</v>
      </c>
      <c r="CU702" s="1" t="s">
        <v>1098</v>
      </c>
      <c r="CV702" s="1" t="s">
        <v>1409</v>
      </c>
      <c r="CW702" s="1" t="s">
        <v>1046</v>
      </c>
      <c r="CX702" s="1" t="s">
        <v>1047</v>
      </c>
      <c r="CY702" s="1" t="s">
        <v>1048</v>
      </c>
      <c r="CZ702" s="1" t="s">
        <v>1049</v>
      </c>
      <c r="EA702">
        <v>15</v>
      </c>
      <c r="EB702" s="1" t="s">
        <v>362</v>
      </c>
      <c r="EC702" s="1" t="s">
        <v>337</v>
      </c>
      <c r="ED702" s="1" t="s">
        <v>1418</v>
      </c>
      <c r="EE702" s="1" t="s">
        <v>1418</v>
      </c>
      <c r="EF702" s="1" t="s">
        <v>1415</v>
      </c>
      <c r="EG702" s="1" t="s">
        <v>1415</v>
      </c>
      <c r="EH702" s="1" t="s">
        <v>1415</v>
      </c>
      <c r="EI702" s="1" t="s">
        <v>1436</v>
      </c>
      <c r="EJ702" s="1" t="s">
        <v>1409</v>
      </c>
      <c r="EK702" s="1" t="s">
        <v>1418</v>
      </c>
      <c r="EL702" s="1" t="s">
        <v>1418</v>
      </c>
      <c r="EM702" s="1" t="s">
        <v>1415</v>
      </c>
      <c r="EN702" s="1" t="s">
        <v>1415</v>
      </c>
      <c r="HW702">
        <v>20</v>
      </c>
      <c r="HX702" s="1" t="s">
        <v>809</v>
      </c>
      <c r="HY702" s="1" t="s">
        <v>1411</v>
      </c>
    </row>
    <row r="703" spans="91:233">
      <c r="CM703">
        <v>16</v>
      </c>
      <c r="CN703" s="1" t="s">
        <v>1093</v>
      </c>
      <c r="CO703" s="1" t="s">
        <v>655</v>
      </c>
      <c r="CP703" s="1" t="s">
        <v>656</v>
      </c>
      <c r="CQ703" s="1" t="s">
        <v>309</v>
      </c>
      <c r="CR703" s="1" t="s">
        <v>1409</v>
      </c>
      <c r="CS703" s="1" t="s">
        <v>1451</v>
      </c>
      <c r="CT703" s="1" t="s">
        <v>2594</v>
      </c>
      <c r="CU703" s="1" t="s">
        <v>1098</v>
      </c>
      <c r="CV703" s="1" t="s">
        <v>1409</v>
      </c>
      <c r="CW703" s="1" t="s">
        <v>1046</v>
      </c>
      <c r="CX703" s="1" t="s">
        <v>1047</v>
      </c>
      <c r="CY703" s="1" t="s">
        <v>1048</v>
      </c>
      <c r="CZ703" s="1" t="s">
        <v>1049</v>
      </c>
      <c r="EA703">
        <v>15</v>
      </c>
      <c r="EB703" s="1" t="s">
        <v>362</v>
      </c>
      <c r="EC703" s="1" t="s">
        <v>333</v>
      </c>
      <c r="ED703" s="1" t="s">
        <v>1418</v>
      </c>
      <c r="EE703" s="1" t="s">
        <v>1418</v>
      </c>
      <c r="EF703" s="1" t="s">
        <v>1415</v>
      </c>
      <c r="EG703" s="1" t="s">
        <v>1415</v>
      </c>
      <c r="EH703" s="1" t="s">
        <v>1415</v>
      </c>
      <c r="EI703" s="1" t="s">
        <v>1436</v>
      </c>
      <c r="EJ703" s="1" t="s">
        <v>1409</v>
      </c>
      <c r="EK703" s="1" t="s">
        <v>1418</v>
      </c>
      <c r="EL703" s="1" t="s">
        <v>1418</v>
      </c>
      <c r="EM703" s="1" t="s">
        <v>1415</v>
      </c>
      <c r="EN703" s="1" t="s">
        <v>1415</v>
      </c>
      <c r="HW703">
        <v>29</v>
      </c>
      <c r="HX703" s="1" t="s">
        <v>779</v>
      </c>
      <c r="HY703" s="1" t="s">
        <v>1409</v>
      </c>
    </row>
    <row r="704" spans="91:233">
      <c r="CM704">
        <v>16</v>
      </c>
      <c r="CN704" s="1" t="s">
        <v>1093</v>
      </c>
      <c r="CO704" s="1" t="s">
        <v>461</v>
      </c>
      <c r="CP704" s="1" t="s">
        <v>462</v>
      </c>
      <c r="CQ704" s="1" t="s">
        <v>310</v>
      </c>
      <c r="CR704" s="1" t="s">
        <v>1409</v>
      </c>
      <c r="CS704" s="1" t="s">
        <v>1451</v>
      </c>
      <c r="CT704" s="1" t="s">
        <v>182</v>
      </c>
      <c r="CU704" s="1" t="s">
        <v>1098</v>
      </c>
      <c r="CV704" s="1" t="s">
        <v>1409</v>
      </c>
      <c r="CW704" s="1" t="s">
        <v>1046</v>
      </c>
      <c r="CX704" s="1" t="s">
        <v>1047</v>
      </c>
      <c r="CY704" s="1" t="s">
        <v>1048</v>
      </c>
      <c r="CZ704" s="1" t="s">
        <v>1049</v>
      </c>
      <c r="EA704">
        <v>15</v>
      </c>
      <c r="EB704" s="1" t="s">
        <v>871</v>
      </c>
      <c r="EC704" s="1" t="s">
        <v>331</v>
      </c>
      <c r="ED704" s="1" t="s">
        <v>1418</v>
      </c>
      <c r="EE704" s="1" t="s">
        <v>1418</v>
      </c>
      <c r="EF704" s="1" t="s">
        <v>1415</v>
      </c>
      <c r="EG704" s="1" t="s">
        <v>1415</v>
      </c>
      <c r="EH704" s="1" t="s">
        <v>1415</v>
      </c>
      <c r="EI704" s="1" t="s">
        <v>1436</v>
      </c>
      <c r="EJ704" s="1" t="s">
        <v>1409</v>
      </c>
      <c r="EK704" s="1" t="s">
        <v>1418</v>
      </c>
      <c r="EL704" s="1" t="s">
        <v>1418</v>
      </c>
      <c r="EM704" s="1" t="s">
        <v>1415</v>
      </c>
      <c r="EN704" s="1" t="s">
        <v>1415</v>
      </c>
      <c r="HW704">
        <v>29</v>
      </c>
      <c r="HX704" s="1" t="s">
        <v>780</v>
      </c>
      <c r="HY704" s="1" t="s">
        <v>1415</v>
      </c>
    </row>
    <row r="705" spans="91:233">
      <c r="CM705">
        <v>16</v>
      </c>
      <c r="CN705" s="1" t="s">
        <v>1093</v>
      </c>
      <c r="CO705" s="1" t="s">
        <v>464</v>
      </c>
      <c r="CP705" s="1" t="s">
        <v>465</v>
      </c>
      <c r="CQ705" s="1" t="s">
        <v>311</v>
      </c>
      <c r="CR705" s="1" t="s">
        <v>1409</v>
      </c>
      <c r="CS705" s="1" t="s">
        <v>1451</v>
      </c>
      <c r="CT705" s="1" t="s">
        <v>2596</v>
      </c>
      <c r="CU705" s="1" t="s">
        <v>1098</v>
      </c>
      <c r="CV705" s="1" t="s">
        <v>1409</v>
      </c>
      <c r="CW705" s="1" t="s">
        <v>1046</v>
      </c>
      <c r="CX705" s="1" t="s">
        <v>1047</v>
      </c>
      <c r="CY705" s="1" t="s">
        <v>1048</v>
      </c>
      <c r="CZ705" s="1" t="s">
        <v>1049</v>
      </c>
      <c r="EA705">
        <v>15</v>
      </c>
      <c r="EB705" s="1" t="s">
        <v>871</v>
      </c>
      <c r="EC705" s="1" t="s">
        <v>2715</v>
      </c>
      <c r="ED705" s="1" t="s">
        <v>1418</v>
      </c>
      <c r="EE705" s="1" t="s">
        <v>1418</v>
      </c>
      <c r="EF705" s="1" t="s">
        <v>1415</v>
      </c>
      <c r="EG705" s="1" t="s">
        <v>1415</v>
      </c>
      <c r="EH705" s="1" t="s">
        <v>1415</v>
      </c>
      <c r="EI705" s="1" t="s">
        <v>1436</v>
      </c>
      <c r="EJ705" s="1" t="s">
        <v>1409</v>
      </c>
      <c r="EK705" s="1" t="s">
        <v>1418</v>
      </c>
      <c r="EL705" s="1" t="s">
        <v>1418</v>
      </c>
      <c r="EM705" s="1" t="s">
        <v>1415</v>
      </c>
      <c r="EN705" s="1" t="s">
        <v>1415</v>
      </c>
      <c r="HW705">
        <v>29</v>
      </c>
      <c r="HX705" s="1" t="s">
        <v>781</v>
      </c>
      <c r="HY705" s="1" t="s">
        <v>1415</v>
      </c>
    </row>
    <row r="706" spans="91:233">
      <c r="CM706">
        <v>16</v>
      </c>
      <c r="CN706" s="1" t="s">
        <v>1093</v>
      </c>
      <c r="CO706" s="1" t="s">
        <v>467</v>
      </c>
      <c r="CP706" s="1" t="s">
        <v>468</v>
      </c>
      <c r="CQ706" s="1" t="s">
        <v>312</v>
      </c>
      <c r="CR706" s="1" t="s">
        <v>1409</v>
      </c>
      <c r="CS706" s="1" t="s">
        <v>1451</v>
      </c>
      <c r="CT706" s="1" t="s">
        <v>184</v>
      </c>
      <c r="CU706" s="1" t="s">
        <v>1098</v>
      </c>
      <c r="CV706" s="1" t="s">
        <v>1409</v>
      </c>
      <c r="CW706" s="1" t="s">
        <v>1046</v>
      </c>
      <c r="CX706" s="1" t="s">
        <v>1047</v>
      </c>
      <c r="CY706" s="1" t="s">
        <v>1048</v>
      </c>
      <c r="CZ706" s="1" t="s">
        <v>1049</v>
      </c>
      <c r="EA706">
        <v>15</v>
      </c>
      <c r="EB706" s="1" t="s">
        <v>871</v>
      </c>
      <c r="EC706" s="1" t="s">
        <v>337</v>
      </c>
      <c r="ED706" s="1" t="s">
        <v>1418</v>
      </c>
      <c r="EE706" s="1" t="s">
        <v>1418</v>
      </c>
      <c r="EF706" s="1" t="s">
        <v>1415</v>
      </c>
      <c r="EG706" s="1" t="s">
        <v>1415</v>
      </c>
      <c r="EH706" s="1" t="s">
        <v>1415</v>
      </c>
      <c r="EI706" s="1" t="s">
        <v>1436</v>
      </c>
      <c r="EJ706" s="1" t="s">
        <v>1409</v>
      </c>
      <c r="EK706" s="1" t="s">
        <v>1418</v>
      </c>
      <c r="EL706" s="1" t="s">
        <v>1418</v>
      </c>
      <c r="EM706" s="1" t="s">
        <v>1415</v>
      </c>
      <c r="EN706" s="1" t="s">
        <v>1415</v>
      </c>
      <c r="HW706">
        <v>29</v>
      </c>
      <c r="HX706" s="1" t="s">
        <v>782</v>
      </c>
      <c r="HY706" s="1" t="s">
        <v>1411</v>
      </c>
    </row>
    <row r="707" spans="91:233">
      <c r="CM707">
        <v>16</v>
      </c>
      <c r="CN707" s="1" t="s">
        <v>1093</v>
      </c>
      <c r="CO707" s="1" t="s">
        <v>470</v>
      </c>
      <c r="CP707" s="1" t="s">
        <v>471</v>
      </c>
      <c r="CQ707" s="1" t="s">
        <v>313</v>
      </c>
      <c r="CR707" s="1" t="s">
        <v>1409</v>
      </c>
      <c r="CS707" s="1" t="s">
        <v>1451</v>
      </c>
      <c r="CT707" s="1" t="s">
        <v>648</v>
      </c>
      <c r="CU707" s="1" t="s">
        <v>1098</v>
      </c>
      <c r="CV707" s="1" t="s">
        <v>1409</v>
      </c>
      <c r="CW707" s="1" t="s">
        <v>1046</v>
      </c>
      <c r="CX707" s="1" t="s">
        <v>1047</v>
      </c>
      <c r="CY707" s="1" t="s">
        <v>1048</v>
      </c>
      <c r="CZ707" s="1" t="s">
        <v>1049</v>
      </c>
      <c r="EA707">
        <v>15</v>
      </c>
      <c r="EB707" s="1" t="s">
        <v>871</v>
      </c>
      <c r="EC707" s="1" t="s">
        <v>333</v>
      </c>
      <c r="ED707" s="1" t="s">
        <v>1418</v>
      </c>
      <c r="EE707" s="1" t="s">
        <v>1418</v>
      </c>
      <c r="EF707" s="1" t="s">
        <v>1415</v>
      </c>
      <c r="EG707" s="1" t="s">
        <v>1415</v>
      </c>
      <c r="EH707" s="1" t="s">
        <v>1415</v>
      </c>
      <c r="EI707" s="1" t="s">
        <v>1436</v>
      </c>
      <c r="EJ707" s="1" t="s">
        <v>1409</v>
      </c>
      <c r="EK707" s="1" t="s">
        <v>1418</v>
      </c>
      <c r="EL707" s="1" t="s">
        <v>1418</v>
      </c>
      <c r="EM707" s="1" t="s">
        <v>1415</v>
      </c>
      <c r="EN707" s="1" t="s">
        <v>1415</v>
      </c>
      <c r="HW707">
        <v>29</v>
      </c>
      <c r="HX707" s="1" t="s">
        <v>783</v>
      </c>
      <c r="HY707" s="1" t="s">
        <v>1415</v>
      </c>
    </row>
    <row r="708" spans="91:233">
      <c r="CM708">
        <v>16</v>
      </c>
      <c r="CN708" s="1" t="s">
        <v>1093</v>
      </c>
      <c r="CO708" s="1" t="s">
        <v>473</v>
      </c>
      <c r="CP708" s="1" t="s">
        <v>474</v>
      </c>
      <c r="CQ708" s="1" t="s">
        <v>314</v>
      </c>
      <c r="CR708" s="1" t="s">
        <v>1409</v>
      </c>
      <c r="CS708" s="1" t="s">
        <v>1451</v>
      </c>
      <c r="CT708" s="1" t="s">
        <v>186</v>
      </c>
      <c r="CU708" s="1" t="s">
        <v>1098</v>
      </c>
      <c r="CV708" s="1" t="s">
        <v>1409</v>
      </c>
      <c r="CW708" s="1" t="s">
        <v>1046</v>
      </c>
      <c r="CX708" s="1" t="s">
        <v>1047</v>
      </c>
      <c r="CY708" s="1" t="s">
        <v>1048</v>
      </c>
      <c r="CZ708" s="1" t="s">
        <v>1049</v>
      </c>
      <c r="EA708">
        <v>15</v>
      </c>
      <c r="EB708" s="1" t="s">
        <v>2719</v>
      </c>
      <c r="EC708" s="1" t="s">
        <v>331</v>
      </c>
      <c r="ED708" s="1" t="s">
        <v>1418</v>
      </c>
      <c r="EE708" s="1" t="s">
        <v>1418</v>
      </c>
      <c r="EF708" s="1" t="s">
        <v>1415</v>
      </c>
      <c r="EG708" s="1" t="s">
        <v>1415</v>
      </c>
      <c r="EH708" s="1" t="s">
        <v>1415</v>
      </c>
      <c r="EI708" s="1" t="s">
        <v>1436</v>
      </c>
      <c r="EJ708" s="1" t="s">
        <v>1409</v>
      </c>
      <c r="EK708" s="1" t="s">
        <v>1418</v>
      </c>
      <c r="EL708" s="1" t="s">
        <v>1418</v>
      </c>
      <c r="EM708" s="1" t="s">
        <v>1415</v>
      </c>
      <c r="EN708" s="1" t="s">
        <v>1415</v>
      </c>
      <c r="HW708">
        <v>29</v>
      </c>
      <c r="HX708" s="1" t="s">
        <v>784</v>
      </c>
      <c r="HY708" s="1" t="s">
        <v>1411</v>
      </c>
    </row>
    <row r="709" spans="91:233">
      <c r="CM709">
        <v>16</v>
      </c>
      <c r="CN709" s="1" t="s">
        <v>1093</v>
      </c>
      <c r="CO709" s="1" t="s">
        <v>476</v>
      </c>
      <c r="CP709" s="1" t="s">
        <v>477</v>
      </c>
      <c r="CQ709" s="1" t="s">
        <v>315</v>
      </c>
      <c r="CR709" s="1" t="s">
        <v>1409</v>
      </c>
      <c r="CS709" s="1" t="s">
        <v>1451</v>
      </c>
      <c r="CT709" s="1" t="s">
        <v>650</v>
      </c>
      <c r="CU709" s="1" t="s">
        <v>1098</v>
      </c>
      <c r="CV709" s="1" t="s">
        <v>1409</v>
      </c>
      <c r="CW709" s="1" t="s">
        <v>1046</v>
      </c>
      <c r="CX709" s="1" t="s">
        <v>1047</v>
      </c>
      <c r="CY709" s="1" t="s">
        <v>1048</v>
      </c>
      <c r="CZ709" s="1" t="s">
        <v>1049</v>
      </c>
      <c r="EA709">
        <v>15</v>
      </c>
      <c r="EB709" s="1" t="s">
        <v>2719</v>
      </c>
      <c r="EC709" s="1" t="s">
        <v>2715</v>
      </c>
      <c r="ED709" s="1" t="s">
        <v>1418</v>
      </c>
      <c r="EE709" s="1" t="s">
        <v>1418</v>
      </c>
      <c r="EF709" s="1" t="s">
        <v>1415</v>
      </c>
      <c r="EG709" s="1" t="s">
        <v>1415</v>
      </c>
      <c r="EH709" s="1" t="s">
        <v>1415</v>
      </c>
      <c r="EI709" s="1" t="s">
        <v>1436</v>
      </c>
      <c r="EJ709" s="1" t="s">
        <v>1409</v>
      </c>
      <c r="EK709" s="1" t="s">
        <v>1418</v>
      </c>
      <c r="EL709" s="1" t="s">
        <v>1418</v>
      </c>
      <c r="EM709" s="1" t="s">
        <v>1415</v>
      </c>
      <c r="EN709" s="1" t="s">
        <v>1415</v>
      </c>
      <c r="HW709">
        <v>29</v>
      </c>
      <c r="HX709" s="1" t="s">
        <v>785</v>
      </c>
      <c r="HY709" s="1" t="s">
        <v>1415</v>
      </c>
    </row>
    <row r="710" spans="91:233">
      <c r="CM710">
        <v>16</v>
      </c>
      <c r="CN710" s="1" t="s">
        <v>1093</v>
      </c>
      <c r="CO710" s="1" t="s">
        <v>479</v>
      </c>
      <c r="CP710" s="1" t="s">
        <v>383</v>
      </c>
      <c r="CQ710" s="1" t="s">
        <v>316</v>
      </c>
      <c r="CR710" s="1" t="s">
        <v>1409</v>
      </c>
      <c r="CS710" s="1" t="s">
        <v>1451</v>
      </c>
      <c r="CT710" s="1" t="s">
        <v>175</v>
      </c>
      <c r="CU710" s="1" t="s">
        <v>1098</v>
      </c>
      <c r="CV710" s="1" t="s">
        <v>1409</v>
      </c>
      <c r="CW710" s="1" t="s">
        <v>1046</v>
      </c>
      <c r="CX710" s="1" t="s">
        <v>1047</v>
      </c>
      <c r="CY710" s="1" t="s">
        <v>1048</v>
      </c>
      <c r="CZ710" s="1" t="s">
        <v>1049</v>
      </c>
      <c r="EA710">
        <v>15</v>
      </c>
      <c r="EB710" s="1" t="s">
        <v>2719</v>
      </c>
      <c r="EC710" s="1" t="s">
        <v>337</v>
      </c>
      <c r="ED710" s="1" t="s">
        <v>1418</v>
      </c>
      <c r="EE710" s="1" t="s">
        <v>1418</v>
      </c>
      <c r="EF710" s="1" t="s">
        <v>1415</v>
      </c>
      <c r="EG710" s="1" t="s">
        <v>1415</v>
      </c>
      <c r="EH710" s="1" t="s">
        <v>1415</v>
      </c>
      <c r="EI710" s="1" t="s">
        <v>1436</v>
      </c>
      <c r="EJ710" s="1" t="s">
        <v>1409</v>
      </c>
      <c r="EK710" s="1" t="s">
        <v>1418</v>
      </c>
      <c r="EL710" s="1" t="s">
        <v>1418</v>
      </c>
      <c r="EM710" s="1" t="s">
        <v>1415</v>
      </c>
      <c r="EN710" s="1" t="s">
        <v>1415</v>
      </c>
      <c r="HW710">
        <v>29</v>
      </c>
      <c r="HX710" s="1" t="s">
        <v>786</v>
      </c>
      <c r="HY710" s="1" t="s">
        <v>2205</v>
      </c>
    </row>
    <row r="711" spans="91:233">
      <c r="CM711">
        <v>16</v>
      </c>
      <c r="CN711" s="1" t="s">
        <v>1093</v>
      </c>
      <c r="CO711" s="1" t="s">
        <v>481</v>
      </c>
      <c r="CP711" s="1" t="s">
        <v>386</v>
      </c>
      <c r="CQ711" s="1" t="s">
        <v>317</v>
      </c>
      <c r="CR711" s="1" t="s">
        <v>1409</v>
      </c>
      <c r="CS711" s="1" t="s">
        <v>1451</v>
      </c>
      <c r="CT711" s="1" t="s">
        <v>415</v>
      </c>
      <c r="CU711" s="1" t="s">
        <v>1098</v>
      </c>
      <c r="CV711" s="1" t="s">
        <v>1409</v>
      </c>
      <c r="CW711" s="1" t="s">
        <v>1046</v>
      </c>
      <c r="CX711" s="1" t="s">
        <v>1047</v>
      </c>
      <c r="CY711" s="1" t="s">
        <v>1048</v>
      </c>
      <c r="CZ711" s="1" t="s">
        <v>1049</v>
      </c>
      <c r="EA711">
        <v>15</v>
      </c>
      <c r="EB711" s="1" t="s">
        <v>2719</v>
      </c>
      <c r="EC711" s="1" t="s">
        <v>333</v>
      </c>
      <c r="ED711" s="1" t="s">
        <v>1418</v>
      </c>
      <c r="EE711" s="1" t="s">
        <v>1418</v>
      </c>
      <c r="EF711" s="1" t="s">
        <v>1415</v>
      </c>
      <c r="EG711" s="1" t="s">
        <v>1415</v>
      </c>
      <c r="EH711" s="1" t="s">
        <v>1415</v>
      </c>
      <c r="EI711" s="1" t="s">
        <v>1436</v>
      </c>
      <c r="EJ711" s="1" t="s">
        <v>1409</v>
      </c>
      <c r="EK711" s="1" t="s">
        <v>1418</v>
      </c>
      <c r="EL711" s="1" t="s">
        <v>1418</v>
      </c>
      <c r="EM711" s="1" t="s">
        <v>1415</v>
      </c>
      <c r="EN711" s="1" t="s">
        <v>1415</v>
      </c>
      <c r="HW711">
        <v>29</v>
      </c>
      <c r="HX711" s="1" t="s">
        <v>787</v>
      </c>
      <c r="HY711" s="1" t="s">
        <v>250</v>
      </c>
    </row>
    <row r="712" spans="91:233">
      <c r="CM712">
        <v>16</v>
      </c>
      <c r="CN712" s="1" t="s">
        <v>1093</v>
      </c>
      <c r="CO712" s="1" t="s">
        <v>483</v>
      </c>
      <c r="CP712" s="1" t="s">
        <v>395</v>
      </c>
      <c r="CQ712" s="1" t="s">
        <v>318</v>
      </c>
      <c r="CR712" s="1" t="s">
        <v>1409</v>
      </c>
      <c r="CS712" s="1" t="s">
        <v>1451</v>
      </c>
      <c r="CT712" s="1" t="s">
        <v>2553</v>
      </c>
      <c r="CU712" s="1" t="s">
        <v>1098</v>
      </c>
      <c r="CV712" s="1" t="s">
        <v>1409</v>
      </c>
      <c r="CW712" s="1" t="s">
        <v>1046</v>
      </c>
      <c r="CX712" s="1" t="s">
        <v>1047</v>
      </c>
      <c r="CY712" s="1" t="s">
        <v>1048</v>
      </c>
      <c r="CZ712" s="1" t="s">
        <v>1049</v>
      </c>
      <c r="EA712">
        <v>15</v>
      </c>
      <c r="EB712" s="1" t="s">
        <v>1369</v>
      </c>
      <c r="EC712" s="1" t="s">
        <v>331</v>
      </c>
      <c r="ED712" s="1" t="s">
        <v>1418</v>
      </c>
      <c r="EE712" s="1" t="s">
        <v>1418</v>
      </c>
      <c r="EF712" s="1" t="s">
        <v>1415</v>
      </c>
      <c r="EG712" s="1" t="s">
        <v>1415</v>
      </c>
      <c r="EH712" s="1" t="s">
        <v>1415</v>
      </c>
      <c r="EI712" s="1" t="s">
        <v>1436</v>
      </c>
      <c r="EJ712" s="1" t="s">
        <v>1409</v>
      </c>
      <c r="EK712" s="1" t="s">
        <v>1418</v>
      </c>
      <c r="EL712" s="1" t="s">
        <v>1418</v>
      </c>
      <c r="EM712" s="1" t="s">
        <v>1415</v>
      </c>
      <c r="EN712" s="1" t="s">
        <v>1415</v>
      </c>
      <c r="HW712">
        <v>29</v>
      </c>
      <c r="HX712" s="1" t="s">
        <v>788</v>
      </c>
      <c r="HY712" s="1" t="s">
        <v>1376</v>
      </c>
    </row>
    <row r="713" spans="91:233">
      <c r="CM713">
        <v>16</v>
      </c>
      <c r="CN713" s="1" t="s">
        <v>1093</v>
      </c>
      <c r="CO713" s="1" t="s">
        <v>485</v>
      </c>
      <c r="CP713" s="1" t="s">
        <v>418</v>
      </c>
      <c r="CQ713" s="1" t="s">
        <v>319</v>
      </c>
      <c r="CR713" s="1" t="s">
        <v>1415</v>
      </c>
      <c r="CS713" s="1" t="s">
        <v>1100</v>
      </c>
      <c r="CT713" s="1" t="s">
        <v>725</v>
      </c>
      <c r="CU713" s="1" t="s">
        <v>1040</v>
      </c>
      <c r="CV713" s="1" t="s">
        <v>1415</v>
      </c>
      <c r="CW713" s="1" t="s">
        <v>1415</v>
      </c>
      <c r="CX713" s="1" t="s">
        <v>1415</v>
      </c>
      <c r="CY713" s="1" t="s">
        <v>1415</v>
      </c>
      <c r="CZ713" s="1" t="s">
        <v>1415</v>
      </c>
      <c r="EA713">
        <v>15</v>
      </c>
      <c r="EB713" s="1" t="s">
        <v>1369</v>
      </c>
      <c r="EC713" s="1" t="s">
        <v>2715</v>
      </c>
      <c r="ED713" s="1" t="s">
        <v>1418</v>
      </c>
      <c r="EE713" s="1" t="s">
        <v>1418</v>
      </c>
      <c r="EF713" s="1" t="s">
        <v>1415</v>
      </c>
      <c r="EG713" s="1" t="s">
        <v>1415</v>
      </c>
      <c r="EH713" s="1" t="s">
        <v>1415</v>
      </c>
      <c r="EI713" s="1" t="s">
        <v>1436</v>
      </c>
      <c r="EJ713" s="1" t="s">
        <v>1409</v>
      </c>
      <c r="EK713" s="1" t="s">
        <v>1418</v>
      </c>
      <c r="EL713" s="1" t="s">
        <v>1418</v>
      </c>
      <c r="EM713" s="1" t="s">
        <v>1415</v>
      </c>
      <c r="EN713" s="1" t="s">
        <v>1415</v>
      </c>
      <c r="HW713">
        <v>29</v>
      </c>
      <c r="HX713" s="1" t="s">
        <v>790</v>
      </c>
      <c r="HY713" s="1" t="s">
        <v>1415</v>
      </c>
    </row>
    <row r="714" spans="91:233">
      <c r="CM714">
        <v>16</v>
      </c>
      <c r="CN714" s="1" t="s">
        <v>1093</v>
      </c>
      <c r="CO714" s="1" t="s">
        <v>487</v>
      </c>
      <c r="CP714" s="1" t="s">
        <v>488</v>
      </c>
      <c r="CQ714" s="1" t="s">
        <v>320</v>
      </c>
      <c r="CR714" s="1" t="s">
        <v>1409</v>
      </c>
      <c r="CS714" s="1" t="s">
        <v>1451</v>
      </c>
      <c r="CT714" s="1" t="s">
        <v>485</v>
      </c>
      <c r="CU714" s="1" t="s">
        <v>1098</v>
      </c>
      <c r="CV714" s="1" t="s">
        <v>1409</v>
      </c>
      <c r="CW714" s="1" t="s">
        <v>1046</v>
      </c>
      <c r="CX714" s="1" t="s">
        <v>1047</v>
      </c>
      <c r="CY714" s="1" t="s">
        <v>1048</v>
      </c>
      <c r="CZ714" s="1" t="s">
        <v>1049</v>
      </c>
      <c r="EA714">
        <v>15</v>
      </c>
      <c r="EB714" s="1" t="s">
        <v>1369</v>
      </c>
      <c r="EC714" s="1" t="s">
        <v>337</v>
      </c>
      <c r="ED714" s="1" t="s">
        <v>1418</v>
      </c>
      <c r="EE714" s="1" t="s">
        <v>1418</v>
      </c>
      <c r="EF714" s="1" t="s">
        <v>1415</v>
      </c>
      <c r="EG714" s="1" t="s">
        <v>1415</v>
      </c>
      <c r="EH714" s="1" t="s">
        <v>1415</v>
      </c>
      <c r="EI714" s="1" t="s">
        <v>1436</v>
      </c>
      <c r="EJ714" s="1" t="s">
        <v>1409</v>
      </c>
      <c r="EK714" s="1" t="s">
        <v>1418</v>
      </c>
      <c r="EL714" s="1" t="s">
        <v>1418</v>
      </c>
      <c r="EM714" s="1" t="s">
        <v>1415</v>
      </c>
      <c r="EN714" s="1" t="s">
        <v>1415</v>
      </c>
      <c r="HW714">
        <v>29</v>
      </c>
      <c r="HX714" s="1" t="s">
        <v>791</v>
      </c>
      <c r="HY714" s="1" t="s">
        <v>1418</v>
      </c>
    </row>
    <row r="715" spans="91:233">
      <c r="CM715">
        <v>16</v>
      </c>
      <c r="CN715" s="1" t="s">
        <v>1093</v>
      </c>
      <c r="CO715" s="1" t="s">
        <v>490</v>
      </c>
      <c r="CP715" s="1" t="s">
        <v>491</v>
      </c>
      <c r="CQ715" s="1" t="s">
        <v>321</v>
      </c>
      <c r="CR715" s="1" t="s">
        <v>1415</v>
      </c>
      <c r="CS715" s="1" t="s">
        <v>1100</v>
      </c>
      <c r="CT715" s="1" t="s">
        <v>148</v>
      </c>
      <c r="CU715" s="1" t="s">
        <v>1040</v>
      </c>
      <c r="CV715" s="1" t="s">
        <v>1415</v>
      </c>
      <c r="CW715" s="1" t="s">
        <v>1415</v>
      </c>
      <c r="CX715" s="1" t="s">
        <v>1415</v>
      </c>
      <c r="CY715" s="1" t="s">
        <v>1415</v>
      </c>
      <c r="CZ715" s="1" t="s">
        <v>1415</v>
      </c>
      <c r="EA715">
        <v>15</v>
      </c>
      <c r="EB715" s="1" t="s">
        <v>1369</v>
      </c>
      <c r="EC715" s="1" t="s">
        <v>333</v>
      </c>
      <c r="ED715" s="1" t="s">
        <v>1418</v>
      </c>
      <c r="EE715" s="1" t="s">
        <v>1418</v>
      </c>
      <c r="EF715" s="1" t="s">
        <v>1415</v>
      </c>
      <c r="EG715" s="1" t="s">
        <v>1415</v>
      </c>
      <c r="EH715" s="1" t="s">
        <v>1415</v>
      </c>
      <c r="EI715" s="1" t="s">
        <v>1436</v>
      </c>
      <c r="EJ715" s="1" t="s">
        <v>1409</v>
      </c>
      <c r="EK715" s="1" t="s">
        <v>1418</v>
      </c>
      <c r="EL715" s="1" t="s">
        <v>1418</v>
      </c>
      <c r="EM715" s="1" t="s">
        <v>1415</v>
      </c>
      <c r="EN715" s="1" t="s">
        <v>1415</v>
      </c>
      <c r="HW715">
        <v>29</v>
      </c>
      <c r="HX715" s="1" t="s">
        <v>792</v>
      </c>
      <c r="HY715" s="1" t="s">
        <v>1415</v>
      </c>
    </row>
    <row r="716" spans="91:233">
      <c r="CM716">
        <v>16</v>
      </c>
      <c r="CN716" s="1" t="s">
        <v>1093</v>
      </c>
      <c r="CO716" s="1" t="s">
        <v>493</v>
      </c>
      <c r="CP716" s="1" t="s">
        <v>494</v>
      </c>
      <c r="CQ716" s="1" t="s">
        <v>322</v>
      </c>
      <c r="CR716" s="1" t="s">
        <v>1409</v>
      </c>
      <c r="CS716" s="1" t="s">
        <v>1451</v>
      </c>
      <c r="CT716" s="1" t="s">
        <v>490</v>
      </c>
      <c r="CU716" s="1" t="s">
        <v>1098</v>
      </c>
      <c r="CV716" s="1" t="s">
        <v>1409</v>
      </c>
      <c r="CW716" s="1" t="s">
        <v>1046</v>
      </c>
      <c r="CX716" s="1" t="s">
        <v>1047</v>
      </c>
      <c r="CY716" s="1" t="s">
        <v>1048</v>
      </c>
      <c r="CZ716" s="1" t="s">
        <v>1049</v>
      </c>
      <c r="EA716">
        <v>15</v>
      </c>
      <c r="EB716" s="1" t="s">
        <v>600</v>
      </c>
      <c r="EC716" s="1" t="s">
        <v>331</v>
      </c>
      <c r="ED716" s="1" t="s">
        <v>1418</v>
      </c>
      <c r="EE716" s="1" t="s">
        <v>1418</v>
      </c>
      <c r="EF716" s="1" t="s">
        <v>1415</v>
      </c>
      <c r="EG716" s="1" t="s">
        <v>1415</v>
      </c>
      <c r="EH716" s="1" t="s">
        <v>1415</v>
      </c>
      <c r="EI716" s="1" t="s">
        <v>1436</v>
      </c>
      <c r="EJ716" s="1" t="s">
        <v>1409</v>
      </c>
      <c r="EK716" s="1" t="s">
        <v>1418</v>
      </c>
      <c r="EL716" s="1" t="s">
        <v>1418</v>
      </c>
      <c r="EM716" s="1" t="s">
        <v>1415</v>
      </c>
      <c r="EN716" s="1" t="s">
        <v>1415</v>
      </c>
      <c r="HW716">
        <v>29</v>
      </c>
      <c r="HX716" s="1" t="s">
        <v>1029</v>
      </c>
      <c r="HY716" s="1" t="s">
        <v>257</v>
      </c>
    </row>
    <row r="717" spans="91:233">
      <c r="CM717">
        <v>16</v>
      </c>
      <c r="CN717" s="1" t="s">
        <v>1093</v>
      </c>
      <c r="CO717" s="1" t="s">
        <v>496</v>
      </c>
      <c r="CP717" s="1" t="s">
        <v>425</v>
      </c>
      <c r="CQ717" s="1" t="s">
        <v>323</v>
      </c>
      <c r="CR717" s="1" t="s">
        <v>1415</v>
      </c>
      <c r="CS717" s="1" t="s">
        <v>1100</v>
      </c>
      <c r="CT717" s="1" t="s">
        <v>725</v>
      </c>
      <c r="CU717" s="1" t="s">
        <v>1040</v>
      </c>
      <c r="CV717" s="1" t="s">
        <v>1415</v>
      </c>
      <c r="CW717" s="1" t="s">
        <v>1415</v>
      </c>
      <c r="CX717" s="1" t="s">
        <v>1415</v>
      </c>
      <c r="CY717" s="1" t="s">
        <v>1415</v>
      </c>
      <c r="CZ717" s="1" t="s">
        <v>1415</v>
      </c>
      <c r="EA717">
        <v>15</v>
      </c>
      <c r="EB717" s="1" t="s">
        <v>600</v>
      </c>
      <c r="EC717" s="1" t="s">
        <v>2715</v>
      </c>
      <c r="ED717" s="1" t="s">
        <v>1418</v>
      </c>
      <c r="EE717" s="1" t="s">
        <v>1418</v>
      </c>
      <c r="EF717" s="1" t="s">
        <v>1415</v>
      </c>
      <c r="EG717" s="1" t="s">
        <v>1415</v>
      </c>
      <c r="EH717" s="1" t="s">
        <v>1415</v>
      </c>
      <c r="EI717" s="1" t="s">
        <v>1436</v>
      </c>
      <c r="EJ717" s="1" t="s">
        <v>1409</v>
      </c>
      <c r="EK717" s="1" t="s">
        <v>1418</v>
      </c>
      <c r="EL717" s="1" t="s">
        <v>1418</v>
      </c>
      <c r="EM717" s="1" t="s">
        <v>1415</v>
      </c>
      <c r="EN717" s="1" t="s">
        <v>1415</v>
      </c>
      <c r="HW717">
        <v>29</v>
      </c>
      <c r="HX717" s="1" t="s">
        <v>1030</v>
      </c>
      <c r="HY717" s="1" t="s">
        <v>1415</v>
      </c>
    </row>
    <row r="718" spans="91:233">
      <c r="CM718">
        <v>16</v>
      </c>
      <c r="CN718" s="1" t="s">
        <v>1093</v>
      </c>
      <c r="CO718" s="1" t="s">
        <v>734</v>
      </c>
      <c r="CP718" s="1" t="s">
        <v>735</v>
      </c>
      <c r="CQ718" s="1" t="s">
        <v>324</v>
      </c>
      <c r="CR718" s="1" t="s">
        <v>1409</v>
      </c>
      <c r="CS718" s="1" t="s">
        <v>1451</v>
      </c>
      <c r="CT718" s="1" t="s">
        <v>496</v>
      </c>
      <c r="CU718" s="1" t="s">
        <v>1098</v>
      </c>
      <c r="CV718" s="1" t="s">
        <v>1409</v>
      </c>
      <c r="CW718" s="1" t="s">
        <v>1046</v>
      </c>
      <c r="CX718" s="1" t="s">
        <v>1047</v>
      </c>
      <c r="CY718" s="1" t="s">
        <v>1048</v>
      </c>
      <c r="CZ718" s="1" t="s">
        <v>1049</v>
      </c>
      <c r="EA718">
        <v>15</v>
      </c>
      <c r="EB718" s="1" t="s">
        <v>600</v>
      </c>
      <c r="EC718" s="1" t="s">
        <v>337</v>
      </c>
      <c r="ED718" s="1" t="s">
        <v>1418</v>
      </c>
      <c r="EE718" s="1" t="s">
        <v>1418</v>
      </c>
      <c r="EF718" s="1" t="s">
        <v>1415</v>
      </c>
      <c r="EG718" s="1" t="s">
        <v>1415</v>
      </c>
      <c r="EH718" s="1" t="s">
        <v>1415</v>
      </c>
      <c r="EI718" s="1" t="s">
        <v>1436</v>
      </c>
      <c r="EJ718" s="1" t="s">
        <v>1409</v>
      </c>
      <c r="EK718" s="1" t="s">
        <v>1418</v>
      </c>
      <c r="EL718" s="1" t="s">
        <v>1418</v>
      </c>
      <c r="EM718" s="1" t="s">
        <v>1415</v>
      </c>
      <c r="EN718" s="1" t="s">
        <v>1415</v>
      </c>
      <c r="HW718">
        <v>29</v>
      </c>
      <c r="HX718" s="1" t="s">
        <v>1031</v>
      </c>
      <c r="HY718" s="1" t="s">
        <v>1415</v>
      </c>
    </row>
    <row r="719" spans="91:233">
      <c r="CM719">
        <v>10</v>
      </c>
      <c r="CN719" s="1" t="s">
        <v>2354</v>
      </c>
      <c r="CO719" s="1" t="s">
        <v>2358</v>
      </c>
      <c r="CP719" s="1" t="s">
        <v>1097</v>
      </c>
      <c r="CQ719" s="1" t="s">
        <v>1435</v>
      </c>
      <c r="CR719" s="1" t="s">
        <v>1415</v>
      </c>
      <c r="CS719" s="1" t="s">
        <v>1451</v>
      </c>
      <c r="CT719" s="1" t="s">
        <v>1415</v>
      </c>
      <c r="CU719" s="1" t="s">
        <v>1098</v>
      </c>
      <c r="CV719" s="1" t="s">
        <v>1415</v>
      </c>
      <c r="CW719" s="1" t="s">
        <v>1415</v>
      </c>
      <c r="CX719" s="1" t="s">
        <v>1415</v>
      </c>
      <c r="CY719" s="1" t="s">
        <v>1415</v>
      </c>
      <c r="CZ719" s="1" t="s">
        <v>1415</v>
      </c>
      <c r="EA719">
        <v>15</v>
      </c>
      <c r="EB719" s="1" t="s">
        <v>600</v>
      </c>
      <c r="EC719" s="1" t="s">
        <v>333</v>
      </c>
      <c r="ED719" s="1" t="s">
        <v>1418</v>
      </c>
      <c r="EE719" s="1" t="s">
        <v>1418</v>
      </c>
      <c r="EF719" s="1" t="s">
        <v>1415</v>
      </c>
      <c r="EG719" s="1" t="s">
        <v>1415</v>
      </c>
      <c r="EH719" s="1" t="s">
        <v>1415</v>
      </c>
      <c r="EI719" s="1" t="s">
        <v>1436</v>
      </c>
      <c r="EJ719" s="1" t="s">
        <v>1409</v>
      </c>
      <c r="EK719" s="1" t="s">
        <v>1418</v>
      </c>
      <c r="EL719" s="1" t="s">
        <v>1418</v>
      </c>
      <c r="EM719" s="1" t="s">
        <v>1415</v>
      </c>
      <c r="EN719" s="1" t="s">
        <v>1415</v>
      </c>
      <c r="HW719">
        <v>29</v>
      </c>
      <c r="HX719" s="1" t="s">
        <v>450</v>
      </c>
      <c r="HY719" s="1" t="s">
        <v>1409</v>
      </c>
    </row>
    <row r="720" spans="91:233">
      <c r="CM720">
        <v>10</v>
      </c>
      <c r="CN720" s="1" t="s">
        <v>2356</v>
      </c>
      <c r="CO720" s="1" t="s">
        <v>2359</v>
      </c>
      <c r="CP720" s="1" t="s">
        <v>2663</v>
      </c>
      <c r="CQ720" s="1" t="s">
        <v>1435</v>
      </c>
      <c r="CR720" s="1" t="s">
        <v>1415</v>
      </c>
      <c r="CS720" s="1" t="s">
        <v>1100</v>
      </c>
      <c r="CT720" s="1" t="s">
        <v>1415</v>
      </c>
      <c r="CU720" s="1" t="s">
        <v>1101</v>
      </c>
      <c r="CV720" s="1" t="s">
        <v>1415</v>
      </c>
      <c r="CW720" s="1" t="s">
        <v>1415</v>
      </c>
      <c r="CX720" s="1" t="s">
        <v>1415</v>
      </c>
      <c r="CY720" s="1" t="s">
        <v>1415</v>
      </c>
      <c r="CZ720" s="1" t="s">
        <v>1415</v>
      </c>
      <c r="EA720">
        <v>15</v>
      </c>
      <c r="EB720" s="1" t="s">
        <v>1169</v>
      </c>
      <c r="EC720" s="1" t="s">
        <v>331</v>
      </c>
      <c r="ED720" s="1" t="s">
        <v>1418</v>
      </c>
      <c r="EE720" s="1" t="s">
        <v>1418</v>
      </c>
      <c r="EF720" s="1" t="s">
        <v>1415</v>
      </c>
      <c r="EG720" s="1" t="s">
        <v>1415</v>
      </c>
      <c r="EH720" s="1" t="s">
        <v>1415</v>
      </c>
      <c r="EI720" s="1" t="s">
        <v>1436</v>
      </c>
      <c r="EJ720" s="1" t="s">
        <v>1409</v>
      </c>
      <c r="EK720" s="1" t="s">
        <v>1418</v>
      </c>
      <c r="EL720" s="1" t="s">
        <v>1418</v>
      </c>
      <c r="EM720" s="1" t="s">
        <v>1415</v>
      </c>
      <c r="EN720" s="1" t="s">
        <v>1415</v>
      </c>
      <c r="HW720">
        <v>29</v>
      </c>
      <c r="HX720" s="1" t="s">
        <v>802</v>
      </c>
      <c r="HY720" s="1" t="s">
        <v>1415</v>
      </c>
    </row>
    <row r="721" spans="91:233">
      <c r="CM721">
        <v>10</v>
      </c>
      <c r="CN721" s="1" t="s">
        <v>2356</v>
      </c>
      <c r="CO721" s="1" t="s">
        <v>2360</v>
      </c>
      <c r="CP721" s="1" t="s">
        <v>2361</v>
      </c>
      <c r="CQ721" s="1" t="s">
        <v>1445</v>
      </c>
      <c r="CR721" s="1" t="s">
        <v>1415</v>
      </c>
      <c r="CS721" s="1" t="s">
        <v>1100</v>
      </c>
      <c r="CT721" s="1" t="s">
        <v>2359</v>
      </c>
      <c r="CU721" s="1" t="s">
        <v>1101</v>
      </c>
      <c r="CV721" s="1" t="s">
        <v>1415</v>
      </c>
      <c r="CW721" s="1" t="s">
        <v>1415</v>
      </c>
      <c r="CX721" s="1" t="s">
        <v>1415</v>
      </c>
      <c r="CY721" s="1" t="s">
        <v>1415</v>
      </c>
      <c r="CZ721" s="1" t="s">
        <v>1415</v>
      </c>
      <c r="EA721">
        <v>15</v>
      </c>
      <c r="EB721" s="1" t="s">
        <v>1169</v>
      </c>
      <c r="EC721" s="1" t="s">
        <v>2715</v>
      </c>
      <c r="ED721" s="1" t="s">
        <v>1418</v>
      </c>
      <c r="EE721" s="1" t="s">
        <v>1418</v>
      </c>
      <c r="EF721" s="1" t="s">
        <v>1415</v>
      </c>
      <c r="EG721" s="1" t="s">
        <v>1415</v>
      </c>
      <c r="EH721" s="1" t="s">
        <v>1415</v>
      </c>
      <c r="EI721" s="1" t="s">
        <v>1436</v>
      </c>
      <c r="EJ721" s="1" t="s">
        <v>1409</v>
      </c>
      <c r="EK721" s="1" t="s">
        <v>1418</v>
      </c>
      <c r="EL721" s="1" t="s">
        <v>1418</v>
      </c>
      <c r="EM721" s="1" t="s">
        <v>1415</v>
      </c>
      <c r="EN721" s="1" t="s">
        <v>1415</v>
      </c>
      <c r="HW721">
        <v>29</v>
      </c>
      <c r="HX721" s="1" t="s">
        <v>801</v>
      </c>
      <c r="HY721" s="1" t="s">
        <v>1415</v>
      </c>
    </row>
    <row r="722" spans="91:233">
      <c r="CM722">
        <v>10</v>
      </c>
      <c r="CN722" s="1" t="s">
        <v>2354</v>
      </c>
      <c r="CO722" s="1" t="s">
        <v>2362</v>
      </c>
      <c r="CP722" s="1" t="s">
        <v>1103</v>
      </c>
      <c r="CQ722" s="1" t="s">
        <v>1445</v>
      </c>
      <c r="CR722" s="1" t="s">
        <v>1415</v>
      </c>
      <c r="CS722" s="1" t="s">
        <v>1451</v>
      </c>
      <c r="CT722" s="1" t="s">
        <v>1415</v>
      </c>
      <c r="CU722" s="1" t="s">
        <v>1098</v>
      </c>
      <c r="CV722" s="1" t="s">
        <v>1415</v>
      </c>
      <c r="CW722" s="1" t="s">
        <v>1415</v>
      </c>
      <c r="CX722" s="1" t="s">
        <v>1415</v>
      </c>
      <c r="CY722" s="1" t="s">
        <v>1415</v>
      </c>
      <c r="CZ722" s="1" t="s">
        <v>1415</v>
      </c>
      <c r="EA722">
        <v>15</v>
      </c>
      <c r="EB722" s="1" t="s">
        <v>1169</v>
      </c>
      <c r="EC722" s="1" t="s">
        <v>337</v>
      </c>
      <c r="ED722" s="1" t="s">
        <v>1418</v>
      </c>
      <c r="EE722" s="1" t="s">
        <v>1418</v>
      </c>
      <c r="EF722" s="1" t="s">
        <v>1415</v>
      </c>
      <c r="EG722" s="1" t="s">
        <v>1415</v>
      </c>
      <c r="EH722" s="1" t="s">
        <v>1415</v>
      </c>
      <c r="EI722" s="1" t="s">
        <v>1436</v>
      </c>
      <c r="EJ722" s="1" t="s">
        <v>1409</v>
      </c>
      <c r="EK722" s="1" t="s">
        <v>1418</v>
      </c>
      <c r="EL722" s="1" t="s">
        <v>1418</v>
      </c>
      <c r="EM722" s="1" t="s">
        <v>1415</v>
      </c>
      <c r="EN722" s="1" t="s">
        <v>1415</v>
      </c>
      <c r="HW722">
        <v>29</v>
      </c>
      <c r="HX722" s="1" t="s">
        <v>800</v>
      </c>
      <c r="HY722" s="1" t="s">
        <v>1415</v>
      </c>
    </row>
    <row r="723" spans="91:233">
      <c r="CM723">
        <v>10</v>
      </c>
      <c r="CN723" s="1" t="s">
        <v>2356</v>
      </c>
      <c r="CO723" s="1" t="s">
        <v>2363</v>
      </c>
      <c r="CP723" s="1" t="s">
        <v>1039</v>
      </c>
      <c r="CQ723" s="1" t="s">
        <v>1450</v>
      </c>
      <c r="CR723" s="1" t="s">
        <v>1415</v>
      </c>
      <c r="CS723" s="1" t="s">
        <v>1100</v>
      </c>
      <c r="CT723" s="1" t="s">
        <v>2360</v>
      </c>
      <c r="CU723" s="1" t="s">
        <v>1101</v>
      </c>
      <c r="CV723" s="1" t="s">
        <v>1415</v>
      </c>
      <c r="CW723" s="1" t="s">
        <v>1415</v>
      </c>
      <c r="CX723" s="1" t="s">
        <v>1415</v>
      </c>
      <c r="CY723" s="1" t="s">
        <v>1415</v>
      </c>
      <c r="CZ723" s="1" t="s">
        <v>1415</v>
      </c>
      <c r="EA723">
        <v>15</v>
      </c>
      <c r="EB723" s="1" t="s">
        <v>1169</v>
      </c>
      <c r="EC723" s="1" t="s">
        <v>333</v>
      </c>
      <c r="ED723" s="1" t="s">
        <v>1418</v>
      </c>
      <c r="EE723" s="1" t="s">
        <v>1418</v>
      </c>
      <c r="EF723" s="1" t="s">
        <v>1415</v>
      </c>
      <c r="EG723" s="1" t="s">
        <v>1415</v>
      </c>
      <c r="EH723" s="1" t="s">
        <v>1415</v>
      </c>
      <c r="EI723" s="1" t="s">
        <v>1436</v>
      </c>
      <c r="EJ723" s="1" t="s">
        <v>1409</v>
      </c>
      <c r="EK723" s="1" t="s">
        <v>1418</v>
      </c>
      <c r="EL723" s="1" t="s">
        <v>1418</v>
      </c>
      <c r="EM723" s="1" t="s">
        <v>1415</v>
      </c>
      <c r="EN723" s="1" t="s">
        <v>1415</v>
      </c>
      <c r="HW723">
        <v>29</v>
      </c>
      <c r="HX723" s="1" t="s">
        <v>794</v>
      </c>
      <c r="HY723" s="1" t="s">
        <v>1415</v>
      </c>
    </row>
    <row r="724" spans="91:233">
      <c r="CM724">
        <v>10</v>
      </c>
      <c r="CN724" s="1" t="s">
        <v>2356</v>
      </c>
      <c r="CO724" s="1" t="s">
        <v>2364</v>
      </c>
      <c r="CP724" s="1" t="s">
        <v>1586</v>
      </c>
      <c r="CQ724" s="1" t="s">
        <v>1454</v>
      </c>
      <c r="CR724" s="1" t="s">
        <v>1415</v>
      </c>
      <c r="CS724" s="1" t="s">
        <v>1100</v>
      </c>
      <c r="CT724" s="1" t="s">
        <v>2363</v>
      </c>
      <c r="CU724" s="1" t="s">
        <v>1101</v>
      </c>
      <c r="CV724" s="1" t="s">
        <v>1415</v>
      </c>
      <c r="CW724" s="1" t="s">
        <v>1415</v>
      </c>
      <c r="CX724" s="1" t="s">
        <v>1415</v>
      </c>
      <c r="CY724" s="1" t="s">
        <v>1415</v>
      </c>
      <c r="CZ724" s="1" t="s">
        <v>1415</v>
      </c>
      <c r="EA724">
        <v>15</v>
      </c>
      <c r="EB724" s="1" t="s">
        <v>1372</v>
      </c>
      <c r="EC724" s="1" t="s">
        <v>331</v>
      </c>
      <c r="ED724" s="1" t="s">
        <v>1418</v>
      </c>
      <c r="EE724" s="1" t="s">
        <v>1418</v>
      </c>
      <c r="EF724" s="1" t="s">
        <v>1415</v>
      </c>
      <c r="EG724" s="1" t="s">
        <v>1415</v>
      </c>
      <c r="EH724" s="1" t="s">
        <v>1415</v>
      </c>
      <c r="EI724" s="1" t="s">
        <v>1436</v>
      </c>
      <c r="EJ724" s="1" t="s">
        <v>1409</v>
      </c>
      <c r="EK724" s="1" t="s">
        <v>1418</v>
      </c>
      <c r="EL724" s="1" t="s">
        <v>1418</v>
      </c>
      <c r="EM724" s="1" t="s">
        <v>1415</v>
      </c>
      <c r="EN724" s="1" t="s">
        <v>1415</v>
      </c>
      <c r="HW724">
        <v>29</v>
      </c>
      <c r="HX724" s="1" t="s">
        <v>795</v>
      </c>
      <c r="HY724" s="1" t="s">
        <v>1415</v>
      </c>
    </row>
    <row r="725" spans="91:233">
      <c r="CM725">
        <v>10</v>
      </c>
      <c r="CN725" s="1" t="s">
        <v>2356</v>
      </c>
      <c r="CO725" s="1" t="s">
        <v>2365</v>
      </c>
      <c r="CP725" s="1" t="s">
        <v>1595</v>
      </c>
      <c r="CQ725" s="1" t="s">
        <v>1456</v>
      </c>
      <c r="CR725" s="1" t="s">
        <v>1415</v>
      </c>
      <c r="CS725" s="1" t="s">
        <v>1451</v>
      </c>
      <c r="CT725" s="1" t="s">
        <v>2364</v>
      </c>
      <c r="CU725" s="1" t="s">
        <v>1098</v>
      </c>
      <c r="CV725" s="1" t="s">
        <v>1409</v>
      </c>
      <c r="CW725" s="1" t="s">
        <v>1046</v>
      </c>
      <c r="CX725" s="1" t="s">
        <v>1047</v>
      </c>
      <c r="CY725" s="1" t="s">
        <v>1048</v>
      </c>
      <c r="CZ725" s="1" t="s">
        <v>1049</v>
      </c>
      <c r="EA725">
        <v>15</v>
      </c>
      <c r="EB725" s="1" t="s">
        <v>1372</v>
      </c>
      <c r="EC725" s="1" t="s">
        <v>2715</v>
      </c>
      <c r="ED725" s="1" t="s">
        <v>1418</v>
      </c>
      <c r="EE725" s="1" t="s">
        <v>1418</v>
      </c>
      <c r="EF725" s="1" t="s">
        <v>1415</v>
      </c>
      <c r="EG725" s="1" t="s">
        <v>1415</v>
      </c>
      <c r="EH725" s="1" t="s">
        <v>1415</v>
      </c>
      <c r="EI725" s="1" t="s">
        <v>1436</v>
      </c>
      <c r="EJ725" s="1" t="s">
        <v>1409</v>
      </c>
      <c r="EK725" s="1" t="s">
        <v>1418</v>
      </c>
      <c r="EL725" s="1" t="s">
        <v>1418</v>
      </c>
      <c r="EM725" s="1" t="s">
        <v>1415</v>
      </c>
      <c r="EN725" s="1" t="s">
        <v>1415</v>
      </c>
      <c r="HW725">
        <v>29</v>
      </c>
      <c r="HX725" s="1" t="s">
        <v>796</v>
      </c>
      <c r="HY725" s="1" t="s">
        <v>1415</v>
      </c>
    </row>
    <row r="726" spans="91:233">
      <c r="CM726">
        <v>10</v>
      </c>
      <c r="CN726" s="1" t="s">
        <v>2356</v>
      </c>
      <c r="CO726" s="1" t="s">
        <v>2366</v>
      </c>
      <c r="CP726" s="1" t="s">
        <v>2367</v>
      </c>
      <c r="CQ726" s="1" t="s">
        <v>1459</v>
      </c>
      <c r="CR726" s="1" t="s">
        <v>1415</v>
      </c>
      <c r="CS726" s="1" t="s">
        <v>1451</v>
      </c>
      <c r="CT726" s="1" t="s">
        <v>2364</v>
      </c>
      <c r="CU726" s="1" t="s">
        <v>1098</v>
      </c>
      <c r="CV726" s="1" t="s">
        <v>1409</v>
      </c>
      <c r="CW726" s="1" t="s">
        <v>1046</v>
      </c>
      <c r="CX726" s="1" t="s">
        <v>1047</v>
      </c>
      <c r="CY726" s="1" t="s">
        <v>1048</v>
      </c>
      <c r="CZ726" s="1" t="s">
        <v>1049</v>
      </c>
      <c r="EA726">
        <v>15</v>
      </c>
      <c r="EB726" s="1" t="s">
        <v>1372</v>
      </c>
      <c r="EC726" s="1" t="s">
        <v>337</v>
      </c>
      <c r="ED726" s="1" t="s">
        <v>1418</v>
      </c>
      <c r="EE726" s="1" t="s">
        <v>1418</v>
      </c>
      <c r="EF726" s="1" t="s">
        <v>1415</v>
      </c>
      <c r="EG726" s="1" t="s">
        <v>1415</v>
      </c>
      <c r="EH726" s="1" t="s">
        <v>1415</v>
      </c>
      <c r="EI726" s="1" t="s">
        <v>1436</v>
      </c>
      <c r="EJ726" s="1" t="s">
        <v>1409</v>
      </c>
      <c r="EK726" s="1" t="s">
        <v>1418</v>
      </c>
      <c r="EL726" s="1" t="s">
        <v>1418</v>
      </c>
      <c r="EM726" s="1" t="s">
        <v>1415</v>
      </c>
      <c r="EN726" s="1" t="s">
        <v>1415</v>
      </c>
      <c r="HW726">
        <v>29</v>
      </c>
      <c r="HX726" s="1" t="s">
        <v>797</v>
      </c>
      <c r="HY726" s="1" t="s">
        <v>1436</v>
      </c>
    </row>
    <row r="727" spans="91:233">
      <c r="CM727">
        <v>10</v>
      </c>
      <c r="CN727" s="1" t="s">
        <v>2356</v>
      </c>
      <c r="CO727" s="1" t="s">
        <v>518</v>
      </c>
      <c r="CP727" s="1" t="s">
        <v>1587</v>
      </c>
      <c r="CQ727" s="1" t="s">
        <v>1462</v>
      </c>
      <c r="CR727" s="1" t="s">
        <v>1415</v>
      </c>
      <c r="CS727" s="1" t="s">
        <v>1100</v>
      </c>
      <c r="CT727" s="1" t="s">
        <v>2363</v>
      </c>
      <c r="CU727" s="1" t="s">
        <v>1101</v>
      </c>
      <c r="CV727" s="1" t="s">
        <v>1415</v>
      </c>
      <c r="CW727" s="1" t="s">
        <v>1415</v>
      </c>
      <c r="CX727" s="1" t="s">
        <v>1415</v>
      </c>
      <c r="CY727" s="1" t="s">
        <v>1415</v>
      </c>
      <c r="CZ727" s="1" t="s">
        <v>1415</v>
      </c>
      <c r="EA727">
        <v>15</v>
      </c>
      <c r="EB727" s="1" t="s">
        <v>1372</v>
      </c>
      <c r="EC727" s="1" t="s">
        <v>333</v>
      </c>
      <c r="ED727" s="1" t="s">
        <v>1418</v>
      </c>
      <c r="EE727" s="1" t="s">
        <v>1418</v>
      </c>
      <c r="EF727" s="1" t="s">
        <v>1415</v>
      </c>
      <c r="EG727" s="1" t="s">
        <v>1415</v>
      </c>
      <c r="EH727" s="1" t="s">
        <v>1415</v>
      </c>
      <c r="EI727" s="1" t="s">
        <v>1436</v>
      </c>
      <c r="EJ727" s="1" t="s">
        <v>1409</v>
      </c>
      <c r="EK727" s="1" t="s">
        <v>1418</v>
      </c>
      <c r="EL727" s="1" t="s">
        <v>1418</v>
      </c>
      <c r="EM727" s="1" t="s">
        <v>1415</v>
      </c>
      <c r="EN727" s="1" t="s">
        <v>1415</v>
      </c>
      <c r="HW727">
        <v>29</v>
      </c>
      <c r="HX727" s="1" t="s">
        <v>798</v>
      </c>
      <c r="HY727" s="1" t="s">
        <v>1436</v>
      </c>
    </row>
    <row r="728" spans="91:233">
      <c r="CM728">
        <v>10</v>
      </c>
      <c r="CN728" s="1" t="s">
        <v>2356</v>
      </c>
      <c r="CO728" s="1" t="s">
        <v>519</v>
      </c>
      <c r="CP728" s="1" t="s">
        <v>520</v>
      </c>
      <c r="CQ728" s="1" t="s">
        <v>1465</v>
      </c>
      <c r="CR728" s="1" t="s">
        <v>1415</v>
      </c>
      <c r="CS728" s="1" t="s">
        <v>1451</v>
      </c>
      <c r="CT728" s="1" t="s">
        <v>518</v>
      </c>
      <c r="CU728" s="1" t="s">
        <v>1098</v>
      </c>
      <c r="CV728" s="1" t="s">
        <v>1409</v>
      </c>
      <c r="CW728" s="1" t="s">
        <v>1046</v>
      </c>
      <c r="CX728" s="1" t="s">
        <v>1047</v>
      </c>
      <c r="CY728" s="1" t="s">
        <v>1048</v>
      </c>
      <c r="CZ728" s="1" t="s">
        <v>1049</v>
      </c>
      <c r="EA728">
        <v>15</v>
      </c>
      <c r="EB728" s="1" t="s">
        <v>2772</v>
      </c>
      <c r="EC728" s="1" t="s">
        <v>331</v>
      </c>
      <c r="ED728" s="1" t="s">
        <v>1418</v>
      </c>
      <c r="EE728" s="1" t="s">
        <v>1418</v>
      </c>
      <c r="EF728" s="1" t="s">
        <v>1415</v>
      </c>
      <c r="EG728" s="1" t="s">
        <v>1415</v>
      </c>
      <c r="EH728" s="1" t="s">
        <v>1415</v>
      </c>
      <c r="EI728" s="1" t="s">
        <v>1436</v>
      </c>
      <c r="EJ728" s="1" t="s">
        <v>1409</v>
      </c>
      <c r="EK728" s="1" t="s">
        <v>1418</v>
      </c>
      <c r="EL728" s="1" t="s">
        <v>1418</v>
      </c>
      <c r="EM728" s="1" t="s">
        <v>1415</v>
      </c>
      <c r="EN728" s="1" t="s">
        <v>1415</v>
      </c>
      <c r="HW728">
        <v>29</v>
      </c>
      <c r="HX728" s="1" t="s">
        <v>803</v>
      </c>
      <c r="HY728" s="1" t="s">
        <v>2205</v>
      </c>
    </row>
    <row r="729" spans="91:233">
      <c r="CM729">
        <v>10</v>
      </c>
      <c r="CN729" s="1" t="s">
        <v>2356</v>
      </c>
      <c r="CO729" s="1" t="s">
        <v>521</v>
      </c>
      <c r="CP729" s="1" t="s">
        <v>522</v>
      </c>
      <c r="CQ729" s="1" t="s">
        <v>1468</v>
      </c>
      <c r="CR729" s="1" t="s">
        <v>1415</v>
      </c>
      <c r="CS729" s="1" t="s">
        <v>1451</v>
      </c>
      <c r="CT729" s="1" t="s">
        <v>518</v>
      </c>
      <c r="CU729" s="1" t="s">
        <v>1098</v>
      </c>
      <c r="CV729" s="1" t="s">
        <v>1409</v>
      </c>
      <c r="CW729" s="1" t="s">
        <v>1046</v>
      </c>
      <c r="CX729" s="1" t="s">
        <v>1047</v>
      </c>
      <c r="CY729" s="1" t="s">
        <v>1048</v>
      </c>
      <c r="CZ729" s="1" t="s">
        <v>1049</v>
      </c>
      <c r="EA729">
        <v>15</v>
      </c>
      <c r="EB729" s="1" t="s">
        <v>2772</v>
      </c>
      <c r="EC729" s="1" t="s">
        <v>2715</v>
      </c>
      <c r="ED729" s="1" t="s">
        <v>1418</v>
      </c>
      <c r="EE729" s="1" t="s">
        <v>1418</v>
      </c>
      <c r="EF729" s="1" t="s">
        <v>1415</v>
      </c>
      <c r="EG729" s="1" t="s">
        <v>1415</v>
      </c>
      <c r="EH729" s="1" t="s">
        <v>1415</v>
      </c>
      <c r="EI729" s="1" t="s">
        <v>1436</v>
      </c>
      <c r="EJ729" s="1" t="s">
        <v>1409</v>
      </c>
      <c r="EK729" s="1" t="s">
        <v>1418</v>
      </c>
      <c r="EL729" s="1" t="s">
        <v>1418</v>
      </c>
      <c r="EM729" s="1" t="s">
        <v>1415</v>
      </c>
      <c r="EN729" s="1" t="s">
        <v>1415</v>
      </c>
      <c r="HW729">
        <v>29</v>
      </c>
      <c r="HX729" s="1" t="s">
        <v>804</v>
      </c>
      <c r="HY729" s="1" t="s">
        <v>1415</v>
      </c>
    </row>
    <row r="730" spans="91:233">
      <c r="CM730">
        <v>10</v>
      </c>
      <c r="CN730" s="1" t="s">
        <v>2356</v>
      </c>
      <c r="CO730" s="1" t="s">
        <v>523</v>
      </c>
      <c r="CP730" s="1" t="s">
        <v>1588</v>
      </c>
      <c r="CQ730" s="1" t="s">
        <v>1472</v>
      </c>
      <c r="CR730" s="1" t="s">
        <v>1415</v>
      </c>
      <c r="CS730" s="1" t="s">
        <v>1100</v>
      </c>
      <c r="CT730" s="1" t="s">
        <v>2363</v>
      </c>
      <c r="CU730" s="1" t="s">
        <v>1101</v>
      </c>
      <c r="CV730" s="1" t="s">
        <v>1415</v>
      </c>
      <c r="CW730" s="1" t="s">
        <v>1415</v>
      </c>
      <c r="CX730" s="1" t="s">
        <v>1415</v>
      </c>
      <c r="CY730" s="1" t="s">
        <v>1415</v>
      </c>
      <c r="CZ730" s="1" t="s">
        <v>1415</v>
      </c>
      <c r="EA730">
        <v>15</v>
      </c>
      <c r="EB730" s="1" t="s">
        <v>2772</v>
      </c>
      <c r="EC730" s="1" t="s">
        <v>337</v>
      </c>
      <c r="ED730" s="1" t="s">
        <v>1418</v>
      </c>
      <c r="EE730" s="1" t="s">
        <v>1418</v>
      </c>
      <c r="EF730" s="1" t="s">
        <v>1415</v>
      </c>
      <c r="EG730" s="1" t="s">
        <v>1415</v>
      </c>
      <c r="EH730" s="1" t="s">
        <v>1415</v>
      </c>
      <c r="EI730" s="1" t="s">
        <v>1436</v>
      </c>
      <c r="EJ730" s="1" t="s">
        <v>1409</v>
      </c>
      <c r="EK730" s="1" t="s">
        <v>1418</v>
      </c>
      <c r="EL730" s="1" t="s">
        <v>1418</v>
      </c>
      <c r="EM730" s="1" t="s">
        <v>1415</v>
      </c>
      <c r="EN730" s="1" t="s">
        <v>1415</v>
      </c>
      <c r="HW730">
        <v>29</v>
      </c>
      <c r="HX730" s="1" t="s">
        <v>805</v>
      </c>
      <c r="HY730" s="1" t="s">
        <v>1415</v>
      </c>
    </row>
    <row r="731" spans="91:233">
      <c r="CM731">
        <v>10</v>
      </c>
      <c r="CN731" s="1" t="s">
        <v>2356</v>
      </c>
      <c r="CO731" s="1" t="s">
        <v>524</v>
      </c>
      <c r="CP731" s="1" t="s">
        <v>1625</v>
      </c>
      <c r="CQ731" s="1" t="s">
        <v>1089</v>
      </c>
      <c r="CR731" s="1" t="s">
        <v>1415</v>
      </c>
      <c r="CS731" s="1" t="s">
        <v>1451</v>
      </c>
      <c r="CT731" s="1" t="s">
        <v>523</v>
      </c>
      <c r="CU731" s="1" t="s">
        <v>1098</v>
      </c>
      <c r="CV731" s="1" t="s">
        <v>1409</v>
      </c>
      <c r="CW731" s="1" t="s">
        <v>1046</v>
      </c>
      <c r="CX731" s="1" t="s">
        <v>1047</v>
      </c>
      <c r="CY731" s="1" t="s">
        <v>1048</v>
      </c>
      <c r="CZ731" s="1" t="s">
        <v>1049</v>
      </c>
      <c r="EA731">
        <v>15</v>
      </c>
      <c r="EB731" s="1" t="s">
        <v>2772</v>
      </c>
      <c r="EC731" s="1" t="s">
        <v>333</v>
      </c>
      <c r="ED731" s="1" t="s">
        <v>1418</v>
      </c>
      <c r="EE731" s="1" t="s">
        <v>1418</v>
      </c>
      <c r="EF731" s="1" t="s">
        <v>1415</v>
      </c>
      <c r="EG731" s="1" t="s">
        <v>1415</v>
      </c>
      <c r="EH731" s="1" t="s">
        <v>1415</v>
      </c>
      <c r="EI731" s="1" t="s">
        <v>1436</v>
      </c>
      <c r="EJ731" s="1" t="s">
        <v>1409</v>
      </c>
      <c r="EK731" s="1" t="s">
        <v>1418</v>
      </c>
      <c r="EL731" s="1" t="s">
        <v>1418</v>
      </c>
      <c r="EM731" s="1" t="s">
        <v>1415</v>
      </c>
      <c r="EN731" s="1" t="s">
        <v>1415</v>
      </c>
      <c r="HW731">
        <v>29</v>
      </c>
      <c r="HX731" s="1" t="s">
        <v>806</v>
      </c>
      <c r="HY731" s="1" t="s">
        <v>1418</v>
      </c>
    </row>
    <row r="732" spans="91:233">
      <c r="CM732">
        <v>10</v>
      </c>
      <c r="CN732" s="1" t="s">
        <v>2356</v>
      </c>
      <c r="CO732" s="1" t="s">
        <v>525</v>
      </c>
      <c r="CP732" s="1" t="s">
        <v>526</v>
      </c>
      <c r="CQ732" s="1" t="s">
        <v>1062</v>
      </c>
      <c r="CR732" s="1" t="s">
        <v>1415</v>
      </c>
      <c r="CS732" s="1" t="s">
        <v>1451</v>
      </c>
      <c r="CT732" s="1" t="s">
        <v>523</v>
      </c>
      <c r="CU732" s="1" t="s">
        <v>1098</v>
      </c>
      <c r="CV732" s="1" t="s">
        <v>1409</v>
      </c>
      <c r="CW732" s="1" t="s">
        <v>1046</v>
      </c>
      <c r="CX732" s="1" t="s">
        <v>1047</v>
      </c>
      <c r="CY732" s="1" t="s">
        <v>1048</v>
      </c>
      <c r="CZ732" s="1" t="s">
        <v>1049</v>
      </c>
      <c r="EA732">
        <v>15</v>
      </c>
      <c r="EB732" s="1" t="s">
        <v>630</v>
      </c>
      <c r="EC732" s="1" t="s">
        <v>331</v>
      </c>
      <c r="ED732" s="1" t="s">
        <v>1418</v>
      </c>
      <c r="EE732" s="1" t="s">
        <v>1418</v>
      </c>
      <c r="EF732" s="1" t="s">
        <v>1415</v>
      </c>
      <c r="EG732" s="1" t="s">
        <v>1415</v>
      </c>
      <c r="EH732" s="1" t="s">
        <v>1415</v>
      </c>
      <c r="EI732" s="1" t="s">
        <v>1436</v>
      </c>
      <c r="EJ732" s="1" t="s">
        <v>1409</v>
      </c>
      <c r="EK732" s="1" t="s">
        <v>1418</v>
      </c>
      <c r="EL732" s="1" t="s">
        <v>1418</v>
      </c>
      <c r="EM732" s="1" t="s">
        <v>1415</v>
      </c>
      <c r="EN732" s="1" t="s">
        <v>1415</v>
      </c>
      <c r="HW732">
        <v>29</v>
      </c>
      <c r="HX732" s="1" t="s">
        <v>807</v>
      </c>
      <c r="HY732" s="1" t="s">
        <v>1409</v>
      </c>
    </row>
    <row r="733" spans="91:233">
      <c r="CM733">
        <v>10</v>
      </c>
      <c r="CN733" s="1" t="s">
        <v>2356</v>
      </c>
      <c r="CO733" s="1" t="s">
        <v>527</v>
      </c>
      <c r="CP733" s="1" t="s">
        <v>1544</v>
      </c>
      <c r="CQ733" s="1" t="s">
        <v>1065</v>
      </c>
      <c r="CR733" s="1" t="s">
        <v>1415</v>
      </c>
      <c r="CS733" s="1" t="s">
        <v>1100</v>
      </c>
      <c r="CT733" s="1" t="s">
        <v>2363</v>
      </c>
      <c r="CU733" s="1" t="s">
        <v>1101</v>
      </c>
      <c r="CV733" s="1" t="s">
        <v>1415</v>
      </c>
      <c r="CW733" s="1" t="s">
        <v>1415</v>
      </c>
      <c r="CX733" s="1" t="s">
        <v>1415</v>
      </c>
      <c r="CY733" s="1" t="s">
        <v>1415</v>
      </c>
      <c r="CZ733" s="1" t="s">
        <v>1415</v>
      </c>
      <c r="EA733">
        <v>15</v>
      </c>
      <c r="EB733" s="1" t="s">
        <v>630</v>
      </c>
      <c r="EC733" s="1" t="s">
        <v>2715</v>
      </c>
      <c r="ED733" s="1" t="s">
        <v>1418</v>
      </c>
      <c r="EE733" s="1" t="s">
        <v>1418</v>
      </c>
      <c r="EF733" s="1" t="s">
        <v>1415</v>
      </c>
      <c r="EG733" s="1" t="s">
        <v>1415</v>
      </c>
      <c r="EH733" s="1" t="s">
        <v>1415</v>
      </c>
      <c r="EI733" s="1" t="s">
        <v>1436</v>
      </c>
      <c r="EJ733" s="1" t="s">
        <v>1409</v>
      </c>
      <c r="EK733" s="1" t="s">
        <v>1418</v>
      </c>
      <c r="EL733" s="1" t="s">
        <v>1418</v>
      </c>
      <c r="EM733" s="1" t="s">
        <v>1415</v>
      </c>
      <c r="EN733" s="1" t="s">
        <v>1415</v>
      </c>
      <c r="HW733">
        <v>29</v>
      </c>
      <c r="HX733" s="1" t="s">
        <v>808</v>
      </c>
      <c r="HY733" s="1" t="s">
        <v>1409</v>
      </c>
    </row>
    <row r="734" spans="91:233">
      <c r="CM734">
        <v>10</v>
      </c>
      <c r="CN734" s="1" t="s">
        <v>2356</v>
      </c>
      <c r="CO734" s="1" t="s">
        <v>528</v>
      </c>
      <c r="CP734" s="1" t="s">
        <v>1639</v>
      </c>
      <c r="CQ734" s="1" t="s">
        <v>1067</v>
      </c>
      <c r="CR734" s="1" t="s">
        <v>1415</v>
      </c>
      <c r="CS734" s="1" t="s">
        <v>1451</v>
      </c>
      <c r="CT734" s="1" t="s">
        <v>527</v>
      </c>
      <c r="CU734" s="1" t="s">
        <v>1098</v>
      </c>
      <c r="CV734" s="1" t="s">
        <v>1409</v>
      </c>
      <c r="CW734" s="1" t="s">
        <v>1046</v>
      </c>
      <c r="CX734" s="1" t="s">
        <v>1047</v>
      </c>
      <c r="CY734" s="1" t="s">
        <v>1048</v>
      </c>
      <c r="CZ734" s="1" t="s">
        <v>1049</v>
      </c>
      <c r="EA734">
        <v>15</v>
      </c>
      <c r="EB734" s="1" t="s">
        <v>630</v>
      </c>
      <c r="EC734" s="1" t="s">
        <v>337</v>
      </c>
      <c r="ED734" s="1" t="s">
        <v>1418</v>
      </c>
      <c r="EE734" s="1" t="s">
        <v>1418</v>
      </c>
      <c r="EF734" s="1" t="s">
        <v>1415</v>
      </c>
      <c r="EG734" s="1" t="s">
        <v>1415</v>
      </c>
      <c r="EH734" s="1" t="s">
        <v>1415</v>
      </c>
      <c r="EI734" s="1" t="s">
        <v>1436</v>
      </c>
      <c r="EJ734" s="1" t="s">
        <v>1409</v>
      </c>
      <c r="EK734" s="1" t="s">
        <v>1418</v>
      </c>
      <c r="EL734" s="1" t="s">
        <v>1418</v>
      </c>
      <c r="EM734" s="1" t="s">
        <v>1415</v>
      </c>
      <c r="EN734" s="1" t="s">
        <v>1415</v>
      </c>
      <c r="HW734">
        <v>29</v>
      </c>
      <c r="HX734" s="1" t="s">
        <v>799</v>
      </c>
      <c r="HY734" s="1" t="s">
        <v>2206</v>
      </c>
    </row>
    <row r="735" spans="91:233">
      <c r="CM735">
        <v>10</v>
      </c>
      <c r="CN735" s="1" t="s">
        <v>2356</v>
      </c>
      <c r="CO735" s="1" t="s">
        <v>529</v>
      </c>
      <c r="CP735" s="1" t="s">
        <v>530</v>
      </c>
      <c r="CQ735" s="1" t="s">
        <v>1070</v>
      </c>
      <c r="CR735" s="1" t="s">
        <v>1415</v>
      </c>
      <c r="CS735" s="1" t="s">
        <v>1451</v>
      </c>
      <c r="CT735" s="1" t="s">
        <v>527</v>
      </c>
      <c r="CU735" s="1" t="s">
        <v>1098</v>
      </c>
      <c r="CV735" s="1" t="s">
        <v>1409</v>
      </c>
      <c r="CW735" s="1" t="s">
        <v>1046</v>
      </c>
      <c r="CX735" s="1" t="s">
        <v>1047</v>
      </c>
      <c r="CY735" s="1" t="s">
        <v>1048</v>
      </c>
      <c r="CZ735" s="1" t="s">
        <v>1049</v>
      </c>
      <c r="EA735">
        <v>15</v>
      </c>
      <c r="EB735" s="1" t="s">
        <v>630</v>
      </c>
      <c r="EC735" s="1" t="s">
        <v>333</v>
      </c>
      <c r="ED735" s="1" t="s">
        <v>1418</v>
      </c>
      <c r="EE735" s="1" t="s">
        <v>1418</v>
      </c>
      <c r="EF735" s="1" t="s">
        <v>1415</v>
      </c>
      <c r="EG735" s="1" t="s">
        <v>1415</v>
      </c>
      <c r="EH735" s="1" t="s">
        <v>1415</v>
      </c>
      <c r="EI735" s="1" t="s">
        <v>1436</v>
      </c>
      <c r="EJ735" s="1" t="s">
        <v>1409</v>
      </c>
      <c r="EK735" s="1" t="s">
        <v>1418</v>
      </c>
      <c r="EL735" s="1" t="s">
        <v>1418</v>
      </c>
      <c r="EM735" s="1" t="s">
        <v>1415</v>
      </c>
      <c r="EN735" s="1" t="s">
        <v>1415</v>
      </c>
      <c r="HW735">
        <v>29</v>
      </c>
      <c r="HX735" s="1" t="s">
        <v>809</v>
      </c>
      <c r="HY735" s="1" t="s">
        <v>1411</v>
      </c>
    </row>
    <row r="736" spans="91:233">
      <c r="CM736">
        <v>10</v>
      </c>
      <c r="CN736" s="1" t="s">
        <v>2356</v>
      </c>
      <c r="CO736" s="1" t="s">
        <v>531</v>
      </c>
      <c r="CP736" s="1" t="s">
        <v>1545</v>
      </c>
      <c r="CQ736" s="1" t="s">
        <v>1073</v>
      </c>
      <c r="CR736" s="1" t="s">
        <v>1415</v>
      </c>
      <c r="CS736" s="1" t="s">
        <v>1100</v>
      </c>
      <c r="CT736" s="1" t="s">
        <v>2363</v>
      </c>
      <c r="CU736" s="1" t="s">
        <v>1101</v>
      </c>
      <c r="CV736" s="1" t="s">
        <v>1415</v>
      </c>
      <c r="CW736" s="1" t="s">
        <v>1415</v>
      </c>
      <c r="CX736" s="1" t="s">
        <v>1415</v>
      </c>
      <c r="CY736" s="1" t="s">
        <v>1415</v>
      </c>
      <c r="CZ736" s="1" t="s">
        <v>1415</v>
      </c>
      <c r="EA736">
        <v>15</v>
      </c>
      <c r="EB736" s="1" t="s">
        <v>2786</v>
      </c>
      <c r="EC736" s="1" t="s">
        <v>331</v>
      </c>
      <c r="ED736" s="1" t="s">
        <v>1418</v>
      </c>
      <c r="EE736" s="1" t="s">
        <v>1418</v>
      </c>
      <c r="EF736" s="1" t="s">
        <v>1415</v>
      </c>
      <c r="EG736" s="1" t="s">
        <v>1415</v>
      </c>
      <c r="EH736" s="1" t="s">
        <v>1415</v>
      </c>
      <c r="EI736" s="1" t="s">
        <v>1436</v>
      </c>
      <c r="EJ736" s="1" t="s">
        <v>1409</v>
      </c>
      <c r="EK736" s="1" t="s">
        <v>1418</v>
      </c>
      <c r="EL736" s="1" t="s">
        <v>1418</v>
      </c>
      <c r="EM736" s="1" t="s">
        <v>1415</v>
      </c>
      <c r="EN736" s="1" t="s">
        <v>1415</v>
      </c>
      <c r="HW736">
        <v>22</v>
      </c>
      <c r="HX736" s="1" t="s">
        <v>779</v>
      </c>
      <c r="HY736" s="1" t="s">
        <v>1409</v>
      </c>
    </row>
    <row r="737" spans="91:233">
      <c r="CM737">
        <v>10</v>
      </c>
      <c r="CN737" s="1" t="s">
        <v>2356</v>
      </c>
      <c r="CO737" s="1" t="s">
        <v>2502</v>
      </c>
      <c r="CP737" s="1" t="s">
        <v>1483</v>
      </c>
      <c r="CQ737" s="1" t="s">
        <v>1076</v>
      </c>
      <c r="CR737" s="1" t="s">
        <v>1415</v>
      </c>
      <c r="CS737" s="1" t="s">
        <v>1451</v>
      </c>
      <c r="CT737" s="1" t="s">
        <v>531</v>
      </c>
      <c r="CU737" s="1" t="s">
        <v>1098</v>
      </c>
      <c r="CV737" s="1" t="s">
        <v>1409</v>
      </c>
      <c r="CW737" s="1" t="s">
        <v>1046</v>
      </c>
      <c r="CX737" s="1" t="s">
        <v>1047</v>
      </c>
      <c r="CY737" s="1" t="s">
        <v>1048</v>
      </c>
      <c r="CZ737" s="1" t="s">
        <v>1049</v>
      </c>
      <c r="EA737">
        <v>15</v>
      </c>
      <c r="EB737" s="1" t="s">
        <v>2786</v>
      </c>
      <c r="EC737" s="1" t="s">
        <v>2715</v>
      </c>
      <c r="ED737" s="1" t="s">
        <v>1418</v>
      </c>
      <c r="EE737" s="1" t="s">
        <v>1418</v>
      </c>
      <c r="EF737" s="1" t="s">
        <v>1415</v>
      </c>
      <c r="EG737" s="1" t="s">
        <v>1415</v>
      </c>
      <c r="EH737" s="1" t="s">
        <v>1415</v>
      </c>
      <c r="EI737" s="1" t="s">
        <v>1436</v>
      </c>
      <c r="EJ737" s="1" t="s">
        <v>1409</v>
      </c>
      <c r="EK737" s="1" t="s">
        <v>1418</v>
      </c>
      <c r="EL737" s="1" t="s">
        <v>1418</v>
      </c>
      <c r="EM737" s="1" t="s">
        <v>1415</v>
      </c>
      <c r="EN737" s="1" t="s">
        <v>1415</v>
      </c>
      <c r="HW737">
        <v>22</v>
      </c>
      <c r="HX737" s="1" t="s">
        <v>780</v>
      </c>
      <c r="HY737" s="1" t="s">
        <v>1409</v>
      </c>
    </row>
    <row r="738" spans="91:233">
      <c r="CM738">
        <v>10</v>
      </c>
      <c r="CN738" s="1" t="s">
        <v>2356</v>
      </c>
      <c r="CO738" s="1" t="s">
        <v>2503</v>
      </c>
      <c r="CP738" s="1" t="s">
        <v>2504</v>
      </c>
      <c r="CQ738" s="1" t="s">
        <v>1079</v>
      </c>
      <c r="CR738" s="1" t="s">
        <v>1415</v>
      </c>
      <c r="CS738" s="1" t="s">
        <v>1451</v>
      </c>
      <c r="CT738" s="1" t="s">
        <v>531</v>
      </c>
      <c r="CU738" s="1" t="s">
        <v>1098</v>
      </c>
      <c r="CV738" s="1" t="s">
        <v>1409</v>
      </c>
      <c r="CW738" s="1" t="s">
        <v>1046</v>
      </c>
      <c r="CX738" s="1" t="s">
        <v>1047</v>
      </c>
      <c r="CY738" s="1" t="s">
        <v>1048</v>
      </c>
      <c r="CZ738" s="1" t="s">
        <v>1049</v>
      </c>
      <c r="EA738">
        <v>15</v>
      </c>
      <c r="EB738" s="1" t="s">
        <v>2786</v>
      </c>
      <c r="EC738" s="1" t="s">
        <v>337</v>
      </c>
      <c r="ED738" s="1" t="s">
        <v>1418</v>
      </c>
      <c r="EE738" s="1" t="s">
        <v>1418</v>
      </c>
      <c r="EF738" s="1" t="s">
        <v>1415</v>
      </c>
      <c r="EG738" s="1" t="s">
        <v>1415</v>
      </c>
      <c r="EH738" s="1" t="s">
        <v>1415</v>
      </c>
      <c r="EI738" s="1" t="s">
        <v>1436</v>
      </c>
      <c r="EJ738" s="1" t="s">
        <v>1409</v>
      </c>
      <c r="EK738" s="1" t="s">
        <v>1418</v>
      </c>
      <c r="EL738" s="1" t="s">
        <v>1418</v>
      </c>
      <c r="EM738" s="1" t="s">
        <v>1415</v>
      </c>
      <c r="EN738" s="1" t="s">
        <v>1415</v>
      </c>
      <c r="HW738">
        <v>22</v>
      </c>
      <c r="HX738" s="1" t="s">
        <v>781</v>
      </c>
      <c r="HY738" s="1" t="s">
        <v>1415</v>
      </c>
    </row>
    <row r="739" spans="91:233">
      <c r="CM739">
        <v>10</v>
      </c>
      <c r="CN739" s="1" t="s">
        <v>2356</v>
      </c>
      <c r="CO739" s="1" t="s">
        <v>2505</v>
      </c>
      <c r="CP739" s="1" t="s">
        <v>2648</v>
      </c>
      <c r="CQ739" s="1" t="s">
        <v>1295</v>
      </c>
      <c r="CR739" s="1" t="s">
        <v>1415</v>
      </c>
      <c r="CS739" s="1" t="s">
        <v>1100</v>
      </c>
      <c r="CT739" s="1" t="s">
        <v>2363</v>
      </c>
      <c r="CU739" s="1" t="s">
        <v>1101</v>
      </c>
      <c r="CV739" s="1" t="s">
        <v>1415</v>
      </c>
      <c r="CW739" s="1" t="s">
        <v>1415</v>
      </c>
      <c r="CX739" s="1" t="s">
        <v>1415</v>
      </c>
      <c r="CY739" s="1" t="s">
        <v>1415</v>
      </c>
      <c r="CZ739" s="1" t="s">
        <v>1415</v>
      </c>
      <c r="EA739">
        <v>15</v>
      </c>
      <c r="EB739" s="1" t="s">
        <v>2786</v>
      </c>
      <c r="EC739" s="1" t="s">
        <v>333</v>
      </c>
      <c r="ED739" s="1" t="s">
        <v>1418</v>
      </c>
      <c r="EE739" s="1" t="s">
        <v>1418</v>
      </c>
      <c r="EF739" s="1" t="s">
        <v>1415</v>
      </c>
      <c r="EG739" s="1" t="s">
        <v>1415</v>
      </c>
      <c r="EH739" s="1" t="s">
        <v>1415</v>
      </c>
      <c r="EI739" s="1" t="s">
        <v>1436</v>
      </c>
      <c r="EJ739" s="1" t="s">
        <v>1409</v>
      </c>
      <c r="EK739" s="1" t="s">
        <v>1418</v>
      </c>
      <c r="EL739" s="1" t="s">
        <v>1418</v>
      </c>
      <c r="EM739" s="1" t="s">
        <v>1415</v>
      </c>
      <c r="EN739" s="1" t="s">
        <v>1415</v>
      </c>
      <c r="HW739">
        <v>22</v>
      </c>
      <c r="HX739" s="1" t="s">
        <v>782</v>
      </c>
      <c r="HY739" s="1" t="s">
        <v>1411</v>
      </c>
    </row>
    <row r="740" spans="91:233">
      <c r="CM740">
        <v>10</v>
      </c>
      <c r="CN740" s="1" t="s">
        <v>2356</v>
      </c>
      <c r="CO740" s="1" t="s">
        <v>2506</v>
      </c>
      <c r="CP740" s="1" t="s">
        <v>1235</v>
      </c>
      <c r="CQ740" s="1" t="s">
        <v>1298</v>
      </c>
      <c r="CR740" s="1" t="s">
        <v>1415</v>
      </c>
      <c r="CS740" s="1" t="s">
        <v>1451</v>
      </c>
      <c r="CT740" s="1" t="s">
        <v>2505</v>
      </c>
      <c r="CU740" s="1" t="s">
        <v>1098</v>
      </c>
      <c r="CV740" s="1" t="s">
        <v>1409</v>
      </c>
      <c r="CW740" s="1" t="s">
        <v>1046</v>
      </c>
      <c r="CX740" s="1" t="s">
        <v>1047</v>
      </c>
      <c r="CY740" s="1" t="s">
        <v>1048</v>
      </c>
      <c r="CZ740" s="1" t="s">
        <v>1049</v>
      </c>
      <c r="EA740">
        <v>15</v>
      </c>
      <c r="EB740" s="1" t="s">
        <v>2774</v>
      </c>
      <c r="EC740" s="1" t="s">
        <v>331</v>
      </c>
      <c r="ED740" s="1" t="s">
        <v>1418</v>
      </c>
      <c r="EE740" s="1" t="s">
        <v>1418</v>
      </c>
      <c r="EF740" s="1" t="s">
        <v>1415</v>
      </c>
      <c r="EG740" s="1" t="s">
        <v>1415</v>
      </c>
      <c r="EH740" s="1" t="s">
        <v>1415</v>
      </c>
      <c r="EI740" s="1" t="s">
        <v>1436</v>
      </c>
      <c r="EJ740" s="1" t="s">
        <v>1409</v>
      </c>
      <c r="EK740" s="1" t="s">
        <v>1418</v>
      </c>
      <c r="EL740" s="1" t="s">
        <v>1418</v>
      </c>
      <c r="EM740" s="1" t="s">
        <v>1415</v>
      </c>
      <c r="EN740" s="1" t="s">
        <v>1415</v>
      </c>
      <c r="HW740">
        <v>22</v>
      </c>
      <c r="HX740" s="1" t="s">
        <v>783</v>
      </c>
      <c r="HY740" s="1" t="s">
        <v>1415</v>
      </c>
    </row>
    <row r="741" spans="91:233">
      <c r="CM741">
        <v>10</v>
      </c>
      <c r="CN741" s="1" t="s">
        <v>2356</v>
      </c>
      <c r="CO741" s="1" t="s">
        <v>2507</v>
      </c>
      <c r="CP741" s="1" t="s">
        <v>2508</v>
      </c>
      <c r="CQ741" s="1" t="s">
        <v>1300</v>
      </c>
      <c r="CR741" s="1" t="s">
        <v>1415</v>
      </c>
      <c r="CS741" s="1" t="s">
        <v>1451</v>
      </c>
      <c r="CT741" s="1" t="s">
        <v>2505</v>
      </c>
      <c r="CU741" s="1" t="s">
        <v>1098</v>
      </c>
      <c r="CV741" s="1" t="s">
        <v>1409</v>
      </c>
      <c r="CW741" s="1" t="s">
        <v>1046</v>
      </c>
      <c r="CX741" s="1" t="s">
        <v>1047</v>
      </c>
      <c r="CY741" s="1" t="s">
        <v>1048</v>
      </c>
      <c r="CZ741" s="1" t="s">
        <v>1049</v>
      </c>
      <c r="EA741">
        <v>15</v>
      </c>
      <c r="EB741" s="1" t="s">
        <v>2774</v>
      </c>
      <c r="EC741" s="1" t="s">
        <v>2715</v>
      </c>
      <c r="ED741" s="1" t="s">
        <v>1418</v>
      </c>
      <c r="EE741" s="1" t="s">
        <v>1418</v>
      </c>
      <c r="EF741" s="1" t="s">
        <v>1415</v>
      </c>
      <c r="EG741" s="1" t="s">
        <v>1415</v>
      </c>
      <c r="EH741" s="1" t="s">
        <v>1415</v>
      </c>
      <c r="EI741" s="1" t="s">
        <v>1436</v>
      </c>
      <c r="EJ741" s="1" t="s">
        <v>1409</v>
      </c>
      <c r="EK741" s="1" t="s">
        <v>1418</v>
      </c>
      <c r="EL741" s="1" t="s">
        <v>1418</v>
      </c>
      <c r="EM741" s="1" t="s">
        <v>1415</v>
      </c>
      <c r="EN741" s="1" t="s">
        <v>1415</v>
      </c>
      <c r="HW741">
        <v>22</v>
      </c>
      <c r="HX741" s="1" t="s">
        <v>784</v>
      </c>
      <c r="HY741" s="1" t="s">
        <v>1469</v>
      </c>
    </row>
    <row r="742" spans="91:233">
      <c r="CM742">
        <v>10</v>
      </c>
      <c r="CN742" s="1" t="s">
        <v>2356</v>
      </c>
      <c r="CO742" s="1" t="s">
        <v>2509</v>
      </c>
      <c r="CP742" s="1" t="s">
        <v>1247</v>
      </c>
      <c r="CQ742" s="1" t="s">
        <v>1301</v>
      </c>
      <c r="CR742" s="1" t="s">
        <v>1415</v>
      </c>
      <c r="CS742" s="1" t="s">
        <v>1100</v>
      </c>
      <c r="CT742" s="1" t="s">
        <v>2363</v>
      </c>
      <c r="CU742" s="1" t="s">
        <v>1101</v>
      </c>
      <c r="CV742" s="1" t="s">
        <v>1415</v>
      </c>
      <c r="CW742" s="1" t="s">
        <v>1415</v>
      </c>
      <c r="CX742" s="1" t="s">
        <v>1415</v>
      </c>
      <c r="CY742" s="1" t="s">
        <v>1415</v>
      </c>
      <c r="CZ742" s="1" t="s">
        <v>1415</v>
      </c>
      <c r="EA742">
        <v>15</v>
      </c>
      <c r="EB742" s="1" t="s">
        <v>2774</v>
      </c>
      <c r="EC742" s="1" t="s">
        <v>337</v>
      </c>
      <c r="ED742" s="1" t="s">
        <v>1418</v>
      </c>
      <c r="EE742" s="1" t="s">
        <v>1418</v>
      </c>
      <c r="EF742" s="1" t="s">
        <v>1415</v>
      </c>
      <c r="EG742" s="1" t="s">
        <v>1415</v>
      </c>
      <c r="EH742" s="1" t="s">
        <v>1415</v>
      </c>
      <c r="EI742" s="1" t="s">
        <v>1436</v>
      </c>
      <c r="EJ742" s="1" t="s">
        <v>1409</v>
      </c>
      <c r="EK742" s="1" t="s">
        <v>1418</v>
      </c>
      <c r="EL742" s="1" t="s">
        <v>1418</v>
      </c>
      <c r="EM742" s="1" t="s">
        <v>1415</v>
      </c>
      <c r="EN742" s="1" t="s">
        <v>1415</v>
      </c>
      <c r="HW742">
        <v>22</v>
      </c>
      <c r="HX742" s="1" t="s">
        <v>785</v>
      </c>
      <c r="HY742" s="1" t="s">
        <v>1409</v>
      </c>
    </row>
    <row r="743" spans="91:233">
      <c r="CM743">
        <v>10</v>
      </c>
      <c r="CN743" s="1" t="s">
        <v>2356</v>
      </c>
      <c r="CO743" s="1" t="s">
        <v>2510</v>
      </c>
      <c r="CP743" s="1" t="s">
        <v>1250</v>
      </c>
      <c r="CQ743" s="1" t="s">
        <v>1304</v>
      </c>
      <c r="CR743" s="1" t="s">
        <v>1415</v>
      </c>
      <c r="CS743" s="1" t="s">
        <v>1451</v>
      </c>
      <c r="CT743" s="1" t="s">
        <v>2509</v>
      </c>
      <c r="CU743" s="1" t="s">
        <v>1098</v>
      </c>
      <c r="CV743" s="1" t="s">
        <v>1409</v>
      </c>
      <c r="CW743" s="1" t="s">
        <v>1046</v>
      </c>
      <c r="CX743" s="1" t="s">
        <v>1047</v>
      </c>
      <c r="CY743" s="1" t="s">
        <v>1048</v>
      </c>
      <c r="CZ743" s="1" t="s">
        <v>1049</v>
      </c>
      <c r="EA743">
        <v>15</v>
      </c>
      <c r="EB743" s="1" t="s">
        <v>2774</v>
      </c>
      <c r="EC743" s="1" t="s">
        <v>333</v>
      </c>
      <c r="ED743" s="1" t="s">
        <v>1418</v>
      </c>
      <c r="EE743" s="1" t="s">
        <v>1418</v>
      </c>
      <c r="EF743" s="1" t="s">
        <v>1415</v>
      </c>
      <c r="EG743" s="1" t="s">
        <v>1415</v>
      </c>
      <c r="EH743" s="1" t="s">
        <v>1415</v>
      </c>
      <c r="EI743" s="1" t="s">
        <v>1436</v>
      </c>
      <c r="EJ743" s="1" t="s">
        <v>1409</v>
      </c>
      <c r="EK743" s="1" t="s">
        <v>1418</v>
      </c>
      <c r="EL743" s="1" t="s">
        <v>1418</v>
      </c>
      <c r="EM743" s="1" t="s">
        <v>1415</v>
      </c>
      <c r="EN743" s="1" t="s">
        <v>1415</v>
      </c>
      <c r="HW743">
        <v>22</v>
      </c>
      <c r="HX743" s="1" t="s">
        <v>786</v>
      </c>
      <c r="HY743" s="1" t="s">
        <v>1375</v>
      </c>
    </row>
    <row r="744" spans="91:233">
      <c r="CM744">
        <v>10</v>
      </c>
      <c r="CN744" s="1" t="s">
        <v>2356</v>
      </c>
      <c r="CO744" s="1" t="s">
        <v>2511</v>
      </c>
      <c r="CP744" s="1" t="s">
        <v>2512</v>
      </c>
      <c r="CQ744" s="1" t="s">
        <v>1307</v>
      </c>
      <c r="CR744" s="1" t="s">
        <v>1415</v>
      </c>
      <c r="CS744" s="1" t="s">
        <v>1451</v>
      </c>
      <c r="CT744" s="1" t="s">
        <v>2509</v>
      </c>
      <c r="CU744" s="1" t="s">
        <v>1098</v>
      </c>
      <c r="CV744" s="1" t="s">
        <v>1409</v>
      </c>
      <c r="CW744" s="1" t="s">
        <v>1046</v>
      </c>
      <c r="CX744" s="1" t="s">
        <v>1047</v>
      </c>
      <c r="CY744" s="1" t="s">
        <v>1048</v>
      </c>
      <c r="CZ744" s="1" t="s">
        <v>1049</v>
      </c>
      <c r="EA744">
        <v>15</v>
      </c>
      <c r="EB744" s="1" t="s">
        <v>848</v>
      </c>
      <c r="EC744" s="1" t="s">
        <v>331</v>
      </c>
      <c r="ED744" s="1" t="s">
        <v>1418</v>
      </c>
      <c r="EE744" s="1" t="s">
        <v>1418</v>
      </c>
      <c r="EF744" s="1" t="s">
        <v>1415</v>
      </c>
      <c r="EG744" s="1" t="s">
        <v>1415</v>
      </c>
      <c r="EH744" s="1" t="s">
        <v>1415</v>
      </c>
      <c r="EI744" s="1" t="s">
        <v>1436</v>
      </c>
      <c r="EJ744" s="1" t="s">
        <v>1409</v>
      </c>
      <c r="EK744" s="1" t="s">
        <v>1418</v>
      </c>
      <c r="EL744" s="1" t="s">
        <v>1418</v>
      </c>
      <c r="EM744" s="1" t="s">
        <v>1415</v>
      </c>
      <c r="EN744" s="1" t="s">
        <v>1415</v>
      </c>
      <c r="HW744">
        <v>22</v>
      </c>
      <c r="HX744" s="1" t="s">
        <v>787</v>
      </c>
      <c r="HY744" s="1" t="s">
        <v>811</v>
      </c>
    </row>
    <row r="745" spans="91:233">
      <c r="CM745">
        <v>10</v>
      </c>
      <c r="CN745" s="1" t="s">
        <v>2356</v>
      </c>
      <c r="CO745" s="1" t="s">
        <v>2513</v>
      </c>
      <c r="CP745" s="1" t="s">
        <v>1266</v>
      </c>
      <c r="CQ745" s="1" t="s">
        <v>1310</v>
      </c>
      <c r="CR745" s="1" t="s">
        <v>1415</v>
      </c>
      <c r="CS745" s="1" t="s">
        <v>1100</v>
      </c>
      <c r="CT745" s="1" t="s">
        <v>2363</v>
      </c>
      <c r="CU745" s="1" t="s">
        <v>1101</v>
      </c>
      <c r="CV745" s="1" t="s">
        <v>1415</v>
      </c>
      <c r="CW745" s="1" t="s">
        <v>1415</v>
      </c>
      <c r="CX745" s="1" t="s">
        <v>1415</v>
      </c>
      <c r="CY745" s="1" t="s">
        <v>1415</v>
      </c>
      <c r="CZ745" s="1" t="s">
        <v>1415</v>
      </c>
      <c r="EA745">
        <v>15</v>
      </c>
      <c r="EB745" s="1" t="s">
        <v>848</v>
      </c>
      <c r="EC745" s="1" t="s">
        <v>2715</v>
      </c>
      <c r="ED745" s="1" t="s">
        <v>1418</v>
      </c>
      <c r="EE745" s="1" t="s">
        <v>1418</v>
      </c>
      <c r="EF745" s="1" t="s">
        <v>1415</v>
      </c>
      <c r="EG745" s="1" t="s">
        <v>1415</v>
      </c>
      <c r="EH745" s="1" t="s">
        <v>1415</v>
      </c>
      <c r="EI745" s="1" t="s">
        <v>1436</v>
      </c>
      <c r="EJ745" s="1" t="s">
        <v>1409</v>
      </c>
      <c r="EK745" s="1" t="s">
        <v>1418</v>
      </c>
      <c r="EL745" s="1" t="s">
        <v>1418</v>
      </c>
      <c r="EM745" s="1" t="s">
        <v>1415</v>
      </c>
      <c r="EN745" s="1" t="s">
        <v>1415</v>
      </c>
      <c r="HW745">
        <v>22</v>
      </c>
      <c r="HX745" s="1" t="s">
        <v>788</v>
      </c>
      <c r="HY745" s="1" t="s">
        <v>1376</v>
      </c>
    </row>
    <row r="746" spans="91:233">
      <c r="CM746">
        <v>10</v>
      </c>
      <c r="CN746" s="1" t="s">
        <v>2356</v>
      </c>
      <c r="CO746" s="1" t="s">
        <v>2514</v>
      </c>
      <c r="CP746" s="1" t="s">
        <v>1269</v>
      </c>
      <c r="CQ746" s="1" t="s">
        <v>1313</v>
      </c>
      <c r="CR746" s="1" t="s">
        <v>1415</v>
      </c>
      <c r="CS746" s="1" t="s">
        <v>1451</v>
      </c>
      <c r="CT746" s="1" t="s">
        <v>2513</v>
      </c>
      <c r="CU746" s="1" t="s">
        <v>1098</v>
      </c>
      <c r="CV746" s="1" t="s">
        <v>1409</v>
      </c>
      <c r="CW746" s="1" t="s">
        <v>1046</v>
      </c>
      <c r="CX746" s="1" t="s">
        <v>1047</v>
      </c>
      <c r="CY746" s="1" t="s">
        <v>1048</v>
      </c>
      <c r="CZ746" s="1" t="s">
        <v>1049</v>
      </c>
      <c r="EA746">
        <v>15</v>
      </c>
      <c r="EB746" s="1" t="s">
        <v>848</v>
      </c>
      <c r="EC746" s="1" t="s">
        <v>337</v>
      </c>
      <c r="ED746" s="1" t="s">
        <v>1418</v>
      </c>
      <c r="EE746" s="1" t="s">
        <v>1418</v>
      </c>
      <c r="EF746" s="1" t="s">
        <v>1415</v>
      </c>
      <c r="EG746" s="1" t="s">
        <v>1415</v>
      </c>
      <c r="EH746" s="1" t="s">
        <v>1415</v>
      </c>
      <c r="EI746" s="1" t="s">
        <v>1436</v>
      </c>
      <c r="EJ746" s="1" t="s">
        <v>1409</v>
      </c>
      <c r="EK746" s="1" t="s">
        <v>1418</v>
      </c>
      <c r="EL746" s="1" t="s">
        <v>1418</v>
      </c>
      <c r="EM746" s="1" t="s">
        <v>1415</v>
      </c>
      <c r="EN746" s="1" t="s">
        <v>1415</v>
      </c>
      <c r="HW746">
        <v>22</v>
      </c>
      <c r="HX746" s="1" t="s">
        <v>790</v>
      </c>
      <c r="HY746" s="1" t="s">
        <v>1415</v>
      </c>
    </row>
    <row r="747" spans="91:233">
      <c r="CM747">
        <v>10</v>
      </c>
      <c r="CN747" s="1" t="s">
        <v>2356</v>
      </c>
      <c r="CO747" s="1" t="s">
        <v>2515</v>
      </c>
      <c r="CP747" s="1" t="s">
        <v>2516</v>
      </c>
      <c r="CQ747" s="1" t="s">
        <v>1316</v>
      </c>
      <c r="CR747" s="1" t="s">
        <v>1415</v>
      </c>
      <c r="CS747" s="1" t="s">
        <v>1451</v>
      </c>
      <c r="CT747" s="1" t="s">
        <v>2513</v>
      </c>
      <c r="CU747" s="1" t="s">
        <v>1098</v>
      </c>
      <c r="CV747" s="1" t="s">
        <v>1409</v>
      </c>
      <c r="CW747" s="1" t="s">
        <v>1046</v>
      </c>
      <c r="CX747" s="1" t="s">
        <v>1047</v>
      </c>
      <c r="CY747" s="1" t="s">
        <v>1048</v>
      </c>
      <c r="CZ747" s="1" t="s">
        <v>1049</v>
      </c>
      <c r="EA747">
        <v>15</v>
      </c>
      <c r="EB747" s="1" t="s">
        <v>848</v>
      </c>
      <c r="EC747" s="1" t="s">
        <v>333</v>
      </c>
      <c r="ED747" s="1" t="s">
        <v>1418</v>
      </c>
      <c r="EE747" s="1" t="s">
        <v>1418</v>
      </c>
      <c r="EF747" s="1" t="s">
        <v>1415</v>
      </c>
      <c r="EG747" s="1" t="s">
        <v>1415</v>
      </c>
      <c r="EH747" s="1" t="s">
        <v>1415</v>
      </c>
      <c r="EI747" s="1" t="s">
        <v>1436</v>
      </c>
      <c r="EJ747" s="1" t="s">
        <v>1409</v>
      </c>
      <c r="EK747" s="1" t="s">
        <v>1418</v>
      </c>
      <c r="EL747" s="1" t="s">
        <v>1418</v>
      </c>
      <c r="EM747" s="1" t="s">
        <v>1415</v>
      </c>
      <c r="EN747" s="1" t="s">
        <v>1415</v>
      </c>
      <c r="HW747">
        <v>22</v>
      </c>
      <c r="HX747" s="1" t="s">
        <v>791</v>
      </c>
      <c r="HY747" s="1" t="s">
        <v>1442</v>
      </c>
    </row>
    <row r="748" spans="91:233">
      <c r="CM748">
        <v>10</v>
      </c>
      <c r="CN748" s="1" t="s">
        <v>2356</v>
      </c>
      <c r="CO748" s="1" t="s">
        <v>2517</v>
      </c>
      <c r="CP748" s="1" t="s">
        <v>1281</v>
      </c>
      <c r="CQ748" s="1" t="s">
        <v>1319</v>
      </c>
      <c r="CR748" s="1" t="s">
        <v>1415</v>
      </c>
      <c r="CS748" s="1" t="s">
        <v>1451</v>
      </c>
      <c r="CT748" s="1" t="s">
        <v>2363</v>
      </c>
      <c r="CU748" s="1" t="s">
        <v>1098</v>
      </c>
      <c r="CV748" s="1" t="s">
        <v>1409</v>
      </c>
      <c r="CW748" s="1" t="s">
        <v>1046</v>
      </c>
      <c r="CX748" s="1" t="s">
        <v>1047</v>
      </c>
      <c r="CY748" s="1" t="s">
        <v>1048</v>
      </c>
      <c r="CZ748" s="1" t="s">
        <v>1049</v>
      </c>
      <c r="EA748">
        <v>15</v>
      </c>
      <c r="EB748" s="1" t="s">
        <v>363</v>
      </c>
      <c r="EC748" s="1" t="s">
        <v>331</v>
      </c>
      <c r="ED748" s="1" t="s">
        <v>1418</v>
      </c>
      <c r="EE748" s="1" t="s">
        <v>1418</v>
      </c>
      <c r="EF748" s="1" t="s">
        <v>1415</v>
      </c>
      <c r="EG748" s="1" t="s">
        <v>1415</v>
      </c>
      <c r="EH748" s="1" t="s">
        <v>1415</v>
      </c>
      <c r="EI748" s="1" t="s">
        <v>1436</v>
      </c>
      <c r="EJ748" s="1" t="s">
        <v>1409</v>
      </c>
      <c r="EK748" s="1" t="s">
        <v>1418</v>
      </c>
      <c r="EL748" s="1" t="s">
        <v>1418</v>
      </c>
      <c r="EM748" s="1" t="s">
        <v>1415</v>
      </c>
      <c r="EN748" s="1" t="s">
        <v>1415</v>
      </c>
      <c r="HW748">
        <v>22</v>
      </c>
      <c r="HX748" s="1" t="s">
        <v>792</v>
      </c>
      <c r="HY748" s="1" t="s">
        <v>1415</v>
      </c>
    </row>
    <row r="749" spans="91:233">
      <c r="CM749">
        <v>10</v>
      </c>
      <c r="CN749" s="1" t="s">
        <v>2356</v>
      </c>
      <c r="CO749" s="1" t="s">
        <v>2518</v>
      </c>
      <c r="CP749" s="1" t="s">
        <v>1178</v>
      </c>
      <c r="CQ749" s="1" t="s">
        <v>1322</v>
      </c>
      <c r="CR749" s="1" t="s">
        <v>1415</v>
      </c>
      <c r="CS749" s="1" t="s">
        <v>1451</v>
      </c>
      <c r="CT749" s="1" t="s">
        <v>2363</v>
      </c>
      <c r="CU749" s="1" t="s">
        <v>1098</v>
      </c>
      <c r="CV749" s="1" t="s">
        <v>1409</v>
      </c>
      <c r="CW749" s="1" t="s">
        <v>1046</v>
      </c>
      <c r="CX749" s="1" t="s">
        <v>1047</v>
      </c>
      <c r="CY749" s="1" t="s">
        <v>1048</v>
      </c>
      <c r="CZ749" s="1" t="s">
        <v>1049</v>
      </c>
      <c r="EA749">
        <v>15</v>
      </c>
      <c r="EB749" s="1" t="s">
        <v>363</v>
      </c>
      <c r="EC749" s="1" t="s">
        <v>2715</v>
      </c>
      <c r="ED749" s="1" t="s">
        <v>1418</v>
      </c>
      <c r="EE749" s="1" t="s">
        <v>1418</v>
      </c>
      <c r="EF749" s="1" t="s">
        <v>1415</v>
      </c>
      <c r="EG749" s="1" t="s">
        <v>1415</v>
      </c>
      <c r="EH749" s="1" t="s">
        <v>1415</v>
      </c>
      <c r="EI749" s="1" t="s">
        <v>1436</v>
      </c>
      <c r="EJ749" s="1" t="s">
        <v>1409</v>
      </c>
      <c r="EK749" s="1" t="s">
        <v>1418</v>
      </c>
      <c r="EL749" s="1" t="s">
        <v>1418</v>
      </c>
      <c r="EM749" s="1" t="s">
        <v>1415</v>
      </c>
      <c r="EN749" s="1" t="s">
        <v>1415</v>
      </c>
      <c r="HW749">
        <v>22</v>
      </c>
      <c r="HX749" s="1" t="s">
        <v>793</v>
      </c>
      <c r="HY749" s="1" t="s">
        <v>1415</v>
      </c>
    </row>
    <row r="750" spans="91:233">
      <c r="CM750">
        <v>10</v>
      </c>
      <c r="CN750" s="1" t="s">
        <v>2356</v>
      </c>
      <c r="CO750" s="1" t="s">
        <v>2519</v>
      </c>
      <c r="CP750" s="1" t="s">
        <v>1184</v>
      </c>
      <c r="CQ750" s="1" t="s">
        <v>1325</v>
      </c>
      <c r="CR750" s="1" t="s">
        <v>1415</v>
      </c>
      <c r="CS750" s="1" t="s">
        <v>1451</v>
      </c>
      <c r="CT750" s="1" t="s">
        <v>2363</v>
      </c>
      <c r="CU750" s="1" t="s">
        <v>1098</v>
      </c>
      <c r="CV750" s="1" t="s">
        <v>1409</v>
      </c>
      <c r="CW750" s="1" t="s">
        <v>1046</v>
      </c>
      <c r="CX750" s="1" t="s">
        <v>1047</v>
      </c>
      <c r="CY750" s="1" t="s">
        <v>1048</v>
      </c>
      <c r="CZ750" s="1" t="s">
        <v>1049</v>
      </c>
      <c r="EA750">
        <v>15</v>
      </c>
      <c r="EB750" s="1" t="s">
        <v>363</v>
      </c>
      <c r="EC750" s="1" t="s">
        <v>337</v>
      </c>
      <c r="ED750" s="1" t="s">
        <v>1418</v>
      </c>
      <c r="EE750" s="1" t="s">
        <v>1418</v>
      </c>
      <c r="EF750" s="1" t="s">
        <v>1415</v>
      </c>
      <c r="EG750" s="1" t="s">
        <v>1415</v>
      </c>
      <c r="EH750" s="1" t="s">
        <v>1415</v>
      </c>
      <c r="EI750" s="1" t="s">
        <v>1436</v>
      </c>
      <c r="EJ750" s="1" t="s">
        <v>1409</v>
      </c>
      <c r="EK750" s="1" t="s">
        <v>1418</v>
      </c>
      <c r="EL750" s="1" t="s">
        <v>1418</v>
      </c>
      <c r="EM750" s="1" t="s">
        <v>1415</v>
      </c>
      <c r="EN750" s="1" t="s">
        <v>1415</v>
      </c>
      <c r="HW750">
        <v>22</v>
      </c>
      <c r="HX750" s="1" t="s">
        <v>794</v>
      </c>
      <c r="HY750" s="1" t="s">
        <v>1415</v>
      </c>
    </row>
    <row r="751" spans="91:233">
      <c r="CM751">
        <v>10</v>
      </c>
      <c r="CN751" s="1" t="s">
        <v>2356</v>
      </c>
      <c r="CO751" s="1" t="s">
        <v>2520</v>
      </c>
      <c r="CP751" s="1" t="s">
        <v>1042</v>
      </c>
      <c r="CQ751" s="1" t="s">
        <v>1328</v>
      </c>
      <c r="CR751" s="1" t="s">
        <v>1415</v>
      </c>
      <c r="CS751" s="1" t="s">
        <v>1100</v>
      </c>
      <c r="CT751" s="1" t="s">
        <v>2360</v>
      </c>
      <c r="CU751" s="1" t="s">
        <v>1101</v>
      </c>
      <c r="CV751" s="1" t="s">
        <v>1415</v>
      </c>
      <c r="CW751" s="1" t="s">
        <v>1415</v>
      </c>
      <c r="CX751" s="1" t="s">
        <v>1415</v>
      </c>
      <c r="CY751" s="1" t="s">
        <v>1415</v>
      </c>
      <c r="CZ751" s="1" t="s">
        <v>1415</v>
      </c>
      <c r="EA751">
        <v>15</v>
      </c>
      <c r="EB751" s="1" t="s">
        <v>363</v>
      </c>
      <c r="EC751" s="1" t="s">
        <v>333</v>
      </c>
      <c r="ED751" s="1" t="s">
        <v>1418</v>
      </c>
      <c r="EE751" s="1" t="s">
        <v>1418</v>
      </c>
      <c r="EF751" s="1" t="s">
        <v>1415</v>
      </c>
      <c r="EG751" s="1" t="s">
        <v>1415</v>
      </c>
      <c r="EH751" s="1" t="s">
        <v>1415</v>
      </c>
      <c r="EI751" s="1" t="s">
        <v>1436</v>
      </c>
      <c r="EJ751" s="1" t="s">
        <v>1409</v>
      </c>
      <c r="EK751" s="1" t="s">
        <v>1418</v>
      </c>
      <c r="EL751" s="1" t="s">
        <v>1418</v>
      </c>
      <c r="EM751" s="1" t="s">
        <v>1415</v>
      </c>
      <c r="EN751" s="1" t="s">
        <v>1415</v>
      </c>
      <c r="HW751">
        <v>22</v>
      </c>
      <c r="HX751" s="1" t="s">
        <v>795</v>
      </c>
      <c r="HY751" s="1" t="s">
        <v>1415</v>
      </c>
    </row>
    <row r="752" spans="91:233">
      <c r="CM752">
        <v>10</v>
      </c>
      <c r="CN752" s="1" t="s">
        <v>2356</v>
      </c>
      <c r="CO752" s="1" t="s">
        <v>2521</v>
      </c>
      <c r="CP752" s="1" t="s">
        <v>1051</v>
      </c>
      <c r="CQ752" s="1" t="s">
        <v>1331</v>
      </c>
      <c r="CR752" s="1" t="s">
        <v>1415</v>
      </c>
      <c r="CS752" s="1" t="s">
        <v>1451</v>
      </c>
      <c r="CT752" s="1" t="s">
        <v>2520</v>
      </c>
      <c r="CU752" s="1" t="s">
        <v>1098</v>
      </c>
      <c r="CV752" s="1" t="s">
        <v>1409</v>
      </c>
      <c r="CW752" s="1" t="s">
        <v>1046</v>
      </c>
      <c r="CX752" s="1" t="s">
        <v>1047</v>
      </c>
      <c r="CY752" s="1" t="s">
        <v>1048</v>
      </c>
      <c r="CZ752" s="1" t="s">
        <v>1049</v>
      </c>
      <c r="EA752">
        <v>15</v>
      </c>
      <c r="EB752" s="1" t="s">
        <v>349</v>
      </c>
      <c r="EC752" s="1" t="s">
        <v>331</v>
      </c>
      <c r="ED752" s="1" t="s">
        <v>1418</v>
      </c>
      <c r="EE752" s="1" t="s">
        <v>1418</v>
      </c>
      <c r="EF752" s="1" t="s">
        <v>1415</v>
      </c>
      <c r="EG752" s="1" t="s">
        <v>1415</v>
      </c>
      <c r="EH752" s="1" t="s">
        <v>1415</v>
      </c>
      <c r="EI752" s="1" t="s">
        <v>1436</v>
      </c>
      <c r="EJ752" s="1" t="s">
        <v>1409</v>
      </c>
      <c r="EK752" s="1" t="s">
        <v>1418</v>
      </c>
      <c r="EL752" s="1" t="s">
        <v>1418</v>
      </c>
      <c r="EM752" s="1" t="s">
        <v>1415</v>
      </c>
      <c r="EN752" s="1" t="s">
        <v>1415</v>
      </c>
      <c r="HW752">
        <v>22</v>
      </c>
      <c r="HX752" s="1" t="s">
        <v>796</v>
      </c>
      <c r="HY752" s="1" t="s">
        <v>1415</v>
      </c>
    </row>
    <row r="753" spans="91:233">
      <c r="CM753">
        <v>10</v>
      </c>
      <c r="CN753" s="1" t="s">
        <v>2356</v>
      </c>
      <c r="CO753" s="1" t="s">
        <v>2522</v>
      </c>
      <c r="CP753" s="1" t="s">
        <v>2523</v>
      </c>
      <c r="CQ753" s="1" t="s">
        <v>1334</v>
      </c>
      <c r="CR753" s="1" t="s">
        <v>1415</v>
      </c>
      <c r="CS753" s="1" t="s">
        <v>1451</v>
      </c>
      <c r="CT753" s="1" t="s">
        <v>2520</v>
      </c>
      <c r="CU753" s="1" t="s">
        <v>1098</v>
      </c>
      <c r="CV753" s="1" t="s">
        <v>1409</v>
      </c>
      <c r="CW753" s="1" t="s">
        <v>1046</v>
      </c>
      <c r="CX753" s="1" t="s">
        <v>1047</v>
      </c>
      <c r="CY753" s="1" t="s">
        <v>1048</v>
      </c>
      <c r="CZ753" s="1" t="s">
        <v>1049</v>
      </c>
      <c r="EA753">
        <v>15</v>
      </c>
      <c r="EB753" s="1" t="s">
        <v>349</v>
      </c>
      <c r="EC753" s="1" t="s">
        <v>2715</v>
      </c>
      <c r="ED753" s="1" t="s">
        <v>1418</v>
      </c>
      <c r="EE753" s="1" t="s">
        <v>1418</v>
      </c>
      <c r="EF753" s="1" t="s">
        <v>1415</v>
      </c>
      <c r="EG753" s="1" t="s">
        <v>1415</v>
      </c>
      <c r="EH753" s="1" t="s">
        <v>1415</v>
      </c>
      <c r="EI753" s="1" t="s">
        <v>1436</v>
      </c>
      <c r="EJ753" s="1" t="s">
        <v>1409</v>
      </c>
      <c r="EK753" s="1" t="s">
        <v>1418</v>
      </c>
      <c r="EL753" s="1" t="s">
        <v>1418</v>
      </c>
      <c r="EM753" s="1" t="s">
        <v>1415</v>
      </c>
      <c r="EN753" s="1" t="s">
        <v>1415</v>
      </c>
      <c r="HW753">
        <v>22</v>
      </c>
      <c r="HX753" s="1" t="s">
        <v>797</v>
      </c>
      <c r="HY753" s="1" t="s">
        <v>1377</v>
      </c>
    </row>
    <row r="754" spans="91:233">
      <c r="CM754">
        <v>10</v>
      </c>
      <c r="CN754" s="1" t="s">
        <v>2356</v>
      </c>
      <c r="CO754" s="1" t="s">
        <v>2524</v>
      </c>
      <c r="CP754" s="1" t="s">
        <v>1059</v>
      </c>
      <c r="CQ754" s="1" t="s">
        <v>1337</v>
      </c>
      <c r="CR754" s="1" t="s">
        <v>1415</v>
      </c>
      <c r="CS754" s="1" t="s">
        <v>1451</v>
      </c>
      <c r="CT754" s="1" t="s">
        <v>2520</v>
      </c>
      <c r="CU754" s="1" t="s">
        <v>1098</v>
      </c>
      <c r="CV754" s="1" t="s">
        <v>1409</v>
      </c>
      <c r="CW754" s="1" t="s">
        <v>1046</v>
      </c>
      <c r="CX754" s="1" t="s">
        <v>1047</v>
      </c>
      <c r="CY754" s="1" t="s">
        <v>1048</v>
      </c>
      <c r="CZ754" s="1" t="s">
        <v>1049</v>
      </c>
      <c r="EA754">
        <v>15</v>
      </c>
      <c r="EB754" s="1" t="s">
        <v>349</v>
      </c>
      <c r="EC754" s="1" t="s">
        <v>337</v>
      </c>
      <c r="ED754" s="1" t="s">
        <v>1418</v>
      </c>
      <c r="EE754" s="1" t="s">
        <v>1418</v>
      </c>
      <c r="EF754" s="1" t="s">
        <v>1415</v>
      </c>
      <c r="EG754" s="1" t="s">
        <v>1415</v>
      </c>
      <c r="EH754" s="1" t="s">
        <v>1415</v>
      </c>
      <c r="EI754" s="1" t="s">
        <v>1436</v>
      </c>
      <c r="EJ754" s="1" t="s">
        <v>1409</v>
      </c>
      <c r="EK754" s="1" t="s">
        <v>1418</v>
      </c>
      <c r="EL754" s="1" t="s">
        <v>1418</v>
      </c>
      <c r="EM754" s="1" t="s">
        <v>1415</v>
      </c>
      <c r="EN754" s="1" t="s">
        <v>1415</v>
      </c>
      <c r="HW754">
        <v>22</v>
      </c>
      <c r="HX754" s="1" t="s">
        <v>798</v>
      </c>
      <c r="HY754" s="1" t="s">
        <v>1436</v>
      </c>
    </row>
    <row r="755" spans="91:233">
      <c r="CM755">
        <v>10</v>
      </c>
      <c r="CN755" s="1" t="s">
        <v>2356</v>
      </c>
      <c r="CO755" s="1" t="s">
        <v>2525</v>
      </c>
      <c r="CP755" s="1" t="s">
        <v>1064</v>
      </c>
      <c r="CQ755" s="1" t="s">
        <v>1118</v>
      </c>
      <c r="CR755" s="1" t="s">
        <v>1415</v>
      </c>
      <c r="CS755" s="1" t="s">
        <v>1100</v>
      </c>
      <c r="CT755" s="1" t="s">
        <v>2360</v>
      </c>
      <c r="CU755" s="1" t="s">
        <v>1101</v>
      </c>
      <c r="CV755" s="1" t="s">
        <v>1415</v>
      </c>
      <c r="CW755" s="1" t="s">
        <v>1415</v>
      </c>
      <c r="CX755" s="1" t="s">
        <v>1415</v>
      </c>
      <c r="CY755" s="1" t="s">
        <v>1415</v>
      </c>
      <c r="CZ755" s="1" t="s">
        <v>1415</v>
      </c>
      <c r="EA755">
        <v>15</v>
      </c>
      <c r="EB755" s="1" t="s">
        <v>349</v>
      </c>
      <c r="EC755" s="1" t="s">
        <v>333</v>
      </c>
      <c r="ED755" s="1" t="s">
        <v>1418</v>
      </c>
      <c r="EE755" s="1" t="s">
        <v>1418</v>
      </c>
      <c r="EF755" s="1" t="s">
        <v>1415</v>
      </c>
      <c r="EG755" s="1" t="s">
        <v>1415</v>
      </c>
      <c r="EH755" s="1" t="s">
        <v>1415</v>
      </c>
      <c r="EI755" s="1" t="s">
        <v>1436</v>
      </c>
      <c r="EJ755" s="1" t="s">
        <v>1409</v>
      </c>
      <c r="EK755" s="1" t="s">
        <v>1418</v>
      </c>
      <c r="EL755" s="1" t="s">
        <v>1418</v>
      </c>
      <c r="EM755" s="1" t="s">
        <v>1415</v>
      </c>
      <c r="EN755" s="1" t="s">
        <v>1415</v>
      </c>
      <c r="HW755">
        <v>22</v>
      </c>
      <c r="HX755" s="1" t="s">
        <v>800</v>
      </c>
      <c r="HY755" s="1" t="s">
        <v>1415</v>
      </c>
    </row>
    <row r="756" spans="91:233">
      <c r="CM756">
        <v>10</v>
      </c>
      <c r="CN756" s="1" t="s">
        <v>2356</v>
      </c>
      <c r="CO756" s="1" t="s">
        <v>2526</v>
      </c>
      <c r="CP756" s="1" t="s">
        <v>1571</v>
      </c>
      <c r="CQ756" s="1" t="s">
        <v>1121</v>
      </c>
      <c r="CR756" s="1" t="s">
        <v>1415</v>
      </c>
      <c r="CS756" s="1" t="s">
        <v>1100</v>
      </c>
      <c r="CT756" s="1" t="s">
        <v>2525</v>
      </c>
      <c r="CU756" s="1" t="s">
        <v>1101</v>
      </c>
      <c r="CV756" s="1" t="s">
        <v>1415</v>
      </c>
      <c r="CW756" s="1" t="s">
        <v>1415</v>
      </c>
      <c r="CX756" s="1" t="s">
        <v>1415</v>
      </c>
      <c r="CY756" s="1" t="s">
        <v>1415</v>
      </c>
      <c r="CZ756" s="1" t="s">
        <v>1415</v>
      </c>
      <c r="EA756">
        <v>15</v>
      </c>
      <c r="EB756" s="1" t="s">
        <v>1373</v>
      </c>
      <c r="EC756" s="1" t="s">
        <v>331</v>
      </c>
      <c r="ED756" s="1" t="s">
        <v>1418</v>
      </c>
      <c r="EE756" s="1" t="s">
        <v>1418</v>
      </c>
      <c r="EF756" s="1" t="s">
        <v>1415</v>
      </c>
      <c r="EG756" s="1" t="s">
        <v>1415</v>
      </c>
      <c r="EH756" s="1" t="s">
        <v>1415</v>
      </c>
      <c r="EI756" s="1" t="s">
        <v>1436</v>
      </c>
      <c r="EJ756" s="1" t="s">
        <v>1409</v>
      </c>
      <c r="EK756" s="1" t="s">
        <v>1418</v>
      </c>
      <c r="EL756" s="1" t="s">
        <v>1418</v>
      </c>
      <c r="EM756" s="1" t="s">
        <v>1415</v>
      </c>
      <c r="EN756" s="1" t="s">
        <v>1415</v>
      </c>
      <c r="HW756">
        <v>22</v>
      </c>
      <c r="HX756" s="1" t="s">
        <v>801</v>
      </c>
      <c r="HY756" s="1" t="s">
        <v>1415</v>
      </c>
    </row>
    <row r="757" spans="91:233">
      <c r="CM757">
        <v>10</v>
      </c>
      <c r="CN757" s="1" t="s">
        <v>2356</v>
      </c>
      <c r="CO757" s="1" t="s">
        <v>2527</v>
      </c>
      <c r="CP757" s="1" t="s">
        <v>1069</v>
      </c>
      <c r="CQ757" s="1" t="s">
        <v>1124</v>
      </c>
      <c r="CR757" s="1" t="s">
        <v>1415</v>
      </c>
      <c r="CS757" s="1" t="s">
        <v>1451</v>
      </c>
      <c r="CT757" s="1" t="s">
        <v>2526</v>
      </c>
      <c r="CU757" s="1" t="s">
        <v>1098</v>
      </c>
      <c r="CV757" s="1" t="s">
        <v>1409</v>
      </c>
      <c r="CW757" s="1" t="s">
        <v>1046</v>
      </c>
      <c r="CX757" s="1" t="s">
        <v>1047</v>
      </c>
      <c r="CY757" s="1" t="s">
        <v>1048</v>
      </c>
      <c r="CZ757" s="1" t="s">
        <v>1049</v>
      </c>
      <c r="EA757">
        <v>15</v>
      </c>
      <c r="EB757" s="1" t="s">
        <v>1373</v>
      </c>
      <c r="EC757" s="1" t="s">
        <v>2715</v>
      </c>
      <c r="ED757" s="1" t="s">
        <v>1418</v>
      </c>
      <c r="EE757" s="1" t="s">
        <v>1418</v>
      </c>
      <c r="EF757" s="1" t="s">
        <v>1415</v>
      </c>
      <c r="EG757" s="1" t="s">
        <v>1415</v>
      </c>
      <c r="EH757" s="1" t="s">
        <v>1415</v>
      </c>
      <c r="EI757" s="1" t="s">
        <v>1436</v>
      </c>
      <c r="EJ757" s="1" t="s">
        <v>1409</v>
      </c>
      <c r="EK757" s="1" t="s">
        <v>1418</v>
      </c>
      <c r="EL757" s="1" t="s">
        <v>1418</v>
      </c>
      <c r="EM757" s="1" t="s">
        <v>1415</v>
      </c>
      <c r="EN757" s="1" t="s">
        <v>1415</v>
      </c>
      <c r="HW757">
        <v>22</v>
      </c>
      <c r="HX757" s="1" t="s">
        <v>802</v>
      </c>
      <c r="HY757" s="1" t="s">
        <v>1415</v>
      </c>
    </row>
    <row r="758" spans="91:233">
      <c r="CM758">
        <v>10</v>
      </c>
      <c r="CN758" s="1" t="s">
        <v>2356</v>
      </c>
      <c r="CO758" s="1" t="s">
        <v>2528</v>
      </c>
      <c r="CP758" s="1" t="s">
        <v>2529</v>
      </c>
      <c r="CQ758" s="1" t="s">
        <v>1127</v>
      </c>
      <c r="CR758" s="1" t="s">
        <v>1415</v>
      </c>
      <c r="CS758" s="1" t="s">
        <v>1451</v>
      </c>
      <c r="CT758" s="1" t="s">
        <v>2526</v>
      </c>
      <c r="CU758" s="1" t="s">
        <v>1098</v>
      </c>
      <c r="CV758" s="1" t="s">
        <v>1409</v>
      </c>
      <c r="CW758" s="1" t="s">
        <v>1046</v>
      </c>
      <c r="CX758" s="1" t="s">
        <v>1047</v>
      </c>
      <c r="CY758" s="1" t="s">
        <v>1048</v>
      </c>
      <c r="CZ758" s="1" t="s">
        <v>1049</v>
      </c>
      <c r="EA758">
        <v>15</v>
      </c>
      <c r="EB758" s="1" t="s">
        <v>1373</v>
      </c>
      <c r="EC758" s="1" t="s">
        <v>337</v>
      </c>
      <c r="ED758" s="1" t="s">
        <v>1418</v>
      </c>
      <c r="EE758" s="1" t="s">
        <v>1418</v>
      </c>
      <c r="EF758" s="1" t="s">
        <v>1415</v>
      </c>
      <c r="EG758" s="1" t="s">
        <v>1415</v>
      </c>
      <c r="EH758" s="1" t="s">
        <v>1415</v>
      </c>
      <c r="EI758" s="1" t="s">
        <v>1436</v>
      </c>
      <c r="EJ758" s="1" t="s">
        <v>1409</v>
      </c>
      <c r="EK758" s="1" t="s">
        <v>1418</v>
      </c>
      <c r="EL758" s="1" t="s">
        <v>1418</v>
      </c>
      <c r="EM758" s="1" t="s">
        <v>1415</v>
      </c>
      <c r="EN758" s="1" t="s">
        <v>1415</v>
      </c>
      <c r="HW758">
        <v>22</v>
      </c>
      <c r="HX758" s="1" t="s">
        <v>803</v>
      </c>
      <c r="HY758" s="1" t="s">
        <v>1375</v>
      </c>
    </row>
    <row r="759" spans="91:233">
      <c r="CM759">
        <v>10</v>
      </c>
      <c r="CN759" s="1" t="s">
        <v>2356</v>
      </c>
      <c r="CO759" s="1" t="s">
        <v>2530</v>
      </c>
      <c r="CP759" s="1" t="s">
        <v>1303</v>
      </c>
      <c r="CQ759" s="1" t="s">
        <v>1130</v>
      </c>
      <c r="CR759" s="1" t="s">
        <v>1415</v>
      </c>
      <c r="CS759" s="1" t="s">
        <v>1100</v>
      </c>
      <c r="CT759" s="1" t="s">
        <v>2525</v>
      </c>
      <c r="CU759" s="1" t="s">
        <v>1101</v>
      </c>
      <c r="CV759" s="1" t="s">
        <v>1415</v>
      </c>
      <c r="CW759" s="1" t="s">
        <v>1415</v>
      </c>
      <c r="CX759" s="1" t="s">
        <v>1415</v>
      </c>
      <c r="CY759" s="1" t="s">
        <v>1415</v>
      </c>
      <c r="CZ759" s="1" t="s">
        <v>1415</v>
      </c>
      <c r="EA759">
        <v>15</v>
      </c>
      <c r="EB759" s="1" t="s">
        <v>1373</v>
      </c>
      <c r="EC759" s="1" t="s">
        <v>333</v>
      </c>
      <c r="ED759" s="1" t="s">
        <v>1418</v>
      </c>
      <c r="EE759" s="1" t="s">
        <v>1418</v>
      </c>
      <c r="EF759" s="1" t="s">
        <v>1415</v>
      </c>
      <c r="EG759" s="1" t="s">
        <v>1415</v>
      </c>
      <c r="EH759" s="1" t="s">
        <v>1415</v>
      </c>
      <c r="EI759" s="1" t="s">
        <v>1436</v>
      </c>
      <c r="EJ759" s="1" t="s">
        <v>1409</v>
      </c>
      <c r="EK759" s="1" t="s">
        <v>1418</v>
      </c>
      <c r="EL759" s="1" t="s">
        <v>1418</v>
      </c>
      <c r="EM759" s="1" t="s">
        <v>1415</v>
      </c>
      <c r="EN759" s="1" t="s">
        <v>1415</v>
      </c>
      <c r="HW759">
        <v>22</v>
      </c>
      <c r="HX759" s="1" t="s">
        <v>804</v>
      </c>
      <c r="HY759" s="1" t="s">
        <v>1415</v>
      </c>
    </row>
    <row r="760" spans="91:233">
      <c r="CM760">
        <v>10</v>
      </c>
      <c r="CN760" s="1" t="s">
        <v>2356</v>
      </c>
      <c r="CO760" s="1" t="s">
        <v>2531</v>
      </c>
      <c r="CP760" s="1" t="s">
        <v>1306</v>
      </c>
      <c r="CQ760" s="1" t="s">
        <v>1133</v>
      </c>
      <c r="CR760" s="1" t="s">
        <v>1415</v>
      </c>
      <c r="CS760" s="1" t="s">
        <v>1451</v>
      </c>
      <c r="CT760" s="1" t="s">
        <v>2530</v>
      </c>
      <c r="CU760" s="1" t="s">
        <v>1098</v>
      </c>
      <c r="CV760" s="1" t="s">
        <v>1409</v>
      </c>
      <c r="CW760" s="1" t="s">
        <v>1046</v>
      </c>
      <c r="CX760" s="1" t="s">
        <v>1047</v>
      </c>
      <c r="CY760" s="1" t="s">
        <v>1048</v>
      </c>
      <c r="CZ760" s="1" t="s">
        <v>1049</v>
      </c>
      <c r="EA760">
        <v>15</v>
      </c>
      <c r="EB760" s="1" t="s">
        <v>347</v>
      </c>
      <c r="EC760" s="1" t="s">
        <v>331</v>
      </c>
      <c r="ED760" s="1" t="s">
        <v>1418</v>
      </c>
      <c r="EE760" s="1" t="s">
        <v>1418</v>
      </c>
      <c r="EF760" s="1" t="s">
        <v>1415</v>
      </c>
      <c r="EG760" s="1" t="s">
        <v>1415</v>
      </c>
      <c r="EH760" s="1" t="s">
        <v>1415</v>
      </c>
      <c r="EI760" s="1" t="s">
        <v>1436</v>
      </c>
      <c r="EJ760" s="1" t="s">
        <v>1409</v>
      </c>
      <c r="EK760" s="1" t="s">
        <v>1418</v>
      </c>
      <c r="EL760" s="1" t="s">
        <v>1418</v>
      </c>
      <c r="EM760" s="1" t="s">
        <v>1415</v>
      </c>
      <c r="EN760" s="1" t="s">
        <v>1415</v>
      </c>
      <c r="HW760">
        <v>22</v>
      </c>
      <c r="HX760" s="1" t="s">
        <v>805</v>
      </c>
      <c r="HY760" s="1" t="s">
        <v>1415</v>
      </c>
    </row>
    <row r="761" spans="91:233">
      <c r="CM761">
        <v>10</v>
      </c>
      <c r="CN761" s="1" t="s">
        <v>2356</v>
      </c>
      <c r="CO761" s="1" t="s">
        <v>545</v>
      </c>
      <c r="CP761" s="1" t="s">
        <v>546</v>
      </c>
      <c r="CQ761" s="1" t="s">
        <v>1136</v>
      </c>
      <c r="CR761" s="1" t="s">
        <v>1415</v>
      </c>
      <c r="CS761" s="1" t="s">
        <v>1451</v>
      </c>
      <c r="CT761" s="1" t="s">
        <v>2530</v>
      </c>
      <c r="CU761" s="1" t="s">
        <v>1098</v>
      </c>
      <c r="CV761" s="1" t="s">
        <v>1409</v>
      </c>
      <c r="CW761" s="1" t="s">
        <v>1046</v>
      </c>
      <c r="CX761" s="1" t="s">
        <v>1047</v>
      </c>
      <c r="CY761" s="1" t="s">
        <v>1048</v>
      </c>
      <c r="CZ761" s="1" t="s">
        <v>1049</v>
      </c>
      <c r="EA761">
        <v>15</v>
      </c>
      <c r="EB761" s="1" t="s">
        <v>347</v>
      </c>
      <c r="EC761" s="1" t="s">
        <v>2715</v>
      </c>
      <c r="ED761" s="1" t="s">
        <v>1418</v>
      </c>
      <c r="EE761" s="1" t="s">
        <v>1418</v>
      </c>
      <c r="EF761" s="1" t="s">
        <v>1415</v>
      </c>
      <c r="EG761" s="1" t="s">
        <v>1415</v>
      </c>
      <c r="EH761" s="1" t="s">
        <v>1415</v>
      </c>
      <c r="EI761" s="1" t="s">
        <v>1436</v>
      </c>
      <c r="EJ761" s="1" t="s">
        <v>1409</v>
      </c>
      <c r="EK761" s="1" t="s">
        <v>1418</v>
      </c>
      <c r="EL761" s="1" t="s">
        <v>1418</v>
      </c>
      <c r="EM761" s="1" t="s">
        <v>1415</v>
      </c>
      <c r="EN761" s="1" t="s">
        <v>1415</v>
      </c>
      <c r="HW761">
        <v>22</v>
      </c>
      <c r="HX761" s="1" t="s">
        <v>806</v>
      </c>
      <c r="HY761" s="1" t="s">
        <v>1418</v>
      </c>
    </row>
    <row r="762" spans="91:233">
      <c r="CM762">
        <v>10</v>
      </c>
      <c r="CN762" s="1" t="s">
        <v>2356</v>
      </c>
      <c r="CO762" s="1" t="s">
        <v>547</v>
      </c>
      <c r="CP762" s="1" t="s">
        <v>1318</v>
      </c>
      <c r="CQ762" s="1" t="s">
        <v>1139</v>
      </c>
      <c r="CR762" s="1" t="s">
        <v>1415</v>
      </c>
      <c r="CS762" s="1" t="s">
        <v>1100</v>
      </c>
      <c r="CT762" s="1" t="s">
        <v>2525</v>
      </c>
      <c r="CU762" s="1" t="s">
        <v>1101</v>
      </c>
      <c r="CV762" s="1" t="s">
        <v>1415</v>
      </c>
      <c r="CW762" s="1" t="s">
        <v>1415</v>
      </c>
      <c r="CX762" s="1" t="s">
        <v>1415</v>
      </c>
      <c r="CY762" s="1" t="s">
        <v>1415</v>
      </c>
      <c r="CZ762" s="1" t="s">
        <v>1415</v>
      </c>
      <c r="EA762">
        <v>15</v>
      </c>
      <c r="EB762" s="1" t="s">
        <v>347</v>
      </c>
      <c r="EC762" s="1" t="s">
        <v>337</v>
      </c>
      <c r="ED762" s="1" t="s">
        <v>1418</v>
      </c>
      <c r="EE762" s="1" t="s">
        <v>1418</v>
      </c>
      <c r="EF762" s="1" t="s">
        <v>1415</v>
      </c>
      <c r="EG762" s="1" t="s">
        <v>1415</v>
      </c>
      <c r="EH762" s="1" t="s">
        <v>1415</v>
      </c>
      <c r="EI762" s="1" t="s">
        <v>1436</v>
      </c>
      <c r="EJ762" s="1" t="s">
        <v>1409</v>
      </c>
      <c r="EK762" s="1" t="s">
        <v>1418</v>
      </c>
      <c r="EL762" s="1" t="s">
        <v>1418</v>
      </c>
      <c r="EM762" s="1" t="s">
        <v>1415</v>
      </c>
      <c r="EN762" s="1" t="s">
        <v>1415</v>
      </c>
      <c r="HW762">
        <v>22</v>
      </c>
      <c r="HX762" s="1" t="s">
        <v>807</v>
      </c>
      <c r="HY762" s="1" t="s">
        <v>1409</v>
      </c>
    </row>
    <row r="763" spans="91:233">
      <c r="CM763">
        <v>10</v>
      </c>
      <c r="CN763" s="1" t="s">
        <v>2356</v>
      </c>
      <c r="CO763" s="1" t="s">
        <v>548</v>
      </c>
      <c r="CP763" s="1" t="s">
        <v>1321</v>
      </c>
      <c r="CQ763" s="1" t="s">
        <v>1141</v>
      </c>
      <c r="CR763" s="1" t="s">
        <v>1415</v>
      </c>
      <c r="CS763" s="1" t="s">
        <v>1451</v>
      </c>
      <c r="CT763" s="1" t="s">
        <v>547</v>
      </c>
      <c r="CU763" s="1" t="s">
        <v>1098</v>
      </c>
      <c r="CV763" s="1" t="s">
        <v>1409</v>
      </c>
      <c r="CW763" s="1" t="s">
        <v>1046</v>
      </c>
      <c r="CX763" s="1" t="s">
        <v>1047</v>
      </c>
      <c r="CY763" s="1" t="s">
        <v>1048</v>
      </c>
      <c r="CZ763" s="1" t="s">
        <v>1049</v>
      </c>
      <c r="EA763">
        <v>15</v>
      </c>
      <c r="EB763" s="1" t="s">
        <v>347</v>
      </c>
      <c r="EC763" s="1" t="s">
        <v>333</v>
      </c>
      <c r="ED763" s="1" t="s">
        <v>1418</v>
      </c>
      <c r="EE763" s="1" t="s">
        <v>1418</v>
      </c>
      <c r="EF763" s="1" t="s">
        <v>1415</v>
      </c>
      <c r="EG763" s="1" t="s">
        <v>1415</v>
      </c>
      <c r="EH763" s="1" t="s">
        <v>1415</v>
      </c>
      <c r="EI763" s="1" t="s">
        <v>1436</v>
      </c>
      <c r="EJ763" s="1" t="s">
        <v>1409</v>
      </c>
      <c r="EK763" s="1" t="s">
        <v>1418</v>
      </c>
      <c r="EL763" s="1" t="s">
        <v>1418</v>
      </c>
      <c r="EM763" s="1" t="s">
        <v>1415</v>
      </c>
      <c r="EN763" s="1" t="s">
        <v>1415</v>
      </c>
      <c r="HW763">
        <v>22</v>
      </c>
      <c r="HX763" s="1" t="s">
        <v>808</v>
      </c>
      <c r="HY763" s="1" t="s">
        <v>1409</v>
      </c>
    </row>
    <row r="764" spans="91:233">
      <c r="CM764">
        <v>10</v>
      </c>
      <c r="CN764" s="1" t="s">
        <v>2356</v>
      </c>
      <c r="CO764" s="1" t="s">
        <v>549</v>
      </c>
      <c r="CP764" s="1" t="s">
        <v>158</v>
      </c>
      <c r="CQ764" s="1" t="s">
        <v>1144</v>
      </c>
      <c r="CR764" s="1" t="s">
        <v>1415</v>
      </c>
      <c r="CS764" s="1" t="s">
        <v>1451</v>
      </c>
      <c r="CT764" s="1" t="s">
        <v>547</v>
      </c>
      <c r="CU764" s="1" t="s">
        <v>1098</v>
      </c>
      <c r="CV764" s="1" t="s">
        <v>1409</v>
      </c>
      <c r="CW764" s="1" t="s">
        <v>1046</v>
      </c>
      <c r="CX764" s="1" t="s">
        <v>1047</v>
      </c>
      <c r="CY764" s="1" t="s">
        <v>1048</v>
      </c>
      <c r="CZ764" s="1" t="s">
        <v>1049</v>
      </c>
      <c r="EA764">
        <v>15</v>
      </c>
      <c r="EB764" s="1" t="s">
        <v>864</v>
      </c>
      <c r="EC764" s="1" t="s">
        <v>331</v>
      </c>
      <c r="ED764" s="1" t="s">
        <v>1418</v>
      </c>
      <c r="EE764" s="1" t="s">
        <v>1418</v>
      </c>
      <c r="EF764" s="1" t="s">
        <v>1415</v>
      </c>
      <c r="EG764" s="1" t="s">
        <v>1415</v>
      </c>
      <c r="EH764" s="1" t="s">
        <v>1415</v>
      </c>
      <c r="EI764" s="1" t="s">
        <v>1436</v>
      </c>
      <c r="EJ764" s="1" t="s">
        <v>1409</v>
      </c>
      <c r="EK764" s="1" t="s">
        <v>1418</v>
      </c>
      <c r="EL764" s="1" t="s">
        <v>1418</v>
      </c>
      <c r="EM764" s="1" t="s">
        <v>1415</v>
      </c>
      <c r="EN764" s="1" t="s">
        <v>1415</v>
      </c>
      <c r="HW764">
        <v>22</v>
      </c>
      <c r="HX764" s="1" t="s">
        <v>799</v>
      </c>
      <c r="HY764" s="1" t="s">
        <v>1378</v>
      </c>
    </row>
    <row r="765" spans="91:233">
      <c r="CM765">
        <v>10</v>
      </c>
      <c r="CN765" s="1" t="s">
        <v>2356</v>
      </c>
      <c r="CO765" s="1" t="s">
        <v>159</v>
      </c>
      <c r="CP765" s="1" t="s">
        <v>1333</v>
      </c>
      <c r="CQ765" s="1" t="s">
        <v>1147</v>
      </c>
      <c r="CR765" s="1" t="s">
        <v>1415</v>
      </c>
      <c r="CS765" s="1" t="s">
        <v>1100</v>
      </c>
      <c r="CT765" s="1" t="s">
        <v>2525</v>
      </c>
      <c r="CU765" s="1" t="s">
        <v>1101</v>
      </c>
      <c r="CV765" s="1" t="s">
        <v>1415</v>
      </c>
      <c r="CW765" s="1" t="s">
        <v>1415</v>
      </c>
      <c r="CX765" s="1" t="s">
        <v>1415</v>
      </c>
      <c r="CY765" s="1" t="s">
        <v>1415</v>
      </c>
      <c r="CZ765" s="1" t="s">
        <v>1415</v>
      </c>
      <c r="EA765">
        <v>15</v>
      </c>
      <c r="EB765" s="1" t="s">
        <v>864</v>
      </c>
      <c r="EC765" s="1" t="s">
        <v>2715</v>
      </c>
      <c r="ED765" s="1" t="s">
        <v>1418</v>
      </c>
      <c r="EE765" s="1" t="s">
        <v>1418</v>
      </c>
      <c r="EF765" s="1" t="s">
        <v>1415</v>
      </c>
      <c r="EG765" s="1" t="s">
        <v>1415</v>
      </c>
      <c r="EH765" s="1" t="s">
        <v>1415</v>
      </c>
      <c r="EI765" s="1" t="s">
        <v>1436</v>
      </c>
      <c r="EJ765" s="1" t="s">
        <v>1409</v>
      </c>
      <c r="EK765" s="1" t="s">
        <v>1418</v>
      </c>
      <c r="EL765" s="1" t="s">
        <v>1418</v>
      </c>
      <c r="EM765" s="1" t="s">
        <v>1415</v>
      </c>
      <c r="EN765" s="1" t="s">
        <v>1415</v>
      </c>
      <c r="HW765">
        <v>22</v>
      </c>
      <c r="HX765" s="1" t="s">
        <v>809</v>
      </c>
      <c r="HY765" s="1" t="s">
        <v>1411</v>
      </c>
    </row>
    <row r="766" spans="91:233">
      <c r="CM766">
        <v>10</v>
      </c>
      <c r="CN766" s="1" t="s">
        <v>2356</v>
      </c>
      <c r="CO766" s="1" t="s">
        <v>160</v>
      </c>
      <c r="CP766" s="1" t="s">
        <v>1336</v>
      </c>
      <c r="CQ766" s="1" t="s">
        <v>1150</v>
      </c>
      <c r="CR766" s="1" t="s">
        <v>1415</v>
      </c>
      <c r="CS766" s="1" t="s">
        <v>1451</v>
      </c>
      <c r="CT766" s="1" t="s">
        <v>159</v>
      </c>
      <c r="CU766" s="1" t="s">
        <v>1098</v>
      </c>
      <c r="CV766" s="1" t="s">
        <v>1409</v>
      </c>
      <c r="CW766" s="1" t="s">
        <v>1046</v>
      </c>
      <c r="CX766" s="1" t="s">
        <v>1047</v>
      </c>
      <c r="CY766" s="1" t="s">
        <v>1048</v>
      </c>
      <c r="CZ766" s="1" t="s">
        <v>1049</v>
      </c>
      <c r="EA766">
        <v>15</v>
      </c>
      <c r="EB766" s="1" t="s">
        <v>864</v>
      </c>
      <c r="EC766" s="1" t="s">
        <v>337</v>
      </c>
      <c r="ED766" s="1" t="s">
        <v>1418</v>
      </c>
      <c r="EE766" s="1" t="s">
        <v>1418</v>
      </c>
      <c r="EF766" s="1" t="s">
        <v>1415</v>
      </c>
      <c r="EG766" s="1" t="s">
        <v>1415</v>
      </c>
      <c r="EH766" s="1" t="s">
        <v>1415</v>
      </c>
      <c r="EI766" s="1" t="s">
        <v>1436</v>
      </c>
      <c r="EJ766" s="1" t="s">
        <v>1409</v>
      </c>
      <c r="EK766" s="1" t="s">
        <v>1418</v>
      </c>
      <c r="EL766" s="1" t="s">
        <v>1418</v>
      </c>
      <c r="EM766" s="1" t="s">
        <v>1415</v>
      </c>
      <c r="EN766" s="1" t="s">
        <v>1415</v>
      </c>
      <c r="HW766">
        <v>24</v>
      </c>
      <c r="HX766" s="1" t="s">
        <v>779</v>
      </c>
      <c r="HY766" s="1" t="s">
        <v>1409</v>
      </c>
    </row>
    <row r="767" spans="91:233">
      <c r="CM767">
        <v>10</v>
      </c>
      <c r="CN767" s="1" t="s">
        <v>2356</v>
      </c>
      <c r="CO767" s="1" t="s">
        <v>161</v>
      </c>
      <c r="CP767" s="1" t="s">
        <v>162</v>
      </c>
      <c r="CQ767" s="1" t="s">
        <v>1591</v>
      </c>
      <c r="CR767" s="1" t="s">
        <v>1415</v>
      </c>
      <c r="CS767" s="1" t="s">
        <v>1451</v>
      </c>
      <c r="CT767" s="1" t="s">
        <v>159</v>
      </c>
      <c r="CU767" s="1" t="s">
        <v>1098</v>
      </c>
      <c r="CV767" s="1" t="s">
        <v>1409</v>
      </c>
      <c r="CW767" s="1" t="s">
        <v>1046</v>
      </c>
      <c r="CX767" s="1" t="s">
        <v>1047</v>
      </c>
      <c r="CY767" s="1" t="s">
        <v>1048</v>
      </c>
      <c r="CZ767" s="1" t="s">
        <v>1049</v>
      </c>
      <c r="EA767">
        <v>15</v>
      </c>
      <c r="EB767" s="1" t="s">
        <v>864</v>
      </c>
      <c r="EC767" s="1" t="s">
        <v>333</v>
      </c>
      <c r="ED767" s="1" t="s">
        <v>1418</v>
      </c>
      <c r="EE767" s="1" t="s">
        <v>1418</v>
      </c>
      <c r="EF767" s="1" t="s">
        <v>1415</v>
      </c>
      <c r="EG767" s="1" t="s">
        <v>1415</v>
      </c>
      <c r="EH767" s="1" t="s">
        <v>1415</v>
      </c>
      <c r="EI767" s="1" t="s">
        <v>1436</v>
      </c>
      <c r="EJ767" s="1" t="s">
        <v>1409</v>
      </c>
      <c r="EK767" s="1" t="s">
        <v>1418</v>
      </c>
      <c r="EL767" s="1" t="s">
        <v>1418</v>
      </c>
      <c r="EM767" s="1" t="s">
        <v>1415</v>
      </c>
      <c r="EN767" s="1" t="s">
        <v>1415</v>
      </c>
      <c r="HW767">
        <v>24</v>
      </c>
      <c r="HX767" s="1" t="s">
        <v>780</v>
      </c>
      <c r="HY767" s="1" t="s">
        <v>1415</v>
      </c>
    </row>
    <row r="768" spans="91:233">
      <c r="CM768">
        <v>10</v>
      </c>
      <c r="CN768" s="1" t="s">
        <v>2356</v>
      </c>
      <c r="CO768" s="1" t="s">
        <v>163</v>
      </c>
      <c r="CP768" s="1" t="s">
        <v>1126</v>
      </c>
      <c r="CQ768" s="1" t="s">
        <v>1593</v>
      </c>
      <c r="CR768" s="1" t="s">
        <v>1415</v>
      </c>
      <c r="CS768" s="1" t="s">
        <v>1451</v>
      </c>
      <c r="CT768" s="1" t="s">
        <v>2525</v>
      </c>
      <c r="CU768" s="1" t="s">
        <v>1098</v>
      </c>
      <c r="CV768" s="1" t="s">
        <v>1409</v>
      </c>
      <c r="CW768" s="1" t="s">
        <v>1046</v>
      </c>
      <c r="CX768" s="1" t="s">
        <v>1047</v>
      </c>
      <c r="CY768" s="1" t="s">
        <v>1048</v>
      </c>
      <c r="CZ768" s="1" t="s">
        <v>1049</v>
      </c>
      <c r="EA768">
        <v>15</v>
      </c>
      <c r="EB768" s="1" t="s">
        <v>2777</v>
      </c>
      <c r="EC768" s="1" t="s">
        <v>331</v>
      </c>
      <c r="ED768" s="1" t="s">
        <v>1418</v>
      </c>
      <c r="EE768" s="1" t="s">
        <v>1418</v>
      </c>
      <c r="EF768" s="1" t="s">
        <v>1415</v>
      </c>
      <c r="EG768" s="1" t="s">
        <v>1415</v>
      </c>
      <c r="EH768" s="1" t="s">
        <v>1415</v>
      </c>
      <c r="EI768" s="1" t="s">
        <v>1436</v>
      </c>
      <c r="EJ768" s="1" t="s">
        <v>1409</v>
      </c>
      <c r="EK768" s="1" t="s">
        <v>1418</v>
      </c>
      <c r="EL768" s="1" t="s">
        <v>1418</v>
      </c>
      <c r="EM768" s="1" t="s">
        <v>1415</v>
      </c>
      <c r="EN768" s="1" t="s">
        <v>1415</v>
      </c>
      <c r="HW768">
        <v>24</v>
      </c>
      <c r="HX768" s="1" t="s">
        <v>781</v>
      </c>
      <c r="HY768" s="1" t="s">
        <v>1415</v>
      </c>
    </row>
    <row r="769" spans="91:233">
      <c r="CM769">
        <v>10</v>
      </c>
      <c r="CN769" s="1" t="s">
        <v>2356</v>
      </c>
      <c r="CO769" s="1" t="s">
        <v>164</v>
      </c>
      <c r="CP769" s="1" t="s">
        <v>1132</v>
      </c>
      <c r="CQ769" s="1" t="s">
        <v>1596</v>
      </c>
      <c r="CR769" s="1" t="s">
        <v>1415</v>
      </c>
      <c r="CS769" s="1" t="s">
        <v>1451</v>
      </c>
      <c r="CT769" s="1" t="s">
        <v>2525</v>
      </c>
      <c r="CU769" s="1" t="s">
        <v>1098</v>
      </c>
      <c r="CV769" s="1" t="s">
        <v>1409</v>
      </c>
      <c r="CW769" s="1" t="s">
        <v>1046</v>
      </c>
      <c r="CX769" s="1" t="s">
        <v>1047</v>
      </c>
      <c r="CY769" s="1" t="s">
        <v>1048</v>
      </c>
      <c r="CZ769" s="1" t="s">
        <v>1049</v>
      </c>
      <c r="EA769">
        <v>15</v>
      </c>
      <c r="EB769" s="1" t="s">
        <v>2777</v>
      </c>
      <c r="EC769" s="1" t="s">
        <v>2715</v>
      </c>
      <c r="ED769" s="1" t="s">
        <v>1418</v>
      </c>
      <c r="EE769" s="1" t="s">
        <v>1418</v>
      </c>
      <c r="EF769" s="1" t="s">
        <v>1415</v>
      </c>
      <c r="EG769" s="1" t="s">
        <v>1415</v>
      </c>
      <c r="EH769" s="1" t="s">
        <v>1415</v>
      </c>
      <c r="EI769" s="1" t="s">
        <v>1436</v>
      </c>
      <c r="EJ769" s="1" t="s">
        <v>1409</v>
      </c>
      <c r="EK769" s="1" t="s">
        <v>1418</v>
      </c>
      <c r="EL769" s="1" t="s">
        <v>1418</v>
      </c>
      <c r="EM769" s="1" t="s">
        <v>1415</v>
      </c>
      <c r="EN769" s="1" t="s">
        <v>1415</v>
      </c>
      <c r="HW769">
        <v>24</v>
      </c>
      <c r="HX769" s="1" t="s">
        <v>782</v>
      </c>
      <c r="HY769" s="1" t="s">
        <v>1411</v>
      </c>
    </row>
    <row r="770" spans="91:233">
      <c r="CM770">
        <v>10</v>
      </c>
      <c r="CN770" s="1" t="s">
        <v>2356</v>
      </c>
      <c r="CO770" s="1" t="s">
        <v>165</v>
      </c>
      <c r="CP770" s="1" t="s">
        <v>166</v>
      </c>
      <c r="CQ770" s="1" t="s">
        <v>1599</v>
      </c>
      <c r="CR770" s="1" t="s">
        <v>1415</v>
      </c>
      <c r="CS770" s="1" t="s">
        <v>1100</v>
      </c>
      <c r="CT770" s="1" t="s">
        <v>2525</v>
      </c>
      <c r="CU770" s="1" t="s">
        <v>1101</v>
      </c>
      <c r="CV770" s="1" t="s">
        <v>1415</v>
      </c>
      <c r="CW770" s="1" t="s">
        <v>1415</v>
      </c>
      <c r="CX770" s="1" t="s">
        <v>1415</v>
      </c>
      <c r="CY770" s="1" t="s">
        <v>1415</v>
      </c>
      <c r="CZ770" s="1" t="s">
        <v>1415</v>
      </c>
      <c r="EA770">
        <v>15</v>
      </c>
      <c r="EB770" s="1" t="s">
        <v>2777</v>
      </c>
      <c r="EC770" s="1" t="s">
        <v>337</v>
      </c>
      <c r="ED770" s="1" t="s">
        <v>1418</v>
      </c>
      <c r="EE770" s="1" t="s">
        <v>1418</v>
      </c>
      <c r="EF770" s="1" t="s">
        <v>1415</v>
      </c>
      <c r="EG770" s="1" t="s">
        <v>1415</v>
      </c>
      <c r="EH770" s="1" t="s">
        <v>1415</v>
      </c>
      <c r="EI770" s="1" t="s">
        <v>1436</v>
      </c>
      <c r="EJ770" s="1" t="s">
        <v>1409</v>
      </c>
      <c r="EK770" s="1" t="s">
        <v>1418</v>
      </c>
      <c r="EL770" s="1" t="s">
        <v>1418</v>
      </c>
      <c r="EM770" s="1" t="s">
        <v>1415</v>
      </c>
      <c r="EN770" s="1" t="s">
        <v>1415</v>
      </c>
      <c r="HW770">
        <v>24</v>
      </c>
      <c r="HX770" s="1" t="s">
        <v>783</v>
      </c>
      <c r="HY770" s="1" t="s">
        <v>1415</v>
      </c>
    </row>
    <row r="771" spans="91:233">
      <c r="CM771">
        <v>10</v>
      </c>
      <c r="CN771" s="1" t="s">
        <v>2356</v>
      </c>
      <c r="CO771" s="1" t="s">
        <v>167</v>
      </c>
      <c r="CP771" s="1" t="s">
        <v>168</v>
      </c>
      <c r="CQ771" s="1" t="s">
        <v>1602</v>
      </c>
      <c r="CR771" s="1" t="s">
        <v>1415</v>
      </c>
      <c r="CS771" s="1" t="s">
        <v>1451</v>
      </c>
      <c r="CT771" s="1" t="s">
        <v>165</v>
      </c>
      <c r="CU771" s="1" t="s">
        <v>1098</v>
      </c>
      <c r="CV771" s="1" t="s">
        <v>1409</v>
      </c>
      <c r="CW771" s="1" t="s">
        <v>1046</v>
      </c>
      <c r="CX771" s="1" t="s">
        <v>1047</v>
      </c>
      <c r="CY771" s="1" t="s">
        <v>1048</v>
      </c>
      <c r="CZ771" s="1" t="s">
        <v>1049</v>
      </c>
      <c r="EA771">
        <v>15</v>
      </c>
      <c r="EB771" s="1" t="s">
        <v>2777</v>
      </c>
      <c r="EC771" s="1" t="s">
        <v>333</v>
      </c>
      <c r="ED771" s="1" t="s">
        <v>1418</v>
      </c>
      <c r="EE771" s="1" t="s">
        <v>1418</v>
      </c>
      <c r="EF771" s="1" t="s">
        <v>1415</v>
      </c>
      <c r="EG771" s="1" t="s">
        <v>1415</v>
      </c>
      <c r="EH771" s="1" t="s">
        <v>1415</v>
      </c>
      <c r="EI771" s="1" t="s">
        <v>1436</v>
      </c>
      <c r="EJ771" s="1" t="s">
        <v>1409</v>
      </c>
      <c r="EK771" s="1" t="s">
        <v>1418</v>
      </c>
      <c r="EL771" s="1" t="s">
        <v>1418</v>
      </c>
      <c r="EM771" s="1" t="s">
        <v>1415</v>
      </c>
      <c r="EN771" s="1" t="s">
        <v>1415</v>
      </c>
      <c r="HW771">
        <v>24</v>
      </c>
      <c r="HX771" s="1" t="s">
        <v>784</v>
      </c>
      <c r="HY771" s="1" t="s">
        <v>1411</v>
      </c>
    </row>
    <row r="772" spans="91:233">
      <c r="CM772">
        <v>10</v>
      </c>
      <c r="CN772" s="1" t="s">
        <v>2356</v>
      </c>
      <c r="CO772" s="1" t="s">
        <v>2068</v>
      </c>
      <c r="CP772" s="1" t="s">
        <v>2069</v>
      </c>
      <c r="CQ772" s="1" t="s">
        <v>1603</v>
      </c>
      <c r="CR772" s="1" t="s">
        <v>1415</v>
      </c>
      <c r="CS772" s="1" t="s">
        <v>1451</v>
      </c>
      <c r="CT772" s="1" t="s">
        <v>165</v>
      </c>
      <c r="CU772" s="1" t="s">
        <v>1098</v>
      </c>
      <c r="CV772" s="1" t="s">
        <v>1409</v>
      </c>
      <c r="CW772" s="1" t="s">
        <v>1046</v>
      </c>
      <c r="CX772" s="1" t="s">
        <v>1047</v>
      </c>
      <c r="CY772" s="1" t="s">
        <v>1048</v>
      </c>
      <c r="CZ772" s="1" t="s">
        <v>1049</v>
      </c>
      <c r="EA772">
        <v>15</v>
      </c>
      <c r="EB772" s="1" t="s">
        <v>2782</v>
      </c>
      <c r="EC772" s="1" t="s">
        <v>331</v>
      </c>
      <c r="ED772" s="1" t="s">
        <v>1418</v>
      </c>
      <c r="EE772" s="1" t="s">
        <v>1418</v>
      </c>
      <c r="EF772" s="1" t="s">
        <v>1415</v>
      </c>
      <c r="EG772" s="1" t="s">
        <v>1415</v>
      </c>
      <c r="EH772" s="1" t="s">
        <v>1415</v>
      </c>
      <c r="EI772" s="1" t="s">
        <v>1436</v>
      </c>
      <c r="EJ772" s="1" t="s">
        <v>1409</v>
      </c>
      <c r="EK772" s="1" t="s">
        <v>1418</v>
      </c>
      <c r="EL772" s="1" t="s">
        <v>1418</v>
      </c>
      <c r="EM772" s="1" t="s">
        <v>1415</v>
      </c>
      <c r="EN772" s="1" t="s">
        <v>1415</v>
      </c>
      <c r="HW772">
        <v>24</v>
      </c>
      <c r="HX772" s="1" t="s">
        <v>785</v>
      </c>
      <c r="HY772" s="1" t="s">
        <v>1415</v>
      </c>
    </row>
    <row r="773" spans="91:233">
      <c r="CM773">
        <v>10</v>
      </c>
      <c r="CN773" s="1" t="s">
        <v>2356</v>
      </c>
      <c r="CO773" s="1" t="s">
        <v>2070</v>
      </c>
      <c r="CP773" s="1" t="s">
        <v>1138</v>
      </c>
      <c r="CQ773" s="1" t="s">
        <v>1606</v>
      </c>
      <c r="CR773" s="1" t="s">
        <v>1415</v>
      </c>
      <c r="CS773" s="1" t="s">
        <v>1100</v>
      </c>
      <c r="CT773" s="1" t="s">
        <v>2525</v>
      </c>
      <c r="CU773" s="1" t="s">
        <v>1101</v>
      </c>
      <c r="CV773" s="1" t="s">
        <v>1415</v>
      </c>
      <c r="CW773" s="1" t="s">
        <v>1415</v>
      </c>
      <c r="CX773" s="1" t="s">
        <v>1415</v>
      </c>
      <c r="CY773" s="1" t="s">
        <v>1415</v>
      </c>
      <c r="CZ773" s="1" t="s">
        <v>1415</v>
      </c>
      <c r="EA773">
        <v>15</v>
      </c>
      <c r="EB773" s="1" t="s">
        <v>2782</v>
      </c>
      <c r="EC773" s="1" t="s">
        <v>2715</v>
      </c>
      <c r="ED773" s="1" t="s">
        <v>1418</v>
      </c>
      <c r="EE773" s="1" t="s">
        <v>1418</v>
      </c>
      <c r="EF773" s="1" t="s">
        <v>1415</v>
      </c>
      <c r="EG773" s="1" t="s">
        <v>1415</v>
      </c>
      <c r="EH773" s="1" t="s">
        <v>1415</v>
      </c>
      <c r="EI773" s="1" t="s">
        <v>1436</v>
      </c>
      <c r="EJ773" s="1" t="s">
        <v>1409</v>
      </c>
      <c r="EK773" s="1" t="s">
        <v>1418</v>
      </c>
      <c r="EL773" s="1" t="s">
        <v>1418</v>
      </c>
      <c r="EM773" s="1" t="s">
        <v>1415</v>
      </c>
      <c r="EN773" s="1" t="s">
        <v>1415</v>
      </c>
      <c r="HW773">
        <v>24</v>
      </c>
      <c r="HX773" s="1" t="s">
        <v>786</v>
      </c>
      <c r="HY773" s="1" t="s">
        <v>1027</v>
      </c>
    </row>
    <row r="774" spans="91:233">
      <c r="CM774">
        <v>10</v>
      </c>
      <c r="CN774" s="1" t="s">
        <v>2356</v>
      </c>
      <c r="CO774" s="1" t="s">
        <v>2071</v>
      </c>
      <c r="CP774" s="1" t="s">
        <v>1143</v>
      </c>
      <c r="CQ774" s="1" t="s">
        <v>1609</v>
      </c>
      <c r="CR774" s="1" t="s">
        <v>1415</v>
      </c>
      <c r="CS774" s="1" t="s">
        <v>1451</v>
      </c>
      <c r="CT774" s="1" t="s">
        <v>2070</v>
      </c>
      <c r="CU774" s="1" t="s">
        <v>1098</v>
      </c>
      <c r="CV774" s="1" t="s">
        <v>1409</v>
      </c>
      <c r="CW774" s="1" t="s">
        <v>1046</v>
      </c>
      <c r="CX774" s="1" t="s">
        <v>1047</v>
      </c>
      <c r="CY774" s="1" t="s">
        <v>1048</v>
      </c>
      <c r="CZ774" s="1" t="s">
        <v>1049</v>
      </c>
      <c r="EA774">
        <v>15</v>
      </c>
      <c r="EB774" s="1" t="s">
        <v>2782</v>
      </c>
      <c r="EC774" s="1" t="s">
        <v>337</v>
      </c>
      <c r="ED774" s="1" t="s">
        <v>1418</v>
      </c>
      <c r="EE774" s="1" t="s">
        <v>1418</v>
      </c>
      <c r="EF774" s="1" t="s">
        <v>1415</v>
      </c>
      <c r="EG774" s="1" t="s">
        <v>1415</v>
      </c>
      <c r="EH774" s="1" t="s">
        <v>1415</v>
      </c>
      <c r="EI774" s="1" t="s">
        <v>1436</v>
      </c>
      <c r="EJ774" s="1" t="s">
        <v>1409</v>
      </c>
      <c r="EK774" s="1" t="s">
        <v>1418</v>
      </c>
      <c r="EL774" s="1" t="s">
        <v>1418</v>
      </c>
      <c r="EM774" s="1" t="s">
        <v>1415</v>
      </c>
      <c r="EN774" s="1" t="s">
        <v>1415</v>
      </c>
      <c r="HW774">
        <v>24</v>
      </c>
      <c r="HX774" s="1" t="s">
        <v>787</v>
      </c>
      <c r="HY774" s="1" t="s">
        <v>2792</v>
      </c>
    </row>
    <row r="775" spans="91:233">
      <c r="CM775">
        <v>10</v>
      </c>
      <c r="CN775" s="1" t="s">
        <v>2356</v>
      </c>
      <c r="CO775" s="1" t="s">
        <v>2072</v>
      </c>
      <c r="CP775" s="1" t="s">
        <v>2073</v>
      </c>
      <c r="CQ775" s="1" t="s">
        <v>1612</v>
      </c>
      <c r="CR775" s="1" t="s">
        <v>1415</v>
      </c>
      <c r="CS775" s="1" t="s">
        <v>1451</v>
      </c>
      <c r="CT775" s="1" t="s">
        <v>2070</v>
      </c>
      <c r="CU775" s="1" t="s">
        <v>1098</v>
      </c>
      <c r="CV775" s="1" t="s">
        <v>1409</v>
      </c>
      <c r="CW775" s="1" t="s">
        <v>1046</v>
      </c>
      <c r="CX775" s="1" t="s">
        <v>1047</v>
      </c>
      <c r="CY775" s="1" t="s">
        <v>1048</v>
      </c>
      <c r="CZ775" s="1" t="s">
        <v>1049</v>
      </c>
      <c r="EA775">
        <v>15</v>
      </c>
      <c r="EB775" s="1" t="s">
        <v>2782</v>
      </c>
      <c r="EC775" s="1" t="s">
        <v>333</v>
      </c>
      <c r="ED775" s="1" t="s">
        <v>1418</v>
      </c>
      <c r="EE775" s="1" t="s">
        <v>1418</v>
      </c>
      <c r="EF775" s="1" t="s">
        <v>1415</v>
      </c>
      <c r="EG775" s="1" t="s">
        <v>1415</v>
      </c>
      <c r="EH775" s="1" t="s">
        <v>1415</v>
      </c>
      <c r="EI775" s="1" t="s">
        <v>1436</v>
      </c>
      <c r="EJ775" s="1" t="s">
        <v>1409</v>
      </c>
      <c r="EK775" s="1" t="s">
        <v>1418</v>
      </c>
      <c r="EL775" s="1" t="s">
        <v>1418</v>
      </c>
      <c r="EM775" s="1" t="s">
        <v>1415</v>
      </c>
      <c r="EN775" s="1" t="s">
        <v>1415</v>
      </c>
      <c r="HW775">
        <v>24</v>
      </c>
      <c r="HX775" s="1" t="s">
        <v>788</v>
      </c>
      <c r="HY775" s="1" t="s">
        <v>1028</v>
      </c>
    </row>
    <row r="776" spans="91:233">
      <c r="CM776">
        <v>10</v>
      </c>
      <c r="CN776" s="1" t="s">
        <v>2356</v>
      </c>
      <c r="CO776" s="1" t="s">
        <v>2074</v>
      </c>
      <c r="CP776" s="1" t="s">
        <v>1140</v>
      </c>
      <c r="CQ776" s="1" t="s">
        <v>1615</v>
      </c>
      <c r="CR776" s="1" t="s">
        <v>1415</v>
      </c>
      <c r="CS776" s="1" t="s">
        <v>1100</v>
      </c>
      <c r="CT776" s="1" t="s">
        <v>2525</v>
      </c>
      <c r="CU776" s="1" t="s">
        <v>1101</v>
      </c>
      <c r="CV776" s="1" t="s">
        <v>1415</v>
      </c>
      <c r="CW776" s="1" t="s">
        <v>1415</v>
      </c>
      <c r="CX776" s="1" t="s">
        <v>1415</v>
      </c>
      <c r="CY776" s="1" t="s">
        <v>1415</v>
      </c>
      <c r="CZ776" s="1" t="s">
        <v>1415</v>
      </c>
      <c r="EA776">
        <v>15</v>
      </c>
      <c r="EB776" s="1" t="s">
        <v>365</v>
      </c>
      <c r="EC776" s="1" t="s">
        <v>331</v>
      </c>
      <c r="ED776" s="1" t="s">
        <v>1418</v>
      </c>
      <c r="EE776" s="1" t="s">
        <v>1418</v>
      </c>
      <c r="EF776" s="1" t="s">
        <v>1415</v>
      </c>
      <c r="EG776" s="1" t="s">
        <v>1415</v>
      </c>
      <c r="EH776" s="1" t="s">
        <v>1415</v>
      </c>
      <c r="EI776" s="1" t="s">
        <v>1436</v>
      </c>
      <c r="EJ776" s="1" t="s">
        <v>1409</v>
      </c>
      <c r="EK776" s="1" t="s">
        <v>1418</v>
      </c>
      <c r="EL776" s="1" t="s">
        <v>1418</v>
      </c>
      <c r="EM776" s="1" t="s">
        <v>1415</v>
      </c>
      <c r="EN776" s="1" t="s">
        <v>1415</v>
      </c>
      <c r="HW776">
        <v>24</v>
      </c>
      <c r="HX776" s="1" t="s">
        <v>790</v>
      </c>
      <c r="HY776" s="1" t="s">
        <v>1415</v>
      </c>
    </row>
    <row r="777" spans="91:233">
      <c r="CM777">
        <v>10</v>
      </c>
      <c r="CN777" s="1" t="s">
        <v>2356</v>
      </c>
      <c r="CO777" s="1" t="s">
        <v>2075</v>
      </c>
      <c r="CP777" s="1" t="s">
        <v>1294</v>
      </c>
      <c r="CQ777" s="1" t="s">
        <v>1618</v>
      </c>
      <c r="CR777" s="1" t="s">
        <v>1415</v>
      </c>
      <c r="CS777" s="1" t="s">
        <v>1451</v>
      </c>
      <c r="CT777" s="1" t="s">
        <v>2074</v>
      </c>
      <c r="CU777" s="1" t="s">
        <v>1098</v>
      </c>
      <c r="CV777" s="1" t="s">
        <v>1409</v>
      </c>
      <c r="CW777" s="1" t="s">
        <v>1046</v>
      </c>
      <c r="CX777" s="1" t="s">
        <v>1047</v>
      </c>
      <c r="CY777" s="1" t="s">
        <v>1048</v>
      </c>
      <c r="CZ777" s="1" t="s">
        <v>1049</v>
      </c>
      <c r="EA777">
        <v>15</v>
      </c>
      <c r="EB777" s="1" t="s">
        <v>365</v>
      </c>
      <c r="EC777" s="1" t="s">
        <v>2715</v>
      </c>
      <c r="ED777" s="1" t="s">
        <v>1418</v>
      </c>
      <c r="EE777" s="1" t="s">
        <v>1418</v>
      </c>
      <c r="EF777" s="1" t="s">
        <v>1415</v>
      </c>
      <c r="EG777" s="1" t="s">
        <v>1415</v>
      </c>
      <c r="EH777" s="1" t="s">
        <v>1415</v>
      </c>
      <c r="EI777" s="1" t="s">
        <v>1436</v>
      </c>
      <c r="EJ777" s="1" t="s">
        <v>1409</v>
      </c>
      <c r="EK777" s="1" t="s">
        <v>1418</v>
      </c>
      <c r="EL777" s="1" t="s">
        <v>1418</v>
      </c>
      <c r="EM777" s="1" t="s">
        <v>1415</v>
      </c>
      <c r="EN777" s="1" t="s">
        <v>1415</v>
      </c>
      <c r="HW777">
        <v>24</v>
      </c>
      <c r="HX777" s="1" t="s">
        <v>791</v>
      </c>
      <c r="HY777" s="1" t="s">
        <v>1418</v>
      </c>
    </row>
    <row r="778" spans="91:233">
      <c r="CM778">
        <v>10</v>
      </c>
      <c r="CN778" s="1" t="s">
        <v>2356</v>
      </c>
      <c r="CO778" s="1" t="s">
        <v>2076</v>
      </c>
      <c r="CP778" s="1" t="s">
        <v>2077</v>
      </c>
      <c r="CQ778" s="1" t="s">
        <v>1621</v>
      </c>
      <c r="CR778" s="1" t="s">
        <v>1415</v>
      </c>
      <c r="CS778" s="1" t="s">
        <v>1451</v>
      </c>
      <c r="CT778" s="1" t="s">
        <v>2074</v>
      </c>
      <c r="CU778" s="1" t="s">
        <v>1098</v>
      </c>
      <c r="CV778" s="1" t="s">
        <v>1409</v>
      </c>
      <c r="CW778" s="1" t="s">
        <v>1046</v>
      </c>
      <c r="CX778" s="1" t="s">
        <v>1047</v>
      </c>
      <c r="CY778" s="1" t="s">
        <v>1048</v>
      </c>
      <c r="CZ778" s="1" t="s">
        <v>1049</v>
      </c>
      <c r="EA778">
        <v>15</v>
      </c>
      <c r="EB778" s="1" t="s">
        <v>365</v>
      </c>
      <c r="EC778" s="1" t="s">
        <v>337</v>
      </c>
      <c r="ED778" s="1" t="s">
        <v>1418</v>
      </c>
      <c r="EE778" s="1" t="s">
        <v>1418</v>
      </c>
      <c r="EF778" s="1" t="s">
        <v>1415</v>
      </c>
      <c r="EG778" s="1" t="s">
        <v>1415</v>
      </c>
      <c r="EH778" s="1" t="s">
        <v>1415</v>
      </c>
      <c r="EI778" s="1" t="s">
        <v>1436</v>
      </c>
      <c r="EJ778" s="1" t="s">
        <v>1409</v>
      </c>
      <c r="EK778" s="1" t="s">
        <v>1418</v>
      </c>
      <c r="EL778" s="1" t="s">
        <v>1418</v>
      </c>
      <c r="EM778" s="1" t="s">
        <v>1415</v>
      </c>
      <c r="EN778" s="1" t="s">
        <v>1415</v>
      </c>
      <c r="HW778">
        <v>24</v>
      </c>
      <c r="HX778" s="1" t="s">
        <v>792</v>
      </c>
      <c r="HY778" s="1" t="s">
        <v>1415</v>
      </c>
    </row>
    <row r="779" spans="91:233">
      <c r="CM779">
        <v>10</v>
      </c>
      <c r="CN779" s="1" t="s">
        <v>2356</v>
      </c>
      <c r="CO779" s="1" t="s">
        <v>2078</v>
      </c>
      <c r="CP779" s="1" t="s">
        <v>1190</v>
      </c>
      <c r="CQ779" s="1" t="s">
        <v>1623</v>
      </c>
      <c r="CR779" s="1" t="s">
        <v>1415</v>
      </c>
      <c r="CS779" s="1" t="s">
        <v>1100</v>
      </c>
      <c r="CT779" s="1" t="s">
        <v>2360</v>
      </c>
      <c r="CU779" s="1" t="s">
        <v>1101</v>
      </c>
      <c r="CV779" s="1" t="s">
        <v>1415</v>
      </c>
      <c r="CW779" s="1" t="s">
        <v>1415</v>
      </c>
      <c r="CX779" s="1" t="s">
        <v>1415</v>
      </c>
      <c r="CY779" s="1" t="s">
        <v>1415</v>
      </c>
      <c r="CZ779" s="1" t="s">
        <v>1415</v>
      </c>
      <c r="EA779">
        <v>15</v>
      </c>
      <c r="EB779" s="1" t="s">
        <v>365</v>
      </c>
      <c r="EC779" s="1" t="s">
        <v>333</v>
      </c>
      <c r="ED779" s="1" t="s">
        <v>1418</v>
      </c>
      <c r="EE779" s="1" t="s">
        <v>1418</v>
      </c>
      <c r="EF779" s="1" t="s">
        <v>1415</v>
      </c>
      <c r="EG779" s="1" t="s">
        <v>1415</v>
      </c>
      <c r="EH779" s="1" t="s">
        <v>1415</v>
      </c>
      <c r="EI779" s="1" t="s">
        <v>1436</v>
      </c>
      <c r="EJ779" s="1" t="s">
        <v>1409</v>
      </c>
      <c r="EK779" s="1" t="s">
        <v>1418</v>
      </c>
      <c r="EL779" s="1" t="s">
        <v>1418</v>
      </c>
      <c r="EM779" s="1" t="s">
        <v>1415</v>
      </c>
      <c r="EN779" s="1" t="s">
        <v>1415</v>
      </c>
      <c r="HW779">
        <v>24</v>
      </c>
      <c r="HX779" s="1" t="s">
        <v>1029</v>
      </c>
      <c r="HY779" s="1" t="s">
        <v>824</v>
      </c>
    </row>
    <row r="780" spans="91:233">
      <c r="CM780">
        <v>10</v>
      </c>
      <c r="CN780" s="1" t="s">
        <v>2356</v>
      </c>
      <c r="CO780" s="1" t="s">
        <v>2079</v>
      </c>
      <c r="CP780" s="1" t="s">
        <v>1193</v>
      </c>
      <c r="CQ780" s="1" t="s">
        <v>1626</v>
      </c>
      <c r="CR780" s="1" t="s">
        <v>1415</v>
      </c>
      <c r="CS780" s="1" t="s">
        <v>1100</v>
      </c>
      <c r="CT780" s="1" t="s">
        <v>2078</v>
      </c>
      <c r="CU780" s="1" t="s">
        <v>1101</v>
      </c>
      <c r="CV780" s="1" t="s">
        <v>1415</v>
      </c>
      <c r="CW780" s="1" t="s">
        <v>1415</v>
      </c>
      <c r="CX780" s="1" t="s">
        <v>1415</v>
      </c>
      <c r="CY780" s="1" t="s">
        <v>1415</v>
      </c>
      <c r="CZ780" s="1" t="s">
        <v>1415</v>
      </c>
      <c r="EA780">
        <v>15</v>
      </c>
      <c r="EB780" s="1" t="s">
        <v>844</v>
      </c>
      <c r="EC780" s="1" t="s">
        <v>331</v>
      </c>
      <c r="ED780" s="1" t="s">
        <v>1418</v>
      </c>
      <c r="EE780" s="1" t="s">
        <v>1418</v>
      </c>
      <c r="EF780" s="1" t="s">
        <v>1415</v>
      </c>
      <c r="EG780" s="1" t="s">
        <v>1415</v>
      </c>
      <c r="EH780" s="1" t="s">
        <v>1415</v>
      </c>
      <c r="EI780" s="1" t="s">
        <v>1436</v>
      </c>
      <c r="EJ780" s="1" t="s">
        <v>1409</v>
      </c>
      <c r="EK780" s="1" t="s">
        <v>1418</v>
      </c>
      <c r="EL780" s="1" t="s">
        <v>1418</v>
      </c>
      <c r="EM780" s="1" t="s">
        <v>1415</v>
      </c>
      <c r="EN780" s="1" t="s">
        <v>1415</v>
      </c>
      <c r="HW780">
        <v>24</v>
      </c>
      <c r="HX780" s="1" t="s">
        <v>1030</v>
      </c>
      <c r="HY780" s="1" t="s">
        <v>1415</v>
      </c>
    </row>
    <row r="781" spans="91:233">
      <c r="CM781">
        <v>10</v>
      </c>
      <c r="CN781" s="1" t="s">
        <v>2356</v>
      </c>
      <c r="CO781" s="1" t="s">
        <v>2080</v>
      </c>
      <c r="CP781" s="1" t="s">
        <v>1196</v>
      </c>
      <c r="CQ781" s="1" t="s">
        <v>1629</v>
      </c>
      <c r="CR781" s="1" t="s">
        <v>1415</v>
      </c>
      <c r="CS781" s="1" t="s">
        <v>1451</v>
      </c>
      <c r="CT781" s="1" t="s">
        <v>2079</v>
      </c>
      <c r="CU781" s="1" t="s">
        <v>1098</v>
      </c>
      <c r="CV781" s="1" t="s">
        <v>1409</v>
      </c>
      <c r="CW781" s="1" t="s">
        <v>1046</v>
      </c>
      <c r="CX781" s="1" t="s">
        <v>1047</v>
      </c>
      <c r="CY781" s="1" t="s">
        <v>1048</v>
      </c>
      <c r="CZ781" s="1" t="s">
        <v>1049</v>
      </c>
      <c r="EA781">
        <v>15</v>
      </c>
      <c r="EB781" s="1" t="s">
        <v>844</v>
      </c>
      <c r="EC781" s="1" t="s">
        <v>2715</v>
      </c>
      <c r="ED781" s="1" t="s">
        <v>1418</v>
      </c>
      <c r="EE781" s="1" t="s">
        <v>1418</v>
      </c>
      <c r="EF781" s="1" t="s">
        <v>1415</v>
      </c>
      <c r="EG781" s="1" t="s">
        <v>1415</v>
      </c>
      <c r="EH781" s="1" t="s">
        <v>1415</v>
      </c>
      <c r="EI781" s="1" t="s">
        <v>1436</v>
      </c>
      <c r="EJ781" s="1" t="s">
        <v>1409</v>
      </c>
      <c r="EK781" s="1" t="s">
        <v>1418</v>
      </c>
      <c r="EL781" s="1" t="s">
        <v>1418</v>
      </c>
      <c r="EM781" s="1" t="s">
        <v>1415</v>
      </c>
      <c r="EN781" s="1" t="s">
        <v>1415</v>
      </c>
      <c r="HW781">
        <v>24</v>
      </c>
      <c r="HX781" s="1" t="s">
        <v>1031</v>
      </c>
      <c r="HY781" s="1" t="s">
        <v>1409</v>
      </c>
    </row>
    <row r="782" spans="91:233">
      <c r="CM782">
        <v>10</v>
      </c>
      <c r="CN782" s="1" t="s">
        <v>2356</v>
      </c>
      <c r="CO782" s="1" t="s">
        <v>2081</v>
      </c>
      <c r="CP782" s="1" t="s">
        <v>1202</v>
      </c>
      <c r="CQ782" s="1" t="s">
        <v>1632</v>
      </c>
      <c r="CR782" s="1" t="s">
        <v>1415</v>
      </c>
      <c r="CS782" s="1" t="s">
        <v>1451</v>
      </c>
      <c r="CT782" s="1" t="s">
        <v>2079</v>
      </c>
      <c r="CU782" s="1" t="s">
        <v>1098</v>
      </c>
      <c r="CV782" s="1" t="s">
        <v>1409</v>
      </c>
      <c r="CW782" s="1" t="s">
        <v>1046</v>
      </c>
      <c r="CX782" s="1" t="s">
        <v>1047</v>
      </c>
      <c r="CY782" s="1" t="s">
        <v>1048</v>
      </c>
      <c r="CZ782" s="1" t="s">
        <v>1049</v>
      </c>
      <c r="EA782">
        <v>15</v>
      </c>
      <c r="EB782" s="1" t="s">
        <v>844</v>
      </c>
      <c r="EC782" s="1" t="s">
        <v>337</v>
      </c>
      <c r="ED782" s="1" t="s">
        <v>1418</v>
      </c>
      <c r="EE782" s="1" t="s">
        <v>1418</v>
      </c>
      <c r="EF782" s="1" t="s">
        <v>1415</v>
      </c>
      <c r="EG782" s="1" t="s">
        <v>1415</v>
      </c>
      <c r="EH782" s="1" t="s">
        <v>1415</v>
      </c>
      <c r="EI782" s="1" t="s">
        <v>1436</v>
      </c>
      <c r="EJ782" s="1" t="s">
        <v>1409</v>
      </c>
      <c r="EK782" s="1" t="s">
        <v>1418</v>
      </c>
      <c r="EL782" s="1" t="s">
        <v>1418</v>
      </c>
      <c r="EM782" s="1" t="s">
        <v>1415</v>
      </c>
      <c r="EN782" s="1" t="s">
        <v>1415</v>
      </c>
      <c r="HW782">
        <v>24</v>
      </c>
      <c r="HX782" s="1" t="s">
        <v>802</v>
      </c>
      <c r="HY782" s="1" t="s">
        <v>1415</v>
      </c>
    </row>
    <row r="783" spans="91:233">
      <c r="CM783">
        <v>10</v>
      </c>
      <c r="CN783" s="1" t="s">
        <v>2356</v>
      </c>
      <c r="CO783" s="1" t="s">
        <v>2082</v>
      </c>
      <c r="CP783" s="1" t="s">
        <v>1914</v>
      </c>
      <c r="CQ783" s="1" t="s">
        <v>1635</v>
      </c>
      <c r="CR783" s="1" t="s">
        <v>1415</v>
      </c>
      <c r="CS783" s="1" t="s">
        <v>1451</v>
      </c>
      <c r="CT783" s="1" t="s">
        <v>2079</v>
      </c>
      <c r="CU783" s="1" t="s">
        <v>1098</v>
      </c>
      <c r="CV783" s="1" t="s">
        <v>1409</v>
      </c>
      <c r="CW783" s="1" t="s">
        <v>1046</v>
      </c>
      <c r="CX783" s="1" t="s">
        <v>1047</v>
      </c>
      <c r="CY783" s="1" t="s">
        <v>1048</v>
      </c>
      <c r="CZ783" s="1" t="s">
        <v>1049</v>
      </c>
      <c r="EA783">
        <v>15</v>
      </c>
      <c r="EB783" s="1" t="s">
        <v>844</v>
      </c>
      <c r="EC783" s="1" t="s">
        <v>333</v>
      </c>
      <c r="ED783" s="1" t="s">
        <v>1418</v>
      </c>
      <c r="EE783" s="1" t="s">
        <v>1418</v>
      </c>
      <c r="EF783" s="1" t="s">
        <v>1415</v>
      </c>
      <c r="EG783" s="1" t="s">
        <v>1415</v>
      </c>
      <c r="EH783" s="1" t="s">
        <v>1415</v>
      </c>
      <c r="EI783" s="1" t="s">
        <v>1436</v>
      </c>
      <c r="EJ783" s="1" t="s">
        <v>1409</v>
      </c>
      <c r="EK783" s="1" t="s">
        <v>1418</v>
      </c>
      <c r="EL783" s="1" t="s">
        <v>1418</v>
      </c>
      <c r="EM783" s="1" t="s">
        <v>1415</v>
      </c>
      <c r="EN783" s="1" t="s">
        <v>1415</v>
      </c>
      <c r="HW783">
        <v>24</v>
      </c>
      <c r="HX783" s="1" t="s">
        <v>801</v>
      </c>
      <c r="HY783" s="1" t="s">
        <v>1415</v>
      </c>
    </row>
    <row r="784" spans="91:233">
      <c r="CM784">
        <v>10</v>
      </c>
      <c r="CN784" s="1" t="s">
        <v>2356</v>
      </c>
      <c r="CO784" s="1" t="s">
        <v>2083</v>
      </c>
      <c r="CP784" s="1" t="s">
        <v>1205</v>
      </c>
      <c r="CQ784" s="1" t="s">
        <v>1637</v>
      </c>
      <c r="CR784" s="1" t="s">
        <v>1415</v>
      </c>
      <c r="CS784" s="1" t="s">
        <v>1100</v>
      </c>
      <c r="CT784" s="1" t="s">
        <v>2078</v>
      </c>
      <c r="CU784" s="1" t="s">
        <v>1101</v>
      </c>
      <c r="CV784" s="1" t="s">
        <v>1415</v>
      </c>
      <c r="CW784" s="1" t="s">
        <v>1415</v>
      </c>
      <c r="CX784" s="1" t="s">
        <v>1415</v>
      </c>
      <c r="CY784" s="1" t="s">
        <v>1415</v>
      </c>
      <c r="CZ784" s="1" t="s">
        <v>1415</v>
      </c>
      <c r="EA784">
        <v>15</v>
      </c>
      <c r="EB784" s="1" t="s">
        <v>879</v>
      </c>
      <c r="EC784" s="1" t="s">
        <v>331</v>
      </c>
      <c r="ED784" s="1" t="s">
        <v>1418</v>
      </c>
      <c r="EE784" s="1" t="s">
        <v>1418</v>
      </c>
      <c r="EF784" s="1" t="s">
        <v>1415</v>
      </c>
      <c r="EG784" s="1" t="s">
        <v>1415</v>
      </c>
      <c r="EH784" s="1" t="s">
        <v>1415</v>
      </c>
      <c r="EI784" s="1" t="s">
        <v>1436</v>
      </c>
      <c r="EJ784" s="1" t="s">
        <v>1409</v>
      </c>
      <c r="EK784" s="1" t="s">
        <v>1418</v>
      </c>
      <c r="EL784" s="1" t="s">
        <v>1418</v>
      </c>
      <c r="EM784" s="1" t="s">
        <v>1415</v>
      </c>
      <c r="EN784" s="1" t="s">
        <v>1415</v>
      </c>
      <c r="HW784">
        <v>24</v>
      </c>
      <c r="HX784" s="1" t="s">
        <v>800</v>
      </c>
      <c r="HY784" s="1" t="s">
        <v>1415</v>
      </c>
    </row>
    <row r="785" spans="91:233">
      <c r="CM785">
        <v>10</v>
      </c>
      <c r="CN785" s="1" t="s">
        <v>2356</v>
      </c>
      <c r="CO785" s="1" t="s">
        <v>2084</v>
      </c>
      <c r="CP785" s="1" t="s">
        <v>1550</v>
      </c>
      <c r="CQ785" s="1" t="s">
        <v>1640</v>
      </c>
      <c r="CR785" s="1" t="s">
        <v>1415</v>
      </c>
      <c r="CS785" s="1" t="s">
        <v>1451</v>
      </c>
      <c r="CT785" s="1" t="s">
        <v>2083</v>
      </c>
      <c r="CU785" s="1" t="s">
        <v>1098</v>
      </c>
      <c r="CV785" s="1" t="s">
        <v>1409</v>
      </c>
      <c r="CW785" s="1" t="s">
        <v>1046</v>
      </c>
      <c r="CX785" s="1" t="s">
        <v>1047</v>
      </c>
      <c r="CY785" s="1" t="s">
        <v>1048</v>
      </c>
      <c r="CZ785" s="1" t="s">
        <v>1049</v>
      </c>
      <c r="EA785">
        <v>15</v>
      </c>
      <c r="EB785" s="1" t="s">
        <v>879</v>
      </c>
      <c r="EC785" s="1" t="s">
        <v>2715</v>
      </c>
      <c r="ED785" s="1" t="s">
        <v>1418</v>
      </c>
      <c r="EE785" s="1" t="s">
        <v>1418</v>
      </c>
      <c r="EF785" s="1" t="s">
        <v>1415</v>
      </c>
      <c r="EG785" s="1" t="s">
        <v>1415</v>
      </c>
      <c r="EH785" s="1" t="s">
        <v>1415</v>
      </c>
      <c r="EI785" s="1" t="s">
        <v>1436</v>
      </c>
      <c r="EJ785" s="1" t="s">
        <v>1409</v>
      </c>
      <c r="EK785" s="1" t="s">
        <v>1418</v>
      </c>
      <c r="EL785" s="1" t="s">
        <v>1418</v>
      </c>
      <c r="EM785" s="1" t="s">
        <v>1415</v>
      </c>
      <c r="EN785" s="1" t="s">
        <v>1415</v>
      </c>
      <c r="HW785">
        <v>24</v>
      </c>
      <c r="HX785" s="1" t="s">
        <v>794</v>
      </c>
      <c r="HY785" s="1" t="s">
        <v>1415</v>
      </c>
    </row>
    <row r="786" spans="91:233">
      <c r="CM786">
        <v>10</v>
      </c>
      <c r="CN786" s="1" t="s">
        <v>2356</v>
      </c>
      <c r="CO786" s="1" t="s">
        <v>2085</v>
      </c>
      <c r="CP786" s="1" t="s">
        <v>1556</v>
      </c>
      <c r="CQ786" s="1" t="s">
        <v>1643</v>
      </c>
      <c r="CR786" s="1" t="s">
        <v>1415</v>
      </c>
      <c r="CS786" s="1" t="s">
        <v>1451</v>
      </c>
      <c r="CT786" s="1" t="s">
        <v>2083</v>
      </c>
      <c r="CU786" s="1" t="s">
        <v>1098</v>
      </c>
      <c r="CV786" s="1" t="s">
        <v>1409</v>
      </c>
      <c r="CW786" s="1" t="s">
        <v>1046</v>
      </c>
      <c r="CX786" s="1" t="s">
        <v>1047</v>
      </c>
      <c r="CY786" s="1" t="s">
        <v>1048</v>
      </c>
      <c r="CZ786" s="1" t="s">
        <v>1049</v>
      </c>
      <c r="EA786">
        <v>15</v>
      </c>
      <c r="EB786" s="1" t="s">
        <v>879</v>
      </c>
      <c r="EC786" s="1" t="s">
        <v>337</v>
      </c>
      <c r="ED786" s="1" t="s">
        <v>1418</v>
      </c>
      <c r="EE786" s="1" t="s">
        <v>1418</v>
      </c>
      <c r="EF786" s="1" t="s">
        <v>1415</v>
      </c>
      <c r="EG786" s="1" t="s">
        <v>1415</v>
      </c>
      <c r="EH786" s="1" t="s">
        <v>1415</v>
      </c>
      <c r="EI786" s="1" t="s">
        <v>1436</v>
      </c>
      <c r="EJ786" s="1" t="s">
        <v>1409</v>
      </c>
      <c r="EK786" s="1" t="s">
        <v>1418</v>
      </c>
      <c r="EL786" s="1" t="s">
        <v>1418</v>
      </c>
      <c r="EM786" s="1" t="s">
        <v>1415</v>
      </c>
      <c r="EN786" s="1" t="s">
        <v>1415</v>
      </c>
      <c r="HW786">
        <v>24</v>
      </c>
      <c r="HX786" s="1" t="s">
        <v>795</v>
      </c>
      <c r="HY786" s="1" t="s">
        <v>1415</v>
      </c>
    </row>
    <row r="787" spans="91:233">
      <c r="CM787">
        <v>10</v>
      </c>
      <c r="CN787" s="1" t="s">
        <v>2356</v>
      </c>
      <c r="CO787" s="1" t="s">
        <v>2086</v>
      </c>
      <c r="CP787" s="1" t="s">
        <v>2668</v>
      </c>
      <c r="CQ787" s="1" t="s">
        <v>1646</v>
      </c>
      <c r="CR787" s="1" t="s">
        <v>1415</v>
      </c>
      <c r="CS787" s="1" t="s">
        <v>1100</v>
      </c>
      <c r="CT787" s="1" t="s">
        <v>2360</v>
      </c>
      <c r="CU787" s="1" t="s">
        <v>1101</v>
      </c>
      <c r="CV787" s="1" t="s">
        <v>1415</v>
      </c>
      <c r="CW787" s="1" t="s">
        <v>1415</v>
      </c>
      <c r="CX787" s="1" t="s">
        <v>1415</v>
      </c>
      <c r="CY787" s="1" t="s">
        <v>1415</v>
      </c>
      <c r="CZ787" s="1" t="s">
        <v>1415</v>
      </c>
      <c r="EA787">
        <v>15</v>
      </c>
      <c r="EB787" s="1" t="s">
        <v>879</v>
      </c>
      <c r="EC787" s="1" t="s">
        <v>333</v>
      </c>
      <c r="ED787" s="1" t="s">
        <v>1418</v>
      </c>
      <c r="EE787" s="1" t="s">
        <v>1418</v>
      </c>
      <c r="EF787" s="1" t="s">
        <v>1415</v>
      </c>
      <c r="EG787" s="1" t="s">
        <v>1415</v>
      </c>
      <c r="EH787" s="1" t="s">
        <v>1415</v>
      </c>
      <c r="EI787" s="1" t="s">
        <v>1436</v>
      </c>
      <c r="EJ787" s="1" t="s">
        <v>1409</v>
      </c>
      <c r="EK787" s="1" t="s">
        <v>1418</v>
      </c>
      <c r="EL787" s="1" t="s">
        <v>1418</v>
      </c>
      <c r="EM787" s="1" t="s">
        <v>1415</v>
      </c>
      <c r="EN787" s="1" t="s">
        <v>1415</v>
      </c>
      <c r="HW787">
        <v>24</v>
      </c>
      <c r="HX787" s="1" t="s">
        <v>796</v>
      </c>
      <c r="HY787" s="1" t="s">
        <v>1415</v>
      </c>
    </row>
    <row r="788" spans="91:233">
      <c r="CM788">
        <v>10</v>
      </c>
      <c r="CN788" s="1" t="s">
        <v>2356</v>
      </c>
      <c r="CO788" s="1" t="s">
        <v>2087</v>
      </c>
      <c r="CP788" s="1" t="s">
        <v>1559</v>
      </c>
      <c r="CQ788" s="1" t="s">
        <v>1649</v>
      </c>
      <c r="CR788" s="1" t="s">
        <v>1415</v>
      </c>
      <c r="CS788" s="1" t="s">
        <v>1451</v>
      </c>
      <c r="CT788" s="1" t="s">
        <v>2086</v>
      </c>
      <c r="CU788" s="1" t="s">
        <v>1098</v>
      </c>
      <c r="CV788" s="1" t="s">
        <v>1409</v>
      </c>
      <c r="CW788" s="1" t="s">
        <v>1046</v>
      </c>
      <c r="CX788" s="1" t="s">
        <v>1047</v>
      </c>
      <c r="CY788" s="1" t="s">
        <v>1048</v>
      </c>
      <c r="CZ788" s="1" t="s">
        <v>1049</v>
      </c>
      <c r="EA788">
        <v>15</v>
      </c>
      <c r="EB788" s="1" t="s">
        <v>881</v>
      </c>
      <c r="EC788" s="1" t="s">
        <v>331</v>
      </c>
      <c r="ED788" s="1" t="s">
        <v>1418</v>
      </c>
      <c r="EE788" s="1" t="s">
        <v>1418</v>
      </c>
      <c r="EF788" s="1" t="s">
        <v>1415</v>
      </c>
      <c r="EG788" s="1" t="s">
        <v>1415</v>
      </c>
      <c r="EH788" s="1" t="s">
        <v>1415</v>
      </c>
      <c r="EI788" s="1" t="s">
        <v>1436</v>
      </c>
      <c r="EJ788" s="1" t="s">
        <v>1409</v>
      </c>
      <c r="EK788" s="1" t="s">
        <v>1418</v>
      </c>
      <c r="EL788" s="1" t="s">
        <v>1418</v>
      </c>
      <c r="EM788" s="1" t="s">
        <v>1415</v>
      </c>
      <c r="EN788" s="1" t="s">
        <v>1415</v>
      </c>
      <c r="HW788">
        <v>24</v>
      </c>
      <c r="HX788" s="1" t="s">
        <v>797</v>
      </c>
      <c r="HY788" s="1" t="s">
        <v>1436</v>
      </c>
    </row>
    <row r="789" spans="91:233">
      <c r="CM789">
        <v>10</v>
      </c>
      <c r="CN789" s="1" t="s">
        <v>2356</v>
      </c>
      <c r="CO789" s="1" t="s">
        <v>2088</v>
      </c>
      <c r="CP789" s="1" t="s">
        <v>1566</v>
      </c>
      <c r="CQ789" s="1" t="s">
        <v>1651</v>
      </c>
      <c r="CR789" s="1" t="s">
        <v>1415</v>
      </c>
      <c r="CS789" s="1" t="s">
        <v>1451</v>
      </c>
      <c r="CT789" s="1" t="s">
        <v>2086</v>
      </c>
      <c r="CU789" s="1" t="s">
        <v>1098</v>
      </c>
      <c r="CV789" s="1" t="s">
        <v>1409</v>
      </c>
      <c r="CW789" s="1" t="s">
        <v>1046</v>
      </c>
      <c r="CX789" s="1" t="s">
        <v>1047</v>
      </c>
      <c r="CY789" s="1" t="s">
        <v>1048</v>
      </c>
      <c r="CZ789" s="1" t="s">
        <v>1049</v>
      </c>
      <c r="EA789">
        <v>15</v>
      </c>
      <c r="EB789" s="1" t="s">
        <v>881</v>
      </c>
      <c r="EC789" s="1" t="s">
        <v>2715</v>
      </c>
      <c r="ED789" s="1" t="s">
        <v>1418</v>
      </c>
      <c r="EE789" s="1" t="s">
        <v>1418</v>
      </c>
      <c r="EF789" s="1" t="s">
        <v>1415</v>
      </c>
      <c r="EG789" s="1" t="s">
        <v>1415</v>
      </c>
      <c r="EH789" s="1" t="s">
        <v>1415</v>
      </c>
      <c r="EI789" s="1" t="s">
        <v>1436</v>
      </c>
      <c r="EJ789" s="1" t="s">
        <v>1409</v>
      </c>
      <c r="EK789" s="1" t="s">
        <v>1418</v>
      </c>
      <c r="EL789" s="1" t="s">
        <v>1418</v>
      </c>
      <c r="EM789" s="1" t="s">
        <v>1415</v>
      </c>
      <c r="EN789" s="1" t="s">
        <v>1415</v>
      </c>
      <c r="HW789">
        <v>24</v>
      </c>
      <c r="HX789" s="1" t="s">
        <v>798</v>
      </c>
      <c r="HY789" s="1" t="s">
        <v>1436</v>
      </c>
    </row>
    <row r="790" spans="91:233">
      <c r="CM790">
        <v>10</v>
      </c>
      <c r="CN790" s="1" t="s">
        <v>2356</v>
      </c>
      <c r="CO790" s="1" t="s">
        <v>2089</v>
      </c>
      <c r="CP790" s="1" t="s">
        <v>1712</v>
      </c>
      <c r="CQ790" s="1" t="s">
        <v>1484</v>
      </c>
      <c r="CR790" s="1" t="s">
        <v>1415</v>
      </c>
      <c r="CS790" s="1" t="s">
        <v>1100</v>
      </c>
      <c r="CT790" s="1" t="s">
        <v>2360</v>
      </c>
      <c r="CU790" s="1" t="s">
        <v>1101</v>
      </c>
      <c r="CV790" s="1" t="s">
        <v>1415</v>
      </c>
      <c r="CW790" s="1" t="s">
        <v>1415</v>
      </c>
      <c r="CX790" s="1" t="s">
        <v>1415</v>
      </c>
      <c r="CY790" s="1" t="s">
        <v>1415</v>
      </c>
      <c r="CZ790" s="1" t="s">
        <v>1415</v>
      </c>
      <c r="EA790">
        <v>15</v>
      </c>
      <c r="EB790" s="1" t="s">
        <v>881</v>
      </c>
      <c r="EC790" s="1" t="s">
        <v>337</v>
      </c>
      <c r="ED790" s="1" t="s">
        <v>1418</v>
      </c>
      <c r="EE790" s="1" t="s">
        <v>1418</v>
      </c>
      <c r="EF790" s="1" t="s">
        <v>1415</v>
      </c>
      <c r="EG790" s="1" t="s">
        <v>1415</v>
      </c>
      <c r="EH790" s="1" t="s">
        <v>1415</v>
      </c>
      <c r="EI790" s="1" t="s">
        <v>1436</v>
      </c>
      <c r="EJ790" s="1" t="s">
        <v>1409</v>
      </c>
      <c r="EK790" s="1" t="s">
        <v>1418</v>
      </c>
      <c r="EL790" s="1" t="s">
        <v>1418</v>
      </c>
      <c r="EM790" s="1" t="s">
        <v>1415</v>
      </c>
      <c r="EN790" s="1" t="s">
        <v>1415</v>
      </c>
      <c r="HW790">
        <v>24</v>
      </c>
      <c r="HX790" s="1" t="s">
        <v>803</v>
      </c>
      <c r="HY790" s="1" t="s">
        <v>1027</v>
      </c>
    </row>
    <row r="791" spans="91:233">
      <c r="CM791">
        <v>10</v>
      </c>
      <c r="CN791" s="1" t="s">
        <v>2356</v>
      </c>
      <c r="CO791" s="1" t="s">
        <v>2090</v>
      </c>
      <c r="CP791" s="1" t="s">
        <v>1715</v>
      </c>
      <c r="CQ791" s="1" t="s">
        <v>1487</v>
      </c>
      <c r="CR791" s="1" t="s">
        <v>1415</v>
      </c>
      <c r="CS791" s="1" t="s">
        <v>1100</v>
      </c>
      <c r="CT791" s="1" t="s">
        <v>2089</v>
      </c>
      <c r="CU791" s="1" t="s">
        <v>1101</v>
      </c>
      <c r="CV791" s="1" t="s">
        <v>1415</v>
      </c>
      <c r="CW791" s="1" t="s">
        <v>1415</v>
      </c>
      <c r="CX791" s="1" t="s">
        <v>1415</v>
      </c>
      <c r="CY791" s="1" t="s">
        <v>1415</v>
      </c>
      <c r="CZ791" s="1" t="s">
        <v>1415</v>
      </c>
      <c r="EA791">
        <v>15</v>
      </c>
      <c r="EB791" s="1" t="s">
        <v>881</v>
      </c>
      <c r="EC791" s="1" t="s">
        <v>333</v>
      </c>
      <c r="ED791" s="1" t="s">
        <v>1418</v>
      </c>
      <c r="EE791" s="1" t="s">
        <v>1418</v>
      </c>
      <c r="EF791" s="1" t="s">
        <v>1415</v>
      </c>
      <c r="EG791" s="1" t="s">
        <v>1415</v>
      </c>
      <c r="EH791" s="1" t="s">
        <v>1415</v>
      </c>
      <c r="EI791" s="1" t="s">
        <v>1436</v>
      </c>
      <c r="EJ791" s="1" t="s">
        <v>1409</v>
      </c>
      <c r="EK791" s="1" t="s">
        <v>1418</v>
      </c>
      <c r="EL791" s="1" t="s">
        <v>1418</v>
      </c>
      <c r="EM791" s="1" t="s">
        <v>1415</v>
      </c>
      <c r="EN791" s="1" t="s">
        <v>1415</v>
      </c>
      <c r="HW791">
        <v>24</v>
      </c>
      <c r="HX791" s="1" t="s">
        <v>804</v>
      </c>
      <c r="HY791" s="1" t="s">
        <v>1415</v>
      </c>
    </row>
    <row r="792" spans="91:233">
      <c r="CM792">
        <v>10</v>
      </c>
      <c r="CN792" s="1" t="s">
        <v>2356</v>
      </c>
      <c r="CO792" s="1" t="s">
        <v>2091</v>
      </c>
      <c r="CP792" s="1" t="s">
        <v>1748</v>
      </c>
      <c r="CQ792" s="1" t="s">
        <v>1490</v>
      </c>
      <c r="CR792" s="1" t="s">
        <v>1415</v>
      </c>
      <c r="CS792" s="1" t="s">
        <v>1100</v>
      </c>
      <c r="CT792" s="1" t="s">
        <v>2090</v>
      </c>
      <c r="CU792" s="1" t="s">
        <v>1101</v>
      </c>
      <c r="CV792" s="1" t="s">
        <v>1415</v>
      </c>
      <c r="CW792" s="1" t="s">
        <v>1415</v>
      </c>
      <c r="CX792" s="1" t="s">
        <v>1415</v>
      </c>
      <c r="CY792" s="1" t="s">
        <v>1415</v>
      </c>
      <c r="CZ792" s="1" t="s">
        <v>1415</v>
      </c>
      <c r="EA792">
        <v>15</v>
      </c>
      <c r="EB792" s="1" t="s">
        <v>341</v>
      </c>
      <c r="EC792" s="1" t="s">
        <v>331</v>
      </c>
      <c r="ED792" s="1" t="s">
        <v>1418</v>
      </c>
      <c r="EE792" s="1" t="s">
        <v>1418</v>
      </c>
      <c r="EF792" s="1" t="s">
        <v>1415</v>
      </c>
      <c r="EG792" s="1" t="s">
        <v>1415</v>
      </c>
      <c r="EH792" s="1" t="s">
        <v>1415</v>
      </c>
      <c r="EI792" s="1" t="s">
        <v>1436</v>
      </c>
      <c r="EJ792" s="1" t="s">
        <v>1409</v>
      </c>
      <c r="EK792" s="1" t="s">
        <v>1418</v>
      </c>
      <c r="EL792" s="1" t="s">
        <v>1418</v>
      </c>
      <c r="EM792" s="1" t="s">
        <v>1415</v>
      </c>
      <c r="EN792" s="1" t="s">
        <v>1415</v>
      </c>
      <c r="HW792">
        <v>24</v>
      </c>
      <c r="HX792" s="1" t="s">
        <v>805</v>
      </c>
      <c r="HY792" s="1" t="s">
        <v>1415</v>
      </c>
    </row>
    <row r="793" spans="91:233">
      <c r="CM793">
        <v>10</v>
      </c>
      <c r="CN793" s="1" t="s">
        <v>2356</v>
      </c>
      <c r="CO793" s="1" t="s">
        <v>2092</v>
      </c>
      <c r="CP793" s="1" t="s">
        <v>1751</v>
      </c>
      <c r="CQ793" s="1" t="s">
        <v>1231</v>
      </c>
      <c r="CR793" s="1" t="s">
        <v>1415</v>
      </c>
      <c r="CS793" s="1" t="s">
        <v>1451</v>
      </c>
      <c r="CT793" s="1" t="s">
        <v>2091</v>
      </c>
      <c r="CU793" s="1" t="s">
        <v>1098</v>
      </c>
      <c r="CV793" s="1" t="s">
        <v>1409</v>
      </c>
      <c r="CW793" s="1" t="s">
        <v>1046</v>
      </c>
      <c r="CX793" s="1" t="s">
        <v>1047</v>
      </c>
      <c r="CY793" s="1" t="s">
        <v>1048</v>
      </c>
      <c r="CZ793" s="1" t="s">
        <v>1049</v>
      </c>
      <c r="EA793">
        <v>15</v>
      </c>
      <c r="EB793" s="1" t="s">
        <v>341</v>
      </c>
      <c r="EC793" s="1" t="s">
        <v>2715</v>
      </c>
      <c r="ED793" s="1" t="s">
        <v>1418</v>
      </c>
      <c r="EE793" s="1" t="s">
        <v>1418</v>
      </c>
      <c r="EF793" s="1" t="s">
        <v>1415</v>
      </c>
      <c r="EG793" s="1" t="s">
        <v>1415</v>
      </c>
      <c r="EH793" s="1" t="s">
        <v>1415</v>
      </c>
      <c r="EI793" s="1" t="s">
        <v>1436</v>
      </c>
      <c r="EJ793" s="1" t="s">
        <v>1409</v>
      </c>
      <c r="EK793" s="1" t="s">
        <v>1418</v>
      </c>
      <c r="EL793" s="1" t="s">
        <v>1418</v>
      </c>
      <c r="EM793" s="1" t="s">
        <v>1415</v>
      </c>
      <c r="EN793" s="1" t="s">
        <v>1415</v>
      </c>
      <c r="HW793">
        <v>24</v>
      </c>
      <c r="HX793" s="1" t="s">
        <v>806</v>
      </c>
      <c r="HY793" s="1" t="s">
        <v>1418</v>
      </c>
    </row>
    <row r="794" spans="91:233">
      <c r="CM794">
        <v>10</v>
      </c>
      <c r="CN794" s="1" t="s">
        <v>2356</v>
      </c>
      <c r="CO794" s="1" t="s">
        <v>2093</v>
      </c>
      <c r="CP794" s="1" t="s">
        <v>1757</v>
      </c>
      <c r="CQ794" s="1" t="s">
        <v>1233</v>
      </c>
      <c r="CR794" s="1" t="s">
        <v>1415</v>
      </c>
      <c r="CS794" s="1" t="s">
        <v>1451</v>
      </c>
      <c r="CT794" s="1" t="s">
        <v>2091</v>
      </c>
      <c r="CU794" s="1" t="s">
        <v>1098</v>
      </c>
      <c r="CV794" s="1" t="s">
        <v>1409</v>
      </c>
      <c r="CW794" s="1" t="s">
        <v>1046</v>
      </c>
      <c r="CX794" s="1" t="s">
        <v>1047</v>
      </c>
      <c r="CY794" s="1" t="s">
        <v>1048</v>
      </c>
      <c r="CZ794" s="1" t="s">
        <v>1049</v>
      </c>
      <c r="EA794">
        <v>15</v>
      </c>
      <c r="EB794" s="1" t="s">
        <v>341</v>
      </c>
      <c r="EC794" s="1" t="s">
        <v>337</v>
      </c>
      <c r="ED794" s="1" t="s">
        <v>1418</v>
      </c>
      <c r="EE794" s="1" t="s">
        <v>1418</v>
      </c>
      <c r="EF794" s="1" t="s">
        <v>1415</v>
      </c>
      <c r="EG794" s="1" t="s">
        <v>1415</v>
      </c>
      <c r="EH794" s="1" t="s">
        <v>1415</v>
      </c>
      <c r="EI794" s="1" t="s">
        <v>1436</v>
      </c>
      <c r="EJ794" s="1" t="s">
        <v>1409</v>
      </c>
      <c r="EK794" s="1" t="s">
        <v>1418</v>
      </c>
      <c r="EL794" s="1" t="s">
        <v>1418</v>
      </c>
      <c r="EM794" s="1" t="s">
        <v>1415</v>
      </c>
      <c r="EN794" s="1" t="s">
        <v>1415</v>
      </c>
      <c r="HW794">
        <v>24</v>
      </c>
      <c r="HX794" s="1" t="s">
        <v>807</v>
      </c>
      <c r="HY794" s="1" t="s">
        <v>1409</v>
      </c>
    </row>
    <row r="795" spans="91:233">
      <c r="CM795">
        <v>10</v>
      </c>
      <c r="CN795" s="1" t="s">
        <v>2356</v>
      </c>
      <c r="CO795" s="1" t="s">
        <v>2094</v>
      </c>
      <c r="CP795" s="1" t="s">
        <v>1760</v>
      </c>
      <c r="CQ795" s="1" t="s">
        <v>1236</v>
      </c>
      <c r="CR795" s="1" t="s">
        <v>1415</v>
      </c>
      <c r="CS795" s="1" t="s">
        <v>1100</v>
      </c>
      <c r="CT795" s="1" t="s">
        <v>2090</v>
      </c>
      <c r="CU795" s="1" t="s">
        <v>1101</v>
      </c>
      <c r="CV795" s="1" t="s">
        <v>1415</v>
      </c>
      <c r="CW795" s="1" t="s">
        <v>1415</v>
      </c>
      <c r="CX795" s="1" t="s">
        <v>1415</v>
      </c>
      <c r="CY795" s="1" t="s">
        <v>1415</v>
      </c>
      <c r="CZ795" s="1" t="s">
        <v>1415</v>
      </c>
      <c r="EA795">
        <v>15</v>
      </c>
      <c r="EB795" s="1" t="s">
        <v>341</v>
      </c>
      <c r="EC795" s="1" t="s">
        <v>333</v>
      </c>
      <c r="ED795" s="1" t="s">
        <v>1418</v>
      </c>
      <c r="EE795" s="1" t="s">
        <v>1418</v>
      </c>
      <c r="EF795" s="1" t="s">
        <v>1415</v>
      </c>
      <c r="EG795" s="1" t="s">
        <v>1415</v>
      </c>
      <c r="EH795" s="1" t="s">
        <v>1415</v>
      </c>
      <c r="EI795" s="1" t="s">
        <v>1436</v>
      </c>
      <c r="EJ795" s="1" t="s">
        <v>1409</v>
      </c>
      <c r="EK795" s="1" t="s">
        <v>1418</v>
      </c>
      <c r="EL795" s="1" t="s">
        <v>1418</v>
      </c>
      <c r="EM795" s="1" t="s">
        <v>1415</v>
      </c>
      <c r="EN795" s="1" t="s">
        <v>1415</v>
      </c>
      <c r="HW795">
        <v>24</v>
      </c>
      <c r="HX795" s="1" t="s">
        <v>808</v>
      </c>
      <c r="HY795" s="1" t="s">
        <v>1409</v>
      </c>
    </row>
    <row r="796" spans="91:233">
      <c r="CM796">
        <v>10</v>
      </c>
      <c r="CN796" s="1" t="s">
        <v>2356</v>
      </c>
      <c r="CO796" s="1" t="s">
        <v>2095</v>
      </c>
      <c r="CP796" s="1" t="s">
        <v>1763</v>
      </c>
      <c r="CQ796" s="1" t="s">
        <v>1239</v>
      </c>
      <c r="CR796" s="1" t="s">
        <v>1415</v>
      </c>
      <c r="CS796" s="1" t="s">
        <v>1451</v>
      </c>
      <c r="CT796" s="1" t="s">
        <v>2094</v>
      </c>
      <c r="CU796" s="1" t="s">
        <v>1098</v>
      </c>
      <c r="CV796" s="1" t="s">
        <v>1409</v>
      </c>
      <c r="CW796" s="1" t="s">
        <v>1046</v>
      </c>
      <c r="CX796" s="1" t="s">
        <v>1047</v>
      </c>
      <c r="CY796" s="1" t="s">
        <v>1048</v>
      </c>
      <c r="CZ796" s="1" t="s">
        <v>1049</v>
      </c>
      <c r="EA796">
        <v>16</v>
      </c>
      <c r="EB796" s="1" t="s">
        <v>2540</v>
      </c>
      <c r="EC796" s="1" t="s">
        <v>1102</v>
      </c>
      <c r="ED796" s="1" t="s">
        <v>1469</v>
      </c>
      <c r="EE796" s="1" t="s">
        <v>1418</v>
      </c>
      <c r="EF796" s="1" t="s">
        <v>1415</v>
      </c>
      <c r="EG796" s="1" t="s">
        <v>1415</v>
      </c>
      <c r="EH796" s="1" t="s">
        <v>1415</v>
      </c>
      <c r="EI796" s="1" t="s">
        <v>1436</v>
      </c>
      <c r="EJ796" s="1" t="s">
        <v>1409</v>
      </c>
      <c r="EK796" s="1" t="s">
        <v>1418</v>
      </c>
      <c r="EL796" s="1" t="s">
        <v>1418</v>
      </c>
      <c r="EM796" s="1" t="s">
        <v>1415</v>
      </c>
      <c r="EN796" s="1" t="s">
        <v>1415</v>
      </c>
      <c r="HW796">
        <v>24</v>
      </c>
      <c r="HX796" s="1" t="s">
        <v>799</v>
      </c>
      <c r="HY796" s="1" t="s">
        <v>1032</v>
      </c>
    </row>
    <row r="797" spans="91:233">
      <c r="CM797">
        <v>10</v>
      </c>
      <c r="CN797" s="1" t="s">
        <v>2356</v>
      </c>
      <c r="CO797" s="1" t="s">
        <v>532</v>
      </c>
      <c r="CP797" s="1" t="s">
        <v>1769</v>
      </c>
      <c r="CQ797" s="1" t="s">
        <v>1242</v>
      </c>
      <c r="CR797" s="1" t="s">
        <v>1415</v>
      </c>
      <c r="CS797" s="1" t="s">
        <v>1451</v>
      </c>
      <c r="CT797" s="1" t="s">
        <v>2094</v>
      </c>
      <c r="CU797" s="1" t="s">
        <v>1098</v>
      </c>
      <c r="CV797" s="1" t="s">
        <v>1409</v>
      </c>
      <c r="CW797" s="1" t="s">
        <v>1046</v>
      </c>
      <c r="CX797" s="1" t="s">
        <v>1047</v>
      </c>
      <c r="CY797" s="1" t="s">
        <v>1048</v>
      </c>
      <c r="CZ797" s="1" t="s">
        <v>1049</v>
      </c>
      <c r="EA797">
        <v>16</v>
      </c>
      <c r="EB797" s="1" t="s">
        <v>2540</v>
      </c>
      <c r="EC797" s="1" t="s">
        <v>1096</v>
      </c>
      <c r="ED797" s="1" t="s">
        <v>1469</v>
      </c>
      <c r="EE797" s="1" t="s">
        <v>1418</v>
      </c>
      <c r="EF797" s="1" t="s">
        <v>1415</v>
      </c>
      <c r="EG797" s="1" t="s">
        <v>1415</v>
      </c>
      <c r="EH797" s="1" t="s">
        <v>1415</v>
      </c>
      <c r="EI797" s="1" t="s">
        <v>1436</v>
      </c>
      <c r="EJ797" s="1" t="s">
        <v>1409</v>
      </c>
      <c r="EK797" s="1" t="s">
        <v>1418</v>
      </c>
      <c r="EL797" s="1" t="s">
        <v>1418</v>
      </c>
      <c r="EM797" s="1" t="s">
        <v>1415</v>
      </c>
      <c r="EN797" s="1" t="s">
        <v>1415</v>
      </c>
      <c r="HW797">
        <v>24</v>
      </c>
      <c r="HX797" s="1" t="s">
        <v>809</v>
      </c>
      <c r="HY797" s="1" t="s">
        <v>1411</v>
      </c>
    </row>
    <row r="798" spans="91:233">
      <c r="CM798">
        <v>10</v>
      </c>
      <c r="CN798" s="1" t="s">
        <v>2356</v>
      </c>
      <c r="CO798" s="1" t="s">
        <v>533</v>
      </c>
      <c r="CP798" s="1" t="s">
        <v>1772</v>
      </c>
      <c r="CQ798" s="1" t="s">
        <v>1245</v>
      </c>
      <c r="CR798" s="1" t="s">
        <v>1415</v>
      </c>
      <c r="CS798" s="1" t="s">
        <v>1100</v>
      </c>
      <c r="CT798" s="1" t="s">
        <v>2090</v>
      </c>
      <c r="CU798" s="1" t="s">
        <v>1101</v>
      </c>
      <c r="CV798" s="1" t="s">
        <v>1415</v>
      </c>
      <c r="CW798" s="1" t="s">
        <v>1415</v>
      </c>
      <c r="CX798" s="1" t="s">
        <v>1415</v>
      </c>
      <c r="CY798" s="1" t="s">
        <v>1415</v>
      </c>
      <c r="CZ798" s="1" t="s">
        <v>1415</v>
      </c>
      <c r="EA798">
        <v>16</v>
      </c>
      <c r="EB798" s="1" t="s">
        <v>1741</v>
      </c>
      <c r="EC798" s="1" t="s">
        <v>1102</v>
      </c>
      <c r="ED798" s="1" t="s">
        <v>1418</v>
      </c>
      <c r="EE798" s="1" t="s">
        <v>1418</v>
      </c>
      <c r="EF798" s="1" t="s">
        <v>1415</v>
      </c>
      <c r="EG798" s="1" t="s">
        <v>1415</v>
      </c>
      <c r="EH798" s="1" t="s">
        <v>1415</v>
      </c>
      <c r="EI798" s="1" t="s">
        <v>1436</v>
      </c>
      <c r="EJ798" s="1" t="s">
        <v>1409</v>
      </c>
      <c r="EK798" s="1" t="s">
        <v>1418</v>
      </c>
      <c r="EL798" s="1" t="s">
        <v>1418</v>
      </c>
      <c r="EM798" s="1" t="s">
        <v>1415</v>
      </c>
      <c r="EN798" s="1" t="s">
        <v>1415</v>
      </c>
      <c r="HW798">
        <v>25</v>
      </c>
      <c r="HX798" s="1" t="s">
        <v>779</v>
      </c>
      <c r="HY798" s="1" t="s">
        <v>1409</v>
      </c>
    </row>
    <row r="799" spans="91:233">
      <c r="CM799">
        <v>10</v>
      </c>
      <c r="CN799" s="1" t="s">
        <v>2356</v>
      </c>
      <c r="CO799" s="1" t="s">
        <v>534</v>
      </c>
      <c r="CP799" s="1" t="s">
        <v>1775</v>
      </c>
      <c r="CQ799" s="1" t="s">
        <v>1248</v>
      </c>
      <c r="CR799" s="1" t="s">
        <v>1415</v>
      </c>
      <c r="CS799" s="1" t="s">
        <v>1451</v>
      </c>
      <c r="CT799" s="1" t="s">
        <v>533</v>
      </c>
      <c r="CU799" s="1" t="s">
        <v>1098</v>
      </c>
      <c r="CV799" s="1" t="s">
        <v>1409</v>
      </c>
      <c r="CW799" s="1" t="s">
        <v>1046</v>
      </c>
      <c r="CX799" s="1" t="s">
        <v>1047</v>
      </c>
      <c r="CY799" s="1" t="s">
        <v>1048</v>
      </c>
      <c r="CZ799" s="1" t="s">
        <v>1049</v>
      </c>
      <c r="EA799">
        <v>16</v>
      </c>
      <c r="EB799" s="1" t="s">
        <v>1741</v>
      </c>
      <c r="EC799" s="1" t="s">
        <v>1096</v>
      </c>
      <c r="ED799" s="1" t="s">
        <v>1418</v>
      </c>
      <c r="EE799" s="1" t="s">
        <v>1418</v>
      </c>
      <c r="EF799" s="1" t="s">
        <v>1415</v>
      </c>
      <c r="EG799" s="1" t="s">
        <v>1415</v>
      </c>
      <c r="EH799" s="1" t="s">
        <v>1415</v>
      </c>
      <c r="EI799" s="1" t="s">
        <v>1436</v>
      </c>
      <c r="EJ799" s="1" t="s">
        <v>1409</v>
      </c>
      <c r="EK799" s="1" t="s">
        <v>1418</v>
      </c>
      <c r="EL799" s="1" t="s">
        <v>1418</v>
      </c>
      <c r="EM799" s="1" t="s">
        <v>1415</v>
      </c>
      <c r="EN799" s="1" t="s">
        <v>1415</v>
      </c>
      <c r="HW799">
        <v>25</v>
      </c>
      <c r="HX799" s="1" t="s">
        <v>780</v>
      </c>
      <c r="HY799" s="1" t="s">
        <v>1409</v>
      </c>
    </row>
    <row r="800" spans="91:233">
      <c r="CM800">
        <v>10</v>
      </c>
      <c r="CN800" s="1" t="s">
        <v>2356</v>
      </c>
      <c r="CO800" s="1" t="s">
        <v>535</v>
      </c>
      <c r="CP800" s="1" t="s">
        <v>1781</v>
      </c>
      <c r="CQ800" s="1" t="s">
        <v>1255</v>
      </c>
      <c r="CR800" s="1" t="s">
        <v>1415</v>
      </c>
      <c r="CS800" s="1" t="s">
        <v>1451</v>
      </c>
      <c r="CT800" s="1" t="s">
        <v>533</v>
      </c>
      <c r="CU800" s="1" t="s">
        <v>1098</v>
      </c>
      <c r="CV800" s="1" t="s">
        <v>1409</v>
      </c>
      <c r="CW800" s="1" t="s">
        <v>1046</v>
      </c>
      <c r="CX800" s="1" t="s">
        <v>1047</v>
      </c>
      <c r="CY800" s="1" t="s">
        <v>1048</v>
      </c>
      <c r="CZ800" s="1" t="s">
        <v>1049</v>
      </c>
      <c r="EA800">
        <v>16</v>
      </c>
      <c r="EB800" s="1" t="s">
        <v>2544</v>
      </c>
      <c r="EC800" s="1" t="s">
        <v>1102</v>
      </c>
      <c r="ED800" s="1" t="s">
        <v>1418</v>
      </c>
      <c r="EE800" s="1" t="s">
        <v>1418</v>
      </c>
      <c r="EF800" s="1" t="s">
        <v>1415</v>
      </c>
      <c r="EG800" s="1" t="s">
        <v>1415</v>
      </c>
      <c r="EH800" s="1" t="s">
        <v>1415</v>
      </c>
      <c r="EI800" s="1" t="s">
        <v>1436</v>
      </c>
      <c r="EJ800" s="1" t="s">
        <v>1409</v>
      </c>
      <c r="EK800" s="1" t="s">
        <v>1418</v>
      </c>
      <c r="EL800" s="1" t="s">
        <v>1418</v>
      </c>
      <c r="EM800" s="1" t="s">
        <v>1415</v>
      </c>
      <c r="EN800" s="1" t="s">
        <v>1415</v>
      </c>
      <c r="HW800">
        <v>25</v>
      </c>
      <c r="HX800" s="1" t="s">
        <v>781</v>
      </c>
      <c r="HY800" s="1" t="s">
        <v>1415</v>
      </c>
    </row>
    <row r="801" spans="91:233">
      <c r="CM801">
        <v>10</v>
      </c>
      <c r="CN801" s="1" t="s">
        <v>2356</v>
      </c>
      <c r="CO801" s="1" t="s">
        <v>536</v>
      </c>
      <c r="CP801" s="1" t="s">
        <v>223</v>
      </c>
      <c r="CQ801" s="1" t="s">
        <v>1258</v>
      </c>
      <c r="CR801" s="1" t="s">
        <v>1415</v>
      </c>
      <c r="CS801" s="1" t="s">
        <v>1100</v>
      </c>
      <c r="CT801" s="1" t="s">
        <v>2090</v>
      </c>
      <c r="CU801" s="1" t="s">
        <v>1101</v>
      </c>
      <c r="CV801" s="1" t="s">
        <v>1415</v>
      </c>
      <c r="CW801" s="1" t="s">
        <v>1415</v>
      </c>
      <c r="CX801" s="1" t="s">
        <v>1415</v>
      </c>
      <c r="CY801" s="1" t="s">
        <v>1415</v>
      </c>
      <c r="CZ801" s="1" t="s">
        <v>1415</v>
      </c>
      <c r="EA801">
        <v>16</v>
      </c>
      <c r="EB801" s="1" t="s">
        <v>2544</v>
      </c>
      <c r="EC801" s="1" t="s">
        <v>1096</v>
      </c>
      <c r="ED801" s="1" t="s">
        <v>1418</v>
      </c>
      <c r="EE801" s="1" t="s">
        <v>1418</v>
      </c>
      <c r="EF801" s="1" t="s">
        <v>1415</v>
      </c>
      <c r="EG801" s="1" t="s">
        <v>1415</v>
      </c>
      <c r="EH801" s="1" t="s">
        <v>1415</v>
      </c>
      <c r="EI801" s="1" t="s">
        <v>1436</v>
      </c>
      <c r="EJ801" s="1" t="s">
        <v>1409</v>
      </c>
      <c r="EK801" s="1" t="s">
        <v>1418</v>
      </c>
      <c r="EL801" s="1" t="s">
        <v>1418</v>
      </c>
      <c r="EM801" s="1" t="s">
        <v>1415</v>
      </c>
      <c r="EN801" s="1" t="s">
        <v>1415</v>
      </c>
      <c r="HW801">
        <v>25</v>
      </c>
      <c r="HX801" s="1" t="s">
        <v>782</v>
      </c>
      <c r="HY801" s="1" t="s">
        <v>1411</v>
      </c>
    </row>
    <row r="802" spans="91:233">
      <c r="CM802">
        <v>10</v>
      </c>
      <c r="CN802" s="1" t="s">
        <v>2356</v>
      </c>
      <c r="CO802" s="1" t="s">
        <v>537</v>
      </c>
      <c r="CP802" s="1" t="s">
        <v>226</v>
      </c>
      <c r="CQ802" s="1" t="s">
        <v>1261</v>
      </c>
      <c r="CR802" s="1" t="s">
        <v>1415</v>
      </c>
      <c r="CS802" s="1" t="s">
        <v>1451</v>
      </c>
      <c r="CT802" s="1" t="s">
        <v>536</v>
      </c>
      <c r="CU802" s="1" t="s">
        <v>1098</v>
      </c>
      <c r="CV802" s="1" t="s">
        <v>1409</v>
      </c>
      <c r="CW802" s="1" t="s">
        <v>1046</v>
      </c>
      <c r="CX802" s="1" t="s">
        <v>1047</v>
      </c>
      <c r="CY802" s="1" t="s">
        <v>1048</v>
      </c>
      <c r="CZ802" s="1" t="s">
        <v>1049</v>
      </c>
      <c r="EA802">
        <v>16</v>
      </c>
      <c r="EB802" s="1" t="s">
        <v>1262</v>
      </c>
      <c r="EC802" s="1" t="s">
        <v>1102</v>
      </c>
      <c r="ED802" s="1" t="s">
        <v>1469</v>
      </c>
      <c r="EE802" s="1" t="s">
        <v>1418</v>
      </c>
      <c r="EF802" s="1" t="s">
        <v>1415</v>
      </c>
      <c r="EG802" s="1" t="s">
        <v>1415</v>
      </c>
      <c r="EH802" s="1" t="s">
        <v>1415</v>
      </c>
      <c r="EI802" s="1" t="s">
        <v>1436</v>
      </c>
      <c r="EJ802" s="1" t="s">
        <v>1409</v>
      </c>
      <c r="EK802" s="1" t="s">
        <v>1418</v>
      </c>
      <c r="EL802" s="1" t="s">
        <v>1418</v>
      </c>
      <c r="EM802" s="1" t="s">
        <v>1415</v>
      </c>
      <c r="EN802" s="1" t="s">
        <v>1415</v>
      </c>
      <c r="HW802">
        <v>25</v>
      </c>
      <c r="HX802" s="1" t="s">
        <v>783</v>
      </c>
      <c r="HY802" s="1" t="s">
        <v>1415</v>
      </c>
    </row>
    <row r="803" spans="91:233">
      <c r="CM803">
        <v>10</v>
      </c>
      <c r="CN803" s="1" t="s">
        <v>2356</v>
      </c>
      <c r="CO803" s="1" t="s">
        <v>538</v>
      </c>
      <c r="CP803" s="1" t="s">
        <v>232</v>
      </c>
      <c r="CQ803" s="1" t="s">
        <v>1264</v>
      </c>
      <c r="CR803" s="1" t="s">
        <v>1415</v>
      </c>
      <c r="CS803" s="1" t="s">
        <v>1451</v>
      </c>
      <c r="CT803" s="1" t="s">
        <v>536</v>
      </c>
      <c r="CU803" s="1" t="s">
        <v>1098</v>
      </c>
      <c r="CV803" s="1" t="s">
        <v>1409</v>
      </c>
      <c r="CW803" s="1" t="s">
        <v>1046</v>
      </c>
      <c r="CX803" s="1" t="s">
        <v>1047</v>
      </c>
      <c r="CY803" s="1" t="s">
        <v>1048</v>
      </c>
      <c r="CZ803" s="1" t="s">
        <v>1049</v>
      </c>
      <c r="EA803">
        <v>16</v>
      </c>
      <c r="EB803" s="1" t="s">
        <v>1262</v>
      </c>
      <c r="EC803" s="1" t="s">
        <v>1096</v>
      </c>
      <c r="ED803" s="1" t="s">
        <v>1469</v>
      </c>
      <c r="EE803" s="1" t="s">
        <v>1418</v>
      </c>
      <c r="EF803" s="1" t="s">
        <v>1415</v>
      </c>
      <c r="EG803" s="1" t="s">
        <v>1415</v>
      </c>
      <c r="EH803" s="1" t="s">
        <v>1415</v>
      </c>
      <c r="EI803" s="1" t="s">
        <v>1436</v>
      </c>
      <c r="EJ803" s="1" t="s">
        <v>1409</v>
      </c>
      <c r="EK803" s="1" t="s">
        <v>1418</v>
      </c>
      <c r="EL803" s="1" t="s">
        <v>1418</v>
      </c>
      <c r="EM803" s="1" t="s">
        <v>1415</v>
      </c>
      <c r="EN803" s="1" t="s">
        <v>1415</v>
      </c>
      <c r="HW803">
        <v>25</v>
      </c>
      <c r="HX803" s="1" t="s">
        <v>784</v>
      </c>
      <c r="HY803" s="1" t="s">
        <v>1411</v>
      </c>
    </row>
    <row r="804" spans="91:233">
      <c r="CM804">
        <v>10</v>
      </c>
      <c r="CN804" s="1" t="s">
        <v>2356</v>
      </c>
      <c r="CO804" s="1" t="s">
        <v>539</v>
      </c>
      <c r="CP804" s="1" t="s">
        <v>241</v>
      </c>
      <c r="CQ804" s="1" t="s">
        <v>1267</v>
      </c>
      <c r="CR804" s="1" t="s">
        <v>1415</v>
      </c>
      <c r="CS804" s="1" t="s">
        <v>1100</v>
      </c>
      <c r="CT804" s="1" t="s">
        <v>2090</v>
      </c>
      <c r="CU804" s="1" t="s">
        <v>1101</v>
      </c>
      <c r="CV804" s="1" t="s">
        <v>1415</v>
      </c>
      <c r="CW804" s="1" t="s">
        <v>1415</v>
      </c>
      <c r="CX804" s="1" t="s">
        <v>1415</v>
      </c>
      <c r="CY804" s="1" t="s">
        <v>1415</v>
      </c>
      <c r="CZ804" s="1" t="s">
        <v>1415</v>
      </c>
      <c r="EA804">
        <v>16</v>
      </c>
      <c r="EB804" s="1" t="s">
        <v>420</v>
      </c>
      <c r="EC804" s="1" t="s">
        <v>1102</v>
      </c>
      <c r="ED804" s="1" t="s">
        <v>1418</v>
      </c>
      <c r="EE804" s="1" t="s">
        <v>1418</v>
      </c>
      <c r="EF804" s="1" t="s">
        <v>1415</v>
      </c>
      <c r="EG804" s="1" t="s">
        <v>1415</v>
      </c>
      <c r="EH804" s="1" t="s">
        <v>1415</v>
      </c>
      <c r="EI804" s="1" t="s">
        <v>1436</v>
      </c>
      <c r="EJ804" s="1" t="s">
        <v>1409</v>
      </c>
      <c r="EK804" s="1" t="s">
        <v>1418</v>
      </c>
      <c r="EL804" s="1" t="s">
        <v>1418</v>
      </c>
      <c r="EM804" s="1" t="s">
        <v>1415</v>
      </c>
      <c r="EN804" s="1" t="s">
        <v>1415</v>
      </c>
      <c r="HW804">
        <v>25</v>
      </c>
      <c r="HX804" s="1" t="s">
        <v>785</v>
      </c>
      <c r="HY804" s="1" t="s">
        <v>1415</v>
      </c>
    </row>
    <row r="805" spans="91:233">
      <c r="CM805">
        <v>10</v>
      </c>
      <c r="CN805" s="1" t="s">
        <v>2356</v>
      </c>
      <c r="CO805" s="1" t="s">
        <v>540</v>
      </c>
      <c r="CP805" s="1" t="s">
        <v>244</v>
      </c>
      <c r="CQ805" s="1" t="s">
        <v>1270</v>
      </c>
      <c r="CR805" s="1" t="s">
        <v>1415</v>
      </c>
      <c r="CS805" s="1" t="s">
        <v>1451</v>
      </c>
      <c r="CT805" s="1" t="s">
        <v>539</v>
      </c>
      <c r="CU805" s="1" t="s">
        <v>1098</v>
      </c>
      <c r="CV805" s="1" t="s">
        <v>1409</v>
      </c>
      <c r="CW805" s="1" t="s">
        <v>1046</v>
      </c>
      <c r="CX805" s="1" t="s">
        <v>1047</v>
      </c>
      <c r="CY805" s="1" t="s">
        <v>1048</v>
      </c>
      <c r="CZ805" s="1" t="s">
        <v>1049</v>
      </c>
      <c r="EA805">
        <v>16</v>
      </c>
      <c r="EB805" s="1" t="s">
        <v>420</v>
      </c>
      <c r="EC805" s="1" t="s">
        <v>1096</v>
      </c>
      <c r="ED805" s="1" t="s">
        <v>1418</v>
      </c>
      <c r="EE805" s="1" t="s">
        <v>1418</v>
      </c>
      <c r="EF805" s="1" t="s">
        <v>1415</v>
      </c>
      <c r="EG805" s="1" t="s">
        <v>1415</v>
      </c>
      <c r="EH805" s="1" t="s">
        <v>1415</v>
      </c>
      <c r="EI805" s="1" t="s">
        <v>1436</v>
      </c>
      <c r="EJ805" s="1" t="s">
        <v>1409</v>
      </c>
      <c r="EK805" s="1" t="s">
        <v>1418</v>
      </c>
      <c r="EL805" s="1" t="s">
        <v>1418</v>
      </c>
      <c r="EM805" s="1" t="s">
        <v>1415</v>
      </c>
      <c r="EN805" s="1" t="s">
        <v>1415</v>
      </c>
      <c r="HW805">
        <v>25</v>
      </c>
      <c r="HX805" s="1" t="s">
        <v>786</v>
      </c>
      <c r="HY805" s="1" t="s">
        <v>1027</v>
      </c>
    </row>
    <row r="806" spans="91:233">
      <c r="CM806">
        <v>10</v>
      </c>
      <c r="CN806" s="1" t="s">
        <v>2356</v>
      </c>
      <c r="CO806" s="1" t="s">
        <v>541</v>
      </c>
      <c r="CP806" s="1" t="s">
        <v>1807</v>
      </c>
      <c r="CQ806" s="1" t="s">
        <v>1273</v>
      </c>
      <c r="CR806" s="1" t="s">
        <v>1415</v>
      </c>
      <c r="CS806" s="1" t="s">
        <v>1451</v>
      </c>
      <c r="CT806" s="1" t="s">
        <v>539</v>
      </c>
      <c r="CU806" s="1" t="s">
        <v>1098</v>
      </c>
      <c r="CV806" s="1" t="s">
        <v>1409</v>
      </c>
      <c r="CW806" s="1" t="s">
        <v>1046</v>
      </c>
      <c r="CX806" s="1" t="s">
        <v>1047</v>
      </c>
      <c r="CY806" s="1" t="s">
        <v>1048</v>
      </c>
      <c r="CZ806" s="1" t="s">
        <v>1049</v>
      </c>
      <c r="EA806">
        <v>16</v>
      </c>
      <c r="EB806" s="1" t="s">
        <v>12</v>
      </c>
      <c r="EC806" s="1" t="s">
        <v>1102</v>
      </c>
      <c r="ED806" s="1" t="s">
        <v>1469</v>
      </c>
      <c r="EE806" s="1" t="s">
        <v>1418</v>
      </c>
      <c r="EF806" s="1" t="s">
        <v>1415</v>
      </c>
      <c r="EG806" s="1" t="s">
        <v>1415</v>
      </c>
      <c r="EH806" s="1" t="s">
        <v>1415</v>
      </c>
      <c r="EI806" s="1" t="s">
        <v>1436</v>
      </c>
      <c r="EJ806" s="1" t="s">
        <v>1409</v>
      </c>
      <c r="EK806" s="1" t="s">
        <v>1418</v>
      </c>
      <c r="EL806" s="1" t="s">
        <v>1418</v>
      </c>
      <c r="EM806" s="1" t="s">
        <v>1415</v>
      </c>
      <c r="EN806" s="1" t="s">
        <v>1415</v>
      </c>
      <c r="HW806">
        <v>25</v>
      </c>
      <c r="HX806" s="1" t="s">
        <v>787</v>
      </c>
      <c r="HY806" s="1" t="s">
        <v>2792</v>
      </c>
    </row>
    <row r="807" spans="91:233">
      <c r="CM807">
        <v>10</v>
      </c>
      <c r="CN807" s="1" t="s">
        <v>2356</v>
      </c>
      <c r="CO807" s="1" t="s">
        <v>542</v>
      </c>
      <c r="CP807" s="1" t="s">
        <v>1724</v>
      </c>
      <c r="CQ807" s="1" t="s">
        <v>1276</v>
      </c>
      <c r="CR807" s="1" t="s">
        <v>1415</v>
      </c>
      <c r="CS807" s="1" t="s">
        <v>1100</v>
      </c>
      <c r="CT807" s="1" t="s">
        <v>2089</v>
      </c>
      <c r="CU807" s="1" t="s">
        <v>1101</v>
      </c>
      <c r="CV807" s="1" t="s">
        <v>1415</v>
      </c>
      <c r="CW807" s="1" t="s">
        <v>1415</v>
      </c>
      <c r="CX807" s="1" t="s">
        <v>1415</v>
      </c>
      <c r="CY807" s="1" t="s">
        <v>1415</v>
      </c>
      <c r="CZ807" s="1" t="s">
        <v>1415</v>
      </c>
      <c r="EA807">
        <v>16</v>
      </c>
      <c r="EB807" s="1" t="s">
        <v>12</v>
      </c>
      <c r="EC807" s="1" t="s">
        <v>1096</v>
      </c>
      <c r="ED807" s="1" t="s">
        <v>1469</v>
      </c>
      <c r="EE807" s="1" t="s">
        <v>1418</v>
      </c>
      <c r="EF807" s="1" t="s">
        <v>1415</v>
      </c>
      <c r="EG807" s="1" t="s">
        <v>1415</v>
      </c>
      <c r="EH807" s="1" t="s">
        <v>1415</v>
      </c>
      <c r="EI807" s="1" t="s">
        <v>1436</v>
      </c>
      <c r="EJ807" s="1" t="s">
        <v>1409</v>
      </c>
      <c r="EK807" s="1" t="s">
        <v>1418</v>
      </c>
      <c r="EL807" s="1" t="s">
        <v>1418</v>
      </c>
      <c r="EM807" s="1" t="s">
        <v>1415</v>
      </c>
      <c r="EN807" s="1" t="s">
        <v>1415</v>
      </c>
      <c r="HW807">
        <v>25</v>
      </c>
      <c r="HX807" s="1" t="s">
        <v>788</v>
      </c>
      <c r="HY807" s="1" t="s">
        <v>1028</v>
      </c>
    </row>
    <row r="808" spans="91:233">
      <c r="CM808">
        <v>10</v>
      </c>
      <c r="CN808" s="1" t="s">
        <v>2356</v>
      </c>
      <c r="CO808" s="1" t="s">
        <v>543</v>
      </c>
      <c r="CP808" s="1" t="s">
        <v>1721</v>
      </c>
      <c r="CQ808" s="1" t="s">
        <v>1279</v>
      </c>
      <c r="CR808" s="1" t="s">
        <v>1415</v>
      </c>
      <c r="CS808" s="1" t="s">
        <v>1451</v>
      </c>
      <c r="CT808" s="1" t="s">
        <v>542</v>
      </c>
      <c r="CU808" s="1" t="s">
        <v>1098</v>
      </c>
      <c r="CV808" s="1" t="s">
        <v>1409</v>
      </c>
      <c r="CW808" s="1" t="s">
        <v>1046</v>
      </c>
      <c r="CX808" s="1" t="s">
        <v>1047</v>
      </c>
      <c r="CY808" s="1" t="s">
        <v>1048</v>
      </c>
      <c r="CZ808" s="1" t="s">
        <v>1049</v>
      </c>
      <c r="EA808">
        <v>16</v>
      </c>
      <c r="EB808" s="1" t="s">
        <v>1521</v>
      </c>
      <c r="EC808" s="1" t="s">
        <v>1102</v>
      </c>
      <c r="ED808" s="1" t="s">
        <v>1418</v>
      </c>
      <c r="EE808" s="1" t="s">
        <v>1418</v>
      </c>
      <c r="EF808" s="1" t="s">
        <v>1415</v>
      </c>
      <c r="EG808" s="1" t="s">
        <v>1415</v>
      </c>
      <c r="EH808" s="1" t="s">
        <v>1415</v>
      </c>
      <c r="EI808" s="1" t="s">
        <v>1436</v>
      </c>
      <c r="EJ808" s="1" t="s">
        <v>1409</v>
      </c>
      <c r="EK808" s="1" t="s">
        <v>1418</v>
      </c>
      <c r="EL808" s="1" t="s">
        <v>1418</v>
      </c>
      <c r="EM808" s="1" t="s">
        <v>1415</v>
      </c>
      <c r="EN808" s="1" t="s">
        <v>1415</v>
      </c>
      <c r="HW808">
        <v>25</v>
      </c>
      <c r="HX808" s="1" t="s">
        <v>790</v>
      </c>
      <c r="HY808" s="1" t="s">
        <v>1415</v>
      </c>
    </row>
    <row r="809" spans="91:233">
      <c r="CM809">
        <v>10</v>
      </c>
      <c r="CN809" s="1" t="s">
        <v>2356</v>
      </c>
      <c r="CO809" s="1" t="s">
        <v>544</v>
      </c>
      <c r="CP809" s="1" t="s">
        <v>1724</v>
      </c>
      <c r="CQ809" s="1" t="s">
        <v>1282</v>
      </c>
      <c r="CR809" s="1" t="s">
        <v>1415</v>
      </c>
      <c r="CS809" s="1" t="s">
        <v>1451</v>
      </c>
      <c r="CT809" s="1" t="s">
        <v>542</v>
      </c>
      <c r="CU809" s="1" t="s">
        <v>1098</v>
      </c>
      <c r="CV809" s="1" t="s">
        <v>1409</v>
      </c>
      <c r="CW809" s="1" t="s">
        <v>1046</v>
      </c>
      <c r="CX809" s="1" t="s">
        <v>1047</v>
      </c>
      <c r="CY809" s="1" t="s">
        <v>1048</v>
      </c>
      <c r="CZ809" s="1" t="s">
        <v>1049</v>
      </c>
      <c r="EA809">
        <v>16</v>
      </c>
      <c r="EB809" s="1" t="s">
        <v>1521</v>
      </c>
      <c r="EC809" s="1" t="s">
        <v>1096</v>
      </c>
      <c r="ED809" s="1" t="s">
        <v>1418</v>
      </c>
      <c r="EE809" s="1" t="s">
        <v>1418</v>
      </c>
      <c r="EF809" s="1" t="s">
        <v>1415</v>
      </c>
      <c r="EG809" s="1" t="s">
        <v>1415</v>
      </c>
      <c r="EH809" s="1" t="s">
        <v>1415</v>
      </c>
      <c r="EI809" s="1" t="s">
        <v>1436</v>
      </c>
      <c r="EJ809" s="1" t="s">
        <v>1409</v>
      </c>
      <c r="EK809" s="1" t="s">
        <v>1418</v>
      </c>
      <c r="EL809" s="1" t="s">
        <v>1418</v>
      </c>
      <c r="EM809" s="1" t="s">
        <v>1415</v>
      </c>
      <c r="EN809" s="1" t="s">
        <v>1415</v>
      </c>
      <c r="HW809">
        <v>25</v>
      </c>
      <c r="HX809" s="1" t="s">
        <v>791</v>
      </c>
      <c r="HY809" s="1" t="s">
        <v>1418</v>
      </c>
    </row>
    <row r="810" spans="91:233">
      <c r="CM810">
        <v>10</v>
      </c>
      <c r="CN810" s="1" t="s">
        <v>2356</v>
      </c>
      <c r="CO810" s="1" t="s">
        <v>2280</v>
      </c>
      <c r="CP810" s="1" t="s">
        <v>1727</v>
      </c>
      <c r="CQ810" s="1" t="s">
        <v>1176</v>
      </c>
      <c r="CR810" s="1" t="s">
        <v>1415</v>
      </c>
      <c r="CS810" s="1" t="s">
        <v>1451</v>
      </c>
      <c r="CT810" s="1" t="s">
        <v>2089</v>
      </c>
      <c r="CU810" s="1" t="s">
        <v>1098</v>
      </c>
      <c r="CV810" s="1" t="s">
        <v>1409</v>
      </c>
      <c r="CW810" s="1" t="s">
        <v>1046</v>
      </c>
      <c r="CX810" s="1" t="s">
        <v>1047</v>
      </c>
      <c r="CY810" s="1" t="s">
        <v>1048</v>
      </c>
      <c r="CZ810" s="1" t="s">
        <v>1049</v>
      </c>
      <c r="EA810">
        <v>16</v>
      </c>
      <c r="EB810" s="1" t="s">
        <v>1527</v>
      </c>
      <c r="EC810" s="1" t="s">
        <v>1102</v>
      </c>
      <c r="ED810" s="1" t="s">
        <v>1418</v>
      </c>
      <c r="EE810" s="1" t="s">
        <v>1418</v>
      </c>
      <c r="EF810" s="1" t="s">
        <v>1415</v>
      </c>
      <c r="EG810" s="1" t="s">
        <v>1415</v>
      </c>
      <c r="EH810" s="1" t="s">
        <v>1415</v>
      </c>
      <c r="EI810" s="1" t="s">
        <v>1436</v>
      </c>
      <c r="EJ810" s="1" t="s">
        <v>1409</v>
      </c>
      <c r="EK810" s="1" t="s">
        <v>1418</v>
      </c>
      <c r="EL810" s="1" t="s">
        <v>1418</v>
      </c>
      <c r="EM810" s="1" t="s">
        <v>1415</v>
      </c>
      <c r="EN810" s="1" t="s">
        <v>1415</v>
      </c>
      <c r="HW810">
        <v>25</v>
      </c>
      <c r="HX810" s="1" t="s">
        <v>792</v>
      </c>
      <c r="HY810" s="1" t="s">
        <v>1415</v>
      </c>
    </row>
    <row r="811" spans="91:233">
      <c r="CM811">
        <v>10</v>
      </c>
      <c r="CN811" s="1" t="s">
        <v>2356</v>
      </c>
      <c r="CO811" s="1" t="s">
        <v>2281</v>
      </c>
      <c r="CP811" s="1" t="s">
        <v>1733</v>
      </c>
      <c r="CQ811" s="1" t="s">
        <v>1179</v>
      </c>
      <c r="CR811" s="1" t="s">
        <v>1415</v>
      </c>
      <c r="CS811" s="1" t="s">
        <v>1100</v>
      </c>
      <c r="CT811" s="1" t="s">
        <v>2089</v>
      </c>
      <c r="CU811" s="1" t="s">
        <v>1101</v>
      </c>
      <c r="CV811" s="1" t="s">
        <v>1415</v>
      </c>
      <c r="CW811" s="1" t="s">
        <v>1415</v>
      </c>
      <c r="CX811" s="1" t="s">
        <v>1415</v>
      </c>
      <c r="CY811" s="1" t="s">
        <v>1415</v>
      </c>
      <c r="CZ811" s="1" t="s">
        <v>1415</v>
      </c>
      <c r="EA811">
        <v>16</v>
      </c>
      <c r="EB811" s="1" t="s">
        <v>1527</v>
      </c>
      <c r="EC811" s="1" t="s">
        <v>1096</v>
      </c>
      <c r="ED811" s="1" t="s">
        <v>1418</v>
      </c>
      <c r="EE811" s="1" t="s">
        <v>1418</v>
      </c>
      <c r="EF811" s="1" t="s">
        <v>1415</v>
      </c>
      <c r="EG811" s="1" t="s">
        <v>1415</v>
      </c>
      <c r="EH811" s="1" t="s">
        <v>1415</v>
      </c>
      <c r="EI811" s="1" t="s">
        <v>1436</v>
      </c>
      <c r="EJ811" s="1" t="s">
        <v>1409</v>
      </c>
      <c r="EK811" s="1" t="s">
        <v>1418</v>
      </c>
      <c r="EL811" s="1" t="s">
        <v>1418</v>
      </c>
      <c r="EM811" s="1" t="s">
        <v>1415</v>
      </c>
      <c r="EN811" s="1" t="s">
        <v>1415</v>
      </c>
      <c r="HW811">
        <v>25</v>
      </c>
      <c r="HX811" s="1" t="s">
        <v>1029</v>
      </c>
      <c r="HY811" s="1" t="s">
        <v>824</v>
      </c>
    </row>
    <row r="812" spans="91:233">
      <c r="CM812">
        <v>10</v>
      </c>
      <c r="CN812" s="1" t="s">
        <v>2356</v>
      </c>
      <c r="CO812" s="1" t="s">
        <v>2282</v>
      </c>
      <c r="CP812" s="1" t="s">
        <v>1736</v>
      </c>
      <c r="CQ812" s="1" t="s">
        <v>1182</v>
      </c>
      <c r="CR812" s="1" t="s">
        <v>1415</v>
      </c>
      <c r="CS812" s="1" t="s">
        <v>1451</v>
      </c>
      <c r="CT812" s="1" t="s">
        <v>2281</v>
      </c>
      <c r="CU812" s="1" t="s">
        <v>1098</v>
      </c>
      <c r="CV812" s="1" t="s">
        <v>1409</v>
      </c>
      <c r="CW812" s="1" t="s">
        <v>1046</v>
      </c>
      <c r="CX812" s="1" t="s">
        <v>1047</v>
      </c>
      <c r="CY812" s="1" t="s">
        <v>1048</v>
      </c>
      <c r="CZ812" s="1" t="s">
        <v>1049</v>
      </c>
      <c r="EA812">
        <v>16</v>
      </c>
      <c r="EB812" s="1" t="s">
        <v>1979</v>
      </c>
      <c r="EC812" s="1" t="s">
        <v>1102</v>
      </c>
      <c r="ED812" s="1" t="s">
        <v>1469</v>
      </c>
      <c r="EE812" s="1" t="s">
        <v>1418</v>
      </c>
      <c r="EF812" s="1" t="s">
        <v>1415</v>
      </c>
      <c r="EG812" s="1" t="s">
        <v>1415</v>
      </c>
      <c r="EH812" s="1" t="s">
        <v>1415</v>
      </c>
      <c r="EI812" s="1" t="s">
        <v>1436</v>
      </c>
      <c r="EJ812" s="1" t="s">
        <v>1409</v>
      </c>
      <c r="EK812" s="1" t="s">
        <v>1418</v>
      </c>
      <c r="EL812" s="1" t="s">
        <v>1418</v>
      </c>
      <c r="EM812" s="1" t="s">
        <v>1415</v>
      </c>
      <c r="EN812" s="1" t="s">
        <v>1415</v>
      </c>
      <c r="HW812">
        <v>25</v>
      </c>
      <c r="HX812" s="1" t="s">
        <v>1030</v>
      </c>
      <c r="HY812" s="1" t="s">
        <v>1415</v>
      </c>
    </row>
    <row r="813" spans="91:233">
      <c r="CM813">
        <v>10</v>
      </c>
      <c r="CN813" s="1" t="s">
        <v>2356</v>
      </c>
      <c r="CO813" s="1" t="s">
        <v>2283</v>
      </c>
      <c r="CP813" s="1" t="s">
        <v>1742</v>
      </c>
      <c r="CQ813" s="1" t="s">
        <v>1185</v>
      </c>
      <c r="CR813" s="1" t="s">
        <v>1415</v>
      </c>
      <c r="CS813" s="1" t="s">
        <v>1451</v>
      </c>
      <c r="CT813" s="1" t="s">
        <v>2281</v>
      </c>
      <c r="CU813" s="1" t="s">
        <v>1098</v>
      </c>
      <c r="CV813" s="1" t="s">
        <v>1409</v>
      </c>
      <c r="CW813" s="1" t="s">
        <v>1046</v>
      </c>
      <c r="CX813" s="1" t="s">
        <v>1047</v>
      </c>
      <c r="CY813" s="1" t="s">
        <v>1048</v>
      </c>
      <c r="CZ813" s="1" t="s">
        <v>1049</v>
      </c>
      <c r="EA813">
        <v>16</v>
      </c>
      <c r="EB813" s="1" t="s">
        <v>1979</v>
      </c>
      <c r="EC813" s="1" t="s">
        <v>1096</v>
      </c>
      <c r="ED813" s="1" t="s">
        <v>1469</v>
      </c>
      <c r="EE813" s="1" t="s">
        <v>1418</v>
      </c>
      <c r="EF813" s="1" t="s">
        <v>1415</v>
      </c>
      <c r="EG813" s="1" t="s">
        <v>1415</v>
      </c>
      <c r="EH813" s="1" t="s">
        <v>1415</v>
      </c>
      <c r="EI813" s="1" t="s">
        <v>1436</v>
      </c>
      <c r="EJ813" s="1" t="s">
        <v>1409</v>
      </c>
      <c r="EK813" s="1" t="s">
        <v>1418</v>
      </c>
      <c r="EL813" s="1" t="s">
        <v>1418</v>
      </c>
      <c r="EM813" s="1" t="s">
        <v>1415</v>
      </c>
      <c r="EN813" s="1" t="s">
        <v>1415</v>
      </c>
      <c r="HW813">
        <v>25</v>
      </c>
      <c r="HX813" s="1" t="s">
        <v>1031</v>
      </c>
      <c r="HY813" s="1" t="s">
        <v>1409</v>
      </c>
    </row>
    <row r="814" spans="91:233">
      <c r="CM814">
        <v>10</v>
      </c>
      <c r="CN814" s="1" t="s">
        <v>2356</v>
      </c>
      <c r="CO814" s="1" t="s">
        <v>2284</v>
      </c>
      <c r="CP814" s="1" t="s">
        <v>1880</v>
      </c>
      <c r="CQ814" s="1" t="s">
        <v>1188</v>
      </c>
      <c r="CR814" s="1" t="s">
        <v>1415</v>
      </c>
      <c r="CS814" s="1" t="s">
        <v>1451</v>
      </c>
      <c r="CT814" s="1" t="s">
        <v>2360</v>
      </c>
      <c r="CU814" s="1" t="s">
        <v>1098</v>
      </c>
      <c r="CV814" s="1" t="s">
        <v>1409</v>
      </c>
      <c r="CW814" s="1" t="s">
        <v>1046</v>
      </c>
      <c r="CX814" s="1" t="s">
        <v>1047</v>
      </c>
      <c r="CY814" s="1" t="s">
        <v>1048</v>
      </c>
      <c r="CZ814" s="1" t="s">
        <v>1049</v>
      </c>
      <c r="EA814">
        <v>16</v>
      </c>
      <c r="EB814" s="1" t="s">
        <v>228</v>
      </c>
      <c r="EC814" s="1" t="s">
        <v>1102</v>
      </c>
      <c r="ED814" s="1" t="s">
        <v>1469</v>
      </c>
      <c r="EE814" s="1" t="s">
        <v>1418</v>
      </c>
      <c r="EF814" s="1" t="s">
        <v>1415</v>
      </c>
      <c r="EG814" s="1" t="s">
        <v>1415</v>
      </c>
      <c r="EH814" s="1" t="s">
        <v>1415</v>
      </c>
      <c r="EI814" s="1" t="s">
        <v>1436</v>
      </c>
      <c r="EJ814" s="1" t="s">
        <v>1409</v>
      </c>
      <c r="EK814" s="1" t="s">
        <v>1418</v>
      </c>
      <c r="EL814" s="1" t="s">
        <v>1418</v>
      </c>
      <c r="EM814" s="1" t="s">
        <v>1415</v>
      </c>
      <c r="EN814" s="1" t="s">
        <v>1415</v>
      </c>
      <c r="HW814">
        <v>25</v>
      </c>
      <c r="HX814" s="1" t="s">
        <v>802</v>
      </c>
      <c r="HY814" s="1" t="s">
        <v>1415</v>
      </c>
    </row>
    <row r="815" spans="91:233">
      <c r="CM815">
        <v>10</v>
      </c>
      <c r="CN815" s="1" t="s">
        <v>2356</v>
      </c>
      <c r="CO815" s="1" t="s">
        <v>2285</v>
      </c>
      <c r="CP815" s="1" t="s">
        <v>1883</v>
      </c>
      <c r="CQ815" s="1" t="s">
        <v>1191</v>
      </c>
      <c r="CR815" s="1" t="s">
        <v>1415</v>
      </c>
      <c r="CS815" s="1" t="s">
        <v>1451</v>
      </c>
      <c r="CT815" s="1" t="s">
        <v>2360</v>
      </c>
      <c r="CU815" s="1" t="s">
        <v>1098</v>
      </c>
      <c r="CV815" s="1" t="s">
        <v>1409</v>
      </c>
      <c r="CW815" s="1" t="s">
        <v>1046</v>
      </c>
      <c r="CX815" s="1" t="s">
        <v>1047</v>
      </c>
      <c r="CY815" s="1" t="s">
        <v>1048</v>
      </c>
      <c r="CZ815" s="1" t="s">
        <v>1049</v>
      </c>
      <c r="EA815">
        <v>16</v>
      </c>
      <c r="EB815" s="1" t="s">
        <v>228</v>
      </c>
      <c r="EC815" s="1" t="s">
        <v>1096</v>
      </c>
      <c r="ED815" s="1" t="s">
        <v>1469</v>
      </c>
      <c r="EE815" s="1" t="s">
        <v>1418</v>
      </c>
      <c r="EF815" s="1" t="s">
        <v>1415</v>
      </c>
      <c r="EG815" s="1" t="s">
        <v>1415</v>
      </c>
      <c r="EH815" s="1" t="s">
        <v>1415</v>
      </c>
      <c r="EI815" s="1" t="s">
        <v>1436</v>
      </c>
      <c r="EJ815" s="1" t="s">
        <v>1409</v>
      </c>
      <c r="EK815" s="1" t="s">
        <v>1418</v>
      </c>
      <c r="EL815" s="1" t="s">
        <v>1418</v>
      </c>
      <c r="EM815" s="1" t="s">
        <v>1415</v>
      </c>
      <c r="EN815" s="1" t="s">
        <v>1415</v>
      </c>
      <c r="HW815">
        <v>25</v>
      </c>
      <c r="HX815" s="1" t="s">
        <v>801</v>
      </c>
      <c r="HY815" s="1" t="s">
        <v>1415</v>
      </c>
    </row>
    <row r="816" spans="91:233">
      <c r="CM816">
        <v>10</v>
      </c>
      <c r="CN816" s="1" t="s">
        <v>2356</v>
      </c>
      <c r="CO816" s="1" t="s">
        <v>2286</v>
      </c>
      <c r="CP816" s="1" t="s">
        <v>1886</v>
      </c>
      <c r="CQ816" s="1" t="s">
        <v>1194</v>
      </c>
      <c r="CR816" s="1" t="s">
        <v>1415</v>
      </c>
      <c r="CS816" s="1" t="s">
        <v>1451</v>
      </c>
      <c r="CT816" s="1" t="s">
        <v>2360</v>
      </c>
      <c r="CU816" s="1" t="s">
        <v>1098</v>
      </c>
      <c r="CV816" s="1" t="s">
        <v>1409</v>
      </c>
      <c r="CW816" s="1" t="s">
        <v>1046</v>
      </c>
      <c r="CX816" s="1" t="s">
        <v>1047</v>
      </c>
      <c r="CY816" s="1" t="s">
        <v>1048</v>
      </c>
      <c r="CZ816" s="1" t="s">
        <v>1049</v>
      </c>
      <c r="EA816">
        <v>16</v>
      </c>
      <c r="EB816" s="1" t="s">
        <v>180</v>
      </c>
      <c r="EC816" s="1" t="s">
        <v>1102</v>
      </c>
      <c r="ED816" s="1" t="s">
        <v>1418</v>
      </c>
      <c r="EE816" s="1" t="s">
        <v>1418</v>
      </c>
      <c r="EF816" s="1" t="s">
        <v>1415</v>
      </c>
      <c r="EG816" s="1" t="s">
        <v>1415</v>
      </c>
      <c r="EH816" s="1" t="s">
        <v>1415</v>
      </c>
      <c r="EI816" s="1" t="s">
        <v>1436</v>
      </c>
      <c r="EJ816" s="1" t="s">
        <v>1409</v>
      </c>
      <c r="EK816" s="1" t="s">
        <v>1418</v>
      </c>
      <c r="EL816" s="1" t="s">
        <v>1418</v>
      </c>
      <c r="EM816" s="1" t="s">
        <v>1415</v>
      </c>
      <c r="EN816" s="1" t="s">
        <v>1415</v>
      </c>
      <c r="HW816">
        <v>25</v>
      </c>
      <c r="HX816" s="1" t="s">
        <v>800</v>
      </c>
      <c r="HY816" s="1" t="s">
        <v>1415</v>
      </c>
    </row>
    <row r="817" spans="91:233">
      <c r="CM817">
        <v>10</v>
      </c>
      <c r="CN817" s="1" t="s">
        <v>2356</v>
      </c>
      <c r="CO817" s="1" t="s">
        <v>2287</v>
      </c>
      <c r="CP817" s="1" t="s">
        <v>2288</v>
      </c>
      <c r="CQ817" s="1" t="s">
        <v>1197</v>
      </c>
      <c r="CR817" s="1" t="s">
        <v>1415</v>
      </c>
      <c r="CS817" s="1" t="s">
        <v>1100</v>
      </c>
      <c r="CT817" s="1" t="s">
        <v>2360</v>
      </c>
      <c r="CU817" s="1" t="s">
        <v>1101</v>
      </c>
      <c r="CV817" s="1" t="s">
        <v>1415</v>
      </c>
      <c r="CW817" s="1" t="s">
        <v>1415</v>
      </c>
      <c r="CX817" s="1" t="s">
        <v>1415</v>
      </c>
      <c r="CY817" s="1" t="s">
        <v>1415</v>
      </c>
      <c r="CZ817" s="1" t="s">
        <v>1415</v>
      </c>
      <c r="EA817">
        <v>16</v>
      </c>
      <c r="EB817" s="1" t="s">
        <v>180</v>
      </c>
      <c r="EC817" s="1" t="s">
        <v>1096</v>
      </c>
      <c r="ED817" s="1" t="s">
        <v>1418</v>
      </c>
      <c r="EE817" s="1" t="s">
        <v>1418</v>
      </c>
      <c r="EF817" s="1" t="s">
        <v>1415</v>
      </c>
      <c r="EG817" s="1" t="s">
        <v>1415</v>
      </c>
      <c r="EH817" s="1" t="s">
        <v>1415</v>
      </c>
      <c r="EI817" s="1" t="s">
        <v>1436</v>
      </c>
      <c r="EJ817" s="1" t="s">
        <v>1409</v>
      </c>
      <c r="EK817" s="1" t="s">
        <v>1418</v>
      </c>
      <c r="EL817" s="1" t="s">
        <v>1418</v>
      </c>
      <c r="EM817" s="1" t="s">
        <v>1415</v>
      </c>
      <c r="EN817" s="1" t="s">
        <v>1415</v>
      </c>
      <c r="HW817">
        <v>25</v>
      </c>
      <c r="HX817" s="1" t="s">
        <v>794</v>
      </c>
      <c r="HY817" s="1" t="s">
        <v>1415</v>
      </c>
    </row>
    <row r="818" spans="91:233">
      <c r="CM818">
        <v>10</v>
      </c>
      <c r="CN818" s="1" t="s">
        <v>2356</v>
      </c>
      <c r="CO818" s="1" t="s">
        <v>2289</v>
      </c>
      <c r="CP818" s="1" t="s">
        <v>1896</v>
      </c>
      <c r="CQ818" s="1" t="s">
        <v>1200</v>
      </c>
      <c r="CR818" s="1" t="s">
        <v>1415</v>
      </c>
      <c r="CS818" s="1" t="s">
        <v>1451</v>
      </c>
      <c r="CT818" s="1" t="s">
        <v>2287</v>
      </c>
      <c r="CU818" s="1" t="s">
        <v>1098</v>
      </c>
      <c r="CV818" s="1" t="s">
        <v>1409</v>
      </c>
      <c r="CW818" s="1" t="s">
        <v>1046</v>
      </c>
      <c r="CX818" s="1" t="s">
        <v>1047</v>
      </c>
      <c r="CY818" s="1" t="s">
        <v>1048</v>
      </c>
      <c r="CZ818" s="1" t="s">
        <v>1049</v>
      </c>
      <c r="EA818">
        <v>16</v>
      </c>
      <c r="EB818" s="1" t="s">
        <v>679</v>
      </c>
      <c r="EC818" s="1" t="s">
        <v>1102</v>
      </c>
      <c r="ED818" s="1" t="s">
        <v>1469</v>
      </c>
      <c r="EE818" s="1" t="s">
        <v>1418</v>
      </c>
      <c r="EF818" s="1" t="s">
        <v>1415</v>
      </c>
      <c r="EG818" s="1" t="s">
        <v>1415</v>
      </c>
      <c r="EH818" s="1" t="s">
        <v>1415</v>
      </c>
      <c r="EI818" s="1" t="s">
        <v>1436</v>
      </c>
      <c r="EJ818" s="1" t="s">
        <v>1409</v>
      </c>
      <c r="EK818" s="1" t="s">
        <v>1418</v>
      </c>
      <c r="EL818" s="1" t="s">
        <v>1418</v>
      </c>
      <c r="EM818" s="1" t="s">
        <v>1415</v>
      </c>
      <c r="EN818" s="1" t="s">
        <v>1415</v>
      </c>
      <c r="HW818">
        <v>25</v>
      </c>
      <c r="HX818" s="1" t="s">
        <v>795</v>
      </c>
      <c r="HY818" s="1" t="s">
        <v>1415</v>
      </c>
    </row>
    <row r="819" spans="91:233">
      <c r="CM819">
        <v>10</v>
      </c>
      <c r="CN819" s="1" t="s">
        <v>2356</v>
      </c>
      <c r="CO819" s="1" t="s">
        <v>2290</v>
      </c>
      <c r="CP819" s="1" t="s">
        <v>1899</v>
      </c>
      <c r="CQ819" s="1" t="s">
        <v>1203</v>
      </c>
      <c r="CR819" s="1" t="s">
        <v>1415</v>
      </c>
      <c r="CS819" s="1" t="s">
        <v>1451</v>
      </c>
      <c r="CT819" s="1" t="s">
        <v>2287</v>
      </c>
      <c r="CU819" s="1" t="s">
        <v>1098</v>
      </c>
      <c r="CV819" s="1" t="s">
        <v>1409</v>
      </c>
      <c r="CW819" s="1" t="s">
        <v>1046</v>
      </c>
      <c r="CX819" s="1" t="s">
        <v>1047</v>
      </c>
      <c r="CY819" s="1" t="s">
        <v>1048</v>
      </c>
      <c r="CZ819" s="1" t="s">
        <v>1049</v>
      </c>
      <c r="EA819">
        <v>16</v>
      </c>
      <c r="EB819" s="1" t="s">
        <v>679</v>
      </c>
      <c r="EC819" s="1" t="s">
        <v>1096</v>
      </c>
      <c r="ED819" s="1" t="s">
        <v>1469</v>
      </c>
      <c r="EE819" s="1" t="s">
        <v>1418</v>
      </c>
      <c r="EF819" s="1" t="s">
        <v>1415</v>
      </c>
      <c r="EG819" s="1" t="s">
        <v>1415</v>
      </c>
      <c r="EH819" s="1" t="s">
        <v>1415</v>
      </c>
      <c r="EI819" s="1" t="s">
        <v>1436</v>
      </c>
      <c r="EJ819" s="1" t="s">
        <v>1409</v>
      </c>
      <c r="EK819" s="1" t="s">
        <v>1418</v>
      </c>
      <c r="EL819" s="1" t="s">
        <v>1418</v>
      </c>
      <c r="EM819" s="1" t="s">
        <v>1415</v>
      </c>
      <c r="EN819" s="1" t="s">
        <v>1415</v>
      </c>
      <c r="HW819">
        <v>25</v>
      </c>
      <c r="HX819" s="1" t="s">
        <v>796</v>
      </c>
      <c r="HY819" s="1" t="s">
        <v>1415</v>
      </c>
    </row>
    <row r="820" spans="91:233">
      <c r="CM820">
        <v>10</v>
      </c>
      <c r="CN820" s="1" t="s">
        <v>2356</v>
      </c>
      <c r="CO820" s="1" t="s">
        <v>2291</v>
      </c>
      <c r="CP820" s="1" t="s">
        <v>1890</v>
      </c>
      <c r="CQ820" s="1" t="s">
        <v>1206</v>
      </c>
      <c r="CR820" s="1" t="s">
        <v>1415</v>
      </c>
      <c r="CS820" s="1" t="s">
        <v>1100</v>
      </c>
      <c r="CT820" s="1" t="s">
        <v>2287</v>
      </c>
      <c r="CU820" s="1" t="s">
        <v>1101</v>
      </c>
      <c r="CV820" s="1" t="s">
        <v>1415</v>
      </c>
      <c r="CW820" s="1" t="s">
        <v>1415</v>
      </c>
      <c r="CX820" s="1" t="s">
        <v>1415</v>
      </c>
      <c r="CY820" s="1" t="s">
        <v>1415</v>
      </c>
      <c r="CZ820" s="1" t="s">
        <v>1415</v>
      </c>
      <c r="EA820">
        <v>16</v>
      </c>
      <c r="EB820" s="1" t="s">
        <v>691</v>
      </c>
      <c r="EC820" s="1" t="s">
        <v>1102</v>
      </c>
      <c r="ED820" s="1" t="s">
        <v>1469</v>
      </c>
      <c r="EE820" s="1" t="s">
        <v>1418</v>
      </c>
      <c r="EF820" s="1" t="s">
        <v>1415</v>
      </c>
      <c r="EG820" s="1" t="s">
        <v>1415</v>
      </c>
      <c r="EH820" s="1" t="s">
        <v>1415</v>
      </c>
      <c r="EI820" s="1" t="s">
        <v>1436</v>
      </c>
      <c r="EJ820" s="1" t="s">
        <v>1409</v>
      </c>
      <c r="EK820" s="1" t="s">
        <v>1418</v>
      </c>
      <c r="EL820" s="1" t="s">
        <v>1418</v>
      </c>
      <c r="EM820" s="1" t="s">
        <v>1415</v>
      </c>
      <c r="EN820" s="1" t="s">
        <v>1415</v>
      </c>
      <c r="HW820">
        <v>25</v>
      </c>
      <c r="HX820" s="1" t="s">
        <v>797</v>
      </c>
      <c r="HY820" s="1" t="s">
        <v>1436</v>
      </c>
    </row>
    <row r="821" spans="91:233">
      <c r="CM821">
        <v>10</v>
      </c>
      <c r="CN821" s="1" t="s">
        <v>2356</v>
      </c>
      <c r="CO821" s="1" t="s">
        <v>2292</v>
      </c>
      <c r="CP821" s="1" t="s">
        <v>1864</v>
      </c>
      <c r="CQ821" s="1" t="s">
        <v>1551</v>
      </c>
      <c r="CR821" s="1" t="s">
        <v>1415</v>
      </c>
      <c r="CS821" s="1" t="s">
        <v>1451</v>
      </c>
      <c r="CT821" s="1" t="s">
        <v>2291</v>
      </c>
      <c r="CU821" s="1" t="s">
        <v>1098</v>
      </c>
      <c r="CV821" s="1" t="s">
        <v>1409</v>
      </c>
      <c r="CW821" s="1" t="s">
        <v>1046</v>
      </c>
      <c r="CX821" s="1" t="s">
        <v>1047</v>
      </c>
      <c r="CY821" s="1" t="s">
        <v>1048</v>
      </c>
      <c r="CZ821" s="1" t="s">
        <v>1049</v>
      </c>
      <c r="EA821">
        <v>16</v>
      </c>
      <c r="EB821" s="1" t="s">
        <v>691</v>
      </c>
      <c r="EC821" s="1" t="s">
        <v>1096</v>
      </c>
      <c r="ED821" s="1" t="s">
        <v>1469</v>
      </c>
      <c r="EE821" s="1" t="s">
        <v>1418</v>
      </c>
      <c r="EF821" s="1" t="s">
        <v>1415</v>
      </c>
      <c r="EG821" s="1" t="s">
        <v>1415</v>
      </c>
      <c r="EH821" s="1" t="s">
        <v>1415</v>
      </c>
      <c r="EI821" s="1" t="s">
        <v>1436</v>
      </c>
      <c r="EJ821" s="1" t="s">
        <v>1409</v>
      </c>
      <c r="EK821" s="1" t="s">
        <v>1418</v>
      </c>
      <c r="EL821" s="1" t="s">
        <v>1418</v>
      </c>
      <c r="EM821" s="1" t="s">
        <v>1415</v>
      </c>
      <c r="EN821" s="1" t="s">
        <v>1415</v>
      </c>
      <c r="HW821">
        <v>25</v>
      </c>
      <c r="HX821" s="1" t="s">
        <v>798</v>
      </c>
      <c r="HY821" s="1" t="s">
        <v>1436</v>
      </c>
    </row>
    <row r="822" spans="91:233">
      <c r="CM822">
        <v>10</v>
      </c>
      <c r="CN822" s="1" t="s">
        <v>2356</v>
      </c>
      <c r="CO822" s="1" t="s">
        <v>2293</v>
      </c>
      <c r="CP822" s="1" t="s">
        <v>2294</v>
      </c>
      <c r="CQ822" s="1" t="s">
        <v>1554</v>
      </c>
      <c r="CR822" s="1" t="s">
        <v>1415</v>
      </c>
      <c r="CS822" s="1" t="s">
        <v>1451</v>
      </c>
      <c r="CT822" s="1" t="s">
        <v>2291</v>
      </c>
      <c r="CU822" s="1" t="s">
        <v>1098</v>
      </c>
      <c r="CV822" s="1" t="s">
        <v>1409</v>
      </c>
      <c r="CW822" s="1" t="s">
        <v>1046</v>
      </c>
      <c r="CX822" s="1" t="s">
        <v>1047</v>
      </c>
      <c r="CY822" s="1" t="s">
        <v>1048</v>
      </c>
      <c r="CZ822" s="1" t="s">
        <v>1049</v>
      </c>
      <c r="EA822">
        <v>16</v>
      </c>
      <c r="EB822" s="1" t="s">
        <v>1638</v>
      </c>
      <c r="EC822" s="1" t="s">
        <v>1102</v>
      </c>
      <c r="ED822" s="1" t="s">
        <v>1418</v>
      </c>
      <c r="EE822" s="1" t="s">
        <v>1418</v>
      </c>
      <c r="EF822" s="1" t="s">
        <v>1415</v>
      </c>
      <c r="EG822" s="1" t="s">
        <v>1415</v>
      </c>
      <c r="EH822" s="1" t="s">
        <v>1415</v>
      </c>
      <c r="EI822" s="1" t="s">
        <v>1436</v>
      </c>
      <c r="EJ822" s="1" t="s">
        <v>1409</v>
      </c>
      <c r="EK822" s="1" t="s">
        <v>1418</v>
      </c>
      <c r="EL822" s="1" t="s">
        <v>1418</v>
      </c>
      <c r="EM822" s="1" t="s">
        <v>1415</v>
      </c>
      <c r="EN822" s="1" t="s">
        <v>1415</v>
      </c>
      <c r="HW822">
        <v>25</v>
      </c>
      <c r="HX822" s="1" t="s">
        <v>803</v>
      </c>
      <c r="HY822" s="1" t="s">
        <v>1027</v>
      </c>
    </row>
    <row r="823" spans="91:233">
      <c r="CM823">
        <v>10</v>
      </c>
      <c r="CN823" s="1" t="s">
        <v>2356</v>
      </c>
      <c r="CO823" s="1" t="s">
        <v>2295</v>
      </c>
      <c r="CP823" s="1" t="s">
        <v>1877</v>
      </c>
      <c r="CQ823" s="1" t="s">
        <v>1557</v>
      </c>
      <c r="CR823" s="1" t="s">
        <v>1415</v>
      </c>
      <c r="CS823" s="1" t="s">
        <v>1451</v>
      </c>
      <c r="CT823" s="1" t="s">
        <v>2291</v>
      </c>
      <c r="CU823" s="1" t="s">
        <v>1098</v>
      </c>
      <c r="CV823" s="1" t="s">
        <v>1409</v>
      </c>
      <c r="CW823" s="1" t="s">
        <v>1046</v>
      </c>
      <c r="CX823" s="1" t="s">
        <v>1047</v>
      </c>
      <c r="CY823" s="1" t="s">
        <v>1048</v>
      </c>
      <c r="CZ823" s="1" t="s">
        <v>1049</v>
      </c>
      <c r="EA823">
        <v>16</v>
      </c>
      <c r="EB823" s="1" t="s">
        <v>1638</v>
      </c>
      <c r="EC823" s="1" t="s">
        <v>1096</v>
      </c>
      <c r="ED823" s="1" t="s">
        <v>1418</v>
      </c>
      <c r="EE823" s="1" t="s">
        <v>1418</v>
      </c>
      <c r="EF823" s="1" t="s">
        <v>1415</v>
      </c>
      <c r="EG823" s="1" t="s">
        <v>1415</v>
      </c>
      <c r="EH823" s="1" t="s">
        <v>1415</v>
      </c>
      <c r="EI823" s="1" t="s">
        <v>1436</v>
      </c>
      <c r="EJ823" s="1" t="s">
        <v>1409</v>
      </c>
      <c r="EK823" s="1" t="s">
        <v>1418</v>
      </c>
      <c r="EL823" s="1" t="s">
        <v>1418</v>
      </c>
      <c r="EM823" s="1" t="s">
        <v>1415</v>
      </c>
      <c r="EN823" s="1" t="s">
        <v>1415</v>
      </c>
      <c r="HW823">
        <v>25</v>
      </c>
      <c r="HX823" s="1" t="s">
        <v>804</v>
      </c>
      <c r="HY823" s="1" t="s">
        <v>1415</v>
      </c>
    </row>
    <row r="824" spans="91:233">
      <c r="CM824">
        <v>10</v>
      </c>
      <c r="CN824" s="1" t="s">
        <v>2356</v>
      </c>
      <c r="CO824" s="1" t="s">
        <v>2296</v>
      </c>
      <c r="CP824" s="1" t="s">
        <v>1893</v>
      </c>
      <c r="CQ824" s="1" t="s">
        <v>1560</v>
      </c>
      <c r="CR824" s="1" t="s">
        <v>1415</v>
      </c>
      <c r="CS824" s="1" t="s">
        <v>1451</v>
      </c>
      <c r="CT824" s="1" t="s">
        <v>2287</v>
      </c>
      <c r="CU824" s="1" t="s">
        <v>1098</v>
      </c>
      <c r="CV824" s="1" t="s">
        <v>1409</v>
      </c>
      <c r="CW824" s="1" t="s">
        <v>1046</v>
      </c>
      <c r="CX824" s="1" t="s">
        <v>1047</v>
      </c>
      <c r="CY824" s="1" t="s">
        <v>1048</v>
      </c>
      <c r="CZ824" s="1" t="s">
        <v>1049</v>
      </c>
      <c r="EA824">
        <v>16</v>
      </c>
      <c r="EB824" s="1" t="s">
        <v>470</v>
      </c>
      <c r="EC824" s="1" t="s">
        <v>1102</v>
      </c>
      <c r="ED824" s="1" t="s">
        <v>1469</v>
      </c>
      <c r="EE824" s="1" t="s">
        <v>1418</v>
      </c>
      <c r="EF824" s="1" t="s">
        <v>1415</v>
      </c>
      <c r="EG824" s="1" t="s">
        <v>1415</v>
      </c>
      <c r="EH824" s="1" t="s">
        <v>1415</v>
      </c>
      <c r="EI824" s="1" t="s">
        <v>1436</v>
      </c>
      <c r="EJ824" s="1" t="s">
        <v>1409</v>
      </c>
      <c r="EK824" s="1" t="s">
        <v>1418</v>
      </c>
      <c r="EL824" s="1" t="s">
        <v>1418</v>
      </c>
      <c r="EM824" s="1" t="s">
        <v>1415</v>
      </c>
      <c r="EN824" s="1" t="s">
        <v>1415</v>
      </c>
      <c r="HW824">
        <v>25</v>
      </c>
      <c r="HX824" s="1" t="s">
        <v>805</v>
      </c>
      <c r="HY824" s="1" t="s">
        <v>1415</v>
      </c>
    </row>
    <row r="825" spans="91:233">
      <c r="CM825">
        <v>10</v>
      </c>
      <c r="CN825" s="1" t="s">
        <v>2356</v>
      </c>
      <c r="CO825" s="1" t="s">
        <v>1938</v>
      </c>
      <c r="CP825" s="1" t="s">
        <v>2665</v>
      </c>
      <c r="CQ825" s="1" t="s">
        <v>1564</v>
      </c>
      <c r="CR825" s="1" t="s">
        <v>1415</v>
      </c>
      <c r="CS825" s="1" t="s">
        <v>1451</v>
      </c>
      <c r="CT825" s="1" t="s">
        <v>2360</v>
      </c>
      <c r="CU825" s="1" t="s">
        <v>1098</v>
      </c>
      <c r="CV825" s="1" t="s">
        <v>1409</v>
      </c>
      <c r="CW825" s="1" t="s">
        <v>1046</v>
      </c>
      <c r="CX825" s="1" t="s">
        <v>1047</v>
      </c>
      <c r="CY825" s="1" t="s">
        <v>1048</v>
      </c>
      <c r="CZ825" s="1" t="s">
        <v>1049</v>
      </c>
      <c r="EA825">
        <v>16</v>
      </c>
      <c r="EB825" s="1" t="s">
        <v>470</v>
      </c>
      <c r="EC825" s="1" t="s">
        <v>1096</v>
      </c>
      <c r="ED825" s="1" t="s">
        <v>1469</v>
      </c>
      <c r="EE825" s="1" t="s">
        <v>1418</v>
      </c>
      <c r="EF825" s="1" t="s">
        <v>1415</v>
      </c>
      <c r="EG825" s="1" t="s">
        <v>1415</v>
      </c>
      <c r="EH825" s="1" t="s">
        <v>1415</v>
      </c>
      <c r="EI825" s="1" t="s">
        <v>1436</v>
      </c>
      <c r="EJ825" s="1" t="s">
        <v>1409</v>
      </c>
      <c r="EK825" s="1" t="s">
        <v>1418</v>
      </c>
      <c r="EL825" s="1" t="s">
        <v>1418</v>
      </c>
      <c r="EM825" s="1" t="s">
        <v>1415</v>
      </c>
      <c r="EN825" s="1" t="s">
        <v>1415</v>
      </c>
      <c r="HW825">
        <v>25</v>
      </c>
      <c r="HX825" s="1" t="s">
        <v>806</v>
      </c>
      <c r="HY825" s="1" t="s">
        <v>1418</v>
      </c>
    </row>
    <row r="826" spans="91:233">
      <c r="CM826">
        <v>10</v>
      </c>
      <c r="CN826" s="1" t="s">
        <v>2356</v>
      </c>
      <c r="CO826" s="1" t="s">
        <v>1939</v>
      </c>
      <c r="CP826" s="1" t="s">
        <v>1709</v>
      </c>
      <c r="CQ826" s="1" t="s">
        <v>1567</v>
      </c>
      <c r="CR826" s="1" t="s">
        <v>1415</v>
      </c>
      <c r="CS826" s="1" t="s">
        <v>1100</v>
      </c>
      <c r="CT826" s="1" t="s">
        <v>2360</v>
      </c>
      <c r="CU826" s="1" t="s">
        <v>1098</v>
      </c>
      <c r="CV826" s="1" t="s">
        <v>1415</v>
      </c>
      <c r="CW826" s="1" t="s">
        <v>1415</v>
      </c>
      <c r="CX826" s="1" t="s">
        <v>1415</v>
      </c>
      <c r="CY826" s="1" t="s">
        <v>1415</v>
      </c>
      <c r="CZ826" s="1" t="s">
        <v>1415</v>
      </c>
      <c r="EA826">
        <v>16</v>
      </c>
      <c r="EB826" s="1" t="s">
        <v>2005</v>
      </c>
      <c r="EC826" s="1" t="s">
        <v>1102</v>
      </c>
      <c r="ED826" s="1" t="s">
        <v>1418</v>
      </c>
      <c r="EE826" s="1" t="s">
        <v>1418</v>
      </c>
      <c r="EF826" s="1" t="s">
        <v>1415</v>
      </c>
      <c r="EG826" s="1" t="s">
        <v>1415</v>
      </c>
      <c r="EH826" s="1" t="s">
        <v>1415</v>
      </c>
      <c r="EI826" s="1" t="s">
        <v>1436</v>
      </c>
      <c r="EJ826" s="1" t="s">
        <v>1409</v>
      </c>
      <c r="EK826" s="1" t="s">
        <v>1418</v>
      </c>
      <c r="EL826" s="1" t="s">
        <v>1418</v>
      </c>
      <c r="EM826" s="1" t="s">
        <v>1415</v>
      </c>
      <c r="EN826" s="1" t="s">
        <v>1415</v>
      </c>
      <c r="HW826">
        <v>25</v>
      </c>
      <c r="HX826" s="1" t="s">
        <v>807</v>
      </c>
      <c r="HY826" s="1" t="s">
        <v>1409</v>
      </c>
    </row>
    <row r="827" spans="91:233">
      <c r="CM827">
        <v>10</v>
      </c>
      <c r="CN827" s="1" t="s">
        <v>2356</v>
      </c>
      <c r="CO827" s="1" t="s">
        <v>1940</v>
      </c>
      <c r="CP827" s="1" t="s">
        <v>1941</v>
      </c>
      <c r="CQ827" s="1" t="s">
        <v>1569</v>
      </c>
      <c r="CR827" s="1" t="s">
        <v>1415</v>
      </c>
      <c r="CS827" s="1" t="s">
        <v>1100</v>
      </c>
      <c r="CT827" s="1" t="s">
        <v>2359</v>
      </c>
      <c r="CU827" s="1" t="s">
        <v>1101</v>
      </c>
      <c r="CV827" s="1" t="s">
        <v>1415</v>
      </c>
      <c r="CW827" s="1" t="s">
        <v>1415</v>
      </c>
      <c r="CX827" s="1" t="s">
        <v>1415</v>
      </c>
      <c r="CY827" s="1" t="s">
        <v>1415</v>
      </c>
      <c r="CZ827" s="1" t="s">
        <v>1415</v>
      </c>
      <c r="EA827">
        <v>16</v>
      </c>
      <c r="EB827" s="1" t="s">
        <v>2005</v>
      </c>
      <c r="EC827" s="1" t="s">
        <v>1096</v>
      </c>
      <c r="ED827" s="1" t="s">
        <v>1418</v>
      </c>
      <c r="EE827" s="1" t="s">
        <v>1418</v>
      </c>
      <c r="EF827" s="1" t="s">
        <v>1415</v>
      </c>
      <c r="EG827" s="1" t="s">
        <v>1415</v>
      </c>
      <c r="EH827" s="1" t="s">
        <v>1415</v>
      </c>
      <c r="EI827" s="1" t="s">
        <v>1436</v>
      </c>
      <c r="EJ827" s="1" t="s">
        <v>1409</v>
      </c>
      <c r="EK827" s="1" t="s">
        <v>1418</v>
      </c>
      <c r="EL827" s="1" t="s">
        <v>1418</v>
      </c>
      <c r="EM827" s="1" t="s">
        <v>1415</v>
      </c>
      <c r="EN827" s="1" t="s">
        <v>1415</v>
      </c>
      <c r="HW827">
        <v>25</v>
      </c>
      <c r="HX827" s="1" t="s">
        <v>808</v>
      </c>
      <c r="HY827" s="1" t="s">
        <v>1409</v>
      </c>
    </row>
    <row r="828" spans="91:233">
      <c r="CM828">
        <v>10</v>
      </c>
      <c r="CN828" s="1" t="s">
        <v>2356</v>
      </c>
      <c r="CO828" s="1" t="s">
        <v>1942</v>
      </c>
      <c r="CP828" s="1" t="s">
        <v>1830</v>
      </c>
      <c r="CQ828" s="1" t="s">
        <v>1806</v>
      </c>
      <c r="CR828" s="1" t="s">
        <v>1415</v>
      </c>
      <c r="CS828" s="1" t="s">
        <v>1100</v>
      </c>
      <c r="CT828" s="1" t="s">
        <v>1940</v>
      </c>
      <c r="CU828" s="1" t="s">
        <v>1101</v>
      </c>
      <c r="CV828" s="1" t="s">
        <v>1415</v>
      </c>
      <c r="CW828" s="1" t="s">
        <v>1415</v>
      </c>
      <c r="CX828" s="1" t="s">
        <v>1415</v>
      </c>
      <c r="CY828" s="1" t="s">
        <v>1415</v>
      </c>
      <c r="CZ828" s="1" t="s">
        <v>1415</v>
      </c>
      <c r="EA828">
        <v>16</v>
      </c>
      <c r="EB828" s="1" t="s">
        <v>400</v>
      </c>
      <c r="EC828" s="1" t="s">
        <v>1102</v>
      </c>
      <c r="ED828" s="1" t="s">
        <v>1418</v>
      </c>
      <c r="EE828" s="1" t="s">
        <v>1418</v>
      </c>
      <c r="EF828" s="1" t="s">
        <v>1415</v>
      </c>
      <c r="EG828" s="1" t="s">
        <v>1415</v>
      </c>
      <c r="EH828" s="1" t="s">
        <v>1415</v>
      </c>
      <c r="EI828" s="1" t="s">
        <v>1436</v>
      </c>
      <c r="EJ828" s="1" t="s">
        <v>1409</v>
      </c>
      <c r="EK828" s="1" t="s">
        <v>1418</v>
      </c>
      <c r="EL828" s="1" t="s">
        <v>1418</v>
      </c>
      <c r="EM828" s="1" t="s">
        <v>1415</v>
      </c>
      <c r="EN828" s="1" t="s">
        <v>1415</v>
      </c>
      <c r="HW828">
        <v>25</v>
      </c>
      <c r="HX828" s="1" t="s">
        <v>1082</v>
      </c>
      <c r="HY828" s="1" t="s">
        <v>1415</v>
      </c>
    </row>
    <row r="829" spans="91:233">
      <c r="CM829">
        <v>10</v>
      </c>
      <c r="CN829" s="1" t="s">
        <v>2356</v>
      </c>
      <c r="CO829" s="1" t="s">
        <v>1943</v>
      </c>
      <c r="CP829" s="1" t="s">
        <v>1498</v>
      </c>
      <c r="CQ829" s="1" t="s">
        <v>1710</v>
      </c>
      <c r="CR829" s="1" t="s">
        <v>1415</v>
      </c>
      <c r="CS829" s="1" t="s">
        <v>1100</v>
      </c>
      <c r="CT829" s="1" t="s">
        <v>1942</v>
      </c>
      <c r="CU829" s="1" t="s">
        <v>1101</v>
      </c>
      <c r="CV829" s="1" t="s">
        <v>1415</v>
      </c>
      <c r="CW829" s="1" t="s">
        <v>1415</v>
      </c>
      <c r="CX829" s="1" t="s">
        <v>1415</v>
      </c>
      <c r="CY829" s="1" t="s">
        <v>1415</v>
      </c>
      <c r="CZ829" s="1" t="s">
        <v>1415</v>
      </c>
      <c r="EA829">
        <v>16</v>
      </c>
      <c r="EB829" s="1" t="s">
        <v>400</v>
      </c>
      <c r="EC829" s="1" t="s">
        <v>1096</v>
      </c>
      <c r="ED829" s="1" t="s">
        <v>1418</v>
      </c>
      <c r="EE829" s="1" t="s">
        <v>1418</v>
      </c>
      <c r="EF829" s="1" t="s">
        <v>1415</v>
      </c>
      <c r="EG829" s="1" t="s">
        <v>1415</v>
      </c>
      <c r="EH829" s="1" t="s">
        <v>1415</v>
      </c>
      <c r="EI829" s="1" t="s">
        <v>1436</v>
      </c>
      <c r="EJ829" s="1" t="s">
        <v>1409</v>
      </c>
      <c r="EK829" s="1" t="s">
        <v>1418</v>
      </c>
      <c r="EL829" s="1" t="s">
        <v>1418</v>
      </c>
      <c r="EM829" s="1" t="s">
        <v>1415</v>
      </c>
      <c r="EN829" s="1" t="s">
        <v>1415</v>
      </c>
      <c r="HW829">
        <v>25</v>
      </c>
      <c r="HX829" s="1" t="s">
        <v>799</v>
      </c>
      <c r="HY829" s="1" t="s">
        <v>1032</v>
      </c>
    </row>
    <row r="830" spans="91:233">
      <c r="CM830">
        <v>10</v>
      </c>
      <c r="CN830" s="1" t="s">
        <v>2356</v>
      </c>
      <c r="CO830" s="1" t="s">
        <v>1944</v>
      </c>
      <c r="CP830" s="1" t="s">
        <v>210</v>
      </c>
      <c r="CQ830" s="1" t="s">
        <v>1713</v>
      </c>
      <c r="CR830" s="1" t="s">
        <v>1415</v>
      </c>
      <c r="CS830" s="1" t="s">
        <v>1451</v>
      </c>
      <c r="CT830" s="1" t="s">
        <v>1943</v>
      </c>
      <c r="CU830" s="1" t="s">
        <v>1098</v>
      </c>
      <c r="CV830" s="1" t="s">
        <v>1409</v>
      </c>
      <c r="CW830" s="1" t="s">
        <v>1046</v>
      </c>
      <c r="CX830" s="1" t="s">
        <v>1047</v>
      </c>
      <c r="CY830" s="1" t="s">
        <v>1048</v>
      </c>
      <c r="CZ830" s="1" t="s">
        <v>1049</v>
      </c>
      <c r="EA830">
        <v>16</v>
      </c>
      <c r="EB830" s="1" t="s">
        <v>1320</v>
      </c>
      <c r="EC830" s="1" t="s">
        <v>1102</v>
      </c>
      <c r="ED830" s="1" t="s">
        <v>1418</v>
      </c>
      <c r="EE830" s="1" t="s">
        <v>1418</v>
      </c>
      <c r="EF830" s="1" t="s">
        <v>1415</v>
      </c>
      <c r="EG830" s="1" t="s">
        <v>1415</v>
      </c>
      <c r="EH830" s="1" t="s">
        <v>1415</v>
      </c>
      <c r="EI830" s="1" t="s">
        <v>1436</v>
      </c>
      <c r="EJ830" s="1" t="s">
        <v>1409</v>
      </c>
      <c r="EK830" s="1" t="s">
        <v>1418</v>
      </c>
      <c r="EL830" s="1" t="s">
        <v>1418</v>
      </c>
      <c r="EM830" s="1" t="s">
        <v>1415</v>
      </c>
      <c r="EN830" s="1" t="s">
        <v>1415</v>
      </c>
      <c r="HW830">
        <v>25</v>
      </c>
      <c r="HX830" s="1" t="s">
        <v>809</v>
      </c>
      <c r="HY830" s="1" t="s">
        <v>1411</v>
      </c>
    </row>
    <row r="831" spans="91:233">
      <c r="CM831">
        <v>10</v>
      </c>
      <c r="CN831" s="1" t="s">
        <v>2356</v>
      </c>
      <c r="CO831" s="1" t="s">
        <v>211</v>
      </c>
      <c r="CP831" s="1" t="s">
        <v>1507</v>
      </c>
      <c r="CQ831" s="1" t="s">
        <v>1716</v>
      </c>
      <c r="CR831" s="1" t="s">
        <v>1415</v>
      </c>
      <c r="CS831" s="1" t="s">
        <v>1451</v>
      </c>
      <c r="CT831" s="1" t="s">
        <v>1943</v>
      </c>
      <c r="CU831" s="1" t="s">
        <v>1098</v>
      </c>
      <c r="CV831" s="1" t="s">
        <v>1409</v>
      </c>
      <c r="CW831" s="1" t="s">
        <v>1046</v>
      </c>
      <c r="CX831" s="1" t="s">
        <v>1047</v>
      </c>
      <c r="CY831" s="1" t="s">
        <v>1048</v>
      </c>
      <c r="CZ831" s="1" t="s">
        <v>1049</v>
      </c>
      <c r="EA831">
        <v>16</v>
      </c>
      <c r="EB831" s="1" t="s">
        <v>1320</v>
      </c>
      <c r="EC831" s="1" t="s">
        <v>1096</v>
      </c>
      <c r="ED831" s="1" t="s">
        <v>1418</v>
      </c>
      <c r="EE831" s="1" t="s">
        <v>1418</v>
      </c>
      <c r="EF831" s="1" t="s">
        <v>1415</v>
      </c>
      <c r="EG831" s="1" t="s">
        <v>1415</v>
      </c>
      <c r="EH831" s="1" t="s">
        <v>1415</v>
      </c>
      <c r="EI831" s="1" t="s">
        <v>1436</v>
      </c>
      <c r="EJ831" s="1" t="s">
        <v>1409</v>
      </c>
      <c r="EK831" s="1" t="s">
        <v>1418</v>
      </c>
      <c r="EL831" s="1" t="s">
        <v>1418</v>
      </c>
      <c r="EM831" s="1" t="s">
        <v>1415</v>
      </c>
      <c r="EN831" s="1" t="s">
        <v>1415</v>
      </c>
      <c r="HW831">
        <v>23</v>
      </c>
      <c r="HX831" s="1" t="s">
        <v>779</v>
      </c>
      <c r="HY831" s="1" t="s">
        <v>1409</v>
      </c>
    </row>
    <row r="832" spans="91:233">
      <c r="CM832">
        <v>10</v>
      </c>
      <c r="CN832" s="1" t="s">
        <v>2356</v>
      </c>
      <c r="CO832" s="1" t="s">
        <v>212</v>
      </c>
      <c r="CP832" s="1" t="s">
        <v>1528</v>
      </c>
      <c r="CQ832" s="1" t="s">
        <v>1719</v>
      </c>
      <c r="CR832" s="1" t="s">
        <v>1415</v>
      </c>
      <c r="CS832" s="1" t="s">
        <v>1100</v>
      </c>
      <c r="CT832" s="1" t="s">
        <v>1942</v>
      </c>
      <c r="CU832" s="1" t="s">
        <v>1101</v>
      </c>
      <c r="CV832" s="1" t="s">
        <v>1415</v>
      </c>
      <c r="CW832" s="1" t="s">
        <v>1415</v>
      </c>
      <c r="CX832" s="1" t="s">
        <v>1415</v>
      </c>
      <c r="CY832" s="1" t="s">
        <v>1415</v>
      </c>
      <c r="CZ832" s="1" t="s">
        <v>1415</v>
      </c>
      <c r="EA832">
        <v>16</v>
      </c>
      <c r="EB832" s="1" t="s">
        <v>731</v>
      </c>
      <c r="EC832" s="1" t="s">
        <v>1102</v>
      </c>
      <c r="ED832" s="1" t="s">
        <v>1418</v>
      </c>
      <c r="EE832" s="1" t="s">
        <v>1418</v>
      </c>
      <c r="EF832" s="1" t="s">
        <v>1415</v>
      </c>
      <c r="EG832" s="1" t="s">
        <v>1415</v>
      </c>
      <c r="EH832" s="1" t="s">
        <v>1415</v>
      </c>
      <c r="EI832" s="1" t="s">
        <v>1436</v>
      </c>
      <c r="EJ832" s="1" t="s">
        <v>1409</v>
      </c>
      <c r="EK832" s="1" t="s">
        <v>1418</v>
      </c>
      <c r="EL832" s="1" t="s">
        <v>1418</v>
      </c>
      <c r="EM832" s="1" t="s">
        <v>1415</v>
      </c>
      <c r="EN832" s="1" t="s">
        <v>1415</v>
      </c>
      <c r="HW832">
        <v>23</v>
      </c>
      <c r="HX832" s="1" t="s">
        <v>780</v>
      </c>
      <c r="HY832" s="1" t="s">
        <v>1415</v>
      </c>
    </row>
    <row r="833" spans="91:233">
      <c r="CM833">
        <v>10</v>
      </c>
      <c r="CN833" s="1" t="s">
        <v>2356</v>
      </c>
      <c r="CO833" s="1" t="s">
        <v>213</v>
      </c>
      <c r="CP833" s="1" t="s">
        <v>1531</v>
      </c>
      <c r="CQ833" s="1" t="s">
        <v>1722</v>
      </c>
      <c r="CR833" s="1" t="s">
        <v>1415</v>
      </c>
      <c r="CS833" s="1" t="s">
        <v>1451</v>
      </c>
      <c r="CT833" s="1" t="s">
        <v>212</v>
      </c>
      <c r="CU833" s="1" t="s">
        <v>1098</v>
      </c>
      <c r="CV833" s="1" t="s">
        <v>1409</v>
      </c>
      <c r="CW833" s="1" t="s">
        <v>1046</v>
      </c>
      <c r="CX833" s="1" t="s">
        <v>1047</v>
      </c>
      <c r="CY833" s="1" t="s">
        <v>1048</v>
      </c>
      <c r="CZ833" s="1" t="s">
        <v>1049</v>
      </c>
      <c r="EA833">
        <v>16</v>
      </c>
      <c r="EB833" s="1" t="s">
        <v>731</v>
      </c>
      <c r="EC833" s="1" t="s">
        <v>1096</v>
      </c>
      <c r="ED833" s="1" t="s">
        <v>1418</v>
      </c>
      <c r="EE833" s="1" t="s">
        <v>1418</v>
      </c>
      <c r="EF833" s="1" t="s">
        <v>1415</v>
      </c>
      <c r="EG833" s="1" t="s">
        <v>1415</v>
      </c>
      <c r="EH833" s="1" t="s">
        <v>1415</v>
      </c>
      <c r="EI833" s="1" t="s">
        <v>1436</v>
      </c>
      <c r="EJ833" s="1" t="s">
        <v>1409</v>
      </c>
      <c r="EK833" s="1" t="s">
        <v>1418</v>
      </c>
      <c r="EL833" s="1" t="s">
        <v>1418</v>
      </c>
      <c r="EM833" s="1" t="s">
        <v>1415</v>
      </c>
      <c r="EN833" s="1" t="s">
        <v>1415</v>
      </c>
      <c r="HW833">
        <v>23</v>
      </c>
      <c r="HX833" s="1" t="s">
        <v>781</v>
      </c>
      <c r="HY833" s="1" t="s">
        <v>1415</v>
      </c>
    </row>
    <row r="834" spans="91:233">
      <c r="CM834">
        <v>10</v>
      </c>
      <c r="CN834" s="1" t="s">
        <v>2356</v>
      </c>
      <c r="CO834" s="1" t="s">
        <v>214</v>
      </c>
      <c r="CP834" s="1" t="s">
        <v>1977</v>
      </c>
      <c r="CQ834" s="1" t="s">
        <v>1725</v>
      </c>
      <c r="CR834" s="1" t="s">
        <v>1415</v>
      </c>
      <c r="CS834" s="1" t="s">
        <v>1451</v>
      </c>
      <c r="CT834" s="1" t="s">
        <v>212</v>
      </c>
      <c r="CU834" s="1" t="s">
        <v>1098</v>
      </c>
      <c r="CV834" s="1" t="s">
        <v>1409</v>
      </c>
      <c r="CW834" s="1" t="s">
        <v>1046</v>
      </c>
      <c r="CX834" s="1" t="s">
        <v>1047</v>
      </c>
      <c r="CY834" s="1" t="s">
        <v>1048</v>
      </c>
      <c r="CZ834" s="1" t="s">
        <v>1049</v>
      </c>
      <c r="EA834">
        <v>16</v>
      </c>
      <c r="EB834" s="1" t="s">
        <v>2037</v>
      </c>
      <c r="EC834" s="1" t="s">
        <v>1102</v>
      </c>
      <c r="ED834" s="1" t="s">
        <v>1418</v>
      </c>
      <c r="EE834" s="1" t="s">
        <v>1418</v>
      </c>
      <c r="EF834" s="1" t="s">
        <v>1415</v>
      </c>
      <c r="EG834" s="1" t="s">
        <v>1415</v>
      </c>
      <c r="EH834" s="1" t="s">
        <v>1415</v>
      </c>
      <c r="EI834" s="1" t="s">
        <v>1436</v>
      </c>
      <c r="EJ834" s="1" t="s">
        <v>1409</v>
      </c>
      <c r="EK834" s="1" t="s">
        <v>1418</v>
      </c>
      <c r="EL834" s="1" t="s">
        <v>1418</v>
      </c>
      <c r="EM834" s="1" t="s">
        <v>1415</v>
      </c>
      <c r="EN834" s="1" t="s">
        <v>1415</v>
      </c>
      <c r="HW834">
        <v>23</v>
      </c>
      <c r="HX834" s="1" t="s">
        <v>782</v>
      </c>
      <c r="HY834" s="1" t="s">
        <v>1411</v>
      </c>
    </row>
    <row r="835" spans="91:233">
      <c r="CM835">
        <v>10</v>
      </c>
      <c r="CN835" s="1" t="s">
        <v>2356</v>
      </c>
      <c r="CO835" s="1" t="s">
        <v>215</v>
      </c>
      <c r="CP835" s="1" t="s">
        <v>1983</v>
      </c>
      <c r="CQ835" s="1" t="s">
        <v>1728</v>
      </c>
      <c r="CR835" s="1" t="s">
        <v>1415</v>
      </c>
      <c r="CS835" s="1" t="s">
        <v>1100</v>
      </c>
      <c r="CT835" s="1" t="s">
        <v>1942</v>
      </c>
      <c r="CU835" s="1" t="s">
        <v>1101</v>
      </c>
      <c r="CV835" s="1" t="s">
        <v>1415</v>
      </c>
      <c r="CW835" s="1" t="s">
        <v>1415</v>
      </c>
      <c r="CX835" s="1" t="s">
        <v>1415</v>
      </c>
      <c r="CY835" s="1" t="s">
        <v>1415</v>
      </c>
      <c r="CZ835" s="1" t="s">
        <v>1415</v>
      </c>
      <c r="EA835">
        <v>16</v>
      </c>
      <c r="EB835" s="1" t="s">
        <v>2037</v>
      </c>
      <c r="EC835" s="1" t="s">
        <v>1096</v>
      </c>
      <c r="ED835" s="1" t="s">
        <v>1418</v>
      </c>
      <c r="EE835" s="1" t="s">
        <v>1418</v>
      </c>
      <c r="EF835" s="1" t="s">
        <v>1415</v>
      </c>
      <c r="EG835" s="1" t="s">
        <v>1415</v>
      </c>
      <c r="EH835" s="1" t="s">
        <v>1415</v>
      </c>
      <c r="EI835" s="1" t="s">
        <v>1436</v>
      </c>
      <c r="EJ835" s="1" t="s">
        <v>1409</v>
      </c>
      <c r="EK835" s="1" t="s">
        <v>1418</v>
      </c>
      <c r="EL835" s="1" t="s">
        <v>1418</v>
      </c>
      <c r="EM835" s="1" t="s">
        <v>1415</v>
      </c>
      <c r="EN835" s="1" t="s">
        <v>1415</v>
      </c>
      <c r="HW835">
        <v>23</v>
      </c>
      <c r="HX835" s="1" t="s">
        <v>783</v>
      </c>
      <c r="HY835" s="1" t="s">
        <v>1409</v>
      </c>
    </row>
    <row r="836" spans="91:233">
      <c r="CM836">
        <v>10</v>
      </c>
      <c r="CN836" s="1" t="s">
        <v>2356</v>
      </c>
      <c r="CO836" s="1" t="s">
        <v>216</v>
      </c>
      <c r="CP836" s="1" t="s">
        <v>1986</v>
      </c>
      <c r="CQ836" s="1" t="s">
        <v>1731</v>
      </c>
      <c r="CR836" s="1" t="s">
        <v>1415</v>
      </c>
      <c r="CS836" s="1" t="s">
        <v>1451</v>
      </c>
      <c r="CT836" s="1" t="s">
        <v>215</v>
      </c>
      <c r="CU836" s="1" t="s">
        <v>1098</v>
      </c>
      <c r="CV836" s="1" t="s">
        <v>1409</v>
      </c>
      <c r="CW836" s="1" t="s">
        <v>1046</v>
      </c>
      <c r="CX836" s="1" t="s">
        <v>1047</v>
      </c>
      <c r="CY836" s="1" t="s">
        <v>1048</v>
      </c>
      <c r="CZ836" s="1" t="s">
        <v>1049</v>
      </c>
      <c r="EA836">
        <v>16</v>
      </c>
      <c r="EB836" s="1" t="s">
        <v>2049</v>
      </c>
      <c r="EC836" s="1" t="s">
        <v>1102</v>
      </c>
      <c r="ED836" s="1" t="s">
        <v>1418</v>
      </c>
      <c r="EE836" s="1" t="s">
        <v>1418</v>
      </c>
      <c r="EF836" s="1" t="s">
        <v>1415</v>
      </c>
      <c r="EG836" s="1" t="s">
        <v>1415</v>
      </c>
      <c r="EH836" s="1" t="s">
        <v>1415</v>
      </c>
      <c r="EI836" s="1" t="s">
        <v>1436</v>
      </c>
      <c r="EJ836" s="1" t="s">
        <v>1409</v>
      </c>
      <c r="EK836" s="1" t="s">
        <v>1418</v>
      </c>
      <c r="EL836" s="1" t="s">
        <v>1418</v>
      </c>
      <c r="EM836" s="1" t="s">
        <v>1415</v>
      </c>
      <c r="EN836" s="1" t="s">
        <v>1415</v>
      </c>
      <c r="HW836">
        <v>23</v>
      </c>
      <c r="HX836" s="1" t="s">
        <v>784</v>
      </c>
      <c r="HY836" s="1" t="s">
        <v>1411</v>
      </c>
    </row>
    <row r="837" spans="91:233">
      <c r="CM837">
        <v>10</v>
      </c>
      <c r="CN837" s="1" t="s">
        <v>2356</v>
      </c>
      <c r="CO837" s="1" t="s">
        <v>217</v>
      </c>
      <c r="CP837" s="1" t="s">
        <v>1992</v>
      </c>
      <c r="CQ837" s="1" t="s">
        <v>1734</v>
      </c>
      <c r="CR837" s="1" t="s">
        <v>1415</v>
      </c>
      <c r="CS837" s="1" t="s">
        <v>1451</v>
      </c>
      <c r="CT837" s="1" t="s">
        <v>215</v>
      </c>
      <c r="CU837" s="1" t="s">
        <v>1098</v>
      </c>
      <c r="CV837" s="1" t="s">
        <v>1409</v>
      </c>
      <c r="CW837" s="1" t="s">
        <v>1046</v>
      </c>
      <c r="CX837" s="1" t="s">
        <v>1047</v>
      </c>
      <c r="CY837" s="1" t="s">
        <v>1048</v>
      </c>
      <c r="CZ837" s="1" t="s">
        <v>1049</v>
      </c>
      <c r="EA837">
        <v>16</v>
      </c>
      <c r="EB837" s="1" t="s">
        <v>2049</v>
      </c>
      <c r="EC837" s="1" t="s">
        <v>1096</v>
      </c>
      <c r="ED837" s="1" t="s">
        <v>1418</v>
      </c>
      <c r="EE837" s="1" t="s">
        <v>1418</v>
      </c>
      <c r="EF837" s="1" t="s">
        <v>1415</v>
      </c>
      <c r="EG837" s="1" t="s">
        <v>1415</v>
      </c>
      <c r="EH837" s="1" t="s">
        <v>1415</v>
      </c>
      <c r="EI837" s="1" t="s">
        <v>1436</v>
      </c>
      <c r="EJ837" s="1" t="s">
        <v>1409</v>
      </c>
      <c r="EK837" s="1" t="s">
        <v>1418</v>
      </c>
      <c r="EL837" s="1" t="s">
        <v>1418</v>
      </c>
      <c r="EM837" s="1" t="s">
        <v>1415</v>
      </c>
      <c r="EN837" s="1" t="s">
        <v>1415</v>
      </c>
      <c r="HW837">
        <v>23</v>
      </c>
      <c r="HX837" s="1" t="s">
        <v>785</v>
      </c>
      <c r="HY837" s="1" t="s">
        <v>1415</v>
      </c>
    </row>
    <row r="838" spans="91:233">
      <c r="CM838">
        <v>10</v>
      </c>
      <c r="CN838" s="1" t="s">
        <v>2356</v>
      </c>
      <c r="CO838" s="1" t="s">
        <v>218</v>
      </c>
      <c r="CP838" s="1" t="s">
        <v>1513</v>
      </c>
      <c r="CQ838" s="1" t="s">
        <v>1737</v>
      </c>
      <c r="CR838" s="1" t="s">
        <v>1415</v>
      </c>
      <c r="CS838" s="1" t="s">
        <v>1100</v>
      </c>
      <c r="CT838" s="1" t="s">
        <v>1942</v>
      </c>
      <c r="CU838" s="1" t="s">
        <v>1101</v>
      </c>
      <c r="CV838" s="1" t="s">
        <v>1415</v>
      </c>
      <c r="CW838" s="1" t="s">
        <v>1415</v>
      </c>
      <c r="CX838" s="1" t="s">
        <v>1415</v>
      </c>
      <c r="CY838" s="1" t="s">
        <v>1415</v>
      </c>
      <c r="CZ838" s="1" t="s">
        <v>1415</v>
      </c>
      <c r="EA838">
        <v>16</v>
      </c>
      <c r="EB838" s="1" t="s">
        <v>1119</v>
      </c>
      <c r="EC838" s="1" t="s">
        <v>1102</v>
      </c>
      <c r="ED838" s="1" t="s">
        <v>1418</v>
      </c>
      <c r="EE838" s="1" t="s">
        <v>1418</v>
      </c>
      <c r="EF838" s="1" t="s">
        <v>1415</v>
      </c>
      <c r="EG838" s="1" t="s">
        <v>1415</v>
      </c>
      <c r="EH838" s="1" t="s">
        <v>1415</v>
      </c>
      <c r="EI838" s="1" t="s">
        <v>1436</v>
      </c>
      <c r="EJ838" s="1" t="s">
        <v>1409</v>
      </c>
      <c r="EK838" s="1" t="s">
        <v>1418</v>
      </c>
      <c r="EL838" s="1" t="s">
        <v>1418</v>
      </c>
      <c r="EM838" s="1" t="s">
        <v>1415</v>
      </c>
      <c r="EN838" s="1" t="s">
        <v>1415</v>
      </c>
      <c r="HW838">
        <v>23</v>
      </c>
      <c r="HX838" s="1" t="s">
        <v>786</v>
      </c>
      <c r="HY838" s="1" t="s">
        <v>449</v>
      </c>
    </row>
    <row r="839" spans="91:233">
      <c r="CM839">
        <v>10</v>
      </c>
      <c r="CN839" s="1" t="s">
        <v>2356</v>
      </c>
      <c r="CO839" s="1" t="s">
        <v>219</v>
      </c>
      <c r="CP839" s="1" t="s">
        <v>1516</v>
      </c>
      <c r="CQ839" s="1" t="s">
        <v>1740</v>
      </c>
      <c r="CR839" s="1" t="s">
        <v>1415</v>
      </c>
      <c r="CS839" s="1" t="s">
        <v>1451</v>
      </c>
      <c r="CT839" s="1" t="s">
        <v>218</v>
      </c>
      <c r="CU839" s="1" t="s">
        <v>1098</v>
      </c>
      <c r="CV839" s="1" t="s">
        <v>1409</v>
      </c>
      <c r="CW839" s="1" t="s">
        <v>1046</v>
      </c>
      <c r="CX839" s="1" t="s">
        <v>1047</v>
      </c>
      <c r="CY839" s="1" t="s">
        <v>1048</v>
      </c>
      <c r="CZ839" s="1" t="s">
        <v>1049</v>
      </c>
      <c r="EA839">
        <v>16</v>
      </c>
      <c r="EB839" s="1" t="s">
        <v>1119</v>
      </c>
      <c r="EC839" s="1" t="s">
        <v>1096</v>
      </c>
      <c r="ED839" s="1" t="s">
        <v>1418</v>
      </c>
      <c r="EE839" s="1" t="s">
        <v>1418</v>
      </c>
      <c r="EF839" s="1" t="s">
        <v>1415</v>
      </c>
      <c r="EG839" s="1" t="s">
        <v>1415</v>
      </c>
      <c r="EH839" s="1" t="s">
        <v>1415</v>
      </c>
      <c r="EI839" s="1" t="s">
        <v>1436</v>
      </c>
      <c r="EJ839" s="1" t="s">
        <v>1409</v>
      </c>
      <c r="EK839" s="1" t="s">
        <v>1418</v>
      </c>
      <c r="EL839" s="1" t="s">
        <v>1418</v>
      </c>
      <c r="EM839" s="1" t="s">
        <v>1415</v>
      </c>
      <c r="EN839" s="1" t="s">
        <v>1415</v>
      </c>
      <c r="HW839">
        <v>23</v>
      </c>
      <c r="HX839" s="1" t="s">
        <v>787</v>
      </c>
      <c r="HY839" s="1" t="s">
        <v>2345</v>
      </c>
    </row>
    <row r="840" spans="91:233">
      <c r="CM840">
        <v>10</v>
      </c>
      <c r="CN840" s="1" t="s">
        <v>2356</v>
      </c>
      <c r="CO840" s="1" t="s">
        <v>220</v>
      </c>
      <c r="CP840" s="1" t="s">
        <v>1522</v>
      </c>
      <c r="CQ840" s="1" t="s">
        <v>1743</v>
      </c>
      <c r="CR840" s="1" t="s">
        <v>1415</v>
      </c>
      <c r="CS840" s="1" t="s">
        <v>1451</v>
      </c>
      <c r="CT840" s="1" t="s">
        <v>218</v>
      </c>
      <c r="CU840" s="1" t="s">
        <v>1098</v>
      </c>
      <c r="CV840" s="1" t="s">
        <v>1409</v>
      </c>
      <c r="CW840" s="1" t="s">
        <v>1046</v>
      </c>
      <c r="CX840" s="1" t="s">
        <v>1047</v>
      </c>
      <c r="CY840" s="1" t="s">
        <v>1048</v>
      </c>
      <c r="CZ840" s="1" t="s">
        <v>1049</v>
      </c>
      <c r="EA840">
        <v>16</v>
      </c>
      <c r="EB840" s="1" t="s">
        <v>1104</v>
      </c>
      <c r="EC840" s="1" t="s">
        <v>1102</v>
      </c>
      <c r="ED840" s="1" t="s">
        <v>1418</v>
      </c>
      <c r="EE840" s="1" t="s">
        <v>1418</v>
      </c>
      <c r="EF840" s="1" t="s">
        <v>1415</v>
      </c>
      <c r="EG840" s="1" t="s">
        <v>1415</v>
      </c>
      <c r="EH840" s="1" t="s">
        <v>1415</v>
      </c>
      <c r="EI840" s="1" t="s">
        <v>1436</v>
      </c>
      <c r="EJ840" s="1" t="s">
        <v>1409</v>
      </c>
      <c r="EK840" s="1" t="s">
        <v>1418</v>
      </c>
      <c r="EL840" s="1" t="s">
        <v>1418</v>
      </c>
      <c r="EM840" s="1" t="s">
        <v>1415</v>
      </c>
      <c r="EN840" s="1" t="s">
        <v>1415</v>
      </c>
      <c r="HW840">
        <v>23</v>
      </c>
      <c r="HX840" s="1" t="s">
        <v>788</v>
      </c>
      <c r="HY840" s="1" t="s">
        <v>789</v>
      </c>
    </row>
    <row r="841" spans="91:233">
      <c r="CM841">
        <v>10</v>
      </c>
      <c r="CN841" s="1" t="s">
        <v>2356</v>
      </c>
      <c r="CO841" s="1" t="s">
        <v>221</v>
      </c>
      <c r="CP841" s="1" t="s">
        <v>1998</v>
      </c>
      <c r="CQ841" s="1" t="s">
        <v>1746</v>
      </c>
      <c r="CR841" s="1" t="s">
        <v>1415</v>
      </c>
      <c r="CS841" s="1" t="s">
        <v>1100</v>
      </c>
      <c r="CT841" s="1" t="s">
        <v>1942</v>
      </c>
      <c r="CU841" s="1" t="s">
        <v>1101</v>
      </c>
      <c r="CV841" s="1" t="s">
        <v>1415</v>
      </c>
      <c r="CW841" s="1" t="s">
        <v>1415</v>
      </c>
      <c r="CX841" s="1" t="s">
        <v>1415</v>
      </c>
      <c r="CY841" s="1" t="s">
        <v>1415</v>
      </c>
      <c r="CZ841" s="1" t="s">
        <v>1415</v>
      </c>
      <c r="EA841">
        <v>16</v>
      </c>
      <c r="EB841" s="1" t="s">
        <v>1104</v>
      </c>
      <c r="EC841" s="1" t="s">
        <v>1096</v>
      </c>
      <c r="ED841" s="1" t="s">
        <v>1418</v>
      </c>
      <c r="EE841" s="1" t="s">
        <v>1418</v>
      </c>
      <c r="EF841" s="1" t="s">
        <v>1415</v>
      </c>
      <c r="EG841" s="1" t="s">
        <v>1415</v>
      </c>
      <c r="EH841" s="1" t="s">
        <v>1415</v>
      </c>
      <c r="EI841" s="1" t="s">
        <v>1436</v>
      </c>
      <c r="EJ841" s="1" t="s">
        <v>1409</v>
      </c>
      <c r="EK841" s="1" t="s">
        <v>1418</v>
      </c>
      <c r="EL841" s="1" t="s">
        <v>1418</v>
      </c>
      <c r="EM841" s="1" t="s">
        <v>1415</v>
      </c>
      <c r="EN841" s="1" t="s">
        <v>1415</v>
      </c>
      <c r="HW841">
        <v>23</v>
      </c>
      <c r="HX841" s="1" t="s">
        <v>790</v>
      </c>
      <c r="HY841" s="1" t="s">
        <v>1415</v>
      </c>
    </row>
    <row r="842" spans="91:233">
      <c r="CM842">
        <v>10</v>
      </c>
      <c r="CN842" s="1" t="s">
        <v>2356</v>
      </c>
      <c r="CO842" s="1" t="s">
        <v>222</v>
      </c>
      <c r="CP842" s="1" t="s">
        <v>2006</v>
      </c>
      <c r="CQ842" s="1" t="s">
        <v>1749</v>
      </c>
      <c r="CR842" s="1" t="s">
        <v>1415</v>
      </c>
      <c r="CS842" s="1" t="s">
        <v>1451</v>
      </c>
      <c r="CT842" s="1" t="s">
        <v>221</v>
      </c>
      <c r="CU842" s="1" t="s">
        <v>1098</v>
      </c>
      <c r="CV842" s="1" t="s">
        <v>1409</v>
      </c>
      <c r="CW842" s="1" t="s">
        <v>1046</v>
      </c>
      <c r="CX842" s="1" t="s">
        <v>1047</v>
      </c>
      <c r="CY842" s="1" t="s">
        <v>1048</v>
      </c>
      <c r="CZ842" s="1" t="s">
        <v>1049</v>
      </c>
      <c r="EA842">
        <v>16</v>
      </c>
      <c r="EB842" s="1" t="s">
        <v>2475</v>
      </c>
      <c r="EC842" s="1" t="s">
        <v>1102</v>
      </c>
      <c r="ED842" s="1" t="s">
        <v>1469</v>
      </c>
      <c r="EE842" s="1" t="s">
        <v>1418</v>
      </c>
      <c r="EF842" s="1" t="s">
        <v>1415</v>
      </c>
      <c r="EG842" s="1" t="s">
        <v>1415</v>
      </c>
      <c r="EH842" s="1" t="s">
        <v>1415</v>
      </c>
      <c r="EI842" s="1" t="s">
        <v>1436</v>
      </c>
      <c r="EJ842" s="1" t="s">
        <v>1409</v>
      </c>
      <c r="EK842" s="1" t="s">
        <v>1418</v>
      </c>
      <c r="EL842" s="1" t="s">
        <v>1418</v>
      </c>
      <c r="EM842" s="1" t="s">
        <v>1415</v>
      </c>
      <c r="EN842" s="1" t="s">
        <v>1415</v>
      </c>
      <c r="HW842">
        <v>23</v>
      </c>
      <c r="HX842" s="1" t="s">
        <v>791</v>
      </c>
      <c r="HY842" s="1" t="s">
        <v>1418</v>
      </c>
    </row>
    <row r="843" spans="91:233">
      <c r="CM843">
        <v>10</v>
      </c>
      <c r="CN843" s="1" t="s">
        <v>2356</v>
      </c>
      <c r="CO843" s="1" t="s">
        <v>2368</v>
      </c>
      <c r="CP843" s="1" t="s">
        <v>2012</v>
      </c>
      <c r="CQ843" s="1" t="s">
        <v>1752</v>
      </c>
      <c r="CR843" s="1" t="s">
        <v>1415</v>
      </c>
      <c r="CS843" s="1" t="s">
        <v>1451</v>
      </c>
      <c r="CT843" s="1" t="s">
        <v>221</v>
      </c>
      <c r="CU843" s="1" t="s">
        <v>1098</v>
      </c>
      <c r="CV843" s="1" t="s">
        <v>1409</v>
      </c>
      <c r="CW843" s="1" t="s">
        <v>1046</v>
      </c>
      <c r="CX843" s="1" t="s">
        <v>1047</v>
      </c>
      <c r="CY843" s="1" t="s">
        <v>1048</v>
      </c>
      <c r="CZ843" s="1" t="s">
        <v>1049</v>
      </c>
      <c r="EA843">
        <v>16</v>
      </c>
      <c r="EB843" s="1" t="s">
        <v>2475</v>
      </c>
      <c r="EC843" s="1" t="s">
        <v>1096</v>
      </c>
      <c r="ED843" s="1" t="s">
        <v>1469</v>
      </c>
      <c r="EE843" s="1" t="s">
        <v>1418</v>
      </c>
      <c r="EF843" s="1" t="s">
        <v>1415</v>
      </c>
      <c r="EG843" s="1" t="s">
        <v>1415</v>
      </c>
      <c r="EH843" s="1" t="s">
        <v>1415</v>
      </c>
      <c r="EI843" s="1" t="s">
        <v>1436</v>
      </c>
      <c r="EJ843" s="1" t="s">
        <v>1409</v>
      </c>
      <c r="EK843" s="1" t="s">
        <v>1418</v>
      </c>
      <c r="EL843" s="1" t="s">
        <v>1418</v>
      </c>
      <c r="EM843" s="1" t="s">
        <v>1415</v>
      </c>
      <c r="EN843" s="1" t="s">
        <v>1415</v>
      </c>
      <c r="HW843">
        <v>23</v>
      </c>
      <c r="HX843" s="1" t="s">
        <v>792</v>
      </c>
      <c r="HY843" s="1" t="s">
        <v>1415</v>
      </c>
    </row>
    <row r="844" spans="91:233">
      <c r="CM844">
        <v>10</v>
      </c>
      <c r="CN844" s="1" t="s">
        <v>2356</v>
      </c>
      <c r="CO844" s="1" t="s">
        <v>2369</v>
      </c>
      <c r="CP844" s="1" t="s">
        <v>2001</v>
      </c>
      <c r="CQ844" s="1" t="s">
        <v>1755</v>
      </c>
      <c r="CR844" s="1" t="s">
        <v>1415</v>
      </c>
      <c r="CS844" s="1" t="s">
        <v>1451</v>
      </c>
      <c r="CT844" s="1" t="s">
        <v>1942</v>
      </c>
      <c r="CU844" s="1" t="s">
        <v>1098</v>
      </c>
      <c r="CV844" s="1" t="s">
        <v>1409</v>
      </c>
      <c r="CW844" s="1" t="s">
        <v>1046</v>
      </c>
      <c r="CX844" s="1" t="s">
        <v>1047</v>
      </c>
      <c r="CY844" s="1" t="s">
        <v>1048</v>
      </c>
      <c r="CZ844" s="1" t="s">
        <v>1049</v>
      </c>
      <c r="EA844">
        <v>16</v>
      </c>
      <c r="EB844" s="1" t="s">
        <v>2322</v>
      </c>
      <c r="EC844" s="1" t="s">
        <v>1102</v>
      </c>
      <c r="ED844" s="1" t="s">
        <v>1418</v>
      </c>
      <c r="EE844" s="1" t="s">
        <v>1418</v>
      </c>
      <c r="EF844" s="1" t="s">
        <v>1415</v>
      </c>
      <c r="EG844" s="1" t="s">
        <v>1415</v>
      </c>
      <c r="EH844" s="1" t="s">
        <v>1415</v>
      </c>
      <c r="EI844" s="1" t="s">
        <v>1436</v>
      </c>
      <c r="EJ844" s="1" t="s">
        <v>1409</v>
      </c>
      <c r="EK844" s="1" t="s">
        <v>1418</v>
      </c>
      <c r="EL844" s="1" t="s">
        <v>1418</v>
      </c>
      <c r="EM844" s="1" t="s">
        <v>1415</v>
      </c>
      <c r="EN844" s="1" t="s">
        <v>1415</v>
      </c>
      <c r="HW844">
        <v>23</v>
      </c>
      <c r="HX844" s="1" t="s">
        <v>1029</v>
      </c>
      <c r="HY844" s="1" t="s">
        <v>2356</v>
      </c>
    </row>
    <row r="845" spans="91:233">
      <c r="CM845">
        <v>10</v>
      </c>
      <c r="CN845" s="1" t="s">
        <v>2356</v>
      </c>
      <c r="CO845" s="1" t="s">
        <v>2370</v>
      </c>
      <c r="CP845" s="1" t="s">
        <v>2018</v>
      </c>
      <c r="CQ845" s="1" t="s">
        <v>1758</v>
      </c>
      <c r="CR845" s="1" t="s">
        <v>1415</v>
      </c>
      <c r="CS845" s="1" t="s">
        <v>1451</v>
      </c>
      <c r="CT845" s="1" t="s">
        <v>1942</v>
      </c>
      <c r="CU845" s="1" t="s">
        <v>1098</v>
      </c>
      <c r="CV845" s="1" t="s">
        <v>1409</v>
      </c>
      <c r="CW845" s="1" t="s">
        <v>1046</v>
      </c>
      <c r="CX845" s="1" t="s">
        <v>1047</v>
      </c>
      <c r="CY845" s="1" t="s">
        <v>1048</v>
      </c>
      <c r="CZ845" s="1" t="s">
        <v>1049</v>
      </c>
      <c r="EA845">
        <v>16</v>
      </c>
      <c r="EB845" s="1" t="s">
        <v>2322</v>
      </c>
      <c r="EC845" s="1" t="s">
        <v>1096</v>
      </c>
      <c r="ED845" s="1" t="s">
        <v>1418</v>
      </c>
      <c r="EE845" s="1" t="s">
        <v>1418</v>
      </c>
      <c r="EF845" s="1" t="s">
        <v>1415</v>
      </c>
      <c r="EG845" s="1" t="s">
        <v>1415</v>
      </c>
      <c r="EH845" s="1" t="s">
        <v>1415</v>
      </c>
      <c r="EI845" s="1" t="s">
        <v>1436</v>
      </c>
      <c r="EJ845" s="1" t="s">
        <v>1409</v>
      </c>
      <c r="EK845" s="1" t="s">
        <v>1418</v>
      </c>
      <c r="EL845" s="1" t="s">
        <v>1418</v>
      </c>
      <c r="EM845" s="1" t="s">
        <v>1415</v>
      </c>
      <c r="EN845" s="1" t="s">
        <v>1415</v>
      </c>
      <c r="HW845">
        <v>23</v>
      </c>
      <c r="HX845" s="1" t="s">
        <v>1030</v>
      </c>
      <c r="HY845" s="1" t="s">
        <v>1415</v>
      </c>
    </row>
    <row r="846" spans="91:233">
      <c r="CM846">
        <v>10</v>
      </c>
      <c r="CN846" s="1" t="s">
        <v>2356</v>
      </c>
      <c r="CO846" s="1" t="s">
        <v>2371</v>
      </c>
      <c r="CP846" s="1" t="s">
        <v>2649</v>
      </c>
      <c r="CQ846" s="1" t="s">
        <v>1761</v>
      </c>
      <c r="CR846" s="1" t="s">
        <v>1415</v>
      </c>
      <c r="CS846" s="1" t="s">
        <v>1100</v>
      </c>
      <c r="CT846" s="1" t="s">
        <v>1940</v>
      </c>
      <c r="CU846" s="1" t="s">
        <v>1101</v>
      </c>
      <c r="CV846" s="1" t="s">
        <v>1415</v>
      </c>
      <c r="CW846" s="1" t="s">
        <v>1415</v>
      </c>
      <c r="CX846" s="1" t="s">
        <v>1415</v>
      </c>
      <c r="CY846" s="1" t="s">
        <v>1415</v>
      </c>
      <c r="CZ846" s="1" t="s">
        <v>1415</v>
      </c>
      <c r="EA846">
        <v>16</v>
      </c>
      <c r="EB846" s="1" t="s">
        <v>2142</v>
      </c>
      <c r="EC846" s="1" t="s">
        <v>1102</v>
      </c>
      <c r="ED846" s="1" t="s">
        <v>1469</v>
      </c>
      <c r="EE846" s="1" t="s">
        <v>1418</v>
      </c>
      <c r="EF846" s="1" t="s">
        <v>1415</v>
      </c>
      <c r="EG846" s="1" t="s">
        <v>1415</v>
      </c>
      <c r="EH846" s="1" t="s">
        <v>1415</v>
      </c>
      <c r="EI846" s="1" t="s">
        <v>1436</v>
      </c>
      <c r="EJ846" s="1" t="s">
        <v>1409</v>
      </c>
      <c r="EK846" s="1" t="s">
        <v>1418</v>
      </c>
      <c r="EL846" s="1" t="s">
        <v>1418</v>
      </c>
      <c r="EM846" s="1" t="s">
        <v>1415</v>
      </c>
      <c r="EN846" s="1" t="s">
        <v>1415</v>
      </c>
      <c r="HW846">
        <v>23</v>
      </c>
      <c r="HX846" s="1" t="s">
        <v>1031</v>
      </c>
      <c r="HY846" s="1" t="s">
        <v>1415</v>
      </c>
    </row>
    <row r="847" spans="91:233">
      <c r="CM847">
        <v>10</v>
      </c>
      <c r="CN847" s="1" t="s">
        <v>2356</v>
      </c>
      <c r="CO847" s="1" t="s">
        <v>2372</v>
      </c>
      <c r="CP847" s="1" t="s">
        <v>1835</v>
      </c>
      <c r="CQ847" s="1" t="s">
        <v>1764</v>
      </c>
      <c r="CR847" s="1" t="s">
        <v>1415</v>
      </c>
      <c r="CS847" s="1" t="s">
        <v>1100</v>
      </c>
      <c r="CT847" s="1" t="s">
        <v>2371</v>
      </c>
      <c r="CU847" s="1" t="s">
        <v>1101</v>
      </c>
      <c r="CV847" s="1" t="s">
        <v>1415</v>
      </c>
      <c r="CW847" s="1" t="s">
        <v>1415</v>
      </c>
      <c r="CX847" s="1" t="s">
        <v>1415</v>
      </c>
      <c r="CY847" s="1" t="s">
        <v>1415</v>
      </c>
      <c r="CZ847" s="1" t="s">
        <v>1415</v>
      </c>
      <c r="EA847">
        <v>16</v>
      </c>
      <c r="EB847" s="1" t="s">
        <v>2142</v>
      </c>
      <c r="EC847" s="1" t="s">
        <v>1096</v>
      </c>
      <c r="ED847" s="1" t="s">
        <v>1469</v>
      </c>
      <c r="EE847" s="1" t="s">
        <v>1418</v>
      </c>
      <c r="EF847" s="1" t="s">
        <v>1415</v>
      </c>
      <c r="EG847" s="1" t="s">
        <v>1415</v>
      </c>
      <c r="EH847" s="1" t="s">
        <v>1415</v>
      </c>
      <c r="EI847" s="1" t="s">
        <v>1436</v>
      </c>
      <c r="EJ847" s="1" t="s">
        <v>1409</v>
      </c>
      <c r="EK847" s="1" t="s">
        <v>1418</v>
      </c>
      <c r="EL847" s="1" t="s">
        <v>1418</v>
      </c>
      <c r="EM847" s="1" t="s">
        <v>1415</v>
      </c>
      <c r="EN847" s="1" t="s">
        <v>1415</v>
      </c>
      <c r="HW847">
        <v>23</v>
      </c>
      <c r="HX847" s="1" t="s">
        <v>450</v>
      </c>
      <c r="HY847" s="1" t="s">
        <v>1409</v>
      </c>
    </row>
    <row r="848" spans="91:233">
      <c r="CM848">
        <v>10</v>
      </c>
      <c r="CN848" s="1" t="s">
        <v>2356</v>
      </c>
      <c r="CO848" s="1" t="s">
        <v>2373</v>
      </c>
      <c r="CP848" s="1" t="s">
        <v>1838</v>
      </c>
      <c r="CQ848" s="1" t="s">
        <v>1767</v>
      </c>
      <c r="CR848" s="1" t="s">
        <v>1415</v>
      </c>
      <c r="CS848" s="1" t="s">
        <v>1451</v>
      </c>
      <c r="CT848" s="1" t="s">
        <v>2372</v>
      </c>
      <c r="CU848" s="1" t="s">
        <v>1098</v>
      </c>
      <c r="CV848" s="1" t="s">
        <v>1409</v>
      </c>
      <c r="CW848" s="1" t="s">
        <v>1046</v>
      </c>
      <c r="CX848" s="1" t="s">
        <v>1047</v>
      </c>
      <c r="CY848" s="1" t="s">
        <v>1048</v>
      </c>
      <c r="CZ848" s="1" t="s">
        <v>1049</v>
      </c>
      <c r="EA848">
        <v>16</v>
      </c>
      <c r="EB848" s="1" t="s">
        <v>1329</v>
      </c>
      <c r="EC848" s="1" t="s">
        <v>1102</v>
      </c>
      <c r="ED848" s="1" t="s">
        <v>1469</v>
      </c>
      <c r="EE848" s="1" t="s">
        <v>1418</v>
      </c>
      <c r="EF848" s="1" t="s">
        <v>1415</v>
      </c>
      <c r="EG848" s="1" t="s">
        <v>1415</v>
      </c>
      <c r="EH848" s="1" t="s">
        <v>1415</v>
      </c>
      <c r="EI848" s="1" t="s">
        <v>1436</v>
      </c>
      <c r="EJ848" s="1" t="s">
        <v>1409</v>
      </c>
      <c r="EK848" s="1" t="s">
        <v>1418</v>
      </c>
      <c r="EL848" s="1" t="s">
        <v>1418</v>
      </c>
      <c r="EM848" s="1" t="s">
        <v>1415</v>
      </c>
      <c r="EN848" s="1" t="s">
        <v>1415</v>
      </c>
      <c r="HW848">
        <v>23</v>
      </c>
      <c r="HX848" s="1" t="s">
        <v>802</v>
      </c>
      <c r="HY848" s="1" t="s">
        <v>1415</v>
      </c>
    </row>
    <row r="849" spans="91:233">
      <c r="CM849">
        <v>10</v>
      </c>
      <c r="CN849" s="1" t="s">
        <v>2356</v>
      </c>
      <c r="CO849" s="1" t="s">
        <v>2374</v>
      </c>
      <c r="CP849" s="1" t="s">
        <v>1844</v>
      </c>
      <c r="CQ849" s="1" t="s">
        <v>1770</v>
      </c>
      <c r="CR849" s="1" t="s">
        <v>1415</v>
      </c>
      <c r="CS849" s="1" t="s">
        <v>1451</v>
      </c>
      <c r="CT849" s="1" t="s">
        <v>2372</v>
      </c>
      <c r="CU849" s="1" t="s">
        <v>1098</v>
      </c>
      <c r="CV849" s="1" t="s">
        <v>1409</v>
      </c>
      <c r="CW849" s="1" t="s">
        <v>1046</v>
      </c>
      <c r="CX849" s="1" t="s">
        <v>1047</v>
      </c>
      <c r="CY849" s="1" t="s">
        <v>1048</v>
      </c>
      <c r="CZ849" s="1" t="s">
        <v>1049</v>
      </c>
      <c r="EA849">
        <v>16</v>
      </c>
      <c r="EB849" s="1" t="s">
        <v>1329</v>
      </c>
      <c r="EC849" s="1" t="s">
        <v>1096</v>
      </c>
      <c r="ED849" s="1" t="s">
        <v>1469</v>
      </c>
      <c r="EE849" s="1" t="s">
        <v>1418</v>
      </c>
      <c r="EF849" s="1" t="s">
        <v>1415</v>
      </c>
      <c r="EG849" s="1" t="s">
        <v>1415</v>
      </c>
      <c r="EH849" s="1" t="s">
        <v>1415</v>
      </c>
      <c r="EI849" s="1" t="s">
        <v>1436</v>
      </c>
      <c r="EJ849" s="1" t="s">
        <v>1409</v>
      </c>
      <c r="EK849" s="1" t="s">
        <v>1418</v>
      </c>
      <c r="EL849" s="1" t="s">
        <v>1418</v>
      </c>
      <c r="EM849" s="1" t="s">
        <v>1415</v>
      </c>
      <c r="EN849" s="1" t="s">
        <v>1415</v>
      </c>
      <c r="HW849">
        <v>23</v>
      </c>
      <c r="HX849" s="1" t="s">
        <v>801</v>
      </c>
      <c r="HY849" s="1" t="s">
        <v>1415</v>
      </c>
    </row>
    <row r="850" spans="91:233">
      <c r="CM850">
        <v>10</v>
      </c>
      <c r="CN850" s="1" t="s">
        <v>2356</v>
      </c>
      <c r="CO850" s="1" t="s">
        <v>2375</v>
      </c>
      <c r="CP850" s="1" t="s">
        <v>1847</v>
      </c>
      <c r="CQ850" s="1" t="s">
        <v>1773</v>
      </c>
      <c r="CR850" s="1" t="s">
        <v>1415</v>
      </c>
      <c r="CS850" s="1" t="s">
        <v>1100</v>
      </c>
      <c r="CT850" s="1" t="s">
        <v>2371</v>
      </c>
      <c r="CU850" s="1" t="s">
        <v>1101</v>
      </c>
      <c r="CV850" s="1" t="s">
        <v>1415</v>
      </c>
      <c r="CW850" s="1" t="s">
        <v>1415</v>
      </c>
      <c r="CX850" s="1" t="s">
        <v>1415</v>
      </c>
      <c r="CY850" s="1" t="s">
        <v>1415</v>
      </c>
      <c r="CZ850" s="1" t="s">
        <v>1415</v>
      </c>
      <c r="EA850">
        <v>16</v>
      </c>
      <c r="EB850" s="1" t="s">
        <v>1256</v>
      </c>
      <c r="EC850" s="1" t="s">
        <v>1102</v>
      </c>
      <c r="ED850" s="1" t="s">
        <v>1469</v>
      </c>
      <c r="EE850" s="1" t="s">
        <v>1418</v>
      </c>
      <c r="EF850" s="1" t="s">
        <v>1415</v>
      </c>
      <c r="EG850" s="1" t="s">
        <v>1415</v>
      </c>
      <c r="EH850" s="1" t="s">
        <v>1415</v>
      </c>
      <c r="EI850" s="1" t="s">
        <v>1436</v>
      </c>
      <c r="EJ850" s="1" t="s">
        <v>1409</v>
      </c>
      <c r="EK850" s="1" t="s">
        <v>1418</v>
      </c>
      <c r="EL850" s="1" t="s">
        <v>1418</v>
      </c>
      <c r="EM850" s="1" t="s">
        <v>1415</v>
      </c>
      <c r="EN850" s="1" t="s">
        <v>1415</v>
      </c>
      <c r="HW850">
        <v>23</v>
      </c>
      <c r="HX850" s="1" t="s">
        <v>800</v>
      </c>
      <c r="HY850" s="1" t="s">
        <v>1415</v>
      </c>
    </row>
    <row r="851" spans="91:233">
      <c r="CM851">
        <v>10</v>
      </c>
      <c r="CN851" s="1" t="s">
        <v>2356</v>
      </c>
      <c r="CO851" s="1" t="s">
        <v>2376</v>
      </c>
      <c r="CP851" s="1" t="s">
        <v>1850</v>
      </c>
      <c r="CQ851" s="1" t="s">
        <v>1776</v>
      </c>
      <c r="CR851" s="1" t="s">
        <v>1415</v>
      </c>
      <c r="CS851" s="1" t="s">
        <v>1451</v>
      </c>
      <c r="CT851" s="1" t="s">
        <v>2375</v>
      </c>
      <c r="CU851" s="1" t="s">
        <v>1098</v>
      </c>
      <c r="CV851" s="1" t="s">
        <v>1409</v>
      </c>
      <c r="CW851" s="1" t="s">
        <v>1046</v>
      </c>
      <c r="CX851" s="1" t="s">
        <v>1047</v>
      </c>
      <c r="CY851" s="1" t="s">
        <v>1048</v>
      </c>
      <c r="CZ851" s="1" t="s">
        <v>1049</v>
      </c>
      <c r="EA851">
        <v>16</v>
      </c>
      <c r="EB851" s="1" t="s">
        <v>1256</v>
      </c>
      <c r="EC851" s="1" t="s">
        <v>1096</v>
      </c>
      <c r="ED851" s="1" t="s">
        <v>1469</v>
      </c>
      <c r="EE851" s="1" t="s">
        <v>1418</v>
      </c>
      <c r="EF851" s="1" t="s">
        <v>1415</v>
      </c>
      <c r="EG851" s="1" t="s">
        <v>1415</v>
      </c>
      <c r="EH851" s="1" t="s">
        <v>1415</v>
      </c>
      <c r="EI851" s="1" t="s">
        <v>1436</v>
      </c>
      <c r="EJ851" s="1" t="s">
        <v>1409</v>
      </c>
      <c r="EK851" s="1" t="s">
        <v>1418</v>
      </c>
      <c r="EL851" s="1" t="s">
        <v>1418</v>
      </c>
      <c r="EM851" s="1" t="s">
        <v>1415</v>
      </c>
      <c r="EN851" s="1" t="s">
        <v>1415</v>
      </c>
      <c r="HW851">
        <v>23</v>
      </c>
      <c r="HX851" s="1" t="s">
        <v>794</v>
      </c>
      <c r="HY851" s="1" t="s">
        <v>1415</v>
      </c>
    </row>
    <row r="852" spans="91:233">
      <c r="CM852">
        <v>10</v>
      </c>
      <c r="CN852" s="1" t="s">
        <v>2356</v>
      </c>
      <c r="CO852" s="1" t="s">
        <v>2377</v>
      </c>
      <c r="CP852" s="1" t="s">
        <v>1856</v>
      </c>
      <c r="CQ852" s="1" t="s">
        <v>1779</v>
      </c>
      <c r="CR852" s="1" t="s">
        <v>1415</v>
      </c>
      <c r="CS852" s="1" t="s">
        <v>1451</v>
      </c>
      <c r="CT852" s="1" t="s">
        <v>2375</v>
      </c>
      <c r="CU852" s="1" t="s">
        <v>1098</v>
      </c>
      <c r="CV852" s="1" t="s">
        <v>1409</v>
      </c>
      <c r="CW852" s="1" t="s">
        <v>1046</v>
      </c>
      <c r="CX852" s="1" t="s">
        <v>1047</v>
      </c>
      <c r="CY852" s="1" t="s">
        <v>1048</v>
      </c>
      <c r="CZ852" s="1" t="s">
        <v>1049</v>
      </c>
      <c r="EA852">
        <v>16</v>
      </c>
      <c r="EB852" s="1" t="s">
        <v>1714</v>
      </c>
      <c r="EC852" s="1" t="s">
        <v>1102</v>
      </c>
      <c r="ED852" s="1" t="s">
        <v>1418</v>
      </c>
      <c r="EE852" s="1" t="s">
        <v>1418</v>
      </c>
      <c r="EF852" s="1" t="s">
        <v>1415</v>
      </c>
      <c r="EG852" s="1" t="s">
        <v>1415</v>
      </c>
      <c r="EH852" s="1" t="s">
        <v>1415</v>
      </c>
      <c r="EI852" s="1" t="s">
        <v>1436</v>
      </c>
      <c r="EJ852" s="1" t="s">
        <v>1409</v>
      </c>
      <c r="EK852" s="1" t="s">
        <v>1418</v>
      </c>
      <c r="EL852" s="1" t="s">
        <v>1418</v>
      </c>
      <c r="EM852" s="1" t="s">
        <v>1415</v>
      </c>
      <c r="EN852" s="1" t="s">
        <v>1415</v>
      </c>
      <c r="HW852">
        <v>23</v>
      </c>
      <c r="HX852" s="1" t="s">
        <v>795</v>
      </c>
      <c r="HY852" s="1" t="s">
        <v>1415</v>
      </c>
    </row>
    <row r="853" spans="91:233">
      <c r="CM853">
        <v>10</v>
      </c>
      <c r="CN853" s="1" t="s">
        <v>2356</v>
      </c>
      <c r="CO853" s="1" t="s">
        <v>2378</v>
      </c>
      <c r="CP853" s="1" t="s">
        <v>1859</v>
      </c>
      <c r="CQ853" s="1" t="s">
        <v>1782</v>
      </c>
      <c r="CR853" s="1" t="s">
        <v>1415</v>
      </c>
      <c r="CS853" s="1" t="s">
        <v>1100</v>
      </c>
      <c r="CT853" s="1" t="s">
        <v>2371</v>
      </c>
      <c r="CU853" s="1" t="s">
        <v>1101</v>
      </c>
      <c r="CV853" s="1" t="s">
        <v>1415</v>
      </c>
      <c r="CW853" s="1" t="s">
        <v>1415</v>
      </c>
      <c r="CX853" s="1" t="s">
        <v>1415</v>
      </c>
      <c r="CY853" s="1" t="s">
        <v>1415</v>
      </c>
      <c r="CZ853" s="1" t="s">
        <v>1415</v>
      </c>
      <c r="EA853">
        <v>16</v>
      </c>
      <c r="EB853" s="1" t="s">
        <v>1714</v>
      </c>
      <c r="EC853" s="1" t="s">
        <v>1096</v>
      </c>
      <c r="ED853" s="1" t="s">
        <v>1418</v>
      </c>
      <c r="EE853" s="1" t="s">
        <v>1418</v>
      </c>
      <c r="EF853" s="1" t="s">
        <v>1415</v>
      </c>
      <c r="EG853" s="1" t="s">
        <v>1415</v>
      </c>
      <c r="EH853" s="1" t="s">
        <v>1415</v>
      </c>
      <c r="EI853" s="1" t="s">
        <v>1436</v>
      </c>
      <c r="EJ853" s="1" t="s">
        <v>1409</v>
      </c>
      <c r="EK853" s="1" t="s">
        <v>1418</v>
      </c>
      <c r="EL853" s="1" t="s">
        <v>1418</v>
      </c>
      <c r="EM853" s="1" t="s">
        <v>1415</v>
      </c>
      <c r="EN853" s="1" t="s">
        <v>1415</v>
      </c>
      <c r="HW853">
        <v>23</v>
      </c>
      <c r="HX853" s="1" t="s">
        <v>796</v>
      </c>
      <c r="HY853" s="1" t="s">
        <v>1415</v>
      </c>
    </row>
    <row r="854" spans="91:233">
      <c r="CM854">
        <v>10</v>
      </c>
      <c r="CN854" s="1" t="s">
        <v>2356</v>
      </c>
      <c r="CO854" s="1" t="s">
        <v>2379</v>
      </c>
      <c r="CP854" s="1" t="s">
        <v>1862</v>
      </c>
      <c r="CQ854" s="1" t="s">
        <v>1785</v>
      </c>
      <c r="CR854" s="1" t="s">
        <v>1415</v>
      </c>
      <c r="CS854" s="1" t="s">
        <v>1451</v>
      </c>
      <c r="CT854" s="1" t="s">
        <v>2378</v>
      </c>
      <c r="CU854" s="1" t="s">
        <v>1098</v>
      </c>
      <c r="CV854" s="1" t="s">
        <v>1409</v>
      </c>
      <c r="CW854" s="1" t="s">
        <v>1046</v>
      </c>
      <c r="CX854" s="1" t="s">
        <v>1047</v>
      </c>
      <c r="CY854" s="1" t="s">
        <v>1048</v>
      </c>
      <c r="CZ854" s="1" t="s">
        <v>1049</v>
      </c>
      <c r="EA854">
        <v>16</v>
      </c>
      <c r="EB854" s="1" t="s">
        <v>496</v>
      </c>
      <c r="EC854" s="1" t="s">
        <v>1102</v>
      </c>
      <c r="ED854" s="1" t="s">
        <v>1418</v>
      </c>
      <c r="EE854" s="1" t="s">
        <v>1418</v>
      </c>
      <c r="EF854" s="1" t="s">
        <v>1415</v>
      </c>
      <c r="EG854" s="1" t="s">
        <v>1415</v>
      </c>
      <c r="EH854" s="1" t="s">
        <v>1415</v>
      </c>
      <c r="EI854" s="1" t="s">
        <v>1436</v>
      </c>
      <c r="EJ854" s="1" t="s">
        <v>1409</v>
      </c>
      <c r="EK854" s="1" t="s">
        <v>1418</v>
      </c>
      <c r="EL854" s="1" t="s">
        <v>1418</v>
      </c>
      <c r="EM854" s="1" t="s">
        <v>1415</v>
      </c>
      <c r="EN854" s="1" t="s">
        <v>1415</v>
      </c>
      <c r="HW854">
        <v>23</v>
      </c>
      <c r="HX854" s="1" t="s">
        <v>797</v>
      </c>
      <c r="HY854" s="1" t="s">
        <v>1436</v>
      </c>
    </row>
    <row r="855" spans="91:233">
      <c r="CM855">
        <v>10</v>
      </c>
      <c r="CN855" s="1" t="s">
        <v>2356</v>
      </c>
      <c r="CO855" s="1" t="s">
        <v>2380</v>
      </c>
      <c r="CP855" s="1" t="s">
        <v>1495</v>
      </c>
      <c r="CQ855" s="1" t="s">
        <v>1865</v>
      </c>
      <c r="CR855" s="1" t="s">
        <v>1415</v>
      </c>
      <c r="CS855" s="1" t="s">
        <v>1451</v>
      </c>
      <c r="CT855" s="1" t="s">
        <v>2378</v>
      </c>
      <c r="CU855" s="1" t="s">
        <v>1098</v>
      </c>
      <c r="CV855" s="1" t="s">
        <v>1409</v>
      </c>
      <c r="CW855" s="1" t="s">
        <v>1046</v>
      </c>
      <c r="CX855" s="1" t="s">
        <v>1047</v>
      </c>
      <c r="CY855" s="1" t="s">
        <v>1048</v>
      </c>
      <c r="CZ855" s="1" t="s">
        <v>1049</v>
      </c>
      <c r="EA855">
        <v>16</v>
      </c>
      <c r="EB855" s="1" t="s">
        <v>496</v>
      </c>
      <c r="EC855" s="1" t="s">
        <v>1096</v>
      </c>
      <c r="ED855" s="1" t="s">
        <v>1418</v>
      </c>
      <c r="EE855" s="1" t="s">
        <v>1418</v>
      </c>
      <c r="EF855" s="1" t="s">
        <v>1415</v>
      </c>
      <c r="EG855" s="1" t="s">
        <v>1415</v>
      </c>
      <c r="EH855" s="1" t="s">
        <v>1415</v>
      </c>
      <c r="EI855" s="1" t="s">
        <v>1436</v>
      </c>
      <c r="EJ855" s="1" t="s">
        <v>1409</v>
      </c>
      <c r="EK855" s="1" t="s">
        <v>1418</v>
      </c>
      <c r="EL855" s="1" t="s">
        <v>1418</v>
      </c>
      <c r="EM855" s="1" t="s">
        <v>1415</v>
      </c>
      <c r="EN855" s="1" t="s">
        <v>1415</v>
      </c>
      <c r="HW855">
        <v>23</v>
      </c>
      <c r="HX855" s="1" t="s">
        <v>798</v>
      </c>
      <c r="HY855" s="1" t="s">
        <v>1436</v>
      </c>
    </row>
    <row r="856" spans="91:233">
      <c r="CM856">
        <v>10</v>
      </c>
      <c r="CN856" s="1" t="s">
        <v>2356</v>
      </c>
      <c r="CO856" s="1" t="s">
        <v>2381</v>
      </c>
      <c r="CP856" s="1" t="s">
        <v>2024</v>
      </c>
      <c r="CQ856" s="1" t="s">
        <v>1869</v>
      </c>
      <c r="CR856" s="1" t="s">
        <v>1415</v>
      </c>
      <c r="CS856" s="1" t="s">
        <v>1100</v>
      </c>
      <c r="CT856" s="1" t="s">
        <v>1940</v>
      </c>
      <c r="CU856" s="1" t="s">
        <v>1101</v>
      </c>
      <c r="CV856" s="1" t="s">
        <v>1415</v>
      </c>
      <c r="CW856" s="1" t="s">
        <v>1415</v>
      </c>
      <c r="CX856" s="1" t="s">
        <v>1415</v>
      </c>
      <c r="CY856" s="1" t="s">
        <v>1415</v>
      </c>
      <c r="CZ856" s="1" t="s">
        <v>1415</v>
      </c>
      <c r="EA856">
        <v>16</v>
      </c>
      <c r="EB856" s="1" t="s">
        <v>1237</v>
      </c>
      <c r="EC856" s="1" t="s">
        <v>1102</v>
      </c>
      <c r="ED856" s="1" t="s">
        <v>1469</v>
      </c>
      <c r="EE856" s="1" t="s">
        <v>1418</v>
      </c>
      <c r="EF856" s="1" t="s">
        <v>1415</v>
      </c>
      <c r="EG856" s="1" t="s">
        <v>1415</v>
      </c>
      <c r="EH856" s="1" t="s">
        <v>1415</v>
      </c>
      <c r="EI856" s="1" t="s">
        <v>1436</v>
      </c>
      <c r="EJ856" s="1" t="s">
        <v>1409</v>
      </c>
      <c r="EK856" s="1" t="s">
        <v>1418</v>
      </c>
      <c r="EL856" s="1" t="s">
        <v>1418</v>
      </c>
      <c r="EM856" s="1" t="s">
        <v>1415</v>
      </c>
      <c r="EN856" s="1" t="s">
        <v>1415</v>
      </c>
      <c r="HW856">
        <v>23</v>
      </c>
      <c r="HX856" s="1" t="s">
        <v>803</v>
      </c>
      <c r="HY856" s="1" t="s">
        <v>449</v>
      </c>
    </row>
    <row r="857" spans="91:233">
      <c r="CM857">
        <v>10</v>
      </c>
      <c r="CN857" s="1" t="s">
        <v>2356</v>
      </c>
      <c r="CO857" s="1" t="s">
        <v>2382</v>
      </c>
      <c r="CP857" s="1" t="s">
        <v>1223</v>
      </c>
      <c r="CQ857" s="1" t="s">
        <v>1872</v>
      </c>
      <c r="CR857" s="1" t="s">
        <v>1415</v>
      </c>
      <c r="CS857" s="1" t="s">
        <v>1100</v>
      </c>
      <c r="CT857" s="1" t="s">
        <v>2381</v>
      </c>
      <c r="CU857" s="1" t="s">
        <v>1101</v>
      </c>
      <c r="CV857" s="1" t="s">
        <v>1415</v>
      </c>
      <c r="CW857" s="1" t="s">
        <v>1415</v>
      </c>
      <c r="CX857" s="1" t="s">
        <v>1415</v>
      </c>
      <c r="CY857" s="1" t="s">
        <v>1415</v>
      </c>
      <c r="CZ857" s="1" t="s">
        <v>1415</v>
      </c>
      <c r="EA857">
        <v>16</v>
      </c>
      <c r="EB857" s="1" t="s">
        <v>1237</v>
      </c>
      <c r="EC857" s="1" t="s">
        <v>1096</v>
      </c>
      <c r="ED857" s="1" t="s">
        <v>1469</v>
      </c>
      <c r="EE857" s="1" t="s">
        <v>1418</v>
      </c>
      <c r="EF857" s="1" t="s">
        <v>1415</v>
      </c>
      <c r="EG857" s="1" t="s">
        <v>1415</v>
      </c>
      <c r="EH857" s="1" t="s">
        <v>1415</v>
      </c>
      <c r="EI857" s="1" t="s">
        <v>1436</v>
      </c>
      <c r="EJ857" s="1" t="s">
        <v>1409</v>
      </c>
      <c r="EK857" s="1" t="s">
        <v>1418</v>
      </c>
      <c r="EL857" s="1" t="s">
        <v>1418</v>
      </c>
      <c r="EM857" s="1" t="s">
        <v>1415</v>
      </c>
      <c r="EN857" s="1" t="s">
        <v>1415</v>
      </c>
      <c r="HW857">
        <v>23</v>
      </c>
      <c r="HX857" s="1" t="s">
        <v>804</v>
      </c>
      <c r="HY857" s="1" t="s">
        <v>1415</v>
      </c>
    </row>
    <row r="858" spans="91:233">
      <c r="CM858">
        <v>10</v>
      </c>
      <c r="CN858" s="1" t="s">
        <v>2356</v>
      </c>
      <c r="CO858" s="1" t="s">
        <v>2383</v>
      </c>
      <c r="CP858" s="1" t="s">
        <v>2029</v>
      </c>
      <c r="CQ858" s="1" t="s">
        <v>1875</v>
      </c>
      <c r="CR858" s="1" t="s">
        <v>1415</v>
      </c>
      <c r="CS858" s="1" t="s">
        <v>1100</v>
      </c>
      <c r="CT858" s="1" t="s">
        <v>2382</v>
      </c>
      <c r="CU858" s="1" t="s">
        <v>1101</v>
      </c>
      <c r="CV858" s="1" t="s">
        <v>1415</v>
      </c>
      <c r="CW858" s="1" t="s">
        <v>1415</v>
      </c>
      <c r="CX858" s="1" t="s">
        <v>1415</v>
      </c>
      <c r="CY858" s="1" t="s">
        <v>1415</v>
      </c>
      <c r="CZ858" s="1" t="s">
        <v>1415</v>
      </c>
      <c r="EA858">
        <v>16</v>
      </c>
      <c r="EB858" s="1" t="s">
        <v>1882</v>
      </c>
      <c r="EC858" s="1" t="s">
        <v>1102</v>
      </c>
      <c r="ED858" s="1" t="s">
        <v>1418</v>
      </c>
      <c r="EE858" s="1" t="s">
        <v>1418</v>
      </c>
      <c r="EF858" s="1" t="s">
        <v>1415</v>
      </c>
      <c r="EG858" s="1" t="s">
        <v>1415</v>
      </c>
      <c r="EH858" s="1" t="s">
        <v>1415</v>
      </c>
      <c r="EI858" s="1" t="s">
        <v>1436</v>
      </c>
      <c r="EJ858" s="1" t="s">
        <v>1409</v>
      </c>
      <c r="EK858" s="1" t="s">
        <v>1418</v>
      </c>
      <c r="EL858" s="1" t="s">
        <v>1418</v>
      </c>
      <c r="EM858" s="1" t="s">
        <v>1415</v>
      </c>
      <c r="EN858" s="1" t="s">
        <v>1415</v>
      </c>
      <c r="HW858">
        <v>23</v>
      </c>
      <c r="HX858" s="1" t="s">
        <v>805</v>
      </c>
      <c r="HY858" s="1" t="s">
        <v>1415</v>
      </c>
    </row>
    <row r="859" spans="91:233">
      <c r="CM859">
        <v>10</v>
      </c>
      <c r="CN859" s="1" t="s">
        <v>2356</v>
      </c>
      <c r="CO859" s="1" t="s">
        <v>2384</v>
      </c>
      <c r="CP859" s="1" t="s">
        <v>2032</v>
      </c>
      <c r="CQ859" s="1" t="s">
        <v>1878</v>
      </c>
      <c r="CR859" s="1" t="s">
        <v>1415</v>
      </c>
      <c r="CS859" s="1" t="s">
        <v>1451</v>
      </c>
      <c r="CT859" s="1" t="s">
        <v>2383</v>
      </c>
      <c r="CU859" s="1" t="s">
        <v>1098</v>
      </c>
      <c r="CV859" s="1" t="s">
        <v>1409</v>
      </c>
      <c r="CW859" s="1" t="s">
        <v>1046</v>
      </c>
      <c r="CX859" s="1" t="s">
        <v>1047</v>
      </c>
      <c r="CY859" s="1" t="s">
        <v>1048</v>
      </c>
      <c r="CZ859" s="1" t="s">
        <v>1049</v>
      </c>
      <c r="EA859">
        <v>16</v>
      </c>
      <c r="EB859" s="1" t="s">
        <v>1882</v>
      </c>
      <c r="EC859" s="1" t="s">
        <v>1096</v>
      </c>
      <c r="ED859" s="1" t="s">
        <v>1418</v>
      </c>
      <c r="EE859" s="1" t="s">
        <v>1418</v>
      </c>
      <c r="EF859" s="1" t="s">
        <v>1415</v>
      </c>
      <c r="EG859" s="1" t="s">
        <v>1415</v>
      </c>
      <c r="EH859" s="1" t="s">
        <v>1415</v>
      </c>
      <c r="EI859" s="1" t="s">
        <v>1436</v>
      </c>
      <c r="EJ859" s="1" t="s">
        <v>1409</v>
      </c>
      <c r="EK859" s="1" t="s">
        <v>1418</v>
      </c>
      <c r="EL859" s="1" t="s">
        <v>1418</v>
      </c>
      <c r="EM859" s="1" t="s">
        <v>1415</v>
      </c>
      <c r="EN859" s="1" t="s">
        <v>1415</v>
      </c>
      <c r="HW859">
        <v>23</v>
      </c>
      <c r="HX859" s="1" t="s">
        <v>806</v>
      </c>
      <c r="HY859" s="1" t="s">
        <v>1418</v>
      </c>
    </row>
    <row r="860" spans="91:233">
      <c r="CM860">
        <v>10</v>
      </c>
      <c r="CN860" s="1" t="s">
        <v>2356</v>
      </c>
      <c r="CO860" s="1" t="s">
        <v>2385</v>
      </c>
      <c r="CP860" s="1" t="s">
        <v>2038</v>
      </c>
      <c r="CQ860" s="1" t="s">
        <v>1881</v>
      </c>
      <c r="CR860" s="1" t="s">
        <v>1415</v>
      </c>
      <c r="CS860" s="1" t="s">
        <v>1451</v>
      </c>
      <c r="CT860" s="1" t="s">
        <v>2383</v>
      </c>
      <c r="CU860" s="1" t="s">
        <v>1098</v>
      </c>
      <c r="CV860" s="1" t="s">
        <v>1409</v>
      </c>
      <c r="CW860" s="1" t="s">
        <v>1046</v>
      </c>
      <c r="CX860" s="1" t="s">
        <v>1047</v>
      </c>
      <c r="CY860" s="1" t="s">
        <v>1048</v>
      </c>
      <c r="CZ860" s="1" t="s">
        <v>1049</v>
      </c>
      <c r="EA860">
        <v>16</v>
      </c>
      <c r="EB860" s="1" t="s">
        <v>1128</v>
      </c>
      <c r="EC860" s="1" t="s">
        <v>1102</v>
      </c>
      <c r="ED860" s="1" t="s">
        <v>1469</v>
      </c>
      <c r="EE860" s="1" t="s">
        <v>1418</v>
      </c>
      <c r="EF860" s="1" t="s">
        <v>1415</v>
      </c>
      <c r="EG860" s="1" t="s">
        <v>1415</v>
      </c>
      <c r="EH860" s="1" t="s">
        <v>1415</v>
      </c>
      <c r="EI860" s="1" t="s">
        <v>1436</v>
      </c>
      <c r="EJ860" s="1" t="s">
        <v>1409</v>
      </c>
      <c r="EK860" s="1" t="s">
        <v>1418</v>
      </c>
      <c r="EL860" s="1" t="s">
        <v>1418</v>
      </c>
      <c r="EM860" s="1" t="s">
        <v>1415</v>
      </c>
      <c r="EN860" s="1" t="s">
        <v>1415</v>
      </c>
      <c r="HW860">
        <v>23</v>
      </c>
      <c r="HX860" s="1" t="s">
        <v>807</v>
      </c>
      <c r="HY860" s="1" t="s">
        <v>1409</v>
      </c>
    </row>
    <row r="861" spans="91:233">
      <c r="CM861">
        <v>10</v>
      </c>
      <c r="CN861" s="1" t="s">
        <v>2356</v>
      </c>
      <c r="CO861" s="1" t="s">
        <v>2386</v>
      </c>
      <c r="CP861" s="1" t="s">
        <v>2041</v>
      </c>
      <c r="CQ861" s="1" t="s">
        <v>1884</v>
      </c>
      <c r="CR861" s="1" t="s">
        <v>1415</v>
      </c>
      <c r="CS861" s="1" t="s">
        <v>1100</v>
      </c>
      <c r="CT861" s="1" t="s">
        <v>2382</v>
      </c>
      <c r="CU861" s="1" t="s">
        <v>1101</v>
      </c>
      <c r="CV861" s="1" t="s">
        <v>1415</v>
      </c>
      <c r="CW861" s="1" t="s">
        <v>1415</v>
      </c>
      <c r="CX861" s="1" t="s">
        <v>1415</v>
      </c>
      <c r="CY861" s="1" t="s">
        <v>1415</v>
      </c>
      <c r="CZ861" s="1" t="s">
        <v>1415</v>
      </c>
      <c r="EA861">
        <v>16</v>
      </c>
      <c r="EB861" s="1" t="s">
        <v>1128</v>
      </c>
      <c r="EC861" s="1" t="s">
        <v>1096</v>
      </c>
      <c r="ED861" s="1" t="s">
        <v>1469</v>
      </c>
      <c r="EE861" s="1" t="s">
        <v>1418</v>
      </c>
      <c r="EF861" s="1" t="s">
        <v>1415</v>
      </c>
      <c r="EG861" s="1" t="s">
        <v>1415</v>
      </c>
      <c r="EH861" s="1" t="s">
        <v>1415</v>
      </c>
      <c r="EI861" s="1" t="s">
        <v>1436</v>
      </c>
      <c r="EJ861" s="1" t="s">
        <v>1409</v>
      </c>
      <c r="EK861" s="1" t="s">
        <v>1418</v>
      </c>
      <c r="EL861" s="1" t="s">
        <v>1418</v>
      </c>
      <c r="EM861" s="1" t="s">
        <v>1415</v>
      </c>
      <c r="EN861" s="1" t="s">
        <v>1415</v>
      </c>
      <c r="HW861">
        <v>23</v>
      </c>
      <c r="HX861" s="1" t="s">
        <v>808</v>
      </c>
      <c r="HY861" s="1" t="s">
        <v>1409</v>
      </c>
    </row>
    <row r="862" spans="91:233">
      <c r="CM862">
        <v>10</v>
      </c>
      <c r="CN862" s="1" t="s">
        <v>2356</v>
      </c>
      <c r="CO862" s="1" t="s">
        <v>2484</v>
      </c>
      <c r="CP862" s="1" t="s">
        <v>2044</v>
      </c>
      <c r="CQ862" s="1" t="s">
        <v>1887</v>
      </c>
      <c r="CR862" s="1" t="s">
        <v>1415</v>
      </c>
      <c r="CS862" s="1" t="s">
        <v>1451</v>
      </c>
      <c r="CT862" s="1" t="s">
        <v>2386</v>
      </c>
      <c r="CU862" s="1" t="s">
        <v>1098</v>
      </c>
      <c r="CV862" s="1" t="s">
        <v>1409</v>
      </c>
      <c r="CW862" s="1" t="s">
        <v>1046</v>
      </c>
      <c r="CX862" s="1" t="s">
        <v>1047</v>
      </c>
      <c r="CY862" s="1" t="s">
        <v>1048</v>
      </c>
      <c r="CZ862" s="1" t="s">
        <v>1049</v>
      </c>
      <c r="EA862">
        <v>16</v>
      </c>
      <c r="EB862" s="1" t="s">
        <v>1650</v>
      </c>
      <c r="EC862" s="1" t="s">
        <v>1102</v>
      </c>
      <c r="ED862" s="1" t="s">
        <v>1418</v>
      </c>
      <c r="EE862" s="1" t="s">
        <v>1418</v>
      </c>
      <c r="EF862" s="1" t="s">
        <v>1415</v>
      </c>
      <c r="EG862" s="1" t="s">
        <v>1415</v>
      </c>
      <c r="EH862" s="1" t="s">
        <v>1415</v>
      </c>
      <c r="EI862" s="1" t="s">
        <v>1436</v>
      </c>
      <c r="EJ862" s="1" t="s">
        <v>1409</v>
      </c>
      <c r="EK862" s="1" t="s">
        <v>1418</v>
      </c>
      <c r="EL862" s="1" t="s">
        <v>1418</v>
      </c>
      <c r="EM862" s="1" t="s">
        <v>1415</v>
      </c>
      <c r="EN862" s="1" t="s">
        <v>1415</v>
      </c>
      <c r="HW862">
        <v>23</v>
      </c>
      <c r="HX862" s="1" t="s">
        <v>793</v>
      </c>
      <c r="HY862" s="1" t="s">
        <v>1415</v>
      </c>
    </row>
    <row r="863" spans="91:233">
      <c r="CM863">
        <v>10</v>
      </c>
      <c r="CN863" s="1" t="s">
        <v>2356</v>
      </c>
      <c r="CO863" s="1" t="s">
        <v>2485</v>
      </c>
      <c r="CP863" s="1" t="s">
        <v>2050</v>
      </c>
      <c r="CQ863" s="1" t="s">
        <v>1889</v>
      </c>
      <c r="CR863" s="1" t="s">
        <v>1415</v>
      </c>
      <c r="CS863" s="1" t="s">
        <v>1451</v>
      </c>
      <c r="CT863" s="1" t="s">
        <v>2386</v>
      </c>
      <c r="CU863" s="1" t="s">
        <v>1098</v>
      </c>
      <c r="CV863" s="1" t="s">
        <v>1409</v>
      </c>
      <c r="CW863" s="1" t="s">
        <v>1046</v>
      </c>
      <c r="CX863" s="1" t="s">
        <v>1047</v>
      </c>
      <c r="CY863" s="1" t="s">
        <v>1048</v>
      </c>
      <c r="CZ863" s="1" t="s">
        <v>1049</v>
      </c>
      <c r="EA863">
        <v>16</v>
      </c>
      <c r="EB863" s="1" t="s">
        <v>1650</v>
      </c>
      <c r="EC863" s="1" t="s">
        <v>1096</v>
      </c>
      <c r="ED863" s="1" t="s">
        <v>1418</v>
      </c>
      <c r="EE863" s="1" t="s">
        <v>1418</v>
      </c>
      <c r="EF863" s="1" t="s">
        <v>1415</v>
      </c>
      <c r="EG863" s="1" t="s">
        <v>1415</v>
      </c>
      <c r="EH863" s="1" t="s">
        <v>1415</v>
      </c>
      <c r="EI863" s="1" t="s">
        <v>1436</v>
      </c>
      <c r="EJ863" s="1" t="s">
        <v>1409</v>
      </c>
      <c r="EK863" s="1" t="s">
        <v>1418</v>
      </c>
      <c r="EL863" s="1" t="s">
        <v>1418</v>
      </c>
      <c r="EM863" s="1" t="s">
        <v>1415</v>
      </c>
      <c r="EN863" s="1" t="s">
        <v>1415</v>
      </c>
      <c r="HW863">
        <v>23</v>
      </c>
      <c r="HX863" s="1" t="s">
        <v>799</v>
      </c>
      <c r="HY863" s="1" t="s">
        <v>451</v>
      </c>
    </row>
    <row r="864" spans="91:233">
      <c r="CM864">
        <v>10</v>
      </c>
      <c r="CN864" s="1" t="s">
        <v>2356</v>
      </c>
      <c r="CO864" s="1" t="s">
        <v>2146</v>
      </c>
      <c r="CP864" s="1" t="s">
        <v>2053</v>
      </c>
      <c r="CQ864" s="1" t="s">
        <v>1891</v>
      </c>
      <c r="CR864" s="1" t="s">
        <v>1415</v>
      </c>
      <c r="CS864" s="1" t="s">
        <v>1100</v>
      </c>
      <c r="CT864" s="1" t="s">
        <v>2382</v>
      </c>
      <c r="CU864" s="1" t="s">
        <v>1101</v>
      </c>
      <c r="CV864" s="1" t="s">
        <v>1415</v>
      </c>
      <c r="CW864" s="1" t="s">
        <v>1415</v>
      </c>
      <c r="CX864" s="1" t="s">
        <v>1415</v>
      </c>
      <c r="CY864" s="1" t="s">
        <v>1415</v>
      </c>
      <c r="CZ864" s="1" t="s">
        <v>1415</v>
      </c>
      <c r="EA864">
        <v>16</v>
      </c>
      <c r="EB864" s="1" t="s">
        <v>2543</v>
      </c>
      <c r="EC864" s="1" t="s">
        <v>1102</v>
      </c>
      <c r="ED864" s="1" t="s">
        <v>1418</v>
      </c>
      <c r="EE864" s="1" t="s">
        <v>1418</v>
      </c>
      <c r="EF864" s="1" t="s">
        <v>1415</v>
      </c>
      <c r="EG864" s="1" t="s">
        <v>1415</v>
      </c>
      <c r="EH864" s="1" t="s">
        <v>1415</v>
      </c>
      <c r="EI864" s="1" t="s">
        <v>1436</v>
      </c>
      <c r="EJ864" s="1" t="s">
        <v>1409</v>
      </c>
      <c r="EK864" s="1" t="s">
        <v>1418</v>
      </c>
      <c r="EL864" s="1" t="s">
        <v>1418</v>
      </c>
      <c r="EM864" s="1" t="s">
        <v>1415</v>
      </c>
      <c r="EN864" s="1" t="s">
        <v>1415</v>
      </c>
      <c r="HW864">
        <v>23</v>
      </c>
      <c r="HX864" s="1" t="s">
        <v>809</v>
      </c>
      <c r="HY864" s="1" t="s">
        <v>1411</v>
      </c>
    </row>
    <row r="865" spans="91:144">
      <c r="CM865">
        <v>10</v>
      </c>
      <c r="CN865" s="1" t="s">
        <v>2356</v>
      </c>
      <c r="CO865" s="1" t="s">
        <v>2147</v>
      </c>
      <c r="CP865" s="1" t="s">
        <v>2056</v>
      </c>
      <c r="CQ865" s="1" t="s">
        <v>1894</v>
      </c>
      <c r="CR865" s="1" t="s">
        <v>1415</v>
      </c>
      <c r="CS865" s="1" t="s">
        <v>1451</v>
      </c>
      <c r="CT865" s="1" t="s">
        <v>2146</v>
      </c>
      <c r="CU865" s="1" t="s">
        <v>1098</v>
      </c>
      <c r="CV865" s="1" t="s">
        <v>1409</v>
      </c>
      <c r="CW865" s="1" t="s">
        <v>1046</v>
      </c>
      <c r="CX865" s="1" t="s">
        <v>1047</v>
      </c>
      <c r="CY865" s="1" t="s">
        <v>1048</v>
      </c>
      <c r="CZ865" s="1" t="s">
        <v>1049</v>
      </c>
      <c r="EA865">
        <v>16</v>
      </c>
      <c r="EB865" s="1" t="s">
        <v>2543</v>
      </c>
      <c r="EC865" s="1" t="s">
        <v>1096</v>
      </c>
      <c r="ED865" s="1" t="s">
        <v>1418</v>
      </c>
      <c r="EE865" s="1" t="s">
        <v>1418</v>
      </c>
      <c r="EF865" s="1" t="s">
        <v>1415</v>
      </c>
      <c r="EG865" s="1" t="s">
        <v>1415</v>
      </c>
      <c r="EH865" s="1" t="s">
        <v>1415</v>
      </c>
      <c r="EI865" s="1" t="s">
        <v>1436</v>
      </c>
      <c r="EJ865" s="1" t="s">
        <v>1409</v>
      </c>
      <c r="EK865" s="1" t="s">
        <v>1418</v>
      </c>
      <c r="EL865" s="1" t="s">
        <v>1418</v>
      </c>
      <c r="EM865" s="1" t="s">
        <v>1415</v>
      </c>
      <c r="EN865" s="1" t="s">
        <v>1415</v>
      </c>
    </row>
    <row r="866" spans="91:144">
      <c r="CM866">
        <v>10</v>
      </c>
      <c r="CN866" s="1" t="s">
        <v>2356</v>
      </c>
      <c r="CO866" s="1" t="s">
        <v>2148</v>
      </c>
      <c r="CP866" s="1" t="s">
        <v>550</v>
      </c>
      <c r="CQ866" s="1" t="s">
        <v>1897</v>
      </c>
      <c r="CR866" s="1" t="s">
        <v>1415</v>
      </c>
      <c r="CS866" s="1" t="s">
        <v>1451</v>
      </c>
      <c r="CT866" s="1" t="s">
        <v>2146</v>
      </c>
      <c r="CU866" s="1" t="s">
        <v>1098</v>
      </c>
      <c r="CV866" s="1" t="s">
        <v>1409</v>
      </c>
      <c r="CW866" s="1" t="s">
        <v>1046</v>
      </c>
      <c r="CX866" s="1" t="s">
        <v>1047</v>
      </c>
      <c r="CY866" s="1" t="s">
        <v>1048</v>
      </c>
      <c r="CZ866" s="1" t="s">
        <v>1049</v>
      </c>
      <c r="EA866">
        <v>16</v>
      </c>
      <c r="EB866" s="1" t="s">
        <v>1555</v>
      </c>
      <c r="EC866" s="1" t="s">
        <v>1102</v>
      </c>
      <c r="ED866" s="1" t="s">
        <v>1418</v>
      </c>
      <c r="EE866" s="1" t="s">
        <v>1418</v>
      </c>
      <c r="EF866" s="1" t="s">
        <v>1415</v>
      </c>
      <c r="EG866" s="1" t="s">
        <v>1415</v>
      </c>
      <c r="EH866" s="1" t="s">
        <v>1415</v>
      </c>
      <c r="EI866" s="1" t="s">
        <v>1436</v>
      </c>
      <c r="EJ866" s="1" t="s">
        <v>1409</v>
      </c>
      <c r="EK866" s="1" t="s">
        <v>1418</v>
      </c>
      <c r="EL866" s="1" t="s">
        <v>1418</v>
      </c>
      <c r="EM866" s="1" t="s">
        <v>1415</v>
      </c>
      <c r="EN866" s="1" t="s">
        <v>1415</v>
      </c>
    </row>
    <row r="867" spans="91:144">
      <c r="CM867">
        <v>10</v>
      </c>
      <c r="CN867" s="1" t="s">
        <v>2356</v>
      </c>
      <c r="CO867" s="1" t="s">
        <v>2149</v>
      </c>
      <c r="CP867" s="1" t="s">
        <v>553</v>
      </c>
      <c r="CQ867" s="1" t="s">
        <v>1900</v>
      </c>
      <c r="CR867" s="1" t="s">
        <v>1415</v>
      </c>
      <c r="CS867" s="1" t="s">
        <v>1100</v>
      </c>
      <c r="CT867" s="1" t="s">
        <v>2382</v>
      </c>
      <c r="CU867" s="1" t="s">
        <v>1101</v>
      </c>
      <c r="CV867" s="1" t="s">
        <v>1415</v>
      </c>
      <c r="CW867" s="1" t="s">
        <v>1415</v>
      </c>
      <c r="CX867" s="1" t="s">
        <v>1415</v>
      </c>
      <c r="CY867" s="1" t="s">
        <v>1415</v>
      </c>
      <c r="CZ867" s="1" t="s">
        <v>1415</v>
      </c>
      <c r="EA867">
        <v>16</v>
      </c>
      <c r="EB867" s="1" t="s">
        <v>1555</v>
      </c>
      <c r="EC867" s="1" t="s">
        <v>1096</v>
      </c>
      <c r="ED867" s="1" t="s">
        <v>1418</v>
      </c>
      <c r="EE867" s="1" t="s">
        <v>1418</v>
      </c>
      <c r="EF867" s="1" t="s">
        <v>1415</v>
      </c>
      <c r="EG867" s="1" t="s">
        <v>1415</v>
      </c>
      <c r="EH867" s="1" t="s">
        <v>1415</v>
      </c>
      <c r="EI867" s="1" t="s">
        <v>1436</v>
      </c>
      <c r="EJ867" s="1" t="s">
        <v>1409</v>
      </c>
      <c r="EK867" s="1" t="s">
        <v>1418</v>
      </c>
      <c r="EL867" s="1" t="s">
        <v>1418</v>
      </c>
      <c r="EM867" s="1" t="s">
        <v>1415</v>
      </c>
      <c r="EN867" s="1" t="s">
        <v>1415</v>
      </c>
    </row>
    <row r="868" spans="91:144">
      <c r="CM868">
        <v>10</v>
      </c>
      <c r="CN868" s="1" t="s">
        <v>2356</v>
      </c>
      <c r="CO868" s="1" t="s">
        <v>2150</v>
      </c>
      <c r="CP868" s="1" t="s">
        <v>556</v>
      </c>
      <c r="CQ868" s="1" t="s">
        <v>1903</v>
      </c>
      <c r="CR868" s="1" t="s">
        <v>1415</v>
      </c>
      <c r="CS868" s="1" t="s">
        <v>1451</v>
      </c>
      <c r="CT868" s="1" t="s">
        <v>2149</v>
      </c>
      <c r="CU868" s="1" t="s">
        <v>1098</v>
      </c>
      <c r="CV868" s="1" t="s">
        <v>1409</v>
      </c>
      <c r="CW868" s="1" t="s">
        <v>1046</v>
      </c>
      <c r="CX868" s="1" t="s">
        <v>1047</v>
      </c>
      <c r="CY868" s="1" t="s">
        <v>1048</v>
      </c>
      <c r="CZ868" s="1" t="s">
        <v>1049</v>
      </c>
      <c r="EA868">
        <v>16</v>
      </c>
      <c r="EB868" s="1" t="s">
        <v>151</v>
      </c>
      <c r="EC868" s="1" t="s">
        <v>1102</v>
      </c>
      <c r="ED868" s="1" t="s">
        <v>1418</v>
      </c>
      <c r="EE868" s="1" t="s">
        <v>1418</v>
      </c>
      <c r="EF868" s="1" t="s">
        <v>1415</v>
      </c>
      <c r="EG868" s="1" t="s">
        <v>1415</v>
      </c>
      <c r="EH868" s="1" t="s">
        <v>1415</v>
      </c>
      <c r="EI868" s="1" t="s">
        <v>1436</v>
      </c>
      <c r="EJ868" s="1" t="s">
        <v>1409</v>
      </c>
      <c r="EK868" s="1" t="s">
        <v>1418</v>
      </c>
      <c r="EL868" s="1" t="s">
        <v>1418</v>
      </c>
      <c r="EM868" s="1" t="s">
        <v>1415</v>
      </c>
      <c r="EN868" s="1" t="s">
        <v>1415</v>
      </c>
    </row>
    <row r="869" spans="91:144">
      <c r="CM869">
        <v>10</v>
      </c>
      <c r="CN869" s="1" t="s">
        <v>2356</v>
      </c>
      <c r="CO869" s="1" t="s">
        <v>2151</v>
      </c>
      <c r="CP869" s="1" t="s">
        <v>562</v>
      </c>
      <c r="CQ869" s="1" t="s">
        <v>1906</v>
      </c>
      <c r="CR869" s="1" t="s">
        <v>1415</v>
      </c>
      <c r="CS869" s="1" t="s">
        <v>1451</v>
      </c>
      <c r="CT869" s="1" t="s">
        <v>2149</v>
      </c>
      <c r="CU869" s="1" t="s">
        <v>1098</v>
      </c>
      <c r="CV869" s="1" t="s">
        <v>1409</v>
      </c>
      <c r="CW869" s="1" t="s">
        <v>1046</v>
      </c>
      <c r="CX869" s="1" t="s">
        <v>1047</v>
      </c>
      <c r="CY869" s="1" t="s">
        <v>1048</v>
      </c>
      <c r="CZ869" s="1" t="s">
        <v>1049</v>
      </c>
      <c r="EA869">
        <v>16</v>
      </c>
      <c r="EB869" s="1" t="s">
        <v>151</v>
      </c>
      <c r="EC869" s="1" t="s">
        <v>1096</v>
      </c>
      <c r="ED869" s="1" t="s">
        <v>1418</v>
      </c>
      <c r="EE869" s="1" t="s">
        <v>1418</v>
      </c>
      <c r="EF869" s="1" t="s">
        <v>1415</v>
      </c>
      <c r="EG869" s="1" t="s">
        <v>1415</v>
      </c>
      <c r="EH869" s="1" t="s">
        <v>1415</v>
      </c>
      <c r="EI869" s="1" t="s">
        <v>1436</v>
      </c>
      <c r="EJ869" s="1" t="s">
        <v>1409</v>
      </c>
      <c r="EK869" s="1" t="s">
        <v>1418</v>
      </c>
      <c r="EL869" s="1" t="s">
        <v>1418</v>
      </c>
      <c r="EM869" s="1" t="s">
        <v>1415</v>
      </c>
      <c r="EN869" s="1" t="s">
        <v>1415</v>
      </c>
    </row>
    <row r="870" spans="91:144">
      <c r="CM870">
        <v>10</v>
      </c>
      <c r="CN870" s="1" t="s">
        <v>2356</v>
      </c>
      <c r="CO870" s="1" t="s">
        <v>2152</v>
      </c>
      <c r="CP870" s="1" t="s">
        <v>571</v>
      </c>
      <c r="CQ870" s="1" t="s">
        <v>1909</v>
      </c>
      <c r="CR870" s="1" t="s">
        <v>1415</v>
      </c>
      <c r="CS870" s="1" t="s">
        <v>1100</v>
      </c>
      <c r="CT870" s="1" t="s">
        <v>2381</v>
      </c>
      <c r="CU870" s="1" t="s">
        <v>1101</v>
      </c>
      <c r="CV870" s="1" t="s">
        <v>1415</v>
      </c>
      <c r="CW870" s="1" t="s">
        <v>1415</v>
      </c>
      <c r="CX870" s="1" t="s">
        <v>1415</v>
      </c>
      <c r="CY870" s="1" t="s">
        <v>1415</v>
      </c>
      <c r="CZ870" s="1" t="s">
        <v>1415</v>
      </c>
      <c r="EA870">
        <v>16</v>
      </c>
      <c r="EB870" s="1" t="s">
        <v>194</v>
      </c>
      <c r="EC870" s="1" t="s">
        <v>1102</v>
      </c>
      <c r="ED870" s="1" t="s">
        <v>1418</v>
      </c>
      <c r="EE870" s="1" t="s">
        <v>1418</v>
      </c>
      <c r="EF870" s="1" t="s">
        <v>1415</v>
      </c>
      <c r="EG870" s="1" t="s">
        <v>1415</v>
      </c>
      <c r="EH870" s="1" t="s">
        <v>1415</v>
      </c>
      <c r="EI870" s="1" t="s">
        <v>1436</v>
      </c>
      <c r="EJ870" s="1" t="s">
        <v>1409</v>
      </c>
      <c r="EK870" s="1" t="s">
        <v>1418</v>
      </c>
      <c r="EL870" s="1" t="s">
        <v>1418</v>
      </c>
      <c r="EM870" s="1" t="s">
        <v>1415</v>
      </c>
      <c r="EN870" s="1" t="s">
        <v>1415</v>
      </c>
    </row>
    <row r="871" spans="91:144">
      <c r="CM871">
        <v>10</v>
      </c>
      <c r="CN871" s="1" t="s">
        <v>2356</v>
      </c>
      <c r="CO871" s="1" t="s">
        <v>2153</v>
      </c>
      <c r="CP871" s="1" t="s">
        <v>577</v>
      </c>
      <c r="CQ871" s="1" t="s">
        <v>1912</v>
      </c>
      <c r="CR871" s="1" t="s">
        <v>1415</v>
      </c>
      <c r="CS871" s="1" t="s">
        <v>1451</v>
      </c>
      <c r="CT871" s="1" t="s">
        <v>2152</v>
      </c>
      <c r="CU871" s="1" t="s">
        <v>1098</v>
      </c>
      <c r="CV871" s="1" t="s">
        <v>1409</v>
      </c>
      <c r="CW871" s="1" t="s">
        <v>1046</v>
      </c>
      <c r="CX871" s="1" t="s">
        <v>1047</v>
      </c>
      <c r="CY871" s="1" t="s">
        <v>1048</v>
      </c>
      <c r="CZ871" s="1" t="s">
        <v>1049</v>
      </c>
      <c r="EA871">
        <v>16</v>
      </c>
      <c r="EB871" s="1" t="s">
        <v>194</v>
      </c>
      <c r="EC871" s="1" t="s">
        <v>1096</v>
      </c>
      <c r="ED871" s="1" t="s">
        <v>1418</v>
      </c>
      <c r="EE871" s="1" t="s">
        <v>1418</v>
      </c>
      <c r="EF871" s="1" t="s">
        <v>1415</v>
      </c>
      <c r="EG871" s="1" t="s">
        <v>1415</v>
      </c>
      <c r="EH871" s="1" t="s">
        <v>1415</v>
      </c>
      <c r="EI871" s="1" t="s">
        <v>1436</v>
      </c>
      <c r="EJ871" s="1" t="s">
        <v>1409</v>
      </c>
      <c r="EK871" s="1" t="s">
        <v>1418</v>
      </c>
      <c r="EL871" s="1" t="s">
        <v>1418</v>
      </c>
      <c r="EM871" s="1" t="s">
        <v>1415</v>
      </c>
      <c r="EN871" s="1" t="s">
        <v>1415</v>
      </c>
    </row>
    <row r="872" spans="91:144">
      <c r="CM872">
        <v>10</v>
      </c>
      <c r="CN872" s="1" t="s">
        <v>2356</v>
      </c>
      <c r="CO872" s="1" t="s">
        <v>2154</v>
      </c>
      <c r="CP872" s="1" t="s">
        <v>580</v>
      </c>
      <c r="CQ872" s="1" t="s">
        <v>1915</v>
      </c>
      <c r="CR872" s="1" t="s">
        <v>1415</v>
      </c>
      <c r="CS872" s="1" t="s">
        <v>1451</v>
      </c>
      <c r="CT872" s="1" t="s">
        <v>2152</v>
      </c>
      <c r="CU872" s="1" t="s">
        <v>1098</v>
      </c>
      <c r="CV872" s="1" t="s">
        <v>1409</v>
      </c>
      <c r="CW872" s="1" t="s">
        <v>1046</v>
      </c>
      <c r="CX872" s="1" t="s">
        <v>1047</v>
      </c>
      <c r="CY872" s="1" t="s">
        <v>1048</v>
      </c>
      <c r="CZ872" s="1" t="s">
        <v>1049</v>
      </c>
      <c r="EA872">
        <v>16</v>
      </c>
      <c r="EB872" s="1" t="s">
        <v>1726</v>
      </c>
      <c r="EC872" s="1" t="s">
        <v>1102</v>
      </c>
      <c r="ED872" s="1" t="s">
        <v>1418</v>
      </c>
      <c r="EE872" s="1" t="s">
        <v>1418</v>
      </c>
      <c r="EF872" s="1" t="s">
        <v>1415</v>
      </c>
      <c r="EG872" s="1" t="s">
        <v>1415</v>
      </c>
      <c r="EH872" s="1" t="s">
        <v>1415</v>
      </c>
      <c r="EI872" s="1" t="s">
        <v>1436</v>
      </c>
      <c r="EJ872" s="1" t="s">
        <v>1409</v>
      </c>
      <c r="EK872" s="1" t="s">
        <v>1418</v>
      </c>
      <c r="EL872" s="1" t="s">
        <v>1418</v>
      </c>
      <c r="EM872" s="1" t="s">
        <v>1415</v>
      </c>
      <c r="EN872" s="1" t="s">
        <v>1415</v>
      </c>
    </row>
    <row r="873" spans="91:144">
      <c r="CM873">
        <v>10</v>
      </c>
      <c r="CN873" s="1" t="s">
        <v>2356</v>
      </c>
      <c r="CO873" s="1" t="s">
        <v>2155</v>
      </c>
      <c r="CP873" s="1" t="s">
        <v>583</v>
      </c>
      <c r="CQ873" s="1" t="s">
        <v>1918</v>
      </c>
      <c r="CR873" s="1" t="s">
        <v>1415</v>
      </c>
      <c r="CS873" s="1" t="s">
        <v>1451</v>
      </c>
      <c r="CT873" s="1" t="s">
        <v>2152</v>
      </c>
      <c r="CU873" s="1" t="s">
        <v>1098</v>
      </c>
      <c r="CV873" s="1" t="s">
        <v>1409</v>
      </c>
      <c r="CW873" s="1" t="s">
        <v>1046</v>
      </c>
      <c r="CX873" s="1" t="s">
        <v>1047</v>
      </c>
      <c r="CY873" s="1" t="s">
        <v>1048</v>
      </c>
      <c r="CZ873" s="1" t="s">
        <v>1049</v>
      </c>
      <c r="EA873">
        <v>16</v>
      </c>
      <c r="EB873" s="1" t="s">
        <v>1726</v>
      </c>
      <c r="EC873" s="1" t="s">
        <v>1096</v>
      </c>
      <c r="ED873" s="1" t="s">
        <v>1418</v>
      </c>
      <c r="EE873" s="1" t="s">
        <v>1418</v>
      </c>
      <c r="EF873" s="1" t="s">
        <v>1415</v>
      </c>
      <c r="EG873" s="1" t="s">
        <v>1415</v>
      </c>
      <c r="EH873" s="1" t="s">
        <v>1415</v>
      </c>
      <c r="EI873" s="1" t="s">
        <v>1436</v>
      </c>
      <c r="EJ873" s="1" t="s">
        <v>1409</v>
      </c>
      <c r="EK873" s="1" t="s">
        <v>1418</v>
      </c>
      <c r="EL873" s="1" t="s">
        <v>1418</v>
      </c>
      <c r="EM873" s="1" t="s">
        <v>1415</v>
      </c>
      <c r="EN873" s="1" t="s">
        <v>1415</v>
      </c>
    </row>
    <row r="874" spans="91:144">
      <c r="CM874">
        <v>10</v>
      </c>
      <c r="CN874" s="1" t="s">
        <v>2356</v>
      </c>
      <c r="CO874" s="1" t="s">
        <v>2156</v>
      </c>
      <c r="CP874" s="1" t="s">
        <v>2420</v>
      </c>
      <c r="CQ874" s="1" t="s">
        <v>1921</v>
      </c>
      <c r="CR874" s="1" t="s">
        <v>1415</v>
      </c>
      <c r="CS874" s="1" t="s">
        <v>1451</v>
      </c>
      <c r="CT874" s="1" t="s">
        <v>2152</v>
      </c>
      <c r="CU874" s="1" t="s">
        <v>1098</v>
      </c>
      <c r="CV874" s="1" t="s">
        <v>1409</v>
      </c>
      <c r="CW874" s="1" t="s">
        <v>1046</v>
      </c>
      <c r="CX874" s="1" t="s">
        <v>1047</v>
      </c>
      <c r="CY874" s="1" t="s">
        <v>1048</v>
      </c>
      <c r="CZ874" s="1" t="s">
        <v>1049</v>
      </c>
      <c r="EA874">
        <v>16</v>
      </c>
      <c r="EB874" s="1" t="s">
        <v>1888</v>
      </c>
      <c r="EC874" s="1" t="s">
        <v>1102</v>
      </c>
      <c r="ED874" s="1" t="s">
        <v>1418</v>
      </c>
      <c r="EE874" s="1" t="s">
        <v>1418</v>
      </c>
      <c r="EF874" s="1" t="s">
        <v>1415</v>
      </c>
      <c r="EG874" s="1" t="s">
        <v>1415</v>
      </c>
      <c r="EH874" s="1" t="s">
        <v>1415</v>
      </c>
      <c r="EI874" s="1" t="s">
        <v>1436</v>
      </c>
      <c r="EJ874" s="1" t="s">
        <v>1409</v>
      </c>
      <c r="EK874" s="1" t="s">
        <v>1418</v>
      </c>
      <c r="EL874" s="1" t="s">
        <v>1418</v>
      </c>
      <c r="EM874" s="1" t="s">
        <v>1415</v>
      </c>
      <c r="EN874" s="1" t="s">
        <v>1415</v>
      </c>
    </row>
    <row r="875" spans="91:144">
      <c r="CM875">
        <v>10</v>
      </c>
      <c r="CN875" s="1" t="s">
        <v>2356</v>
      </c>
      <c r="CO875" s="1" t="s">
        <v>2157</v>
      </c>
      <c r="CP875" s="1" t="s">
        <v>2440</v>
      </c>
      <c r="CQ875" s="1" t="s">
        <v>1924</v>
      </c>
      <c r="CR875" s="1" t="s">
        <v>1415</v>
      </c>
      <c r="CS875" s="1" t="s">
        <v>1451</v>
      </c>
      <c r="CT875" s="1" t="s">
        <v>2152</v>
      </c>
      <c r="CU875" s="1" t="s">
        <v>1098</v>
      </c>
      <c r="CV875" s="1" t="s">
        <v>1409</v>
      </c>
      <c r="CW875" s="1" t="s">
        <v>1046</v>
      </c>
      <c r="CX875" s="1" t="s">
        <v>1047</v>
      </c>
      <c r="CY875" s="1" t="s">
        <v>1048</v>
      </c>
      <c r="CZ875" s="1" t="s">
        <v>1049</v>
      </c>
      <c r="EA875">
        <v>16</v>
      </c>
      <c r="EB875" s="1" t="s">
        <v>1888</v>
      </c>
      <c r="EC875" s="1" t="s">
        <v>1096</v>
      </c>
      <c r="ED875" s="1" t="s">
        <v>1418</v>
      </c>
      <c r="EE875" s="1" t="s">
        <v>1418</v>
      </c>
      <c r="EF875" s="1" t="s">
        <v>1415</v>
      </c>
      <c r="EG875" s="1" t="s">
        <v>1415</v>
      </c>
      <c r="EH875" s="1" t="s">
        <v>1415</v>
      </c>
      <c r="EI875" s="1" t="s">
        <v>1436</v>
      </c>
      <c r="EJ875" s="1" t="s">
        <v>1409</v>
      </c>
      <c r="EK875" s="1" t="s">
        <v>1418</v>
      </c>
      <c r="EL875" s="1" t="s">
        <v>1418</v>
      </c>
      <c r="EM875" s="1" t="s">
        <v>1415</v>
      </c>
      <c r="EN875" s="1" t="s">
        <v>1415</v>
      </c>
    </row>
    <row r="876" spans="91:144">
      <c r="CM876">
        <v>10</v>
      </c>
      <c r="CN876" s="1" t="s">
        <v>2356</v>
      </c>
      <c r="CO876" s="1" t="s">
        <v>2158</v>
      </c>
      <c r="CP876" s="1" t="s">
        <v>1718</v>
      </c>
      <c r="CQ876" s="1" t="s">
        <v>1927</v>
      </c>
      <c r="CR876" s="1" t="s">
        <v>1415</v>
      </c>
      <c r="CS876" s="1" t="s">
        <v>1100</v>
      </c>
      <c r="CT876" s="1" t="s">
        <v>2381</v>
      </c>
      <c r="CU876" s="1" t="s">
        <v>1101</v>
      </c>
      <c r="CV876" s="1" t="s">
        <v>1415</v>
      </c>
      <c r="CW876" s="1" t="s">
        <v>1415</v>
      </c>
      <c r="CX876" s="1" t="s">
        <v>1415</v>
      </c>
      <c r="CY876" s="1" t="s">
        <v>1415</v>
      </c>
      <c r="CZ876" s="1" t="s">
        <v>1415</v>
      </c>
      <c r="EA876">
        <v>16</v>
      </c>
      <c r="EB876" s="1" t="s">
        <v>1973</v>
      </c>
      <c r="EC876" s="1" t="s">
        <v>1102</v>
      </c>
      <c r="ED876" s="1" t="s">
        <v>1469</v>
      </c>
      <c r="EE876" s="1" t="s">
        <v>1418</v>
      </c>
      <c r="EF876" s="1" t="s">
        <v>1415</v>
      </c>
      <c r="EG876" s="1" t="s">
        <v>1415</v>
      </c>
      <c r="EH876" s="1" t="s">
        <v>1415</v>
      </c>
      <c r="EI876" s="1" t="s">
        <v>1436</v>
      </c>
      <c r="EJ876" s="1" t="s">
        <v>1409</v>
      </c>
      <c r="EK876" s="1" t="s">
        <v>1418</v>
      </c>
      <c r="EL876" s="1" t="s">
        <v>1418</v>
      </c>
      <c r="EM876" s="1" t="s">
        <v>1415</v>
      </c>
      <c r="EN876" s="1" t="s">
        <v>1415</v>
      </c>
    </row>
    <row r="877" spans="91:144">
      <c r="CM877">
        <v>10</v>
      </c>
      <c r="CN877" s="1" t="s">
        <v>2356</v>
      </c>
      <c r="CO877" s="1" t="s">
        <v>2159</v>
      </c>
      <c r="CP877" s="1" t="s">
        <v>1724</v>
      </c>
      <c r="CQ877" s="1" t="s">
        <v>224</v>
      </c>
      <c r="CR877" s="1" t="s">
        <v>1415</v>
      </c>
      <c r="CS877" s="1" t="s">
        <v>1451</v>
      </c>
      <c r="CT877" s="1" t="s">
        <v>2158</v>
      </c>
      <c r="CU877" s="1" t="s">
        <v>1098</v>
      </c>
      <c r="CV877" s="1" t="s">
        <v>1409</v>
      </c>
      <c r="CW877" s="1" t="s">
        <v>1046</v>
      </c>
      <c r="CX877" s="1" t="s">
        <v>1047</v>
      </c>
      <c r="CY877" s="1" t="s">
        <v>1048</v>
      </c>
      <c r="CZ877" s="1" t="s">
        <v>1049</v>
      </c>
      <c r="EA877">
        <v>16</v>
      </c>
      <c r="EB877" s="1" t="s">
        <v>1973</v>
      </c>
      <c r="EC877" s="1" t="s">
        <v>1096</v>
      </c>
      <c r="ED877" s="1" t="s">
        <v>1469</v>
      </c>
      <c r="EE877" s="1" t="s">
        <v>1418</v>
      </c>
      <c r="EF877" s="1" t="s">
        <v>1415</v>
      </c>
      <c r="EG877" s="1" t="s">
        <v>1415</v>
      </c>
      <c r="EH877" s="1" t="s">
        <v>1415</v>
      </c>
      <c r="EI877" s="1" t="s">
        <v>1436</v>
      </c>
      <c r="EJ877" s="1" t="s">
        <v>1409</v>
      </c>
      <c r="EK877" s="1" t="s">
        <v>1418</v>
      </c>
      <c r="EL877" s="1" t="s">
        <v>1418</v>
      </c>
      <c r="EM877" s="1" t="s">
        <v>1415</v>
      </c>
      <c r="EN877" s="1" t="s">
        <v>1415</v>
      </c>
    </row>
    <row r="878" spans="91:144">
      <c r="CM878">
        <v>10</v>
      </c>
      <c r="CN878" s="1" t="s">
        <v>2356</v>
      </c>
      <c r="CO878" s="1" t="s">
        <v>2160</v>
      </c>
      <c r="CP878" s="1" t="s">
        <v>1721</v>
      </c>
      <c r="CQ878" s="1" t="s">
        <v>227</v>
      </c>
      <c r="CR878" s="1" t="s">
        <v>1415</v>
      </c>
      <c r="CS878" s="1" t="s">
        <v>1451</v>
      </c>
      <c r="CT878" s="1" t="s">
        <v>2158</v>
      </c>
      <c r="CU878" s="1" t="s">
        <v>1098</v>
      </c>
      <c r="CV878" s="1" t="s">
        <v>1409</v>
      </c>
      <c r="CW878" s="1" t="s">
        <v>1046</v>
      </c>
      <c r="CX878" s="1" t="s">
        <v>1047</v>
      </c>
      <c r="CY878" s="1" t="s">
        <v>1048</v>
      </c>
      <c r="CZ878" s="1" t="s">
        <v>1049</v>
      </c>
      <c r="EA878">
        <v>16</v>
      </c>
      <c r="EB878" s="1" t="s">
        <v>678</v>
      </c>
      <c r="EC878" s="1" t="s">
        <v>1102</v>
      </c>
      <c r="ED878" s="1" t="s">
        <v>1418</v>
      </c>
      <c r="EE878" s="1" t="s">
        <v>1418</v>
      </c>
      <c r="EF878" s="1" t="s">
        <v>1415</v>
      </c>
      <c r="EG878" s="1" t="s">
        <v>1415</v>
      </c>
      <c r="EH878" s="1" t="s">
        <v>1415</v>
      </c>
      <c r="EI878" s="1" t="s">
        <v>1436</v>
      </c>
      <c r="EJ878" s="1" t="s">
        <v>1409</v>
      </c>
      <c r="EK878" s="1" t="s">
        <v>1418</v>
      </c>
      <c r="EL878" s="1" t="s">
        <v>1418</v>
      </c>
      <c r="EM878" s="1" t="s">
        <v>1415</v>
      </c>
      <c r="EN878" s="1" t="s">
        <v>1415</v>
      </c>
    </row>
    <row r="879" spans="91:144">
      <c r="CM879">
        <v>10</v>
      </c>
      <c r="CN879" s="1" t="s">
        <v>2356</v>
      </c>
      <c r="CO879" s="1" t="s">
        <v>2161</v>
      </c>
      <c r="CP879" s="1" t="s">
        <v>1883</v>
      </c>
      <c r="CQ879" s="1" t="s">
        <v>230</v>
      </c>
      <c r="CR879" s="1" t="s">
        <v>1415</v>
      </c>
      <c r="CS879" s="1" t="s">
        <v>1451</v>
      </c>
      <c r="CT879" s="1" t="s">
        <v>2381</v>
      </c>
      <c r="CU879" s="1" t="s">
        <v>1098</v>
      </c>
      <c r="CV879" s="1" t="s">
        <v>1409</v>
      </c>
      <c r="CW879" s="1" t="s">
        <v>1046</v>
      </c>
      <c r="CX879" s="1" t="s">
        <v>1047</v>
      </c>
      <c r="CY879" s="1" t="s">
        <v>1048</v>
      </c>
      <c r="CZ879" s="1" t="s">
        <v>1049</v>
      </c>
      <c r="EA879">
        <v>16</v>
      </c>
      <c r="EB879" s="1" t="s">
        <v>678</v>
      </c>
      <c r="EC879" s="1" t="s">
        <v>1096</v>
      </c>
      <c r="ED879" s="1" t="s">
        <v>1418</v>
      </c>
      <c r="EE879" s="1" t="s">
        <v>1418</v>
      </c>
      <c r="EF879" s="1" t="s">
        <v>1415</v>
      </c>
      <c r="EG879" s="1" t="s">
        <v>1415</v>
      </c>
      <c r="EH879" s="1" t="s">
        <v>1415</v>
      </c>
      <c r="EI879" s="1" t="s">
        <v>1436</v>
      </c>
      <c r="EJ879" s="1" t="s">
        <v>1409</v>
      </c>
      <c r="EK879" s="1" t="s">
        <v>1418</v>
      </c>
      <c r="EL879" s="1" t="s">
        <v>1418</v>
      </c>
      <c r="EM879" s="1" t="s">
        <v>1415</v>
      </c>
      <c r="EN879" s="1" t="s">
        <v>1415</v>
      </c>
    </row>
    <row r="880" spans="91:144">
      <c r="CM880">
        <v>10</v>
      </c>
      <c r="CN880" s="1" t="s">
        <v>2356</v>
      </c>
      <c r="CO880" s="1" t="s">
        <v>2162</v>
      </c>
      <c r="CP880" s="1" t="s">
        <v>2461</v>
      </c>
      <c r="CQ880" s="1" t="s">
        <v>233</v>
      </c>
      <c r="CR880" s="1" t="s">
        <v>1415</v>
      </c>
      <c r="CS880" s="1" t="s">
        <v>1100</v>
      </c>
      <c r="CT880" s="1" t="s">
        <v>2381</v>
      </c>
      <c r="CU880" s="1" t="s">
        <v>1101</v>
      </c>
      <c r="CV880" s="1" t="s">
        <v>1415</v>
      </c>
      <c r="CW880" s="1" t="s">
        <v>1415</v>
      </c>
      <c r="CX880" s="1" t="s">
        <v>1415</v>
      </c>
      <c r="CY880" s="1" t="s">
        <v>1415</v>
      </c>
      <c r="CZ880" s="1" t="s">
        <v>1415</v>
      </c>
      <c r="EA880">
        <v>16</v>
      </c>
      <c r="EB880" s="1" t="s">
        <v>1834</v>
      </c>
      <c r="EC880" s="1" t="s">
        <v>1102</v>
      </c>
      <c r="ED880" s="1" t="s">
        <v>1418</v>
      </c>
      <c r="EE880" s="1" t="s">
        <v>1418</v>
      </c>
      <c r="EF880" s="1" t="s">
        <v>1415</v>
      </c>
      <c r="EG880" s="1" t="s">
        <v>1415</v>
      </c>
      <c r="EH880" s="1" t="s">
        <v>1415</v>
      </c>
      <c r="EI880" s="1" t="s">
        <v>1436</v>
      </c>
      <c r="EJ880" s="1" t="s">
        <v>1409</v>
      </c>
      <c r="EK880" s="1" t="s">
        <v>1418</v>
      </c>
      <c r="EL880" s="1" t="s">
        <v>1418</v>
      </c>
      <c r="EM880" s="1" t="s">
        <v>1415</v>
      </c>
      <c r="EN880" s="1" t="s">
        <v>1415</v>
      </c>
    </row>
    <row r="881" spans="91:144">
      <c r="CM881">
        <v>10</v>
      </c>
      <c r="CN881" s="1" t="s">
        <v>2356</v>
      </c>
      <c r="CO881" s="1" t="s">
        <v>2163</v>
      </c>
      <c r="CP881" s="1" t="s">
        <v>2473</v>
      </c>
      <c r="CQ881" s="1" t="s">
        <v>236</v>
      </c>
      <c r="CR881" s="1" t="s">
        <v>1415</v>
      </c>
      <c r="CS881" s="1" t="s">
        <v>1451</v>
      </c>
      <c r="CT881" s="1" t="s">
        <v>2162</v>
      </c>
      <c r="CU881" s="1" t="s">
        <v>1098</v>
      </c>
      <c r="CV881" s="1" t="s">
        <v>1409</v>
      </c>
      <c r="CW881" s="1" t="s">
        <v>1046</v>
      </c>
      <c r="CX881" s="1" t="s">
        <v>1047</v>
      </c>
      <c r="CY881" s="1" t="s">
        <v>1048</v>
      </c>
      <c r="CZ881" s="1" t="s">
        <v>1049</v>
      </c>
      <c r="EA881">
        <v>16</v>
      </c>
      <c r="EB881" s="1" t="s">
        <v>1834</v>
      </c>
      <c r="EC881" s="1" t="s">
        <v>1096</v>
      </c>
      <c r="ED881" s="1" t="s">
        <v>1418</v>
      </c>
      <c r="EE881" s="1" t="s">
        <v>1418</v>
      </c>
      <c r="EF881" s="1" t="s">
        <v>1415</v>
      </c>
      <c r="EG881" s="1" t="s">
        <v>1415</v>
      </c>
      <c r="EH881" s="1" t="s">
        <v>1415</v>
      </c>
      <c r="EI881" s="1" t="s">
        <v>1436</v>
      </c>
      <c r="EJ881" s="1" t="s">
        <v>1409</v>
      </c>
      <c r="EK881" s="1" t="s">
        <v>1418</v>
      </c>
      <c r="EL881" s="1" t="s">
        <v>1418</v>
      </c>
      <c r="EM881" s="1" t="s">
        <v>1415</v>
      </c>
      <c r="EN881" s="1" t="s">
        <v>1415</v>
      </c>
    </row>
    <row r="882" spans="91:144">
      <c r="CM882">
        <v>10</v>
      </c>
      <c r="CN882" s="1" t="s">
        <v>2356</v>
      </c>
      <c r="CO882" s="1" t="s">
        <v>2164</v>
      </c>
      <c r="CP882" s="1" t="s">
        <v>2479</v>
      </c>
      <c r="CQ882" s="1" t="s">
        <v>239</v>
      </c>
      <c r="CR882" s="1" t="s">
        <v>1415</v>
      </c>
      <c r="CS882" s="1" t="s">
        <v>1451</v>
      </c>
      <c r="CT882" s="1" t="s">
        <v>2162</v>
      </c>
      <c r="CU882" s="1" t="s">
        <v>1098</v>
      </c>
      <c r="CV882" s="1" t="s">
        <v>1409</v>
      </c>
      <c r="CW882" s="1" t="s">
        <v>1046</v>
      </c>
      <c r="CX882" s="1" t="s">
        <v>1047</v>
      </c>
      <c r="CY882" s="1" t="s">
        <v>1048</v>
      </c>
      <c r="CZ882" s="1" t="s">
        <v>1049</v>
      </c>
      <c r="EA882">
        <v>16</v>
      </c>
      <c r="EB882" s="1" t="s">
        <v>1720</v>
      </c>
      <c r="EC882" s="1" t="s">
        <v>1102</v>
      </c>
      <c r="ED882" s="1" t="s">
        <v>1418</v>
      </c>
      <c r="EE882" s="1" t="s">
        <v>1418</v>
      </c>
      <c r="EF882" s="1" t="s">
        <v>1415</v>
      </c>
      <c r="EG882" s="1" t="s">
        <v>1415</v>
      </c>
      <c r="EH882" s="1" t="s">
        <v>1415</v>
      </c>
      <c r="EI882" s="1" t="s">
        <v>1436</v>
      </c>
      <c r="EJ882" s="1" t="s">
        <v>1409</v>
      </c>
      <c r="EK882" s="1" t="s">
        <v>1418</v>
      </c>
      <c r="EL882" s="1" t="s">
        <v>1418</v>
      </c>
      <c r="EM882" s="1" t="s">
        <v>1415</v>
      </c>
      <c r="EN882" s="1" t="s">
        <v>1415</v>
      </c>
    </row>
    <row r="883" spans="91:144">
      <c r="CM883">
        <v>10</v>
      </c>
      <c r="CN883" s="1" t="s">
        <v>2356</v>
      </c>
      <c r="CO883" s="1" t="s">
        <v>2165</v>
      </c>
      <c r="CP883" s="1" t="s">
        <v>1733</v>
      </c>
      <c r="CQ883" s="1" t="s">
        <v>242</v>
      </c>
      <c r="CR883" s="1" t="s">
        <v>1415</v>
      </c>
      <c r="CS883" s="1" t="s">
        <v>1100</v>
      </c>
      <c r="CT883" s="1" t="s">
        <v>2381</v>
      </c>
      <c r="CU883" s="1" t="s">
        <v>1101</v>
      </c>
      <c r="CV883" s="1" t="s">
        <v>1415</v>
      </c>
      <c r="CW883" s="1" t="s">
        <v>1415</v>
      </c>
      <c r="CX883" s="1" t="s">
        <v>1415</v>
      </c>
      <c r="CY883" s="1" t="s">
        <v>1415</v>
      </c>
      <c r="CZ883" s="1" t="s">
        <v>1415</v>
      </c>
      <c r="EA883">
        <v>16</v>
      </c>
      <c r="EB883" s="1" t="s">
        <v>1720</v>
      </c>
      <c r="EC883" s="1" t="s">
        <v>1096</v>
      </c>
      <c r="ED883" s="1" t="s">
        <v>1418</v>
      </c>
      <c r="EE883" s="1" t="s">
        <v>1418</v>
      </c>
      <c r="EF883" s="1" t="s">
        <v>1415</v>
      </c>
      <c r="EG883" s="1" t="s">
        <v>1415</v>
      </c>
      <c r="EH883" s="1" t="s">
        <v>1415</v>
      </c>
      <c r="EI883" s="1" t="s">
        <v>1436</v>
      </c>
      <c r="EJ883" s="1" t="s">
        <v>1409</v>
      </c>
      <c r="EK883" s="1" t="s">
        <v>1418</v>
      </c>
      <c r="EL883" s="1" t="s">
        <v>1418</v>
      </c>
      <c r="EM883" s="1" t="s">
        <v>1415</v>
      </c>
      <c r="EN883" s="1" t="s">
        <v>1415</v>
      </c>
    </row>
    <row r="884" spans="91:144">
      <c r="CM884">
        <v>10</v>
      </c>
      <c r="CN884" s="1" t="s">
        <v>2356</v>
      </c>
      <c r="CO884" s="1" t="s">
        <v>2166</v>
      </c>
      <c r="CP884" s="1" t="s">
        <v>1736</v>
      </c>
      <c r="CQ884" s="1" t="s">
        <v>245</v>
      </c>
      <c r="CR884" s="1" t="s">
        <v>1415</v>
      </c>
      <c r="CS884" s="1" t="s">
        <v>1451</v>
      </c>
      <c r="CT884" s="1" t="s">
        <v>2165</v>
      </c>
      <c r="CU884" s="1" t="s">
        <v>1098</v>
      </c>
      <c r="CV884" s="1" t="s">
        <v>1409</v>
      </c>
      <c r="CW884" s="1" t="s">
        <v>1046</v>
      </c>
      <c r="CX884" s="1" t="s">
        <v>1047</v>
      </c>
      <c r="CY884" s="1" t="s">
        <v>1048</v>
      </c>
      <c r="CZ884" s="1" t="s">
        <v>1049</v>
      </c>
      <c r="EA884">
        <v>16</v>
      </c>
      <c r="EB884" s="1" t="s">
        <v>2310</v>
      </c>
      <c r="EC884" s="1" t="s">
        <v>1102</v>
      </c>
      <c r="ED884" s="1" t="s">
        <v>1469</v>
      </c>
      <c r="EE884" s="1" t="s">
        <v>1418</v>
      </c>
      <c r="EF884" s="1" t="s">
        <v>1415</v>
      </c>
      <c r="EG884" s="1" t="s">
        <v>1415</v>
      </c>
      <c r="EH884" s="1" t="s">
        <v>1415</v>
      </c>
      <c r="EI884" s="1" t="s">
        <v>1436</v>
      </c>
      <c r="EJ884" s="1" t="s">
        <v>1409</v>
      </c>
      <c r="EK884" s="1" t="s">
        <v>1418</v>
      </c>
      <c r="EL884" s="1" t="s">
        <v>1418</v>
      </c>
      <c r="EM884" s="1" t="s">
        <v>1415</v>
      </c>
      <c r="EN884" s="1" t="s">
        <v>1415</v>
      </c>
    </row>
    <row r="885" spans="91:144">
      <c r="CM885">
        <v>10</v>
      </c>
      <c r="CN885" s="1" t="s">
        <v>2356</v>
      </c>
      <c r="CO885" s="1" t="s">
        <v>2167</v>
      </c>
      <c r="CP885" s="1" t="s">
        <v>1742</v>
      </c>
      <c r="CQ885" s="1" t="s">
        <v>248</v>
      </c>
      <c r="CR885" s="1" t="s">
        <v>1415</v>
      </c>
      <c r="CS885" s="1" t="s">
        <v>1451</v>
      </c>
      <c r="CT885" s="1" t="s">
        <v>2165</v>
      </c>
      <c r="CU885" s="1" t="s">
        <v>1098</v>
      </c>
      <c r="CV885" s="1" t="s">
        <v>1409</v>
      </c>
      <c r="CW885" s="1" t="s">
        <v>1046</v>
      </c>
      <c r="CX885" s="1" t="s">
        <v>1047</v>
      </c>
      <c r="CY885" s="1" t="s">
        <v>1048</v>
      </c>
      <c r="CZ885" s="1" t="s">
        <v>1049</v>
      </c>
      <c r="EA885">
        <v>16</v>
      </c>
      <c r="EB885" s="1" t="s">
        <v>2310</v>
      </c>
      <c r="EC885" s="1" t="s">
        <v>1096</v>
      </c>
      <c r="ED885" s="1" t="s">
        <v>1469</v>
      </c>
      <c r="EE885" s="1" t="s">
        <v>1418</v>
      </c>
      <c r="EF885" s="1" t="s">
        <v>1415</v>
      </c>
      <c r="EG885" s="1" t="s">
        <v>1415</v>
      </c>
      <c r="EH885" s="1" t="s">
        <v>1415</v>
      </c>
      <c r="EI885" s="1" t="s">
        <v>1436</v>
      </c>
      <c r="EJ885" s="1" t="s">
        <v>1409</v>
      </c>
      <c r="EK885" s="1" t="s">
        <v>1418</v>
      </c>
      <c r="EL885" s="1" t="s">
        <v>1418</v>
      </c>
      <c r="EM885" s="1" t="s">
        <v>1415</v>
      </c>
      <c r="EN885" s="1" t="s">
        <v>1415</v>
      </c>
    </row>
    <row r="886" spans="91:144">
      <c r="CM886">
        <v>10</v>
      </c>
      <c r="CN886" s="1" t="s">
        <v>2356</v>
      </c>
      <c r="CO886" s="1" t="s">
        <v>2168</v>
      </c>
      <c r="CP886" s="1" t="s">
        <v>1727</v>
      </c>
      <c r="CQ886" s="1" t="s">
        <v>1808</v>
      </c>
      <c r="CR886" s="1" t="s">
        <v>1415</v>
      </c>
      <c r="CS886" s="1" t="s">
        <v>1451</v>
      </c>
      <c r="CT886" s="1" t="s">
        <v>2381</v>
      </c>
      <c r="CU886" s="1" t="s">
        <v>1098</v>
      </c>
      <c r="CV886" s="1" t="s">
        <v>1409</v>
      </c>
      <c r="CW886" s="1" t="s">
        <v>1046</v>
      </c>
      <c r="CX886" s="1" t="s">
        <v>1047</v>
      </c>
      <c r="CY886" s="1" t="s">
        <v>1048</v>
      </c>
      <c r="CZ886" s="1" t="s">
        <v>1049</v>
      </c>
      <c r="EA886">
        <v>16</v>
      </c>
      <c r="EB886" s="1" t="s">
        <v>1777</v>
      </c>
      <c r="EC886" s="1" t="s">
        <v>1102</v>
      </c>
      <c r="ED886" s="1" t="s">
        <v>1469</v>
      </c>
      <c r="EE886" s="1" t="s">
        <v>1418</v>
      </c>
      <c r="EF886" s="1" t="s">
        <v>1415</v>
      </c>
      <c r="EG886" s="1" t="s">
        <v>1415</v>
      </c>
      <c r="EH886" s="1" t="s">
        <v>1415</v>
      </c>
      <c r="EI886" s="1" t="s">
        <v>1436</v>
      </c>
      <c r="EJ886" s="1" t="s">
        <v>1409</v>
      </c>
      <c r="EK886" s="1" t="s">
        <v>1418</v>
      </c>
      <c r="EL886" s="1" t="s">
        <v>1418</v>
      </c>
      <c r="EM886" s="1" t="s">
        <v>1415</v>
      </c>
      <c r="EN886" s="1" t="s">
        <v>1415</v>
      </c>
    </row>
    <row r="887" spans="91:144">
      <c r="CM887">
        <v>10</v>
      </c>
      <c r="CN887" s="1" t="s">
        <v>2356</v>
      </c>
      <c r="CO887" s="1" t="s">
        <v>2169</v>
      </c>
      <c r="CP887" s="1" t="s">
        <v>2672</v>
      </c>
      <c r="CQ887" s="1" t="s">
        <v>1811</v>
      </c>
      <c r="CR887" s="1" t="s">
        <v>1415</v>
      </c>
      <c r="CS887" s="1" t="s">
        <v>1451</v>
      </c>
      <c r="CT887" s="1" t="s">
        <v>1940</v>
      </c>
      <c r="CU887" s="1" t="s">
        <v>1098</v>
      </c>
      <c r="CV887" s="1" t="s">
        <v>1409</v>
      </c>
      <c r="CW887" s="1" t="s">
        <v>1046</v>
      </c>
      <c r="CX887" s="1" t="s">
        <v>1047</v>
      </c>
      <c r="CY887" s="1" t="s">
        <v>1048</v>
      </c>
      <c r="CZ887" s="1" t="s">
        <v>1049</v>
      </c>
      <c r="EA887">
        <v>16</v>
      </c>
      <c r="EB887" s="1" t="s">
        <v>1777</v>
      </c>
      <c r="EC887" s="1" t="s">
        <v>1096</v>
      </c>
      <c r="ED887" s="1" t="s">
        <v>1469</v>
      </c>
      <c r="EE887" s="1" t="s">
        <v>1418</v>
      </c>
      <c r="EF887" s="1" t="s">
        <v>1415</v>
      </c>
      <c r="EG887" s="1" t="s">
        <v>1415</v>
      </c>
      <c r="EH887" s="1" t="s">
        <v>1415</v>
      </c>
      <c r="EI887" s="1" t="s">
        <v>1436</v>
      </c>
      <c r="EJ887" s="1" t="s">
        <v>1409</v>
      </c>
      <c r="EK887" s="1" t="s">
        <v>1418</v>
      </c>
      <c r="EL887" s="1" t="s">
        <v>1418</v>
      </c>
      <c r="EM887" s="1" t="s">
        <v>1415</v>
      </c>
      <c r="EN887" s="1" t="s">
        <v>1415</v>
      </c>
    </row>
    <row r="888" spans="91:144">
      <c r="CM888">
        <v>10</v>
      </c>
      <c r="CN888" s="1" t="s">
        <v>2356</v>
      </c>
      <c r="CO888" s="1" t="s">
        <v>2170</v>
      </c>
      <c r="CP888" s="1" t="s">
        <v>1899</v>
      </c>
      <c r="CQ888" s="1" t="s">
        <v>1813</v>
      </c>
      <c r="CR888" s="1" t="s">
        <v>1415</v>
      </c>
      <c r="CS888" s="1" t="s">
        <v>1451</v>
      </c>
      <c r="CT888" s="1" t="s">
        <v>1940</v>
      </c>
      <c r="CU888" s="1" t="s">
        <v>1098</v>
      </c>
      <c r="CV888" s="1" t="s">
        <v>1409</v>
      </c>
      <c r="CW888" s="1" t="s">
        <v>1046</v>
      </c>
      <c r="CX888" s="1" t="s">
        <v>1047</v>
      </c>
      <c r="CY888" s="1" t="s">
        <v>1048</v>
      </c>
      <c r="CZ888" s="1" t="s">
        <v>1049</v>
      </c>
      <c r="EA888">
        <v>16</v>
      </c>
      <c r="EB888" s="1" t="s">
        <v>725</v>
      </c>
      <c r="EC888" s="1" t="s">
        <v>1102</v>
      </c>
      <c r="ED888" s="1" t="s">
        <v>1418</v>
      </c>
      <c r="EE888" s="1" t="s">
        <v>1418</v>
      </c>
      <c r="EF888" s="1" t="s">
        <v>1415</v>
      </c>
      <c r="EG888" s="1" t="s">
        <v>1415</v>
      </c>
      <c r="EH888" s="1" t="s">
        <v>1415</v>
      </c>
      <c r="EI888" s="1" t="s">
        <v>1436</v>
      </c>
      <c r="EJ888" s="1" t="s">
        <v>1409</v>
      </c>
      <c r="EK888" s="1" t="s">
        <v>1418</v>
      </c>
      <c r="EL888" s="1" t="s">
        <v>1418</v>
      </c>
      <c r="EM888" s="1" t="s">
        <v>1415</v>
      </c>
      <c r="EN888" s="1" t="s">
        <v>1415</v>
      </c>
    </row>
    <row r="889" spans="91:144">
      <c r="CM889">
        <v>10</v>
      </c>
      <c r="CN889" s="1" t="s">
        <v>2356</v>
      </c>
      <c r="CO889" s="1" t="s">
        <v>2171</v>
      </c>
      <c r="CP889" s="1" t="s">
        <v>2145</v>
      </c>
      <c r="CQ889" s="1" t="s">
        <v>1816</v>
      </c>
      <c r="CR889" s="1" t="s">
        <v>1415</v>
      </c>
      <c r="CS889" s="1" t="s">
        <v>1100</v>
      </c>
      <c r="CT889" s="1" t="s">
        <v>1940</v>
      </c>
      <c r="CU889" s="1" t="s">
        <v>1101</v>
      </c>
      <c r="CV889" s="1" t="s">
        <v>1415</v>
      </c>
      <c r="CW889" s="1" t="s">
        <v>1415</v>
      </c>
      <c r="CX889" s="1" t="s">
        <v>1415</v>
      </c>
      <c r="CY889" s="1" t="s">
        <v>1415</v>
      </c>
      <c r="CZ889" s="1" t="s">
        <v>1415</v>
      </c>
      <c r="EA889">
        <v>16</v>
      </c>
      <c r="EB889" s="1" t="s">
        <v>725</v>
      </c>
      <c r="EC889" s="1" t="s">
        <v>1096</v>
      </c>
      <c r="ED889" s="1" t="s">
        <v>1418</v>
      </c>
      <c r="EE889" s="1" t="s">
        <v>1418</v>
      </c>
      <c r="EF889" s="1" t="s">
        <v>1415</v>
      </c>
      <c r="EG889" s="1" t="s">
        <v>1415</v>
      </c>
      <c r="EH889" s="1" t="s">
        <v>1415</v>
      </c>
      <c r="EI889" s="1" t="s">
        <v>1436</v>
      </c>
      <c r="EJ889" s="1" t="s">
        <v>1409</v>
      </c>
      <c r="EK889" s="1" t="s">
        <v>1418</v>
      </c>
      <c r="EL889" s="1" t="s">
        <v>1418</v>
      </c>
      <c r="EM889" s="1" t="s">
        <v>1415</v>
      </c>
      <c r="EN889" s="1" t="s">
        <v>1415</v>
      </c>
    </row>
    <row r="890" spans="91:144">
      <c r="CM890">
        <v>10</v>
      </c>
      <c r="CN890" s="1" t="s">
        <v>2356</v>
      </c>
      <c r="CO890" s="1" t="s">
        <v>2172</v>
      </c>
      <c r="CP890" s="1" t="s">
        <v>2299</v>
      </c>
      <c r="CQ890" s="1" t="s">
        <v>1819</v>
      </c>
      <c r="CR890" s="1" t="s">
        <v>1415</v>
      </c>
      <c r="CS890" s="1" t="s">
        <v>1100</v>
      </c>
      <c r="CT890" s="1" t="s">
        <v>2171</v>
      </c>
      <c r="CU890" s="1" t="s">
        <v>1101</v>
      </c>
      <c r="CV890" s="1" t="s">
        <v>1415</v>
      </c>
      <c r="CW890" s="1" t="s">
        <v>1415</v>
      </c>
      <c r="CX890" s="1" t="s">
        <v>1415</v>
      </c>
      <c r="CY890" s="1" t="s">
        <v>1415</v>
      </c>
      <c r="CZ890" s="1" t="s">
        <v>1415</v>
      </c>
      <c r="EA890">
        <v>16</v>
      </c>
      <c r="EB890" s="1" t="s">
        <v>2130</v>
      </c>
      <c r="EC890" s="1" t="s">
        <v>1102</v>
      </c>
      <c r="ED890" s="1" t="s">
        <v>1418</v>
      </c>
      <c r="EE890" s="1" t="s">
        <v>1418</v>
      </c>
      <c r="EF890" s="1" t="s">
        <v>1415</v>
      </c>
      <c r="EG890" s="1" t="s">
        <v>1415</v>
      </c>
      <c r="EH890" s="1" t="s">
        <v>1415</v>
      </c>
      <c r="EI890" s="1" t="s">
        <v>1436</v>
      </c>
      <c r="EJ890" s="1" t="s">
        <v>1409</v>
      </c>
      <c r="EK890" s="1" t="s">
        <v>1418</v>
      </c>
      <c r="EL890" s="1" t="s">
        <v>1418</v>
      </c>
      <c r="EM890" s="1" t="s">
        <v>1415</v>
      </c>
      <c r="EN890" s="1" t="s">
        <v>1415</v>
      </c>
    </row>
    <row r="891" spans="91:144">
      <c r="CM891">
        <v>10</v>
      </c>
      <c r="CN891" s="1" t="s">
        <v>2356</v>
      </c>
      <c r="CO891" s="1" t="s">
        <v>2173</v>
      </c>
      <c r="CP891" s="1" t="s">
        <v>2302</v>
      </c>
      <c r="CQ891" s="1" t="s">
        <v>1822</v>
      </c>
      <c r="CR891" s="1" t="s">
        <v>1415</v>
      </c>
      <c r="CS891" s="1" t="s">
        <v>1451</v>
      </c>
      <c r="CT891" s="1" t="s">
        <v>2172</v>
      </c>
      <c r="CU891" s="1" t="s">
        <v>1098</v>
      </c>
      <c r="CV891" s="1" t="s">
        <v>1409</v>
      </c>
      <c r="CW891" s="1" t="s">
        <v>1046</v>
      </c>
      <c r="CX891" s="1" t="s">
        <v>1047</v>
      </c>
      <c r="CY891" s="1" t="s">
        <v>1048</v>
      </c>
      <c r="CZ891" s="1" t="s">
        <v>1049</v>
      </c>
      <c r="EA891">
        <v>16</v>
      </c>
      <c r="EB891" s="1" t="s">
        <v>2130</v>
      </c>
      <c r="EC891" s="1" t="s">
        <v>1096</v>
      </c>
      <c r="ED891" s="1" t="s">
        <v>1418</v>
      </c>
      <c r="EE891" s="1" t="s">
        <v>1418</v>
      </c>
      <c r="EF891" s="1" t="s">
        <v>1415</v>
      </c>
      <c r="EG891" s="1" t="s">
        <v>1415</v>
      </c>
      <c r="EH891" s="1" t="s">
        <v>1415</v>
      </c>
      <c r="EI891" s="1" t="s">
        <v>1436</v>
      </c>
      <c r="EJ891" s="1" t="s">
        <v>1409</v>
      </c>
      <c r="EK891" s="1" t="s">
        <v>1418</v>
      </c>
      <c r="EL891" s="1" t="s">
        <v>1418</v>
      </c>
      <c r="EM891" s="1" t="s">
        <v>1415</v>
      </c>
      <c r="EN891" s="1" t="s">
        <v>1415</v>
      </c>
    </row>
    <row r="892" spans="91:144">
      <c r="CM892">
        <v>10</v>
      </c>
      <c r="CN892" s="1" t="s">
        <v>2356</v>
      </c>
      <c r="CO892" s="1" t="s">
        <v>2174</v>
      </c>
      <c r="CP892" s="1" t="s">
        <v>2308</v>
      </c>
      <c r="CQ892" s="1" t="s">
        <v>1825</v>
      </c>
      <c r="CR892" s="1" t="s">
        <v>1415</v>
      </c>
      <c r="CS892" s="1" t="s">
        <v>1451</v>
      </c>
      <c r="CT892" s="1" t="s">
        <v>2172</v>
      </c>
      <c r="CU892" s="1" t="s">
        <v>1098</v>
      </c>
      <c r="CV892" s="1" t="s">
        <v>1409</v>
      </c>
      <c r="CW892" s="1" t="s">
        <v>1046</v>
      </c>
      <c r="CX892" s="1" t="s">
        <v>1047</v>
      </c>
      <c r="CY892" s="1" t="s">
        <v>1048</v>
      </c>
      <c r="CZ892" s="1" t="s">
        <v>1049</v>
      </c>
      <c r="EA892">
        <v>16</v>
      </c>
      <c r="EB892" s="1" t="s">
        <v>2055</v>
      </c>
      <c r="EC892" s="1" t="s">
        <v>1102</v>
      </c>
      <c r="ED892" s="1" t="s">
        <v>1418</v>
      </c>
      <c r="EE892" s="1" t="s">
        <v>1418</v>
      </c>
      <c r="EF892" s="1" t="s">
        <v>1415</v>
      </c>
      <c r="EG892" s="1" t="s">
        <v>1415</v>
      </c>
      <c r="EH892" s="1" t="s">
        <v>1415</v>
      </c>
      <c r="EI892" s="1" t="s">
        <v>1436</v>
      </c>
      <c r="EJ892" s="1" t="s">
        <v>1409</v>
      </c>
      <c r="EK892" s="1" t="s">
        <v>1418</v>
      </c>
      <c r="EL892" s="1" t="s">
        <v>1418</v>
      </c>
      <c r="EM892" s="1" t="s">
        <v>1415</v>
      </c>
      <c r="EN892" s="1" t="s">
        <v>1415</v>
      </c>
    </row>
    <row r="893" spans="91:144">
      <c r="CM893">
        <v>10</v>
      </c>
      <c r="CN893" s="1" t="s">
        <v>2356</v>
      </c>
      <c r="CO893" s="1" t="s">
        <v>2175</v>
      </c>
      <c r="CP893" s="1" t="s">
        <v>2314</v>
      </c>
      <c r="CQ893" s="1" t="s">
        <v>1828</v>
      </c>
      <c r="CR893" s="1" t="s">
        <v>1415</v>
      </c>
      <c r="CS893" s="1" t="s">
        <v>1100</v>
      </c>
      <c r="CT893" s="1" t="s">
        <v>2171</v>
      </c>
      <c r="CU893" s="1" t="s">
        <v>1101</v>
      </c>
      <c r="CV893" s="1" t="s">
        <v>1415</v>
      </c>
      <c r="CW893" s="1" t="s">
        <v>1415</v>
      </c>
      <c r="CX893" s="1" t="s">
        <v>1415</v>
      </c>
      <c r="CY893" s="1" t="s">
        <v>1415</v>
      </c>
      <c r="CZ893" s="1" t="s">
        <v>1415</v>
      </c>
      <c r="EA893">
        <v>16</v>
      </c>
      <c r="EB893" s="1" t="s">
        <v>2055</v>
      </c>
      <c r="EC893" s="1" t="s">
        <v>1096</v>
      </c>
      <c r="ED893" s="1" t="s">
        <v>1418</v>
      </c>
      <c r="EE893" s="1" t="s">
        <v>1418</v>
      </c>
      <c r="EF893" s="1" t="s">
        <v>1415</v>
      </c>
      <c r="EG893" s="1" t="s">
        <v>1415</v>
      </c>
      <c r="EH893" s="1" t="s">
        <v>1415</v>
      </c>
      <c r="EI893" s="1" t="s">
        <v>1436</v>
      </c>
      <c r="EJ893" s="1" t="s">
        <v>1409</v>
      </c>
      <c r="EK893" s="1" t="s">
        <v>1418</v>
      </c>
      <c r="EL893" s="1" t="s">
        <v>1418</v>
      </c>
      <c r="EM893" s="1" t="s">
        <v>1415</v>
      </c>
      <c r="EN893" s="1" t="s">
        <v>1415</v>
      </c>
    </row>
    <row r="894" spans="91:144">
      <c r="CM894">
        <v>10</v>
      </c>
      <c r="CN894" s="1" t="s">
        <v>2356</v>
      </c>
      <c r="CO894" s="1" t="s">
        <v>2176</v>
      </c>
      <c r="CP894" s="1" t="s">
        <v>2317</v>
      </c>
      <c r="CQ894" s="1" t="s">
        <v>1831</v>
      </c>
      <c r="CR894" s="1" t="s">
        <v>1415</v>
      </c>
      <c r="CS894" s="1" t="s">
        <v>1451</v>
      </c>
      <c r="CT894" s="1" t="s">
        <v>2175</v>
      </c>
      <c r="CU894" s="1" t="s">
        <v>1098</v>
      </c>
      <c r="CV894" s="1" t="s">
        <v>1409</v>
      </c>
      <c r="CW894" s="1" t="s">
        <v>1046</v>
      </c>
      <c r="CX894" s="1" t="s">
        <v>1047</v>
      </c>
      <c r="CY894" s="1" t="s">
        <v>1048</v>
      </c>
      <c r="CZ894" s="1" t="s">
        <v>1049</v>
      </c>
      <c r="EA894">
        <v>16</v>
      </c>
      <c r="EB894" s="1" t="s">
        <v>2448</v>
      </c>
      <c r="EC894" s="1" t="s">
        <v>1102</v>
      </c>
      <c r="ED894" s="1" t="s">
        <v>1418</v>
      </c>
      <c r="EE894" s="1" t="s">
        <v>1418</v>
      </c>
      <c r="EF894" s="1" t="s">
        <v>1415</v>
      </c>
      <c r="EG894" s="1" t="s">
        <v>1415</v>
      </c>
      <c r="EH894" s="1" t="s">
        <v>1415</v>
      </c>
      <c r="EI894" s="1" t="s">
        <v>1436</v>
      </c>
      <c r="EJ894" s="1" t="s">
        <v>1409</v>
      </c>
      <c r="EK894" s="1" t="s">
        <v>1418</v>
      </c>
      <c r="EL894" s="1" t="s">
        <v>1418</v>
      </c>
      <c r="EM894" s="1" t="s">
        <v>1415</v>
      </c>
      <c r="EN894" s="1" t="s">
        <v>1415</v>
      </c>
    </row>
    <row r="895" spans="91:144">
      <c r="CM895">
        <v>10</v>
      </c>
      <c r="CN895" s="1" t="s">
        <v>2356</v>
      </c>
      <c r="CO895" s="1" t="s">
        <v>2177</v>
      </c>
      <c r="CP895" s="1" t="s">
        <v>2323</v>
      </c>
      <c r="CQ895" s="1" t="s">
        <v>1833</v>
      </c>
      <c r="CR895" s="1" t="s">
        <v>1415</v>
      </c>
      <c r="CS895" s="1" t="s">
        <v>1451</v>
      </c>
      <c r="CT895" s="1" t="s">
        <v>2175</v>
      </c>
      <c r="CU895" s="1" t="s">
        <v>1098</v>
      </c>
      <c r="CV895" s="1" t="s">
        <v>1409</v>
      </c>
      <c r="CW895" s="1" t="s">
        <v>1046</v>
      </c>
      <c r="CX895" s="1" t="s">
        <v>1047</v>
      </c>
      <c r="CY895" s="1" t="s">
        <v>1048</v>
      </c>
      <c r="CZ895" s="1" t="s">
        <v>1049</v>
      </c>
      <c r="EA895">
        <v>16</v>
      </c>
      <c r="EB895" s="1" t="s">
        <v>2448</v>
      </c>
      <c r="EC895" s="1" t="s">
        <v>1096</v>
      </c>
      <c r="ED895" s="1" t="s">
        <v>1418</v>
      </c>
      <c r="EE895" s="1" t="s">
        <v>1418</v>
      </c>
      <c r="EF895" s="1" t="s">
        <v>1415</v>
      </c>
      <c r="EG895" s="1" t="s">
        <v>1415</v>
      </c>
      <c r="EH895" s="1" t="s">
        <v>1415</v>
      </c>
      <c r="EI895" s="1" t="s">
        <v>1436</v>
      </c>
      <c r="EJ895" s="1" t="s">
        <v>1409</v>
      </c>
      <c r="EK895" s="1" t="s">
        <v>1418</v>
      </c>
      <c r="EL895" s="1" t="s">
        <v>1418</v>
      </c>
      <c r="EM895" s="1" t="s">
        <v>1415</v>
      </c>
      <c r="EN895" s="1" t="s">
        <v>1415</v>
      </c>
    </row>
    <row r="896" spans="91:144">
      <c r="CM896">
        <v>10</v>
      </c>
      <c r="CN896" s="1" t="s">
        <v>2356</v>
      </c>
      <c r="CO896" s="1" t="s">
        <v>75</v>
      </c>
      <c r="CP896" s="1" t="s">
        <v>2329</v>
      </c>
      <c r="CQ896" s="1" t="s">
        <v>1836</v>
      </c>
      <c r="CR896" s="1" t="s">
        <v>1415</v>
      </c>
      <c r="CS896" s="1" t="s">
        <v>1100</v>
      </c>
      <c r="CT896" s="1" t="s">
        <v>2171</v>
      </c>
      <c r="CU896" s="1" t="s">
        <v>1101</v>
      </c>
      <c r="CV896" s="1" t="s">
        <v>1415</v>
      </c>
      <c r="CW896" s="1" t="s">
        <v>1415</v>
      </c>
      <c r="CX896" s="1" t="s">
        <v>1415</v>
      </c>
      <c r="CY896" s="1" t="s">
        <v>1415</v>
      </c>
      <c r="CZ896" s="1" t="s">
        <v>1415</v>
      </c>
      <c r="EA896">
        <v>16</v>
      </c>
      <c r="EB896" s="1" t="s">
        <v>1604</v>
      </c>
      <c r="EC896" s="1" t="s">
        <v>1102</v>
      </c>
      <c r="ED896" s="1" t="s">
        <v>1469</v>
      </c>
      <c r="EE896" s="1" t="s">
        <v>1418</v>
      </c>
      <c r="EF896" s="1" t="s">
        <v>1415</v>
      </c>
      <c r="EG896" s="1" t="s">
        <v>1415</v>
      </c>
      <c r="EH896" s="1" t="s">
        <v>1415</v>
      </c>
      <c r="EI896" s="1" t="s">
        <v>1436</v>
      </c>
      <c r="EJ896" s="1" t="s">
        <v>1409</v>
      </c>
      <c r="EK896" s="1" t="s">
        <v>1418</v>
      </c>
      <c r="EL896" s="1" t="s">
        <v>1418</v>
      </c>
      <c r="EM896" s="1" t="s">
        <v>1415</v>
      </c>
      <c r="EN896" s="1" t="s">
        <v>1415</v>
      </c>
    </row>
    <row r="897" spans="91:144">
      <c r="CM897">
        <v>10</v>
      </c>
      <c r="CN897" s="1" t="s">
        <v>2356</v>
      </c>
      <c r="CO897" s="1" t="s">
        <v>76</v>
      </c>
      <c r="CP897" s="1" t="s">
        <v>2332</v>
      </c>
      <c r="CQ897" s="1" t="s">
        <v>1839</v>
      </c>
      <c r="CR897" s="1" t="s">
        <v>1415</v>
      </c>
      <c r="CS897" s="1" t="s">
        <v>1451</v>
      </c>
      <c r="CT897" s="1" t="s">
        <v>75</v>
      </c>
      <c r="CU897" s="1" t="s">
        <v>1098</v>
      </c>
      <c r="CV897" s="1" t="s">
        <v>1409</v>
      </c>
      <c r="CW897" s="1" t="s">
        <v>1046</v>
      </c>
      <c r="CX897" s="1" t="s">
        <v>1047</v>
      </c>
      <c r="CY897" s="1" t="s">
        <v>1048</v>
      </c>
      <c r="CZ897" s="1" t="s">
        <v>1049</v>
      </c>
      <c r="EA897">
        <v>16</v>
      </c>
      <c r="EB897" s="1" t="s">
        <v>1604</v>
      </c>
      <c r="EC897" s="1" t="s">
        <v>1096</v>
      </c>
      <c r="ED897" s="1" t="s">
        <v>1469</v>
      </c>
      <c r="EE897" s="1" t="s">
        <v>1418</v>
      </c>
      <c r="EF897" s="1" t="s">
        <v>1415</v>
      </c>
      <c r="EG897" s="1" t="s">
        <v>1415</v>
      </c>
      <c r="EH897" s="1" t="s">
        <v>1415</v>
      </c>
      <c r="EI897" s="1" t="s">
        <v>1436</v>
      </c>
      <c r="EJ897" s="1" t="s">
        <v>1409</v>
      </c>
      <c r="EK897" s="1" t="s">
        <v>1418</v>
      </c>
      <c r="EL897" s="1" t="s">
        <v>1418</v>
      </c>
      <c r="EM897" s="1" t="s">
        <v>1415</v>
      </c>
      <c r="EN897" s="1" t="s">
        <v>1415</v>
      </c>
    </row>
    <row r="898" spans="91:144">
      <c r="CM898">
        <v>10</v>
      </c>
      <c r="CN898" s="1" t="s">
        <v>2356</v>
      </c>
      <c r="CO898" s="1" t="s">
        <v>77</v>
      </c>
      <c r="CP898" s="1" t="s">
        <v>2338</v>
      </c>
      <c r="CQ898" s="1" t="s">
        <v>1842</v>
      </c>
      <c r="CR898" s="1" t="s">
        <v>1415</v>
      </c>
      <c r="CS898" s="1" t="s">
        <v>1451</v>
      </c>
      <c r="CT898" s="1" t="s">
        <v>75</v>
      </c>
      <c r="CU898" s="1" t="s">
        <v>1098</v>
      </c>
      <c r="CV898" s="1" t="s">
        <v>1409</v>
      </c>
      <c r="CW898" s="1" t="s">
        <v>1046</v>
      </c>
      <c r="CX898" s="1" t="s">
        <v>1047</v>
      </c>
      <c r="CY898" s="1" t="s">
        <v>1048</v>
      </c>
      <c r="CZ898" s="1" t="s">
        <v>1049</v>
      </c>
      <c r="EA898">
        <v>16</v>
      </c>
      <c r="EB898" s="1" t="s">
        <v>2445</v>
      </c>
      <c r="EC898" s="1" t="s">
        <v>1102</v>
      </c>
      <c r="ED898" s="1" t="s">
        <v>1469</v>
      </c>
      <c r="EE898" s="1" t="s">
        <v>1418</v>
      </c>
      <c r="EF898" s="1" t="s">
        <v>1415</v>
      </c>
      <c r="EG898" s="1" t="s">
        <v>1415</v>
      </c>
      <c r="EH898" s="1" t="s">
        <v>1415</v>
      </c>
      <c r="EI898" s="1" t="s">
        <v>1436</v>
      </c>
      <c r="EJ898" s="1" t="s">
        <v>1409</v>
      </c>
      <c r="EK898" s="1" t="s">
        <v>1418</v>
      </c>
      <c r="EL898" s="1" t="s">
        <v>1418</v>
      </c>
      <c r="EM898" s="1" t="s">
        <v>1415</v>
      </c>
      <c r="EN898" s="1" t="s">
        <v>1415</v>
      </c>
    </row>
    <row r="899" spans="91:144">
      <c r="CM899">
        <v>10</v>
      </c>
      <c r="CN899" s="1" t="s">
        <v>2356</v>
      </c>
      <c r="CO899" s="1" t="s">
        <v>78</v>
      </c>
      <c r="CP899" s="1" t="s">
        <v>2344</v>
      </c>
      <c r="CQ899" s="1" t="s">
        <v>1845</v>
      </c>
      <c r="CR899" s="1" t="s">
        <v>1415</v>
      </c>
      <c r="CS899" s="1" t="s">
        <v>1100</v>
      </c>
      <c r="CT899" s="1" t="s">
        <v>2171</v>
      </c>
      <c r="CU899" s="1" t="s">
        <v>1101</v>
      </c>
      <c r="CV899" s="1" t="s">
        <v>1415</v>
      </c>
      <c r="CW899" s="1" t="s">
        <v>1415</v>
      </c>
      <c r="CX899" s="1" t="s">
        <v>1415</v>
      </c>
      <c r="CY899" s="1" t="s">
        <v>1415</v>
      </c>
      <c r="CZ899" s="1" t="s">
        <v>1415</v>
      </c>
      <c r="EA899">
        <v>16</v>
      </c>
      <c r="EB899" s="1" t="s">
        <v>2445</v>
      </c>
      <c r="EC899" s="1" t="s">
        <v>1096</v>
      </c>
      <c r="ED899" s="1" t="s">
        <v>1469</v>
      </c>
      <c r="EE899" s="1" t="s">
        <v>1418</v>
      </c>
      <c r="EF899" s="1" t="s">
        <v>1415</v>
      </c>
      <c r="EG899" s="1" t="s">
        <v>1415</v>
      </c>
      <c r="EH899" s="1" t="s">
        <v>1415</v>
      </c>
      <c r="EI899" s="1" t="s">
        <v>1436</v>
      </c>
      <c r="EJ899" s="1" t="s">
        <v>1409</v>
      </c>
      <c r="EK899" s="1" t="s">
        <v>1418</v>
      </c>
      <c r="EL899" s="1" t="s">
        <v>1418</v>
      </c>
      <c r="EM899" s="1" t="s">
        <v>1415</v>
      </c>
      <c r="EN899" s="1" t="s">
        <v>1415</v>
      </c>
    </row>
    <row r="900" spans="91:144">
      <c r="CM900">
        <v>10</v>
      </c>
      <c r="CN900" s="1" t="s">
        <v>2356</v>
      </c>
      <c r="CO900" s="1" t="s">
        <v>79</v>
      </c>
      <c r="CP900" s="1" t="s">
        <v>2261</v>
      </c>
      <c r="CQ900" s="1" t="s">
        <v>1848</v>
      </c>
      <c r="CR900" s="1" t="s">
        <v>1415</v>
      </c>
      <c r="CS900" s="1" t="s">
        <v>1451</v>
      </c>
      <c r="CT900" s="1" t="s">
        <v>78</v>
      </c>
      <c r="CU900" s="1" t="s">
        <v>1098</v>
      </c>
      <c r="CV900" s="1" t="s">
        <v>1409</v>
      </c>
      <c r="CW900" s="1" t="s">
        <v>1046</v>
      </c>
      <c r="CX900" s="1" t="s">
        <v>1047</v>
      </c>
      <c r="CY900" s="1" t="s">
        <v>1048</v>
      </c>
      <c r="CZ900" s="1" t="s">
        <v>1049</v>
      </c>
      <c r="EA900">
        <v>16</v>
      </c>
      <c r="EB900" s="1" t="s">
        <v>2258</v>
      </c>
      <c r="EC900" s="1" t="s">
        <v>1102</v>
      </c>
      <c r="ED900" s="1" t="s">
        <v>1418</v>
      </c>
      <c r="EE900" s="1" t="s">
        <v>1418</v>
      </c>
      <c r="EF900" s="1" t="s">
        <v>1415</v>
      </c>
      <c r="EG900" s="1" t="s">
        <v>1415</v>
      </c>
      <c r="EH900" s="1" t="s">
        <v>1415</v>
      </c>
      <c r="EI900" s="1" t="s">
        <v>1436</v>
      </c>
      <c r="EJ900" s="1" t="s">
        <v>1409</v>
      </c>
      <c r="EK900" s="1" t="s">
        <v>1418</v>
      </c>
      <c r="EL900" s="1" t="s">
        <v>1418</v>
      </c>
      <c r="EM900" s="1" t="s">
        <v>1415</v>
      </c>
      <c r="EN900" s="1" t="s">
        <v>1415</v>
      </c>
    </row>
    <row r="901" spans="91:144">
      <c r="CM901">
        <v>10</v>
      </c>
      <c r="CN901" s="1" t="s">
        <v>2356</v>
      </c>
      <c r="CO901" s="1" t="s">
        <v>80</v>
      </c>
      <c r="CP901" s="1" t="s">
        <v>2267</v>
      </c>
      <c r="CQ901" s="1" t="s">
        <v>1851</v>
      </c>
      <c r="CR901" s="1" t="s">
        <v>1415</v>
      </c>
      <c r="CS901" s="1" t="s">
        <v>1451</v>
      </c>
      <c r="CT901" s="1" t="s">
        <v>78</v>
      </c>
      <c r="CU901" s="1" t="s">
        <v>1098</v>
      </c>
      <c r="CV901" s="1" t="s">
        <v>1409</v>
      </c>
      <c r="CW901" s="1" t="s">
        <v>1046</v>
      </c>
      <c r="CX901" s="1" t="s">
        <v>1047</v>
      </c>
      <c r="CY901" s="1" t="s">
        <v>1048</v>
      </c>
      <c r="CZ901" s="1" t="s">
        <v>1049</v>
      </c>
      <c r="EA901">
        <v>16</v>
      </c>
      <c r="EB901" s="1" t="s">
        <v>2258</v>
      </c>
      <c r="EC901" s="1" t="s">
        <v>1096</v>
      </c>
      <c r="ED901" s="1" t="s">
        <v>1418</v>
      </c>
      <c r="EE901" s="1" t="s">
        <v>1418</v>
      </c>
      <c r="EF901" s="1" t="s">
        <v>1415</v>
      </c>
      <c r="EG901" s="1" t="s">
        <v>1415</v>
      </c>
      <c r="EH901" s="1" t="s">
        <v>1415</v>
      </c>
      <c r="EI901" s="1" t="s">
        <v>1436</v>
      </c>
      <c r="EJ901" s="1" t="s">
        <v>1409</v>
      </c>
      <c r="EK901" s="1" t="s">
        <v>1418</v>
      </c>
      <c r="EL901" s="1" t="s">
        <v>1418</v>
      </c>
      <c r="EM901" s="1" t="s">
        <v>1415</v>
      </c>
      <c r="EN901" s="1" t="s">
        <v>1415</v>
      </c>
    </row>
    <row r="902" spans="91:144">
      <c r="CM902">
        <v>10</v>
      </c>
      <c r="CN902" s="1" t="s">
        <v>2356</v>
      </c>
      <c r="CO902" s="1" t="s">
        <v>81</v>
      </c>
      <c r="CP902" s="1" t="s">
        <v>2235</v>
      </c>
      <c r="CQ902" s="1" t="s">
        <v>1854</v>
      </c>
      <c r="CR902" s="1" t="s">
        <v>1415</v>
      </c>
      <c r="CS902" s="1" t="s">
        <v>1100</v>
      </c>
      <c r="CT902" s="1" t="s">
        <v>2171</v>
      </c>
      <c r="CU902" s="1" t="s">
        <v>1101</v>
      </c>
      <c r="CV902" s="1" t="s">
        <v>1415</v>
      </c>
      <c r="CW902" s="1" t="s">
        <v>1415</v>
      </c>
      <c r="CX902" s="1" t="s">
        <v>1415</v>
      </c>
      <c r="CY902" s="1" t="s">
        <v>1415</v>
      </c>
      <c r="CZ902" s="1" t="s">
        <v>1415</v>
      </c>
      <c r="EA902">
        <v>16</v>
      </c>
      <c r="EB902" s="1" t="s">
        <v>2225</v>
      </c>
      <c r="EC902" s="1" t="s">
        <v>1102</v>
      </c>
      <c r="ED902" s="1" t="s">
        <v>1418</v>
      </c>
      <c r="EE902" s="1" t="s">
        <v>1418</v>
      </c>
      <c r="EF902" s="1" t="s">
        <v>1415</v>
      </c>
      <c r="EG902" s="1" t="s">
        <v>1415</v>
      </c>
      <c r="EH902" s="1" t="s">
        <v>1415</v>
      </c>
      <c r="EI902" s="1" t="s">
        <v>1436</v>
      </c>
      <c r="EJ902" s="1" t="s">
        <v>1409</v>
      </c>
      <c r="EK902" s="1" t="s">
        <v>1418</v>
      </c>
      <c r="EL902" s="1" t="s">
        <v>1418</v>
      </c>
      <c r="EM902" s="1" t="s">
        <v>1415</v>
      </c>
      <c r="EN902" s="1" t="s">
        <v>1415</v>
      </c>
    </row>
    <row r="903" spans="91:144">
      <c r="CM903">
        <v>10</v>
      </c>
      <c r="CN903" s="1" t="s">
        <v>2356</v>
      </c>
      <c r="CO903" s="1" t="s">
        <v>82</v>
      </c>
      <c r="CP903" s="1" t="s">
        <v>2238</v>
      </c>
      <c r="CQ903" s="1" t="s">
        <v>1857</v>
      </c>
      <c r="CR903" s="1" t="s">
        <v>1415</v>
      </c>
      <c r="CS903" s="1" t="s">
        <v>1451</v>
      </c>
      <c r="CT903" s="1" t="s">
        <v>81</v>
      </c>
      <c r="CU903" s="1" t="s">
        <v>1098</v>
      </c>
      <c r="CV903" s="1" t="s">
        <v>1409</v>
      </c>
      <c r="CW903" s="1" t="s">
        <v>1046</v>
      </c>
      <c r="CX903" s="1" t="s">
        <v>1047</v>
      </c>
      <c r="CY903" s="1" t="s">
        <v>1048</v>
      </c>
      <c r="CZ903" s="1" t="s">
        <v>1049</v>
      </c>
      <c r="EA903">
        <v>16</v>
      </c>
      <c r="EB903" s="1" t="s">
        <v>2225</v>
      </c>
      <c r="EC903" s="1" t="s">
        <v>1096</v>
      </c>
      <c r="ED903" s="1" t="s">
        <v>1418</v>
      </c>
      <c r="EE903" s="1" t="s">
        <v>1418</v>
      </c>
      <c r="EF903" s="1" t="s">
        <v>1415</v>
      </c>
      <c r="EG903" s="1" t="s">
        <v>1415</v>
      </c>
      <c r="EH903" s="1" t="s">
        <v>1415</v>
      </c>
      <c r="EI903" s="1" t="s">
        <v>1436</v>
      </c>
      <c r="EJ903" s="1" t="s">
        <v>1409</v>
      </c>
      <c r="EK903" s="1" t="s">
        <v>1418</v>
      </c>
      <c r="EL903" s="1" t="s">
        <v>1418</v>
      </c>
      <c r="EM903" s="1" t="s">
        <v>1415</v>
      </c>
      <c r="EN903" s="1" t="s">
        <v>1415</v>
      </c>
    </row>
    <row r="904" spans="91:144">
      <c r="CM904">
        <v>10</v>
      </c>
      <c r="CN904" s="1" t="s">
        <v>2356</v>
      </c>
      <c r="CO904" s="1" t="s">
        <v>83</v>
      </c>
      <c r="CP904" s="1" t="s">
        <v>2244</v>
      </c>
      <c r="CQ904" s="1" t="s">
        <v>1860</v>
      </c>
      <c r="CR904" s="1" t="s">
        <v>1415</v>
      </c>
      <c r="CS904" s="1" t="s">
        <v>1451</v>
      </c>
      <c r="CT904" s="1" t="s">
        <v>81</v>
      </c>
      <c r="CU904" s="1" t="s">
        <v>1098</v>
      </c>
      <c r="CV904" s="1" t="s">
        <v>1409</v>
      </c>
      <c r="CW904" s="1" t="s">
        <v>1046</v>
      </c>
      <c r="CX904" s="1" t="s">
        <v>1047</v>
      </c>
      <c r="CY904" s="1" t="s">
        <v>1048</v>
      </c>
      <c r="CZ904" s="1" t="s">
        <v>1049</v>
      </c>
      <c r="EA904">
        <v>16</v>
      </c>
      <c r="EB904" s="1" t="s">
        <v>379</v>
      </c>
      <c r="EC904" s="1" t="s">
        <v>1102</v>
      </c>
      <c r="ED904" s="1" t="s">
        <v>1469</v>
      </c>
      <c r="EE904" s="1" t="s">
        <v>1418</v>
      </c>
      <c r="EF904" s="1" t="s">
        <v>1415</v>
      </c>
      <c r="EG904" s="1" t="s">
        <v>1415</v>
      </c>
      <c r="EH904" s="1" t="s">
        <v>1415</v>
      </c>
      <c r="EI904" s="1" t="s">
        <v>1436</v>
      </c>
      <c r="EJ904" s="1" t="s">
        <v>1409</v>
      </c>
      <c r="EK904" s="1" t="s">
        <v>1418</v>
      </c>
      <c r="EL904" s="1" t="s">
        <v>1418</v>
      </c>
      <c r="EM904" s="1" t="s">
        <v>1415</v>
      </c>
      <c r="EN904" s="1" t="s">
        <v>1415</v>
      </c>
    </row>
    <row r="905" spans="91:144">
      <c r="CM905">
        <v>10</v>
      </c>
      <c r="CN905" s="1" t="s">
        <v>2356</v>
      </c>
      <c r="CO905" s="1" t="s">
        <v>84</v>
      </c>
      <c r="CP905" s="1" t="s">
        <v>2250</v>
      </c>
      <c r="CQ905" s="1" t="s">
        <v>1863</v>
      </c>
      <c r="CR905" s="1" t="s">
        <v>1415</v>
      </c>
      <c r="CS905" s="1" t="s">
        <v>1100</v>
      </c>
      <c r="CT905" s="1" t="s">
        <v>2171</v>
      </c>
      <c r="CU905" s="1" t="s">
        <v>1101</v>
      </c>
      <c r="CV905" s="1" t="s">
        <v>1415</v>
      </c>
      <c r="CW905" s="1" t="s">
        <v>1415</v>
      </c>
      <c r="CX905" s="1" t="s">
        <v>1415</v>
      </c>
      <c r="CY905" s="1" t="s">
        <v>1415</v>
      </c>
      <c r="CZ905" s="1" t="s">
        <v>1415</v>
      </c>
      <c r="EA905">
        <v>16</v>
      </c>
      <c r="EB905" s="1" t="s">
        <v>379</v>
      </c>
      <c r="EC905" s="1" t="s">
        <v>1096</v>
      </c>
      <c r="ED905" s="1" t="s">
        <v>1469</v>
      </c>
      <c r="EE905" s="1" t="s">
        <v>1418</v>
      </c>
      <c r="EF905" s="1" t="s">
        <v>1415</v>
      </c>
      <c r="EG905" s="1" t="s">
        <v>1415</v>
      </c>
      <c r="EH905" s="1" t="s">
        <v>1415</v>
      </c>
      <c r="EI905" s="1" t="s">
        <v>1436</v>
      </c>
      <c r="EJ905" s="1" t="s">
        <v>1409</v>
      </c>
      <c r="EK905" s="1" t="s">
        <v>1418</v>
      </c>
      <c r="EL905" s="1" t="s">
        <v>1418</v>
      </c>
      <c r="EM905" s="1" t="s">
        <v>1415</v>
      </c>
      <c r="EN905" s="1" t="s">
        <v>1415</v>
      </c>
    </row>
    <row r="906" spans="91:144">
      <c r="CM906">
        <v>10</v>
      </c>
      <c r="CN906" s="1" t="s">
        <v>2356</v>
      </c>
      <c r="CO906" s="1" t="s">
        <v>85</v>
      </c>
      <c r="CP906" s="1" t="s">
        <v>2253</v>
      </c>
      <c r="CQ906" s="1" t="s">
        <v>1493</v>
      </c>
      <c r="CR906" s="1" t="s">
        <v>1415</v>
      </c>
      <c r="CS906" s="1" t="s">
        <v>1451</v>
      </c>
      <c r="CT906" s="1" t="s">
        <v>84</v>
      </c>
      <c r="CU906" s="1" t="s">
        <v>1098</v>
      </c>
      <c r="CV906" s="1" t="s">
        <v>1409</v>
      </c>
      <c r="CW906" s="1" t="s">
        <v>1046</v>
      </c>
      <c r="CX906" s="1" t="s">
        <v>1047</v>
      </c>
      <c r="CY906" s="1" t="s">
        <v>1048</v>
      </c>
      <c r="CZ906" s="1" t="s">
        <v>1049</v>
      </c>
      <c r="EA906">
        <v>16</v>
      </c>
      <c r="EB906" s="1" t="s">
        <v>2064</v>
      </c>
      <c r="EC906" s="1" t="s">
        <v>1102</v>
      </c>
      <c r="ED906" s="1" t="s">
        <v>1469</v>
      </c>
      <c r="EE906" s="1" t="s">
        <v>1418</v>
      </c>
      <c r="EF906" s="1" t="s">
        <v>1415</v>
      </c>
      <c r="EG906" s="1" t="s">
        <v>1415</v>
      </c>
      <c r="EH906" s="1" t="s">
        <v>1415</v>
      </c>
      <c r="EI906" s="1" t="s">
        <v>1436</v>
      </c>
      <c r="EJ906" s="1" t="s">
        <v>1409</v>
      </c>
      <c r="EK906" s="1" t="s">
        <v>1418</v>
      </c>
      <c r="EL906" s="1" t="s">
        <v>1418</v>
      </c>
      <c r="EM906" s="1" t="s">
        <v>1415</v>
      </c>
      <c r="EN906" s="1" t="s">
        <v>1415</v>
      </c>
    </row>
    <row r="907" spans="91:144">
      <c r="CM907">
        <v>10</v>
      </c>
      <c r="CN907" s="1" t="s">
        <v>2356</v>
      </c>
      <c r="CO907" s="1" t="s">
        <v>86</v>
      </c>
      <c r="CP907" s="1" t="s">
        <v>2062</v>
      </c>
      <c r="CQ907" s="1" t="s">
        <v>1496</v>
      </c>
      <c r="CR907" s="1" t="s">
        <v>1415</v>
      </c>
      <c r="CS907" s="1" t="s">
        <v>1451</v>
      </c>
      <c r="CT907" s="1" t="s">
        <v>84</v>
      </c>
      <c r="CU907" s="1" t="s">
        <v>1098</v>
      </c>
      <c r="CV907" s="1" t="s">
        <v>1409</v>
      </c>
      <c r="CW907" s="1" t="s">
        <v>1046</v>
      </c>
      <c r="CX907" s="1" t="s">
        <v>1047</v>
      </c>
      <c r="CY907" s="1" t="s">
        <v>1048</v>
      </c>
      <c r="CZ907" s="1" t="s">
        <v>1049</v>
      </c>
      <c r="EA907">
        <v>16</v>
      </c>
      <c r="EB907" s="1" t="s">
        <v>2064</v>
      </c>
      <c r="EC907" s="1" t="s">
        <v>1096</v>
      </c>
      <c r="ED907" s="1" t="s">
        <v>1469</v>
      </c>
      <c r="EE907" s="1" t="s">
        <v>1418</v>
      </c>
      <c r="EF907" s="1" t="s">
        <v>1415</v>
      </c>
      <c r="EG907" s="1" t="s">
        <v>1415</v>
      </c>
      <c r="EH907" s="1" t="s">
        <v>1415</v>
      </c>
      <c r="EI907" s="1" t="s">
        <v>1436</v>
      </c>
      <c r="EJ907" s="1" t="s">
        <v>1409</v>
      </c>
      <c r="EK907" s="1" t="s">
        <v>1418</v>
      </c>
      <c r="EL907" s="1" t="s">
        <v>1418</v>
      </c>
      <c r="EM907" s="1" t="s">
        <v>1415</v>
      </c>
      <c r="EN907" s="1" t="s">
        <v>1415</v>
      </c>
    </row>
    <row r="908" spans="91:144">
      <c r="CM908">
        <v>10</v>
      </c>
      <c r="CN908" s="1" t="s">
        <v>2356</v>
      </c>
      <c r="CO908" s="1" t="s">
        <v>87</v>
      </c>
      <c r="CP908" s="1" t="s">
        <v>2208</v>
      </c>
      <c r="CQ908" s="1" t="s">
        <v>1499</v>
      </c>
      <c r="CR908" s="1" t="s">
        <v>1415</v>
      </c>
      <c r="CS908" s="1" t="s">
        <v>1100</v>
      </c>
      <c r="CT908" s="1" t="s">
        <v>1940</v>
      </c>
      <c r="CU908" s="1" t="s">
        <v>1101</v>
      </c>
      <c r="CV908" s="1" t="s">
        <v>1415</v>
      </c>
      <c r="CW908" s="1" t="s">
        <v>1415</v>
      </c>
      <c r="CX908" s="1" t="s">
        <v>1415</v>
      </c>
      <c r="CY908" s="1" t="s">
        <v>1415</v>
      </c>
      <c r="CZ908" s="1" t="s">
        <v>1415</v>
      </c>
      <c r="EA908">
        <v>16</v>
      </c>
      <c r="EB908" s="1" t="s">
        <v>2401</v>
      </c>
      <c r="EC908" s="1" t="s">
        <v>1102</v>
      </c>
      <c r="ED908" s="1" t="s">
        <v>1418</v>
      </c>
      <c r="EE908" s="1" t="s">
        <v>1418</v>
      </c>
      <c r="EF908" s="1" t="s">
        <v>1415</v>
      </c>
      <c r="EG908" s="1" t="s">
        <v>1415</v>
      </c>
      <c r="EH908" s="1" t="s">
        <v>1415</v>
      </c>
      <c r="EI908" s="1" t="s">
        <v>1436</v>
      </c>
      <c r="EJ908" s="1" t="s">
        <v>1409</v>
      </c>
      <c r="EK908" s="1" t="s">
        <v>1418</v>
      </c>
      <c r="EL908" s="1" t="s">
        <v>1418</v>
      </c>
      <c r="EM908" s="1" t="s">
        <v>1415</v>
      </c>
      <c r="EN908" s="1" t="s">
        <v>1415</v>
      </c>
    </row>
    <row r="909" spans="91:144">
      <c r="CM909">
        <v>10</v>
      </c>
      <c r="CN909" s="1" t="s">
        <v>2356</v>
      </c>
      <c r="CO909" s="1" t="s">
        <v>88</v>
      </c>
      <c r="CP909" s="1" t="s">
        <v>2211</v>
      </c>
      <c r="CQ909" s="1" t="s">
        <v>1502</v>
      </c>
      <c r="CR909" s="1" t="s">
        <v>1415</v>
      </c>
      <c r="CS909" s="1" t="s">
        <v>1451</v>
      </c>
      <c r="CT909" s="1" t="s">
        <v>87</v>
      </c>
      <c r="CU909" s="1" t="s">
        <v>1098</v>
      </c>
      <c r="CV909" s="1" t="s">
        <v>1409</v>
      </c>
      <c r="CW909" s="1" t="s">
        <v>1046</v>
      </c>
      <c r="CX909" s="1" t="s">
        <v>1047</v>
      </c>
      <c r="CY909" s="1" t="s">
        <v>1048</v>
      </c>
      <c r="CZ909" s="1" t="s">
        <v>1049</v>
      </c>
      <c r="EA909">
        <v>16</v>
      </c>
      <c r="EB909" s="1" t="s">
        <v>2401</v>
      </c>
      <c r="EC909" s="1" t="s">
        <v>1096</v>
      </c>
      <c r="ED909" s="1" t="s">
        <v>1418</v>
      </c>
      <c r="EE909" s="1" t="s">
        <v>1418</v>
      </c>
      <c r="EF909" s="1" t="s">
        <v>1415</v>
      </c>
      <c r="EG909" s="1" t="s">
        <v>1415</v>
      </c>
      <c r="EH909" s="1" t="s">
        <v>1415</v>
      </c>
      <c r="EI909" s="1" t="s">
        <v>1436</v>
      </c>
      <c r="EJ909" s="1" t="s">
        <v>1409</v>
      </c>
      <c r="EK909" s="1" t="s">
        <v>1418</v>
      </c>
      <c r="EL909" s="1" t="s">
        <v>1418</v>
      </c>
      <c r="EM909" s="1" t="s">
        <v>1415</v>
      </c>
      <c r="EN909" s="1" t="s">
        <v>1415</v>
      </c>
    </row>
    <row r="910" spans="91:144">
      <c r="CM910">
        <v>10</v>
      </c>
      <c r="CN910" s="1" t="s">
        <v>2356</v>
      </c>
      <c r="CO910" s="1" t="s">
        <v>89</v>
      </c>
      <c r="CP910" s="1" t="s">
        <v>2217</v>
      </c>
      <c r="CQ910" s="1" t="s">
        <v>1505</v>
      </c>
      <c r="CR910" s="1" t="s">
        <v>1415</v>
      </c>
      <c r="CS910" s="1" t="s">
        <v>1451</v>
      </c>
      <c r="CT910" s="1" t="s">
        <v>87</v>
      </c>
      <c r="CU910" s="1" t="s">
        <v>1098</v>
      </c>
      <c r="CV910" s="1" t="s">
        <v>1409</v>
      </c>
      <c r="CW910" s="1" t="s">
        <v>1046</v>
      </c>
      <c r="CX910" s="1" t="s">
        <v>1047</v>
      </c>
      <c r="CY910" s="1" t="s">
        <v>1048</v>
      </c>
      <c r="CZ910" s="1" t="s">
        <v>1049</v>
      </c>
      <c r="EA910">
        <v>16</v>
      </c>
      <c r="EB910" s="1" t="s">
        <v>1768</v>
      </c>
      <c r="EC910" s="1" t="s">
        <v>1102</v>
      </c>
      <c r="ED910" s="1" t="s">
        <v>1418</v>
      </c>
      <c r="EE910" s="1" t="s">
        <v>1418</v>
      </c>
      <c r="EF910" s="1" t="s">
        <v>1415</v>
      </c>
      <c r="EG910" s="1" t="s">
        <v>1415</v>
      </c>
      <c r="EH910" s="1" t="s">
        <v>1415</v>
      </c>
      <c r="EI910" s="1" t="s">
        <v>1436</v>
      </c>
      <c r="EJ910" s="1" t="s">
        <v>1409</v>
      </c>
      <c r="EK910" s="1" t="s">
        <v>1418</v>
      </c>
      <c r="EL910" s="1" t="s">
        <v>1418</v>
      </c>
      <c r="EM910" s="1" t="s">
        <v>1415</v>
      </c>
      <c r="EN910" s="1" t="s">
        <v>1415</v>
      </c>
    </row>
    <row r="911" spans="91:144">
      <c r="CM911">
        <v>10</v>
      </c>
      <c r="CN911" s="1" t="s">
        <v>2356</v>
      </c>
      <c r="CO911" s="1" t="s">
        <v>90</v>
      </c>
      <c r="CP911" s="1" t="s">
        <v>2220</v>
      </c>
      <c r="CQ911" s="1" t="s">
        <v>1508</v>
      </c>
      <c r="CR911" s="1" t="s">
        <v>1415</v>
      </c>
      <c r="CS911" s="1" t="s">
        <v>1451</v>
      </c>
      <c r="CT911" s="1" t="s">
        <v>87</v>
      </c>
      <c r="CU911" s="1" t="s">
        <v>1098</v>
      </c>
      <c r="CV911" s="1" t="s">
        <v>1409</v>
      </c>
      <c r="CW911" s="1" t="s">
        <v>1046</v>
      </c>
      <c r="CX911" s="1" t="s">
        <v>1047</v>
      </c>
      <c r="CY911" s="1" t="s">
        <v>1048</v>
      </c>
      <c r="CZ911" s="1" t="s">
        <v>1049</v>
      </c>
      <c r="EA911">
        <v>16</v>
      </c>
      <c r="EB911" s="1" t="s">
        <v>1768</v>
      </c>
      <c r="EC911" s="1" t="s">
        <v>1096</v>
      </c>
      <c r="ED911" s="1" t="s">
        <v>1418</v>
      </c>
      <c r="EE911" s="1" t="s">
        <v>1418</v>
      </c>
      <c r="EF911" s="1" t="s">
        <v>1415</v>
      </c>
      <c r="EG911" s="1" t="s">
        <v>1415</v>
      </c>
      <c r="EH911" s="1" t="s">
        <v>1415</v>
      </c>
      <c r="EI911" s="1" t="s">
        <v>1436</v>
      </c>
      <c r="EJ911" s="1" t="s">
        <v>1409</v>
      </c>
      <c r="EK911" s="1" t="s">
        <v>1418</v>
      </c>
      <c r="EL911" s="1" t="s">
        <v>1418</v>
      </c>
      <c r="EM911" s="1" t="s">
        <v>1415</v>
      </c>
      <c r="EN911" s="1" t="s">
        <v>1415</v>
      </c>
    </row>
    <row r="912" spans="91:144">
      <c r="CM912">
        <v>10</v>
      </c>
      <c r="CN912" s="1" t="s">
        <v>2356</v>
      </c>
      <c r="CO912" s="1" t="s">
        <v>91</v>
      </c>
      <c r="CP912" s="1" t="s">
        <v>2250</v>
      </c>
      <c r="CQ912" s="1" t="s">
        <v>1511</v>
      </c>
      <c r="CR912" s="1" t="s">
        <v>1415</v>
      </c>
      <c r="CS912" s="1" t="s">
        <v>1451</v>
      </c>
      <c r="CT912" s="1" t="s">
        <v>87</v>
      </c>
      <c r="CU912" s="1" t="s">
        <v>1098</v>
      </c>
      <c r="CV912" s="1" t="s">
        <v>1409</v>
      </c>
      <c r="CW912" s="1" t="s">
        <v>1046</v>
      </c>
      <c r="CX912" s="1" t="s">
        <v>1047</v>
      </c>
      <c r="CY912" s="1" t="s">
        <v>1048</v>
      </c>
      <c r="CZ912" s="1" t="s">
        <v>1049</v>
      </c>
      <c r="EA912">
        <v>16</v>
      </c>
      <c r="EB912" s="1" t="s">
        <v>2492</v>
      </c>
      <c r="EC912" s="1" t="s">
        <v>1102</v>
      </c>
      <c r="ED912" s="1" t="s">
        <v>1469</v>
      </c>
      <c r="EE912" s="1" t="s">
        <v>1418</v>
      </c>
      <c r="EF912" s="1" t="s">
        <v>1415</v>
      </c>
      <c r="EG912" s="1" t="s">
        <v>1415</v>
      </c>
      <c r="EH912" s="1" t="s">
        <v>1415</v>
      </c>
      <c r="EI912" s="1" t="s">
        <v>1436</v>
      </c>
      <c r="EJ912" s="1" t="s">
        <v>1409</v>
      </c>
      <c r="EK912" s="1" t="s">
        <v>1418</v>
      </c>
      <c r="EL912" s="1" t="s">
        <v>1418</v>
      </c>
      <c r="EM912" s="1" t="s">
        <v>1415</v>
      </c>
      <c r="EN912" s="1" t="s">
        <v>1415</v>
      </c>
    </row>
    <row r="913" spans="91:144">
      <c r="CM913">
        <v>10</v>
      </c>
      <c r="CN913" s="1" t="s">
        <v>2356</v>
      </c>
      <c r="CO913" s="1" t="s">
        <v>92</v>
      </c>
      <c r="CP913" s="1" t="s">
        <v>2272</v>
      </c>
      <c r="CQ913" s="1" t="s">
        <v>1514</v>
      </c>
      <c r="CR913" s="1" t="s">
        <v>1415</v>
      </c>
      <c r="CS913" s="1" t="s">
        <v>1100</v>
      </c>
      <c r="CT913" s="1" t="s">
        <v>1415</v>
      </c>
      <c r="CU913" s="1" t="s">
        <v>1101</v>
      </c>
      <c r="CV913" s="1" t="s">
        <v>1415</v>
      </c>
      <c r="CW913" s="1" t="s">
        <v>1415</v>
      </c>
      <c r="CX913" s="1" t="s">
        <v>1415</v>
      </c>
      <c r="CY913" s="1" t="s">
        <v>1415</v>
      </c>
      <c r="CZ913" s="1" t="s">
        <v>1415</v>
      </c>
      <c r="EA913">
        <v>16</v>
      </c>
      <c r="EB913" s="1" t="s">
        <v>2492</v>
      </c>
      <c r="EC913" s="1" t="s">
        <v>1096</v>
      </c>
      <c r="ED913" s="1" t="s">
        <v>1469</v>
      </c>
      <c r="EE913" s="1" t="s">
        <v>1418</v>
      </c>
      <c r="EF913" s="1" t="s">
        <v>1415</v>
      </c>
      <c r="EG913" s="1" t="s">
        <v>1415</v>
      </c>
      <c r="EH913" s="1" t="s">
        <v>1415</v>
      </c>
      <c r="EI913" s="1" t="s">
        <v>1436</v>
      </c>
      <c r="EJ913" s="1" t="s">
        <v>1409</v>
      </c>
      <c r="EK913" s="1" t="s">
        <v>1418</v>
      </c>
      <c r="EL913" s="1" t="s">
        <v>1418</v>
      </c>
      <c r="EM913" s="1" t="s">
        <v>1415</v>
      </c>
      <c r="EN913" s="1" t="s">
        <v>1415</v>
      </c>
    </row>
    <row r="914" spans="91:144">
      <c r="CM914">
        <v>10</v>
      </c>
      <c r="CN914" s="1" t="s">
        <v>2356</v>
      </c>
      <c r="CO914" s="1" t="s">
        <v>93</v>
      </c>
      <c r="CP914" s="1" t="s">
        <v>1799</v>
      </c>
      <c r="CQ914" s="1" t="s">
        <v>1517</v>
      </c>
      <c r="CR914" s="1" t="s">
        <v>1415</v>
      </c>
      <c r="CS914" s="1" t="s">
        <v>1100</v>
      </c>
      <c r="CT914" s="1" t="s">
        <v>92</v>
      </c>
      <c r="CU914" s="1" t="s">
        <v>1101</v>
      </c>
      <c r="CV914" s="1" t="s">
        <v>1415</v>
      </c>
      <c r="CW914" s="1" t="s">
        <v>1415</v>
      </c>
      <c r="CX914" s="1" t="s">
        <v>1415</v>
      </c>
      <c r="CY914" s="1" t="s">
        <v>1415</v>
      </c>
      <c r="CZ914" s="1" t="s">
        <v>1415</v>
      </c>
      <c r="EA914">
        <v>16</v>
      </c>
      <c r="EB914" s="1" t="s">
        <v>2034</v>
      </c>
      <c r="EC914" s="1" t="s">
        <v>1102</v>
      </c>
      <c r="ED914" s="1" t="s">
        <v>1469</v>
      </c>
      <c r="EE914" s="1" t="s">
        <v>1418</v>
      </c>
      <c r="EF914" s="1" t="s">
        <v>1415</v>
      </c>
      <c r="EG914" s="1" t="s">
        <v>1415</v>
      </c>
      <c r="EH914" s="1" t="s">
        <v>1415</v>
      </c>
      <c r="EI914" s="1" t="s">
        <v>1436</v>
      </c>
      <c r="EJ914" s="1" t="s">
        <v>1409</v>
      </c>
      <c r="EK914" s="1" t="s">
        <v>1418</v>
      </c>
      <c r="EL914" s="1" t="s">
        <v>1418</v>
      </c>
      <c r="EM914" s="1" t="s">
        <v>1415</v>
      </c>
      <c r="EN914" s="1" t="s">
        <v>1415</v>
      </c>
    </row>
    <row r="915" spans="91:144">
      <c r="CM915">
        <v>10</v>
      </c>
      <c r="CN915" s="1" t="s">
        <v>2356</v>
      </c>
      <c r="CO915" s="1" t="s">
        <v>94</v>
      </c>
      <c r="CP915" s="1" t="s">
        <v>1791</v>
      </c>
      <c r="CQ915" s="1" t="s">
        <v>1520</v>
      </c>
      <c r="CR915" s="1" t="s">
        <v>1415</v>
      </c>
      <c r="CS915" s="1" t="s">
        <v>1451</v>
      </c>
      <c r="CT915" s="1" t="s">
        <v>93</v>
      </c>
      <c r="CU915" s="1" t="s">
        <v>1098</v>
      </c>
      <c r="CV915" s="1" t="s">
        <v>1409</v>
      </c>
      <c r="CW915" s="1" t="s">
        <v>1046</v>
      </c>
      <c r="CX915" s="1" t="s">
        <v>1047</v>
      </c>
      <c r="CY915" s="1" t="s">
        <v>1048</v>
      </c>
      <c r="CZ915" s="1" t="s">
        <v>1049</v>
      </c>
      <c r="EA915">
        <v>16</v>
      </c>
      <c r="EB915" s="1" t="s">
        <v>2034</v>
      </c>
      <c r="EC915" s="1" t="s">
        <v>1096</v>
      </c>
      <c r="ED915" s="1" t="s">
        <v>1469</v>
      </c>
      <c r="EE915" s="1" t="s">
        <v>1418</v>
      </c>
      <c r="EF915" s="1" t="s">
        <v>1415</v>
      </c>
      <c r="EG915" s="1" t="s">
        <v>1415</v>
      </c>
      <c r="EH915" s="1" t="s">
        <v>1415</v>
      </c>
      <c r="EI915" s="1" t="s">
        <v>1436</v>
      </c>
      <c r="EJ915" s="1" t="s">
        <v>1409</v>
      </c>
      <c r="EK915" s="1" t="s">
        <v>1418</v>
      </c>
      <c r="EL915" s="1" t="s">
        <v>1418</v>
      </c>
      <c r="EM915" s="1" t="s">
        <v>1415</v>
      </c>
      <c r="EN915" s="1" t="s">
        <v>1415</v>
      </c>
    </row>
    <row r="916" spans="91:144">
      <c r="CM916">
        <v>10</v>
      </c>
      <c r="CN916" s="1" t="s">
        <v>2356</v>
      </c>
      <c r="CO916" s="1" t="s">
        <v>95</v>
      </c>
      <c r="CP916" s="1" t="s">
        <v>1802</v>
      </c>
      <c r="CQ916" s="1" t="s">
        <v>1523</v>
      </c>
      <c r="CR916" s="1" t="s">
        <v>1415</v>
      </c>
      <c r="CS916" s="1" t="s">
        <v>1451</v>
      </c>
      <c r="CT916" s="1" t="s">
        <v>93</v>
      </c>
      <c r="CU916" s="1" t="s">
        <v>1098</v>
      </c>
      <c r="CV916" s="1" t="s">
        <v>1409</v>
      </c>
      <c r="CW916" s="1" t="s">
        <v>1046</v>
      </c>
      <c r="CX916" s="1" t="s">
        <v>1047</v>
      </c>
      <c r="CY916" s="1" t="s">
        <v>1048</v>
      </c>
      <c r="CZ916" s="1" t="s">
        <v>1049</v>
      </c>
      <c r="EA916">
        <v>16</v>
      </c>
      <c r="EB916" s="1" t="s">
        <v>555</v>
      </c>
      <c r="EC916" s="1" t="s">
        <v>1102</v>
      </c>
      <c r="ED916" s="1" t="s">
        <v>1418</v>
      </c>
      <c r="EE916" s="1" t="s">
        <v>1418</v>
      </c>
      <c r="EF916" s="1" t="s">
        <v>1415</v>
      </c>
      <c r="EG916" s="1" t="s">
        <v>1415</v>
      </c>
      <c r="EH916" s="1" t="s">
        <v>1415</v>
      </c>
      <c r="EI916" s="1" t="s">
        <v>1436</v>
      </c>
      <c r="EJ916" s="1" t="s">
        <v>1409</v>
      </c>
      <c r="EK916" s="1" t="s">
        <v>1418</v>
      </c>
      <c r="EL916" s="1" t="s">
        <v>1418</v>
      </c>
      <c r="EM916" s="1" t="s">
        <v>1415</v>
      </c>
      <c r="EN916" s="1" t="s">
        <v>1415</v>
      </c>
    </row>
    <row r="917" spans="91:144">
      <c r="CM917">
        <v>10</v>
      </c>
      <c r="CN917" s="1" t="s">
        <v>2356</v>
      </c>
      <c r="CO917" s="1" t="s">
        <v>96</v>
      </c>
      <c r="CP917" s="1" t="s">
        <v>2097</v>
      </c>
      <c r="CQ917" s="1" t="s">
        <v>1526</v>
      </c>
      <c r="CR917" s="1" t="s">
        <v>1415</v>
      </c>
      <c r="CS917" s="1" t="s">
        <v>1451</v>
      </c>
      <c r="CT917" s="1" t="s">
        <v>93</v>
      </c>
      <c r="CU917" s="1" t="s">
        <v>1098</v>
      </c>
      <c r="CV917" s="1" t="s">
        <v>1409</v>
      </c>
      <c r="CW917" s="1" t="s">
        <v>1046</v>
      </c>
      <c r="CX917" s="1" t="s">
        <v>1047</v>
      </c>
      <c r="CY917" s="1" t="s">
        <v>1048</v>
      </c>
      <c r="CZ917" s="1" t="s">
        <v>1049</v>
      </c>
      <c r="EA917">
        <v>16</v>
      </c>
      <c r="EB917" s="1" t="s">
        <v>555</v>
      </c>
      <c r="EC917" s="1" t="s">
        <v>1096</v>
      </c>
      <c r="ED917" s="1" t="s">
        <v>1418</v>
      </c>
      <c r="EE917" s="1" t="s">
        <v>1418</v>
      </c>
      <c r="EF917" s="1" t="s">
        <v>1415</v>
      </c>
      <c r="EG917" s="1" t="s">
        <v>1415</v>
      </c>
      <c r="EH917" s="1" t="s">
        <v>1415</v>
      </c>
      <c r="EI917" s="1" t="s">
        <v>1436</v>
      </c>
      <c r="EJ917" s="1" t="s">
        <v>1409</v>
      </c>
      <c r="EK917" s="1" t="s">
        <v>1418</v>
      </c>
      <c r="EL917" s="1" t="s">
        <v>1418</v>
      </c>
      <c r="EM917" s="1" t="s">
        <v>1415</v>
      </c>
      <c r="EN917" s="1" t="s">
        <v>1415</v>
      </c>
    </row>
    <row r="918" spans="91:144">
      <c r="CM918">
        <v>10</v>
      </c>
      <c r="CN918" s="1" t="s">
        <v>2356</v>
      </c>
      <c r="CO918" s="1" t="s">
        <v>97</v>
      </c>
      <c r="CP918" s="1" t="s">
        <v>2109</v>
      </c>
      <c r="CQ918" s="1" t="s">
        <v>1529</v>
      </c>
      <c r="CR918" s="1" t="s">
        <v>1415</v>
      </c>
      <c r="CS918" s="1" t="s">
        <v>1451</v>
      </c>
      <c r="CT918" s="1" t="s">
        <v>93</v>
      </c>
      <c r="CU918" s="1" t="s">
        <v>1098</v>
      </c>
      <c r="CV918" s="1" t="s">
        <v>1409</v>
      </c>
      <c r="CW918" s="1" t="s">
        <v>1046</v>
      </c>
      <c r="CX918" s="1" t="s">
        <v>1047</v>
      </c>
      <c r="CY918" s="1" t="s">
        <v>1048</v>
      </c>
      <c r="CZ918" s="1" t="s">
        <v>1049</v>
      </c>
      <c r="EA918">
        <v>16</v>
      </c>
      <c r="EB918" s="1" t="s">
        <v>694</v>
      </c>
      <c r="EC918" s="1" t="s">
        <v>1102</v>
      </c>
      <c r="ED918" s="1" t="s">
        <v>1418</v>
      </c>
      <c r="EE918" s="1" t="s">
        <v>1418</v>
      </c>
      <c r="EF918" s="1" t="s">
        <v>1415</v>
      </c>
      <c r="EG918" s="1" t="s">
        <v>1415</v>
      </c>
      <c r="EH918" s="1" t="s">
        <v>1415</v>
      </c>
      <c r="EI918" s="1" t="s">
        <v>1436</v>
      </c>
      <c r="EJ918" s="1" t="s">
        <v>1409</v>
      </c>
      <c r="EK918" s="1" t="s">
        <v>1418</v>
      </c>
      <c r="EL918" s="1" t="s">
        <v>1418</v>
      </c>
      <c r="EM918" s="1" t="s">
        <v>1415</v>
      </c>
      <c r="EN918" s="1" t="s">
        <v>1415</v>
      </c>
    </row>
    <row r="919" spans="91:144">
      <c r="CM919">
        <v>10</v>
      </c>
      <c r="CN919" s="1" t="s">
        <v>2356</v>
      </c>
      <c r="CO919" s="1" t="s">
        <v>98</v>
      </c>
      <c r="CP919" s="1" t="s">
        <v>2103</v>
      </c>
      <c r="CQ919" s="1" t="s">
        <v>1532</v>
      </c>
      <c r="CR919" s="1" t="s">
        <v>1415</v>
      </c>
      <c r="CS919" s="1" t="s">
        <v>1451</v>
      </c>
      <c r="CT919" s="1" t="s">
        <v>93</v>
      </c>
      <c r="CU919" s="1" t="s">
        <v>1098</v>
      </c>
      <c r="CV919" s="1" t="s">
        <v>1409</v>
      </c>
      <c r="CW919" s="1" t="s">
        <v>1046</v>
      </c>
      <c r="CX919" s="1" t="s">
        <v>1047</v>
      </c>
      <c r="CY919" s="1" t="s">
        <v>1048</v>
      </c>
      <c r="CZ919" s="1" t="s">
        <v>1049</v>
      </c>
      <c r="EA919">
        <v>16</v>
      </c>
      <c r="EB919" s="1" t="s">
        <v>694</v>
      </c>
      <c r="EC919" s="1" t="s">
        <v>1096</v>
      </c>
      <c r="ED919" s="1" t="s">
        <v>1418</v>
      </c>
      <c r="EE919" s="1" t="s">
        <v>1418</v>
      </c>
      <c r="EF919" s="1" t="s">
        <v>1415</v>
      </c>
      <c r="EG919" s="1" t="s">
        <v>1415</v>
      </c>
      <c r="EH919" s="1" t="s">
        <v>1415</v>
      </c>
      <c r="EI919" s="1" t="s">
        <v>1436</v>
      </c>
      <c r="EJ919" s="1" t="s">
        <v>1409</v>
      </c>
      <c r="EK919" s="1" t="s">
        <v>1418</v>
      </c>
      <c r="EL919" s="1" t="s">
        <v>1418</v>
      </c>
      <c r="EM919" s="1" t="s">
        <v>1415</v>
      </c>
      <c r="EN919" s="1" t="s">
        <v>1415</v>
      </c>
    </row>
    <row r="920" spans="91:144">
      <c r="CM920">
        <v>10</v>
      </c>
      <c r="CN920" s="1" t="s">
        <v>2356</v>
      </c>
      <c r="CO920" s="1" t="s">
        <v>99</v>
      </c>
      <c r="CP920" s="1" t="s">
        <v>21</v>
      </c>
      <c r="CQ920" s="1" t="s">
        <v>1535</v>
      </c>
      <c r="CR920" s="1" t="s">
        <v>1415</v>
      </c>
      <c r="CS920" s="1" t="s">
        <v>1100</v>
      </c>
      <c r="CT920" s="1" t="s">
        <v>93</v>
      </c>
      <c r="CU920" s="1" t="s">
        <v>1101</v>
      </c>
      <c r="CV920" s="1" t="s">
        <v>1415</v>
      </c>
      <c r="CW920" s="1" t="s">
        <v>1415</v>
      </c>
      <c r="CX920" s="1" t="s">
        <v>1415</v>
      </c>
      <c r="CY920" s="1" t="s">
        <v>1415</v>
      </c>
      <c r="CZ920" s="1" t="s">
        <v>1415</v>
      </c>
      <c r="EA920">
        <v>16</v>
      </c>
      <c r="EB920" s="1" t="s">
        <v>410</v>
      </c>
      <c r="EC920" s="1" t="s">
        <v>1102</v>
      </c>
      <c r="ED920" s="1" t="s">
        <v>1418</v>
      </c>
      <c r="EE920" s="1" t="s">
        <v>1418</v>
      </c>
      <c r="EF920" s="1" t="s">
        <v>1415</v>
      </c>
      <c r="EG920" s="1" t="s">
        <v>1415</v>
      </c>
      <c r="EH920" s="1" t="s">
        <v>1415</v>
      </c>
      <c r="EI920" s="1" t="s">
        <v>1436</v>
      </c>
      <c r="EJ920" s="1" t="s">
        <v>1409</v>
      </c>
      <c r="EK920" s="1" t="s">
        <v>1418</v>
      </c>
      <c r="EL920" s="1" t="s">
        <v>1418</v>
      </c>
      <c r="EM920" s="1" t="s">
        <v>1415</v>
      </c>
      <c r="EN920" s="1" t="s">
        <v>1415</v>
      </c>
    </row>
    <row r="921" spans="91:144">
      <c r="CM921">
        <v>10</v>
      </c>
      <c r="CN921" s="1" t="s">
        <v>2356</v>
      </c>
      <c r="CO921" s="1" t="s">
        <v>100</v>
      </c>
      <c r="CP921" s="1" t="s">
        <v>1945</v>
      </c>
      <c r="CQ921" s="1" t="s">
        <v>1978</v>
      </c>
      <c r="CR921" s="1" t="s">
        <v>1415</v>
      </c>
      <c r="CS921" s="1" t="s">
        <v>1451</v>
      </c>
      <c r="CT921" s="1" t="s">
        <v>99</v>
      </c>
      <c r="CU921" s="1" t="s">
        <v>1098</v>
      </c>
      <c r="CV921" s="1" t="s">
        <v>1409</v>
      </c>
      <c r="CW921" s="1" t="s">
        <v>1046</v>
      </c>
      <c r="CX921" s="1" t="s">
        <v>1047</v>
      </c>
      <c r="CY921" s="1" t="s">
        <v>1048</v>
      </c>
      <c r="CZ921" s="1" t="s">
        <v>1049</v>
      </c>
      <c r="EA921">
        <v>16</v>
      </c>
      <c r="EB921" s="1" t="s">
        <v>410</v>
      </c>
      <c r="EC921" s="1" t="s">
        <v>1096</v>
      </c>
      <c r="ED921" s="1" t="s">
        <v>1418</v>
      </c>
      <c r="EE921" s="1" t="s">
        <v>1418</v>
      </c>
      <c r="EF921" s="1" t="s">
        <v>1415</v>
      </c>
      <c r="EG921" s="1" t="s">
        <v>1415</v>
      </c>
      <c r="EH921" s="1" t="s">
        <v>1415</v>
      </c>
      <c r="EI921" s="1" t="s">
        <v>1436</v>
      </c>
      <c r="EJ921" s="1" t="s">
        <v>1409</v>
      </c>
      <c r="EK921" s="1" t="s">
        <v>1418</v>
      </c>
      <c r="EL921" s="1" t="s">
        <v>1418</v>
      </c>
      <c r="EM921" s="1" t="s">
        <v>1415</v>
      </c>
      <c r="EN921" s="1" t="s">
        <v>1415</v>
      </c>
    </row>
    <row r="922" spans="91:144">
      <c r="CM922">
        <v>10</v>
      </c>
      <c r="CN922" s="1" t="s">
        <v>2356</v>
      </c>
      <c r="CO922" s="1" t="s">
        <v>101</v>
      </c>
      <c r="CP922" s="1" t="s">
        <v>1951</v>
      </c>
      <c r="CQ922" s="1" t="s">
        <v>1981</v>
      </c>
      <c r="CR922" s="1" t="s">
        <v>1415</v>
      </c>
      <c r="CS922" s="1" t="s">
        <v>1451</v>
      </c>
      <c r="CT922" s="1" t="s">
        <v>99</v>
      </c>
      <c r="CU922" s="1" t="s">
        <v>1098</v>
      </c>
      <c r="CV922" s="1" t="s">
        <v>1409</v>
      </c>
      <c r="CW922" s="1" t="s">
        <v>1046</v>
      </c>
      <c r="CX922" s="1" t="s">
        <v>1047</v>
      </c>
      <c r="CY922" s="1" t="s">
        <v>1048</v>
      </c>
      <c r="CZ922" s="1" t="s">
        <v>1049</v>
      </c>
      <c r="EA922">
        <v>16</v>
      </c>
      <c r="EB922" s="1" t="s">
        <v>1630</v>
      </c>
      <c r="EC922" s="1" t="s">
        <v>1102</v>
      </c>
      <c r="ED922" s="1" t="s">
        <v>1418</v>
      </c>
      <c r="EE922" s="1" t="s">
        <v>1418</v>
      </c>
      <c r="EF922" s="1" t="s">
        <v>1415</v>
      </c>
      <c r="EG922" s="1" t="s">
        <v>1415</v>
      </c>
      <c r="EH922" s="1" t="s">
        <v>1415</v>
      </c>
      <c r="EI922" s="1" t="s">
        <v>1436</v>
      </c>
      <c r="EJ922" s="1" t="s">
        <v>1409</v>
      </c>
      <c r="EK922" s="1" t="s">
        <v>1418</v>
      </c>
      <c r="EL922" s="1" t="s">
        <v>1418</v>
      </c>
      <c r="EM922" s="1" t="s">
        <v>1415</v>
      </c>
      <c r="EN922" s="1" t="s">
        <v>1415</v>
      </c>
    </row>
    <row r="923" spans="91:144">
      <c r="CM923">
        <v>10</v>
      </c>
      <c r="CN923" s="1" t="s">
        <v>2356</v>
      </c>
      <c r="CO923" s="1" t="s">
        <v>102</v>
      </c>
      <c r="CP923" s="1" t="s">
        <v>30</v>
      </c>
      <c r="CQ923" s="1" t="s">
        <v>1984</v>
      </c>
      <c r="CR923" s="1" t="s">
        <v>1415</v>
      </c>
      <c r="CS923" s="1" t="s">
        <v>1451</v>
      </c>
      <c r="CT923" s="1" t="s">
        <v>93</v>
      </c>
      <c r="CU923" s="1" t="s">
        <v>1098</v>
      </c>
      <c r="CV923" s="1" t="s">
        <v>1409</v>
      </c>
      <c r="CW923" s="1" t="s">
        <v>1046</v>
      </c>
      <c r="CX923" s="1" t="s">
        <v>1047</v>
      </c>
      <c r="CY923" s="1" t="s">
        <v>1048</v>
      </c>
      <c r="CZ923" s="1" t="s">
        <v>1049</v>
      </c>
      <c r="EA923">
        <v>16</v>
      </c>
      <c r="EB923" s="1" t="s">
        <v>1630</v>
      </c>
      <c r="EC923" s="1" t="s">
        <v>1096</v>
      </c>
      <c r="ED923" s="1" t="s">
        <v>1418</v>
      </c>
      <c r="EE923" s="1" t="s">
        <v>1418</v>
      </c>
      <c r="EF923" s="1" t="s">
        <v>1415</v>
      </c>
      <c r="EG923" s="1" t="s">
        <v>1415</v>
      </c>
      <c r="EH923" s="1" t="s">
        <v>1415</v>
      </c>
      <c r="EI923" s="1" t="s">
        <v>1436</v>
      </c>
      <c r="EJ923" s="1" t="s">
        <v>1409</v>
      </c>
      <c r="EK923" s="1" t="s">
        <v>1418</v>
      </c>
      <c r="EL923" s="1" t="s">
        <v>1418</v>
      </c>
      <c r="EM923" s="1" t="s">
        <v>1415</v>
      </c>
      <c r="EN923" s="1" t="s">
        <v>1415</v>
      </c>
    </row>
    <row r="924" spans="91:144">
      <c r="CM924">
        <v>10</v>
      </c>
      <c r="CN924" s="1" t="s">
        <v>2356</v>
      </c>
      <c r="CO924" s="1" t="s">
        <v>103</v>
      </c>
      <c r="CP924" s="1" t="s">
        <v>24</v>
      </c>
      <c r="CQ924" s="1" t="s">
        <v>1987</v>
      </c>
      <c r="CR924" s="1" t="s">
        <v>1415</v>
      </c>
      <c r="CS924" s="1" t="s">
        <v>1451</v>
      </c>
      <c r="CT924" s="1" t="s">
        <v>93</v>
      </c>
      <c r="CU924" s="1" t="s">
        <v>1098</v>
      </c>
      <c r="CV924" s="1" t="s">
        <v>1409</v>
      </c>
      <c r="CW924" s="1" t="s">
        <v>1046</v>
      </c>
      <c r="CX924" s="1" t="s">
        <v>1047</v>
      </c>
      <c r="CY924" s="1" t="s">
        <v>1048</v>
      </c>
      <c r="CZ924" s="1" t="s">
        <v>1049</v>
      </c>
      <c r="EA924">
        <v>16</v>
      </c>
      <c r="EB924" s="1" t="s">
        <v>655</v>
      </c>
      <c r="EC924" s="1" t="s">
        <v>1102</v>
      </c>
      <c r="ED924" s="1" t="s">
        <v>1469</v>
      </c>
      <c r="EE924" s="1" t="s">
        <v>1418</v>
      </c>
      <c r="EF924" s="1" t="s">
        <v>1415</v>
      </c>
      <c r="EG924" s="1" t="s">
        <v>1415</v>
      </c>
      <c r="EH924" s="1" t="s">
        <v>1415</v>
      </c>
      <c r="EI924" s="1" t="s">
        <v>1436</v>
      </c>
      <c r="EJ924" s="1" t="s">
        <v>1409</v>
      </c>
      <c r="EK924" s="1" t="s">
        <v>1418</v>
      </c>
      <c r="EL924" s="1" t="s">
        <v>1418</v>
      </c>
      <c r="EM924" s="1" t="s">
        <v>1415</v>
      </c>
      <c r="EN924" s="1" t="s">
        <v>1415</v>
      </c>
    </row>
    <row r="925" spans="91:144">
      <c r="CM925">
        <v>10</v>
      </c>
      <c r="CN925" s="1" t="s">
        <v>2356</v>
      </c>
      <c r="CO925" s="1" t="s">
        <v>104</v>
      </c>
      <c r="CP925" s="1" t="s">
        <v>1957</v>
      </c>
      <c r="CQ925" s="1" t="s">
        <v>1990</v>
      </c>
      <c r="CR925" s="1" t="s">
        <v>1415</v>
      </c>
      <c r="CS925" s="1" t="s">
        <v>1100</v>
      </c>
      <c r="CT925" s="1" t="s">
        <v>93</v>
      </c>
      <c r="CU925" s="1" t="s">
        <v>1101</v>
      </c>
      <c r="CV925" s="1" t="s">
        <v>1415</v>
      </c>
      <c r="CW925" s="1" t="s">
        <v>1415</v>
      </c>
      <c r="CX925" s="1" t="s">
        <v>1415</v>
      </c>
      <c r="CY925" s="1" t="s">
        <v>1415</v>
      </c>
      <c r="CZ925" s="1" t="s">
        <v>1415</v>
      </c>
      <c r="EA925">
        <v>16</v>
      </c>
      <c r="EB925" s="1" t="s">
        <v>655</v>
      </c>
      <c r="EC925" s="1" t="s">
        <v>1096</v>
      </c>
      <c r="ED925" s="1" t="s">
        <v>1469</v>
      </c>
      <c r="EE925" s="1" t="s">
        <v>1418</v>
      </c>
      <c r="EF925" s="1" t="s">
        <v>1415</v>
      </c>
      <c r="EG925" s="1" t="s">
        <v>1415</v>
      </c>
      <c r="EH925" s="1" t="s">
        <v>1415</v>
      </c>
      <c r="EI925" s="1" t="s">
        <v>1436</v>
      </c>
      <c r="EJ925" s="1" t="s">
        <v>1409</v>
      </c>
      <c r="EK925" s="1" t="s">
        <v>1418</v>
      </c>
      <c r="EL925" s="1" t="s">
        <v>1418</v>
      </c>
      <c r="EM925" s="1" t="s">
        <v>1415</v>
      </c>
      <c r="EN925" s="1" t="s">
        <v>1415</v>
      </c>
    </row>
    <row r="926" spans="91:144">
      <c r="CM926">
        <v>10</v>
      </c>
      <c r="CN926" s="1" t="s">
        <v>2356</v>
      </c>
      <c r="CO926" s="1" t="s">
        <v>105</v>
      </c>
      <c r="CP926" s="1" t="s">
        <v>1960</v>
      </c>
      <c r="CQ926" s="1" t="s">
        <v>1993</v>
      </c>
      <c r="CR926" s="1" t="s">
        <v>1415</v>
      </c>
      <c r="CS926" s="1" t="s">
        <v>1451</v>
      </c>
      <c r="CT926" s="1" t="s">
        <v>104</v>
      </c>
      <c r="CU926" s="1" t="s">
        <v>1098</v>
      </c>
      <c r="CV926" s="1" t="s">
        <v>1409</v>
      </c>
      <c r="CW926" s="1" t="s">
        <v>1046</v>
      </c>
      <c r="CX926" s="1" t="s">
        <v>1047</v>
      </c>
      <c r="CY926" s="1" t="s">
        <v>1048</v>
      </c>
      <c r="CZ926" s="1" t="s">
        <v>1049</v>
      </c>
      <c r="EA926">
        <v>16</v>
      </c>
      <c r="EB926" s="1" t="s">
        <v>1982</v>
      </c>
      <c r="EC926" s="1" t="s">
        <v>1102</v>
      </c>
      <c r="ED926" s="1" t="s">
        <v>1418</v>
      </c>
      <c r="EE926" s="1" t="s">
        <v>1418</v>
      </c>
      <c r="EF926" s="1" t="s">
        <v>1415</v>
      </c>
      <c r="EG926" s="1" t="s">
        <v>1415</v>
      </c>
      <c r="EH926" s="1" t="s">
        <v>1415</v>
      </c>
      <c r="EI926" s="1" t="s">
        <v>1436</v>
      </c>
      <c r="EJ926" s="1" t="s">
        <v>1409</v>
      </c>
      <c r="EK926" s="1" t="s">
        <v>1418</v>
      </c>
      <c r="EL926" s="1" t="s">
        <v>1418</v>
      </c>
      <c r="EM926" s="1" t="s">
        <v>1415</v>
      </c>
      <c r="EN926" s="1" t="s">
        <v>1415</v>
      </c>
    </row>
    <row r="927" spans="91:144">
      <c r="CM927">
        <v>10</v>
      </c>
      <c r="CN927" s="1" t="s">
        <v>2356</v>
      </c>
      <c r="CO927" s="1" t="s">
        <v>106</v>
      </c>
      <c r="CP927" s="1" t="s">
        <v>1962</v>
      </c>
      <c r="CQ927" s="1" t="s">
        <v>1996</v>
      </c>
      <c r="CR927" s="1" t="s">
        <v>1415</v>
      </c>
      <c r="CS927" s="1" t="s">
        <v>1451</v>
      </c>
      <c r="CT927" s="1" t="s">
        <v>104</v>
      </c>
      <c r="CU927" s="1" t="s">
        <v>1098</v>
      </c>
      <c r="CV927" s="1" t="s">
        <v>1409</v>
      </c>
      <c r="CW927" s="1" t="s">
        <v>1046</v>
      </c>
      <c r="CX927" s="1" t="s">
        <v>1047</v>
      </c>
      <c r="CY927" s="1" t="s">
        <v>1048</v>
      </c>
      <c r="CZ927" s="1" t="s">
        <v>1049</v>
      </c>
      <c r="EA927">
        <v>16</v>
      </c>
      <c r="EB927" s="1" t="s">
        <v>1982</v>
      </c>
      <c r="EC927" s="1" t="s">
        <v>1096</v>
      </c>
      <c r="ED927" s="1" t="s">
        <v>1418</v>
      </c>
      <c r="EE927" s="1" t="s">
        <v>1418</v>
      </c>
      <c r="EF927" s="1" t="s">
        <v>1415</v>
      </c>
      <c r="EG927" s="1" t="s">
        <v>1415</v>
      </c>
      <c r="EH927" s="1" t="s">
        <v>1415</v>
      </c>
      <c r="EI927" s="1" t="s">
        <v>1436</v>
      </c>
      <c r="EJ927" s="1" t="s">
        <v>1409</v>
      </c>
      <c r="EK927" s="1" t="s">
        <v>1418</v>
      </c>
      <c r="EL927" s="1" t="s">
        <v>1418</v>
      </c>
      <c r="EM927" s="1" t="s">
        <v>1415</v>
      </c>
      <c r="EN927" s="1" t="s">
        <v>1415</v>
      </c>
    </row>
    <row r="928" spans="91:144">
      <c r="CM928">
        <v>10</v>
      </c>
      <c r="CN928" s="1" t="s">
        <v>2356</v>
      </c>
      <c r="CO928" s="1" t="s">
        <v>107</v>
      </c>
      <c r="CP928" s="1" t="s">
        <v>1964</v>
      </c>
      <c r="CQ928" s="1" t="s">
        <v>1999</v>
      </c>
      <c r="CR928" s="1" t="s">
        <v>1415</v>
      </c>
      <c r="CS928" s="1" t="s">
        <v>1451</v>
      </c>
      <c r="CT928" s="1" t="s">
        <v>104</v>
      </c>
      <c r="CU928" s="1" t="s">
        <v>1098</v>
      </c>
      <c r="CV928" s="1" t="s">
        <v>1409</v>
      </c>
      <c r="CW928" s="1" t="s">
        <v>1046</v>
      </c>
      <c r="CX928" s="1" t="s">
        <v>1047</v>
      </c>
      <c r="CY928" s="1" t="s">
        <v>1048</v>
      </c>
      <c r="CZ928" s="1" t="s">
        <v>1049</v>
      </c>
      <c r="EA928">
        <v>16</v>
      </c>
      <c r="EB928" s="1" t="s">
        <v>2260</v>
      </c>
      <c r="EC928" s="1" t="s">
        <v>1102</v>
      </c>
      <c r="ED928" s="1" t="s">
        <v>1418</v>
      </c>
      <c r="EE928" s="1" t="s">
        <v>1418</v>
      </c>
      <c r="EF928" s="1" t="s">
        <v>1415</v>
      </c>
      <c r="EG928" s="1" t="s">
        <v>1415</v>
      </c>
      <c r="EH928" s="1" t="s">
        <v>1415</v>
      </c>
      <c r="EI928" s="1" t="s">
        <v>1436</v>
      </c>
      <c r="EJ928" s="1" t="s">
        <v>1409</v>
      </c>
      <c r="EK928" s="1" t="s">
        <v>1418</v>
      </c>
      <c r="EL928" s="1" t="s">
        <v>1418</v>
      </c>
      <c r="EM928" s="1" t="s">
        <v>1415</v>
      </c>
      <c r="EN928" s="1" t="s">
        <v>1415</v>
      </c>
    </row>
    <row r="929" spans="91:144">
      <c r="CM929">
        <v>10</v>
      </c>
      <c r="CN929" s="1" t="s">
        <v>2356</v>
      </c>
      <c r="CO929" s="1" t="s">
        <v>108</v>
      </c>
      <c r="CP929" s="1" t="s">
        <v>1967</v>
      </c>
      <c r="CQ929" s="1" t="s">
        <v>2002</v>
      </c>
      <c r="CR929" s="1" t="s">
        <v>1415</v>
      </c>
      <c r="CS929" s="1" t="s">
        <v>1451</v>
      </c>
      <c r="CT929" s="1" t="s">
        <v>104</v>
      </c>
      <c r="CU929" s="1" t="s">
        <v>1098</v>
      </c>
      <c r="CV929" s="1" t="s">
        <v>1409</v>
      </c>
      <c r="CW929" s="1" t="s">
        <v>1046</v>
      </c>
      <c r="CX929" s="1" t="s">
        <v>1047</v>
      </c>
      <c r="CY929" s="1" t="s">
        <v>1048</v>
      </c>
      <c r="CZ929" s="1" t="s">
        <v>1049</v>
      </c>
      <c r="EA929">
        <v>16</v>
      </c>
      <c r="EB929" s="1" t="s">
        <v>2260</v>
      </c>
      <c r="EC929" s="1" t="s">
        <v>1096</v>
      </c>
      <c r="ED929" s="1" t="s">
        <v>1418</v>
      </c>
      <c r="EE929" s="1" t="s">
        <v>1418</v>
      </c>
      <c r="EF929" s="1" t="s">
        <v>1415</v>
      </c>
      <c r="EG929" s="1" t="s">
        <v>1415</v>
      </c>
      <c r="EH929" s="1" t="s">
        <v>1415</v>
      </c>
      <c r="EI929" s="1" t="s">
        <v>1436</v>
      </c>
      <c r="EJ929" s="1" t="s">
        <v>1409</v>
      </c>
      <c r="EK929" s="1" t="s">
        <v>1418</v>
      </c>
      <c r="EL929" s="1" t="s">
        <v>1418</v>
      </c>
      <c r="EM929" s="1" t="s">
        <v>1415</v>
      </c>
      <c r="EN929" s="1" t="s">
        <v>1415</v>
      </c>
    </row>
    <row r="930" spans="91:144">
      <c r="CM930">
        <v>10</v>
      </c>
      <c r="CN930" s="1" t="s">
        <v>2356</v>
      </c>
      <c r="CO930" s="1" t="s">
        <v>109</v>
      </c>
      <c r="CP930" s="1" t="s">
        <v>1969</v>
      </c>
      <c r="CQ930" s="1" t="s">
        <v>2004</v>
      </c>
      <c r="CR930" s="1" t="s">
        <v>1415</v>
      </c>
      <c r="CS930" s="1" t="s">
        <v>1451</v>
      </c>
      <c r="CT930" s="1" t="s">
        <v>104</v>
      </c>
      <c r="CU930" s="1" t="s">
        <v>1098</v>
      </c>
      <c r="CV930" s="1" t="s">
        <v>1409</v>
      </c>
      <c r="CW930" s="1" t="s">
        <v>1046</v>
      </c>
      <c r="CX930" s="1" t="s">
        <v>1047</v>
      </c>
      <c r="CY930" s="1" t="s">
        <v>1048</v>
      </c>
      <c r="CZ930" s="1" t="s">
        <v>1049</v>
      </c>
      <c r="EA930">
        <v>16</v>
      </c>
      <c r="EB930" s="1" t="s">
        <v>2594</v>
      </c>
      <c r="EC930" s="1" t="s">
        <v>1102</v>
      </c>
      <c r="ED930" s="1" t="s">
        <v>1418</v>
      </c>
      <c r="EE930" s="1" t="s">
        <v>1418</v>
      </c>
      <c r="EF930" s="1" t="s">
        <v>1415</v>
      </c>
      <c r="EG930" s="1" t="s">
        <v>1415</v>
      </c>
      <c r="EH930" s="1" t="s">
        <v>1415</v>
      </c>
      <c r="EI930" s="1" t="s">
        <v>1436</v>
      </c>
      <c r="EJ930" s="1" t="s">
        <v>1409</v>
      </c>
      <c r="EK930" s="1" t="s">
        <v>1418</v>
      </c>
      <c r="EL930" s="1" t="s">
        <v>1418</v>
      </c>
      <c r="EM930" s="1" t="s">
        <v>1415</v>
      </c>
      <c r="EN930" s="1" t="s">
        <v>1415</v>
      </c>
    </row>
    <row r="931" spans="91:144">
      <c r="CM931">
        <v>10</v>
      </c>
      <c r="CN931" s="1" t="s">
        <v>2356</v>
      </c>
      <c r="CO931" s="1" t="s">
        <v>110</v>
      </c>
      <c r="CP931" s="1" t="s">
        <v>1971</v>
      </c>
      <c r="CQ931" s="1" t="s">
        <v>2007</v>
      </c>
      <c r="CR931" s="1" t="s">
        <v>1415</v>
      </c>
      <c r="CS931" s="1" t="s">
        <v>1451</v>
      </c>
      <c r="CT931" s="1" t="s">
        <v>104</v>
      </c>
      <c r="CU931" s="1" t="s">
        <v>1098</v>
      </c>
      <c r="CV931" s="1" t="s">
        <v>1409</v>
      </c>
      <c r="CW931" s="1" t="s">
        <v>1046</v>
      </c>
      <c r="CX931" s="1" t="s">
        <v>1047</v>
      </c>
      <c r="CY931" s="1" t="s">
        <v>1048</v>
      </c>
      <c r="CZ931" s="1" t="s">
        <v>1049</v>
      </c>
      <c r="EA931">
        <v>16</v>
      </c>
      <c r="EB931" s="1" t="s">
        <v>2594</v>
      </c>
      <c r="EC931" s="1" t="s">
        <v>1096</v>
      </c>
      <c r="ED931" s="1" t="s">
        <v>1418</v>
      </c>
      <c r="EE931" s="1" t="s">
        <v>1418</v>
      </c>
      <c r="EF931" s="1" t="s">
        <v>1415</v>
      </c>
      <c r="EG931" s="1" t="s">
        <v>1415</v>
      </c>
      <c r="EH931" s="1" t="s">
        <v>1415</v>
      </c>
      <c r="EI931" s="1" t="s">
        <v>1436</v>
      </c>
      <c r="EJ931" s="1" t="s">
        <v>1409</v>
      </c>
      <c r="EK931" s="1" t="s">
        <v>1418</v>
      </c>
      <c r="EL931" s="1" t="s">
        <v>1418</v>
      </c>
      <c r="EM931" s="1" t="s">
        <v>1415</v>
      </c>
      <c r="EN931" s="1" t="s">
        <v>1415</v>
      </c>
    </row>
    <row r="932" spans="91:144">
      <c r="CM932">
        <v>10</v>
      </c>
      <c r="CN932" s="1" t="s">
        <v>2356</v>
      </c>
      <c r="CO932" s="1" t="s">
        <v>111</v>
      </c>
      <c r="CP932" s="1" t="s">
        <v>131</v>
      </c>
      <c r="CQ932" s="1" t="s">
        <v>2010</v>
      </c>
      <c r="CR932" s="1" t="s">
        <v>1415</v>
      </c>
      <c r="CS932" s="1" t="s">
        <v>1100</v>
      </c>
      <c r="CT932" s="1" t="s">
        <v>93</v>
      </c>
      <c r="CU932" s="1" t="s">
        <v>1098</v>
      </c>
      <c r="CV932" s="1" t="s">
        <v>1415</v>
      </c>
      <c r="CW932" s="1" t="s">
        <v>1415</v>
      </c>
      <c r="CX932" s="1" t="s">
        <v>1415</v>
      </c>
      <c r="CY932" s="1" t="s">
        <v>1415</v>
      </c>
      <c r="CZ932" s="1" t="s">
        <v>1415</v>
      </c>
      <c r="EA932">
        <v>16</v>
      </c>
      <c r="EB932" s="1" t="s">
        <v>1879</v>
      </c>
      <c r="EC932" s="1" t="s">
        <v>1102</v>
      </c>
      <c r="ED932" s="1" t="s">
        <v>1418</v>
      </c>
      <c r="EE932" s="1" t="s">
        <v>1418</v>
      </c>
      <c r="EF932" s="1" t="s">
        <v>1415</v>
      </c>
      <c r="EG932" s="1" t="s">
        <v>1415</v>
      </c>
      <c r="EH932" s="1" t="s">
        <v>1415</v>
      </c>
      <c r="EI932" s="1" t="s">
        <v>1436</v>
      </c>
      <c r="EJ932" s="1" t="s">
        <v>1409</v>
      </c>
      <c r="EK932" s="1" t="s">
        <v>1418</v>
      </c>
      <c r="EL932" s="1" t="s">
        <v>1418</v>
      </c>
      <c r="EM932" s="1" t="s">
        <v>1415</v>
      </c>
      <c r="EN932" s="1" t="s">
        <v>1415</v>
      </c>
    </row>
    <row r="933" spans="91:144">
      <c r="CM933">
        <v>10</v>
      </c>
      <c r="CN933" s="1" t="s">
        <v>2356</v>
      </c>
      <c r="CO933" s="1" t="s">
        <v>112</v>
      </c>
      <c r="CP933" s="1" t="s">
        <v>146</v>
      </c>
      <c r="CQ933" s="1" t="s">
        <v>2013</v>
      </c>
      <c r="CR933" s="1" t="s">
        <v>1415</v>
      </c>
      <c r="CS933" s="1" t="s">
        <v>1100</v>
      </c>
      <c r="CT933" s="1" t="s">
        <v>92</v>
      </c>
      <c r="CU933" s="1" t="s">
        <v>1101</v>
      </c>
      <c r="CV933" s="1" t="s">
        <v>1415</v>
      </c>
      <c r="CW933" s="1" t="s">
        <v>1415</v>
      </c>
      <c r="CX933" s="1" t="s">
        <v>1415</v>
      </c>
      <c r="CY933" s="1" t="s">
        <v>1415</v>
      </c>
      <c r="CZ933" s="1" t="s">
        <v>1415</v>
      </c>
      <c r="EA933">
        <v>16</v>
      </c>
      <c r="EB933" s="1" t="s">
        <v>1879</v>
      </c>
      <c r="EC933" s="1" t="s">
        <v>1096</v>
      </c>
      <c r="ED933" s="1" t="s">
        <v>1418</v>
      </c>
      <c r="EE933" s="1" t="s">
        <v>1418</v>
      </c>
      <c r="EF933" s="1" t="s">
        <v>1415</v>
      </c>
      <c r="EG933" s="1" t="s">
        <v>1415</v>
      </c>
      <c r="EH933" s="1" t="s">
        <v>1415</v>
      </c>
      <c r="EI933" s="1" t="s">
        <v>1436</v>
      </c>
      <c r="EJ933" s="1" t="s">
        <v>1409</v>
      </c>
      <c r="EK933" s="1" t="s">
        <v>1418</v>
      </c>
      <c r="EL933" s="1" t="s">
        <v>1418</v>
      </c>
      <c r="EM933" s="1" t="s">
        <v>1415</v>
      </c>
      <c r="EN933" s="1" t="s">
        <v>1415</v>
      </c>
    </row>
    <row r="934" spans="91:144">
      <c r="CM934">
        <v>10</v>
      </c>
      <c r="CN934" s="1" t="s">
        <v>2356</v>
      </c>
      <c r="CO934" s="1" t="s">
        <v>113</v>
      </c>
      <c r="CP934" s="1" t="s">
        <v>114</v>
      </c>
      <c r="CQ934" s="1" t="s">
        <v>2016</v>
      </c>
      <c r="CR934" s="1" t="s">
        <v>1415</v>
      </c>
      <c r="CS934" s="1" t="s">
        <v>1100</v>
      </c>
      <c r="CT934" s="1" t="s">
        <v>112</v>
      </c>
      <c r="CU934" s="1" t="s">
        <v>1101</v>
      </c>
      <c r="CV934" s="1" t="s">
        <v>1415</v>
      </c>
      <c r="CW934" s="1" t="s">
        <v>1415</v>
      </c>
      <c r="CX934" s="1" t="s">
        <v>1415</v>
      </c>
      <c r="CY934" s="1" t="s">
        <v>1415</v>
      </c>
      <c r="CZ934" s="1" t="s">
        <v>1415</v>
      </c>
      <c r="EA934">
        <v>16</v>
      </c>
      <c r="EB934" s="1" t="s">
        <v>2140</v>
      </c>
      <c r="EC934" s="1" t="s">
        <v>1102</v>
      </c>
      <c r="ED934" s="1" t="s">
        <v>1418</v>
      </c>
      <c r="EE934" s="1" t="s">
        <v>1418</v>
      </c>
      <c r="EF934" s="1" t="s">
        <v>1415</v>
      </c>
      <c r="EG934" s="1" t="s">
        <v>1415</v>
      </c>
      <c r="EH934" s="1" t="s">
        <v>1415</v>
      </c>
      <c r="EI934" s="1" t="s">
        <v>1436</v>
      </c>
      <c r="EJ934" s="1" t="s">
        <v>1409</v>
      </c>
      <c r="EK934" s="1" t="s">
        <v>1418</v>
      </c>
      <c r="EL934" s="1" t="s">
        <v>1418</v>
      </c>
      <c r="EM934" s="1" t="s">
        <v>1415</v>
      </c>
      <c r="EN934" s="1" t="s">
        <v>1415</v>
      </c>
    </row>
    <row r="935" spans="91:144">
      <c r="CM935">
        <v>10</v>
      </c>
      <c r="CN935" s="1" t="s">
        <v>2356</v>
      </c>
      <c r="CO935" s="1" t="s">
        <v>115</v>
      </c>
      <c r="CP935" s="1" t="s">
        <v>152</v>
      </c>
      <c r="CQ935" s="1" t="s">
        <v>2019</v>
      </c>
      <c r="CR935" s="1" t="s">
        <v>1415</v>
      </c>
      <c r="CS935" s="1" t="s">
        <v>1451</v>
      </c>
      <c r="CT935" s="1" t="s">
        <v>113</v>
      </c>
      <c r="CU935" s="1" t="s">
        <v>1098</v>
      </c>
      <c r="CV935" s="1" t="s">
        <v>1409</v>
      </c>
      <c r="CW935" s="1" t="s">
        <v>1046</v>
      </c>
      <c r="CX935" s="1" t="s">
        <v>1047</v>
      </c>
      <c r="CY935" s="1" t="s">
        <v>1048</v>
      </c>
      <c r="CZ935" s="1" t="s">
        <v>1049</v>
      </c>
      <c r="EA935">
        <v>16</v>
      </c>
      <c r="EB935" s="1" t="s">
        <v>2140</v>
      </c>
      <c r="EC935" s="1" t="s">
        <v>1096</v>
      </c>
      <c r="ED935" s="1" t="s">
        <v>1418</v>
      </c>
      <c r="EE935" s="1" t="s">
        <v>1418</v>
      </c>
      <c r="EF935" s="1" t="s">
        <v>1415</v>
      </c>
      <c r="EG935" s="1" t="s">
        <v>1415</v>
      </c>
      <c r="EH935" s="1" t="s">
        <v>1415</v>
      </c>
      <c r="EI935" s="1" t="s">
        <v>1436</v>
      </c>
      <c r="EJ935" s="1" t="s">
        <v>1409</v>
      </c>
      <c r="EK935" s="1" t="s">
        <v>1418</v>
      </c>
      <c r="EL935" s="1" t="s">
        <v>1418</v>
      </c>
      <c r="EM935" s="1" t="s">
        <v>1415</v>
      </c>
      <c r="EN935" s="1" t="s">
        <v>1415</v>
      </c>
    </row>
    <row r="936" spans="91:144">
      <c r="CM936">
        <v>10</v>
      </c>
      <c r="CN936" s="1" t="s">
        <v>2356</v>
      </c>
      <c r="CO936" s="1" t="s">
        <v>116</v>
      </c>
      <c r="CP936" s="1" t="s">
        <v>658</v>
      </c>
      <c r="CQ936" s="1" t="s">
        <v>2022</v>
      </c>
      <c r="CR936" s="1" t="s">
        <v>1415</v>
      </c>
      <c r="CS936" s="1" t="s">
        <v>1451</v>
      </c>
      <c r="CT936" s="1" t="s">
        <v>113</v>
      </c>
      <c r="CU936" s="1" t="s">
        <v>1098</v>
      </c>
      <c r="CV936" s="1" t="s">
        <v>1409</v>
      </c>
      <c r="CW936" s="1" t="s">
        <v>1046</v>
      </c>
      <c r="CX936" s="1" t="s">
        <v>1047</v>
      </c>
      <c r="CY936" s="1" t="s">
        <v>1048</v>
      </c>
      <c r="CZ936" s="1" t="s">
        <v>1049</v>
      </c>
      <c r="EA936">
        <v>16</v>
      </c>
      <c r="EB936" s="1" t="s">
        <v>2304</v>
      </c>
      <c r="EC936" s="1" t="s">
        <v>1102</v>
      </c>
      <c r="ED936" s="1" t="s">
        <v>1469</v>
      </c>
      <c r="EE936" s="1" t="s">
        <v>1418</v>
      </c>
      <c r="EF936" s="1" t="s">
        <v>1415</v>
      </c>
      <c r="EG936" s="1" t="s">
        <v>1415</v>
      </c>
      <c r="EH936" s="1" t="s">
        <v>1415</v>
      </c>
      <c r="EI936" s="1" t="s">
        <v>1436</v>
      </c>
      <c r="EJ936" s="1" t="s">
        <v>1409</v>
      </c>
      <c r="EK936" s="1" t="s">
        <v>1418</v>
      </c>
      <c r="EL936" s="1" t="s">
        <v>1418</v>
      </c>
      <c r="EM936" s="1" t="s">
        <v>1415</v>
      </c>
      <c r="EN936" s="1" t="s">
        <v>1415</v>
      </c>
    </row>
    <row r="937" spans="91:144">
      <c r="CM937">
        <v>10</v>
      </c>
      <c r="CN937" s="1" t="s">
        <v>2356</v>
      </c>
      <c r="CO937" s="1" t="s">
        <v>117</v>
      </c>
      <c r="CP937" s="1" t="s">
        <v>661</v>
      </c>
      <c r="CQ937" s="1" t="s">
        <v>2025</v>
      </c>
      <c r="CR937" s="1" t="s">
        <v>1415</v>
      </c>
      <c r="CS937" s="1" t="s">
        <v>1100</v>
      </c>
      <c r="CT937" s="1" t="s">
        <v>113</v>
      </c>
      <c r="CU937" s="1" t="s">
        <v>1101</v>
      </c>
      <c r="CV937" s="1" t="s">
        <v>1415</v>
      </c>
      <c r="CW937" s="1" t="s">
        <v>1415</v>
      </c>
      <c r="CX937" s="1" t="s">
        <v>1415</v>
      </c>
      <c r="CY937" s="1" t="s">
        <v>1415</v>
      </c>
      <c r="CZ937" s="1" t="s">
        <v>1415</v>
      </c>
      <c r="EA937">
        <v>16</v>
      </c>
      <c r="EB937" s="1" t="s">
        <v>2304</v>
      </c>
      <c r="EC937" s="1" t="s">
        <v>1096</v>
      </c>
      <c r="ED937" s="1" t="s">
        <v>1469</v>
      </c>
      <c r="EE937" s="1" t="s">
        <v>1418</v>
      </c>
      <c r="EF937" s="1" t="s">
        <v>1415</v>
      </c>
      <c r="EG937" s="1" t="s">
        <v>1415</v>
      </c>
      <c r="EH937" s="1" t="s">
        <v>1415</v>
      </c>
      <c r="EI937" s="1" t="s">
        <v>1436</v>
      </c>
      <c r="EJ937" s="1" t="s">
        <v>1409</v>
      </c>
      <c r="EK937" s="1" t="s">
        <v>1418</v>
      </c>
      <c r="EL937" s="1" t="s">
        <v>1418</v>
      </c>
      <c r="EM937" s="1" t="s">
        <v>1415</v>
      </c>
      <c r="EN937" s="1" t="s">
        <v>1415</v>
      </c>
    </row>
    <row r="938" spans="91:144">
      <c r="CM938">
        <v>10</v>
      </c>
      <c r="CN938" s="1" t="s">
        <v>2356</v>
      </c>
      <c r="CO938" s="1" t="s">
        <v>118</v>
      </c>
      <c r="CP938" s="1" t="s">
        <v>664</v>
      </c>
      <c r="CQ938" s="1" t="s">
        <v>2027</v>
      </c>
      <c r="CR938" s="1" t="s">
        <v>1415</v>
      </c>
      <c r="CS938" s="1" t="s">
        <v>1451</v>
      </c>
      <c r="CT938" s="1" t="s">
        <v>117</v>
      </c>
      <c r="CU938" s="1" t="s">
        <v>1098</v>
      </c>
      <c r="CV938" s="1" t="s">
        <v>1409</v>
      </c>
      <c r="CW938" s="1" t="s">
        <v>1046</v>
      </c>
      <c r="CX938" s="1" t="s">
        <v>1047</v>
      </c>
      <c r="CY938" s="1" t="s">
        <v>1048</v>
      </c>
      <c r="CZ938" s="1" t="s">
        <v>1049</v>
      </c>
      <c r="EA938">
        <v>16</v>
      </c>
      <c r="EB938" s="1" t="s">
        <v>1099</v>
      </c>
      <c r="EC938" s="1" t="s">
        <v>1102</v>
      </c>
      <c r="ED938" s="1" t="s">
        <v>1418</v>
      </c>
      <c r="EE938" s="1" t="s">
        <v>1418</v>
      </c>
      <c r="EF938" s="1" t="s">
        <v>1415</v>
      </c>
      <c r="EG938" s="1" t="s">
        <v>1415</v>
      </c>
      <c r="EH938" s="1" t="s">
        <v>1415</v>
      </c>
      <c r="EI938" s="1" t="s">
        <v>1436</v>
      </c>
      <c r="EJ938" s="1" t="s">
        <v>1409</v>
      </c>
      <c r="EK938" s="1" t="s">
        <v>1418</v>
      </c>
      <c r="EL938" s="1" t="s">
        <v>1418</v>
      </c>
      <c r="EM938" s="1" t="s">
        <v>1415</v>
      </c>
      <c r="EN938" s="1" t="s">
        <v>1415</v>
      </c>
    </row>
    <row r="939" spans="91:144">
      <c r="CM939">
        <v>10</v>
      </c>
      <c r="CN939" s="1" t="s">
        <v>2356</v>
      </c>
      <c r="CO939" s="1" t="s">
        <v>119</v>
      </c>
      <c r="CP939" s="1" t="s">
        <v>670</v>
      </c>
      <c r="CQ939" s="1" t="s">
        <v>2030</v>
      </c>
      <c r="CR939" s="1" t="s">
        <v>1415</v>
      </c>
      <c r="CS939" s="1" t="s">
        <v>1451</v>
      </c>
      <c r="CT939" s="1" t="s">
        <v>117</v>
      </c>
      <c r="CU939" s="1" t="s">
        <v>1098</v>
      </c>
      <c r="CV939" s="1" t="s">
        <v>1409</v>
      </c>
      <c r="CW939" s="1" t="s">
        <v>1046</v>
      </c>
      <c r="CX939" s="1" t="s">
        <v>1047</v>
      </c>
      <c r="CY939" s="1" t="s">
        <v>1048</v>
      </c>
      <c r="CZ939" s="1" t="s">
        <v>1049</v>
      </c>
      <c r="EA939">
        <v>16</v>
      </c>
      <c r="EB939" s="1" t="s">
        <v>1099</v>
      </c>
      <c r="EC939" s="1" t="s">
        <v>1096</v>
      </c>
      <c r="ED939" s="1" t="s">
        <v>1418</v>
      </c>
      <c r="EE939" s="1" t="s">
        <v>1418</v>
      </c>
      <c r="EF939" s="1" t="s">
        <v>1415</v>
      </c>
      <c r="EG939" s="1" t="s">
        <v>1415</v>
      </c>
      <c r="EH939" s="1" t="s">
        <v>1415</v>
      </c>
      <c r="EI939" s="1" t="s">
        <v>1436</v>
      </c>
      <c r="EJ939" s="1" t="s">
        <v>1409</v>
      </c>
      <c r="EK939" s="1" t="s">
        <v>1418</v>
      </c>
      <c r="EL939" s="1" t="s">
        <v>1418</v>
      </c>
      <c r="EM939" s="1" t="s">
        <v>1415</v>
      </c>
      <c r="EN939" s="1" t="s">
        <v>1415</v>
      </c>
    </row>
    <row r="940" spans="91:144">
      <c r="CM940">
        <v>10</v>
      </c>
      <c r="CN940" s="1" t="s">
        <v>2356</v>
      </c>
      <c r="CO940" s="1" t="s">
        <v>120</v>
      </c>
      <c r="CP940" s="1" t="s">
        <v>673</v>
      </c>
      <c r="CQ940" s="1" t="s">
        <v>2033</v>
      </c>
      <c r="CR940" s="1" t="s">
        <v>1415</v>
      </c>
      <c r="CS940" s="1" t="s">
        <v>1451</v>
      </c>
      <c r="CT940" s="1" t="s">
        <v>117</v>
      </c>
      <c r="CU940" s="1" t="s">
        <v>1098</v>
      </c>
      <c r="CV940" s="1" t="s">
        <v>1409</v>
      </c>
      <c r="CW940" s="1" t="s">
        <v>1046</v>
      </c>
      <c r="CX940" s="1" t="s">
        <v>1047</v>
      </c>
      <c r="CY940" s="1" t="s">
        <v>1048</v>
      </c>
      <c r="CZ940" s="1" t="s">
        <v>1049</v>
      </c>
      <c r="EA940">
        <v>16</v>
      </c>
      <c r="EB940" s="1" t="s">
        <v>1259</v>
      </c>
      <c r="EC940" s="1" t="s">
        <v>1102</v>
      </c>
      <c r="ED940" s="1" t="s">
        <v>1418</v>
      </c>
      <c r="EE940" s="1" t="s">
        <v>1418</v>
      </c>
      <c r="EF940" s="1" t="s">
        <v>1415</v>
      </c>
      <c r="EG940" s="1" t="s">
        <v>1415</v>
      </c>
      <c r="EH940" s="1" t="s">
        <v>1415</v>
      </c>
      <c r="EI940" s="1" t="s">
        <v>1436</v>
      </c>
      <c r="EJ940" s="1" t="s">
        <v>1409</v>
      </c>
      <c r="EK940" s="1" t="s">
        <v>1418</v>
      </c>
      <c r="EL940" s="1" t="s">
        <v>1418</v>
      </c>
      <c r="EM940" s="1" t="s">
        <v>1415</v>
      </c>
      <c r="EN940" s="1" t="s">
        <v>1415</v>
      </c>
    </row>
    <row r="941" spans="91:144">
      <c r="CM941">
        <v>10</v>
      </c>
      <c r="CN941" s="1" t="s">
        <v>2356</v>
      </c>
      <c r="CO941" s="1" t="s">
        <v>121</v>
      </c>
      <c r="CP941" s="1" t="s">
        <v>698</v>
      </c>
      <c r="CQ941" s="1" t="s">
        <v>2036</v>
      </c>
      <c r="CR941" s="1" t="s">
        <v>1415</v>
      </c>
      <c r="CS941" s="1" t="s">
        <v>1100</v>
      </c>
      <c r="CT941" s="1" t="s">
        <v>113</v>
      </c>
      <c r="CU941" s="1" t="s">
        <v>1101</v>
      </c>
      <c r="CV941" s="1" t="s">
        <v>1415</v>
      </c>
      <c r="CW941" s="1" t="s">
        <v>1415</v>
      </c>
      <c r="CX941" s="1" t="s">
        <v>1415</v>
      </c>
      <c r="CY941" s="1" t="s">
        <v>1415</v>
      </c>
      <c r="CZ941" s="1" t="s">
        <v>1415</v>
      </c>
      <c r="EA941">
        <v>16</v>
      </c>
      <c r="EB941" s="1" t="s">
        <v>1259</v>
      </c>
      <c r="EC941" s="1" t="s">
        <v>1096</v>
      </c>
      <c r="ED941" s="1" t="s">
        <v>1418</v>
      </c>
      <c r="EE941" s="1" t="s">
        <v>1418</v>
      </c>
      <c r="EF941" s="1" t="s">
        <v>1415</v>
      </c>
      <c r="EG941" s="1" t="s">
        <v>1415</v>
      </c>
      <c r="EH941" s="1" t="s">
        <v>1415</v>
      </c>
      <c r="EI941" s="1" t="s">
        <v>1436</v>
      </c>
      <c r="EJ941" s="1" t="s">
        <v>1409</v>
      </c>
      <c r="EK941" s="1" t="s">
        <v>1418</v>
      </c>
      <c r="EL941" s="1" t="s">
        <v>1418</v>
      </c>
      <c r="EM941" s="1" t="s">
        <v>1415</v>
      </c>
      <c r="EN941" s="1" t="s">
        <v>1415</v>
      </c>
    </row>
    <row r="942" spans="91:144">
      <c r="CM942">
        <v>10</v>
      </c>
      <c r="CN942" s="1" t="s">
        <v>2356</v>
      </c>
      <c r="CO942" s="1" t="s">
        <v>122</v>
      </c>
      <c r="CP942" s="1" t="s">
        <v>701</v>
      </c>
      <c r="CQ942" s="1" t="s">
        <v>2039</v>
      </c>
      <c r="CR942" s="1" t="s">
        <v>1415</v>
      </c>
      <c r="CS942" s="1" t="s">
        <v>1451</v>
      </c>
      <c r="CT942" s="1" t="s">
        <v>121</v>
      </c>
      <c r="CU942" s="1" t="s">
        <v>1098</v>
      </c>
      <c r="CV942" s="1" t="s">
        <v>1409</v>
      </c>
      <c r="CW942" s="1" t="s">
        <v>1046</v>
      </c>
      <c r="CX942" s="1" t="s">
        <v>1047</v>
      </c>
      <c r="CY942" s="1" t="s">
        <v>1048</v>
      </c>
      <c r="CZ942" s="1" t="s">
        <v>1049</v>
      </c>
      <c r="EA942">
        <v>16</v>
      </c>
      <c r="EB942" s="1" t="s">
        <v>1895</v>
      </c>
      <c r="EC942" s="1" t="s">
        <v>1102</v>
      </c>
      <c r="ED942" s="1" t="s">
        <v>1418</v>
      </c>
      <c r="EE942" s="1" t="s">
        <v>1418</v>
      </c>
      <c r="EF942" s="1" t="s">
        <v>1415</v>
      </c>
      <c r="EG942" s="1" t="s">
        <v>1415</v>
      </c>
      <c r="EH942" s="1" t="s">
        <v>1415</v>
      </c>
      <c r="EI942" s="1" t="s">
        <v>1436</v>
      </c>
      <c r="EJ942" s="1" t="s">
        <v>1409</v>
      </c>
      <c r="EK942" s="1" t="s">
        <v>1418</v>
      </c>
      <c r="EL942" s="1" t="s">
        <v>1418</v>
      </c>
      <c r="EM942" s="1" t="s">
        <v>1415</v>
      </c>
      <c r="EN942" s="1" t="s">
        <v>1415</v>
      </c>
    </row>
    <row r="943" spans="91:144">
      <c r="CM943">
        <v>10</v>
      </c>
      <c r="CN943" s="1" t="s">
        <v>2356</v>
      </c>
      <c r="CO943" s="1" t="s">
        <v>123</v>
      </c>
      <c r="CP943" s="1" t="s">
        <v>704</v>
      </c>
      <c r="CQ943" s="1" t="s">
        <v>2042</v>
      </c>
      <c r="CR943" s="1" t="s">
        <v>1415</v>
      </c>
      <c r="CS943" s="1" t="s">
        <v>1451</v>
      </c>
      <c r="CT943" s="1" t="s">
        <v>121</v>
      </c>
      <c r="CU943" s="1" t="s">
        <v>1098</v>
      </c>
      <c r="CV943" s="1" t="s">
        <v>1409</v>
      </c>
      <c r="CW943" s="1" t="s">
        <v>1046</v>
      </c>
      <c r="CX943" s="1" t="s">
        <v>1047</v>
      </c>
      <c r="CY943" s="1" t="s">
        <v>1048</v>
      </c>
      <c r="CZ943" s="1" t="s">
        <v>1049</v>
      </c>
      <c r="EA943">
        <v>16</v>
      </c>
      <c r="EB943" s="1" t="s">
        <v>1895</v>
      </c>
      <c r="EC943" s="1" t="s">
        <v>1096</v>
      </c>
      <c r="ED943" s="1" t="s">
        <v>1418</v>
      </c>
      <c r="EE943" s="1" t="s">
        <v>1418</v>
      </c>
      <c r="EF943" s="1" t="s">
        <v>1415</v>
      </c>
      <c r="EG943" s="1" t="s">
        <v>1415</v>
      </c>
      <c r="EH943" s="1" t="s">
        <v>1415</v>
      </c>
      <c r="EI943" s="1" t="s">
        <v>1436</v>
      </c>
      <c r="EJ943" s="1" t="s">
        <v>1409</v>
      </c>
      <c r="EK943" s="1" t="s">
        <v>1418</v>
      </c>
      <c r="EL943" s="1" t="s">
        <v>1418</v>
      </c>
      <c r="EM943" s="1" t="s">
        <v>1415</v>
      </c>
      <c r="EN943" s="1" t="s">
        <v>1415</v>
      </c>
    </row>
    <row r="944" spans="91:144">
      <c r="CM944">
        <v>10</v>
      </c>
      <c r="CN944" s="1" t="s">
        <v>2356</v>
      </c>
      <c r="CO944" s="1" t="s">
        <v>124</v>
      </c>
      <c r="CP944" s="1" t="s">
        <v>707</v>
      </c>
      <c r="CQ944" s="1" t="s">
        <v>2045</v>
      </c>
      <c r="CR944" s="1" t="s">
        <v>1415</v>
      </c>
      <c r="CS944" s="1" t="s">
        <v>1100</v>
      </c>
      <c r="CT944" s="1" t="s">
        <v>113</v>
      </c>
      <c r="CU944" s="1" t="s">
        <v>1101</v>
      </c>
      <c r="CV944" s="1" t="s">
        <v>1415</v>
      </c>
      <c r="CW944" s="1" t="s">
        <v>1415</v>
      </c>
      <c r="CX944" s="1" t="s">
        <v>1415</v>
      </c>
      <c r="CY944" s="1" t="s">
        <v>1415</v>
      </c>
      <c r="CZ944" s="1" t="s">
        <v>1415</v>
      </c>
      <c r="EA944">
        <v>16</v>
      </c>
      <c r="EB944" s="1" t="s">
        <v>1622</v>
      </c>
      <c r="EC944" s="1" t="s">
        <v>1102</v>
      </c>
      <c r="ED944" s="1" t="s">
        <v>1418</v>
      </c>
      <c r="EE944" s="1" t="s">
        <v>1418</v>
      </c>
      <c r="EF944" s="1" t="s">
        <v>1415</v>
      </c>
      <c r="EG944" s="1" t="s">
        <v>1415</v>
      </c>
      <c r="EH944" s="1" t="s">
        <v>1415</v>
      </c>
      <c r="EI944" s="1" t="s">
        <v>1436</v>
      </c>
      <c r="EJ944" s="1" t="s">
        <v>1409</v>
      </c>
      <c r="EK944" s="1" t="s">
        <v>1418</v>
      </c>
      <c r="EL944" s="1" t="s">
        <v>1418</v>
      </c>
      <c r="EM944" s="1" t="s">
        <v>1415</v>
      </c>
      <c r="EN944" s="1" t="s">
        <v>1415</v>
      </c>
    </row>
    <row r="945" spans="91:144">
      <c r="CM945">
        <v>10</v>
      </c>
      <c r="CN945" s="1" t="s">
        <v>2356</v>
      </c>
      <c r="CO945" s="1" t="s">
        <v>125</v>
      </c>
      <c r="CP945" s="1" t="s">
        <v>709</v>
      </c>
      <c r="CQ945" s="1" t="s">
        <v>2048</v>
      </c>
      <c r="CR945" s="1" t="s">
        <v>1415</v>
      </c>
      <c r="CS945" s="1" t="s">
        <v>1100</v>
      </c>
      <c r="CT945" s="1" t="s">
        <v>124</v>
      </c>
      <c r="CU945" s="1" t="s">
        <v>1101</v>
      </c>
      <c r="CV945" s="1" t="s">
        <v>1415</v>
      </c>
      <c r="CW945" s="1" t="s">
        <v>1415</v>
      </c>
      <c r="CX945" s="1" t="s">
        <v>1415</v>
      </c>
      <c r="CY945" s="1" t="s">
        <v>1415</v>
      </c>
      <c r="CZ945" s="1" t="s">
        <v>1415</v>
      </c>
      <c r="EA945">
        <v>16</v>
      </c>
      <c r="EB945" s="1" t="s">
        <v>1622</v>
      </c>
      <c r="EC945" s="1" t="s">
        <v>1096</v>
      </c>
      <c r="ED945" s="1" t="s">
        <v>1418</v>
      </c>
      <c r="EE945" s="1" t="s">
        <v>1418</v>
      </c>
      <c r="EF945" s="1" t="s">
        <v>1415</v>
      </c>
      <c r="EG945" s="1" t="s">
        <v>1415</v>
      </c>
      <c r="EH945" s="1" t="s">
        <v>1415</v>
      </c>
      <c r="EI945" s="1" t="s">
        <v>1436</v>
      </c>
      <c r="EJ945" s="1" t="s">
        <v>1409</v>
      </c>
      <c r="EK945" s="1" t="s">
        <v>1418</v>
      </c>
      <c r="EL945" s="1" t="s">
        <v>1418</v>
      </c>
      <c r="EM945" s="1" t="s">
        <v>1415</v>
      </c>
      <c r="EN945" s="1" t="s">
        <v>1415</v>
      </c>
    </row>
    <row r="946" spans="91:144">
      <c r="CM946">
        <v>10</v>
      </c>
      <c r="CN946" s="1" t="s">
        <v>2356</v>
      </c>
      <c r="CO946" s="1" t="s">
        <v>126</v>
      </c>
      <c r="CP946" s="1" t="s">
        <v>676</v>
      </c>
      <c r="CQ946" s="1" t="s">
        <v>2051</v>
      </c>
      <c r="CR946" s="1" t="s">
        <v>1415</v>
      </c>
      <c r="CS946" s="1" t="s">
        <v>1451</v>
      </c>
      <c r="CT946" s="1" t="s">
        <v>125</v>
      </c>
      <c r="CU946" s="1" t="s">
        <v>1098</v>
      </c>
      <c r="CV946" s="1" t="s">
        <v>1409</v>
      </c>
      <c r="CW946" s="1" t="s">
        <v>1046</v>
      </c>
      <c r="CX946" s="1" t="s">
        <v>1047</v>
      </c>
      <c r="CY946" s="1" t="s">
        <v>1048</v>
      </c>
      <c r="CZ946" s="1" t="s">
        <v>1049</v>
      </c>
      <c r="EA946">
        <v>16</v>
      </c>
      <c r="EB946" s="1" t="s">
        <v>2011</v>
      </c>
      <c r="EC946" s="1" t="s">
        <v>1102</v>
      </c>
      <c r="ED946" s="1" t="s">
        <v>1418</v>
      </c>
      <c r="EE946" s="1" t="s">
        <v>1418</v>
      </c>
      <c r="EF946" s="1" t="s">
        <v>1415</v>
      </c>
      <c r="EG946" s="1" t="s">
        <v>1415</v>
      </c>
      <c r="EH946" s="1" t="s">
        <v>1415</v>
      </c>
      <c r="EI946" s="1" t="s">
        <v>1436</v>
      </c>
      <c r="EJ946" s="1" t="s">
        <v>1409</v>
      </c>
      <c r="EK946" s="1" t="s">
        <v>1418</v>
      </c>
      <c r="EL946" s="1" t="s">
        <v>1418</v>
      </c>
      <c r="EM946" s="1" t="s">
        <v>1415</v>
      </c>
      <c r="EN946" s="1" t="s">
        <v>1415</v>
      </c>
    </row>
    <row r="947" spans="91:144">
      <c r="CM947">
        <v>10</v>
      </c>
      <c r="CN947" s="1" t="s">
        <v>2356</v>
      </c>
      <c r="CO947" s="1" t="s">
        <v>885</v>
      </c>
      <c r="CP947" s="1" t="s">
        <v>683</v>
      </c>
      <c r="CQ947" s="1" t="s">
        <v>2054</v>
      </c>
      <c r="CR947" s="1" t="s">
        <v>1415</v>
      </c>
      <c r="CS947" s="1" t="s">
        <v>1451</v>
      </c>
      <c r="CT947" s="1" t="s">
        <v>125</v>
      </c>
      <c r="CU947" s="1" t="s">
        <v>1098</v>
      </c>
      <c r="CV947" s="1" t="s">
        <v>1409</v>
      </c>
      <c r="CW947" s="1" t="s">
        <v>1046</v>
      </c>
      <c r="CX947" s="1" t="s">
        <v>1047</v>
      </c>
      <c r="CY947" s="1" t="s">
        <v>1048</v>
      </c>
      <c r="CZ947" s="1" t="s">
        <v>1049</v>
      </c>
      <c r="EA947">
        <v>16</v>
      </c>
      <c r="EB947" s="1" t="s">
        <v>2011</v>
      </c>
      <c r="EC947" s="1" t="s">
        <v>1096</v>
      </c>
      <c r="ED947" s="1" t="s">
        <v>1418</v>
      </c>
      <c r="EE947" s="1" t="s">
        <v>1418</v>
      </c>
      <c r="EF947" s="1" t="s">
        <v>1415</v>
      </c>
      <c r="EG947" s="1" t="s">
        <v>1415</v>
      </c>
      <c r="EH947" s="1" t="s">
        <v>1415</v>
      </c>
      <c r="EI947" s="1" t="s">
        <v>1436</v>
      </c>
      <c r="EJ947" s="1" t="s">
        <v>1409</v>
      </c>
      <c r="EK947" s="1" t="s">
        <v>1418</v>
      </c>
      <c r="EL947" s="1" t="s">
        <v>1418</v>
      </c>
      <c r="EM947" s="1" t="s">
        <v>1415</v>
      </c>
      <c r="EN947" s="1" t="s">
        <v>1415</v>
      </c>
    </row>
    <row r="948" spans="91:144">
      <c r="CM948">
        <v>10</v>
      </c>
      <c r="CN948" s="1" t="s">
        <v>2356</v>
      </c>
      <c r="CO948" s="1" t="s">
        <v>886</v>
      </c>
      <c r="CP948" s="1" t="s">
        <v>689</v>
      </c>
      <c r="CQ948" s="1" t="s">
        <v>2057</v>
      </c>
      <c r="CR948" s="1" t="s">
        <v>1415</v>
      </c>
      <c r="CS948" s="1" t="s">
        <v>1451</v>
      </c>
      <c r="CT948" s="1" t="s">
        <v>125</v>
      </c>
      <c r="CU948" s="1" t="s">
        <v>1098</v>
      </c>
      <c r="CV948" s="1" t="s">
        <v>1409</v>
      </c>
      <c r="CW948" s="1" t="s">
        <v>1046</v>
      </c>
      <c r="CX948" s="1" t="s">
        <v>1047</v>
      </c>
      <c r="CY948" s="1" t="s">
        <v>1048</v>
      </c>
      <c r="CZ948" s="1" t="s">
        <v>1049</v>
      </c>
      <c r="EA948">
        <v>16</v>
      </c>
      <c r="EB948" s="1" t="s">
        <v>1826</v>
      </c>
      <c r="EC948" s="1" t="s">
        <v>1102</v>
      </c>
      <c r="ED948" s="1" t="s">
        <v>1418</v>
      </c>
      <c r="EE948" s="1" t="s">
        <v>1418</v>
      </c>
      <c r="EF948" s="1" t="s">
        <v>1415</v>
      </c>
      <c r="EG948" s="1" t="s">
        <v>1415</v>
      </c>
      <c r="EH948" s="1" t="s">
        <v>1415</v>
      </c>
      <c r="EI948" s="1" t="s">
        <v>1436</v>
      </c>
      <c r="EJ948" s="1" t="s">
        <v>1409</v>
      </c>
      <c r="EK948" s="1" t="s">
        <v>1418</v>
      </c>
      <c r="EL948" s="1" t="s">
        <v>1418</v>
      </c>
      <c r="EM948" s="1" t="s">
        <v>1415</v>
      </c>
      <c r="EN948" s="1" t="s">
        <v>1415</v>
      </c>
    </row>
    <row r="949" spans="91:144">
      <c r="CM949">
        <v>10</v>
      </c>
      <c r="CN949" s="1" t="s">
        <v>2356</v>
      </c>
      <c r="CO949" s="1" t="s">
        <v>887</v>
      </c>
      <c r="CP949" s="1" t="s">
        <v>695</v>
      </c>
      <c r="CQ949" s="1" t="s">
        <v>2060</v>
      </c>
      <c r="CR949" s="1" t="s">
        <v>1415</v>
      </c>
      <c r="CS949" s="1" t="s">
        <v>1451</v>
      </c>
      <c r="CT949" s="1" t="s">
        <v>125</v>
      </c>
      <c r="CU949" s="1" t="s">
        <v>1098</v>
      </c>
      <c r="CV949" s="1" t="s">
        <v>1409</v>
      </c>
      <c r="CW949" s="1" t="s">
        <v>1046</v>
      </c>
      <c r="CX949" s="1" t="s">
        <v>1047</v>
      </c>
      <c r="CY949" s="1" t="s">
        <v>1048</v>
      </c>
      <c r="CZ949" s="1" t="s">
        <v>1049</v>
      </c>
      <c r="EA949">
        <v>16</v>
      </c>
      <c r="EB949" s="1" t="s">
        <v>1826</v>
      </c>
      <c r="EC949" s="1" t="s">
        <v>1096</v>
      </c>
      <c r="ED949" s="1" t="s">
        <v>1418</v>
      </c>
      <c r="EE949" s="1" t="s">
        <v>1418</v>
      </c>
      <c r="EF949" s="1" t="s">
        <v>1415</v>
      </c>
      <c r="EG949" s="1" t="s">
        <v>1415</v>
      </c>
      <c r="EH949" s="1" t="s">
        <v>1415</v>
      </c>
      <c r="EI949" s="1" t="s">
        <v>1436</v>
      </c>
      <c r="EJ949" s="1" t="s">
        <v>1409</v>
      </c>
      <c r="EK949" s="1" t="s">
        <v>1418</v>
      </c>
      <c r="EL949" s="1" t="s">
        <v>1418</v>
      </c>
      <c r="EM949" s="1" t="s">
        <v>1415</v>
      </c>
      <c r="EN949" s="1" t="s">
        <v>1415</v>
      </c>
    </row>
    <row r="950" spans="91:144">
      <c r="CM950">
        <v>10</v>
      </c>
      <c r="CN950" s="1" t="s">
        <v>2356</v>
      </c>
      <c r="CO950" s="1" t="s">
        <v>888</v>
      </c>
      <c r="CP950" s="1" t="s">
        <v>2388</v>
      </c>
      <c r="CQ950" s="1" t="s">
        <v>551</v>
      </c>
      <c r="CR950" s="1" t="s">
        <v>1415</v>
      </c>
      <c r="CS950" s="1" t="s">
        <v>1100</v>
      </c>
      <c r="CT950" s="1" t="s">
        <v>124</v>
      </c>
      <c r="CU950" s="1" t="s">
        <v>1101</v>
      </c>
      <c r="CV950" s="1" t="s">
        <v>1415</v>
      </c>
      <c r="CW950" s="1" t="s">
        <v>1415</v>
      </c>
      <c r="CX950" s="1" t="s">
        <v>1415</v>
      </c>
      <c r="CY950" s="1" t="s">
        <v>1415</v>
      </c>
      <c r="CZ950" s="1" t="s">
        <v>1415</v>
      </c>
      <c r="EA950">
        <v>16</v>
      </c>
      <c r="EB950" s="1" t="s">
        <v>2134</v>
      </c>
      <c r="EC950" s="1" t="s">
        <v>1102</v>
      </c>
      <c r="ED950" s="1" t="s">
        <v>1469</v>
      </c>
      <c r="EE950" s="1" t="s">
        <v>1418</v>
      </c>
      <c r="EF950" s="1" t="s">
        <v>1415</v>
      </c>
      <c r="EG950" s="1" t="s">
        <v>1415</v>
      </c>
      <c r="EH950" s="1" t="s">
        <v>1415</v>
      </c>
      <c r="EI950" s="1" t="s">
        <v>1436</v>
      </c>
      <c r="EJ950" s="1" t="s">
        <v>1409</v>
      </c>
      <c r="EK950" s="1" t="s">
        <v>1418</v>
      </c>
      <c r="EL950" s="1" t="s">
        <v>1418</v>
      </c>
      <c r="EM950" s="1" t="s">
        <v>1415</v>
      </c>
      <c r="EN950" s="1" t="s">
        <v>1415</v>
      </c>
    </row>
    <row r="951" spans="91:144">
      <c r="CM951">
        <v>10</v>
      </c>
      <c r="CN951" s="1" t="s">
        <v>2356</v>
      </c>
      <c r="CO951" s="1" t="s">
        <v>889</v>
      </c>
      <c r="CP951" s="1" t="s">
        <v>2399</v>
      </c>
      <c r="CQ951" s="1" t="s">
        <v>554</v>
      </c>
      <c r="CR951" s="1" t="s">
        <v>1415</v>
      </c>
      <c r="CS951" s="1" t="s">
        <v>1451</v>
      </c>
      <c r="CT951" s="1" t="s">
        <v>888</v>
      </c>
      <c r="CU951" s="1" t="s">
        <v>1098</v>
      </c>
      <c r="CV951" s="1" t="s">
        <v>1409</v>
      </c>
      <c r="CW951" s="1" t="s">
        <v>1046</v>
      </c>
      <c r="CX951" s="1" t="s">
        <v>1047</v>
      </c>
      <c r="CY951" s="1" t="s">
        <v>1048</v>
      </c>
      <c r="CZ951" s="1" t="s">
        <v>1049</v>
      </c>
      <c r="EA951">
        <v>16</v>
      </c>
      <c r="EB951" s="1" t="s">
        <v>2134</v>
      </c>
      <c r="EC951" s="1" t="s">
        <v>1096</v>
      </c>
      <c r="ED951" s="1" t="s">
        <v>1469</v>
      </c>
      <c r="EE951" s="1" t="s">
        <v>1418</v>
      </c>
      <c r="EF951" s="1" t="s">
        <v>1415</v>
      </c>
      <c r="EG951" s="1" t="s">
        <v>1415</v>
      </c>
      <c r="EH951" s="1" t="s">
        <v>1415</v>
      </c>
      <c r="EI951" s="1" t="s">
        <v>1436</v>
      </c>
      <c r="EJ951" s="1" t="s">
        <v>1409</v>
      </c>
      <c r="EK951" s="1" t="s">
        <v>1418</v>
      </c>
      <c r="EL951" s="1" t="s">
        <v>1418</v>
      </c>
      <c r="EM951" s="1" t="s">
        <v>1415</v>
      </c>
      <c r="EN951" s="1" t="s">
        <v>1415</v>
      </c>
    </row>
    <row r="952" spans="91:144">
      <c r="CM952">
        <v>10</v>
      </c>
      <c r="CN952" s="1" t="s">
        <v>2356</v>
      </c>
      <c r="CO952" s="1" t="s">
        <v>890</v>
      </c>
      <c r="CP952" s="1" t="s">
        <v>2402</v>
      </c>
      <c r="CQ952" s="1" t="s">
        <v>557</v>
      </c>
      <c r="CR952" s="1" t="s">
        <v>1415</v>
      </c>
      <c r="CS952" s="1" t="s">
        <v>1451</v>
      </c>
      <c r="CT952" s="1" t="s">
        <v>888</v>
      </c>
      <c r="CU952" s="1" t="s">
        <v>1098</v>
      </c>
      <c r="CV952" s="1" t="s">
        <v>1409</v>
      </c>
      <c r="CW952" s="1" t="s">
        <v>1046</v>
      </c>
      <c r="CX952" s="1" t="s">
        <v>1047</v>
      </c>
      <c r="CY952" s="1" t="s">
        <v>1048</v>
      </c>
      <c r="CZ952" s="1" t="s">
        <v>1049</v>
      </c>
      <c r="EA952">
        <v>16</v>
      </c>
      <c r="EB952" s="1" t="s">
        <v>481</v>
      </c>
      <c r="EC952" s="1" t="s">
        <v>1102</v>
      </c>
      <c r="ED952" s="1" t="s">
        <v>1469</v>
      </c>
      <c r="EE952" s="1" t="s">
        <v>1418</v>
      </c>
      <c r="EF952" s="1" t="s">
        <v>1415</v>
      </c>
      <c r="EG952" s="1" t="s">
        <v>1415</v>
      </c>
      <c r="EH952" s="1" t="s">
        <v>1415</v>
      </c>
      <c r="EI952" s="1" t="s">
        <v>1436</v>
      </c>
      <c r="EJ952" s="1" t="s">
        <v>1409</v>
      </c>
      <c r="EK952" s="1" t="s">
        <v>1418</v>
      </c>
      <c r="EL952" s="1" t="s">
        <v>1418</v>
      </c>
      <c r="EM952" s="1" t="s">
        <v>1415</v>
      </c>
      <c r="EN952" s="1" t="s">
        <v>1415</v>
      </c>
    </row>
    <row r="953" spans="91:144">
      <c r="CM953">
        <v>10</v>
      </c>
      <c r="CN953" s="1" t="s">
        <v>2356</v>
      </c>
      <c r="CO953" s="1" t="s">
        <v>891</v>
      </c>
      <c r="CP953" s="1" t="s">
        <v>2405</v>
      </c>
      <c r="CQ953" s="1" t="s">
        <v>560</v>
      </c>
      <c r="CR953" s="1" t="s">
        <v>1415</v>
      </c>
      <c r="CS953" s="1" t="s">
        <v>1451</v>
      </c>
      <c r="CT953" s="1" t="s">
        <v>888</v>
      </c>
      <c r="CU953" s="1" t="s">
        <v>1098</v>
      </c>
      <c r="CV953" s="1" t="s">
        <v>1409</v>
      </c>
      <c r="CW953" s="1" t="s">
        <v>1046</v>
      </c>
      <c r="CX953" s="1" t="s">
        <v>1047</v>
      </c>
      <c r="CY953" s="1" t="s">
        <v>1048</v>
      </c>
      <c r="CZ953" s="1" t="s">
        <v>1049</v>
      </c>
      <c r="EA953">
        <v>16</v>
      </c>
      <c r="EB953" s="1" t="s">
        <v>481</v>
      </c>
      <c r="EC953" s="1" t="s">
        <v>1096</v>
      </c>
      <c r="ED953" s="1" t="s">
        <v>1469</v>
      </c>
      <c r="EE953" s="1" t="s">
        <v>1418</v>
      </c>
      <c r="EF953" s="1" t="s">
        <v>1415</v>
      </c>
      <c r="EG953" s="1" t="s">
        <v>1415</v>
      </c>
      <c r="EH953" s="1" t="s">
        <v>1415</v>
      </c>
      <c r="EI953" s="1" t="s">
        <v>1436</v>
      </c>
      <c r="EJ953" s="1" t="s">
        <v>1409</v>
      </c>
      <c r="EK953" s="1" t="s">
        <v>1418</v>
      </c>
      <c r="EL953" s="1" t="s">
        <v>1418</v>
      </c>
      <c r="EM953" s="1" t="s">
        <v>1415</v>
      </c>
      <c r="EN953" s="1" t="s">
        <v>1415</v>
      </c>
    </row>
    <row r="954" spans="91:144">
      <c r="CM954">
        <v>10</v>
      </c>
      <c r="CN954" s="1" t="s">
        <v>2356</v>
      </c>
      <c r="CO954" s="1" t="s">
        <v>892</v>
      </c>
      <c r="CP954" s="1" t="s">
        <v>2391</v>
      </c>
      <c r="CQ954" s="1" t="s">
        <v>563</v>
      </c>
      <c r="CR954" s="1" t="s">
        <v>1415</v>
      </c>
      <c r="CS954" s="1" t="s">
        <v>1451</v>
      </c>
      <c r="CT954" s="1" t="s">
        <v>124</v>
      </c>
      <c r="CU954" s="1" t="s">
        <v>1098</v>
      </c>
      <c r="CV954" s="1" t="s">
        <v>1409</v>
      </c>
      <c r="CW954" s="1" t="s">
        <v>1046</v>
      </c>
      <c r="CX954" s="1" t="s">
        <v>1047</v>
      </c>
      <c r="CY954" s="1" t="s">
        <v>1048</v>
      </c>
      <c r="CZ954" s="1" t="s">
        <v>1049</v>
      </c>
      <c r="EA954">
        <v>16</v>
      </c>
      <c r="EB954" s="1" t="s">
        <v>2535</v>
      </c>
      <c r="EC954" s="1" t="s">
        <v>1102</v>
      </c>
      <c r="ED954" s="1" t="s">
        <v>1418</v>
      </c>
      <c r="EE954" s="1" t="s">
        <v>1418</v>
      </c>
      <c r="EF954" s="1" t="s">
        <v>1415</v>
      </c>
      <c r="EG954" s="1" t="s">
        <v>1415</v>
      </c>
      <c r="EH954" s="1" t="s">
        <v>1415</v>
      </c>
      <c r="EI954" s="1" t="s">
        <v>1436</v>
      </c>
      <c r="EJ954" s="1" t="s">
        <v>1409</v>
      </c>
      <c r="EK954" s="1" t="s">
        <v>1418</v>
      </c>
      <c r="EL954" s="1" t="s">
        <v>1418</v>
      </c>
      <c r="EM954" s="1" t="s">
        <v>1415</v>
      </c>
      <c r="EN954" s="1" t="s">
        <v>1415</v>
      </c>
    </row>
    <row r="955" spans="91:144">
      <c r="CM955">
        <v>10</v>
      </c>
      <c r="CN955" s="1" t="s">
        <v>2356</v>
      </c>
      <c r="CO955" s="1" t="s">
        <v>893</v>
      </c>
      <c r="CP955" s="1" t="s">
        <v>2394</v>
      </c>
      <c r="CQ955" s="1" t="s">
        <v>566</v>
      </c>
      <c r="CR955" s="1" t="s">
        <v>1415</v>
      </c>
      <c r="CS955" s="1" t="s">
        <v>1451</v>
      </c>
      <c r="CT955" s="1" t="s">
        <v>124</v>
      </c>
      <c r="CU955" s="1" t="s">
        <v>1098</v>
      </c>
      <c r="CV955" s="1" t="s">
        <v>1409</v>
      </c>
      <c r="CW955" s="1" t="s">
        <v>1046</v>
      </c>
      <c r="CX955" s="1" t="s">
        <v>1047</v>
      </c>
      <c r="CY955" s="1" t="s">
        <v>1048</v>
      </c>
      <c r="CZ955" s="1" t="s">
        <v>1049</v>
      </c>
      <c r="EA955">
        <v>16</v>
      </c>
      <c r="EB955" s="1" t="s">
        <v>2535</v>
      </c>
      <c r="EC955" s="1" t="s">
        <v>1096</v>
      </c>
      <c r="ED955" s="1" t="s">
        <v>1418</v>
      </c>
      <c r="EE955" s="1" t="s">
        <v>1418</v>
      </c>
      <c r="EF955" s="1" t="s">
        <v>1415</v>
      </c>
      <c r="EG955" s="1" t="s">
        <v>1415</v>
      </c>
      <c r="EH955" s="1" t="s">
        <v>1415</v>
      </c>
      <c r="EI955" s="1" t="s">
        <v>1436</v>
      </c>
      <c r="EJ955" s="1" t="s">
        <v>1409</v>
      </c>
      <c r="EK955" s="1" t="s">
        <v>1418</v>
      </c>
      <c r="EL955" s="1" t="s">
        <v>1418</v>
      </c>
      <c r="EM955" s="1" t="s">
        <v>1415</v>
      </c>
      <c r="EN955" s="1" t="s">
        <v>1415</v>
      </c>
    </row>
    <row r="956" spans="91:144">
      <c r="CM956">
        <v>10</v>
      </c>
      <c r="CN956" s="1" t="s">
        <v>2356</v>
      </c>
      <c r="CO956" s="1" t="s">
        <v>894</v>
      </c>
      <c r="CP956" s="1" t="s">
        <v>1883</v>
      </c>
      <c r="CQ956" s="1" t="s">
        <v>569</v>
      </c>
      <c r="CR956" s="1" t="s">
        <v>1415</v>
      </c>
      <c r="CS956" s="1" t="s">
        <v>1451</v>
      </c>
      <c r="CT956" s="1" t="s">
        <v>124</v>
      </c>
      <c r="CU956" s="1" t="s">
        <v>1098</v>
      </c>
      <c r="CV956" s="1" t="s">
        <v>1409</v>
      </c>
      <c r="CW956" s="1" t="s">
        <v>1046</v>
      </c>
      <c r="CX956" s="1" t="s">
        <v>1047</v>
      </c>
      <c r="CY956" s="1" t="s">
        <v>1048</v>
      </c>
      <c r="CZ956" s="1" t="s">
        <v>1049</v>
      </c>
      <c r="EA956">
        <v>16</v>
      </c>
      <c r="EB956" s="1" t="s">
        <v>2263</v>
      </c>
      <c r="EC956" s="1" t="s">
        <v>1102</v>
      </c>
      <c r="ED956" s="1" t="s">
        <v>1469</v>
      </c>
      <c r="EE956" s="1" t="s">
        <v>1418</v>
      </c>
      <c r="EF956" s="1" t="s">
        <v>1415</v>
      </c>
      <c r="EG956" s="1" t="s">
        <v>1415</v>
      </c>
      <c r="EH956" s="1" t="s">
        <v>1415</v>
      </c>
      <c r="EI956" s="1" t="s">
        <v>1436</v>
      </c>
      <c r="EJ956" s="1" t="s">
        <v>1409</v>
      </c>
      <c r="EK956" s="1" t="s">
        <v>1418</v>
      </c>
      <c r="EL956" s="1" t="s">
        <v>1418</v>
      </c>
      <c r="EM956" s="1" t="s">
        <v>1415</v>
      </c>
      <c r="EN956" s="1" t="s">
        <v>1415</v>
      </c>
    </row>
    <row r="957" spans="91:144">
      <c r="CM957">
        <v>10</v>
      </c>
      <c r="CN957" s="1" t="s">
        <v>2356</v>
      </c>
      <c r="CO957" s="1" t="s">
        <v>895</v>
      </c>
      <c r="CP957" s="1" t="s">
        <v>712</v>
      </c>
      <c r="CQ957" s="1" t="s">
        <v>572</v>
      </c>
      <c r="CR957" s="1" t="s">
        <v>1415</v>
      </c>
      <c r="CS957" s="1" t="s">
        <v>1451</v>
      </c>
      <c r="CT957" s="1" t="s">
        <v>113</v>
      </c>
      <c r="CU957" s="1" t="s">
        <v>1098</v>
      </c>
      <c r="CV957" s="1" t="s">
        <v>1409</v>
      </c>
      <c r="CW957" s="1" t="s">
        <v>1046</v>
      </c>
      <c r="CX957" s="1" t="s">
        <v>1047</v>
      </c>
      <c r="CY957" s="1" t="s">
        <v>1048</v>
      </c>
      <c r="CZ957" s="1" t="s">
        <v>1049</v>
      </c>
      <c r="EA957">
        <v>16</v>
      </c>
      <c r="EB957" s="1" t="s">
        <v>2263</v>
      </c>
      <c r="EC957" s="1" t="s">
        <v>1096</v>
      </c>
      <c r="ED957" s="1" t="s">
        <v>1469</v>
      </c>
      <c r="EE957" s="1" t="s">
        <v>1418</v>
      </c>
      <c r="EF957" s="1" t="s">
        <v>1415</v>
      </c>
      <c r="EG957" s="1" t="s">
        <v>1415</v>
      </c>
      <c r="EH957" s="1" t="s">
        <v>1415</v>
      </c>
      <c r="EI957" s="1" t="s">
        <v>1436</v>
      </c>
      <c r="EJ957" s="1" t="s">
        <v>1409</v>
      </c>
      <c r="EK957" s="1" t="s">
        <v>1418</v>
      </c>
      <c r="EL957" s="1" t="s">
        <v>1418</v>
      </c>
      <c r="EM957" s="1" t="s">
        <v>1415</v>
      </c>
      <c r="EN957" s="1" t="s">
        <v>1415</v>
      </c>
    </row>
    <row r="958" spans="91:144">
      <c r="CM958">
        <v>10</v>
      </c>
      <c r="CN958" s="1" t="s">
        <v>2356</v>
      </c>
      <c r="CO958" s="1" t="s">
        <v>896</v>
      </c>
      <c r="CP958" s="1" t="s">
        <v>1539</v>
      </c>
      <c r="CQ958" s="1" t="s">
        <v>575</v>
      </c>
      <c r="CR958" s="1" t="s">
        <v>1415</v>
      </c>
      <c r="CS958" s="1" t="s">
        <v>1100</v>
      </c>
      <c r="CT958" s="1" t="s">
        <v>113</v>
      </c>
      <c r="CU958" s="1" t="s">
        <v>1101</v>
      </c>
      <c r="CV958" s="1" t="s">
        <v>1415</v>
      </c>
      <c r="CW958" s="1" t="s">
        <v>1415</v>
      </c>
      <c r="CX958" s="1" t="s">
        <v>1415</v>
      </c>
      <c r="CY958" s="1" t="s">
        <v>1415</v>
      </c>
      <c r="CZ958" s="1" t="s">
        <v>1415</v>
      </c>
      <c r="EA958">
        <v>16</v>
      </c>
      <c r="EB958" s="1" t="s">
        <v>1038</v>
      </c>
      <c r="EC958" s="1" t="s">
        <v>1102</v>
      </c>
      <c r="ED958" s="1" t="s">
        <v>1418</v>
      </c>
      <c r="EE958" s="1" t="s">
        <v>1418</v>
      </c>
      <c r="EF958" s="1" t="s">
        <v>1415</v>
      </c>
      <c r="EG958" s="1" t="s">
        <v>1415</v>
      </c>
      <c r="EH958" s="1" t="s">
        <v>1415</v>
      </c>
      <c r="EI958" s="1" t="s">
        <v>1436</v>
      </c>
      <c r="EJ958" s="1" t="s">
        <v>1409</v>
      </c>
      <c r="EK958" s="1" t="s">
        <v>1418</v>
      </c>
      <c r="EL958" s="1" t="s">
        <v>1418</v>
      </c>
      <c r="EM958" s="1" t="s">
        <v>1415</v>
      </c>
      <c r="EN958" s="1" t="s">
        <v>1415</v>
      </c>
    </row>
    <row r="959" spans="91:144">
      <c r="CM959">
        <v>10</v>
      </c>
      <c r="CN959" s="1" t="s">
        <v>2356</v>
      </c>
      <c r="CO959" s="1" t="s">
        <v>897</v>
      </c>
      <c r="CP959" s="1" t="s">
        <v>729</v>
      </c>
      <c r="CQ959" s="1" t="s">
        <v>578</v>
      </c>
      <c r="CR959" s="1" t="s">
        <v>1415</v>
      </c>
      <c r="CS959" s="1" t="s">
        <v>1451</v>
      </c>
      <c r="CT959" s="1" t="s">
        <v>896</v>
      </c>
      <c r="CU959" s="1" t="s">
        <v>1098</v>
      </c>
      <c r="CV959" s="1" t="s">
        <v>1409</v>
      </c>
      <c r="CW959" s="1" t="s">
        <v>1046</v>
      </c>
      <c r="CX959" s="1" t="s">
        <v>1047</v>
      </c>
      <c r="CY959" s="1" t="s">
        <v>1048</v>
      </c>
      <c r="CZ959" s="1" t="s">
        <v>1049</v>
      </c>
      <c r="EA959">
        <v>16</v>
      </c>
      <c r="EB959" s="1" t="s">
        <v>1038</v>
      </c>
      <c r="EC959" s="1" t="s">
        <v>1096</v>
      </c>
      <c r="ED959" s="1" t="s">
        <v>1418</v>
      </c>
      <c r="EE959" s="1" t="s">
        <v>1418</v>
      </c>
      <c r="EF959" s="1" t="s">
        <v>1415</v>
      </c>
      <c r="EG959" s="1" t="s">
        <v>1415</v>
      </c>
      <c r="EH959" s="1" t="s">
        <v>1415</v>
      </c>
      <c r="EI959" s="1" t="s">
        <v>1436</v>
      </c>
      <c r="EJ959" s="1" t="s">
        <v>1409</v>
      </c>
      <c r="EK959" s="1" t="s">
        <v>1418</v>
      </c>
      <c r="EL959" s="1" t="s">
        <v>1418</v>
      </c>
      <c r="EM959" s="1" t="s">
        <v>1415</v>
      </c>
      <c r="EN959" s="1" t="s">
        <v>1415</v>
      </c>
    </row>
    <row r="960" spans="91:144">
      <c r="CM960">
        <v>10</v>
      </c>
      <c r="CN960" s="1" t="s">
        <v>2356</v>
      </c>
      <c r="CO960" s="1" t="s">
        <v>898</v>
      </c>
      <c r="CP960" s="1" t="s">
        <v>732</v>
      </c>
      <c r="CQ960" s="1" t="s">
        <v>581</v>
      </c>
      <c r="CR960" s="1" t="s">
        <v>1415</v>
      </c>
      <c r="CS960" s="1" t="s">
        <v>1451</v>
      </c>
      <c r="CT960" s="1" t="s">
        <v>896</v>
      </c>
      <c r="CU960" s="1" t="s">
        <v>1098</v>
      </c>
      <c r="CV960" s="1" t="s">
        <v>1409</v>
      </c>
      <c r="CW960" s="1" t="s">
        <v>1046</v>
      </c>
      <c r="CX960" s="1" t="s">
        <v>1047</v>
      </c>
      <c r="CY960" s="1" t="s">
        <v>1048</v>
      </c>
      <c r="CZ960" s="1" t="s">
        <v>1049</v>
      </c>
      <c r="EA960">
        <v>16</v>
      </c>
      <c r="EB960" s="1" t="s">
        <v>1607</v>
      </c>
      <c r="EC960" s="1" t="s">
        <v>1102</v>
      </c>
      <c r="ED960" s="1" t="s">
        <v>1418</v>
      </c>
      <c r="EE960" s="1" t="s">
        <v>1418</v>
      </c>
      <c r="EF960" s="1" t="s">
        <v>1415</v>
      </c>
      <c r="EG960" s="1" t="s">
        <v>1415</v>
      </c>
      <c r="EH960" s="1" t="s">
        <v>1415</v>
      </c>
      <c r="EI960" s="1" t="s">
        <v>1436</v>
      </c>
      <c r="EJ960" s="1" t="s">
        <v>1409</v>
      </c>
      <c r="EK960" s="1" t="s">
        <v>1418</v>
      </c>
      <c r="EL960" s="1" t="s">
        <v>1418</v>
      </c>
      <c r="EM960" s="1" t="s">
        <v>1415</v>
      </c>
      <c r="EN960" s="1" t="s">
        <v>1415</v>
      </c>
    </row>
    <row r="961" spans="91:144">
      <c r="CM961">
        <v>10</v>
      </c>
      <c r="CN961" s="1" t="s">
        <v>2356</v>
      </c>
      <c r="CO961" s="1" t="s">
        <v>899</v>
      </c>
      <c r="CP961" s="1" t="s">
        <v>720</v>
      </c>
      <c r="CQ961" s="1" t="s">
        <v>584</v>
      </c>
      <c r="CR961" s="1" t="s">
        <v>1415</v>
      </c>
      <c r="CS961" s="1" t="s">
        <v>1451</v>
      </c>
      <c r="CT961" s="1" t="s">
        <v>113</v>
      </c>
      <c r="CU961" s="1" t="s">
        <v>1098</v>
      </c>
      <c r="CV961" s="1" t="s">
        <v>1409</v>
      </c>
      <c r="CW961" s="1" t="s">
        <v>1046</v>
      </c>
      <c r="CX961" s="1" t="s">
        <v>1047</v>
      </c>
      <c r="CY961" s="1" t="s">
        <v>1048</v>
      </c>
      <c r="CZ961" s="1" t="s">
        <v>1049</v>
      </c>
      <c r="EA961">
        <v>16</v>
      </c>
      <c r="EB961" s="1" t="s">
        <v>1607</v>
      </c>
      <c r="EC961" s="1" t="s">
        <v>1096</v>
      </c>
      <c r="ED961" s="1" t="s">
        <v>1418</v>
      </c>
      <c r="EE961" s="1" t="s">
        <v>1418</v>
      </c>
      <c r="EF961" s="1" t="s">
        <v>1415</v>
      </c>
      <c r="EG961" s="1" t="s">
        <v>1415</v>
      </c>
      <c r="EH961" s="1" t="s">
        <v>1415</v>
      </c>
      <c r="EI961" s="1" t="s">
        <v>1436</v>
      </c>
      <c r="EJ961" s="1" t="s">
        <v>1409</v>
      </c>
      <c r="EK961" s="1" t="s">
        <v>1418</v>
      </c>
      <c r="EL961" s="1" t="s">
        <v>1418</v>
      </c>
      <c r="EM961" s="1" t="s">
        <v>1415</v>
      </c>
      <c r="EN961" s="1" t="s">
        <v>1415</v>
      </c>
    </row>
    <row r="962" spans="91:144">
      <c r="CM962">
        <v>10</v>
      </c>
      <c r="CN962" s="1" t="s">
        <v>2356</v>
      </c>
      <c r="CO962" s="1" t="s">
        <v>900</v>
      </c>
      <c r="CP962" s="1" t="s">
        <v>726</v>
      </c>
      <c r="CQ962" s="1" t="s">
        <v>2421</v>
      </c>
      <c r="CR962" s="1" t="s">
        <v>1415</v>
      </c>
      <c r="CS962" s="1" t="s">
        <v>1100</v>
      </c>
      <c r="CT962" s="1" t="s">
        <v>113</v>
      </c>
      <c r="CU962" s="1" t="s">
        <v>1101</v>
      </c>
      <c r="CV962" s="1" t="s">
        <v>1415</v>
      </c>
      <c r="CW962" s="1" t="s">
        <v>1415</v>
      </c>
      <c r="CX962" s="1" t="s">
        <v>1415</v>
      </c>
      <c r="CY962" s="1" t="s">
        <v>1415</v>
      </c>
      <c r="CZ962" s="1" t="s">
        <v>1415</v>
      </c>
      <c r="EA962">
        <v>16</v>
      </c>
      <c r="EB962" s="1" t="s">
        <v>669</v>
      </c>
      <c r="EC962" s="1" t="s">
        <v>1102</v>
      </c>
      <c r="ED962" s="1" t="s">
        <v>1418</v>
      </c>
      <c r="EE962" s="1" t="s">
        <v>1418</v>
      </c>
      <c r="EF962" s="1" t="s">
        <v>1415</v>
      </c>
      <c r="EG962" s="1" t="s">
        <v>1415</v>
      </c>
      <c r="EH962" s="1" t="s">
        <v>1415</v>
      </c>
      <c r="EI962" s="1" t="s">
        <v>1436</v>
      </c>
      <c r="EJ962" s="1" t="s">
        <v>1409</v>
      </c>
      <c r="EK962" s="1" t="s">
        <v>1418</v>
      </c>
      <c r="EL962" s="1" t="s">
        <v>1418</v>
      </c>
      <c r="EM962" s="1" t="s">
        <v>1415</v>
      </c>
      <c r="EN962" s="1" t="s">
        <v>1415</v>
      </c>
    </row>
    <row r="963" spans="91:144">
      <c r="CM963">
        <v>10</v>
      </c>
      <c r="CN963" s="1" t="s">
        <v>2356</v>
      </c>
      <c r="CO963" s="1" t="s">
        <v>901</v>
      </c>
      <c r="CP963" s="1" t="s">
        <v>418</v>
      </c>
      <c r="CQ963" s="1" t="s">
        <v>2423</v>
      </c>
      <c r="CR963" s="1" t="s">
        <v>1415</v>
      </c>
      <c r="CS963" s="1" t="s">
        <v>1451</v>
      </c>
      <c r="CT963" s="1" t="s">
        <v>900</v>
      </c>
      <c r="CU963" s="1" t="s">
        <v>1098</v>
      </c>
      <c r="CV963" s="1" t="s">
        <v>1409</v>
      </c>
      <c r="CW963" s="1" t="s">
        <v>1046</v>
      </c>
      <c r="CX963" s="1" t="s">
        <v>1047</v>
      </c>
      <c r="CY963" s="1" t="s">
        <v>1048</v>
      </c>
      <c r="CZ963" s="1" t="s">
        <v>1049</v>
      </c>
      <c r="EA963">
        <v>16</v>
      </c>
      <c r="EB963" s="1" t="s">
        <v>669</v>
      </c>
      <c r="EC963" s="1" t="s">
        <v>1096</v>
      </c>
      <c r="ED963" s="1" t="s">
        <v>1418</v>
      </c>
      <c r="EE963" s="1" t="s">
        <v>1418</v>
      </c>
      <c r="EF963" s="1" t="s">
        <v>1415</v>
      </c>
      <c r="EG963" s="1" t="s">
        <v>1415</v>
      </c>
      <c r="EH963" s="1" t="s">
        <v>1415</v>
      </c>
      <c r="EI963" s="1" t="s">
        <v>1436</v>
      </c>
      <c r="EJ963" s="1" t="s">
        <v>1409</v>
      </c>
      <c r="EK963" s="1" t="s">
        <v>1418</v>
      </c>
      <c r="EL963" s="1" t="s">
        <v>1418</v>
      </c>
      <c r="EM963" s="1" t="s">
        <v>1415</v>
      </c>
      <c r="EN963" s="1" t="s">
        <v>1415</v>
      </c>
    </row>
    <row r="964" spans="91:144">
      <c r="CM964">
        <v>10</v>
      </c>
      <c r="CN964" s="1" t="s">
        <v>2356</v>
      </c>
      <c r="CO964" s="1" t="s">
        <v>902</v>
      </c>
      <c r="CP964" s="1" t="s">
        <v>425</v>
      </c>
      <c r="CQ964" s="1" t="s">
        <v>2426</v>
      </c>
      <c r="CR964" s="1" t="s">
        <v>1415</v>
      </c>
      <c r="CS964" s="1" t="s">
        <v>1451</v>
      </c>
      <c r="CT964" s="1" t="s">
        <v>900</v>
      </c>
      <c r="CU964" s="1" t="s">
        <v>1098</v>
      </c>
      <c r="CV964" s="1" t="s">
        <v>1409</v>
      </c>
      <c r="CW964" s="1" t="s">
        <v>1046</v>
      </c>
      <c r="CX964" s="1" t="s">
        <v>1047</v>
      </c>
      <c r="CY964" s="1" t="s">
        <v>1048</v>
      </c>
      <c r="CZ964" s="1" t="s">
        <v>1049</v>
      </c>
      <c r="EA964">
        <v>16</v>
      </c>
      <c r="EB964" s="1" t="s">
        <v>2460</v>
      </c>
      <c r="EC964" s="1" t="s">
        <v>1102</v>
      </c>
      <c r="ED964" s="1" t="s">
        <v>1418</v>
      </c>
      <c r="EE964" s="1" t="s">
        <v>1418</v>
      </c>
      <c r="EF964" s="1" t="s">
        <v>1415</v>
      </c>
      <c r="EG964" s="1" t="s">
        <v>1415</v>
      </c>
      <c r="EH964" s="1" t="s">
        <v>1415</v>
      </c>
      <c r="EI964" s="1" t="s">
        <v>1436</v>
      </c>
      <c r="EJ964" s="1" t="s">
        <v>1409</v>
      </c>
      <c r="EK964" s="1" t="s">
        <v>1418</v>
      </c>
      <c r="EL964" s="1" t="s">
        <v>1418</v>
      </c>
      <c r="EM964" s="1" t="s">
        <v>1415</v>
      </c>
      <c r="EN964" s="1" t="s">
        <v>1415</v>
      </c>
    </row>
    <row r="965" spans="91:144">
      <c r="CM965">
        <v>10</v>
      </c>
      <c r="CN965" s="1" t="s">
        <v>2356</v>
      </c>
      <c r="CO965" s="1" t="s">
        <v>903</v>
      </c>
      <c r="CP965" s="1" t="s">
        <v>491</v>
      </c>
      <c r="CQ965" s="1" t="s">
        <v>2428</v>
      </c>
      <c r="CR965" s="1" t="s">
        <v>1415</v>
      </c>
      <c r="CS965" s="1" t="s">
        <v>1451</v>
      </c>
      <c r="CT965" s="1" t="s">
        <v>113</v>
      </c>
      <c r="CU965" s="1" t="s">
        <v>1098</v>
      </c>
      <c r="CV965" s="1" t="s">
        <v>1409</v>
      </c>
      <c r="CW965" s="1" t="s">
        <v>1046</v>
      </c>
      <c r="CX965" s="1" t="s">
        <v>1047</v>
      </c>
      <c r="CY965" s="1" t="s">
        <v>1048</v>
      </c>
      <c r="CZ965" s="1" t="s">
        <v>1049</v>
      </c>
      <c r="EA965">
        <v>16</v>
      </c>
      <c r="EB965" s="1" t="s">
        <v>2460</v>
      </c>
      <c r="EC965" s="1" t="s">
        <v>1096</v>
      </c>
      <c r="ED965" s="1" t="s">
        <v>1418</v>
      </c>
      <c r="EE965" s="1" t="s">
        <v>1418</v>
      </c>
      <c r="EF965" s="1" t="s">
        <v>1415</v>
      </c>
      <c r="EG965" s="1" t="s">
        <v>1415</v>
      </c>
      <c r="EH965" s="1" t="s">
        <v>1415</v>
      </c>
      <c r="EI965" s="1" t="s">
        <v>1436</v>
      </c>
      <c r="EJ965" s="1" t="s">
        <v>1409</v>
      </c>
      <c r="EK965" s="1" t="s">
        <v>1418</v>
      </c>
      <c r="EL965" s="1" t="s">
        <v>1418</v>
      </c>
      <c r="EM965" s="1" t="s">
        <v>1415</v>
      </c>
      <c r="EN965" s="1" t="s">
        <v>1415</v>
      </c>
    </row>
    <row r="966" spans="91:144">
      <c r="CM966">
        <v>10</v>
      </c>
      <c r="CN966" s="1" t="s">
        <v>2356</v>
      </c>
      <c r="CO966" s="1" t="s">
        <v>904</v>
      </c>
      <c r="CP966" s="1" t="s">
        <v>905</v>
      </c>
      <c r="CQ966" s="1" t="s">
        <v>2431</v>
      </c>
      <c r="CR966" s="1" t="s">
        <v>1415</v>
      </c>
      <c r="CS966" s="1" t="s">
        <v>1100</v>
      </c>
      <c r="CT966" s="1" t="s">
        <v>112</v>
      </c>
      <c r="CU966" s="1" t="s">
        <v>1101</v>
      </c>
      <c r="CV966" s="1" t="s">
        <v>1415</v>
      </c>
      <c r="CW966" s="1" t="s">
        <v>1415</v>
      </c>
      <c r="CX966" s="1" t="s">
        <v>1415</v>
      </c>
      <c r="CY966" s="1" t="s">
        <v>1415</v>
      </c>
      <c r="CZ966" s="1" t="s">
        <v>1415</v>
      </c>
      <c r="EA966">
        <v>16</v>
      </c>
      <c r="EB966" s="1" t="s">
        <v>2489</v>
      </c>
      <c r="EC966" s="1" t="s">
        <v>1102</v>
      </c>
      <c r="ED966" s="1" t="s">
        <v>1469</v>
      </c>
      <c r="EE966" s="1" t="s">
        <v>1418</v>
      </c>
      <c r="EF966" s="1" t="s">
        <v>1415</v>
      </c>
      <c r="EG966" s="1" t="s">
        <v>1415</v>
      </c>
      <c r="EH966" s="1" t="s">
        <v>1415</v>
      </c>
      <c r="EI966" s="1" t="s">
        <v>1436</v>
      </c>
      <c r="EJ966" s="1" t="s">
        <v>1409</v>
      </c>
      <c r="EK966" s="1" t="s">
        <v>1418</v>
      </c>
      <c r="EL966" s="1" t="s">
        <v>1418</v>
      </c>
      <c r="EM966" s="1" t="s">
        <v>1415</v>
      </c>
      <c r="EN966" s="1" t="s">
        <v>1415</v>
      </c>
    </row>
    <row r="967" spans="91:144">
      <c r="CM967">
        <v>10</v>
      </c>
      <c r="CN967" s="1" t="s">
        <v>2356</v>
      </c>
      <c r="CO967" s="1" t="s">
        <v>906</v>
      </c>
      <c r="CP967" s="1" t="s">
        <v>398</v>
      </c>
      <c r="CQ967" s="1" t="s">
        <v>2433</v>
      </c>
      <c r="CR967" s="1" t="s">
        <v>1415</v>
      </c>
      <c r="CS967" s="1" t="s">
        <v>1451</v>
      </c>
      <c r="CT967" s="1" t="s">
        <v>904</v>
      </c>
      <c r="CU967" s="1" t="s">
        <v>1098</v>
      </c>
      <c r="CV967" s="1" t="s">
        <v>1409</v>
      </c>
      <c r="CW967" s="1" t="s">
        <v>1046</v>
      </c>
      <c r="CX967" s="1" t="s">
        <v>1047</v>
      </c>
      <c r="CY967" s="1" t="s">
        <v>1048</v>
      </c>
      <c r="CZ967" s="1" t="s">
        <v>1049</v>
      </c>
      <c r="EA967">
        <v>16</v>
      </c>
      <c r="EB967" s="1" t="s">
        <v>2489</v>
      </c>
      <c r="EC967" s="1" t="s">
        <v>1096</v>
      </c>
      <c r="ED967" s="1" t="s">
        <v>1469</v>
      </c>
      <c r="EE967" s="1" t="s">
        <v>1418</v>
      </c>
      <c r="EF967" s="1" t="s">
        <v>1415</v>
      </c>
      <c r="EG967" s="1" t="s">
        <v>1415</v>
      </c>
      <c r="EH967" s="1" t="s">
        <v>1415</v>
      </c>
      <c r="EI967" s="1" t="s">
        <v>1436</v>
      </c>
      <c r="EJ967" s="1" t="s">
        <v>1409</v>
      </c>
      <c r="EK967" s="1" t="s">
        <v>1418</v>
      </c>
      <c r="EL967" s="1" t="s">
        <v>1418</v>
      </c>
      <c r="EM967" s="1" t="s">
        <v>1415</v>
      </c>
      <c r="EN967" s="1" t="s">
        <v>1415</v>
      </c>
    </row>
    <row r="968" spans="91:144">
      <c r="CM968">
        <v>10</v>
      </c>
      <c r="CN968" s="1" t="s">
        <v>2356</v>
      </c>
      <c r="CO968" s="1" t="s">
        <v>907</v>
      </c>
      <c r="CP968" s="1" t="s">
        <v>658</v>
      </c>
      <c r="CQ968" s="1" t="s">
        <v>2436</v>
      </c>
      <c r="CR968" s="1" t="s">
        <v>1415</v>
      </c>
      <c r="CS968" s="1" t="s">
        <v>1451</v>
      </c>
      <c r="CT968" s="1" t="s">
        <v>904</v>
      </c>
      <c r="CU968" s="1" t="s">
        <v>1098</v>
      </c>
      <c r="CV968" s="1" t="s">
        <v>1409</v>
      </c>
      <c r="CW968" s="1" t="s">
        <v>1046</v>
      </c>
      <c r="CX968" s="1" t="s">
        <v>1047</v>
      </c>
      <c r="CY968" s="1" t="s">
        <v>1048</v>
      </c>
      <c r="CZ968" s="1" t="s">
        <v>1049</v>
      </c>
      <c r="EA968">
        <v>16</v>
      </c>
      <c r="EB968" s="1" t="s">
        <v>2210</v>
      </c>
      <c r="EC968" s="1" t="s">
        <v>1102</v>
      </c>
      <c r="ED968" s="1" t="s">
        <v>1418</v>
      </c>
      <c r="EE968" s="1" t="s">
        <v>1418</v>
      </c>
      <c r="EF968" s="1" t="s">
        <v>1415</v>
      </c>
      <c r="EG968" s="1" t="s">
        <v>1415</v>
      </c>
      <c r="EH968" s="1" t="s">
        <v>1415</v>
      </c>
      <c r="EI968" s="1" t="s">
        <v>1436</v>
      </c>
      <c r="EJ968" s="1" t="s">
        <v>1409</v>
      </c>
      <c r="EK968" s="1" t="s">
        <v>1418</v>
      </c>
      <c r="EL968" s="1" t="s">
        <v>1418</v>
      </c>
      <c r="EM968" s="1" t="s">
        <v>1415</v>
      </c>
      <c r="EN968" s="1" t="s">
        <v>1415</v>
      </c>
    </row>
    <row r="969" spans="91:144">
      <c r="CM969">
        <v>10</v>
      </c>
      <c r="CN969" s="1" t="s">
        <v>2356</v>
      </c>
      <c r="CO969" s="1" t="s">
        <v>908</v>
      </c>
      <c r="CP969" s="1" t="s">
        <v>408</v>
      </c>
      <c r="CQ969" s="1" t="s">
        <v>2438</v>
      </c>
      <c r="CR969" s="1" t="s">
        <v>1415</v>
      </c>
      <c r="CS969" s="1" t="s">
        <v>1451</v>
      </c>
      <c r="CT969" s="1" t="s">
        <v>904</v>
      </c>
      <c r="CU969" s="1" t="s">
        <v>1098</v>
      </c>
      <c r="CV969" s="1" t="s">
        <v>1409</v>
      </c>
      <c r="CW969" s="1" t="s">
        <v>1046</v>
      </c>
      <c r="CX969" s="1" t="s">
        <v>1047</v>
      </c>
      <c r="CY969" s="1" t="s">
        <v>1048</v>
      </c>
      <c r="CZ969" s="1" t="s">
        <v>1049</v>
      </c>
      <c r="EA969">
        <v>16</v>
      </c>
      <c r="EB969" s="1" t="s">
        <v>2210</v>
      </c>
      <c r="EC969" s="1" t="s">
        <v>1096</v>
      </c>
      <c r="ED969" s="1" t="s">
        <v>1418</v>
      </c>
      <c r="EE969" s="1" t="s">
        <v>1418</v>
      </c>
      <c r="EF969" s="1" t="s">
        <v>1415</v>
      </c>
      <c r="EG969" s="1" t="s">
        <v>1415</v>
      </c>
      <c r="EH969" s="1" t="s">
        <v>1415</v>
      </c>
      <c r="EI969" s="1" t="s">
        <v>1436</v>
      </c>
      <c r="EJ969" s="1" t="s">
        <v>1409</v>
      </c>
      <c r="EK969" s="1" t="s">
        <v>1418</v>
      </c>
      <c r="EL969" s="1" t="s">
        <v>1418</v>
      </c>
      <c r="EM969" s="1" t="s">
        <v>1415</v>
      </c>
      <c r="EN969" s="1" t="s">
        <v>1415</v>
      </c>
    </row>
    <row r="970" spans="91:144">
      <c r="CM970">
        <v>10</v>
      </c>
      <c r="CN970" s="1" t="s">
        <v>2356</v>
      </c>
      <c r="CO970" s="1" t="s">
        <v>909</v>
      </c>
      <c r="CP970" s="1" t="s">
        <v>2660</v>
      </c>
      <c r="CQ970" s="1" t="s">
        <v>2441</v>
      </c>
      <c r="CR970" s="1" t="s">
        <v>1415</v>
      </c>
      <c r="CS970" s="1" t="s">
        <v>1100</v>
      </c>
      <c r="CT970" s="1" t="s">
        <v>904</v>
      </c>
      <c r="CU970" s="1" t="s">
        <v>1101</v>
      </c>
      <c r="CV970" s="1" t="s">
        <v>1415</v>
      </c>
      <c r="CW970" s="1" t="s">
        <v>1415</v>
      </c>
      <c r="CX970" s="1" t="s">
        <v>1415</v>
      </c>
      <c r="CY970" s="1" t="s">
        <v>1415</v>
      </c>
      <c r="CZ970" s="1" t="s">
        <v>1415</v>
      </c>
      <c r="EA970">
        <v>16</v>
      </c>
      <c r="EB970" s="1" t="s">
        <v>697</v>
      </c>
      <c r="EC970" s="1" t="s">
        <v>1102</v>
      </c>
      <c r="ED970" s="1" t="s">
        <v>1418</v>
      </c>
      <c r="EE970" s="1" t="s">
        <v>1418</v>
      </c>
      <c r="EF970" s="1" t="s">
        <v>1415</v>
      </c>
      <c r="EG970" s="1" t="s">
        <v>1415</v>
      </c>
      <c r="EH970" s="1" t="s">
        <v>1415</v>
      </c>
      <c r="EI970" s="1" t="s">
        <v>1436</v>
      </c>
      <c r="EJ970" s="1" t="s">
        <v>1409</v>
      </c>
      <c r="EK970" s="1" t="s">
        <v>1418</v>
      </c>
      <c r="EL970" s="1" t="s">
        <v>1418</v>
      </c>
      <c r="EM970" s="1" t="s">
        <v>1415</v>
      </c>
      <c r="EN970" s="1" t="s">
        <v>1415</v>
      </c>
    </row>
    <row r="971" spans="91:144">
      <c r="CM971">
        <v>10</v>
      </c>
      <c r="CN971" s="1" t="s">
        <v>2356</v>
      </c>
      <c r="CO971" s="1" t="s">
        <v>910</v>
      </c>
      <c r="CP971" s="1" t="s">
        <v>189</v>
      </c>
      <c r="CQ971" s="1" t="s">
        <v>2444</v>
      </c>
      <c r="CR971" s="1" t="s">
        <v>1415</v>
      </c>
      <c r="CS971" s="1" t="s">
        <v>1451</v>
      </c>
      <c r="CT971" s="1" t="s">
        <v>909</v>
      </c>
      <c r="CU971" s="1" t="s">
        <v>1098</v>
      </c>
      <c r="CV971" s="1" t="s">
        <v>1409</v>
      </c>
      <c r="CW971" s="1" t="s">
        <v>1046</v>
      </c>
      <c r="CX971" s="1" t="s">
        <v>1047</v>
      </c>
      <c r="CY971" s="1" t="s">
        <v>1048</v>
      </c>
      <c r="CZ971" s="1" t="s">
        <v>1049</v>
      </c>
      <c r="EA971">
        <v>16</v>
      </c>
      <c r="EB971" s="1" t="s">
        <v>697</v>
      </c>
      <c r="EC971" s="1" t="s">
        <v>1096</v>
      </c>
      <c r="ED971" s="1" t="s">
        <v>1418</v>
      </c>
      <c r="EE971" s="1" t="s">
        <v>1418</v>
      </c>
      <c r="EF971" s="1" t="s">
        <v>1415</v>
      </c>
      <c r="EG971" s="1" t="s">
        <v>1415</v>
      </c>
      <c r="EH971" s="1" t="s">
        <v>1415</v>
      </c>
      <c r="EI971" s="1" t="s">
        <v>1436</v>
      </c>
      <c r="EJ971" s="1" t="s">
        <v>1409</v>
      </c>
      <c r="EK971" s="1" t="s">
        <v>1418</v>
      </c>
      <c r="EL971" s="1" t="s">
        <v>1418</v>
      </c>
      <c r="EM971" s="1" t="s">
        <v>1415</v>
      </c>
      <c r="EN971" s="1" t="s">
        <v>1415</v>
      </c>
    </row>
    <row r="972" spans="91:144">
      <c r="CM972">
        <v>10</v>
      </c>
      <c r="CN972" s="1" t="s">
        <v>2356</v>
      </c>
      <c r="CO972" s="1" t="s">
        <v>911</v>
      </c>
      <c r="CP972" s="1" t="s">
        <v>192</v>
      </c>
      <c r="CQ972" s="1" t="s">
        <v>2447</v>
      </c>
      <c r="CR972" s="1" t="s">
        <v>1415</v>
      </c>
      <c r="CS972" s="1" t="s">
        <v>1451</v>
      </c>
      <c r="CT972" s="1" t="s">
        <v>909</v>
      </c>
      <c r="CU972" s="1" t="s">
        <v>1098</v>
      </c>
      <c r="CV972" s="1" t="s">
        <v>1409</v>
      </c>
      <c r="CW972" s="1" t="s">
        <v>1046</v>
      </c>
      <c r="CX972" s="1" t="s">
        <v>1047</v>
      </c>
      <c r="CY972" s="1" t="s">
        <v>1048</v>
      </c>
      <c r="CZ972" s="1" t="s">
        <v>1049</v>
      </c>
      <c r="EA972">
        <v>16</v>
      </c>
      <c r="EB972" s="1" t="s">
        <v>8</v>
      </c>
      <c r="EC972" s="1" t="s">
        <v>1102</v>
      </c>
      <c r="ED972" s="1" t="s">
        <v>1469</v>
      </c>
      <c r="EE972" s="1" t="s">
        <v>1418</v>
      </c>
      <c r="EF972" s="1" t="s">
        <v>1415</v>
      </c>
      <c r="EG972" s="1" t="s">
        <v>1415</v>
      </c>
      <c r="EH972" s="1" t="s">
        <v>1415</v>
      </c>
      <c r="EI972" s="1" t="s">
        <v>1436</v>
      </c>
      <c r="EJ972" s="1" t="s">
        <v>1409</v>
      </c>
      <c r="EK972" s="1" t="s">
        <v>1418</v>
      </c>
      <c r="EL972" s="1" t="s">
        <v>1418</v>
      </c>
      <c r="EM972" s="1" t="s">
        <v>1415</v>
      </c>
      <c r="EN972" s="1" t="s">
        <v>1415</v>
      </c>
    </row>
    <row r="973" spans="91:144">
      <c r="CM973">
        <v>10</v>
      </c>
      <c r="CN973" s="1" t="s">
        <v>2356</v>
      </c>
      <c r="CO973" s="1" t="s">
        <v>912</v>
      </c>
      <c r="CP973" s="1" t="s">
        <v>195</v>
      </c>
      <c r="CQ973" s="1" t="s">
        <v>2449</v>
      </c>
      <c r="CR973" s="1" t="s">
        <v>1415</v>
      </c>
      <c r="CS973" s="1" t="s">
        <v>1451</v>
      </c>
      <c r="CT973" s="1" t="s">
        <v>909</v>
      </c>
      <c r="CU973" s="1" t="s">
        <v>1098</v>
      </c>
      <c r="CV973" s="1" t="s">
        <v>1409</v>
      </c>
      <c r="CW973" s="1" t="s">
        <v>1046</v>
      </c>
      <c r="CX973" s="1" t="s">
        <v>1047</v>
      </c>
      <c r="CY973" s="1" t="s">
        <v>1048</v>
      </c>
      <c r="CZ973" s="1" t="s">
        <v>1049</v>
      </c>
      <c r="EA973">
        <v>16</v>
      </c>
      <c r="EB973" s="1" t="s">
        <v>8</v>
      </c>
      <c r="EC973" s="1" t="s">
        <v>1096</v>
      </c>
      <c r="ED973" s="1" t="s">
        <v>1469</v>
      </c>
      <c r="EE973" s="1" t="s">
        <v>1418</v>
      </c>
      <c r="EF973" s="1" t="s">
        <v>1415</v>
      </c>
      <c r="EG973" s="1" t="s">
        <v>1415</v>
      </c>
      <c r="EH973" s="1" t="s">
        <v>1415</v>
      </c>
      <c r="EI973" s="1" t="s">
        <v>1436</v>
      </c>
      <c r="EJ973" s="1" t="s">
        <v>1409</v>
      </c>
      <c r="EK973" s="1" t="s">
        <v>1418</v>
      </c>
      <c r="EL973" s="1" t="s">
        <v>1418</v>
      </c>
      <c r="EM973" s="1" t="s">
        <v>1415</v>
      </c>
      <c r="EN973" s="1" t="s">
        <v>1415</v>
      </c>
    </row>
    <row r="974" spans="91:144">
      <c r="CM974">
        <v>10</v>
      </c>
      <c r="CN974" s="1" t="s">
        <v>2356</v>
      </c>
      <c r="CO974" s="1" t="s">
        <v>913</v>
      </c>
      <c r="CP974" s="1" t="s">
        <v>413</v>
      </c>
      <c r="CQ974" s="1" t="s">
        <v>2451</v>
      </c>
      <c r="CR974" s="1" t="s">
        <v>1415</v>
      </c>
      <c r="CS974" s="1" t="s">
        <v>1100</v>
      </c>
      <c r="CT974" s="1" t="s">
        <v>904</v>
      </c>
      <c r="CU974" s="1" t="s">
        <v>1101</v>
      </c>
      <c r="CV974" s="1" t="s">
        <v>1415</v>
      </c>
      <c r="CW974" s="1" t="s">
        <v>1415</v>
      </c>
      <c r="CX974" s="1" t="s">
        <v>1415</v>
      </c>
      <c r="CY974" s="1" t="s">
        <v>1415</v>
      </c>
      <c r="CZ974" s="1" t="s">
        <v>1415</v>
      </c>
      <c r="EA974">
        <v>16</v>
      </c>
      <c r="EB974" s="1" t="s">
        <v>1229</v>
      </c>
      <c r="EC974" s="1" t="s">
        <v>1102</v>
      </c>
      <c r="ED974" s="1" t="s">
        <v>1469</v>
      </c>
      <c r="EE974" s="1" t="s">
        <v>1418</v>
      </c>
      <c r="EF974" s="1" t="s">
        <v>1415</v>
      </c>
      <c r="EG974" s="1" t="s">
        <v>1415</v>
      </c>
      <c r="EH974" s="1" t="s">
        <v>1415</v>
      </c>
      <c r="EI974" s="1" t="s">
        <v>1436</v>
      </c>
      <c r="EJ974" s="1" t="s">
        <v>1409</v>
      </c>
      <c r="EK974" s="1" t="s">
        <v>1418</v>
      </c>
      <c r="EL974" s="1" t="s">
        <v>1418</v>
      </c>
      <c r="EM974" s="1" t="s">
        <v>1415</v>
      </c>
      <c r="EN974" s="1" t="s">
        <v>1415</v>
      </c>
    </row>
    <row r="975" spans="91:144">
      <c r="CM975">
        <v>10</v>
      </c>
      <c r="CN975" s="1" t="s">
        <v>2356</v>
      </c>
      <c r="CO975" s="1" t="s">
        <v>914</v>
      </c>
      <c r="CP975" s="1" t="s">
        <v>1883</v>
      </c>
      <c r="CQ975" s="1" t="s">
        <v>2453</v>
      </c>
      <c r="CR975" s="1" t="s">
        <v>1415</v>
      </c>
      <c r="CS975" s="1" t="s">
        <v>1451</v>
      </c>
      <c r="CT975" s="1" t="s">
        <v>913</v>
      </c>
      <c r="CU975" s="1" t="s">
        <v>1098</v>
      </c>
      <c r="CV975" s="1" t="s">
        <v>1409</v>
      </c>
      <c r="CW975" s="1" t="s">
        <v>1046</v>
      </c>
      <c r="CX975" s="1" t="s">
        <v>1047</v>
      </c>
      <c r="CY975" s="1" t="s">
        <v>1048</v>
      </c>
      <c r="CZ975" s="1" t="s">
        <v>1049</v>
      </c>
      <c r="EA975">
        <v>16</v>
      </c>
      <c r="EB975" s="1" t="s">
        <v>1229</v>
      </c>
      <c r="EC975" s="1" t="s">
        <v>1096</v>
      </c>
      <c r="ED975" s="1" t="s">
        <v>1469</v>
      </c>
      <c r="EE975" s="1" t="s">
        <v>1418</v>
      </c>
      <c r="EF975" s="1" t="s">
        <v>1415</v>
      </c>
      <c r="EG975" s="1" t="s">
        <v>1415</v>
      </c>
      <c r="EH975" s="1" t="s">
        <v>1415</v>
      </c>
      <c r="EI975" s="1" t="s">
        <v>1436</v>
      </c>
      <c r="EJ975" s="1" t="s">
        <v>1409</v>
      </c>
      <c r="EK975" s="1" t="s">
        <v>1418</v>
      </c>
      <c r="EL975" s="1" t="s">
        <v>1418</v>
      </c>
      <c r="EM975" s="1" t="s">
        <v>1415</v>
      </c>
      <c r="EN975" s="1" t="s">
        <v>1415</v>
      </c>
    </row>
    <row r="976" spans="91:144">
      <c r="CM976">
        <v>10</v>
      </c>
      <c r="CN976" s="1" t="s">
        <v>2356</v>
      </c>
      <c r="CO976" s="1" t="s">
        <v>2639</v>
      </c>
      <c r="CP976" s="1" t="s">
        <v>1223</v>
      </c>
      <c r="CQ976" s="1" t="s">
        <v>2455</v>
      </c>
      <c r="CR976" s="1" t="s">
        <v>1415</v>
      </c>
      <c r="CS976" s="1" t="s">
        <v>1100</v>
      </c>
      <c r="CT976" s="1" t="s">
        <v>913</v>
      </c>
      <c r="CU976" s="1" t="s">
        <v>1101</v>
      </c>
      <c r="CV976" s="1" t="s">
        <v>1415</v>
      </c>
      <c r="CW976" s="1" t="s">
        <v>1415</v>
      </c>
      <c r="CX976" s="1" t="s">
        <v>1415</v>
      </c>
      <c r="CY976" s="1" t="s">
        <v>1415</v>
      </c>
      <c r="CZ976" s="1" t="s">
        <v>1415</v>
      </c>
      <c r="EA976">
        <v>16</v>
      </c>
      <c r="EB976" s="1" t="s">
        <v>1786</v>
      </c>
      <c r="EC976" s="1" t="s">
        <v>1102</v>
      </c>
      <c r="ED976" s="1" t="s">
        <v>1418</v>
      </c>
      <c r="EE976" s="1" t="s">
        <v>1418</v>
      </c>
      <c r="EF976" s="1" t="s">
        <v>1415</v>
      </c>
      <c r="EG976" s="1" t="s">
        <v>1415</v>
      </c>
      <c r="EH976" s="1" t="s">
        <v>1415</v>
      </c>
      <c r="EI976" s="1" t="s">
        <v>1436</v>
      </c>
      <c r="EJ976" s="1" t="s">
        <v>1409</v>
      </c>
      <c r="EK976" s="1" t="s">
        <v>1418</v>
      </c>
      <c r="EL976" s="1" t="s">
        <v>1418</v>
      </c>
      <c r="EM976" s="1" t="s">
        <v>1415</v>
      </c>
      <c r="EN976" s="1" t="s">
        <v>1415</v>
      </c>
    </row>
    <row r="977" spans="91:144">
      <c r="CM977">
        <v>10</v>
      </c>
      <c r="CN977" s="1" t="s">
        <v>2356</v>
      </c>
      <c r="CO977" s="1" t="s">
        <v>2640</v>
      </c>
      <c r="CP977" s="1" t="s">
        <v>2029</v>
      </c>
      <c r="CQ977" s="1" t="s">
        <v>2457</v>
      </c>
      <c r="CR977" s="1" t="s">
        <v>1415</v>
      </c>
      <c r="CS977" s="1" t="s">
        <v>1451</v>
      </c>
      <c r="CT977" s="1" t="s">
        <v>2639</v>
      </c>
      <c r="CU977" s="1" t="s">
        <v>1098</v>
      </c>
      <c r="CV977" s="1" t="s">
        <v>1409</v>
      </c>
      <c r="CW977" s="1" t="s">
        <v>1046</v>
      </c>
      <c r="CX977" s="1" t="s">
        <v>1047</v>
      </c>
      <c r="CY977" s="1" t="s">
        <v>1048</v>
      </c>
      <c r="CZ977" s="1" t="s">
        <v>1049</v>
      </c>
      <c r="EA977">
        <v>16</v>
      </c>
      <c r="EB977" s="1" t="s">
        <v>1786</v>
      </c>
      <c r="EC977" s="1" t="s">
        <v>1096</v>
      </c>
      <c r="ED977" s="1" t="s">
        <v>1418</v>
      </c>
      <c r="EE977" s="1" t="s">
        <v>1418</v>
      </c>
      <c r="EF977" s="1" t="s">
        <v>1415</v>
      </c>
      <c r="EG977" s="1" t="s">
        <v>1415</v>
      </c>
      <c r="EH977" s="1" t="s">
        <v>1415</v>
      </c>
      <c r="EI977" s="1" t="s">
        <v>1436</v>
      </c>
      <c r="EJ977" s="1" t="s">
        <v>1409</v>
      </c>
      <c r="EK977" s="1" t="s">
        <v>1418</v>
      </c>
      <c r="EL977" s="1" t="s">
        <v>1418</v>
      </c>
      <c r="EM977" s="1" t="s">
        <v>1415</v>
      </c>
      <c r="EN977" s="1" t="s">
        <v>1415</v>
      </c>
    </row>
    <row r="978" spans="91:144">
      <c r="CM978">
        <v>10</v>
      </c>
      <c r="CN978" s="1" t="s">
        <v>2356</v>
      </c>
      <c r="CO978" s="1" t="s">
        <v>2641</v>
      </c>
      <c r="CP978" s="1" t="s">
        <v>2041</v>
      </c>
      <c r="CQ978" s="1" t="s">
        <v>2459</v>
      </c>
      <c r="CR978" s="1" t="s">
        <v>1415</v>
      </c>
      <c r="CS978" s="1" t="s">
        <v>1451</v>
      </c>
      <c r="CT978" s="1" t="s">
        <v>2639</v>
      </c>
      <c r="CU978" s="1" t="s">
        <v>1098</v>
      </c>
      <c r="CV978" s="1" t="s">
        <v>1409</v>
      </c>
      <c r="CW978" s="1" t="s">
        <v>1046</v>
      </c>
      <c r="CX978" s="1" t="s">
        <v>1047</v>
      </c>
      <c r="CY978" s="1" t="s">
        <v>1048</v>
      </c>
      <c r="CZ978" s="1" t="s">
        <v>1049</v>
      </c>
      <c r="EA978">
        <v>16</v>
      </c>
      <c r="EB978" s="1" t="s">
        <v>1985</v>
      </c>
      <c r="EC978" s="1" t="s">
        <v>1102</v>
      </c>
      <c r="ED978" s="1" t="s">
        <v>1418</v>
      </c>
      <c r="EE978" s="1" t="s">
        <v>1418</v>
      </c>
      <c r="EF978" s="1" t="s">
        <v>1415</v>
      </c>
      <c r="EG978" s="1" t="s">
        <v>1415</v>
      </c>
      <c r="EH978" s="1" t="s">
        <v>1415</v>
      </c>
      <c r="EI978" s="1" t="s">
        <v>1436</v>
      </c>
      <c r="EJ978" s="1" t="s">
        <v>1409</v>
      </c>
      <c r="EK978" s="1" t="s">
        <v>1418</v>
      </c>
      <c r="EL978" s="1" t="s">
        <v>1418</v>
      </c>
      <c r="EM978" s="1" t="s">
        <v>1415</v>
      </c>
      <c r="EN978" s="1" t="s">
        <v>1415</v>
      </c>
    </row>
    <row r="979" spans="91:144">
      <c r="CM979">
        <v>10</v>
      </c>
      <c r="CN979" s="1" t="s">
        <v>2356</v>
      </c>
      <c r="CO979" s="1" t="s">
        <v>2642</v>
      </c>
      <c r="CP979" s="1" t="s">
        <v>2053</v>
      </c>
      <c r="CQ979" s="1" t="s">
        <v>2462</v>
      </c>
      <c r="CR979" s="1" t="s">
        <v>1415</v>
      </c>
      <c r="CS979" s="1" t="s">
        <v>1451</v>
      </c>
      <c r="CT979" s="1" t="s">
        <v>2639</v>
      </c>
      <c r="CU979" s="1" t="s">
        <v>1098</v>
      </c>
      <c r="CV979" s="1" t="s">
        <v>1409</v>
      </c>
      <c r="CW979" s="1" t="s">
        <v>1046</v>
      </c>
      <c r="CX979" s="1" t="s">
        <v>1047</v>
      </c>
      <c r="CY979" s="1" t="s">
        <v>1048</v>
      </c>
      <c r="CZ979" s="1" t="s">
        <v>1049</v>
      </c>
      <c r="EA979">
        <v>16</v>
      </c>
      <c r="EB979" s="1" t="s">
        <v>1985</v>
      </c>
      <c r="EC979" s="1" t="s">
        <v>1096</v>
      </c>
      <c r="ED979" s="1" t="s">
        <v>1418</v>
      </c>
      <c r="EE979" s="1" t="s">
        <v>1418</v>
      </c>
      <c r="EF979" s="1" t="s">
        <v>1415</v>
      </c>
      <c r="EG979" s="1" t="s">
        <v>1415</v>
      </c>
      <c r="EH979" s="1" t="s">
        <v>1415</v>
      </c>
      <c r="EI979" s="1" t="s">
        <v>1436</v>
      </c>
      <c r="EJ979" s="1" t="s">
        <v>1409</v>
      </c>
      <c r="EK979" s="1" t="s">
        <v>1418</v>
      </c>
      <c r="EL979" s="1" t="s">
        <v>1418</v>
      </c>
      <c r="EM979" s="1" t="s">
        <v>1415</v>
      </c>
      <c r="EN979" s="1" t="s">
        <v>1415</v>
      </c>
    </row>
    <row r="980" spans="91:144">
      <c r="CM980">
        <v>10</v>
      </c>
      <c r="CN980" s="1" t="s">
        <v>2356</v>
      </c>
      <c r="CO980" s="1" t="s">
        <v>2643</v>
      </c>
      <c r="CP980" s="1" t="s">
        <v>553</v>
      </c>
      <c r="CQ980" s="1" t="s">
        <v>2464</v>
      </c>
      <c r="CR980" s="1" t="s">
        <v>1415</v>
      </c>
      <c r="CS980" s="1" t="s">
        <v>1451</v>
      </c>
      <c r="CT980" s="1" t="s">
        <v>2639</v>
      </c>
      <c r="CU980" s="1" t="s">
        <v>1098</v>
      </c>
      <c r="CV980" s="1" t="s">
        <v>1409</v>
      </c>
      <c r="CW980" s="1" t="s">
        <v>1046</v>
      </c>
      <c r="CX980" s="1" t="s">
        <v>1047</v>
      </c>
      <c r="CY980" s="1" t="s">
        <v>1048</v>
      </c>
      <c r="CZ980" s="1" t="s">
        <v>1049</v>
      </c>
      <c r="EA980">
        <v>16</v>
      </c>
      <c r="EB980" s="1" t="s">
        <v>473</v>
      </c>
      <c r="EC980" s="1" t="s">
        <v>1102</v>
      </c>
      <c r="ED980" s="1" t="s">
        <v>1469</v>
      </c>
      <c r="EE980" s="1" t="s">
        <v>1418</v>
      </c>
      <c r="EF980" s="1" t="s">
        <v>1415</v>
      </c>
      <c r="EG980" s="1" t="s">
        <v>1415</v>
      </c>
      <c r="EH980" s="1" t="s">
        <v>1415</v>
      </c>
      <c r="EI980" s="1" t="s">
        <v>1436</v>
      </c>
      <c r="EJ980" s="1" t="s">
        <v>1409</v>
      </c>
      <c r="EK980" s="1" t="s">
        <v>1418</v>
      </c>
      <c r="EL980" s="1" t="s">
        <v>1418</v>
      </c>
      <c r="EM980" s="1" t="s">
        <v>1415</v>
      </c>
      <c r="EN980" s="1" t="s">
        <v>1415</v>
      </c>
    </row>
    <row r="981" spans="91:144">
      <c r="CM981">
        <v>10</v>
      </c>
      <c r="CN981" s="1" t="s">
        <v>2356</v>
      </c>
      <c r="CO981" s="1" t="s">
        <v>2644</v>
      </c>
      <c r="CP981" s="1" t="s">
        <v>571</v>
      </c>
      <c r="CQ981" s="1" t="s">
        <v>2467</v>
      </c>
      <c r="CR981" s="1" t="s">
        <v>1415</v>
      </c>
      <c r="CS981" s="1" t="s">
        <v>1100</v>
      </c>
      <c r="CT981" s="1" t="s">
        <v>913</v>
      </c>
      <c r="CU981" s="1" t="s">
        <v>1101</v>
      </c>
      <c r="CV981" s="1" t="s">
        <v>1415</v>
      </c>
      <c r="CW981" s="1" t="s">
        <v>1415</v>
      </c>
      <c r="CX981" s="1" t="s">
        <v>1415</v>
      </c>
      <c r="CY981" s="1" t="s">
        <v>1415</v>
      </c>
      <c r="CZ981" s="1" t="s">
        <v>1415</v>
      </c>
      <c r="EA981">
        <v>16</v>
      </c>
      <c r="EB981" s="1" t="s">
        <v>473</v>
      </c>
      <c r="EC981" s="1" t="s">
        <v>1096</v>
      </c>
      <c r="ED981" s="1" t="s">
        <v>1469</v>
      </c>
      <c r="EE981" s="1" t="s">
        <v>1418</v>
      </c>
      <c r="EF981" s="1" t="s">
        <v>1415</v>
      </c>
      <c r="EG981" s="1" t="s">
        <v>1415</v>
      </c>
      <c r="EH981" s="1" t="s">
        <v>1415</v>
      </c>
      <c r="EI981" s="1" t="s">
        <v>1436</v>
      </c>
      <c r="EJ981" s="1" t="s">
        <v>1409</v>
      </c>
      <c r="EK981" s="1" t="s">
        <v>1418</v>
      </c>
      <c r="EL981" s="1" t="s">
        <v>1418</v>
      </c>
      <c r="EM981" s="1" t="s">
        <v>1415</v>
      </c>
      <c r="EN981" s="1" t="s">
        <v>1415</v>
      </c>
    </row>
    <row r="982" spans="91:144">
      <c r="CM982">
        <v>10</v>
      </c>
      <c r="CN982" s="1" t="s">
        <v>2356</v>
      </c>
      <c r="CO982" s="1" t="s">
        <v>2645</v>
      </c>
      <c r="CP982" s="1" t="s">
        <v>577</v>
      </c>
      <c r="CQ982" s="1" t="s">
        <v>2469</v>
      </c>
      <c r="CR982" s="1" t="s">
        <v>1415</v>
      </c>
      <c r="CS982" s="1" t="s">
        <v>1451</v>
      </c>
      <c r="CT982" s="1" t="s">
        <v>2644</v>
      </c>
      <c r="CU982" s="1" t="s">
        <v>1098</v>
      </c>
      <c r="CV982" s="1" t="s">
        <v>1409</v>
      </c>
      <c r="CW982" s="1" t="s">
        <v>1046</v>
      </c>
      <c r="CX982" s="1" t="s">
        <v>1047</v>
      </c>
      <c r="CY982" s="1" t="s">
        <v>1048</v>
      </c>
      <c r="CZ982" s="1" t="s">
        <v>1049</v>
      </c>
      <c r="EA982">
        <v>16</v>
      </c>
      <c r="EB982" s="1" t="s">
        <v>1151</v>
      </c>
      <c r="EC982" s="1" t="s">
        <v>1102</v>
      </c>
      <c r="ED982" s="1" t="s">
        <v>1469</v>
      </c>
      <c r="EE982" s="1" t="s">
        <v>1418</v>
      </c>
      <c r="EF982" s="1" t="s">
        <v>1415</v>
      </c>
      <c r="EG982" s="1" t="s">
        <v>1415</v>
      </c>
      <c r="EH982" s="1" t="s">
        <v>1415</v>
      </c>
      <c r="EI982" s="1" t="s">
        <v>1436</v>
      </c>
      <c r="EJ982" s="1" t="s">
        <v>1409</v>
      </c>
      <c r="EK982" s="1" t="s">
        <v>1418</v>
      </c>
      <c r="EL982" s="1" t="s">
        <v>1418</v>
      </c>
      <c r="EM982" s="1" t="s">
        <v>1415</v>
      </c>
      <c r="EN982" s="1" t="s">
        <v>1415</v>
      </c>
    </row>
    <row r="983" spans="91:144">
      <c r="CM983">
        <v>10</v>
      </c>
      <c r="CN983" s="1" t="s">
        <v>2356</v>
      </c>
      <c r="CO983" s="1" t="s">
        <v>2646</v>
      </c>
      <c r="CP983" s="1" t="s">
        <v>580</v>
      </c>
      <c r="CQ983" s="1" t="s">
        <v>2471</v>
      </c>
      <c r="CR983" s="1" t="s">
        <v>1415</v>
      </c>
      <c r="CS983" s="1" t="s">
        <v>1451</v>
      </c>
      <c r="CT983" s="1" t="s">
        <v>2644</v>
      </c>
      <c r="CU983" s="1" t="s">
        <v>1098</v>
      </c>
      <c r="CV983" s="1" t="s">
        <v>1409</v>
      </c>
      <c r="CW983" s="1" t="s">
        <v>1046</v>
      </c>
      <c r="CX983" s="1" t="s">
        <v>1047</v>
      </c>
      <c r="CY983" s="1" t="s">
        <v>1048</v>
      </c>
      <c r="CZ983" s="1" t="s">
        <v>1049</v>
      </c>
      <c r="EA983">
        <v>16</v>
      </c>
      <c r="EB983" s="1" t="s">
        <v>1151</v>
      </c>
      <c r="EC983" s="1" t="s">
        <v>1096</v>
      </c>
      <c r="ED983" s="1" t="s">
        <v>1469</v>
      </c>
      <c r="EE983" s="1" t="s">
        <v>1418</v>
      </c>
      <c r="EF983" s="1" t="s">
        <v>1415</v>
      </c>
      <c r="EG983" s="1" t="s">
        <v>1415</v>
      </c>
      <c r="EH983" s="1" t="s">
        <v>1415</v>
      </c>
      <c r="EI983" s="1" t="s">
        <v>1436</v>
      </c>
      <c r="EJ983" s="1" t="s">
        <v>1409</v>
      </c>
      <c r="EK983" s="1" t="s">
        <v>1418</v>
      </c>
      <c r="EL983" s="1" t="s">
        <v>1418</v>
      </c>
      <c r="EM983" s="1" t="s">
        <v>1415</v>
      </c>
      <c r="EN983" s="1" t="s">
        <v>1415</v>
      </c>
    </row>
    <row r="984" spans="91:144">
      <c r="CM984">
        <v>10</v>
      </c>
      <c r="CN984" s="1" t="s">
        <v>2356</v>
      </c>
      <c r="CO984" s="1" t="s">
        <v>2647</v>
      </c>
      <c r="CP984" s="1" t="s">
        <v>583</v>
      </c>
      <c r="CQ984" s="1" t="s">
        <v>2474</v>
      </c>
      <c r="CR984" s="1" t="s">
        <v>1415</v>
      </c>
      <c r="CS984" s="1" t="s">
        <v>1451</v>
      </c>
      <c r="CT984" s="1" t="s">
        <v>2644</v>
      </c>
      <c r="CU984" s="1" t="s">
        <v>1098</v>
      </c>
      <c r="CV984" s="1" t="s">
        <v>1409</v>
      </c>
      <c r="CW984" s="1" t="s">
        <v>1046</v>
      </c>
      <c r="CX984" s="1" t="s">
        <v>1047</v>
      </c>
      <c r="CY984" s="1" t="s">
        <v>1048</v>
      </c>
      <c r="CZ984" s="1" t="s">
        <v>1049</v>
      </c>
      <c r="EA984">
        <v>16</v>
      </c>
      <c r="EB984" s="1" t="s">
        <v>2536</v>
      </c>
      <c r="EC984" s="1" t="s">
        <v>1102</v>
      </c>
      <c r="ED984" s="1" t="s">
        <v>1469</v>
      </c>
      <c r="EE984" s="1" t="s">
        <v>1418</v>
      </c>
      <c r="EF984" s="1" t="s">
        <v>1415</v>
      </c>
      <c r="EG984" s="1" t="s">
        <v>1415</v>
      </c>
      <c r="EH984" s="1" t="s">
        <v>1415</v>
      </c>
      <c r="EI984" s="1" t="s">
        <v>1436</v>
      </c>
      <c r="EJ984" s="1" t="s">
        <v>1409</v>
      </c>
      <c r="EK984" s="1" t="s">
        <v>1418</v>
      </c>
      <c r="EL984" s="1" t="s">
        <v>1418</v>
      </c>
      <c r="EM984" s="1" t="s">
        <v>1415</v>
      </c>
      <c r="EN984" s="1" t="s">
        <v>1415</v>
      </c>
    </row>
    <row r="985" spans="91:144">
      <c r="CM985">
        <v>10</v>
      </c>
      <c r="CN985" s="1" t="s">
        <v>2356</v>
      </c>
      <c r="CO985" s="1" t="s">
        <v>430</v>
      </c>
      <c r="CP985" s="1" t="s">
        <v>2420</v>
      </c>
      <c r="CQ985" s="1" t="s">
        <v>2477</v>
      </c>
      <c r="CR985" s="1" t="s">
        <v>1415</v>
      </c>
      <c r="CS985" s="1" t="s">
        <v>1451</v>
      </c>
      <c r="CT985" s="1" t="s">
        <v>2644</v>
      </c>
      <c r="CU985" s="1" t="s">
        <v>1098</v>
      </c>
      <c r="CV985" s="1" t="s">
        <v>1409</v>
      </c>
      <c r="CW985" s="1" t="s">
        <v>1046</v>
      </c>
      <c r="CX985" s="1" t="s">
        <v>1047</v>
      </c>
      <c r="CY985" s="1" t="s">
        <v>1048</v>
      </c>
      <c r="CZ985" s="1" t="s">
        <v>1049</v>
      </c>
      <c r="EA985">
        <v>16</v>
      </c>
      <c r="EB985" s="1" t="s">
        <v>2536</v>
      </c>
      <c r="EC985" s="1" t="s">
        <v>1096</v>
      </c>
      <c r="ED985" s="1" t="s">
        <v>1469</v>
      </c>
      <c r="EE985" s="1" t="s">
        <v>1418</v>
      </c>
      <c r="EF985" s="1" t="s">
        <v>1415</v>
      </c>
      <c r="EG985" s="1" t="s">
        <v>1415</v>
      </c>
      <c r="EH985" s="1" t="s">
        <v>1415</v>
      </c>
      <c r="EI985" s="1" t="s">
        <v>1436</v>
      </c>
      <c r="EJ985" s="1" t="s">
        <v>1409</v>
      </c>
      <c r="EK985" s="1" t="s">
        <v>1418</v>
      </c>
      <c r="EL985" s="1" t="s">
        <v>1418</v>
      </c>
      <c r="EM985" s="1" t="s">
        <v>1415</v>
      </c>
      <c r="EN985" s="1" t="s">
        <v>1415</v>
      </c>
    </row>
    <row r="986" spans="91:144">
      <c r="CM986">
        <v>10</v>
      </c>
      <c r="CN986" s="1" t="s">
        <v>2356</v>
      </c>
      <c r="CO986" s="1" t="s">
        <v>431</v>
      </c>
      <c r="CP986" s="1" t="s">
        <v>1718</v>
      </c>
      <c r="CQ986" s="1" t="s">
        <v>2480</v>
      </c>
      <c r="CR986" s="1" t="s">
        <v>1415</v>
      </c>
      <c r="CS986" s="1" t="s">
        <v>1100</v>
      </c>
      <c r="CT986" s="1" t="s">
        <v>913</v>
      </c>
      <c r="CU986" s="1" t="s">
        <v>1101</v>
      </c>
      <c r="CV986" s="1" t="s">
        <v>1415</v>
      </c>
      <c r="CW986" s="1" t="s">
        <v>1415</v>
      </c>
      <c r="CX986" s="1" t="s">
        <v>1415</v>
      </c>
      <c r="CY986" s="1" t="s">
        <v>1415</v>
      </c>
      <c r="CZ986" s="1" t="s">
        <v>1415</v>
      </c>
      <c r="EA986">
        <v>16</v>
      </c>
      <c r="EB986" s="1" t="s">
        <v>2546</v>
      </c>
      <c r="EC986" s="1" t="s">
        <v>1102</v>
      </c>
      <c r="ED986" s="1" t="s">
        <v>1418</v>
      </c>
      <c r="EE986" s="1" t="s">
        <v>1418</v>
      </c>
      <c r="EF986" s="1" t="s">
        <v>1415</v>
      </c>
      <c r="EG986" s="1" t="s">
        <v>1415</v>
      </c>
      <c r="EH986" s="1" t="s">
        <v>1415</v>
      </c>
      <c r="EI986" s="1" t="s">
        <v>1436</v>
      </c>
      <c r="EJ986" s="1" t="s">
        <v>1409</v>
      </c>
      <c r="EK986" s="1" t="s">
        <v>1418</v>
      </c>
      <c r="EL986" s="1" t="s">
        <v>1418</v>
      </c>
      <c r="EM986" s="1" t="s">
        <v>1415</v>
      </c>
      <c r="EN986" s="1" t="s">
        <v>1415</v>
      </c>
    </row>
    <row r="987" spans="91:144">
      <c r="CM987">
        <v>10</v>
      </c>
      <c r="CN987" s="1" t="s">
        <v>2356</v>
      </c>
      <c r="CO987" s="1" t="s">
        <v>432</v>
      </c>
      <c r="CP987" s="1" t="s">
        <v>2391</v>
      </c>
      <c r="CQ987" s="1" t="s">
        <v>2483</v>
      </c>
      <c r="CR987" s="1" t="s">
        <v>1415</v>
      </c>
      <c r="CS987" s="1" t="s">
        <v>1451</v>
      </c>
      <c r="CT987" s="1" t="s">
        <v>431</v>
      </c>
      <c r="CU987" s="1" t="s">
        <v>1098</v>
      </c>
      <c r="CV987" s="1" t="s">
        <v>1409</v>
      </c>
      <c r="CW987" s="1" t="s">
        <v>1046</v>
      </c>
      <c r="CX987" s="1" t="s">
        <v>1047</v>
      </c>
      <c r="CY987" s="1" t="s">
        <v>1048</v>
      </c>
      <c r="CZ987" s="1" t="s">
        <v>1049</v>
      </c>
      <c r="EA987">
        <v>16</v>
      </c>
      <c r="EB987" s="1" t="s">
        <v>2546</v>
      </c>
      <c r="EC987" s="1" t="s">
        <v>1096</v>
      </c>
      <c r="ED987" s="1" t="s">
        <v>1418</v>
      </c>
      <c r="EE987" s="1" t="s">
        <v>1418</v>
      </c>
      <c r="EF987" s="1" t="s">
        <v>1415</v>
      </c>
      <c r="EG987" s="1" t="s">
        <v>1415</v>
      </c>
      <c r="EH987" s="1" t="s">
        <v>1415</v>
      </c>
      <c r="EI987" s="1" t="s">
        <v>1436</v>
      </c>
      <c r="EJ987" s="1" t="s">
        <v>1409</v>
      </c>
      <c r="EK987" s="1" t="s">
        <v>1418</v>
      </c>
      <c r="EL987" s="1" t="s">
        <v>1418</v>
      </c>
      <c r="EM987" s="1" t="s">
        <v>1415</v>
      </c>
      <c r="EN987" s="1" t="s">
        <v>1415</v>
      </c>
    </row>
    <row r="988" spans="91:144">
      <c r="CM988">
        <v>10</v>
      </c>
      <c r="CN988" s="1" t="s">
        <v>2356</v>
      </c>
      <c r="CO988" s="1" t="s">
        <v>433</v>
      </c>
      <c r="CP988" s="1" t="s">
        <v>178</v>
      </c>
      <c r="CQ988" s="1" t="s">
        <v>2129</v>
      </c>
      <c r="CR988" s="1" t="s">
        <v>1415</v>
      </c>
      <c r="CS988" s="1" t="s">
        <v>1451</v>
      </c>
      <c r="CT988" s="1" t="s">
        <v>431</v>
      </c>
      <c r="CU988" s="1" t="s">
        <v>1098</v>
      </c>
      <c r="CV988" s="1" t="s">
        <v>1409</v>
      </c>
      <c r="CW988" s="1" t="s">
        <v>1046</v>
      </c>
      <c r="CX988" s="1" t="s">
        <v>1047</v>
      </c>
      <c r="CY988" s="1" t="s">
        <v>1048</v>
      </c>
      <c r="CZ988" s="1" t="s">
        <v>1049</v>
      </c>
      <c r="EA988">
        <v>16</v>
      </c>
      <c r="EB988" s="1" t="s">
        <v>1305</v>
      </c>
      <c r="EC988" s="1" t="s">
        <v>1102</v>
      </c>
      <c r="ED988" s="1" t="s">
        <v>1418</v>
      </c>
      <c r="EE988" s="1" t="s">
        <v>1418</v>
      </c>
      <c r="EF988" s="1" t="s">
        <v>1415</v>
      </c>
      <c r="EG988" s="1" t="s">
        <v>1415</v>
      </c>
      <c r="EH988" s="1" t="s">
        <v>1415</v>
      </c>
      <c r="EI988" s="1" t="s">
        <v>1436</v>
      </c>
      <c r="EJ988" s="1" t="s">
        <v>1409</v>
      </c>
      <c r="EK988" s="1" t="s">
        <v>1418</v>
      </c>
      <c r="EL988" s="1" t="s">
        <v>1418</v>
      </c>
      <c r="EM988" s="1" t="s">
        <v>1415</v>
      </c>
      <c r="EN988" s="1" t="s">
        <v>1415</v>
      </c>
    </row>
    <row r="989" spans="91:144">
      <c r="CM989">
        <v>10</v>
      </c>
      <c r="CN989" s="1" t="s">
        <v>2356</v>
      </c>
      <c r="CO989" s="1" t="s">
        <v>434</v>
      </c>
      <c r="CP989" s="1" t="s">
        <v>2551</v>
      </c>
      <c r="CQ989" s="1" t="s">
        <v>2131</v>
      </c>
      <c r="CR989" s="1" t="s">
        <v>1415</v>
      </c>
      <c r="CS989" s="1" t="s">
        <v>1100</v>
      </c>
      <c r="CT989" s="1" t="s">
        <v>913</v>
      </c>
      <c r="CU989" s="1" t="s">
        <v>1101</v>
      </c>
      <c r="CV989" s="1" t="s">
        <v>1415</v>
      </c>
      <c r="CW989" s="1" t="s">
        <v>1415</v>
      </c>
      <c r="CX989" s="1" t="s">
        <v>1415</v>
      </c>
      <c r="CY989" s="1" t="s">
        <v>1415</v>
      </c>
      <c r="CZ989" s="1" t="s">
        <v>1415</v>
      </c>
      <c r="EA989">
        <v>16</v>
      </c>
      <c r="EB989" s="1" t="s">
        <v>1305</v>
      </c>
      <c r="EC989" s="1" t="s">
        <v>1096</v>
      </c>
      <c r="ED989" s="1" t="s">
        <v>1418</v>
      </c>
      <c r="EE989" s="1" t="s">
        <v>1418</v>
      </c>
      <c r="EF989" s="1" t="s">
        <v>1415</v>
      </c>
      <c r="EG989" s="1" t="s">
        <v>1415</v>
      </c>
      <c r="EH989" s="1" t="s">
        <v>1415</v>
      </c>
      <c r="EI989" s="1" t="s">
        <v>1436</v>
      </c>
      <c r="EJ989" s="1" t="s">
        <v>1409</v>
      </c>
      <c r="EK989" s="1" t="s">
        <v>1418</v>
      </c>
      <c r="EL989" s="1" t="s">
        <v>1418</v>
      </c>
      <c r="EM989" s="1" t="s">
        <v>1415</v>
      </c>
      <c r="EN989" s="1" t="s">
        <v>1415</v>
      </c>
    </row>
    <row r="990" spans="91:144">
      <c r="CM990">
        <v>10</v>
      </c>
      <c r="CN990" s="1" t="s">
        <v>2356</v>
      </c>
      <c r="CO990" s="1" t="s">
        <v>435</v>
      </c>
      <c r="CP990" s="1" t="s">
        <v>2399</v>
      </c>
      <c r="CQ990" s="1" t="s">
        <v>2133</v>
      </c>
      <c r="CR990" s="1" t="s">
        <v>1415</v>
      </c>
      <c r="CS990" s="1" t="s">
        <v>1451</v>
      </c>
      <c r="CT990" s="1" t="s">
        <v>434</v>
      </c>
      <c r="CU990" s="1" t="s">
        <v>1098</v>
      </c>
      <c r="CV990" s="1" t="s">
        <v>1409</v>
      </c>
      <c r="CW990" s="1" t="s">
        <v>1046</v>
      </c>
      <c r="CX990" s="1" t="s">
        <v>1047</v>
      </c>
      <c r="CY990" s="1" t="s">
        <v>1048</v>
      </c>
      <c r="CZ990" s="1" t="s">
        <v>1049</v>
      </c>
      <c r="EA990">
        <v>16</v>
      </c>
      <c r="EB990" s="1" t="s">
        <v>1794</v>
      </c>
      <c r="EC990" s="1" t="s">
        <v>1102</v>
      </c>
      <c r="ED990" s="1" t="s">
        <v>1469</v>
      </c>
      <c r="EE990" s="1" t="s">
        <v>1418</v>
      </c>
      <c r="EF990" s="1" t="s">
        <v>1415</v>
      </c>
      <c r="EG990" s="1" t="s">
        <v>1415</v>
      </c>
      <c r="EH990" s="1" t="s">
        <v>1415</v>
      </c>
      <c r="EI990" s="1" t="s">
        <v>1436</v>
      </c>
      <c r="EJ990" s="1" t="s">
        <v>1409</v>
      </c>
      <c r="EK990" s="1" t="s">
        <v>1418</v>
      </c>
      <c r="EL990" s="1" t="s">
        <v>1418</v>
      </c>
      <c r="EM990" s="1" t="s">
        <v>1415</v>
      </c>
      <c r="EN990" s="1" t="s">
        <v>1415</v>
      </c>
    </row>
    <row r="991" spans="91:144">
      <c r="CM991">
        <v>10</v>
      </c>
      <c r="CN991" s="1" t="s">
        <v>2356</v>
      </c>
      <c r="CO991" s="1" t="s">
        <v>436</v>
      </c>
      <c r="CP991" s="1" t="s">
        <v>2402</v>
      </c>
      <c r="CQ991" s="1" t="s">
        <v>2135</v>
      </c>
      <c r="CR991" s="1" t="s">
        <v>1415</v>
      </c>
      <c r="CS991" s="1" t="s">
        <v>1451</v>
      </c>
      <c r="CT991" s="1" t="s">
        <v>434</v>
      </c>
      <c r="CU991" s="1" t="s">
        <v>1098</v>
      </c>
      <c r="CV991" s="1" t="s">
        <v>1409</v>
      </c>
      <c r="CW991" s="1" t="s">
        <v>1046</v>
      </c>
      <c r="CX991" s="1" t="s">
        <v>1047</v>
      </c>
      <c r="CY991" s="1" t="s">
        <v>1048</v>
      </c>
      <c r="CZ991" s="1" t="s">
        <v>1049</v>
      </c>
      <c r="EA991">
        <v>16</v>
      </c>
      <c r="EB991" s="1" t="s">
        <v>1794</v>
      </c>
      <c r="EC991" s="1" t="s">
        <v>1096</v>
      </c>
      <c r="ED991" s="1" t="s">
        <v>1469</v>
      </c>
      <c r="EE991" s="1" t="s">
        <v>1418</v>
      </c>
      <c r="EF991" s="1" t="s">
        <v>1415</v>
      </c>
      <c r="EG991" s="1" t="s">
        <v>1415</v>
      </c>
      <c r="EH991" s="1" t="s">
        <v>1415</v>
      </c>
      <c r="EI991" s="1" t="s">
        <v>1436</v>
      </c>
      <c r="EJ991" s="1" t="s">
        <v>1409</v>
      </c>
      <c r="EK991" s="1" t="s">
        <v>1418</v>
      </c>
      <c r="EL991" s="1" t="s">
        <v>1418</v>
      </c>
      <c r="EM991" s="1" t="s">
        <v>1415</v>
      </c>
      <c r="EN991" s="1" t="s">
        <v>1415</v>
      </c>
    </row>
    <row r="992" spans="91:144">
      <c r="CM992">
        <v>10</v>
      </c>
      <c r="CN992" s="1" t="s">
        <v>2356</v>
      </c>
      <c r="CO992" s="1" t="s">
        <v>437</v>
      </c>
      <c r="CP992" s="1" t="s">
        <v>2405</v>
      </c>
      <c r="CQ992" s="1" t="s">
        <v>2137</v>
      </c>
      <c r="CR992" s="1" t="s">
        <v>1415</v>
      </c>
      <c r="CS992" s="1" t="s">
        <v>1451</v>
      </c>
      <c r="CT992" s="1" t="s">
        <v>434</v>
      </c>
      <c r="CU992" s="1" t="s">
        <v>1098</v>
      </c>
      <c r="CV992" s="1" t="s">
        <v>1409</v>
      </c>
      <c r="CW992" s="1" t="s">
        <v>1046</v>
      </c>
      <c r="CX992" s="1" t="s">
        <v>1047</v>
      </c>
      <c r="CY992" s="1" t="s">
        <v>1048</v>
      </c>
      <c r="CZ992" s="1" t="s">
        <v>1049</v>
      </c>
      <c r="EA992">
        <v>16</v>
      </c>
      <c r="EB992" s="1" t="s">
        <v>1867</v>
      </c>
      <c r="EC992" s="1" t="s">
        <v>1102</v>
      </c>
      <c r="ED992" s="1" t="s">
        <v>1469</v>
      </c>
      <c r="EE992" s="1" t="s">
        <v>1418</v>
      </c>
      <c r="EF992" s="1" t="s">
        <v>1415</v>
      </c>
      <c r="EG992" s="1" t="s">
        <v>1415</v>
      </c>
      <c r="EH992" s="1" t="s">
        <v>1415</v>
      </c>
      <c r="EI992" s="1" t="s">
        <v>1436</v>
      </c>
      <c r="EJ992" s="1" t="s">
        <v>1409</v>
      </c>
      <c r="EK992" s="1" t="s">
        <v>1418</v>
      </c>
      <c r="EL992" s="1" t="s">
        <v>1418</v>
      </c>
      <c r="EM992" s="1" t="s">
        <v>1415</v>
      </c>
      <c r="EN992" s="1" t="s">
        <v>1415</v>
      </c>
    </row>
    <row r="993" spans="91:252">
      <c r="CM993">
        <v>10</v>
      </c>
      <c r="CN993" s="1" t="s">
        <v>2356</v>
      </c>
      <c r="CO993" s="1" t="s">
        <v>438</v>
      </c>
      <c r="CP993" s="1" t="s">
        <v>2394</v>
      </c>
      <c r="CQ993" s="1" t="s">
        <v>2139</v>
      </c>
      <c r="CR993" s="1" t="s">
        <v>1415</v>
      </c>
      <c r="CS993" s="1" t="s">
        <v>1451</v>
      </c>
      <c r="CT993" s="1" t="s">
        <v>913</v>
      </c>
      <c r="CU993" s="1" t="s">
        <v>1098</v>
      </c>
      <c r="CV993" s="1" t="s">
        <v>1409</v>
      </c>
      <c r="CW993" s="1" t="s">
        <v>1046</v>
      </c>
      <c r="CX993" s="1" t="s">
        <v>1047</v>
      </c>
      <c r="CY993" s="1" t="s">
        <v>1048</v>
      </c>
      <c r="CZ993" s="1" t="s">
        <v>1049</v>
      </c>
      <c r="EA993">
        <v>16</v>
      </c>
      <c r="EB993" s="1" t="s">
        <v>1867</v>
      </c>
      <c r="EC993" s="1" t="s">
        <v>1096</v>
      </c>
      <c r="ED993" s="1" t="s">
        <v>1469</v>
      </c>
      <c r="EE993" s="1" t="s">
        <v>1418</v>
      </c>
      <c r="EF993" s="1" t="s">
        <v>1415</v>
      </c>
      <c r="EG993" s="1" t="s">
        <v>1415</v>
      </c>
      <c r="EH993" s="1" t="s">
        <v>1415</v>
      </c>
      <c r="EI993" s="1" t="s">
        <v>1436</v>
      </c>
      <c r="EJ993" s="1" t="s">
        <v>1409</v>
      </c>
      <c r="EK993" s="1" t="s">
        <v>1418</v>
      </c>
      <c r="EL993" s="1" t="s">
        <v>1418</v>
      </c>
      <c r="EM993" s="1" t="s">
        <v>1415</v>
      </c>
      <c r="EN993" s="1" t="s">
        <v>1415</v>
      </c>
    </row>
    <row r="994" spans="91:252">
      <c r="CM994">
        <v>10</v>
      </c>
      <c r="CN994" s="1" t="s">
        <v>2356</v>
      </c>
      <c r="CO994" s="1" t="s">
        <v>439</v>
      </c>
      <c r="CP994" s="1" t="s">
        <v>2555</v>
      </c>
      <c r="CQ994" s="1" t="s">
        <v>2141</v>
      </c>
      <c r="CR994" s="1" t="s">
        <v>1415</v>
      </c>
      <c r="CS994" s="1" t="s">
        <v>1100</v>
      </c>
      <c r="CT994" s="1" t="s">
        <v>913</v>
      </c>
      <c r="CU994" s="1" t="s">
        <v>1101</v>
      </c>
      <c r="CV994" s="1" t="s">
        <v>1415</v>
      </c>
      <c r="CW994" s="1" t="s">
        <v>1415</v>
      </c>
      <c r="CX994" s="1" t="s">
        <v>1415</v>
      </c>
      <c r="CY994" s="1" t="s">
        <v>1415</v>
      </c>
      <c r="CZ994" s="1" t="s">
        <v>1415</v>
      </c>
      <c r="EA994">
        <v>16</v>
      </c>
      <c r="EB994" s="1" t="s">
        <v>1735</v>
      </c>
      <c r="EC994" s="1" t="s">
        <v>1102</v>
      </c>
      <c r="ED994" s="1" t="s">
        <v>1418</v>
      </c>
      <c r="EE994" s="1" t="s">
        <v>1418</v>
      </c>
      <c r="EF994" s="1" t="s">
        <v>1415</v>
      </c>
      <c r="EG994" s="1" t="s">
        <v>1415</v>
      </c>
      <c r="EH994" s="1" t="s">
        <v>1415</v>
      </c>
      <c r="EI994" s="1" t="s">
        <v>1436</v>
      </c>
      <c r="EJ994" s="1" t="s">
        <v>1409</v>
      </c>
      <c r="EK994" s="1" t="s">
        <v>1418</v>
      </c>
      <c r="EL994" s="1" t="s">
        <v>1418</v>
      </c>
      <c r="EM994" s="1" t="s">
        <v>1415</v>
      </c>
      <c r="EN994" s="1" t="s">
        <v>1415</v>
      </c>
    </row>
    <row r="995" spans="91:252">
      <c r="CM995">
        <v>10</v>
      </c>
      <c r="CN995" s="1" t="s">
        <v>2356</v>
      </c>
      <c r="CO995" s="1" t="s">
        <v>440</v>
      </c>
      <c r="CP995" s="1" t="s">
        <v>418</v>
      </c>
      <c r="CQ995" s="1" t="s">
        <v>2143</v>
      </c>
      <c r="CR995" s="1" t="s">
        <v>1415</v>
      </c>
      <c r="CS995" s="1" t="s">
        <v>1451</v>
      </c>
      <c r="CT995" s="1" t="s">
        <v>439</v>
      </c>
      <c r="CU995" s="1" t="s">
        <v>1098</v>
      </c>
      <c r="CV995" s="1" t="s">
        <v>1409</v>
      </c>
      <c r="CW995" s="1" t="s">
        <v>1046</v>
      </c>
      <c r="CX995" s="1" t="s">
        <v>1047</v>
      </c>
      <c r="CY995" s="1" t="s">
        <v>1048</v>
      </c>
      <c r="CZ995" s="1" t="s">
        <v>1049</v>
      </c>
      <c r="EA995">
        <v>16</v>
      </c>
      <c r="EB995" s="1" t="s">
        <v>1735</v>
      </c>
      <c r="EC995" s="1" t="s">
        <v>1096</v>
      </c>
      <c r="ED995" s="1" t="s">
        <v>1418</v>
      </c>
      <c r="EE995" s="1" t="s">
        <v>1418</v>
      </c>
      <c r="EF995" s="1" t="s">
        <v>1415</v>
      </c>
      <c r="EG995" s="1" t="s">
        <v>1415</v>
      </c>
      <c r="EH995" s="1" t="s">
        <v>1415</v>
      </c>
      <c r="EI995" s="1" t="s">
        <v>1436</v>
      </c>
      <c r="EJ995" s="1" t="s">
        <v>1409</v>
      </c>
      <c r="EK995" s="1" t="s">
        <v>1418</v>
      </c>
      <c r="EL995" s="1" t="s">
        <v>1418</v>
      </c>
      <c r="EM995" s="1" t="s">
        <v>1415</v>
      </c>
      <c r="EN995" s="1" t="s">
        <v>1415</v>
      </c>
    </row>
    <row r="996" spans="91:252">
      <c r="CM996">
        <v>10</v>
      </c>
      <c r="CN996" s="1" t="s">
        <v>2356</v>
      </c>
      <c r="CO996" s="1" t="s">
        <v>441</v>
      </c>
      <c r="CP996" s="1" t="s">
        <v>425</v>
      </c>
      <c r="CQ996" s="1" t="s">
        <v>2297</v>
      </c>
      <c r="CR996" s="1" t="s">
        <v>1415</v>
      </c>
      <c r="CS996" s="1" t="s">
        <v>1451</v>
      </c>
      <c r="CT996" s="1" t="s">
        <v>439</v>
      </c>
      <c r="CU996" s="1" t="s">
        <v>1098</v>
      </c>
      <c r="CV996" s="1" t="s">
        <v>1409</v>
      </c>
      <c r="CW996" s="1" t="s">
        <v>1046</v>
      </c>
      <c r="CX996" s="1" t="s">
        <v>1047</v>
      </c>
      <c r="CY996" s="1" t="s">
        <v>1048</v>
      </c>
      <c r="CZ996" s="1" t="s">
        <v>1049</v>
      </c>
      <c r="EA996">
        <v>16</v>
      </c>
      <c r="EB996" s="1" t="s">
        <v>1148</v>
      </c>
      <c r="EC996" s="1" t="s">
        <v>1102</v>
      </c>
      <c r="ED996" s="1" t="s">
        <v>1418</v>
      </c>
      <c r="EE996" s="1" t="s">
        <v>1418</v>
      </c>
      <c r="EF996" s="1" t="s">
        <v>1415</v>
      </c>
      <c r="EG996" s="1" t="s">
        <v>1415</v>
      </c>
      <c r="EH996" s="1" t="s">
        <v>1415</v>
      </c>
      <c r="EI996" s="1" t="s">
        <v>1436</v>
      </c>
      <c r="EJ996" s="1" t="s">
        <v>1409</v>
      </c>
      <c r="EK996" s="1" t="s">
        <v>1418</v>
      </c>
      <c r="EL996" s="1" t="s">
        <v>1418</v>
      </c>
      <c r="EM996" s="1" t="s">
        <v>1415</v>
      </c>
      <c r="EN996" s="1" t="s">
        <v>1415</v>
      </c>
    </row>
    <row r="997" spans="91:252">
      <c r="CM997">
        <v>10</v>
      </c>
      <c r="CN997" s="1" t="s">
        <v>2356</v>
      </c>
      <c r="CO997" s="1" t="s">
        <v>442</v>
      </c>
      <c r="CP997" s="1" t="s">
        <v>2557</v>
      </c>
      <c r="CQ997" s="1" t="s">
        <v>2300</v>
      </c>
      <c r="CR997" s="1" t="s">
        <v>1415</v>
      </c>
      <c r="CS997" s="1" t="s">
        <v>1100</v>
      </c>
      <c r="CT997" s="1" t="s">
        <v>904</v>
      </c>
      <c r="CU997" s="1" t="s">
        <v>1101</v>
      </c>
      <c r="CV997" s="1" t="s">
        <v>1415</v>
      </c>
      <c r="CW997" s="1" t="s">
        <v>1415</v>
      </c>
      <c r="CX997" s="1" t="s">
        <v>1415</v>
      </c>
      <c r="CY997" s="1" t="s">
        <v>1415</v>
      </c>
      <c r="CZ997" s="1" t="s">
        <v>1415</v>
      </c>
      <c r="EA997">
        <v>16</v>
      </c>
      <c r="EB997" s="1" t="s">
        <v>1148</v>
      </c>
      <c r="EC997" s="1" t="s">
        <v>1096</v>
      </c>
      <c r="ED997" s="1" t="s">
        <v>1418</v>
      </c>
      <c r="EE997" s="1" t="s">
        <v>1418</v>
      </c>
      <c r="EF997" s="1" t="s">
        <v>1415</v>
      </c>
      <c r="EG997" s="1" t="s">
        <v>1415</v>
      </c>
      <c r="EH997" s="1" t="s">
        <v>1415</v>
      </c>
      <c r="EI997" s="1" t="s">
        <v>1436</v>
      </c>
      <c r="EJ997" s="1" t="s">
        <v>1409</v>
      </c>
      <c r="EK997" s="1" t="s">
        <v>1418</v>
      </c>
      <c r="EL997" s="1" t="s">
        <v>1418</v>
      </c>
      <c r="EM997" s="1" t="s">
        <v>1415</v>
      </c>
      <c r="EN997" s="1" t="s">
        <v>1415</v>
      </c>
    </row>
    <row r="998" spans="91:252">
      <c r="CM998">
        <v>10</v>
      </c>
      <c r="CN998" s="1" t="s">
        <v>2356</v>
      </c>
      <c r="CO998" s="1" t="s">
        <v>443</v>
      </c>
      <c r="CP998" s="1" t="s">
        <v>701</v>
      </c>
      <c r="CQ998" s="1" t="s">
        <v>2303</v>
      </c>
      <c r="CR998" s="1" t="s">
        <v>1415</v>
      </c>
      <c r="CS998" s="1" t="s">
        <v>1451</v>
      </c>
      <c r="CT998" s="1" t="s">
        <v>442</v>
      </c>
      <c r="CU998" s="1" t="s">
        <v>1098</v>
      </c>
      <c r="CV998" s="1" t="s">
        <v>1409</v>
      </c>
      <c r="CW998" s="1" t="s">
        <v>1046</v>
      </c>
      <c r="CX998" s="1" t="s">
        <v>1047</v>
      </c>
      <c r="CY998" s="1" t="s">
        <v>1048</v>
      </c>
      <c r="CZ998" s="1" t="s">
        <v>1049</v>
      </c>
      <c r="EA998">
        <v>16</v>
      </c>
      <c r="EB998" s="1" t="s">
        <v>1774</v>
      </c>
      <c r="EC998" s="1" t="s">
        <v>1102</v>
      </c>
      <c r="ED998" s="1" t="s">
        <v>1418</v>
      </c>
      <c r="EE998" s="1" t="s">
        <v>1418</v>
      </c>
      <c r="EF998" s="1" t="s">
        <v>1415</v>
      </c>
      <c r="EG998" s="1" t="s">
        <v>1415</v>
      </c>
      <c r="EH998" s="1" t="s">
        <v>1415</v>
      </c>
      <c r="EI998" s="1" t="s">
        <v>1436</v>
      </c>
      <c r="EJ998" s="1" t="s">
        <v>1409</v>
      </c>
      <c r="EK998" s="1" t="s">
        <v>1418</v>
      </c>
      <c r="EL998" s="1" t="s">
        <v>1418</v>
      </c>
      <c r="EM998" s="1" t="s">
        <v>1415</v>
      </c>
      <c r="EN998" s="1" t="s">
        <v>1415</v>
      </c>
    </row>
    <row r="999" spans="91:252">
      <c r="CM999">
        <v>10</v>
      </c>
      <c r="CN999" s="1" t="s">
        <v>2356</v>
      </c>
      <c r="CO999" s="1" t="s">
        <v>444</v>
      </c>
      <c r="CP999" s="1" t="s">
        <v>2559</v>
      </c>
      <c r="CQ999" s="1" t="s">
        <v>2306</v>
      </c>
      <c r="CR999" s="1" t="s">
        <v>1415</v>
      </c>
      <c r="CS999" s="1" t="s">
        <v>1451</v>
      </c>
      <c r="CT999" s="1" t="s">
        <v>904</v>
      </c>
      <c r="CU999" s="1" t="s">
        <v>1098</v>
      </c>
      <c r="CV999" s="1" t="s">
        <v>1409</v>
      </c>
      <c r="CW999" s="1" t="s">
        <v>1046</v>
      </c>
      <c r="CX999" s="1" t="s">
        <v>1047</v>
      </c>
      <c r="CY999" s="1" t="s">
        <v>1048</v>
      </c>
      <c r="CZ999" s="1" t="s">
        <v>1049</v>
      </c>
      <c r="EA999">
        <v>16</v>
      </c>
      <c r="EB999" s="1" t="s">
        <v>1774</v>
      </c>
      <c r="EC999" s="1" t="s">
        <v>1096</v>
      </c>
      <c r="ED999" s="1" t="s">
        <v>1418</v>
      </c>
      <c r="EE999" s="1" t="s">
        <v>1418</v>
      </c>
      <c r="EF999" s="1" t="s">
        <v>1415</v>
      </c>
      <c r="EG999" s="1" t="s">
        <v>1415</v>
      </c>
      <c r="EH999" s="1" t="s">
        <v>1415</v>
      </c>
      <c r="EI999" s="1" t="s">
        <v>1436</v>
      </c>
      <c r="EJ999" s="1" t="s">
        <v>1409</v>
      </c>
      <c r="EK999" s="1" t="s">
        <v>1418</v>
      </c>
      <c r="EL999" s="1" t="s">
        <v>1418</v>
      </c>
      <c r="EM999" s="1" t="s">
        <v>1415</v>
      </c>
      <c r="EN999" s="1" t="s">
        <v>1415</v>
      </c>
    </row>
    <row r="1000" spans="91:252">
      <c r="CM1000">
        <v>10</v>
      </c>
      <c r="CN1000" s="1" t="s">
        <v>2356</v>
      </c>
      <c r="CO1000" s="1" t="s">
        <v>445</v>
      </c>
      <c r="CP1000" s="1" t="s">
        <v>2561</v>
      </c>
      <c r="CQ1000" s="1" t="s">
        <v>2309</v>
      </c>
      <c r="CR1000" s="1" t="s">
        <v>1415</v>
      </c>
      <c r="CS1000" s="1" t="s">
        <v>1451</v>
      </c>
      <c r="CT1000" s="1" t="s">
        <v>904</v>
      </c>
      <c r="CU1000" s="1" t="s">
        <v>1098</v>
      </c>
      <c r="CV1000" s="1" t="s">
        <v>1409</v>
      </c>
      <c r="CW1000" s="1" t="s">
        <v>1046</v>
      </c>
      <c r="CX1000" s="1" t="s">
        <v>1047</v>
      </c>
      <c r="CY1000" s="1" t="s">
        <v>1048</v>
      </c>
      <c r="CZ1000" s="1" t="s">
        <v>1049</v>
      </c>
      <c r="EA1000">
        <v>16</v>
      </c>
      <c r="EB1000" s="1" t="s">
        <v>2393</v>
      </c>
      <c r="EC1000" s="1" t="s">
        <v>1102</v>
      </c>
      <c r="ED1000" s="1" t="s">
        <v>1418</v>
      </c>
      <c r="EE1000" s="1" t="s">
        <v>1418</v>
      </c>
      <c r="EF1000" s="1" t="s">
        <v>1415</v>
      </c>
      <c r="EG1000" s="1" t="s">
        <v>1415</v>
      </c>
      <c r="EH1000" s="1" t="s">
        <v>1415</v>
      </c>
      <c r="EI1000" s="1" t="s">
        <v>1436</v>
      </c>
      <c r="EJ1000" s="1" t="s">
        <v>1409</v>
      </c>
      <c r="EK1000" s="1" t="s">
        <v>1418</v>
      </c>
      <c r="EL1000" s="1" t="s">
        <v>1418</v>
      </c>
      <c r="EM1000" s="1" t="s">
        <v>1415</v>
      </c>
      <c r="EN1000" s="1" t="s">
        <v>1415</v>
      </c>
    </row>
    <row r="1001" spans="91:252" ht="26.4">
      <c r="CM1001">
        <v>10</v>
      </c>
      <c r="CN1001" s="1" t="s">
        <v>2356</v>
      </c>
      <c r="CO1001" s="1" t="s">
        <v>446</v>
      </c>
      <c r="CP1001" s="1" t="s">
        <v>2563</v>
      </c>
      <c r="CQ1001" s="1" t="s">
        <v>2312</v>
      </c>
      <c r="CR1001" s="1" t="s">
        <v>1415</v>
      </c>
      <c r="CS1001" s="1" t="s">
        <v>1451</v>
      </c>
      <c r="CT1001" s="1" t="s">
        <v>904</v>
      </c>
      <c r="CU1001" s="1" t="s">
        <v>1098</v>
      </c>
      <c r="CV1001" s="1" t="s">
        <v>1409</v>
      </c>
      <c r="CW1001" s="1" t="s">
        <v>1046</v>
      </c>
      <c r="CX1001" s="1" t="s">
        <v>1047</v>
      </c>
      <c r="CY1001" s="1" t="s">
        <v>1048</v>
      </c>
      <c r="CZ1001" s="1" t="s">
        <v>1049</v>
      </c>
      <c r="EA1001">
        <v>16</v>
      </c>
      <c r="EB1001" s="1" t="s">
        <v>2393</v>
      </c>
      <c r="EC1001" s="1" t="s">
        <v>1096</v>
      </c>
      <c r="ED1001" s="1" t="s">
        <v>1418</v>
      </c>
      <c r="EE1001" s="1" t="s">
        <v>1418</v>
      </c>
      <c r="EF1001" s="1" t="s">
        <v>1415</v>
      </c>
      <c r="EG1001" s="1" t="s">
        <v>1415</v>
      </c>
      <c r="EH1001" s="1" t="s">
        <v>1415</v>
      </c>
      <c r="EI1001" s="1" t="s">
        <v>1436</v>
      </c>
      <c r="EJ1001" s="1" t="s">
        <v>1409</v>
      </c>
      <c r="EK1001" s="1" t="s">
        <v>1418</v>
      </c>
      <c r="EL1001" s="1" t="s">
        <v>1418</v>
      </c>
      <c r="EM1001" s="1" t="s">
        <v>1415</v>
      </c>
      <c r="EN1001" s="1" t="s">
        <v>1415</v>
      </c>
      <c r="IR1001" s="4" t="s">
        <v>2270</v>
      </c>
    </row>
    <row r="1002" spans="91:252" ht="39.6">
      <c r="CM1002">
        <v>10</v>
      </c>
      <c r="CN1002" s="1" t="s">
        <v>2356</v>
      </c>
      <c r="CO1002" s="1" t="s">
        <v>447</v>
      </c>
      <c r="CP1002" s="1" t="s">
        <v>2566</v>
      </c>
      <c r="CQ1002" s="1" t="s">
        <v>2315</v>
      </c>
      <c r="CR1002" s="1" t="s">
        <v>1415</v>
      </c>
      <c r="CS1002" s="1" t="s">
        <v>1451</v>
      </c>
      <c r="CT1002" s="1" t="s">
        <v>904</v>
      </c>
      <c r="CU1002" s="1" t="s">
        <v>1098</v>
      </c>
      <c r="CV1002" s="1" t="s">
        <v>1409</v>
      </c>
      <c r="CW1002" s="1" t="s">
        <v>1046</v>
      </c>
      <c r="CX1002" s="1" t="s">
        <v>1047</v>
      </c>
      <c r="CY1002" s="1" t="s">
        <v>1048</v>
      </c>
      <c r="CZ1002" s="1" t="s">
        <v>1049</v>
      </c>
      <c r="EA1002">
        <v>16</v>
      </c>
      <c r="EB1002" s="1" t="s">
        <v>421</v>
      </c>
      <c r="EC1002" s="1" t="s">
        <v>1102</v>
      </c>
      <c r="ED1002" s="1" t="s">
        <v>1469</v>
      </c>
      <c r="EE1002" s="1" t="s">
        <v>1418</v>
      </c>
      <c r="EF1002" s="1" t="s">
        <v>1415</v>
      </c>
      <c r="EG1002" s="1" t="s">
        <v>1415</v>
      </c>
      <c r="EH1002" s="1" t="s">
        <v>1415</v>
      </c>
      <c r="EI1002" s="1" t="s">
        <v>1436</v>
      </c>
      <c r="EJ1002" s="1" t="s">
        <v>1409</v>
      </c>
      <c r="EK1002" s="1" t="s">
        <v>1418</v>
      </c>
      <c r="EL1002" s="1" t="s">
        <v>1418</v>
      </c>
      <c r="EM1002" s="1" t="s">
        <v>1415</v>
      </c>
      <c r="EN1002" s="1" t="s">
        <v>1415</v>
      </c>
      <c r="IR1002" s="4" t="s">
        <v>2271</v>
      </c>
    </row>
    <row r="1003" spans="91:252">
      <c r="CM1003">
        <v>10</v>
      </c>
      <c r="CN1003" s="1" t="s">
        <v>2356</v>
      </c>
      <c r="CO1003" s="1" t="s">
        <v>448</v>
      </c>
      <c r="CP1003" s="1" t="s">
        <v>134</v>
      </c>
      <c r="CQ1003" s="1" t="s">
        <v>2318</v>
      </c>
      <c r="CR1003" s="1" t="s">
        <v>1415</v>
      </c>
      <c r="CS1003" s="1" t="s">
        <v>1451</v>
      </c>
      <c r="CT1003" s="1" t="s">
        <v>92</v>
      </c>
      <c r="CU1003" s="1" t="s">
        <v>1098</v>
      </c>
      <c r="CV1003" s="1" t="s">
        <v>1409</v>
      </c>
      <c r="CW1003" s="1" t="s">
        <v>1046</v>
      </c>
      <c r="CX1003" s="1" t="s">
        <v>1047</v>
      </c>
      <c r="CY1003" s="1" t="s">
        <v>1048</v>
      </c>
      <c r="CZ1003" s="1" t="s">
        <v>1049</v>
      </c>
      <c r="EA1003">
        <v>16</v>
      </c>
      <c r="EB1003" s="1" t="s">
        <v>421</v>
      </c>
      <c r="EC1003" s="1" t="s">
        <v>1096</v>
      </c>
      <c r="ED1003" s="1" t="s">
        <v>1469</v>
      </c>
      <c r="EE1003" s="1" t="s">
        <v>1418</v>
      </c>
      <c r="EF1003" s="1" t="s">
        <v>1415</v>
      </c>
      <c r="EG1003" s="1" t="s">
        <v>1415</v>
      </c>
      <c r="EH1003" s="1" t="s">
        <v>1415</v>
      </c>
      <c r="EI1003" s="1" t="s">
        <v>1436</v>
      </c>
      <c r="EJ1003" s="1" t="s">
        <v>1409</v>
      </c>
      <c r="EK1003" s="1" t="s">
        <v>1418</v>
      </c>
      <c r="EL1003" s="1" t="s">
        <v>1418</v>
      </c>
      <c r="EM1003" s="1" t="s">
        <v>1415</v>
      </c>
      <c r="EN1003" s="1" t="s">
        <v>1415</v>
      </c>
    </row>
    <row r="1004" spans="91:252">
      <c r="CM1004">
        <v>4</v>
      </c>
      <c r="CN1004" s="1" t="s">
        <v>2711</v>
      </c>
      <c r="CO1004" s="1" t="s">
        <v>2715</v>
      </c>
      <c r="CP1004" s="1" t="s">
        <v>2716</v>
      </c>
      <c r="CQ1004" s="1" t="s">
        <v>1435</v>
      </c>
      <c r="CR1004" s="1" t="s">
        <v>1415</v>
      </c>
      <c r="CS1004" s="1" t="s">
        <v>1100</v>
      </c>
      <c r="CT1004" s="1" t="s">
        <v>1415</v>
      </c>
      <c r="CU1004" s="1" t="s">
        <v>1101</v>
      </c>
      <c r="CV1004" s="1" t="s">
        <v>1415</v>
      </c>
      <c r="CW1004" s="1" t="s">
        <v>1415</v>
      </c>
      <c r="CX1004" s="1" t="s">
        <v>1415</v>
      </c>
      <c r="CY1004" s="1" t="s">
        <v>1415</v>
      </c>
      <c r="CZ1004" s="1" t="s">
        <v>1415</v>
      </c>
      <c r="EA1004">
        <v>16</v>
      </c>
      <c r="EB1004" s="1" t="s">
        <v>1317</v>
      </c>
      <c r="EC1004" s="1" t="s">
        <v>1102</v>
      </c>
      <c r="ED1004" s="1" t="s">
        <v>1418</v>
      </c>
      <c r="EE1004" s="1" t="s">
        <v>1418</v>
      </c>
      <c r="EF1004" s="1" t="s">
        <v>1415</v>
      </c>
      <c r="EG1004" s="1" t="s">
        <v>1415</v>
      </c>
      <c r="EH1004" s="1" t="s">
        <v>1415</v>
      </c>
      <c r="EI1004" s="1" t="s">
        <v>1436</v>
      </c>
      <c r="EJ1004" s="1" t="s">
        <v>1409</v>
      </c>
      <c r="EK1004" s="1" t="s">
        <v>1418</v>
      </c>
      <c r="EL1004" s="1" t="s">
        <v>1418</v>
      </c>
      <c r="EM1004" s="1" t="s">
        <v>1415</v>
      </c>
      <c r="EN1004" s="1" t="s">
        <v>1415</v>
      </c>
    </row>
    <row r="1005" spans="91:252">
      <c r="CM1005">
        <v>4</v>
      </c>
      <c r="CN1005" s="1" t="s">
        <v>2713</v>
      </c>
      <c r="CO1005" s="1" t="s">
        <v>2717</v>
      </c>
      <c r="CP1005" s="1" t="s">
        <v>2718</v>
      </c>
      <c r="CQ1005" s="1" t="s">
        <v>1435</v>
      </c>
      <c r="CR1005" s="1" t="s">
        <v>1415</v>
      </c>
      <c r="CS1005" s="1" t="s">
        <v>1100</v>
      </c>
      <c r="CT1005" s="1" t="s">
        <v>1415</v>
      </c>
      <c r="CU1005" s="1" t="s">
        <v>1101</v>
      </c>
      <c r="CV1005" s="1" t="s">
        <v>1415</v>
      </c>
      <c r="CW1005" s="1" t="s">
        <v>1415</v>
      </c>
      <c r="CX1005" s="1" t="s">
        <v>1415</v>
      </c>
      <c r="CY1005" s="1" t="s">
        <v>1415</v>
      </c>
      <c r="CZ1005" s="1" t="s">
        <v>1415</v>
      </c>
      <c r="EA1005">
        <v>16</v>
      </c>
      <c r="EB1005" s="1" t="s">
        <v>1317</v>
      </c>
      <c r="EC1005" s="1" t="s">
        <v>1096</v>
      </c>
      <c r="ED1005" s="1" t="s">
        <v>1418</v>
      </c>
      <c r="EE1005" s="1" t="s">
        <v>1418</v>
      </c>
      <c r="EF1005" s="1" t="s">
        <v>1415</v>
      </c>
      <c r="EG1005" s="1" t="s">
        <v>1415</v>
      </c>
      <c r="EH1005" s="1" t="s">
        <v>1415</v>
      </c>
      <c r="EI1005" s="1" t="s">
        <v>1436</v>
      </c>
      <c r="EJ1005" s="1" t="s">
        <v>1409</v>
      </c>
      <c r="EK1005" s="1" t="s">
        <v>1418</v>
      </c>
      <c r="EL1005" s="1" t="s">
        <v>1418</v>
      </c>
      <c r="EM1005" s="1" t="s">
        <v>1415</v>
      </c>
      <c r="EN1005" s="1" t="s">
        <v>1415</v>
      </c>
    </row>
    <row r="1006" spans="91:252">
      <c r="CM1006">
        <v>4</v>
      </c>
      <c r="CN1006" s="1" t="s">
        <v>2713</v>
      </c>
      <c r="CO1006" s="1" t="s">
        <v>2719</v>
      </c>
      <c r="CP1006" s="1" t="s">
        <v>2273</v>
      </c>
      <c r="CQ1006" s="1" t="s">
        <v>1445</v>
      </c>
      <c r="CR1006" s="1" t="s">
        <v>1415</v>
      </c>
      <c r="CS1006" s="1" t="s">
        <v>1100</v>
      </c>
      <c r="CT1006" s="1" t="s">
        <v>2717</v>
      </c>
      <c r="CU1006" s="1" t="s">
        <v>1040</v>
      </c>
      <c r="CV1006" s="1" t="s">
        <v>1415</v>
      </c>
      <c r="CW1006" s="1" t="s">
        <v>1415</v>
      </c>
      <c r="CX1006" s="1" t="s">
        <v>1415</v>
      </c>
      <c r="CY1006" s="1" t="s">
        <v>1415</v>
      </c>
      <c r="CZ1006" s="1" t="s">
        <v>1415</v>
      </c>
      <c r="EA1006">
        <v>16</v>
      </c>
      <c r="EB1006" s="1" t="s">
        <v>1524</v>
      </c>
      <c r="EC1006" s="1" t="s">
        <v>1102</v>
      </c>
      <c r="ED1006" s="1" t="s">
        <v>1469</v>
      </c>
      <c r="EE1006" s="1" t="s">
        <v>1418</v>
      </c>
      <c r="EF1006" s="1" t="s">
        <v>1415</v>
      </c>
      <c r="EG1006" s="1" t="s">
        <v>1415</v>
      </c>
      <c r="EH1006" s="1" t="s">
        <v>1415</v>
      </c>
      <c r="EI1006" s="1" t="s">
        <v>1436</v>
      </c>
      <c r="EJ1006" s="1" t="s">
        <v>1409</v>
      </c>
      <c r="EK1006" s="1" t="s">
        <v>1418</v>
      </c>
      <c r="EL1006" s="1" t="s">
        <v>1418</v>
      </c>
      <c r="EM1006" s="1" t="s">
        <v>1415</v>
      </c>
      <c r="EN1006" s="1" t="s">
        <v>1415</v>
      </c>
    </row>
    <row r="1007" spans="91:252">
      <c r="CM1007">
        <v>4</v>
      </c>
      <c r="CN1007" s="1" t="s">
        <v>2711</v>
      </c>
      <c r="CO1007" s="1" t="s">
        <v>333</v>
      </c>
      <c r="CP1007" s="1" t="s">
        <v>334</v>
      </c>
      <c r="CQ1007" s="1" t="s">
        <v>1445</v>
      </c>
      <c r="CR1007" s="1" t="s">
        <v>1415</v>
      </c>
      <c r="CS1007" s="1" t="s">
        <v>1100</v>
      </c>
      <c r="CT1007" s="1" t="s">
        <v>1415</v>
      </c>
      <c r="CU1007" s="1" t="s">
        <v>1101</v>
      </c>
      <c r="CV1007" s="1" t="s">
        <v>1415</v>
      </c>
      <c r="CW1007" s="1" t="s">
        <v>1415</v>
      </c>
      <c r="CX1007" s="1" t="s">
        <v>1415</v>
      </c>
      <c r="CY1007" s="1" t="s">
        <v>1415</v>
      </c>
      <c r="CZ1007" s="1" t="s">
        <v>1415</v>
      </c>
      <c r="EA1007">
        <v>16</v>
      </c>
      <c r="EB1007" s="1" t="s">
        <v>1524</v>
      </c>
      <c r="EC1007" s="1" t="s">
        <v>1096</v>
      </c>
      <c r="ED1007" s="1" t="s">
        <v>1469</v>
      </c>
      <c r="EE1007" s="1" t="s">
        <v>1418</v>
      </c>
      <c r="EF1007" s="1" t="s">
        <v>1415</v>
      </c>
      <c r="EG1007" s="1" t="s">
        <v>1415</v>
      </c>
      <c r="EH1007" s="1" t="s">
        <v>1415</v>
      </c>
      <c r="EI1007" s="1" t="s">
        <v>1436</v>
      </c>
      <c r="EJ1007" s="1" t="s">
        <v>1409</v>
      </c>
      <c r="EK1007" s="1" t="s">
        <v>1418</v>
      </c>
      <c r="EL1007" s="1" t="s">
        <v>1418</v>
      </c>
      <c r="EM1007" s="1" t="s">
        <v>1415</v>
      </c>
      <c r="EN1007" s="1" t="s">
        <v>1415</v>
      </c>
    </row>
    <row r="1008" spans="91:252">
      <c r="CM1008">
        <v>4</v>
      </c>
      <c r="CN1008" s="1" t="s">
        <v>2711</v>
      </c>
      <c r="CO1008" s="1" t="s">
        <v>331</v>
      </c>
      <c r="CP1008" s="1" t="s">
        <v>332</v>
      </c>
      <c r="CQ1008" s="1" t="s">
        <v>1450</v>
      </c>
      <c r="CR1008" s="1" t="s">
        <v>1409</v>
      </c>
      <c r="CS1008" s="1" t="s">
        <v>1451</v>
      </c>
      <c r="CT1008" s="1" t="s">
        <v>2715</v>
      </c>
      <c r="CU1008" s="1" t="s">
        <v>1098</v>
      </c>
      <c r="CV1008" s="1" t="s">
        <v>1415</v>
      </c>
      <c r="CW1008" s="1" t="s">
        <v>1415</v>
      </c>
      <c r="CX1008" s="1" t="s">
        <v>1415</v>
      </c>
      <c r="CY1008" s="1" t="s">
        <v>1415</v>
      </c>
      <c r="CZ1008" s="1" t="s">
        <v>1415</v>
      </c>
      <c r="EA1008">
        <v>16</v>
      </c>
      <c r="EB1008" s="1" t="s">
        <v>2424</v>
      </c>
      <c r="EC1008" s="1" t="s">
        <v>1102</v>
      </c>
      <c r="ED1008" s="1" t="s">
        <v>1469</v>
      </c>
      <c r="EE1008" s="1" t="s">
        <v>1418</v>
      </c>
      <c r="EF1008" s="1" t="s">
        <v>1415</v>
      </c>
      <c r="EG1008" s="1" t="s">
        <v>1415</v>
      </c>
      <c r="EH1008" s="1" t="s">
        <v>1415</v>
      </c>
      <c r="EI1008" s="1" t="s">
        <v>1436</v>
      </c>
      <c r="EJ1008" s="1" t="s">
        <v>1409</v>
      </c>
      <c r="EK1008" s="1" t="s">
        <v>1418</v>
      </c>
      <c r="EL1008" s="1" t="s">
        <v>1418</v>
      </c>
      <c r="EM1008" s="1" t="s">
        <v>1415</v>
      </c>
      <c r="EN1008" s="1" t="s">
        <v>1415</v>
      </c>
    </row>
    <row r="1009" spans="91:144">
      <c r="CM1009">
        <v>4</v>
      </c>
      <c r="CN1009" s="1" t="s">
        <v>2713</v>
      </c>
      <c r="CO1009" s="1" t="s">
        <v>335</v>
      </c>
      <c r="CP1009" s="1" t="s">
        <v>336</v>
      </c>
      <c r="CQ1009" s="1" t="s">
        <v>1450</v>
      </c>
      <c r="CR1009" s="1" t="s">
        <v>1415</v>
      </c>
      <c r="CS1009" s="1" t="s">
        <v>1100</v>
      </c>
      <c r="CT1009" s="1" t="s">
        <v>2717</v>
      </c>
      <c r="CU1009" s="1" t="s">
        <v>1040</v>
      </c>
      <c r="CV1009" s="1" t="s">
        <v>1415</v>
      </c>
      <c r="CW1009" s="1" t="s">
        <v>1415</v>
      </c>
      <c r="CX1009" s="1" t="s">
        <v>1415</v>
      </c>
      <c r="CY1009" s="1" t="s">
        <v>1415</v>
      </c>
      <c r="CZ1009" s="1" t="s">
        <v>1415</v>
      </c>
      <c r="EA1009">
        <v>16</v>
      </c>
      <c r="EB1009" s="1" t="s">
        <v>2424</v>
      </c>
      <c r="EC1009" s="1" t="s">
        <v>1096</v>
      </c>
      <c r="ED1009" s="1" t="s">
        <v>1469</v>
      </c>
      <c r="EE1009" s="1" t="s">
        <v>1418</v>
      </c>
      <c r="EF1009" s="1" t="s">
        <v>1415</v>
      </c>
      <c r="EG1009" s="1" t="s">
        <v>1415</v>
      </c>
      <c r="EH1009" s="1" t="s">
        <v>1415</v>
      </c>
      <c r="EI1009" s="1" t="s">
        <v>1436</v>
      </c>
      <c r="EJ1009" s="1" t="s">
        <v>1409</v>
      </c>
      <c r="EK1009" s="1" t="s">
        <v>1418</v>
      </c>
      <c r="EL1009" s="1" t="s">
        <v>1418</v>
      </c>
      <c r="EM1009" s="1" t="s">
        <v>1415</v>
      </c>
      <c r="EN1009" s="1" t="s">
        <v>1415</v>
      </c>
    </row>
    <row r="1010" spans="91:144">
      <c r="CM1010">
        <v>4</v>
      </c>
      <c r="CN1010" s="1" t="s">
        <v>2711</v>
      </c>
      <c r="CO1010" s="1" t="s">
        <v>337</v>
      </c>
      <c r="CP1010" s="1" t="s">
        <v>338</v>
      </c>
      <c r="CQ1010" s="1" t="s">
        <v>1454</v>
      </c>
      <c r="CR1010" s="1" t="s">
        <v>1409</v>
      </c>
      <c r="CS1010" s="1" t="s">
        <v>1451</v>
      </c>
      <c r="CT1010" s="1" t="s">
        <v>333</v>
      </c>
      <c r="CU1010" s="1" t="s">
        <v>1098</v>
      </c>
      <c r="CV1010" s="1" t="s">
        <v>1415</v>
      </c>
      <c r="CW1010" s="1" t="s">
        <v>1415</v>
      </c>
      <c r="CX1010" s="1" t="s">
        <v>1415</v>
      </c>
      <c r="CY1010" s="1" t="s">
        <v>1415</v>
      </c>
      <c r="CZ1010" s="1" t="s">
        <v>1415</v>
      </c>
      <c r="EA1010">
        <v>16</v>
      </c>
      <c r="EB1010" s="1" t="s">
        <v>1280</v>
      </c>
      <c r="EC1010" s="1" t="s">
        <v>1102</v>
      </c>
      <c r="ED1010" s="1" t="s">
        <v>1418</v>
      </c>
      <c r="EE1010" s="1" t="s">
        <v>1418</v>
      </c>
      <c r="EF1010" s="1" t="s">
        <v>1415</v>
      </c>
      <c r="EG1010" s="1" t="s">
        <v>1415</v>
      </c>
      <c r="EH1010" s="1" t="s">
        <v>1415</v>
      </c>
      <c r="EI1010" s="1" t="s">
        <v>1436</v>
      </c>
      <c r="EJ1010" s="1" t="s">
        <v>1409</v>
      </c>
      <c r="EK1010" s="1" t="s">
        <v>1418</v>
      </c>
      <c r="EL1010" s="1" t="s">
        <v>1418</v>
      </c>
      <c r="EM1010" s="1" t="s">
        <v>1415</v>
      </c>
      <c r="EN1010" s="1" t="s">
        <v>1415</v>
      </c>
    </row>
    <row r="1011" spans="91:144">
      <c r="CM1011">
        <v>4</v>
      </c>
      <c r="CN1011" s="1" t="s">
        <v>2713</v>
      </c>
      <c r="CO1011" s="1" t="s">
        <v>339</v>
      </c>
      <c r="CP1011" s="1" t="s">
        <v>340</v>
      </c>
      <c r="CQ1011" s="1" t="s">
        <v>1454</v>
      </c>
      <c r="CR1011" s="1" t="s">
        <v>1415</v>
      </c>
      <c r="CS1011" s="1" t="s">
        <v>1100</v>
      </c>
      <c r="CT1011" s="1" t="s">
        <v>2717</v>
      </c>
      <c r="CU1011" s="1" t="s">
        <v>1040</v>
      </c>
      <c r="CV1011" s="1" t="s">
        <v>1415</v>
      </c>
      <c r="CW1011" s="1" t="s">
        <v>1415</v>
      </c>
      <c r="CX1011" s="1" t="s">
        <v>1415</v>
      </c>
      <c r="CY1011" s="1" t="s">
        <v>1415</v>
      </c>
      <c r="CZ1011" s="1" t="s">
        <v>1415</v>
      </c>
      <c r="EA1011">
        <v>16</v>
      </c>
      <c r="EB1011" s="1" t="s">
        <v>1280</v>
      </c>
      <c r="EC1011" s="1" t="s">
        <v>1096</v>
      </c>
      <c r="ED1011" s="1" t="s">
        <v>1418</v>
      </c>
      <c r="EE1011" s="1" t="s">
        <v>1418</v>
      </c>
      <c r="EF1011" s="1" t="s">
        <v>1415</v>
      </c>
      <c r="EG1011" s="1" t="s">
        <v>1415</v>
      </c>
      <c r="EH1011" s="1" t="s">
        <v>1415</v>
      </c>
      <c r="EI1011" s="1" t="s">
        <v>1436</v>
      </c>
      <c r="EJ1011" s="1" t="s">
        <v>1409</v>
      </c>
      <c r="EK1011" s="1" t="s">
        <v>1418</v>
      </c>
      <c r="EL1011" s="1" t="s">
        <v>1418</v>
      </c>
      <c r="EM1011" s="1" t="s">
        <v>1415</v>
      </c>
      <c r="EN1011" s="1" t="s">
        <v>1415</v>
      </c>
    </row>
    <row r="1012" spans="91:144">
      <c r="CM1012">
        <v>4</v>
      </c>
      <c r="CN1012" s="1" t="s">
        <v>2713</v>
      </c>
      <c r="CO1012" s="1" t="s">
        <v>341</v>
      </c>
      <c r="CP1012" s="1" t="s">
        <v>342</v>
      </c>
      <c r="CQ1012" s="1" t="s">
        <v>1456</v>
      </c>
      <c r="CR1012" s="1" t="s">
        <v>1415</v>
      </c>
      <c r="CS1012" s="1" t="s">
        <v>1100</v>
      </c>
      <c r="CT1012" s="1" t="s">
        <v>2717</v>
      </c>
      <c r="CU1012" s="1" t="s">
        <v>1040</v>
      </c>
      <c r="CV1012" s="1" t="s">
        <v>1415</v>
      </c>
      <c r="CW1012" s="1" t="s">
        <v>1415</v>
      </c>
      <c r="CX1012" s="1" t="s">
        <v>1415</v>
      </c>
      <c r="CY1012" s="1" t="s">
        <v>1415</v>
      </c>
      <c r="CZ1012" s="1" t="s">
        <v>1415</v>
      </c>
      <c r="EA1012">
        <v>16</v>
      </c>
      <c r="EB1012" s="1" t="s">
        <v>2481</v>
      </c>
      <c r="EC1012" s="1" t="s">
        <v>1102</v>
      </c>
      <c r="ED1012" s="1" t="s">
        <v>1469</v>
      </c>
      <c r="EE1012" s="1" t="s">
        <v>1418</v>
      </c>
      <c r="EF1012" s="1" t="s">
        <v>1415</v>
      </c>
      <c r="EG1012" s="1" t="s">
        <v>1415</v>
      </c>
      <c r="EH1012" s="1" t="s">
        <v>1415</v>
      </c>
      <c r="EI1012" s="1" t="s">
        <v>1436</v>
      </c>
      <c r="EJ1012" s="1" t="s">
        <v>1409</v>
      </c>
      <c r="EK1012" s="1" t="s">
        <v>1418</v>
      </c>
      <c r="EL1012" s="1" t="s">
        <v>1418</v>
      </c>
      <c r="EM1012" s="1" t="s">
        <v>1415</v>
      </c>
      <c r="EN1012" s="1" t="s">
        <v>1415</v>
      </c>
    </row>
    <row r="1013" spans="91:144">
      <c r="CM1013">
        <v>4</v>
      </c>
      <c r="CN1013" s="1" t="s">
        <v>2713</v>
      </c>
      <c r="CO1013" s="1" t="s">
        <v>343</v>
      </c>
      <c r="CP1013" s="1" t="s">
        <v>344</v>
      </c>
      <c r="CQ1013" s="1" t="s">
        <v>1459</v>
      </c>
      <c r="CR1013" s="1" t="s">
        <v>1415</v>
      </c>
      <c r="CS1013" s="1" t="s">
        <v>1100</v>
      </c>
      <c r="CT1013" s="1" t="s">
        <v>341</v>
      </c>
      <c r="CU1013" s="1" t="s">
        <v>1040</v>
      </c>
      <c r="CV1013" s="1" t="s">
        <v>1415</v>
      </c>
      <c r="CW1013" s="1" t="s">
        <v>1415</v>
      </c>
      <c r="CX1013" s="1" t="s">
        <v>1415</v>
      </c>
      <c r="CY1013" s="1" t="s">
        <v>1415</v>
      </c>
      <c r="CZ1013" s="1" t="s">
        <v>1415</v>
      </c>
      <c r="EA1013">
        <v>16</v>
      </c>
      <c r="EB1013" s="1" t="s">
        <v>2481</v>
      </c>
      <c r="EC1013" s="1" t="s">
        <v>1096</v>
      </c>
      <c r="ED1013" s="1" t="s">
        <v>1469</v>
      </c>
      <c r="EE1013" s="1" t="s">
        <v>1418</v>
      </c>
      <c r="EF1013" s="1" t="s">
        <v>1415</v>
      </c>
      <c r="EG1013" s="1" t="s">
        <v>1415</v>
      </c>
      <c r="EH1013" s="1" t="s">
        <v>1415</v>
      </c>
      <c r="EI1013" s="1" t="s">
        <v>1436</v>
      </c>
      <c r="EJ1013" s="1" t="s">
        <v>1409</v>
      </c>
      <c r="EK1013" s="1" t="s">
        <v>1418</v>
      </c>
      <c r="EL1013" s="1" t="s">
        <v>1418</v>
      </c>
      <c r="EM1013" s="1" t="s">
        <v>1415</v>
      </c>
      <c r="EN1013" s="1" t="s">
        <v>1415</v>
      </c>
    </row>
    <row r="1014" spans="91:144">
      <c r="CM1014">
        <v>4</v>
      </c>
      <c r="CN1014" s="1" t="s">
        <v>2713</v>
      </c>
      <c r="CO1014" s="1" t="s">
        <v>345</v>
      </c>
      <c r="CP1014" s="1" t="s">
        <v>346</v>
      </c>
      <c r="CQ1014" s="1" t="s">
        <v>1462</v>
      </c>
      <c r="CR1014" s="1" t="s">
        <v>1415</v>
      </c>
      <c r="CS1014" s="1" t="s">
        <v>1100</v>
      </c>
      <c r="CT1014" s="1" t="s">
        <v>341</v>
      </c>
      <c r="CU1014" s="1" t="s">
        <v>1040</v>
      </c>
      <c r="CV1014" s="1" t="s">
        <v>1415</v>
      </c>
      <c r="CW1014" s="1" t="s">
        <v>1415</v>
      </c>
      <c r="CX1014" s="1" t="s">
        <v>1415</v>
      </c>
      <c r="CY1014" s="1" t="s">
        <v>1415</v>
      </c>
      <c r="CZ1014" s="1" t="s">
        <v>1415</v>
      </c>
      <c r="EA1014">
        <v>16</v>
      </c>
      <c r="EB1014" s="1" t="s">
        <v>4</v>
      </c>
      <c r="EC1014" s="1" t="s">
        <v>1102</v>
      </c>
      <c r="ED1014" s="1" t="s">
        <v>1469</v>
      </c>
      <c r="EE1014" s="1" t="s">
        <v>1418</v>
      </c>
      <c r="EF1014" s="1" t="s">
        <v>1415</v>
      </c>
      <c r="EG1014" s="1" t="s">
        <v>1415</v>
      </c>
      <c r="EH1014" s="1" t="s">
        <v>1415</v>
      </c>
      <c r="EI1014" s="1" t="s">
        <v>1436</v>
      </c>
      <c r="EJ1014" s="1" t="s">
        <v>1409</v>
      </c>
      <c r="EK1014" s="1" t="s">
        <v>1418</v>
      </c>
      <c r="EL1014" s="1" t="s">
        <v>1418</v>
      </c>
      <c r="EM1014" s="1" t="s">
        <v>1415</v>
      </c>
      <c r="EN1014" s="1" t="s">
        <v>1415</v>
      </c>
    </row>
    <row r="1015" spans="91:144">
      <c r="CM1015">
        <v>4</v>
      </c>
      <c r="CN1015" s="1" t="s">
        <v>2713</v>
      </c>
      <c r="CO1015" s="1" t="s">
        <v>347</v>
      </c>
      <c r="CP1015" s="1" t="s">
        <v>348</v>
      </c>
      <c r="CQ1015" s="1" t="s">
        <v>1465</v>
      </c>
      <c r="CR1015" s="1" t="s">
        <v>1415</v>
      </c>
      <c r="CS1015" s="1" t="s">
        <v>1100</v>
      </c>
      <c r="CT1015" s="1" t="s">
        <v>341</v>
      </c>
      <c r="CU1015" s="1" t="s">
        <v>1040</v>
      </c>
      <c r="CV1015" s="1" t="s">
        <v>1415</v>
      </c>
      <c r="CW1015" s="1" t="s">
        <v>1415</v>
      </c>
      <c r="CX1015" s="1" t="s">
        <v>1415</v>
      </c>
      <c r="CY1015" s="1" t="s">
        <v>1415</v>
      </c>
      <c r="CZ1015" s="1" t="s">
        <v>1415</v>
      </c>
      <c r="EA1015">
        <v>16</v>
      </c>
      <c r="EB1015" s="1" t="s">
        <v>4</v>
      </c>
      <c r="EC1015" s="1" t="s">
        <v>1096</v>
      </c>
      <c r="ED1015" s="1" t="s">
        <v>1469</v>
      </c>
      <c r="EE1015" s="1" t="s">
        <v>1418</v>
      </c>
      <c r="EF1015" s="1" t="s">
        <v>1415</v>
      </c>
      <c r="EG1015" s="1" t="s">
        <v>1415</v>
      </c>
      <c r="EH1015" s="1" t="s">
        <v>1415</v>
      </c>
      <c r="EI1015" s="1" t="s">
        <v>1436</v>
      </c>
      <c r="EJ1015" s="1" t="s">
        <v>1409</v>
      </c>
      <c r="EK1015" s="1" t="s">
        <v>1418</v>
      </c>
      <c r="EL1015" s="1" t="s">
        <v>1418</v>
      </c>
      <c r="EM1015" s="1" t="s">
        <v>1415</v>
      </c>
      <c r="EN1015" s="1" t="s">
        <v>1415</v>
      </c>
    </row>
    <row r="1016" spans="91:144">
      <c r="CM1016">
        <v>4</v>
      </c>
      <c r="CN1016" s="1" t="s">
        <v>2713</v>
      </c>
      <c r="CO1016" s="1" t="s">
        <v>349</v>
      </c>
      <c r="CP1016" s="1" t="s">
        <v>350</v>
      </c>
      <c r="CQ1016" s="1" t="s">
        <v>1468</v>
      </c>
      <c r="CR1016" s="1" t="s">
        <v>1415</v>
      </c>
      <c r="CS1016" s="1" t="s">
        <v>1100</v>
      </c>
      <c r="CT1016" s="1" t="s">
        <v>341</v>
      </c>
      <c r="CU1016" s="1" t="s">
        <v>1040</v>
      </c>
      <c r="CV1016" s="1" t="s">
        <v>1415</v>
      </c>
      <c r="CW1016" s="1" t="s">
        <v>1415</v>
      </c>
      <c r="CX1016" s="1" t="s">
        <v>1415</v>
      </c>
      <c r="CY1016" s="1" t="s">
        <v>1415</v>
      </c>
      <c r="CZ1016" s="1" t="s">
        <v>1415</v>
      </c>
      <c r="EA1016">
        <v>16</v>
      </c>
      <c r="EB1016" s="1" t="s">
        <v>1916</v>
      </c>
      <c r="EC1016" s="1" t="s">
        <v>1102</v>
      </c>
      <c r="ED1016" s="1" t="s">
        <v>1469</v>
      </c>
      <c r="EE1016" s="1" t="s">
        <v>1418</v>
      </c>
      <c r="EF1016" s="1" t="s">
        <v>1415</v>
      </c>
      <c r="EG1016" s="1" t="s">
        <v>1415</v>
      </c>
      <c r="EH1016" s="1" t="s">
        <v>1415</v>
      </c>
      <c r="EI1016" s="1" t="s">
        <v>1436</v>
      </c>
      <c r="EJ1016" s="1" t="s">
        <v>1409</v>
      </c>
      <c r="EK1016" s="1" t="s">
        <v>1418</v>
      </c>
      <c r="EL1016" s="1" t="s">
        <v>1418</v>
      </c>
      <c r="EM1016" s="1" t="s">
        <v>1415</v>
      </c>
      <c r="EN1016" s="1" t="s">
        <v>1415</v>
      </c>
    </row>
    <row r="1017" spans="91:144">
      <c r="CM1017">
        <v>4</v>
      </c>
      <c r="CN1017" s="1" t="s">
        <v>2713</v>
      </c>
      <c r="CO1017" s="1" t="s">
        <v>351</v>
      </c>
      <c r="CP1017" s="1" t="s">
        <v>352</v>
      </c>
      <c r="CQ1017" s="1" t="s">
        <v>1472</v>
      </c>
      <c r="CR1017" s="1" t="s">
        <v>1415</v>
      </c>
      <c r="CS1017" s="1" t="s">
        <v>1100</v>
      </c>
      <c r="CT1017" s="1" t="s">
        <v>341</v>
      </c>
      <c r="CU1017" s="1" t="s">
        <v>1040</v>
      </c>
      <c r="CV1017" s="1" t="s">
        <v>1415</v>
      </c>
      <c r="CW1017" s="1" t="s">
        <v>1415</v>
      </c>
      <c r="CX1017" s="1" t="s">
        <v>1415</v>
      </c>
      <c r="CY1017" s="1" t="s">
        <v>1415</v>
      </c>
      <c r="CZ1017" s="1" t="s">
        <v>1415</v>
      </c>
      <c r="EA1017">
        <v>16</v>
      </c>
      <c r="EB1017" s="1" t="s">
        <v>1916</v>
      </c>
      <c r="EC1017" s="1" t="s">
        <v>1096</v>
      </c>
      <c r="ED1017" s="1" t="s">
        <v>1469</v>
      </c>
      <c r="EE1017" s="1" t="s">
        <v>1418</v>
      </c>
      <c r="EF1017" s="1" t="s">
        <v>1415</v>
      </c>
      <c r="EG1017" s="1" t="s">
        <v>1415</v>
      </c>
      <c r="EH1017" s="1" t="s">
        <v>1415</v>
      </c>
      <c r="EI1017" s="1" t="s">
        <v>1436</v>
      </c>
      <c r="EJ1017" s="1" t="s">
        <v>1409</v>
      </c>
      <c r="EK1017" s="1" t="s">
        <v>1418</v>
      </c>
      <c r="EL1017" s="1" t="s">
        <v>1418</v>
      </c>
      <c r="EM1017" s="1" t="s">
        <v>1415</v>
      </c>
      <c r="EN1017" s="1" t="s">
        <v>1415</v>
      </c>
    </row>
    <row r="1018" spans="91:144">
      <c r="CM1018">
        <v>4</v>
      </c>
      <c r="CN1018" s="1" t="s">
        <v>2713</v>
      </c>
      <c r="CO1018" s="1" t="s">
        <v>353</v>
      </c>
      <c r="CP1018" s="1" t="s">
        <v>354</v>
      </c>
      <c r="CQ1018" s="1" t="s">
        <v>1089</v>
      </c>
      <c r="CR1018" s="1" t="s">
        <v>1409</v>
      </c>
      <c r="CS1018" s="1" t="s">
        <v>1451</v>
      </c>
      <c r="CT1018" s="1" t="s">
        <v>345</v>
      </c>
      <c r="CU1018" s="1" t="s">
        <v>1098</v>
      </c>
      <c r="CV1018" s="1" t="s">
        <v>1409</v>
      </c>
      <c r="CW1018" s="1" t="s">
        <v>1046</v>
      </c>
      <c r="CX1018" s="1" t="s">
        <v>355</v>
      </c>
      <c r="CY1018" s="1" t="s">
        <v>356</v>
      </c>
      <c r="CZ1018" s="1" t="s">
        <v>357</v>
      </c>
      <c r="EA1018">
        <v>16</v>
      </c>
      <c r="EB1018" s="1" t="s">
        <v>175</v>
      </c>
      <c r="EC1018" s="1" t="s">
        <v>1102</v>
      </c>
      <c r="ED1018" s="1" t="s">
        <v>1418</v>
      </c>
      <c r="EE1018" s="1" t="s">
        <v>1418</v>
      </c>
      <c r="EF1018" s="1" t="s">
        <v>1415</v>
      </c>
      <c r="EG1018" s="1" t="s">
        <v>1415</v>
      </c>
      <c r="EH1018" s="1" t="s">
        <v>1415</v>
      </c>
      <c r="EI1018" s="1" t="s">
        <v>1436</v>
      </c>
      <c r="EJ1018" s="1" t="s">
        <v>1409</v>
      </c>
      <c r="EK1018" s="1" t="s">
        <v>1418</v>
      </c>
      <c r="EL1018" s="1" t="s">
        <v>1418</v>
      </c>
      <c r="EM1018" s="1" t="s">
        <v>1415</v>
      </c>
      <c r="EN1018" s="1" t="s">
        <v>1415</v>
      </c>
    </row>
    <row r="1019" spans="91:144">
      <c r="CM1019">
        <v>4</v>
      </c>
      <c r="CN1019" s="1" t="s">
        <v>2713</v>
      </c>
      <c r="CO1019" s="1" t="s">
        <v>358</v>
      </c>
      <c r="CP1019" s="1" t="s">
        <v>359</v>
      </c>
      <c r="CQ1019" s="1" t="s">
        <v>1062</v>
      </c>
      <c r="CR1019" s="1" t="s">
        <v>1415</v>
      </c>
      <c r="CS1019" s="1" t="s">
        <v>1100</v>
      </c>
      <c r="CT1019" s="1" t="s">
        <v>1415</v>
      </c>
      <c r="CU1019" s="1" t="s">
        <v>1101</v>
      </c>
      <c r="CV1019" s="1" t="s">
        <v>1415</v>
      </c>
      <c r="CW1019" s="1" t="s">
        <v>1415</v>
      </c>
      <c r="CX1019" s="1" t="s">
        <v>1415</v>
      </c>
      <c r="CY1019" s="1" t="s">
        <v>1415</v>
      </c>
      <c r="CZ1019" s="1" t="s">
        <v>1415</v>
      </c>
      <c r="EA1019">
        <v>16</v>
      </c>
      <c r="EB1019" s="1" t="s">
        <v>175</v>
      </c>
      <c r="EC1019" s="1" t="s">
        <v>1096</v>
      </c>
      <c r="ED1019" s="1" t="s">
        <v>1418</v>
      </c>
      <c r="EE1019" s="1" t="s">
        <v>1418</v>
      </c>
      <c r="EF1019" s="1" t="s">
        <v>1415</v>
      </c>
      <c r="EG1019" s="1" t="s">
        <v>1415</v>
      </c>
      <c r="EH1019" s="1" t="s">
        <v>1415</v>
      </c>
      <c r="EI1019" s="1" t="s">
        <v>1436</v>
      </c>
      <c r="EJ1019" s="1" t="s">
        <v>1409</v>
      </c>
      <c r="EK1019" s="1" t="s">
        <v>1418</v>
      </c>
      <c r="EL1019" s="1" t="s">
        <v>1418</v>
      </c>
      <c r="EM1019" s="1" t="s">
        <v>1415</v>
      </c>
      <c r="EN1019" s="1" t="s">
        <v>1415</v>
      </c>
    </row>
    <row r="1020" spans="91:144">
      <c r="CM1020">
        <v>4</v>
      </c>
      <c r="CN1020" s="1" t="s">
        <v>2713</v>
      </c>
      <c r="CO1020" s="1" t="s">
        <v>360</v>
      </c>
      <c r="CP1020" s="1" t="s">
        <v>361</v>
      </c>
      <c r="CQ1020" s="1" t="s">
        <v>1065</v>
      </c>
      <c r="CR1020" s="1" t="s">
        <v>1415</v>
      </c>
      <c r="CS1020" s="1" t="s">
        <v>1100</v>
      </c>
      <c r="CT1020" s="1" t="s">
        <v>358</v>
      </c>
      <c r="CU1020" s="1" t="s">
        <v>1040</v>
      </c>
      <c r="CV1020" s="1" t="s">
        <v>1415</v>
      </c>
      <c r="CW1020" s="1" t="s">
        <v>1415</v>
      </c>
      <c r="CX1020" s="1" t="s">
        <v>1415</v>
      </c>
      <c r="CY1020" s="1" t="s">
        <v>1415</v>
      </c>
      <c r="CZ1020" s="1" t="s">
        <v>1415</v>
      </c>
      <c r="EA1020">
        <v>16</v>
      </c>
      <c r="EB1020" s="1" t="s">
        <v>1873</v>
      </c>
      <c r="EC1020" s="1" t="s">
        <v>1102</v>
      </c>
      <c r="ED1020" s="1" t="s">
        <v>1469</v>
      </c>
      <c r="EE1020" s="1" t="s">
        <v>1418</v>
      </c>
      <c r="EF1020" s="1" t="s">
        <v>1415</v>
      </c>
      <c r="EG1020" s="1" t="s">
        <v>1415</v>
      </c>
      <c r="EH1020" s="1" t="s">
        <v>1415</v>
      </c>
      <c r="EI1020" s="1" t="s">
        <v>1436</v>
      </c>
      <c r="EJ1020" s="1" t="s">
        <v>1409</v>
      </c>
      <c r="EK1020" s="1" t="s">
        <v>1418</v>
      </c>
      <c r="EL1020" s="1" t="s">
        <v>1418</v>
      </c>
      <c r="EM1020" s="1" t="s">
        <v>1415</v>
      </c>
      <c r="EN1020" s="1" t="s">
        <v>1415</v>
      </c>
    </row>
    <row r="1021" spans="91:144">
      <c r="CM1021">
        <v>4</v>
      </c>
      <c r="CN1021" s="1" t="s">
        <v>2713</v>
      </c>
      <c r="CO1021" s="1" t="s">
        <v>362</v>
      </c>
      <c r="CP1021" s="1" t="s">
        <v>1998</v>
      </c>
      <c r="CQ1021" s="1" t="s">
        <v>1067</v>
      </c>
      <c r="CR1021" s="1" t="s">
        <v>1415</v>
      </c>
      <c r="CS1021" s="1" t="s">
        <v>1100</v>
      </c>
      <c r="CT1021" s="1" t="s">
        <v>360</v>
      </c>
      <c r="CU1021" s="1" t="s">
        <v>1040</v>
      </c>
      <c r="CV1021" s="1" t="s">
        <v>1415</v>
      </c>
      <c r="CW1021" s="1" t="s">
        <v>1415</v>
      </c>
      <c r="CX1021" s="1" t="s">
        <v>1415</v>
      </c>
      <c r="CY1021" s="1" t="s">
        <v>1415</v>
      </c>
      <c r="CZ1021" s="1" t="s">
        <v>1415</v>
      </c>
      <c r="EA1021">
        <v>16</v>
      </c>
      <c r="EB1021" s="1" t="s">
        <v>1873</v>
      </c>
      <c r="EC1021" s="1" t="s">
        <v>1096</v>
      </c>
      <c r="ED1021" s="1" t="s">
        <v>1469</v>
      </c>
      <c r="EE1021" s="1" t="s">
        <v>1418</v>
      </c>
      <c r="EF1021" s="1" t="s">
        <v>1415</v>
      </c>
      <c r="EG1021" s="1" t="s">
        <v>1415</v>
      </c>
      <c r="EH1021" s="1" t="s">
        <v>1415</v>
      </c>
      <c r="EI1021" s="1" t="s">
        <v>1436</v>
      </c>
      <c r="EJ1021" s="1" t="s">
        <v>1409</v>
      </c>
      <c r="EK1021" s="1" t="s">
        <v>1418</v>
      </c>
      <c r="EL1021" s="1" t="s">
        <v>1418</v>
      </c>
      <c r="EM1021" s="1" t="s">
        <v>1415</v>
      </c>
      <c r="EN1021" s="1" t="s">
        <v>1415</v>
      </c>
    </row>
    <row r="1022" spans="91:144">
      <c r="CM1022">
        <v>4</v>
      </c>
      <c r="CN1022" s="1" t="s">
        <v>2713</v>
      </c>
      <c r="CO1022" s="1" t="s">
        <v>363</v>
      </c>
      <c r="CP1022" s="1" t="s">
        <v>364</v>
      </c>
      <c r="CQ1022" s="1" t="s">
        <v>1070</v>
      </c>
      <c r="CR1022" s="1" t="s">
        <v>1409</v>
      </c>
      <c r="CS1022" s="1" t="s">
        <v>1451</v>
      </c>
      <c r="CT1022" s="1" t="s">
        <v>362</v>
      </c>
      <c r="CU1022" s="1" t="s">
        <v>1098</v>
      </c>
      <c r="CV1022" s="1" t="s">
        <v>1409</v>
      </c>
      <c r="CW1022" s="1" t="s">
        <v>1046</v>
      </c>
      <c r="CX1022" s="1" t="s">
        <v>355</v>
      </c>
      <c r="CY1022" s="1" t="s">
        <v>356</v>
      </c>
      <c r="CZ1022" s="1" t="s">
        <v>357</v>
      </c>
      <c r="EA1022">
        <v>16</v>
      </c>
      <c r="EB1022" s="1" t="s">
        <v>1636</v>
      </c>
      <c r="EC1022" s="1" t="s">
        <v>1102</v>
      </c>
      <c r="ED1022" s="1" t="s">
        <v>1418</v>
      </c>
      <c r="EE1022" s="1" t="s">
        <v>1418</v>
      </c>
      <c r="EF1022" s="1" t="s">
        <v>1415</v>
      </c>
      <c r="EG1022" s="1" t="s">
        <v>1415</v>
      </c>
      <c r="EH1022" s="1" t="s">
        <v>1415</v>
      </c>
      <c r="EI1022" s="1" t="s">
        <v>1436</v>
      </c>
      <c r="EJ1022" s="1" t="s">
        <v>1409</v>
      </c>
      <c r="EK1022" s="1" t="s">
        <v>1418</v>
      </c>
      <c r="EL1022" s="1" t="s">
        <v>1418</v>
      </c>
      <c r="EM1022" s="1" t="s">
        <v>1415</v>
      </c>
      <c r="EN1022" s="1" t="s">
        <v>1415</v>
      </c>
    </row>
    <row r="1023" spans="91:144">
      <c r="CM1023">
        <v>4</v>
      </c>
      <c r="CN1023" s="1" t="s">
        <v>2713</v>
      </c>
      <c r="CO1023" s="1" t="s">
        <v>365</v>
      </c>
      <c r="CP1023" s="1" t="s">
        <v>366</v>
      </c>
      <c r="CQ1023" s="1" t="s">
        <v>1073</v>
      </c>
      <c r="CR1023" s="1" t="s">
        <v>1415</v>
      </c>
      <c r="CS1023" s="1" t="s">
        <v>1100</v>
      </c>
      <c r="CT1023" s="1" t="s">
        <v>360</v>
      </c>
      <c r="CU1023" s="1" t="s">
        <v>1040</v>
      </c>
      <c r="CV1023" s="1" t="s">
        <v>1415</v>
      </c>
      <c r="CW1023" s="1" t="s">
        <v>1415</v>
      </c>
      <c r="CX1023" s="1" t="s">
        <v>1415</v>
      </c>
      <c r="CY1023" s="1" t="s">
        <v>1415</v>
      </c>
      <c r="CZ1023" s="1" t="s">
        <v>1415</v>
      </c>
      <c r="EA1023">
        <v>16</v>
      </c>
      <c r="EB1023" s="1" t="s">
        <v>1636</v>
      </c>
      <c r="EC1023" s="1" t="s">
        <v>1096</v>
      </c>
      <c r="ED1023" s="1" t="s">
        <v>1418</v>
      </c>
      <c r="EE1023" s="1" t="s">
        <v>1418</v>
      </c>
      <c r="EF1023" s="1" t="s">
        <v>1415</v>
      </c>
      <c r="EG1023" s="1" t="s">
        <v>1415</v>
      </c>
      <c r="EH1023" s="1" t="s">
        <v>1415</v>
      </c>
      <c r="EI1023" s="1" t="s">
        <v>1436</v>
      </c>
      <c r="EJ1023" s="1" t="s">
        <v>1409</v>
      </c>
      <c r="EK1023" s="1" t="s">
        <v>1418</v>
      </c>
      <c r="EL1023" s="1" t="s">
        <v>1418</v>
      </c>
      <c r="EM1023" s="1" t="s">
        <v>1415</v>
      </c>
      <c r="EN1023" s="1" t="s">
        <v>1415</v>
      </c>
    </row>
    <row r="1024" spans="91:144">
      <c r="CM1024">
        <v>4</v>
      </c>
      <c r="CN1024" s="1" t="s">
        <v>2713</v>
      </c>
      <c r="CO1024" s="1" t="s">
        <v>367</v>
      </c>
      <c r="CP1024" s="1" t="s">
        <v>368</v>
      </c>
      <c r="CQ1024" s="1" t="s">
        <v>1076</v>
      </c>
      <c r="CR1024" s="1" t="s">
        <v>1415</v>
      </c>
      <c r="CS1024" s="1" t="s">
        <v>1100</v>
      </c>
      <c r="CT1024" s="1" t="s">
        <v>360</v>
      </c>
      <c r="CU1024" s="1" t="s">
        <v>1040</v>
      </c>
      <c r="CV1024" s="1" t="s">
        <v>1415</v>
      </c>
      <c r="CW1024" s="1" t="s">
        <v>1415</v>
      </c>
      <c r="CX1024" s="1" t="s">
        <v>1415</v>
      </c>
      <c r="CY1024" s="1" t="s">
        <v>1415</v>
      </c>
      <c r="CZ1024" s="1" t="s">
        <v>1415</v>
      </c>
      <c r="EA1024">
        <v>16</v>
      </c>
      <c r="EB1024" s="1" t="s">
        <v>1080</v>
      </c>
      <c r="EC1024" s="1" t="s">
        <v>1102</v>
      </c>
      <c r="ED1024" s="1" t="s">
        <v>1418</v>
      </c>
      <c r="EE1024" s="1" t="s">
        <v>1418</v>
      </c>
      <c r="EF1024" s="1" t="s">
        <v>1415</v>
      </c>
      <c r="EG1024" s="1" t="s">
        <v>1415</v>
      </c>
      <c r="EH1024" s="1" t="s">
        <v>1415</v>
      </c>
      <c r="EI1024" s="1" t="s">
        <v>1436</v>
      </c>
      <c r="EJ1024" s="1" t="s">
        <v>1409</v>
      </c>
      <c r="EK1024" s="1" t="s">
        <v>1418</v>
      </c>
      <c r="EL1024" s="1" t="s">
        <v>1418</v>
      </c>
      <c r="EM1024" s="1" t="s">
        <v>1415</v>
      </c>
      <c r="EN1024" s="1" t="s">
        <v>1415</v>
      </c>
    </row>
    <row r="1025" spans="91:144">
      <c r="CM1025">
        <v>4</v>
      </c>
      <c r="CN1025" s="1" t="s">
        <v>2713</v>
      </c>
      <c r="CO1025" s="1" t="s">
        <v>369</v>
      </c>
      <c r="CP1025" s="1" t="s">
        <v>370</v>
      </c>
      <c r="CQ1025" s="1" t="s">
        <v>1079</v>
      </c>
      <c r="CR1025" s="1" t="s">
        <v>1409</v>
      </c>
      <c r="CS1025" s="1" t="s">
        <v>1451</v>
      </c>
      <c r="CT1025" s="1" t="s">
        <v>365</v>
      </c>
      <c r="CU1025" s="1" t="s">
        <v>1098</v>
      </c>
      <c r="CV1025" s="1" t="s">
        <v>1409</v>
      </c>
      <c r="CW1025" s="1" t="s">
        <v>1046</v>
      </c>
      <c r="CX1025" s="1" t="s">
        <v>355</v>
      </c>
      <c r="CY1025" s="1" t="s">
        <v>356</v>
      </c>
      <c r="CZ1025" s="1" t="s">
        <v>357</v>
      </c>
      <c r="EA1025">
        <v>16</v>
      </c>
      <c r="EB1025" s="1" t="s">
        <v>1080</v>
      </c>
      <c r="EC1025" s="1" t="s">
        <v>1096</v>
      </c>
      <c r="ED1025" s="1" t="s">
        <v>1418</v>
      </c>
      <c r="EE1025" s="1" t="s">
        <v>1418</v>
      </c>
      <c r="EF1025" s="1" t="s">
        <v>1415</v>
      </c>
      <c r="EG1025" s="1" t="s">
        <v>1415</v>
      </c>
      <c r="EH1025" s="1" t="s">
        <v>1415</v>
      </c>
      <c r="EI1025" s="1" t="s">
        <v>1436</v>
      </c>
      <c r="EJ1025" s="1" t="s">
        <v>1409</v>
      </c>
      <c r="EK1025" s="1" t="s">
        <v>1418</v>
      </c>
      <c r="EL1025" s="1" t="s">
        <v>1418</v>
      </c>
      <c r="EM1025" s="1" t="s">
        <v>1415</v>
      </c>
      <c r="EN1025" s="1" t="s">
        <v>1415</v>
      </c>
    </row>
    <row r="1026" spans="91:144">
      <c r="CM1026">
        <v>4</v>
      </c>
      <c r="CN1026" s="1" t="s">
        <v>2713</v>
      </c>
      <c r="CO1026" s="1" t="s">
        <v>371</v>
      </c>
      <c r="CP1026" s="1" t="s">
        <v>372</v>
      </c>
      <c r="CQ1026" s="1" t="s">
        <v>1295</v>
      </c>
      <c r="CR1026" s="1" t="s">
        <v>1415</v>
      </c>
      <c r="CS1026" s="1" t="s">
        <v>1100</v>
      </c>
      <c r="CT1026" s="1" t="s">
        <v>360</v>
      </c>
      <c r="CU1026" s="1" t="s">
        <v>1040</v>
      </c>
      <c r="CV1026" s="1" t="s">
        <v>1415</v>
      </c>
      <c r="CW1026" s="1" t="s">
        <v>1415</v>
      </c>
      <c r="CX1026" s="1" t="s">
        <v>1415</v>
      </c>
      <c r="CY1026" s="1" t="s">
        <v>1415</v>
      </c>
      <c r="CZ1026" s="1" t="s">
        <v>1415</v>
      </c>
      <c r="EA1026">
        <v>16</v>
      </c>
      <c r="EB1026" s="1" t="s">
        <v>1762</v>
      </c>
      <c r="EC1026" s="1" t="s">
        <v>1102</v>
      </c>
      <c r="ED1026" s="1" t="s">
        <v>1418</v>
      </c>
      <c r="EE1026" s="1" t="s">
        <v>1418</v>
      </c>
      <c r="EF1026" s="1" t="s">
        <v>1415</v>
      </c>
      <c r="EG1026" s="1" t="s">
        <v>1415</v>
      </c>
      <c r="EH1026" s="1" t="s">
        <v>1415</v>
      </c>
      <c r="EI1026" s="1" t="s">
        <v>1436</v>
      </c>
      <c r="EJ1026" s="1" t="s">
        <v>1409</v>
      </c>
      <c r="EK1026" s="1" t="s">
        <v>1418</v>
      </c>
      <c r="EL1026" s="1" t="s">
        <v>1418</v>
      </c>
      <c r="EM1026" s="1" t="s">
        <v>1415</v>
      </c>
      <c r="EN1026" s="1" t="s">
        <v>1415</v>
      </c>
    </row>
    <row r="1027" spans="91:144">
      <c r="CM1027">
        <v>4</v>
      </c>
      <c r="CN1027" s="1" t="s">
        <v>2713</v>
      </c>
      <c r="CO1027" s="1" t="s">
        <v>373</v>
      </c>
      <c r="CP1027" s="1" t="s">
        <v>374</v>
      </c>
      <c r="CQ1027" s="1" t="s">
        <v>1298</v>
      </c>
      <c r="CR1027" s="1" t="s">
        <v>1409</v>
      </c>
      <c r="CS1027" s="1" t="s">
        <v>1451</v>
      </c>
      <c r="CT1027" s="1" t="s">
        <v>371</v>
      </c>
      <c r="CU1027" s="1" t="s">
        <v>1098</v>
      </c>
      <c r="CV1027" s="1" t="s">
        <v>1409</v>
      </c>
      <c r="CW1027" s="1" t="s">
        <v>1046</v>
      </c>
      <c r="CX1027" s="1" t="s">
        <v>355</v>
      </c>
      <c r="CY1027" s="1" t="s">
        <v>356</v>
      </c>
      <c r="CZ1027" s="1" t="s">
        <v>357</v>
      </c>
      <c r="EA1027">
        <v>16</v>
      </c>
      <c r="EB1027" s="1" t="s">
        <v>1762</v>
      </c>
      <c r="EC1027" s="1" t="s">
        <v>1096</v>
      </c>
      <c r="ED1027" s="1" t="s">
        <v>1418</v>
      </c>
      <c r="EE1027" s="1" t="s">
        <v>1418</v>
      </c>
      <c r="EF1027" s="1" t="s">
        <v>1415</v>
      </c>
      <c r="EG1027" s="1" t="s">
        <v>1415</v>
      </c>
      <c r="EH1027" s="1" t="s">
        <v>1415</v>
      </c>
      <c r="EI1027" s="1" t="s">
        <v>1436</v>
      </c>
      <c r="EJ1027" s="1" t="s">
        <v>1409</v>
      </c>
      <c r="EK1027" s="1" t="s">
        <v>1418</v>
      </c>
      <c r="EL1027" s="1" t="s">
        <v>1418</v>
      </c>
      <c r="EM1027" s="1" t="s">
        <v>1415</v>
      </c>
      <c r="EN1027" s="1" t="s">
        <v>1415</v>
      </c>
    </row>
    <row r="1028" spans="91:144">
      <c r="CM1028">
        <v>4</v>
      </c>
      <c r="CN1028" s="1" t="s">
        <v>2713</v>
      </c>
      <c r="CO1028" s="1" t="s">
        <v>375</v>
      </c>
      <c r="CP1028" s="1" t="s">
        <v>376</v>
      </c>
      <c r="CQ1028" s="1" t="s">
        <v>1300</v>
      </c>
      <c r="CR1028" s="1" t="s">
        <v>1415</v>
      </c>
      <c r="CS1028" s="1" t="s">
        <v>1100</v>
      </c>
      <c r="CT1028" s="1" t="s">
        <v>358</v>
      </c>
      <c r="CU1028" s="1" t="s">
        <v>1040</v>
      </c>
      <c r="CV1028" s="1" t="s">
        <v>1415</v>
      </c>
      <c r="CW1028" s="1" t="s">
        <v>1415</v>
      </c>
      <c r="CX1028" s="1" t="s">
        <v>1415</v>
      </c>
      <c r="CY1028" s="1" t="s">
        <v>1415</v>
      </c>
      <c r="CZ1028" s="1" t="s">
        <v>1415</v>
      </c>
      <c r="EA1028">
        <v>16</v>
      </c>
      <c r="EB1028" s="1" t="s">
        <v>2234</v>
      </c>
      <c r="EC1028" s="1" t="s">
        <v>1102</v>
      </c>
      <c r="ED1028" s="1" t="s">
        <v>1418</v>
      </c>
      <c r="EE1028" s="1" t="s">
        <v>1418</v>
      </c>
      <c r="EF1028" s="1" t="s">
        <v>1415</v>
      </c>
      <c r="EG1028" s="1" t="s">
        <v>1415</v>
      </c>
      <c r="EH1028" s="1" t="s">
        <v>1415</v>
      </c>
      <c r="EI1028" s="1" t="s">
        <v>1436</v>
      </c>
      <c r="EJ1028" s="1" t="s">
        <v>1409</v>
      </c>
      <c r="EK1028" s="1" t="s">
        <v>1418</v>
      </c>
      <c r="EL1028" s="1" t="s">
        <v>1418</v>
      </c>
      <c r="EM1028" s="1" t="s">
        <v>1415</v>
      </c>
      <c r="EN1028" s="1" t="s">
        <v>1415</v>
      </c>
    </row>
    <row r="1029" spans="91:144">
      <c r="CM1029">
        <v>4</v>
      </c>
      <c r="CN1029" s="1" t="s">
        <v>2713</v>
      </c>
      <c r="CO1029" s="1" t="s">
        <v>2767</v>
      </c>
      <c r="CP1029" s="1" t="s">
        <v>2768</v>
      </c>
      <c r="CQ1029" s="1" t="s">
        <v>1301</v>
      </c>
      <c r="CR1029" s="1" t="s">
        <v>1409</v>
      </c>
      <c r="CS1029" s="1" t="s">
        <v>1451</v>
      </c>
      <c r="CT1029" s="1" t="s">
        <v>375</v>
      </c>
      <c r="CU1029" s="1" t="s">
        <v>1098</v>
      </c>
      <c r="CV1029" s="1" t="s">
        <v>1409</v>
      </c>
      <c r="CW1029" s="1" t="s">
        <v>1046</v>
      </c>
      <c r="CX1029" s="1" t="s">
        <v>355</v>
      </c>
      <c r="CY1029" s="1" t="s">
        <v>356</v>
      </c>
      <c r="CZ1029" s="1" t="s">
        <v>357</v>
      </c>
      <c r="EA1029">
        <v>16</v>
      </c>
      <c r="EB1029" s="1" t="s">
        <v>2234</v>
      </c>
      <c r="EC1029" s="1" t="s">
        <v>1096</v>
      </c>
      <c r="ED1029" s="1" t="s">
        <v>1418</v>
      </c>
      <c r="EE1029" s="1" t="s">
        <v>1418</v>
      </c>
      <c r="EF1029" s="1" t="s">
        <v>1415</v>
      </c>
      <c r="EG1029" s="1" t="s">
        <v>1415</v>
      </c>
      <c r="EH1029" s="1" t="s">
        <v>1415</v>
      </c>
      <c r="EI1029" s="1" t="s">
        <v>1436</v>
      </c>
      <c r="EJ1029" s="1" t="s">
        <v>1409</v>
      </c>
      <c r="EK1029" s="1" t="s">
        <v>1418</v>
      </c>
      <c r="EL1029" s="1" t="s">
        <v>1418</v>
      </c>
      <c r="EM1029" s="1" t="s">
        <v>1415</v>
      </c>
      <c r="EN1029" s="1" t="s">
        <v>1415</v>
      </c>
    </row>
    <row r="1030" spans="91:144">
      <c r="CM1030">
        <v>4</v>
      </c>
      <c r="CN1030" s="1" t="s">
        <v>2713</v>
      </c>
      <c r="CO1030" s="1" t="s">
        <v>2769</v>
      </c>
      <c r="CP1030" s="1" t="s">
        <v>2770</v>
      </c>
      <c r="CQ1030" s="1" t="s">
        <v>1304</v>
      </c>
      <c r="CR1030" s="1" t="s">
        <v>1415</v>
      </c>
      <c r="CS1030" s="1" t="s">
        <v>1100</v>
      </c>
      <c r="CT1030" s="1" t="s">
        <v>358</v>
      </c>
      <c r="CU1030" s="1" t="s">
        <v>1040</v>
      </c>
      <c r="CV1030" s="1" t="s">
        <v>1415</v>
      </c>
      <c r="CW1030" s="1" t="s">
        <v>1415</v>
      </c>
      <c r="CX1030" s="1" t="s">
        <v>1415</v>
      </c>
      <c r="CY1030" s="1" t="s">
        <v>1415</v>
      </c>
      <c r="CZ1030" s="1" t="s">
        <v>1415</v>
      </c>
      <c r="EA1030">
        <v>16</v>
      </c>
      <c r="EB1030" s="1" t="s">
        <v>1832</v>
      </c>
      <c r="EC1030" s="1" t="s">
        <v>1102</v>
      </c>
      <c r="ED1030" s="1" t="s">
        <v>1418</v>
      </c>
      <c r="EE1030" s="1" t="s">
        <v>1418</v>
      </c>
      <c r="EF1030" s="1" t="s">
        <v>1415</v>
      </c>
      <c r="EG1030" s="1" t="s">
        <v>1415</v>
      </c>
      <c r="EH1030" s="1" t="s">
        <v>1415</v>
      </c>
      <c r="EI1030" s="1" t="s">
        <v>1436</v>
      </c>
      <c r="EJ1030" s="1" t="s">
        <v>1409</v>
      </c>
      <c r="EK1030" s="1" t="s">
        <v>1418</v>
      </c>
      <c r="EL1030" s="1" t="s">
        <v>1418</v>
      </c>
      <c r="EM1030" s="1" t="s">
        <v>1415</v>
      </c>
      <c r="EN1030" s="1" t="s">
        <v>1415</v>
      </c>
    </row>
    <row r="1031" spans="91:144">
      <c r="CM1031">
        <v>4</v>
      </c>
      <c r="CN1031" s="1" t="s">
        <v>2713</v>
      </c>
      <c r="CO1031" s="1" t="s">
        <v>2771</v>
      </c>
      <c r="CP1031" s="1" t="s">
        <v>2650</v>
      </c>
      <c r="CQ1031" s="1" t="s">
        <v>1307</v>
      </c>
      <c r="CR1031" s="1" t="s">
        <v>1415</v>
      </c>
      <c r="CS1031" s="1" t="s">
        <v>1100</v>
      </c>
      <c r="CT1031" s="1" t="s">
        <v>2769</v>
      </c>
      <c r="CU1031" s="1" t="s">
        <v>1040</v>
      </c>
      <c r="CV1031" s="1" t="s">
        <v>1415</v>
      </c>
      <c r="CW1031" s="1" t="s">
        <v>1415</v>
      </c>
      <c r="CX1031" s="1" t="s">
        <v>1415</v>
      </c>
      <c r="CY1031" s="1" t="s">
        <v>1415</v>
      </c>
      <c r="CZ1031" s="1" t="s">
        <v>1415</v>
      </c>
      <c r="EA1031">
        <v>16</v>
      </c>
      <c r="EB1031" s="1" t="s">
        <v>1832</v>
      </c>
      <c r="EC1031" s="1" t="s">
        <v>1096</v>
      </c>
      <c r="ED1031" s="1" t="s">
        <v>1418</v>
      </c>
      <c r="EE1031" s="1" t="s">
        <v>1418</v>
      </c>
      <c r="EF1031" s="1" t="s">
        <v>1415</v>
      </c>
      <c r="EG1031" s="1" t="s">
        <v>1415</v>
      </c>
      <c r="EH1031" s="1" t="s">
        <v>1415</v>
      </c>
      <c r="EI1031" s="1" t="s">
        <v>1436</v>
      </c>
      <c r="EJ1031" s="1" t="s">
        <v>1409</v>
      </c>
      <c r="EK1031" s="1" t="s">
        <v>1418</v>
      </c>
      <c r="EL1031" s="1" t="s">
        <v>1418</v>
      </c>
      <c r="EM1031" s="1" t="s">
        <v>1415</v>
      </c>
      <c r="EN1031" s="1" t="s">
        <v>1415</v>
      </c>
    </row>
    <row r="1032" spans="91:144">
      <c r="CM1032">
        <v>4</v>
      </c>
      <c r="CN1032" s="1" t="s">
        <v>2713</v>
      </c>
      <c r="CO1032" s="1" t="s">
        <v>2772</v>
      </c>
      <c r="CP1032" s="1" t="s">
        <v>2773</v>
      </c>
      <c r="CQ1032" s="1" t="s">
        <v>1310</v>
      </c>
      <c r="CR1032" s="1" t="s">
        <v>1409</v>
      </c>
      <c r="CS1032" s="1" t="s">
        <v>1451</v>
      </c>
      <c r="CT1032" s="1" t="s">
        <v>2771</v>
      </c>
      <c r="CU1032" s="1" t="s">
        <v>1098</v>
      </c>
      <c r="CV1032" s="1" t="s">
        <v>1409</v>
      </c>
      <c r="CW1032" s="1" t="s">
        <v>1046</v>
      </c>
      <c r="CX1032" s="1" t="s">
        <v>355</v>
      </c>
      <c r="CY1032" s="1" t="s">
        <v>356</v>
      </c>
      <c r="CZ1032" s="1" t="s">
        <v>357</v>
      </c>
      <c r="EA1032">
        <v>16</v>
      </c>
      <c r="EB1032" s="1" t="s">
        <v>2498</v>
      </c>
      <c r="EC1032" s="1" t="s">
        <v>1102</v>
      </c>
      <c r="ED1032" s="1" t="s">
        <v>1469</v>
      </c>
      <c r="EE1032" s="1" t="s">
        <v>1418</v>
      </c>
      <c r="EF1032" s="1" t="s">
        <v>1415</v>
      </c>
      <c r="EG1032" s="1" t="s">
        <v>1415</v>
      </c>
      <c r="EH1032" s="1" t="s">
        <v>1415</v>
      </c>
      <c r="EI1032" s="1" t="s">
        <v>1436</v>
      </c>
      <c r="EJ1032" s="1" t="s">
        <v>1409</v>
      </c>
      <c r="EK1032" s="1" t="s">
        <v>1418</v>
      </c>
      <c r="EL1032" s="1" t="s">
        <v>1418</v>
      </c>
      <c r="EM1032" s="1" t="s">
        <v>1415</v>
      </c>
      <c r="EN1032" s="1" t="s">
        <v>1415</v>
      </c>
    </row>
    <row r="1033" spans="91:144">
      <c r="CM1033">
        <v>4</v>
      </c>
      <c r="CN1033" s="1" t="s">
        <v>2713</v>
      </c>
      <c r="CO1033" s="1" t="s">
        <v>2774</v>
      </c>
      <c r="CP1033" s="1" t="s">
        <v>2775</v>
      </c>
      <c r="CQ1033" s="1" t="s">
        <v>1313</v>
      </c>
      <c r="CR1033" s="1" t="s">
        <v>1415</v>
      </c>
      <c r="CS1033" s="1" t="s">
        <v>1100</v>
      </c>
      <c r="CT1033" s="1" t="s">
        <v>2769</v>
      </c>
      <c r="CU1033" s="1" t="s">
        <v>1040</v>
      </c>
      <c r="CV1033" s="1" t="s">
        <v>1415</v>
      </c>
      <c r="CW1033" s="1" t="s">
        <v>1415</v>
      </c>
      <c r="CX1033" s="1" t="s">
        <v>1415</v>
      </c>
      <c r="CY1033" s="1" t="s">
        <v>1415</v>
      </c>
      <c r="CZ1033" s="1" t="s">
        <v>1415</v>
      </c>
      <c r="EA1033">
        <v>16</v>
      </c>
      <c r="EB1033" s="1" t="s">
        <v>2498</v>
      </c>
      <c r="EC1033" s="1" t="s">
        <v>1096</v>
      </c>
      <c r="ED1033" s="1" t="s">
        <v>1469</v>
      </c>
      <c r="EE1033" s="1" t="s">
        <v>1418</v>
      </c>
      <c r="EF1033" s="1" t="s">
        <v>1415</v>
      </c>
      <c r="EG1033" s="1" t="s">
        <v>1415</v>
      </c>
      <c r="EH1033" s="1" t="s">
        <v>1415</v>
      </c>
      <c r="EI1033" s="1" t="s">
        <v>1436</v>
      </c>
      <c r="EJ1033" s="1" t="s">
        <v>1409</v>
      </c>
      <c r="EK1033" s="1" t="s">
        <v>1418</v>
      </c>
      <c r="EL1033" s="1" t="s">
        <v>1418</v>
      </c>
      <c r="EM1033" s="1" t="s">
        <v>1415</v>
      </c>
      <c r="EN1033" s="1" t="s">
        <v>1415</v>
      </c>
    </row>
    <row r="1034" spans="91:144">
      <c r="CM1034">
        <v>4</v>
      </c>
      <c r="CN1034" s="1" t="s">
        <v>2713</v>
      </c>
      <c r="CO1034" s="1" t="s">
        <v>2776</v>
      </c>
      <c r="CP1034" s="1" t="s">
        <v>2654</v>
      </c>
      <c r="CQ1034" s="1" t="s">
        <v>1316</v>
      </c>
      <c r="CR1034" s="1" t="s">
        <v>1415</v>
      </c>
      <c r="CS1034" s="1" t="s">
        <v>1100</v>
      </c>
      <c r="CT1034" s="1" t="s">
        <v>2774</v>
      </c>
      <c r="CU1034" s="1" t="s">
        <v>1040</v>
      </c>
      <c r="CV1034" s="1" t="s">
        <v>1415</v>
      </c>
      <c r="CW1034" s="1" t="s">
        <v>1415</v>
      </c>
      <c r="CX1034" s="1" t="s">
        <v>1415</v>
      </c>
      <c r="CY1034" s="1" t="s">
        <v>1415</v>
      </c>
      <c r="CZ1034" s="1" t="s">
        <v>1415</v>
      </c>
      <c r="EA1034">
        <v>16</v>
      </c>
      <c r="EB1034" s="1" t="s">
        <v>722</v>
      </c>
      <c r="EC1034" s="1" t="s">
        <v>1102</v>
      </c>
      <c r="ED1034" s="1" t="s">
        <v>1469</v>
      </c>
      <c r="EE1034" s="1" t="s">
        <v>1418</v>
      </c>
      <c r="EF1034" s="1" t="s">
        <v>1415</v>
      </c>
      <c r="EG1034" s="1" t="s">
        <v>1415</v>
      </c>
      <c r="EH1034" s="1" t="s">
        <v>1415</v>
      </c>
      <c r="EI1034" s="1" t="s">
        <v>1436</v>
      </c>
      <c r="EJ1034" s="1" t="s">
        <v>1409</v>
      </c>
      <c r="EK1034" s="1" t="s">
        <v>1418</v>
      </c>
      <c r="EL1034" s="1" t="s">
        <v>1418</v>
      </c>
      <c r="EM1034" s="1" t="s">
        <v>1415</v>
      </c>
      <c r="EN1034" s="1" t="s">
        <v>1415</v>
      </c>
    </row>
    <row r="1035" spans="91:144">
      <c r="CM1035">
        <v>4</v>
      </c>
      <c r="CN1035" s="1" t="s">
        <v>2713</v>
      </c>
      <c r="CO1035" s="1" t="s">
        <v>2777</v>
      </c>
      <c r="CP1035" s="1" t="s">
        <v>2778</v>
      </c>
      <c r="CQ1035" s="1" t="s">
        <v>1319</v>
      </c>
      <c r="CR1035" s="1" t="s">
        <v>1409</v>
      </c>
      <c r="CS1035" s="1" t="s">
        <v>1451</v>
      </c>
      <c r="CT1035" s="1" t="s">
        <v>2776</v>
      </c>
      <c r="CU1035" s="1" t="s">
        <v>1098</v>
      </c>
      <c r="CV1035" s="1" t="s">
        <v>1409</v>
      </c>
      <c r="CW1035" s="1" t="s">
        <v>1046</v>
      </c>
      <c r="CX1035" s="1" t="s">
        <v>355</v>
      </c>
      <c r="CY1035" s="1" t="s">
        <v>356</v>
      </c>
      <c r="CZ1035" s="1" t="s">
        <v>357</v>
      </c>
      <c r="EA1035">
        <v>16</v>
      </c>
      <c r="EB1035" s="1" t="s">
        <v>722</v>
      </c>
      <c r="EC1035" s="1" t="s">
        <v>1096</v>
      </c>
      <c r="ED1035" s="1" t="s">
        <v>1469</v>
      </c>
      <c r="EE1035" s="1" t="s">
        <v>1418</v>
      </c>
      <c r="EF1035" s="1" t="s">
        <v>1415</v>
      </c>
      <c r="EG1035" s="1" t="s">
        <v>1415</v>
      </c>
      <c r="EH1035" s="1" t="s">
        <v>1415</v>
      </c>
      <c r="EI1035" s="1" t="s">
        <v>1436</v>
      </c>
      <c r="EJ1035" s="1" t="s">
        <v>1409</v>
      </c>
      <c r="EK1035" s="1" t="s">
        <v>1418</v>
      </c>
      <c r="EL1035" s="1" t="s">
        <v>1418</v>
      </c>
      <c r="EM1035" s="1" t="s">
        <v>1415</v>
      </c>
      <c r="EN1035" s="1" t="s">
        <v>1415</v>
      </c>
    </row>
    <row r="1036" spans="91:144">
      <c r="CM1036">
        <v>4</v>
      </c>
      <c r="CN1036" s="1" t="s">
        <v>2713</v>
      </c>
      <c r="CO1036" s="1" t="s">
        <v>2779</v>
      </c>
      <c r="CP1036" s="1" t="s">
        <v>1537</v>
      </c>
      <c r="CQ1036" s="1" t="s">
        <v>1322</v>
      </c>
      <c r="CR1036" s="1" t="s">
        <v>1415</v>
      </c>
      <c r="CS1036" s="1" t="s">
        <v>1100</v>
      </c>
      <c r="CT1036" s="1" t="s">
        <v>2774</v>
      </c>
      <c r="CU1036" s="1" t="s">
        <v>1040</v>
      </c>
      <c r="CV1036" s="1" t="s">
        <v>1415</v>
      </c>
      <c r="CW1036" s="1" t="s">
        <v>1415</v>
      </c>
      <c r="CX1036" s="1" t="s">
        <v>1415</v>
      </c>
      <c r="CY1036" s="1" t="s">
        <v>1415</v>
      </c>
      <c r="CZ1036" s="1" t="s">
        <v>1415</v>
      </c>
      <c r="EA1036">
        <v>16</v>
      </c>
      <c r="EB1036" s="1" t="s">
        <v>2419</v>
      </c>
      <c r="EC1036" s="1" t="s">
        <v>1102</v>
      </c>
      <c r="ED1036" s="1" t="s">
        <v>1418</v>
      </c>
      <c r="EE1036" s="1" t="s">
        <v>1418</v>
      </c>
      <c r="EF1036" s="1" t="s">
        <v>1415</v>
      </c>
      <c r="EG1036" s="1" t="s">
        <v>1415</v>
      </c>
      <c r="EH1036" s="1" t="s">
        <v>1415</v>
      </c>
      <c r="EI1036" s="1" t="s">
        <v>1436</v>
      </c>
      <c r="EJ1036" s="1" t="s">
        <v>1409</v>
      </c>
      <c r="EK1036" s="1" t="s">
        <v>1418</v>
      </c>
      <c r="EL1036" s="1" t="s">
        <v>1418</v>
      </c>
      <c r="EM1036" s="1" t="s">
        <v>1415</v>
      </c>
      <c r="EN1036" s="1" t="s">
        <v>1415</v>
      </c>
    </row>
    <row r="1037" spans="91:144">
      <c r="CM1037">
        <v>4</v>
      </c>
      <c r="CN1037" s="1" t="s">
        <v>2713</v>
      </c>
      <c r="CO1037" s="1" t="s">
        <v>2780</v>
      </c>
      <c r="CP1037" s="1" t="s">
        <v>2781</v>
      </c>
      <c r="CQ1037" s="1" t="s">
        <v>1325</v>
      </c>
      <c r="CR1037" s="1" t="s">
        <v>1409</v>
      </c>
      <c r="CS1037" s="1" t="s">
        <v>1451</v>
      </c>
      <c r="CT1037" s="1" t="s">
        <v>2779</v>
      </c>
      <c r="CU1037" s="1" t="s">
        <v>1098</v>
      </c>
      <c r="CV1037" s="1" t="s">
        <v>1409</v>
      </c>
      <c r="CW1037" s="1" t="s">
        <v>1046</v>
      </c>
      <c r="CX1037" s="1" t="s">
        <v>355</v>
      </c>
      <c r="CY1037" s="1" t="s">
        <v>356</v>
      </c>
      <c r="CZ1037" s="1" t="s">
        <v>357</v>
      </c>
      <c r="EA1037">
        <v>16</v>
      </c>
      <c r="EB1037" s="1" t="s">
        <v>2419</v>
      </c>
      <c r="EC1037" s="1" t="s">
        <v>1096</v>
      </c>
      <c r="ED1037" s="1" t="s">
        <v>1418</v>
      </c>
      <c r="EE1037" s="1" t="s">
        <v>1418</v>
      </c>
      <c r="EF1037" s="1" t="s">
        <v>1415</v>
      </c>
      <c r="EG1037" s="1" t="s">
        <v>1415</v>
      </c>
      <c r="EH1037" s="1" t="s">
        <v>1415</v>
      </c>
      <c r="EI1037" s="1" t="s">
        <v>1436</v>
      </c>
      <c r="EJ1037" s="1" t="s">
        <v>1409</v>
      </c>
      <c r="EK1037" s="1" t="s">
        <v>1418</v>
      </c>
      <c r="EL1037" s="1" t="s">
        <v>1418</v>
      </c>
      <c r="EM1037" s="1" t="s">
        <v>1415</v>
      </c>
      <c r="EN1037" s="1" t="s">
        <v>1415</v>
      </c>
    </row>
    <row r="1038" spans="91:144">
      <c r="CM1038">
        <v>4</v>
      </c>
      <c r="CN1038" s="1" t="s">
        <v>2713</v>
      </c>
      <c r="CO1038" s="1" t="s">
        <v>2782</v>
      </c>
      <c r="CP1038" s="1" t="s">
        <v>2783</v>
      </c>
      <c r="CQ1038" s="1" t="s">
        <v>1328</v>
      </c>
      <c r="CR1038" s="1" t="s">
        <v>1415</v>
      </c>
      <c r="CS1038" s="1" t="s">
        <v>1100</v>
      </c>
      <c r="CT1038" s="1" t="s">
        <v>358</v>
      </c>
      <c r="CU1038" s="1" t="s">
        <v>1040</v>
      </c>
      <c r="CV1038" s="1" t="s">
        <v>1415</v>
      </c>
      <c r="CW1038" s="1" t="s">
        <v>1415</v>
      </c>
      <c r="CX1038" s="1" t="s">
        <v>1415</v>
      </c>
      <c r="CY1038" s="1" t="s">
        <v>1415</v>
      </c>
      <c r="CZ1038" s="1" t="s">
        <v>1415</v>
      </c>
      <c r="EA1038">
        <v>16</v>
      </c>
      <c r="EB1038" s="1" t="s">
        <v>2442</v>
      </c>
      <c r="EC1038" s="1" t="s">
        <v>1102</v>
      </c>
      <c r="ED1038" s="1" t="s">
        <v>1469</v>
      </c>
      <c r="EE1038" s="1" t="s">
        <v>1418</v>
      </c>
      <c r="EF1038" s="1" t="s">
        <v>1415</v>
      </c>
      <c r="EG1038" s="1" t="s">
        <v>1415</v>
      </c>
      <c r="EH1038" s="1" t="s">
        <v>1415</v>
      </c>
      <c r="EI1038" s="1" t="s">
        <v>1436</v>
      </c>
      <c r="EJ1038" s="1" t="s">
        <v>1409</v>
      </c>
      <c r="EK1038" s="1" t="s">
        <v>1418</v>
      </c>
      <c r="EL1038" s="1" t="s">
        <v>1418</v>
      </c>
      <c r="EM1038" s="1" t="s">
        <v>1415</v>
      </c>
      <c r="EN1038" s="1" t="s">
        <v>1415</v>
      </c>
    </row>
    <row r="1039" spans="91:144">
      <c r="CM1039">
        <v>4</v>
      </c>
      <c r="CN1039" s="1" t="s">
        <v>2713</v>
      </c>
      <c r="CO1039" s="1" t="s">
        <v>2784</v>
      </c>
      <c r="CP1039" s="1" t="s">
        <v>2785</v>
      </c>
      <c r="CQ1039" s="1" t="s">
        <v>1331</v>
      </c>
      <c r="CR1039" s="1" t="s">
        <v>1409</v>
      </c>
      <c r="CS1039" s="1" t="s">
        <v>1451</v>
      </c>
      <c r="CT1039" s="1" t="s">
        <v>2782</v>
      </c>
      <c r="CU1039" s="1" t="s">
        <v>1098</v>
      </c>
      <c r="CV1039" s="1" t="s">
        <v>1409</v>
      </c>
      <c r="CW1039" s="1" t="s">
        <v>1046</v>
      </c>
      <c r="CX1039" s="1" t="s">
        <v>355</v>
      </c>
      <c r="CY1039" s="1" t="s">
        <v>356</v>
      </c>
      <c r="CZ1039" s="1" t="s">
        <v>357</v>
      </c>
      <c r="EA1039">
        <v>16</v>
      </c>
      <c r="EB1039" s="1" t="s">
        <v>2442</v>
      </c>
      <c r="EC1039" s="1" t="s">
        <v>1096</v>
      </c>
      <c r="ED1039" s="1" t="s">
        <v>1469</v>
      </c>
      <c r="EE1039" s="1" t="s">
        <v>1418</v>
      </c>
      <c r="EF1039" s="1" t="s">
        <v>1415</v>
      </c>
      <c r="EG1039" s="1" t="s">
        <v>1415</v>
      </c>
      <c r="EH1039" s="1" t="s">
        <v>1415</v>
      </c>
      <c r="EI1039" s="1" t="s">
        <v>1436</v>
      </c>
      <c r="EJ1039" s="1" t="s">
        <v>1409</v>
      </c>
      <c r="EK1039" s="1" t="s">
        <v>1418</v>
      </c>
      <c r="EL1039" s="1" t="s">
        <v>1418</v>
      </c>
      <c r="EM1039" s="1" t="s">
        <v>1415</v>
      </c>
      <c r="EN1039" s="1" t="s">
        <v>1415</v>
      </c>
    </row>
    <row r="1040" spans="91:144">
      <c r="CM1040">
        <v>4</v>
      </c>
      <c r="CN1040" s="1" t="s">
        <v>2713</v>
      </c>
      <c r="CO1040" s="1" t="s">
        <v>2786</v>
      </c>
      <c r="CP1040" s="1" t="s">
        <v>2787</v>
      </c>
      <c r="CQ1040" s="1" t="s">
        <v>1334</v>
      </c>
      <c r="CR1040" s="1" t="s">
        <v>1415</v>
      </c>
      <c r="CS1040" s="1" t="s">
        <v>1100</v>
      </c>
      <c r="CT1040" s="1" t="s">
        <v>358</v>
      </c>
      <c r="CU1040" s="1" t="s">
        <v>1040</v>
      </c>
      <c r="CV1040" s="1" t="s">
        <v>1415</v>
      </c>
      <c r="CW1040" s="1" t="s">
        <v>1415</v>
      </c>
      <c r="CX1040" s="1" t="s">
        <v>1415</v>
      </c>
      <c r="CY1040" s="1" t="s">
        <v>1415</v>
      </c>
      <c r="CZ1040" s="1" t="s">
        <v>1415</v>
      </c>
      <c r="EA1040">
        <v>16</v>
      </c>
      <c r="EB1040" s="1" t="s">
        <v>1837</v>
      </c>
      <c r="EC1040" s="1" t="s">
        <v>1102</v>
      </c>
      <c r="ED1040" s="1" t="s">
        <v>1418</v>
      </c>
      <c r="EE1040" s="1" t="s">
        <v>1418</v>
      </c>
      <c r="EF1040" s="1" t="s">
        <v>1415</v>
      </c>
      <c r="EG1040" s="1" t="s">
        <v>1415</v>
      </c>
      <c r="EH1040" s="1" t="s">
        <v>1415</v>
      </c>
      <c r="EI1040" s="1" t="s">
        <v>1436</v>
      </c>
      <c r="EJ1040" s="1" t="s">
        <v>1409</v>
      </c>
      <c r="EK1040" s="1" t="s">
        <v>1418</v>
      </c>
      <c r="EL1040" s="1" t="s">
        <v>1418</v>
      </c>
      <c r="EM1040" s="1" t="s">
        <v>1415</v>
      </c>
      <c r="EN1040" s="1" t="s">
        <v>1415</v>
      </c>
    </row>
    <row r="1041" spans="91:144">
      <c r="CM1041">
        <v>4</v>
      </c>
      <c r="CN1041" s="1" t="s">
        <v>2713</v>
      </c>
      <c r="CO1041" s="1" t="s">
        <v>2788</v>
      </c>
      <c r="CP1041" s="1" t="s">
        <v>617</v>
      </c>
      <c r="CQ1041" s="1" t="s">
        <v>1337</v>
      </c>
      <c r="CR1041" s="1" t="s">
        <v>1409</v>
      </c>
      <c r="CS1041" s="1" t="s">
        <v>1451</v>
      </c>
      <c r="CT1041" s="1" t="s">
        <v>2786</v>
      </c>
      <c r="CU1041" s="1" t="s">
        <v>1098</v>
      </c>
      <c r="CV1041" s="1" t="s">
        <v>1409</v>
      </c>
      <c r="CW1041" s="1" t="s">
        <v>1046</v>
      </c>
      <c r="CX1041" s="1" t="s">
        <v>355</v>
      </c>
      <c r="CY1041" s="1" t="s">
        <v>356</v>
      </c>
      <c r="CZ1041" s="1" t="s">
        <v>357</v>
      </c>
      <c r="EA1041">
        <v>16</v>
      </c>
      <c r="EB1041" s="1" t="s">
        <v>1837</v>
      </c>
      <c r="EC1041" s="1" t="s">
        <v>1096</v>
      </c>
      <c r="ED1041" s="1" t="s">
        <v>1418</v>
      </c>
      <c r="EE1041" s="1" t="s">
        <v>1418</v>
      </c>
      <c r="EF1041" s="1" t="s">
        <v>1415</v>
      </c>
      <c r="EG1041" s="1" t="s">
        <v>1415</v>
      </c>
      <c r="EH1041" s="1" t="s">
        <v>1415</v>
      </c>
      <c r="EI1041" s="1" t="s">
        <v>1436</v>
      </c>
      <c r="EJ1041" s="1" t="s">
        <v>1409</v>
      </c>
      <c r="EK1041" s="1" t="s">
        <v>1418</v>
      </c>
      <c r="EL1041" s="1" t="s">
        <v>1418</v>
      </c>
      <c r="EM1041" s="1" t="s">
        <v>1415</v>
      </c>
      <c r="EN1041" s="1" t="s">
        <v>1415</v>
      </c>
    </row>
    <row r="1042" spans="91:144">
      <c r="CM1042">
        <v>4</v>
      </c>
      <c r="CN1042" s="1" t="s">
        <v>2713</v>
      </c>
      <c r="CO1042" s="1" t="s">
        <v>618</v>
      </c>
      <c r="CP1042" s="1" t="s">
        <v>619</v>
      </c>
      <c r="CQ1042" s="1" t="s">
        <v>1118</v>
      </c>
      <c r="CR1042" s="1" t="s">
        <v>1409</v>
      </c>
      <c r="CS1042" s="1" t="s">
        <v>1451</v>
      </c>
      <c r="CT1042" s="1" t="s">
        <v>620</v>
      </c>
      <c r="CU1042" s="1" t="s">
        <v>1098</v>
      </c>
      <c r="CV1042" s="1" t="s">
        <v>1409</v>
      </c>
      <c r="CW1042" s="1" t="s">
        <v>1046</v>
      </c>
      <c r="CX1042" s="1" t="s">
        <v>355</v>
      </c>
      <c r="CY1042" s="1" t="s">
        <v>356</v>
      </c>
      <c r="CZ1042" s="1" t="s">
        <v>357</v>
      </c>
      <c r="EA1042">
        <v>16</v>
      </c>
      <c r="EB1042" s="1" t="s">
        <v>2000</v>
      </c>
      <c r="EC1042" s="1" t="s">
        <v>1102</v>
      </c>
      <c r="ED1042" s="1" t="s">
        <v>1418</v>
      </c>
      <c r="EE1042" s="1" t="s">
        <v>1418</v>
      </c>
      <c r="EF1042" s="1" t="s">
        <v>1415</v>
      </c>
      <c r="EG1042" s="1" t="s">
        <v>1415</v>
      </c>
      <c r="EH1042" s="1" t="s">
        <v>1415</v>
      </c>
      <c r="EI1042" s="1" t="s">
        <v>1436</v>
      </c>
      <c r="EJ1042" s="1" t="s">
        <v>1409</v>
      </c>
      <c r="EK1042" s="1" t="s">
        <v>1418</v>
      </c>
      <c r="EL1042" s="1" t="s">
        <v>1418</v>
      </c>
      <c r="EM1042" s="1" t="s">
        <v>1415</v>
      </c>
      <c r="EN1042" s="1" t="s">
        <v>1415</v>
      </c>
    </row>
    <row r="1043" spans="91:144">
      <c r="CM1043">
        <v>4</v>
      </c>
      <c r="CN1043" s="1" t="s">
        <v>2713</v>
      </c>
      <c r="CO1043" s="1" t="s">
        <v>621</v>
      </c>
      <c r="CP1043" s="1" t="s">
        <v>622</v>
      </c>
      <c r="CQ1043" s="1" t="s">
        <v>1121</v>
      </c>
      <c r="CR1043" s="1" t="s">
        <v>1409</v>
      </c>
      <c r="CS1043" s="1" t="s">
        <v>1451</v>
      </c>
      <c r="CT1043" s="1" t="s">
        <v>623</v>
      </c>
      <c r="CU1043" s="1" t="s">
        <v>1098</v>
      </c>
      <c r="CV1043" s="1" t="s">
        <v>1409</v>
      </c>
      <c r="CW1043" s="1" t="s">
        <v>1046</v>
      </c>
      <c r="CX1043" s="1" t="s">
        <v>355</v>
      </c>
      <c r="CY1043" s="1" t="s">
        <v>356</v>
      </c>
      <c r="CZ1043" s="1" t="s">
        <v>357</v>
      </c>
      <c r="EA1043">
        <v>16</v>
      </c>
      <c r="EB1043" s="1" t="s">
        <v>2000</v>
      </c>
      <c r="EC1043" s="1" t="s">
        <v>1096</v>
      </c>
      <c r="ED1043" s="1" t="s">
        <v>1418</v>
      </c>
      <c r="EE1043" s="1" t="s">
        <v>1418</v>
      </c>
      <c r="EF1043" s="1" t="s">
        <v>1415</v>
      </c>
      <c r="EG1043" s="1" t="s">
        <v>1415</v>
      </c>
      <c r="EH1043" s="1" t="s">
        <v>1415</v>
      </c>
      <c r="EI1043" s="1" t="s">
        <v>1436</v>
      </c>
      <c r="EJ1043" s="1" t="s">
        <v>1409</v>
      </c>
      <c r="EK1043" s="1" t="s">
        <v>1418</v>
      </c>
      <c r="EL1043" s="1" t="s">
        <v>1418</v>
      </c>
      <c r="EM1043" s="1" t="s">
        <v>1415</v>
      </c>
      <c r="EN1043" s="1" t="s">
        <v>1415</v>
      </c>
    </row>
    <row r="1044" spans="91:144">
      <c r="CM1044">
        <v>4</v>
      </c>
      <c r="CN1044" s="1" t="s">
        <v>2713</v>
      </c>
      <c r="CO1044" s="1" t="s">
        <v>624</v>
      </c>
      <c r="CP1044" s="1" t="s">
        <v>625</v>
      </c>
      <c r="CQ1044" s="1" t="s">
        <v>1124</v>
      </c>
      <c r="CR1044" s="1" t="s">
        <v>1415</v>
      </c>
      <c r="CS1044" s="1" t="s">
        <v>1100</v>
      </c>
      <c r="CT1044" s="1" t="s">
        <v>358</v>
      </c>
      <c r="CU1044" s="1" t="s">
        <v>1040</v>
      </c>
      <c r="CV1044" s="1" t="s">
        <v>1415</v>
      </c>
      <c r="CW1044" s="1" t="s">
        <v>1415</v>
      </c>
      <c r="CX1044" s="1" t="s">
        <v>1415</v>
      </c>
      <c r="CY1044" s="1" t="s">
        <v>1415</v>
      </c>
      <c r="CZ1044" s="1" t="s">
        <v>1415</v>
      </c>
      <c r="EA1044">
        <v>16</v>
      </c>
      <c r="EB1044" s="1" t="s">
        <v>2003</v>
      </c>
      <c r="EC1044" s="1" t="s">
        <v>1102</v>
      </c>
      <c r="ED1044" s="1" t="s">
        <v>1418</v>
      </c>
      <c r="EE1044" s="1" t="s">
        <v>1418</v>
      </c>
      <c r="EF1044" s="1" t="s">
        <v>1415</v>
      </c>
      <c r="EG1044" s="1" t="s">
        <v>1415</v>
      </c>
      <c r="EH1044" s="1" t="s">
        <v>1415</v>
      </c>
      <c r="EI1044" s="1" t="s">
        <v>1436</v>
      </c>
      <c r="EJ1044" s="1" t="s">
        <v>1409</v>
      </c>
      <c r="EK1044" s="1" t="s">
        <v>1418</v>
      </c>
      <c r="EL1044" s="1" t="s">
        <v>1418</v>
      </c>
      <c r="EM1044" s="1" t="s">
        <v>1415</v>
      </c>
      <c r="EN1044" s="1" t="s">
        <v>1415</v>
      </c>
    </row>
    <row r="1045" spans="91:144">
      <c r="CM1045">
        <v>4</v>
      </c>
      <c r="CN1045" s="1" t="s">
        <v>2713</v>
      </c>
      <c r="CO1045" s="1" t="s">
        <v>626</v>
      </c>
      <c r="CP1045" s="1" t="s">
        <v>627</v>
      </c>
      <c r="CQ1045" s="1" t="s">
        <v>1127</v>
      </c>
      <c r="CR1045" s="1" t="s">
        <v>1415</v>
      </c>
      <c r="CS1045" s="1" t="s">
        <v>1100</v>
      </c>
      <c r="CT1045" s="1" t="s">
        <v>1415</v>
      </c>
      <c r="CU1045" s="1" t="s">
        <v>1098</v>
      </c>
      <c r="CV1045" s="1" t="s">
        <v>1415</v>
      </c>
      <c r="CW1045" s="1" t="s">
        <v>1415</v>
      </c>
      <c r="CX1045" s="1" t="s">
        <v>1415</v>
      </c>
      <c r="CY1045" s="1" t="s">
        <v>1415</v>
      </c>
      <c r="CZ1045" s="1" t="s">
        <v>1415</v>
      </c>
      <c r="EA1045">
        <v>16</v>
      </c>
      <c r="EB1045" s="1" t="s">
        <v>2003</v>
      </c>
      <c r="EC1045" s="1" t="s">
        <v>1096</v>
      </c>
      <c r="ED1045" s="1" t="s">
        <v>1418</v>
      </c>
      <c r="EE1045" s="1" t="s">
        <v>1418</v>
      </c>
      <c r="EF1045" s="1" t="s">
        <v>1415</v>
      </c>
      <c r="EG1045" s="1" t="s">
        <v>1415</v>
      </c>
      <c r="EH1045" s="1" t="s">
        <v>1415</v>
      </c>
      <c r="EI1045" s="1" t="s">
        <v>1436</v>
      </c>
      <c r="EJ1045" s="1" t="s">
        <v>1409</v>
      </c>
      <c r="EK1045" s="1" t="s">
        <v>1418</v>
      </c>
      <c r="EL1045" s="1" t="s">
        <v>1418</v>
      </c>
      <c r="EM1045" s="1" t="s">
        <v>1415</v>
      </c>
      <c r="EN1045" s="1" t="s">
        <v>1415</v>
      </c>
    </row>
    <row r="1046" spans="91:144">
      <c r="CM1046">
        <v>4</v>
      </c>
      <c r="CN1046" s="1" t="s">
        <v>2713</v>
      </c>
      <c r="CO1046" s="1" t="s">
        <v>628</v>
      </c>
      <c r="CP1046" s="1" t="s">
        <v>629</v>
      </c>
      <c r="CQ1046" s="1" t="s">
        <v>1130</v>
      </c>
      <c r="CR1046" s="1" t="s">
        <v>1415</v>
      </c>
      <c r="CS1046" s="1" t="s">
        <v>1100</v>
      </c>
      <c r="CT1046" s="1" t="s">
        <v>1415</v>
      </c>
      <c r="CU1046" s="1" t="s">
        <v>1040</v>
      </c>
      <c r="CV1046" s="1" t="s">
        <v>1415</v>
      </c>
      <c r="CW1046" s="1" t="s">
        <v>1415</v>
      </c>
      <c r="CX1046" s="1" t="s">
        <v>1415</v>
      </c>
      <c r="CY1046" s="1" t="s">
        <v>1415</v>
      </c>
      <c r="CZ1046" s="1" t="s">
        <v>1415</v>
      </c>
      <c r="EA1046">
        <v>16</v>
      </c>
      <c r="EB1046" s="1" t="s">
        <v>1852</v>
      </c>
      <c r="EC1046" s="1" t="s">
        <v>1102</v>
      </c>
      <c r="ED1046" s="1" t="s">
        <v>1469</v>
      </c>
      <c r="EE1046" s="1" t="s">
        <v>1418</v>
      </c>
      <c r="EF1046" s="1" t="s">
        <v>1415</v>
      </c>
      <c r="EG1046" s="1" t="s">
        <v>1415</v>
      </c>
      <c r="EH1046" s="1" t="s">
        <v>1415</v>
      </c>
      <c r="EI1046" s="1" t="s">
        <v>1436</v>
      </c>
      <c r="EJ1046" s="1" t="s">
        <v>1409</v>
      </c>
      <c r="EK1046" s="1" t="s">
        <v>1418</v>
      </c>
      <c r="EL1046" s="1" t="s">
        <v>1418</v>
      </c>
      <c r="EM1046" s="1" t="s">
        <v>1415</v>
      </c>
      <c r="EN1046" s="1" t="s">
        <v>1415</v>
      </c>
    </row>
    <row r="1047" spans="91:144">
      <c r="CM1047">
        <v>4</v>
      </c>
      <c r="CN1047" s="1" t="s">
        <v>2713</v>
      </c>
      <c r="CO1047" s="1" t="s">
        <v>630</v>
      </c>
      <c r="CP1047" s="1" t="s">
        <v>631</v>
      </c>
      <c r="CQ1047" s="1" t="s">
        <v>1133</v>
      </c>
      <c r="CR1047" s="1" t="s">
        <v>1415</v>
      </c>
      <c r="CS1047" s="1" t="s">
        <v>1100</v>
      </c>
      <c r="CT1047" s="1" t="s">
        <v>1415</v>
      </c>
      <c r="CU1047" s="1" t="s">
        <v>1040</v>
      </c>
      <c r="CV1047" s="1" t="s">
        <v>1415</v>
      </c>
      <c r="CW1047" s="1" t="s">
        <v>1415</v>
      </c>
      <c r="CX1047" s="1" t="s">
        <v>1415</v>
      </c>
      <c r="CY1047" s="1" t="s">
        <v>1415</v>
      </c>
      <c r="CZ1047" s="1" t="s">
        <v>1415</v>
      </c>
      <c r="EA1047">
        <v>16</v>
      </c>
      <c r="EB1047" s="1" t="s">
        <v>1852</v>
      </c>
      <c r="EC1047" s="1" t="s">
        <v>1096</v>
      </c>
      <c r="ED1047" s="1" t="s">
        <v>1469</v>
      </c>
      <c r="EE1047" s="1" t="s">
        <v>1418</v>
      </c>
      <c r="EF1047" s="1" t="s">
        <v>1415</v>
      </c>
      <c r="EG1047" s="1" t="s">
        <v>1415</v>
      </c>
      <c r="EH1047" s="1" t="s">
        <v>1415</v>
      </c>
      <c r="EI1047" s="1" t="s">
        <v>1436</v>
      </c>
      <c r="EJ1047" s="1" t="s">
        <v>1409</v>
      </c>
      <c r="EK1047" s="1" t="s">
        <v>1418</v>
      </c>
      <c r="EL1047" s="1" t="s">
        <v>1418</v>
      </c>
      <c r="EM1047" s="1" t="s">
        <v>1415</v>
      </c>
      <c r="EN1047" s="1" t="s">
        <v>1415</v>
      </c>
    </row>
    <row r="1048" spans="91:144">
      <c r="CM1048">
        <v>4</v>
      </c>
      <c r="CN1048" s="1" t="s">
        <v>2713</v>
      </c>
      <c r="CO1048" s="1" t="s">
        <v>632</v>
      </c>
      <c r="CP1048" s="1" t="s">
        <v>2279</v>
      </c>
      <c r="CQ1048" s="1" t="s">
        <v>1136</v>
      </c>
      <c r="CR1048" s="1" t="s">
        <v>1415</v>
      </c>
      <c r="CS1048" s="1" t="s">
        <v>1100</v>
      </c>
      <c r="CT1048" s="1" t="s">
        <v>1415</v>
      </c>
      <c r="CU1048" s="1" t="s">
        <v>1040</v>
      </c>
      <c r="CV1048" s="1" t="s">
        <v>1415</v>
      </c>
      <c r="CW1048" s="1" t="s">
        <v>1415</v>
      </c>
      <c r="CX1048" s="1" t="s">
        <v>1415</v>
      </c>
      <c r="CY1048" s="1" t="s">
        <v>1415</v>
      </c>
      <c r="CZ1048" s="1" t="s">
        <v>1415</v>
      </c>
      <c r="EA1048">
        <v>16</v>
      </c>
      <c r="EB1048" s="1" t="s">
        <v>130</v>
      </c>
      <c r="EC1048" s="1" t="s">
        <v>1102</v>
      </c>
      <c r="ED1048" s="1" t="s">
        <v>1418</v>
      </c>
      <c r="EE1048" s="1" t="s">
        <v>1418</v>
      </c>
      <c r="EF1048" s="1" t="s">
        <v>1415</v>
      </c>
      <c r="EG1048" s="1" t="s">
        <v>1415</v>
      </c>
      <c r="EH1048" s="1" t="s">
        <v>1415</v>
      </c>
      <c r="EI1048" s="1" t="s">
        <v>1436</v>
      </c>
      <c r="EJ1048" s="1" t="s">
        <v>1409</v>
      </c>
      <c r="EK1048" s="1" t="s">
        <v>1418</v>
      </c>
      <c r="EL1048" s="1" t="s">
        <v>1418</v>
      </c>
      <c r="EM1048" s="1" t="s">
        <v>1415</v>
      </c>
      <c r="EN1048" s="1" t="s">
        <v>1415</v>
      </c>
    </row>
    <row r="1049" spans="91:144">
      <c r="CM1049">
        <v>4</v>
      </c>
      <c r="CN1049" s="1" t="s">
        <v>2713</v>
      </c>
      <c r="CO1049" s="1" t="s">
        <v>633</v>
      </c>
      <c r="CP1049" s="1" t="s">
        <v>634</v>
      </c>
      <c r="CQ1049" s="1" t="s">
        <v>1139</v>
      </c>
      <c r="CR1049" s="1" t="s">
        <v>1409</v>
      </c>
      <c r="CS1049" s="1" t="s">
        <v>1451</v>
      </c>
      <c r="CT1049" s="1" t="s">
        <v>632</v>
      </c>
      <c r="CU1049" s="1" t="s">
        <v>1098</v>
      </c>
      <c r="CV1049" s="1" t="s">
        <v>1409</v>
      </c>
      <c r="CW1049" s="1" t="s">
        <v>1046</v>
      </c>
      <c r="CX1049" s="1" t="s">
        <v>355</v>
      </c>
      <c r="CY1049" s="1" t="s">
        <v>356</v>
      </c>
      <c r="CZ1049" s="1" t="s">
        <v>357</v>
      </c>
      <c r="EA1049">
        <v>16</v>
      </c>
      <c r="EB1049" s="1" t="s">
        <v>130</v>
      </c>
      <c r="EC1049" s="1" t="s">
        <v>1096</v>
      </c>
      <c r="ED1049" s="1" t="s">
        <v>1418</v>
      </c>
      <c r="EE1049" s="1" t="s">
        <v>1418</v>
      </c>
      <c r="EF1049" s="1" t="s">
        <v>1415</v>
      </c>
      <c r="EG1049" s="1" t="s">
        <v>1415</v>
      </c>
      <c r="EH1049" s="1" t="s">
        <v>1415</v>
      </c>
      <c r="EI1049" s="1" t="s">
        <v>1436</v>
      </c>
      <c r="EJ1049" s="1" t="s">
        <v>1409</v>
      </c>
      <c r="EK1049" s="1" t="s">
        <v>1418</v>
      </c>
      <c r="EL1049" s="1" t="s">
        <v>1418</v>
      </c>
      <c r="EM1049" s="1" t="s">
        <v>1415</v>
      </c>
      <c r="EN1049" s="1" t="s">
        <v>1415</v>
      </c>
    </row>
    <row r="1050" spans="91:144">
      <c r="CM1050">
        <v>4</v>
      </c>
      <c r="CN1050" s="1" t="s">
        <v>2713</v>
      </c>
      <c r="CO1050" s="1" t="s">
        <v>635</v>
      </c>
      <c r="CP1050" s="1" t="s">
        <v>839</v>
      </c>
      <c r="CQ1050" s="1" t="s">
        <v>1141</v>
      </c>
      <c r="CR1050" s="1" t="s">
        <v>1415</v>
      </c>
      <c r="CS1050" s="1" t="s">
        <v>1100</v>
      </c>
      <c r="CT1050" s="1" t="s">
        <v>628</v>
      </c>
      <c r="CU1050" s="1" t="s">
        <v>1040</v>
      </c>
      <c r="CV1050" s="1" t="s">
        <v>1415</v>
      </c>
      <c r="CW1050" s="1" t="s">
        <v>1415</v>
      </c>
      <c r="CX1050" s="1" t="s">
        <v>1415</v>
      </c>
      <c r="CY1050" s="1" t="s">
        <v>1415</v>
      </c>
      <c r="CZ1050" s="1" t="s">
        <v>1415</v>
      </c>
      <c r="EA1050">
        <v>16</v>
      </c>
      <c r="EB1050" s="1" t="s">
        <v>388</v>
      </c>
      <c r="EC1050" s="1" t="s">
        <v>1102</v>
      </c>
      <c r="ED1050" s="1" t="s">
        <v>1469</v>
      </c>
      <c r="EE1050" s="1" t="s">
        <v>1418</v>
      </c>
      <c r="EF1050" s="1" t="s">
        <v>1415</v>
      </c>
      <c r="EG1050" s="1" t="s">
        <v>1415</v>
      </c>
      <c r="EH1050" s="1" t="s">
        <v>1415</v>
      </c>
      <c r="EI1050" s="1" t="s">
        <v>1436</v>
      </c>
      <c r="EJ1050" s="1" t="s">
        <v>1409</v>
      </c>
      <c r="EK1050" s="1" t="s">
        <v>1418</v>
      </c>
      <c r="EL1050" s="1" t="s">
        <v>1418</v>
      </c>
      <c r="EM1050" s="1" t="s">
        <v>1415</v>
      </c>
      <c r="EN1050" s="1" t="s">
        <v>1415</v>
      </c>
    </row>
    <row r="1051" spans="91:144">
      <c r="CM1051">
        <v>4</v>
      </c>
      <c r="CN1051" s="1" t="s">
        <v>2713</v>
      </c>
      <c r="CO1051" s="1" t="s">
        <v>840</v>
      </c>
      <c r="CP1051" s="1" t="s">
        <v>841</v>
      </c>
      <c r="CQ1051" s="1" t="s">
        <v>1144</v>
      </c>
      <c r="CR1051" s="1" t="s">
        <v>1415</v>
      </c>
      <c r="CS1051" s="1" t="s">
        <v>1100</v>
      </c>
      <c r="CT1051" s="1" t="s">
        <v>628</v>
      </c>
      <c r="CU1051" s="1" t="s">
        <v>1040</v>
      </c>
      <c r="CV1051" s="1" t="s">
        <v>1415</v>
      </c>
      <c r="CW1051" s="1" t="s">
        <v>1415</v>
      </c>
      <c r="CX1051" s="1" t="s">
        <v>1415</v>
      </c>
      <c r="CY1051" s="1" t="s">
        <v>1415</v>
      </c>
      <c r="CZ1051" s="1" t="s">
        <v>1415</v>
      </c>
      <c r="EA1051">
        <v>16</v>
      </c>
      <c r="EB1051" s="1" t="s">
        <v>388</v>
      </c>
      <c r="EC1051" s="1" t="s">
        <v>1096</v>
      </c>
      <c r="ED1051" s="1" t="s">
        <v>1469</v>
      </c>
      <c r="EE1051" s="1" t="s">
        <v>1418</v>
      </c>
      <c r="EF1051" s="1" t="s">
        <v>1415</v>
      </c>
      <c r="EG1051" s="1" t="s">
        <v>1415</v>
      </c>
      <c r="EH1051" s="1" t="s">
        <v>1415</v>
      </c>
      <c r="EI1051" s="1" t="s">
        <v>1436</v>
      </c>
      <c r="EJ1051" s="1" t="s">
        <v>1409</v>
      </c>
      <c r="EK1051" s="1" t="s">
        <v>1418</v>
      </c>
      <c r="EL1051" s="1" t="s">
        <v>1418</v>
      </c>
      <c r="EM1051" s="1" t="s">
        <v>1415</v>
      </c>
      <c r="EN1051" s="1" t="s">
        <v>1415</v>
      </c>
    </row>
    <row r="1052" spans="91:144">
      <c r="CM1052">
        <v>4</v>
      </c>
      <c r="CN1052" s="1" t="s">
        <v>2713</v>
      </c>
      <c r="CO1052" s="1" t="s">
        <v>842</v>
      </c>
      <c r="CP1052" s="1" t="s">
        <v>843</v>
      </c>
      <c r="CQ1052" s="1" t="s">
        <v>1147</v>
      </c>
      <c r="CR1052" s="1" t="s">
        <v>1415</v>
      </c>
      <c r="CS1052" s="1" t="s">
        <v>1100</v>
      </c>
      <c r="CT1052" s="1" t="s">
        <v>630</v>
      </c>
      <c r="CU1052" s="1" t="s">
        <v>1040</v>
      </c>
      <c r="CV1052" s="1" t="s">
        <v>1415</v>
      </c>
      <c r="CW1052" s="1" t="s">
        <v>1415</v>
      </c>
      <c r="CX1052" s="1" t="s">
        <v>1415</v>
      </c>
      <c r="CY1052" s="1" t="s">
        <v>1415</v>
      </c>
      <c r="CZ1052" s="1" t="s">
        <v>1415</v>
      </c>
      <c r="EA1052">
        <v>16</v>
      </c>
      <c r="EB1052" s="1" t="s">
        <v>1503</v>
      </c>
      <c r="EC1052" s="1" t="s">
        <v>1102</v>
      </c>
      <c r="ED1052" s="1" t="s">
        <v>1469</v>
      </c>
      <c r="EE1052" s="1" t="s">
        <v>1418</v>
      </c>
      <c r="EF1052" s="1" t="s">
        <v>1415</v>
      </c>
      <c r="EG1052" s="1" t="s">
        <v>1415</v>
      </c>
      <c r="EH1052" s="1" t="s">
        <v>1415</v>
      </c>
      <c r="EI1052" s="1" t="s">
        <v>1436</v>
      </c>
      <c r="EJ1052" s="1" t="s">
        <v>1409</v>
      </c>
      <c r="EK1052" s="1" t="s">
        <v>1418</v>
      </c>
      <c r="EL1052" s="1" t="s">
        <v>1418</v>
      </c>
      <c r="EM1052" s="1" t="s">
        <v>1415</v>
      </c>
      <c r="EN1052" s="1" t="s">
        <v>1415</v>
      </c>
    </row>
    <row r="1053" spans="91:144">
      <c r="CM1053">
        <v>4</v>
      </c>
      <c r="CN1053" s="1" t="s">
        <v>2713</v>
      </c>
      <c r="CO1053" s="1" t="s">
        <v>844</v>
      </c>
      <c r="CP1053" s="1" t="s">
        <v>845</v>
      </c>
      <c r="CQ1053" s="1" t="s">
        <v>1150</v>
      </c>
      <c r="CR1053" s="1" t="s">
        <v>1415</v>
      </c>
      <c r="CS1053" s="1" t="s">
        <v>1100</v>
      </c>
      <c r="CT1053" s="1" t="s">
        <v>1415</v>
      </c>
      <c r="CU1053" s="1" t="s">
        <v>1040</v>
      </c>
      <c r="CV1053" s="1" t="s">
        <v>1415</v>
      </c>
      <c r="CW1053" s="1" t="s">
        <v>1415</v>
      </c>
      <c r="CX1053" s="1" t="s">
        <v>1415</v>
      </c>
      <c r="CY1053" s="1" t="s">
        <v>1415</v>
      </c>
      <c r="CZ1053" s="1" t="s">
        <v>1415</v>
      </c>
      <c r="EA1053">
        <v>16</v>
      </c>
      <c r="EB1053" s="1" t="s">
        <v>1503</v>
      </c>
      <c r="EC1053" s="1" t="s">
        <v>1096</v>
      </c>
      <c r="ED1053" s="1" t="s">
        <v>1469</v>
      </c>
      <c r="EE1053" s="1" t="s">
        <v>1418</v>
      </c>
      <c r="EF1053" s="1" t="s">
        <v>1415</v>
      </c>
      <c r="EG1053" s="1" t="s">
        <v>1415</v>
      </c>
      <c r="EH1053" s="1" t="s">
        <v>1415</v>
      </c>
      <c r="EI1053" s="1" t="s">
        <v>1436</v>
      </c>
      <c r="EJ1053" s="1" t="s">
        <v>1409</v>
      </c>
      <c r="EK1053" s="1" t="s">
        <v>1418</v>
      </c>
      <c r="EL1053" s="1" t="s">
        <v>1418</v>
      </c>
      <c r="EM1053" s="1" t="s">
        <v>1415</v>
      </c>
      <c r="EN1053" s="1" t="s">
        <v>1415</v>
      </c>
    </row>
    <row r="1054" spans="91:144">
      <c r="CM1054">
        <v>4</v>
      </c>
      <c r="CN1054" s="1" t="s">
        <v>2713</v>
      </c>
      <c r="CO1054" s="1" t="s">
        <v>846</v>
      </c>
      <c r="CP1054" s="1" t="s">
        <v>847</v>
      </c>
      <c r="CQ1054" s="1" t="s">
        <v>1591</v>
      </c>
      <c r="CR1054" s="1" t="s">
        <v>1415</v>
      </c>
      <c r="CS1054" s="1" t="s">
        <v>1100</v>
      </c>
      <c r="CT1054" s="1" t="s">
        <v>844</v>
      </c>
      <c r="CU1054" s="1" t="s">
        <v>1101</v>
      </c>
      <c r="CV1054" s="1" t="s">
        <v>1415</v>
      </c>
      <c r="CW1054" s="1" t="s">
        <v>1415</v>
      </c>
      <c r="CX1054" s="1" t="s">
        <v>1415</v>
      </c>
      <c r="CY1054" s="1" t="s">
        <v>1415</v>
      </c>
      <c r="CZ1054" s="1" t="s">
        <v>1415</v>
      </c>
      <c r="EA1054">
        <v>16</v>
      </c>
      <c r="EB1054" s="1" t="s">
        <v>1913</v>
      </c>
      <c r="EC1054" s="1" t="s">
        <v>1102</v>
      </c>
      <c r="ED1054" s="1" t="s">
        <v>1418</v>
      </c>
      <c r="EE1054" s="1" t="s">
        <v>1418</v>
      </c>
      <c r="EF1054" s="1" t="s">
        <v>1415</v>
      </c>
      <c r="EG1054" s="1" t="s">
        <v>1415</v>
      </c>
      <c r="EH1054" s="1" t="s">
        <v>1415</v>
      </c>
      <c r="EI1054" s="1" t="s">
        <v>1436</v>
      </c>
      <c r="EJ1054" s="1" t="s">
        <v>1409</v>
      </c>
      <c r="EK1054" s="1" t="s">
        <v>1418</v>
      </c>
      <c r="EL1054" s="1" t="s">
        <v>1418</v>
      </c>
      <c r="EM1054" s="1" t="s">
        <v>1415</v>
      </c>
      <c r="EN1054" s="1" t="s">
        <v>1415</v>
      </c>
    </row>
    <row r="1055" spans="91:144">
      <c r="CM1055">
        <v>4</v>
      </c>
      <c r="CN1055" s="1" t="s">
        <v>2713</v>
      </c>
      <c r="CO1055" s="1" t="s">
        <v>848</v>
      </c>
      <c r="CP1055" s="1" t="s">
        <v>849</v>
      </c>
      <c r="CQ1055" s="1" t="s">
        <v>1593</v>
      </c>
      <c r="CR1055" s="1" t="s">
        <v>1415</v>
      </c>
      <c r="CS1055" s="1" t="s">
        <v>1100</v>
      </c>
      <c r="CT1055" s="1" t="s">
        <v>844</v>
      </c>
      <c r="CU1055" s="1" t="s">
        <v>1101</v>
      </c>
      <c r="CV1055" s="1" t="s">
        <v>1415</v>
      </c>
      <c r="CW1055" s="1" t="s">
        <v>1415</v>
      </c>
      <c r="CX1055" s="1" t="s">
        <v>1415</v>
      </c>
      <c r="CY1055" s="1" t="s">
        <v>1415</v>
      </c>
      <c r="CZ1055" s="1" t="s">
        <v>1415</v>
      </c>
      <c r="EA1055">
        <v>16</v>
      </c>
      <c r="EB1055" s="1" t="s">
        <v>1913</v>
      </c>
      <c r="EC1055" s="1" t="s">
        <v>1096</v>
      </c>
      <c r="ED1055" s="1" t="s">
        <v>1418</v>
      </c>
      <c r="EE1055" s="1" t="s">
        <v>1418</v>
      </c>
      <c r="EF1055" s="1" t="s">
        <v>1415</v>
      </c>
      <c r="EG1055" s="1" t="s">
        <v>1415</v>
      </c>
      <c r="EH1055" s="1" t="s">
        <v>1415</v>
      </c>
      <c r="EI1055" s="1" t="s">
        <v>1436</v>
      </c>
      <c r="EJ1055" s="1" t="s">
        <v>1409</v>
      </c>
      <c r="EK1055" s="1" t="s">
        <v>1418</v>
      </c>
      <c r="EL1055" s="1" t="s">
        <v>1418</v>
      </c>
      <c r="EM1055" s="1" t="s">
        <v>1415</v>
      </c>
      <c r="EN1055" s="1" t="s">
        <v>1415</v>
      </c>
    </row>
    <row r="1056" spans="91:144">
      <c r="CM1056">
        <v>4</v>
      </c>
      <c r="CN1056" s="1" t="s">
        <v>2713</v>
      </c>
      <c r="CO1056" s="1" t="s">
        <v>850</v>
      </c>
      <c r="CP1056" s="1" t="s">
        <v>851</v>
      </c>
      <c r="CQ1056" s="1" t="s">
        <v>1596</v>
      </c>
      <c r="CR1056" s="1" t="s">
        <v>1415</v>
      </c>
      <c r="CS1056" s="1" t="s">
        <v>1100</v>
      </c>
      <c r="CT1056" s="1" t="s">
        <v>1415</v>
      </c>
      <c r="CU1056" s="1" t="s">
        <v>1040</v>
      </c>
      <c r="CV1056" s="1" t="s">
        <v>1415</v>
      </c>
      <c r="CW1056" s="1" t="s">
        <v>1415</v>
      </c>
      <c r="CX1056" s="1" t="s">
        <v>1415</v>
      </c>
      <c r="CY1056" s="1" t="s">
        <v>1415</v>
      </c>
      <c r="CZ1056" s="1" t="s">
        <v>1415</v>
      </c>
      <c r="EA1056">
        <v>16</v>
      </c>
      <c r="EB1056" s="1" t="s">
        <v>567</v>
      </c>
      <c r="EC1056" s="1" t="s">
        <v>1102</v>
      </c>
      <c r="ED1056" s="1" t="s">
        <v>1469</v>
      </c>
      <c r="EE1056" s="1" t="s">
        <v>1418</v>
      </c>
      <c r="EF1056" s="1" t="s">
        <v>1415</v>
      </c>
      <c r="EG1056" s="1" t="s">
        <v>1415</v>
      </c>
      <c r="EH1056" s="1" t="s">
        <v>1415</v>
      </c>
      <c r="EI1056" s="1" t="s">
        <v>1436</v>
      </c>
      <c r="EJ1056" s="1" t="s">
        <v>1409</v>
      </c>
      <c r="EK1056" s="1" t="s">
        <v>1418</v>
      </c>
      <c r="EL1056" s="1" t="s">
        <v>1418</v>
      </c>
      <c r="EM1056" s="1" t="s">
        <v>1415</v>
      </c>
      <c r="EN1056" s="1" t="s">
        <v>1415</v>
      </c>
    </row>
    <row r="1057" spans="91:144">
      <c r="CM1057">
        <v>4</v>
      </c>
      <c r="CN1057" s="1" t="s">
        <v>2713</v>
      </c>
      <c r="CO1057" s="1" t="s">
        <v>852</v>
      </c>
      <c r="CP1057" s="1" t="s">
        <v>853</v>
      </c>
      <c r="CQ1057" s="1" t="s">
        <v>1599</v>
      </c>
      <c r="CR1057" s="1" t="s">
        <v>1409</v>
      </c>
      <c r="CS1057" s="1" t="s">
        <v>1451</v>
      </c>
      <c r="CT1057" s="1" t="s">
        <v>850</v>
      </c>
      <c r="CU1057" s="1" t="s">
        <v>1098</v>
      </c>
      <c r="CV1057" s="1" t="s">
        <v>1409</v>
      </c>
      <c r="CW1057" s="1" t="s">
        <v>1046</v>
      </c>
      <c r="CX1057" s="1" t="s">
        <v>355</v>
      </c>
      <c r="CY1057" s="1" t="s">
        <v>356</v>
      </c>
      <c r="CZ1057" s="1" t="s">
        <v>357</v>
      </c>
      <c r="EA1057">
        <v>16</v>
      </c>
      <c r="EB1057" s="1" t="s">
        <v>567</v>
      </c>
      <c r="EC1057" s="1" t="s">
        <v>1096</v>
      </c>
      <c r="ED1057" s="1" t="s">
        <v>1469</v>
      </c>
      <c r="EE1057" s="1" t="s">
        <v>1418</v>
      </c>
      <c r="EF1057" s="1" t="s">
        <v>1415</v>
      </c>
      <c r="EG1057" s="1" t="s">
        <v>1415</v>
      </c>
      <c r="EH1057" s="1" t="s">
        <v>1415</v>
      </c>
      <c r="EI1057" s="1" t="s">
        <v>1436</v>
      </c>
      <c r="EJ1057" s="1" t="s">
        <v>1409</v>
      </c>
      <c r="EK1057" s="1" t="s">
        <v>1418</v>
      </c>
      <c r="EL1057" s="1" t="s">
        <v>1418</v>
      </c>
      <c r="EM1057" s="1" t="s">
        <v>1415</v>
      </c>
      <c r="EN1057" s="1" t="s">
        <v>1415</v>
      </c>
    </row>
    <row r="1058" spans="91:144">
      <c r="CM1058">
        <v>4</v>
      </c>
      <c r="CN1058" s="1" t="s">
        <v>2713</v>
      </c>
      <c r="CO1058" s="1" t="s">
        <v>854</v>
      </c>
      <c r="CP1058" s="1" t="s">
        <v>855</v>
      </c>
      <c r="CQ1058" s="1" t="s">
        <v>1602</v>
      </c>
      <c r="CR1058" s="1" t="s">
        <v>1415</v>
      </c>
      <c r="CS1058" s="1" t="s">
        <v>1100</v>
      </c>
      <c r="CT1058" s="1" t="s">
        <v>1415</v>
      </c>
      <c r="CU1058" s="1" t="s">
        <v>1040</v>
      </c>
      <c r="CV1058" s="1" t="s">
        <v>1415</v>
      </c>
      <c r="CW1058" s="1" t="s">
        <v>1415</v>
      </c>
      <c r="CX1058" s="1" t="s">
        <v>1415</v>
      </c>
      <c r="CY1058" s="1" t="s">
        <v>1415</v>
      </c>
      <c r="CZ1058" s="1" t="s">
        <v>1415</v>
      </c>
      <c r="EA1058">
        <v>16</v>
      </c>
      <c r="EB1058" s="1" t="s">
        <v>2249</v>
      </c>
      <c r="EC1058" s="1" t="s">
        <v>1102</v>
      </c>
      <c r="ED1058" s="1" t="s">
        <v>1418</v>
      </c>
      <c r="EE1058" s="1" t="s">
        <v>1418</v>
      </c>
      <c r="EF1058" s="1" t="s">
        <v>1415</v>
      </c>
      <c r="EG1058" s="1" t="s">
        <v>1415</v>
      </c>
      <c r="EH1058" s="1" t="s">
        <v>1415</v>
      </c>
      <c r="EI1058" s="1" t="s">
        <v>1436</v>
      </c>
      <c r="EJ1058" s="1" t="s">
        <v>1409</v>
      </c>
      <c r="EK1058" s="1" t="s">
        <v>1418</v>
      </c>
      <c r="EL1058" s="1" t="s">
        <v>1418</v>
      </c>
      <c r="EM1058" s="1" t="s">
        <v>1415</v>
      </c>
      <c r="EN1058" s="1" t="s">
        <v>1415</v>
      </c>
    </row>
    <row r="1059" spans="91:144">
      <c r="CM1059">
        <v>4</v>
      </c>
      <c r="CN1059" s="1" t="s">
        <v>2713</v>
      </c>
      <c r="CO1059" s="1" t="s">
        <v>856</v>
      </c>
      <c r="CP1059" s="1" t="s">
        <v>857</v>
      </c>
      <c r="CQ1059" s="1" t="s">
        <v>1603</v>
      </c>
      <c r="CR1059" s="1" t="s">
        <v>1409</v>
      </c>
      <c r="CS1059" s="1" t="s">
        <v>1451</v>
      </c>
      <c r="CT1059" s="1" t="s">
        <v>854</v>
      </c>
      <c r="CU1059" s="1" t="s">
        <v>1098</v>
      </c>
      <c r="CV1059" s="1" t="s">
        <v>1409</v>
      </c>
      <c r="CW1059" s="1" t="s">
        <v>1046</v>
      </c>
      <c r="CX1059" s="1" t="s">
        <v>355</v>
      </c>
      <c r="CY1059" s="1" t="s">
        <v>356</v>
      </c>
      <c r="CZ1059" s="1" t="s">
        <v>357</v>
      </c>
      <c r="EA1059">
        <v>16</v>
      </c>
      <c r="EB1059" s="1" t="s">
        <v>2249</v>
      </c>
      <c r="EC1059" s="1" t="s">
        <v>1096</v>
      </c>
      <c r="ED1059" s="1" t="s">
        <v>1418</v>
      </c>
      <c r="EE1059" s="1" t="s">
        <v>1418</v>
      </c>
      <c r="EF1059" s="1" t="s">
        <v>1415</v>
      </c>
      <c r="EG1059" s="1" t="s">
        <v>1415</v>
      </c>
      <c r="EH1059" s="1" t="s">
        <v>1415</v>
      </c>
      <c r="EI1059" s="1" t="s">
        <v>1436</v>
      </c>
      <c r="EJ1059" s="1" t="s">
        <v>1409</v>
      </c>
      <c r="EK1059" s="1" t="s">
        <v>1418</v>
      </c>
      <c r="EL1059" s="1" t="s">
        <v>1418</v>
      </c>
      <c r="EM1059" s="1" t="s">
        <v>1415</v>
      </c>
      <c r="EN1059" s="1" t="s">
        <v>1415</v>
      </c>
    </row>
    <row r="1060" spans="91:144">
      <c r="CM1060">
        <v>4</v>
      </c>
      <c r="CN1060" s="1" t="s">
        <v>2713</v>
      </c>
      <c r="CO1060" s="1" t="s">
        <v>858</v>
      </c>
      <c r="CP1060" s="1" t="s">
        <v>859</v>
      </c>
      <c r="CQ1060" s="1" t="s">
        <v>1606</v>
      </c>
      <c r="CR1060" s="1" t="s">
        <v>1415</v>
      </c>
      <c r="CS1060" s="1" t="s">
        <v>1100</v>
      </c>
      <c r="CT1060" s="1" t="s">
        <v>1415</v>
      </c>
      <c r="CU1060" s="1" t="s">
        <v>1098</v>
      </c>
      <c r="CV1060" s="1" t="s">
        <v>1415</v>
      </c>
      <c r="CW1060" s="1" t="s">
        <v>1415</v>
      </c>
      <c r="CX1060" s="1" t="s">
        <v>1415</v>
      </c>
      <c r="CY1060" s="1" t="s">
        <v>1415</v>
      </c>
      <c r="CZ1060" s="1" t="s">
        <v>1415</v>
      </c>
      <c r="EA1060">
        <v>16</v>
      </c>
      <c r="EB1060" s="1" t="s">
        <v>1071</v>
      </c>
      <c r="EC1060" s="1" t="s">
        <v>1102</v>
      </c>
      <c r="ED1060" s="1" t="s">
        <v>1418</v>
      </c>
      <c r="EE1060" s="1" t="s">
        <v>1418</v>
      </c>
      <c r="EF1060" s="1" t="s">
        <v>1415</v>
      </c>
      <c r="EG1060" s="1" t="s">
        <v>1415</v>
      </c>
      <c r="EH1060" s="1" t="s">
        <v>1415</v>
      </c>
      <c r="EI1060" s="1" t="s">
        <v>1436</v>
      </c>
      <c r="EJ1060" s="1" t="s">
        <v>1409</v>
      </c>
      <c r="EK1060" s="1" t="s">
        <v>1418</v>
      </c>
      <c r="EL1060" s="1" t="s">
        <v>1418</v>
      </c>
      <c r="EM1060" s="1" t="s">
        <v>1415</v>
      </c>
      <c r="EN1060" s="1" t="s">
        <v>1415</v>
      </c>
    </row>
    <row r="1061" spans="91:144">
      <c r="CM1061">
        <v>4</v>
      </c>
      <c r="CN1061" s="1" t="s">
        <v>2713</v>
      </c>
      <c r="CO1061" s="1" t="s">
        <v>860</v>
      </c>
      <c r="CP1061" s="1" t="s">
        <v>861</v>
      </c>
      <c r="CQ1061" s="1" t="s">
        <v>1609</v>
      </c>
      <c r="CR1061" s="1" t="s">
        <v>1415</v>
      </c>
      <c r="CS1061" s="1" t="s">
        <v>1100</v>
      </c>
      <c r="CT1061" s="1" t="s">
        <v>1415</v>
      </c>
      <c r="CU1061" s="1" t="s">
        <v>1040</v>
      </c>
      <c r="CV1061" s="1" t="s">
        <v>1415</v>
      </c>
      <c r="CW1061" s="1" t="s">
        <v>1415</v>
      </c>
      <c r="CX1061" s="1" t="s">
        <v>1415</v>
      </c>
      <c r="CY1061" s="1" t="s">
        <v>1415</v>
      </c>
      <c r="CZ1061" s="1" t="s">
        <v>1415</v>
      </c>
      <c r="EA1061">
        <v>16</v>
      </c>
      <c r="EB1061" s="1" t="s">
        <v>1071</v>
      </c>
      <c r="EC1061" s="1" t="s">
        <v>1096</v>
      </c>
      <c r="ED1061" s="1" t="s">
        <v>1418</v>
      </c>
      <c r="EE1061" s="1" t="s">
        <v>1418</v>
      </c>
      <c r="EF1061" s="1" t="s">
        <v>1415</v>
      </c>
      <c r="EG1061" s="1" t="s">
        <v>1415</v>
      </c>
      <c r="EH1061" s="1" t="s">
        <v>1415</v>
      </c>
      <c r="EI1061" s="1" t="s">
        <v>1436</v>
      </c>
      <c r="EJ1061" s="1" t="s">
        <v>1409</v>
      </c>
      <c r="EK1061" s="1" t="s">
        <v>1418</v>
      </c>
      <c r="EL1061" s="1" t="s">
        <v>1418</v>
      </c>
      <c r="EM1061" s="1" t="s">
        <v>1415</v>
      </c>
      <c r="EN1061" s="1" t="s">
        <v>1415</v>
      </c>
    </row>
    <row r="1062" spans="91:144">
      <c r="CM1062">
        <v>4</v>
      </c>
      <c r="CN1062" s="1" t="s">
        <v>2713</v>
      </c>
      <c r="CO1062" s="1" t="s">
        <v>862</v>
      </c>
      <c r="CP1062" s="1" t="s">
        <v>863</v>
      </c>
      <c r="CQ1062" s="1" t="s">
        <v>1612</v>
      </c>
      <c r="CR1062" s="1" t="s">
        <v>1415</v>
      </c>
      <c r="CS1062" s="1" t="s">
        <v>1100</v>
      </c>
      <c r="CT1062" s="1" t="s">
        <v>1415</v>
      </c>
      <c r="CU1062" s="1" t="s">
        <v>1098</v>
      </c>
      <c r="CV1062" s="1" t="s">
        <v>1415</v>
      </c>
      <c r="CW1062" s="1" t="s">
        <v>1415</v>
      </c>
      <c r="CX1062" s="1" t="s">
        <v>1415</v>
      </c>
      <c r="CY1062" s="1" t="s">
        <v>1415</v>
      </c>
      <c r="CZ1062" s="1" t="s">
        <v>1415</v>
      </c>
      <c r="EA1062">
        <v>16</v>
      </c>
      <c r="EB1062" s="1" t="s">
        <v>1074</v>
      </c>
      <c r="EC1062" s="1" t="s">
        <v>1102</v>
      </c>
      <c r="ED1062" s="1" t="s">
        <v>1418</v>
      </c>
      <c r="EE1062" s="1" t="s">
        <v>1418</v>
      </c>
      <c r="EF1062" s="1" t="s">
        <v>1415</v>
      </c>
      <c r="EG1062" s="1" t="s">
        <v>1415</v>
      </c>
      <c r="EH1062" s="1" t="s">
        <v>1415</v>
      </c>
      <c r="EI1062" s="1" t="s">
        <v>1436</v>
      </c>
      <c r="EJ1062" s="1" t="s">
        <v>1409</v>
      </c>
      <c r="EK1062" s="1" t="s">
        <v>1418</v>
      </c>
      <c r="EL1062" s="1" t="s">
        <v>1418</v>
      </c>
      <c r="EM1062" s="1" t="s">
        <v>1415</v>
      </c>
      <c r="EN1062" s="1" t="s">
        <v>1415</v>
      </c>
    </row>
    <row r="1063" spans="91:144">
      <c r="CM1063">
        <v>4</v>
      </c>
      <c r="CN1063" s="1" t="s">
        <v>2713</v>
      </c>
      <c r="CO1063" s="1" t="s">
        <v>864</v>
      </c>
      <c r="CP1063" s="1" t="s">
        <v>865</v>
      </c>
      <c r="CQ1063" s="1" t="s">
        <v>1615</v>
      </c>
      <c r="CR1063" s="1" t="s">
        <v>1415</v>
      </c>
      <c r="CS1063" s="1" t="s">
        <v>1100</v>
      </c>
      <c r="CT1063" s="1" t="s">
        <v>1415</v>
      </c>
      <c r="CU1063" s="1" t="s">
        <v>1098</v>
      </c>
      <c r="CV1063" s="1" t="s">
        <v>1415</v>
      </c>
      <c r="CW1063" s="1" t="s">
        <v>1415</v>
      </c>
      <c r="CX1063" s="1" t="s">
        <v>1415</v>
      </c>
      <c r="CY1063" s="1" t="s">
        <v>1415</v>
      </c>
      <c r="CZ1063" s="1" t="s">
        <v>1415</v>
      </c>
      <c r="EA1063">
        <v>16</v>
      </c>
      <c r="EB1063" s="1" t="s">
        <v>1074</v>
      </c>
      <c r="EC1063" s="1" t="s">
        <v>1096</v>
      </c>
      <c r="ED1063" s="1" t="s">
        <v>1418</v>
      </c>
      <c r="EE1063" s="1" t="s">
        <v>1418</v>
      </c>
      <c r="EF1063" s="1" t="s">
        <v>1415</v>
      </c>
      <c r="EG1063" s="1" t="s">
        <v>1415</v>
      </c>
      <c r="EH1063" s="1" t="s">
        <v>1415</v>
      </c>
      <c r="EI1063" s="1" t="s">
        <v>1436</v>
      </c>
      <c r="EJ1063" s="1" t="s">
        <v>1409</v>
      </c>
      <c r="EK1063" s="1" t="s">
        <v>1418</v>
      </c>
      <c r="EL1063" s="1" t="s">
        <v>1418</v>
      </c>
      <c r="EM1063" s="1" t="s">
        <v>1415</v>
      </c>
      <c r="EN1063" s="1" t="s">
        <v>1415</v>
      </c>
    </row>
    <row r="1064" spans="91:144">
      <c r="CM1064">
        <v>4</v>
      </c>
      <c r="CN1064" s="1" t="s">
        <v>2713</v>
      </c>
      <c r="CO1064" s="1" t="s">
        <v>620</v>
      </c>
      <c r="CP1064" s="1" t="s">
        <v>866</v>
      </c>
      <c r="CQ1064" s="1" t="s">
        <v>1618</v>
      </c>
      <c r="CR1064" s="1" t="s">
        <v>1415</v>
      </c>
      <c r="CS1064" s="1" t="s">
        <v>1100</v>
      </c>
      <c r="CT1064" s="1" t="s">
        <v>624</v>
      </c>
      <c r="CU1064" s="1" t="s">
        <v>1040</v>
      </c>
      <c r="CV1064" s="1" t="s">
        <v>1415</v>
      </c>
      <c r="CW1064" s="1" t="s">
        <v>1415</v>
      </c>
      <c r="CX1064" s="1" t="s">
        <v>1415</v>
      </c>
      <c r="CY1064" s="1" t="s">
        <v>1415</v>
      </c>
      <c r="CZ1064" s="1" t="s">
        <v>1415</v>
      </c>
      <c r="EA1064">
        <v>16</v>
      </c>
      <c r="EB1064" s="1" t="s">
        <v>1068</v>
      </c>
      <c r="EC1064" s="1" t="s">
        <v>1102</v>
      </c>
      <c r="ED1064" s="1" t="s">
        <v>1418</v>
      </c>
      <c r="EE1064" s="1" t="s">
        <v>1418</v>
      </c>
      <c r="EF1064" s="1" t="s">
        <v>1415</v>
      </c>
      <c r="EG1064" s="1" t="s">
        <v>1415</v>
      </c>
      <c r="EH1064" s="1" t="s">
        <v>1415</v>
      </c>
      <c r="EI1064" s="1" t="s">
        <v>1436</v>
      </c>
      <c r="EJ1064" s="1" t="s">
        <v>1409</v>
      </c>
      <c r="EK1064" s="1" t="s">
        <v>1418</v>
      </c>
      <c r="EL1064" s="1" t="s">
        <v>1418</v>
      </c>
      <c r="EM1064" s="1" t="s">
        <v>1415</v>
      </c>
      <c r="EN1064" s="1" t="s">
        <v>1415</v>
      </c>
    </row>
    <row r="1065" spans="91:144">
      <c r="CM1065">
        <v>4</v>
      </c>
      <c r="CN1065" s="1" t="s">
        <v>2713</v>
      </c>
      <c r="CO1065" s="1" t="s">
        <v>623</v>
      </c>
      <c r="CP1065" s="1" t="s">
        <v>867</v>
      </c>
      <c r="CQ1065" s="1" t="s">
        <v>1621</v>
      </c>
      <c r="CR1065" s="1" t="s">
        <v>1415</v>
      </c>
      <c r="CS1065" s="1" t="s">
        <v>1100</v>
      </c>
      <c r="CT1065" s="1" t="s">
        <v>624</v>
      </c>
      <c r="CU1065" s="1" t="s">
        <v>1040</v>
      </c>
      <c r="CV1065" s="1" t="s">
        <v>1415</v>
      </c>
      <c r="CW1065" s="1" t="s">
        <v>1415</v>
      </c>
      <c r="CX1065" s="1" t="s">
        <v>1415</v>
      </c>
      <c r="CY1065" s="1" t="s">
        <v>1415</v>
      </c>
      <c r="CZ1065" s="1" t="s">
        <v>1415</v>
      </c>
      <c r="EA1065">
        <v>16</v>
      </c>
      <c r="EB1065" s="1" t="s">
        <v>1068</v>
      </c>
      <c r="EC1065" s="1" t="s">
        <v>1096</v>
      </c>
      <c r="ED1065" s="1" t="s">
        <v>1418</v>
      </c>
      <c r="EE1065" s="1" t="s">
        <v>1418</v>
      </c>
      <c r="EF1065" s="1" t="s">
        <v>1415</v>
      </c>
      <c r="EG1065" s="1" t="s">
        <v>1415</v>
      </c>
      <c r="EH1065" s="1" t="s">
        <v>1415</v>
      </c>
      <c r="EI1065" s="1" t="s">
        <v>1436</v>
      </c>
      <c r="EJ1065" s="1" t="s">
        <v>1409</v>
      </c>
      <c r="EK1065" s="1" t="s">
        <v>1418</v>
      </c>
      <c r="EL1065" s="1" t="s">
        <v>1418</v>
      </c>
      <c r="EM1065" s="1" t="s">
        <v>1415</v>
      </c>
      <c r="EN1065" s="1" t="s">
        <v>1415</v>
      </c>
    </row>
    <row r="1066" spans="91:144">
      <c r="CM1066">
        <v>4</v>
      </c>
      <c r="CN1066" s="1" t="s">
        <v>2713</v>
      </c>
      <c r="CO1066" s="1" t="s">
        <v>868</v>
      </c>
      <c r="CP1066" s="1" t="s">
        <v>869</v>
      </c>
      <c r="CQ1066" s="1" t="s">
        <v>1623</v>
      </c>
      <c r="CR1066" s="1" t="s">
        <v>1415</v>
      </c>
      <c r="CS1066" s="1" t="s">
        <v>1100</v>
      </c>
      <c r="CT1066" s="1" t="s">
        <v>624</v>
      </c>
      <c r="CU1066" s="1" t="s">
        <v>1040</v>
      </c>
      <c r="CV1066" s="1" t="s">
        <v>1415</v>
      </c>
      <c r="CW1066" s="1" t="s">
        <v>1415</v>
      </c>
      <c r="CX1066" s="1" t="s">
        <v>1415</v>
      </c>
      <c r="CY1066" s="1" t="s">
        <v>1415</v>
      </c>
      <c r="CZ1066" s="1" t="s">
        <v>1415</v>
      </c>
      <c r="EA1066">
        <v>16</v>
      </c>
      <c r="EB1066" s="1" t="s">
        <v>1077</v>
      </c>
      <c r="EC1066" s="1" t="s">
        <v>1102</v>
      </c>
      <c r="ED1066" s="1" t="s">
        <v>1418</v>
      </c>
      <c r="EE1066" s="1" t="s">
        <v>1418</v>
      </c>
      <c r="EF1066" s="1" t="s">
        <v>1415</v>
      </c>
      <c r="EG1066" s="1" t="s">
        <v>1415</v>
      </c>
      <c r="EH1066" s="1" t="s">
        <v>1415</v>
      </c>
      <c r="EI1066" s="1" t="s">
        <v>1436</v>
      </c>
      <c r="EJ1066" s="1" t="s">
        <v>1409</v>
      </c>
      <c r="EK1066" s="1" t="s">
        <v>1418</v>
      </c>
      <c r="EL1066" s="1" t="s">
        <v>1418</v>
      </c>
      <c r="EM1066" s="1" t="s">
        <v>1415</v>
      </c>
      <c r="EN1066" s="1" t="s">
        <v>1415</v>
      </c>
    </row>
    <row r="1067" spans="91:144">
      <c r="CM1067">
        <v>4</v>
      </c>
      <c r="CN1067" s="1" t="s">
        <v>2713</v>
      </c>
      <c r="CO1067" s="1" t="s">
        <v>870</v>
      </c>
      <c r="CP1067" s="1" t="s">
        <v>625</v>
      </c>
      <c r="CQ1067" s="1" t="s">
        <v>1626</v>
      </c>
      <c r="CR1067" s="1" t="s">
        <v>1415</v>
      </c>
      <c r="CS1067" s="1" t="s">
        <v>1100</v>
      </c>
      <c r="CT1067" s="1" t="s">
        <v>624</v>
      </c>
      <c r="CU1067" s="1" t="s">
        <v>1040</v>
      </c>
      <c r="CV1067" s="1" t="s">
        <v>1415</v>
      </c>
      <c r="CW1067" s="1" t="s">
        <v>1415</v>
      </c>
      <c r="CX1067" s="1" t="s">
        <v>1415</v>
      </c>
      <c r="CY1067" s="1" t="s">
        <v>1415</v>
      </c>
      <c r="CZ1067" s="1" t="s">
        <v>1415</v>
      </c>
      <c r="EA1067">
        <v>16</v>
      </c>
      <c r="EB1067" s="1" t="s">
        <v>1077</v>
      </c>
      <c r="EC1067" s="1" t="s">
        <v>1096</v>
      </c>
      <c r="ED1067" s="1" t="s">
        <v>1418</v>
      </c>
      <c r="EE1067" s="1" t="s">
        <v>1418</v>
      </c>
      <c r="EF1067" s="1" t="s">
        <v>1415</v>
      </c>
      <c r="EG1067" s="1" t="s">
        <v>1415</v>
      </c>
      <c r="EH1067" s="1" t="s">
        <v>1415</v>
      </c>
      <c r="EI1067" s="1" t="s">
        <v>1436</v>
      </c>
      <c r="EJ1067" s="1" t="s">
        <v>1409</v>
      </c>
      <c r="EK1067" s="1" t="s">
        <v>1418</v>
      </c>
      <c r="EL1067" s="1" t="s">
        <v>1418</v>
      </c>
      <c r="EM1067" s="1" t="s">
        <v>1415</v>
      </c>
      <c r="EN1067" s="1" t="s">
        <v>1415</v>
      </c>
    </row>
    <row r="1068" spans="91:144">
      <c r="CM1068">
        <v>4</v>
      </c>
      <c r="CN1068" s="1" t="s">
        <v>2713</v>
      </c>
      <c r="CO1068" s="1" t="s">
        <v>871</v>
      </c>
      <c r="CP1068" s="1" t="s">
        <v>872</v>
      </c>
      <c r="CQ1068" s="1" t="s">
        <v>1629</v>
      </c>
      <c r="CR1068" s="1" t="s">
        <v>1409</v>
      </c>
      <c r="CS1068" s="1" t="s">
        <v>1451</v>
      </c>
      <c r="CT1068" s="1" t="s">
        <v>870</v>
      </c>
      <c r="CU1068" s="1" t="s">
        <v>1098</v>
      </c>
      <c r="CV1068" s="1" t="s">
        <v>1409</v>
      </c>
      <c r="CW1068" s="1" t="s">
        <v>1046</v>
      </c>
      <c r="CX1068" s="1" t="s">
        <v>355</v>
      </c>
      <c r="CY1068" s="1" t="s">
        <v>356</v>
      </c>
      <c r="CZ1068" s="1" t="s">
        <v>357</v>
      </c>
      <c r="EA1068">
        <v>16</v>
      </c>
      <c r="EB1068" s="1" t="s">
        <v>1296</v>
      </c>
      <c r="EC1068" s="1" t="s">
        <v>1102</v>
      </c>
      <c r="ED1068" s="1" t="s">
        <v>1418</v>
      </c>
      <c r="EE1068" s="1" t="s">
        <v>1418</v>
      </c>
      <c r="EF1068" s="1" t="s">
        <v>1415</v>
      </c>
      <c r="EG1068" s="1" t="s">
        <v>1415</v>
      </c>
      <c r="EH1068" s="1" t="s">
        <v>1415</v>
      </c>
      <c r="EI1068" s="1" t="s">
        <v>1436</v>
      </c>
      <c r="EJ1068" s="1" t="s">
        <v>1409</v>
      </c>
      <c r="EK1068" s="1" t="s">
        <v>1418</v>
      </c>
      <c r="EL1068" s="1" t="s">
        <v>1418</v>
      </c>
      <c r="EM1068" s="1" t="s">
        <v>1415</v>
      </c>
      <c r="EN1068" s="1" t="s">
        <v>1415</v>
      </c>
    </row>
    <row r="1069" spans="91:144">
      <c r="CM1069">
        <v>4</v>
      </c>
      <c r="CN1069" s="1" t="s">
        <v>2713</v>
      </c>
      <c r="CO1069" s="1" t="s">
        <v>873</v>
      </c>
      <c r="CP1069" s="1" t="s">
        <v>874</v>
      </c>
      <c r="CQ1069" s="1" t="s">
        <v>1632</v>
      </c>
      <c r="CR1069" s="1" t="s">
        <v>1409</v>
      </c>
      <c r="CS1069" s="1" t="s">
        <v>1451</v>
      </c>
      <c r="CT1069" s="1" t="s">
        <v>848</v>
      </c>
      <c r="CU1069" s="1" t="s">
        <v>1098</v>
      </c>
      <c r="CV1069" s="1" t="s">
        <v>1409</v>
      </c>
      <c r="CW1069" s="1" t="s">
        <v>1046</v>
      </c>
      <c r="CX1069" s="1" t="s">
        <v>355</v>
      </c>
      <c r="CY1069" s="1" t="s">
        <v>356</v>
      </c>
      <c r="CZ1069" s="1" t="s">
        <v>357</v>
      </c>
      <c r="EA1069">
        <v>16</v>
      </c>
      <c r="EB1069" s="1" t="s">
        <v>1296</v>
      </c>
      <c r="EC1069" s="1" t="s">
        <v>1096</v>
      </c>
      <c r="ED1069" s="1" t="s">
        <v>1418</v>
      </c>
      <c r="EE1069" s="1" t="s">
        <v>1418</v>
      </c>
      <c r="EF1069" s="1" t="s">
        <v>1415</v>
      </c>
      <c r="EG1069" s="1" t="s">
        <v>1415</v>
      </c>
      <c r="EH1069" s="1" t="s">
        <v>1415</v>
      </c>
      <c r="EI1069" s="1" t="s">
        <v>1436</v>
      </c>
      <c r="EJ1069" s="1" t="s">
        <v>1409</v>
      </c>
      <c r="EK1069" s="1" t="s">
        <v>1418</v>
      </c>
      <c r="EL1069" s="1" t="s">
        <v>1418</v>
      </c>
      <c r="EM1069" s="1" t="s">
        <v>1415</v>
      </c>
      <c r="EN1069" s="1" t="s">
        <v>1415</v>
      </c>
    </row>
    <row r="1070" spans="91:144">
      <c r="CM1070">
        <v>4</v>
      </c>
      <c r="CN1070" s="1" t="s">
        <v>2713</v>
      </c>
      <c r="CO1070" s="1" t="s">
        <v>875</v>
      </c>
      <c r="CP1070" s="1" t="s">
        <v>876</v>
      </c>
      <c r="CQ1070" s="1" t="s">
        <v>1635</v>
      </c>
      <c r="CR1070" s="1" t="s">
        <v>1415</v>
      </c>
      <c r="CS1070" s="1" t="s">
        <v>1100</v>
      </c>
      <c r="CT1070" s="1" t="s">
        <v>842</v>
      </c>
      <c r="CU1070" s="1" t="s">
        <v>1040</v>
      </c>
      <c r="CV1070" s="1" t="s">
        <v>1415</v>
      </c>
      <c r="CW1070" s="1" t="s">
        <v>1415</v>
      </c>
      <c r="CX1070" s="1" t="s">
        <v>1415</v>
      </c>
      <c r="CY1070" s="1" t="s">
        <v>1415</v>
      </c>
      <c r="CZ1070" s="1" t="s">
        <v>1415</v>
      </c>
      <c r="EA1070">
        <v>16</v>
      </c>
      <c r="EB1070" s="1" t="s">
        <v>1548</v>
      </c>
      <c r="EC1070" s="1" t="s">
        <v>1102</v>
      </c>
      <c r="ED1070" s="1" t="s">
        <v>1418</v>
      </c>
      <c r="EE1070" s="1" t="s">
        <v>1418</v>
      </c>
      <c r="EF1070" s="1" t="s">
        <v>1415</v>
      </c>
      <c r="EG1070" s="1" t="s">
        <v>1415</v>
      </c>
      <c r="EH1070" s="1" t="s">
        <v>1415</v>
      </c>
      <c r="EI1070" s="1" t="s">
        <v>1436</v>
      </c>
      <c r="EJ1070" s="1" t="s">
        <v>1409</v>
      </c>
      <c r="EK1070" s="1" t="s">
        <v>1418</v>
      </c>
      <c r="EL1070" s="1" t="s">
        <v>1418</v>
      </c>
      <c r="EM1070" s="1" t="s">
        <v>1415</v>
      </c>
      <c r="EN1070" s="1" t="s">
        <v>1415</v>
      </c>
    </row>
    <row r="1071" spans="91:144">
      <c r="CM1071">
        <v>4</v>
      </c>
      <c r="CN1071" s="1" t="s">
        <v>2713</v>
      </c>
      <c r="CO1071" s="1" t="s">
        <v>877</v>
      </c>
      <c r="CP1071" s="1" t="s">
        <v>878</v>
      </c>
      <c r="CQ1071" s="1" t="s">
        <v>1637</v>
      </c>
      <c r="CR1071" s="1" t="s">
        <v>1409</v>
      </c>
      <c r="CS1071" s="1" t="s">
        <v>1451</v>
      </c>
      <c r="CT1071" s="1" t="s">
        <v>875</v>
      </c>
      <c r="CU1071" s="1" t="s">
        <v>1098</v>
      </c>
      <c r="CV1071" s="1" t="s">
        <v>1409</v>
      </c>
      <c r="CW1071" s="1" t="s">
        <v>1046</v>
      </c>
      <c r="CX1071" s="1" t="s">
        <v>355</v>
      </c>
      <c r="CY1071" s="1" t="s">
        <v>356</v>
      </c>
      <c r="CZ1071" s="1" t="s">
        <v>357</v>
      </c>
      <c r="EA1071">
        <v>16</v>
      </c>
      <c r="EB1071" s="1" t="s">
        <v>1548</v>
      </c>
      <c r="EC1071" s="1" t="s">
        <v>1096</v>
      </c>
      <c r="ED1071" s="1" t="s">
        <v>1418</v>
      </c>
      <c r="EE1071" s="1" t="s">
        <v>1418</v>
      </c>
      <c r="EF1071" s="1" t="s">
        <v>1415</v>
      </c>
      <c r="EG1071" s="1" t="s">
        <v>1415</v>
      </c>
      <c r="EH1071" s="1" t="s">
        <v>1415</v>
      </c>
      <c r="EI1071" s="1" t="s">
        <v>1436</v>
      </c>
      <c r="EJ1071" s="1" t="s">
        <v>1409</v>
      </c>
      <c r="EK1071" s="1" t="s">
        <v>1418</v>
      </c>
      <c r="EL1071" s="1" t="s">
        <v>1418</v>
      </c>
      <c r="EM1071" s="1" t="s">
        <v>1415</v>
      </c>
      <c r="EN1071" s="1" t="s">
        <v>1415</v>
      </c>
    </row>
    <row r="1072" spans="91:144">
      <c r="CM1072">
        <v>4</v>
      </c>
      <c r="CN1072" s="1" t="s">
        <v>2713</v>
      </c>
      <c r="CO1072" s="1" t="s">
        <v>879</v>
      </c>
      <c r="CP1072" s="1" t="s">
        <v>1537</v>
      </c>
      <c r="CQ1072" s="1" t="s">
        <v>1640</v>
      </c>
      <c r="CR1072" s="1" t="s">
        <v>1415</v>
      </c>
      <c r="CS1072" s="1" t="s">
        <v>1100</v>
      </c>
      <c r="CT1072" s="1" t="s">
        <v>842</v>
      </c>
      <c r="CU1072" s="1" t="s">
        <v>1040</v>
      </c>
      <c r="CV1072" s="1" t="s">
        <v>1415</v>
      </c>
      <c r="CW1072" s="1" t="s">
        <v>1415</v>
      </c>
      <c r="CX1072" s="1" t="s">
        <v>1415</v>
      </c>
      <c r="CY1072" s="1" t="s">
        <v>1415</v>
      </c>
      <c r="CZ1072" s="1" t="s">
        <v>1415</v>
      </c>
      <c r="EA1072">
        <v>16</v>
      </c>
      <c r="EB1072" s="1" t="s">
        <v>1930</v>
      </c>
      <c r="EC1072" s="1" t="s">
        <v>1102</v>
      </c>
      <c r="ED1072" s="1" t="s">
        <v>1418</v>
      </c>
      <c r="EE1072" s="1" t="s">
        <v>1418</v>
      </c>
      <c r="EF1072" s="1" t="s">
        <v>1415</v>
      </c>
      <c r="EG1072" s="1" t="s">
        <v>1415</v>
      </c>
      <c r="EH1072" s="1" t="s">
        <v>1415</v>
      </c>
      <c r="EI1072" s="1" t="s">
        <v>1436</v>
      </c>
      <c r="EJ1072" s="1" t="s">
        <v>1409</v>
      </c>
      <c r="EK1072" s="1" t="s">
        <v>1418</v>
      </c>
      <c r="EL1072" s="1" t="s">
        <v>1418</v>
      </c>
      <c r="EM1072" s="1" t="s">
        <v>1415</v>
      </c>
      <c r="EN1072" s="1" t="s">
        <v>1415</v>
      </c>
    </row>
    <row r="1073" spans="91:144">
      <c r="CM1073">
        <v>4</v>
      </c>
      <c r="CN1073" s="1" t="s">
        <v>2713</v>
      </c>
      <c r="CO1073" s="1" t="s">
        <v>880</v>
      </c>
      <c r="CP1073" s="1" t="s">
        <v>2781</v>
      </c>
      <c r="CQ1073" s="1" t="s">
        <v>1643</v>
      </c>
      <c r="CR1073" s="1" t="s">
        <v>1409</v>
      </c>
      <c r="CS1073" s="1" t="s">
        <v>1451</v>
      </c>
      <c r="CT1073" s="1" t="s">
        <v>879</v>
      </c>
      <c r="CU1073" s="1" t="s">
        <v>1098</v>
      </c>
      <c r="CV1073" s="1" t="s">
        <v>1409</v>
      </c>
      <c r="CW1073" s="1" t="s">
        <v>1046</v>
      </c>
      <c r="CX1073" s="1" t="s">
        <v>355</v>
      </c>
      <c r="CY1073" s="1" t="s">
        <v>356</v>
      </c>
      <c r="CZ1073" s="1" t="s">
        <v>357</v>
      </c>
      <c r="EA1073">
        <v>16</v>
      </c>
      <c r="EB1073" s="1" t="s">
        <v>1930</v>
      </c>
      <c r="EC1073" s="1" t="s">
        <v>1096</v>
      </c>
      <c r="ED1073" s="1" t="s">
        <v>1418</v>
      </c>
      <c r="EE1073" s="1" t="s">
        <v>1418</v>
      </c>
      <c r="EF1073" s="1" t="s">
        <v>1415</v>
      </c>
      <c r="EG1073" s="1" t="s">
        <v>1415</v>
      </c>
      <c r="EH1073" s="1" t="s">
        <v>1415</v>
      </c>
      <c r="EI1073" s="1" t="s">
        <v>1436</v>
      </c>
      <c r="EJ1073" s="1" t="s">
        <v>1409</v>
      </c>
      <c r="EK1073" s="1" t="s">
        <v>1418</v>
      </c>
      <c r="EL1073" s="1" t="s">
        <v>1418</v>
      </c>
      <c r="EM1073" s="1" t="s">
        <v>1415</v>
      </c>
      <c r="EN1073" s="1" t="s">
        <v>1415</v>
      </c>
    </row>
    <row r="1074" spans="91:144">
      <c r="CM1074">
        <v>4</v>
      </c>
      <c r="CN1074" s="1" t="s">
        <v>2713</v>
      </c>
      <c r="CO1074" s="1" t="s">
        <v>881</v>
      </c>
      <c r="CP1074" s="1" t="s">
        <v>882</v>
      </c>
      <c r="CQ1074" s="1" t="s">
        <v>1646</v>
      </c>
      <c r="CR1074" s="1" t="s">
        <v>1409</v>
      </c>
      <c r="CS1074" s="1" t="s">
        <v>1451</v>
      </c>
      <c r="CT1074" s="1" t="s">
        <v>868</v>
      </c>
      <c r="CU1074" s="1" t="s">
        <v>1098</v>
      </c>
      <c r="CV1074" s="1" t="s">
        <v>1409</v>
      </c>
      <c r="CW1074" s="1" t="s">
        <v>1046</v>
      </c>
      <c r="CX1074" s="1" t="s">
        <v>355</v>
      </c>
      <c r="CY1074" s="1" t="s">
        <v>356</v>
      </c>
      <c r="CZ1074" s="1" t="s">
        <v>357</v>
      </c>
      <c r="EA1074">
        <v>16</v>
      </c>
      <c r="EB1074" s="1" t="s">
        <v>1932</v>
      </c>
      <c r="EC1074" s="1" t="s">
        <v>1102</v>
      </c>
      <c r="ED1074" s="1" t="s">
        <v>1418</v>
      </c>
      <c r="EE1074" s="1" t="s">
        <v>1418</v>
      </c>
      <c r="EF1074" s="1" t="s">
        <v>1415</v>
      </c>
      <c r="EG1074" s="1" t="s">
        <v>1415</v>
      </c>
      <c r="EH1074" s="1" t="s">
        <v>1415</v>
      </c>
      <c r="EI1074" s="1" t="s">
        <v>1436</v>
      </c>
      <c r="EJ1074" s="1" t="s">
        <v>1409</v>
      </c>
      <c r="EK1074" s="1" t="s">
        <v>1418</v>
      </c>
      <c r="EL1074" s="1" t="s">
        <v>1418</v>
      </c>
      <c r="EM1074" s="1" t="s">
        <v>1415</v>
      </c>
      <c r="EN1074" s="1" t="s">
        <v>1415</v>
      </c>
    </row>
    <row r="1075" spans="91:144">
      <c r="CM1075">
        <v>4</v>
      </c>
      <c r="CN1075" s="1" t="s">
        <v>2713</v>
      </c>
      <c r="CO1075" s="1" t="s">
        <v>883</v>
      </c>
      <c r="CP1075" s="1" t="s">
        <v>884</v>
      </c>
      <c r="CQ1075" s="1" t="s">
        <v>1649</v>
      </c>
      <c r="CR1075" s="1" t="s">
        <v>1409</v>
      </c>
      <c r="CS1075" s="1" t="s">
        <v>1451</v>
      </c>
      <c r="CT1075" s="1" t="s">
        <v>860</v>
      </c>
      <c r="CU1075" s="1" t="s">
        <v>1098</v>
      </c>
      <c r="CV1075" s="1" t="s">
        <v>1409</v>
      </c>
      <c r="CW1075" s="1" t="s">
        <v>1046</v>
      </c>
      <c r="CX1075" s="1" t="s">
        <v>355</v>
      </c>
      <c r="CY1075" s="1" t="s">
        <v>356</v>
      </c>
      <c r="CZ1075" s="1" t="s">
        <v>357</v>
      </c>
      <c r="EA1075">
        <v>16</v>
      </c>
      <c r="EB1075" s="1" t="s">
        <v>1932</v>
      </c>
      <c r="EC1075" s="1" t="s">
        <v>1096</v>
      </c>
      <c r="ED1075" s="1" t="s">
        <v>1418</v>
      </c>
      <c r="EE1075" s="1" t="s">
        <v>1418</v>
      </c>
      <c r="EF1075" s="1" t="s">
        <v>1415</v>
      </c>
      <c r="EG1075" s="1" t="s">
        <v>1415</v>
      </c>
      <c r="EH1075" s="1" t="s">
        <v>1415</v>
      </c>
      <c r="EI1075" s="1" t="s">
        <v>1436</v>
      </c>
      <c r="EJ1075" s="1" t="s">
        <v>1409</v>
      </c>
      <c r="EK1075" s="1" t="s">
        <v>1418</v>
      </c>
      <c r="EL1075" s="1" t="s">
        <v>1418</v>
      </c>
      <c r="EM1075" s="1" t="s">
        <v>1415</v>
      </c>
      <c r="EN1075" s="1" t="s">
        <v>1415</v>
      </c>
    </row>
    <row r="1076" spans="91:144">
      <c r="CM1076">
        <v>4</v>
      </c>
      <c r="CN1076" s="1" t="s">
        <v>2713</v>
      </c>
      <c r="CO1076" s="1" t="s">
        <v>2673</v>
      </c>
      <c r="CP1076" s="1" t="s">
        <v>2674</v>
      </c>
      <c r="CQ1076" s="1" t="s">
        <v>1651</v>
      </c>
      <c r="CR1076" s="1" t="s">
        <v>1415</v>
      </c>
      <c r="CS1076" s="1" t="s">
        <v>1100</v>
      </c>
      <c r="CT1076" s="1" t="s">
        <v>2719</v>
      </c>
      <c r="CU1076" s="1" t="s">
        <v>1040</v>
      </c>
      <c r="CV1076" s="1" t="s">
        <v>1415</v>
      </c>
      <c r="CW1076" s="1" t="s">
        <v>1415</v>
      </c>
      <c r="CX1076" s="1" t="s">
        <v>1415</v>
      </c>
      <c r="CY1076" s="1" t="s">
        <v>1415</v>
      </c>
      <c r="CZ1076" s="1" t="s">
        <v>1415</v>
      </c>
      <c r="EA1076">
        <v>16</v>
      </c>
      <c r="EB1076" s="1" t="s">
        <v>1661</v>
      </c>
      <c r="EC1076" s="1" t="s">
        <v>1102</v>
      </c>
      <c r="ED1076" s="1" t="s">
        <v>1418</v>
      </c>
      <c r="EE1076" s="1" t="s">
        <v>1418</v>
      </c>
      <c r="EF1076" s="1" t="s">
        <v>1415</v>
      </c>
      <c r="EG1076" s="1" t="s">
        <v>1415</v>
      </c>
      <c r="EH1076" s="1" t="s">
        <v>1415</v>
      </c>
      <c r="EI1076" s="1" t="s">
        <v>1436</v>
      </c>
      <c r="EJ1076" s="1" t="s">
        <v>1409</v>
      </c>
      <c r="EK1076" s="1" t="s">
        <v>1418</v>
      </c>
      <c r="EL1076" s="1" t="s">
        <v>1418</v>
      </c>
      <c r="EM1076" s="1" t="s">
        <v>1415</v>
      </c>
      <c r="EN1076" s="1" t="s">
        <v>1415</v>
      </c>
    </row>
    <row r="1077" spans="91:144">
      <c r="CM1077">
        <v>4</v>
      </c>
      <c r="CN1077" s="1" t="s">
        <v>2713</v>
      </c>
      <c r="CO1077" s="1" t="s">
        <v>2675</v>
      </c>
      <c r="CP1077" s="1" t="s">
        <v>1998</v>
      </c>
      <c r="CQ1077" s="1" t="s">
        <v>1484</v>
      </c>
      <c r="CR1077" s="1" t="s">
        <v>1415</v>
      </c>
      <c r="CS1077" s="1" t="s">
        <v>1100</v>
      </c>
      <c r="CT1077" s="1" t="s">
        <v>2673</v>
      </c>
      <c r="CU1077" s="1" t="s">
        <v>1040</v>
      </c>
      <c r="CV1077" s="1" t="s">
        <v>1415</v>
      </c>
      <c r="CW1077" s="1" t="s">
        <v>1415</v>
      </c>
      <c r="CX1077" s="1" t="s">
        <v>1415</v>
      </c>
      <c r="CY1077" s="1" t="s">
        <v>1415</v>
      </c>
      <c r="CZ1077" s="1" t="s">
        <v>1415</v>
      </c>
      <c r="EA1077">
        <v>16</v>
      </c>
      <c r="EB1077" s="1" t="s">
        <v>1661</v>
      </c>
      <c r="EC1077" s="1" t="s">
        <v>1096</v>
      </c>
      <c r="ED1077" s="1" t="s">
        <v>1418</v>
      </c>
      <c r="EE1077" s="1" t="s">
        <v>1418</v>
      </c>
      <c r="EF1077" s="1" t="s">
        <v>1415</v>
      </c>
      <c r="EG1077" s="1" t="s">
        <v>1415</v>
      </c>
      <c r="EH1077" s="1" t="s">
        <v>1415</v>
      </c>
      <c r="EI1077" s="1" t="s">
        <v>1436</v>
      </c>
      <c r="EJ1077" s="1" t="s">
        <v>1409</v>
      </c>
      <c r="EK1077" s="1" t="s">
        <v>1418</v>
      </c>
      <c r="EL1077" s="1" t="s">
        <v>1418</v>
      </c>
      <c r="EM1077" s="1" t="s">
        <v>1415</v>
      </c>
      <c r="EN1077" s="1" t="s">
        <v>1415</v>
      </c>
    </row>
    <row r="1078" spans="91:144">
      <c r="CM1078">
        <v>4</v>
      </c>
      <c r="CN1078" s="1" t="s">
        <v>2713</v>
      </c>
      <c r="CO1078" s="1" t="s">
        <v>1152</v>
      </c>
      <c r="CP1078" s="1" t="s">
        <v>364</v>
      </c>
      <c r="CQ1078" s="1" t="s">
        <v>1487</v>
      </c>
      <c r="CR1078" s="1" t="s">
        <v>1409</v>
      </c>
      <c r="CS1078" s="1" t="s">
        <v>1451</v>
      </c>
      <c r="CT1078" s="1" t="s">
        <v>2675</v>
      </c>
      <c r="CU1078" s="1" t="s">
        <v>1098</v>
      </c>
      <c r="CV1078" s="1" t="s">
        <v>1409</v>
      </c>
      <c r="CW1078" s="1" t="s">
        <v>1046</v>
      </c>
      <c r="CX1078" s="1" t="s">
        <v>355</v>
      </c>
      <c r="CY1078" s="1" t="s">
        <v>356</v>
      </c>
      <c r="CZ1078" s="1" t="s">
        <v>357</v>
      </c>
      <c r="EA1078">
        <v>16</v>
      </c>
      <c r="EB1078" s="1" t="s">
        <v>1663</v>
      </c>
      <c r="EC1078" s="1" t="s">
        <v>1102</v>
      </c>
      <c r="ED1078" s="1" t="s">
        <v>1418</v>
      </c>
      <c r="EE1078" s="1" t="s">
        <v>1418</v>
      </c>
      <c r="EF1078" s="1" t="s">
        <v>1415</v>
      </c>
      <c r="EG1078" s="1" t="s">
        <v>1415</v>
      </c>
      <c r="EH1078" s="1" t="s">
        <v>1415</v>
      </c>
      <c r="EI1078" s="1" t="s">
        <v>1436</v>
      </c>
      <c r="EJ1078" s="1" t="s">
        <v>1409</v>
      </c>
      <c r="EK1078" s="1" t="s">
        <v>1418</v>
      </c>
      <c r="EL1078" s="1" t="s">
        <v>1418</v>
      </c>
      <c r="EM1078" s="1" t="s">
        <v>1415</v>
      </c>
      <c r="EN1078" s="1" t="s">
        <v>1415</v>
      </c>
    </row>
    <row r="1079" spans="91:144">
      <c r="CM1079">
        <v>4</v>
      </c>
      <c r="CN1079" s="1" t="s">
        <v>2713</v>
      </c>
      <c r="CO1079" s="1" t="s">
        <v>1153</v>
      </c>
      <c r="CP1079" s="1" t="s">
        <v>1154</v>
      </c>
      <c r="CQ1079" s="1" t="s">
        <v>1490</v>
      </c>
      <c r="CR1079" s="1" t="s">
        <v>1415</v>
      </c>
      <c r="CS1079" s="1" t="s">
        <v>1100</v>
      </c>
      <c r="CT1079" s="1" t="s">
        <v>2673</v>
      </c>
      <c r="CU1079" s="1" t="s">
        <v>1040</v>
      </c>
      <c r="CV1079" s="1" t="s">
        <v>1415</v>
      </c>
      <c r="CW1079" s="1" t="s">
        <v>1415</v>
      </c>
      <c r="CX1079" s="1" t="s">
        <v>1415</v>
      </c>
      <c r="CY1079" s="1" t="s">
        <v>1415</v>
      </c>
      <c r="CZ1079" s="1" t="s">
        <v>1415</v>
      </c>
      <c r="EA1079">
        <v>16</v>
      </c>
      <c r="EB1079" s="1" t="s">
        <v>1663</v>
      </c>
      <c r="EC1079" s="1" t="s">
        <v>1096</v>
      </c>
      <c r="ED1079" s="1" t="s">
        <v>1418</v>
      </c>
      <c r="EE1079" s="1" t="s">
        <v>1418</v>
      </c>
      <c r="EF1079" s="1" t="s">
        <v>1415</v>
      </c>
      <c r="EG1079" s="1" t="s">
        <v>1415</v>
      </c>
      <c r="EH1079" s="1" t="s">
        <v>1415</v>
      </c>
      <c r="EI1079" s="1" t="s">
        <v>1436</v>
      </c>
      <c r="EJ1079" s="1" t="s">
        <v>1409</v>
      </c>
      <c r="EK1079" s="1" t="s">
        <v>1418</v>
      </c>
      <c r="EL1079" s="1" t="s">
        <v>1418</v>
      </c>
      <c r="EM1079" s="1" t="s">
        <v>1415</v>
      </c>
      <c r="EN1079" s="1" t="s">
        <v>1415</v>
      </c>
    </row>
    <row r="1080" spans="91:144">
      <c r="CM1080">
        <v>4</v>
      </c>
      <c r="CN1080" s="1" t="s">
        <v>2713</v>
      </c>
      <c r="CO1080" s="1" t="s">
        <v>1155</v>
      </c>
      <c r="CP1080" s="1" t="s">
        <v>1156</v>
      </c>
      <c r="CQ1080" s="1" t="s">
        <v>1231</v>
      </c>
      <c r="CR1080" s="1" t="s">
        <v>1409</v>
      </c>
      <c r="CS1080" s="1" t="s">
        <v>1451</v>
      </c>
      <c r="CT1080" s="1" t="s">
        <v>1153</v>
      </c>
      <c r="CU1080" s="1" t="s">
        <v>1098</v>
      </c>
      <c r="CV1080" s="1" t="s">
        <v>1409</v>
      </c>
      <c r="CW1080" s="1" t="s">
        <v>1046</v>
      </c>
      <c r="CX1080" s="1" t="s">
        <v>355</v>
      </c>
      <c r="CY1080" s="1" t="s">
        <v>356</v>
      </c>
      <c r="CZ1080" s="1" t="s">
        <v>357</v>
      </c>
      <c r="EA1080">
        <v>16</v>
      </c>
      <c r="EB1080" s="1" t="s">
        <v>1665</v>
      </c>
      <c r="EC1080" s="1" t="s">
        <v>1102</v>
      </c>
      <c r="ED1080" s="1" t="s">
        <v>1418</v>
      </c>
      <c r="EE1080" s="1" t="s">
        <v>1418</v>
      </c>
      <c r="EF1080" s="1" t="s">
        <v>1415</v>
      </c>
      <c r="EG1080" s="1" t="s">
        <v>1415</v>
      </c>
      <c r="EH1080" s="1" t="s">
        <v>1415</v>
      </c>
      <c r="EI1080" s="1" t="s">
        <v>1436</v>
      </c>
      <c r="EJ1080" s="1" t="s">
        <v>1409</v>
      </c>
      <c r="EK1080" s="1" t="s">
        <v>1418</v>
      </c>
      <c r="EL1080" s="1" t="s">
        <v>1418</v>
      </c>
      <c r="EM1080" s="1" t="s">
        <v>1415</v>
      </c>
      <c r="EN1080" s="1" t="s">
        <v>1415</v>
      </c>
    </row>
    <row r="1081" spans="91:144">
      <c r="CM1081">
        <v>4</v>
      </c>
      <c r="CN1081" s="1" t="s">
        <v>2713</v>
      </c>
      <c r="CO1081" s="1" t="s">
        <v>1157</v>
      </c>
      <c r="CP1081" s="1" t="s">
        <v>1158</v>
      </c>
      <c r="CQ1081" s="1" t="s">
        <v>1233</v>
      </c>
      <c r="CR1081" s="1" t="s">
        <v>1415</v>
      </c>
      <c r="CS1081" s="1" t="s">
        <v>1100</v>
      </c>
      <c r="CT1081" s="1" t="s">
        <v>2719</v>
      </c>
      <c r="CU1081" s="1" t="s">
        <v>1040</v>
      </c>
      <c r="CV1081" s="1" t="s">
        <v>1415</v>
      </c>
      <c r="CW1081" s="1" t="s">
        <v>1415</v>
      </c>
      <c r="CX1081" s="1" t="s">
        <v>1415</v>
      </c>
      <c r="CY1081" s="1" t="s">
        <v>1415</v>
      </c>
      <c r="CZ1081" s="1" t="s">
        <v>1415</v>
      </c>
      <c r="EA1081">
        <v>16</v>
      </c>
      <c r="EB1081" s="1" t="s">
        <v>1665</v>
      </c>
      <c r="EC1081" s="1" t="s">
        <v>1096</v>
      </c>
      <c r="ED1081" s="1" t="s">
        <v>1418</v>
      </c>
      <c r="EE1081" s="1" t="s">
        <v>1418</v>
      </c>
      <c r="EF1081" s="1" t="s">
        <v>1415</v>
      </c>
      <c r="EG1081" s="1" t="s">
        <v>1415</v>
      </c>
      <c r="EH1081" s="1" t="s">
        <v>1415</v>
      </c>
      <c r="EI1081" s="1" t="s">
        <v>1436</v>
      </c>
      <c r="EJ1081" s="1" t="s">
        <v>1409</v>
      </c>
      <c r="EK1081" s="1" t="s">
        <v>1418</v>
      </c>
      <c r="EL1081" s="1" t="s">
        <v>1418</v>
      </c>
      <c r="EM1081" s="1" t="s">
        <v>1415</v>
      </c>
      <c r="EN1081" s="1" t="s">
        <v>1415</v>
      </c>
    </row>
    <row r="1082" spans="91:144">
      <c r="CM1082">
        <v>4</v>
      </c>
      <c r="CN1082" s="1" t="s">
        <v>2713</v>
      </c>
      <c r="CO1082" s="1" t="s">
        <v>1159</v>
      </c>
      <c r="CP1082" s="1" t="s">
        <v>1998</v>
      </c>
      <c r="CQ1082" s="1" t="s">
        <v>1236</v>
      </c>
      <c r="CR1082" s="1" t="s">
        <v>1415</v>
      </c>
      <c r="CS1082" s="1" t="s">
        <v>1100</v>
      </c>
      <c r="CT1082" s="1" t="s">
        <v>1157</v>
      </c>
      <c r="CU1082" s="1" t="s">
        <v>1040</v>
      </c>
      <c r="CV1082" s="1" t="s">
        <v>1415</v>
      </c>
      <c r="CW1082" s="1" t="s">
        <v>1415</v>
      </c>
      <c r="CX1082" s="1" t="s">
        <v>1415</v>
      </c>
      <c r="CY1082" s="1" t="s">
        <v>1415</v>
      </c>
      <c r="CZ1082" s="1" t="s">
        <v>1415</v>
      </c>
      <c r="EA1082">
        <v>16</v>
      </c>
      <c r="EB1082" s="1" t="s">
        <v>1667</v>
      </c>
      <c r="EC1082" s="1" t="s">
        <v>1102</v>
      </c>
      <c r="ED1082" s="1" t="s">
        <v>1418</v>
      </c>
      <c r="EE1082" s="1" t="s">
        <v>1418</v>
      </c>
      <c r="EF1082" s="1" t="s">
        <v>1415</v>
      </c>
      <c r="EG1082" s="1" t="s">
        <v>1415</v>
      </c>
      <c r="EH1082" s="1" t="s">
        <v>1415</v>
      </c>
      <c r="EI1082" s="1" t="s">
        <v>1436</v>
      </c>
      <c r="EJ1082" s="1" t="s">
        <v>1409</v>
      </c>
      <c r="EK1082" s="1" t="s">
        <v>1418</v>
      </c>
      <c r="EL1082" s="1" t="s">
        <v>1418</v>
      </c>
      <c r="EM1082" s="1" t="s">
        <v>1415</v>
      </c>
      <c r="EN1082" s="1" t="s">
        <v>1415</v>
      </c>
    </row>
    <row r="1083" spans="91:144">
      <c r="CM1083">
        <v>4</v>
      </c>
      <c r="CN1083" s="1" t="s">
        <v>2713</v>
      </c>
      <c r="CO1083" s="1" t="s">
        <v>1160</v>
      </c>
      <c r="CP1083" s="1" t="s">
        <v>364</v>
      </c>
      <c r="CQ1083" s="1" t="s">
        <v>1239</v>
      </c>
      <c r="CR1083" s="1" t="s">
        <v>1409</v>
      </c>
      <c r="CS1083" s="1" t="s">
        <v>1451</v>
      </c>
      <c r="CT1083" s="1" t="s">
        <v>1159</v>
      </c>
      <c r="CU1083" s="1" t="s">
        <v>1098</v>
      </c>
      <c r="CV1083" s="1" t="s">
        <v>1409</v>
      </c>
      <c r="CW1083" s="1" t="s">
        <v>1046</v>
      </c>
      <c r="CX1083" s="1" t="s">
        <v>355</v>
      </c>
      <c r="CY1083" s="1" t="s">
        <v>356</v>
      </c>
      <c r="CZ1083" s="1" t="s">
        <v>357</v>
      </c>
      <c r="EA1083">
        <v>16</v>
      </c>
      <c r="EB1083" s="1" t="s">
        <v>1667</v>
      </c>
      <c r="EC1083" s="1" t="s">
        <v>1096</v>
      </c>
      <c r="ED1083" s="1" t="s">
        <v>1418</v>
      </c>
      <c r="EE1083" s="1" t="s">
        <v>1418</v>
      </c>
      <c r="EF1083" s="1" t="s">
        <v>1415</v>
      </c>
      <c r="EG1083" s="1" t="s">
        <v>1415</v>
      </c>
      <c r="EH1083" s="1" t="s">
        <v>1415</v>
      </c>
      <c r="EI1083" s="1" t="s">
        <v>1436</v>
      </c>
      <c r="EJ1083" s="1" t="s">
        <v>1409</v>
      </c>
      <c r="EK1083" s="1" t="s">
        <v>1418</v>
      </c>
      <c r="EL1083" s="1" t="s">
        <v>1418</v>
      </c>
      <c r="EM1083" s="1" t="s">
        <v>1415</v>
      </c>
      <c r="EN1083" s="1" t="s">
        <v>1415</v>
      </c>
    </row>
    <row r="1084" spans="91:144">
      <c r="CM1084">
        <v>4</v>
      </c>
      <c r="CN1084" s="1" t="s">
        <v>2713</v>
      </c>
      <c r="CO1084" s="1" t="s">
        <v>1161</v>
      </c>
      <c r="CP1084" s="1" t="s">
        <v>1154</v>
      </c>
      <c r="CQ1084" s="1" t="s">
        <v>1242</v>
      </c>
      <c r="CR1084" s="1" t="s">
        <v>1415</v>
      </c>
      <c r="CS1084" s="1" t="s">
        <v>1100</v>
      </c>
      <c r="CT1084" s="1" t="s">
        <v>1157</v>
      </c>
      <c r="CU1084" s="1" t="s">
        <v>1040</v>
      </c>
      <c r="CV1084" s="1" t="s">
        <v>1415</v>
      </c>
      <c r="CW1084" s="1" t="s">
        <v>1415</v>
      </c>
      <c r="CX1084" s="1" t="s">
        <v>1415</v>
      </c>
      <c r="CY1084" s="1" t="s">
        <v>1415</v>
      </c>
      <c r="CZ1084" s="1" t="s">
        <v>1415</v>
      </c>
      <c r="EA1084">
        <v>16</v>
      </c>
      <c r="EB1084" s="1" t="s">
        <v>1669</v>
      </c>
      <c r="EC1084" s="1" t="s">
        <v>1102</v>
      </c>
      <c r="ED1084" s="1" t="s">
        <v>1418</v>
      </c>
      <c r="EE1084" s="1" t="s">
        <v>1418</v>
      </c>
      <c r="EF1084" s="1" t="s">
        <v>1415</v>
      </c>
      <c r="EG1084" s="1" t="s">
        <v>1415</v>
      </c>
      <c r="EH1084" s="1" t="s">
        <v>1415</v>
      </c>
      <c r="EI1084" s="1" t="s">
        <v>1436</v>
      </c>
      <c r="EJ1084" s="1" t="s">
        <v>1409</v>
      </c>
      <c r="EK1084" s="1" t="s">
        <v>1418</v>
      </c>
      <c r="EL1084" s="1" t="s">
        <v>1418</v>
      </c>
      <c r="EM1084" s="1" t="s">
        <v>1415</v>
      </c>
      <c r="EN1084" s="1" t="s">
        <v>1415</v>
      </c>
    </row>
    <row r="1085" spans="91:144">
      <c r="CM1085">
        <v>4</v>
      </c>
      <c r="CN1085" s="1" t="s">
        <v>2713</v>
      </c>
      <c r="CO1085" s="1" t="s">
        <v>1162</v>
      </c>
      <c r="CP1085" s="1" t="s">
        <v>1156</v>
      </c>
      <c r="CQ1085" s="1" t="s">
        <v>1245</v>
      </c>
      <c r="CR1085" s="1" t="s">
        <v>1409</v>
      </c>
      <c r="CS1085" s="1" t="s">
        <v>1451</v>
      </c>
      <c r="CT1085" s="1" t="s">
        <v>1161</v>
      </c>
      <c r="CU1085" s="1" t="s">
        <v>1098</v>
      </c>
      <c r="CV1085" s="1" t="s">
        <v>1409</v>
      </c>
      <c r="CW1085" s="1" t="s">
        <v>1046</v>
      </c>
      <c r="CX1085" s="1" t="s">
        <v>355</v>
      </c>
      <c r="CY1085" s="1" t="s">
        <v>356</v>
      </c>
      <c r="CZ1085" s="1" t="s">
        <v>357</v>
      </c>
      <c r="EA1085">
        <v>16</v>
      </c>
      <c r="EB1085" s="1" t="s">
        <v>1669</v>
      </c>
      <c r="EC1085" s="1" t="s">
        <v>1096</v>
      </c>
      <c r="ED1085" s="1" t="s">
        <v>1418</v>
      </c>
      <c r="EE1085" s="1" t="s">
        <v>1418</v>
      </c>
      <c r="EF1085" s="1" t="s">
        <v>1415</v>
      </c>
      <c r="EG1085" s="1" t="s">
        <v>1415</v>
      </c>
      <c r="EH1085" s="1" t="s">
        <v>1415</v>
      </c>
      <c r="EI1085" s="1" t="s">
        <v>1436</v>
      </c>
      <c r="EJ1085" s="1" t="s">
        <v>1409</v>
      </c>
      <c r="EK1085" s="1" t="s">
        <v>1418</v>
      </c>
      <c r="EL1085" s="1" t="s">
        <v>1418</v>
      </c>
      <c r="EM1085" s="1" t="s">
        <v>1415</v>
      </c>
      <c r="EN1085" s="1" t="s">
        <v>1415</v>
      </c>
    </row>
    <row r="1086" spans="91:144">
      <c r="CM1086">
        <v>4</v>
      </c>
      <c r="CN1086" s="1" t="s">
        <v>2713</v>
      </c>
      <c r="CO1086" s="1" t="s">
        <v>1163</v>
      </c>
      <c r="CP1086" s="1" t="s">
        <v>1164</v>
      </c>
      <c r="CQ1086" s="1" t="s">
        <v>1248</v>
      </c>
      <c r="CR1086" s="1" t="s">
        <v>1409</v>
      </c>
      <c r="CS1086" s="1" t="s">
        <v>1451</v>
      </c>
      <c r="CT1086" s="1" t="s">
        <v>335</v>
      </c>
      <c r="CU1086" s="1" t="s">
        <v>1098</v>
      </c>
      <c r="CV1086" s="1" t="s">
        <v>1409</v>
      </c>
      <c r="CW1086" s="1" t="s">
        <v>1046</v>
      </c>
      <c r="CX1086" s="1" t="s">
        <v>355</v>
      </c>
      <c r="CY1086" s="1" t="s">
        <v>356</v>
      </c>
      <c r="CZ1086" s="1" t="s">
        <v>357</v>
      </c>
      <c r="EA1086">
        <v>16</v>
      </c>
      <c r="EB1086" s="1" t="s">
        <v>1671</v>
      </c>
      <c r="EC1086" s="1" t="s">
        <v>1102</v>
      </c>
      <c r="ED1086" s="1" t="s">
        <v>1418</v>
      </c>
      <c r="EE1086" s="1" t="s">
        <v>1418</v>
      </c>
      <c r="EF1086" s="1" t="s">
        <v>1415</v>
      </c>
      <c r="EG1086" s="1" t="s">
        <v>1415</v>
      </c>
      <c r="EH1086" s="1" t="s">
        <v>1415</v>
      </c>
      <c r="EI1086" s="1" t="s">
        <v>1436</v>
      </c>
      <c r="EJ1086" s="1" t="s">
        <v>1409</v>
      </c>
      <c r="EK1086" s="1" t="s">
        <v>1418</v>
      </c>
      <c r="EL1086" s="1" t="s">
        <v>1418</v>
      </c>
      <c r="EM1086" s="1" t="s">
        <v>1415</v>
      </c>
      <c r="EN1086" s="1" t="s">
        <v>1415</v>
      </c>
    </row>
    <row r="1087" spans="91:144">
      <c r="CM1087">
        <v>4</v>
      </c>
      <c r="CN1087" s="1" t="s">
        <v>2713</v>
      </c>
      <c r="CO1087" s="1" t="s">
        <v>1165</v>
      </c>
      <c r="CP1087" s="1" t="s">
        <v>1166</v>
      </c>
      <c r="CQ1087" s="1" t="s">
        <v>1255</v>
      </c>
      <c r="CR1087" s="1" t="s">
        <v>1409</v>
      </c>
      <c r="CS1087" s="1" t="s">
        <v>1451</v>
      </c>
      <c r="CT1087" s="1" t="s">
        <v>367</v>
      </c>
      <c r="CU1087" s="1" t="s">
        <v>1098</v>
      </c>
      <c r="CV1087" s="1" t="s">
        <v>1409</v>
      </c>
      <c r="CW1087" s="1" t="s">
        <v>1046</v>
      </c>
      <c r="CX1087" s="1" t="s">
        <v>355</v>
      </c>
      <c r="CY1087" s="1" t="s">
        <v>356</v>
      </c>
      <c r="CZ1087" s="1" t="s">
        <v>357</v>
      </c>
      <c r="EA1087">
        <v>16</v>
      </c>
      <c r="EB1087" s="1" t="s">
        <v>1671</v>
      </c>
      <c r="EC1087" s="1" t="s">
        <v>1096</v>
      </c>
      <c r="ED1087" s="1" t="s">
        <v>1418</v>
      </c>
      <c r="EE1087" s="1" t="s">
        <v>1418</v>
      </c>
      <c r="EF1087" s="1" t="s">
        <v>1415</v>
      </c>
      <c r="EG1087" s="1" t="s">
        <v>1415</v>
      </c>
      <c r="EH1087" s="1" t="s">
        <v>1415</v>
      </c>
      <c r="EI1087" s="1" t="s">
        <v>1436</v>
      </c>
      <c r="EJ1087" s="1" t="s">
        <v>1409</v>
      </c>
      <c r="EK1087" s="1" t="s">
        <v>1418</v>
      </c>
      <c r="EL1087" s="1" t="s">
        <v>1418</v>
      </c>
      <c r="EM1087" s="1" t="s">
        <v>1415</v>
      </c>
      <c r="EN1087" s="1" t="s">
        <v>1415</v>
      </c>
    </row>
    <row r="1088" spans="91:144">
      <c r="CM1088">
        <v>4</v>
      </c>
      <c r="CN1088" s="1" t="s">
        <v>2713</v>
      </c>
      <c r="CO1088" s="1" t="s">
        <v>1167</v>
      </c>
      <c r="CP1088" s="1" t="s">
        <v>1168</v>
      </c>
      <c r="CQ1088" s="1" t="s">
        <v>1258</v>
      </c>
      <c r="CR1088" s="1" t="s">
        <v>1415</v>
      </c>
      <c r="CS1088" s="1" t="s">
        <v>1100</v>
      </c>
      <c r="CT1088" s="1" t="s">
        <v>360</v>
      </c>
      <c r="CU1088" s="1" t="s">
        <v>1040</v>
      </c>
      <c r="CV1088" s="1" t="s">
        <v>1415</v>
      </c>
      <c r="CW1088" s="1" t="s">
        <v>1415</v>
      </c>
      <c r="CX1088" s="1" t="s">
        <v>1415</v>
      </c>
      <c r="CY1088" s="1" t="s">
        <v>1415</v>
      </c>
      <c r="CZ1088" s="1" t="s">
        <v>1415</v>
      </c>
      <c r="EA1088">
        <v>16</v>
      </c>
      <c r="EB1088" s="1" t="s">
        <v>1673</v>
      </c>
      <c r="EC1088" s="1" t="s">
        <v>1102</v>
      </c>
      <c r="ED1088" s="1" t="s">
        <v>1418</v>
      </c>
      <c r="EE1088" s="1" t="s">
        <v>1418</v>
      </c>
      <c r="EF1088" s="1" t="s">
        <v>1415</v>
      </c>
      <c r="EG1088" s="1" t="s">
        <v>1415</v>
      </c>
      <c r="EH1088" s="1" t="s">
        <v>1415</v>
      </c>
      <c r="EI1088" s="1" t="s">
        <v>1436</v>
      </c>
      <c r="EJ1088" s="1" t="s">
        <v>1409</v>
      </c>
      <c r="EK1088" s="1" t="s">
        <v>1418</v>
      </c>
      <c r="EL1088" s="1" t="s">
        <v>1418</v>
      </c>
      <c r="EM1088" s="1" t="s">
        <v>1415</v>
      </c>
      <c r="EN1088" s="1" t="s">
        <v>1415</v>
      </c>
    </row>
    <row r="1089" spans="91:144">
      <c r="CM1089">
        <v>4</v>
      </c>
      <c r="CN1089" s="1" t="s">
        <v>2713</v>
      </c>
      <c r="CO1089" s="1" t="s">
        <v>1169</v>
      </c>
      <c r="CP1089" s="1" t="s">
        <v>1170</v>
      </c>
      <c r="CQ1089" s="1" t="s">
        <v>1261</v>
      </c>
      <c r="CR1089" s="1" t="s">
        <v>1409</v>
      </c>
      <c r="CS1089" s="1" t="s">
        <v>1451</v>
      </c>
      <c r="CT1089" s="1" t="s">
        <v>1167</v>
      </c>
      <c r="CU1089" s="1" t="s">
        <v>1098</v>
      </c>
      <c r="CV1089" s="1" t="s">
        <v>1409</v>
      </c>
      <c r="CW1089" s="1" t="s">
        <v>1046</v>
      </c>
      <c r="CX1089" s="1" t="s">
        <v>355</v>
      </c>
      <c r="CY1089" s="1" t="s">
        <v>356</v>
      </c>
      <c r="CZ1089" s="1" t="s">
        <v>357</v>
      </c>
      <c r="EA1089">
        <v>16</v>
      </c>
      <c r="EB1089" s="1" t="s">
        <v>1673</v>
      </c>
      <c r="EC1089" s="1" t="s">
        <v>1096</v>
      </c>
      <c r="ED1089" s="1" t="s">
        <v>1418</v>
      </c>
      <c r="EE1089" s="1" t="s">
        <v>1418</v>
      </c>
      <c r="EF1089" s="1" t="s">
        <v>1415</v>
      </c>
      <c r="EG1089" s="1" t="s">
        <v>1415</v>
      </c>
      <c r="EH1089" s="1" t="s">
        <v>1415</v>
      </c>
      <c r="EI1089" s="1" t="s">
        <v>1436</v>
      </c>
      <c r="EJ1089" s="1" t="s">
        <v>1409</v>
      </c>
      <c r="EK1089" s="1" t="s">
        <v>1418</v>
      </c>
      <c r="EL1089" s="1" t="s">
        <v>1418</v>
      </c>
      <c r="EM1089" s="1" t="s">
        <v>1415</v>
      </c>
      <c r="EN1089" s="1" t="s">
        <v>1415</v>
      </c>
    </row>
    <row r="1090" spans="91:144">
      <c r="CM1090">
        <v>4</v>
      </c>
      <c r="CN1090" s="1" t="s">
        <v>2713</v>
      </c>
      <c r="CO1090" s="1" t="s">
        <v>1171</v>
      </c>
      <c r="CP1090" s="1" t="s">
        <v>1172</v>
      </c>
      <c r="CQ1090" s="1" t="s">
        <v>1264</v>
      </c>
      <c r="CR1090" s="1" t="s">
        <v>1415</v>
      </c>
      <c r="CS1090" s="1" t="s">
        <v>1100</v>
      </c>
      <c r="CT1090" s="1" t="s">
        <v>360</v>
      </c>
      <c r="CU1090" s="1" t="s">
        <v>1040</v>
      </c>
      <c r="CV1090" s="1" t="s">
        <v>1415</v>
      </c>
      <c r="CW1090" s="1" t="s">
        <v>1415</v>
      </c>
      <c r="CX1090" s="1" t="s">
        <v>1415</v>
      </c>
      <c r="CY1090" s="1" t="s">
        <v>1415</v>
      </c>
      <c r="CZ1090" s="1" t="s">
        <v>1415</v>
      </c>
      <c r="EA1090">
        <v>16</v>
      </c>
      <c r="EB1090" s="1" t="s">
        <v>1675</v>
      </c>
      <c r="EC1090" s="1" t="s">
        <v>1102</v>
      </c>
      <c r="ED1090" s="1" t="s">
        <v>1418</v>
      </c>
      <c r="EE1090" s="1" t="s">
        <v>1418</v>
      </c>
      <c r="EF1090" s="1" t="s">
        <v>1415</v>
      </c>
      <c r="EG1090" s="1" t="s">
        <v>1415</v>
      </c>
      <c r="EH1090" s="1" t="s">
        <v>1415</v>
      </c>
      <c r="EI1090" s="1" t="s">
        <v>1436</v>
      </c>
      <c r="EJ1090" s="1" t="s">
        <v>1409</v>
      </c>
      <c r="EK1090" s="1" t="s">
        <v>1418</v>
      </c>
      <c r="EL1090" s="1" t="s">
        <v>1418</v>
      </c>
      <c r="EM1090" s="1" t="s">
        <v>1415</v>
      </c>
      <c r="EN1090" s="1" t="s">
        <v>1415</v>
      </c>
    </row>
    <row r="1091" spans="91:144">
      <c r="CM1091">
        <v>4</v>
      </c>
      <c r="CN1091" s="1" t="s">
        <v>2713</v>
      </c>
      <c r="CO1091" s="1" t="s">
        <v>1173</v>
      </c>
      <c r="CP1091" s="1" t="s">
        <v>1174</v>
      </c>
      <c r="CQ1091" s="1" t="s">
        <v>1267</v>
      </c>
      <c r="CR1091" s="1" t="s">
        <v>1415</v>
      </c>
      <c r="CS1091" s="1" t="s">
        <v>1100</v>
      </c>
      <c r="CT1091" s="1" t="s">
        <v>360</v>
      </c>
      <c r="CU1091" s="1" t="s">
        <v>1040</v>
      </c>
      <c r="CV1091" s="1" t="s">
        <v>1415</v>
      </c>
      <c r="CW1091" s="1" t="s">
        <v>1415</v>
      </c>
      <c r="CX1091" s="1" t="s">
        <v>1415</v>
      </c>
      <c r="CY1091" s="1" t="s">
        <v>1415</v>
      </c>
      <c r="CZ1091" s="1" t="s">
        <v>1415</v>
      </c>
      <c r="EA1091">
        <v>16</v>
      </c>
      <c r="EB1091" s="1" t="s">
        <v>1675</v>
      </c>
      <c r="EC1091" s="1" t="s">
        <v>1096</v>
      </c>
      <c r="ED1091" s="1" t="s">
        <v>1418</v>
      </c>
      <c r="EE1091" s="1" t="s">
        <v>1418</v>
      </c>
      <c r="EF1091" s="1" t="s">
        <v>1415</v>
      </c>
      <c r="EG1091" s="1" t="s">
        <v>1415</v>
      </c>
      <c r="EH1091" s="1" t="s">
        <v>1415</v>
      </c>
      <c r="EI1091" s="1" t="s">
        <v>1436</v>
      </c>
      <c r="EJ1091" s="1" t="s">
        <v>1409</v>
      </c>
      <c r="EK1091" s="1" t="s">
        <v>1418</v>
      </c>
      <c r="EL1091" s="1" t="s">
        <v>1418</v>
      </c>
      <c r="EM1091" s="1" t="s">
        <v>1415</v>
      </c>
      <c r="EN1091" s="1" t="s">
        <v>1415</v>
      </c>
    </row>
    <row r="1092" spans="91:144">
      <c r="CM1092">
        <v>4</v>
      </c>
      <c r="CN1092" s="1" t="s">
        <v>2713</v>
      </c>
      <c r="CO1092" s="1" t="s">
        <v>600</v>
      </c>
      <c r="CP1092" s="1" t="s">
        <v>601</v>
      </c>
      <c r="CQ1092" s="1" t="s">
        <v>1270</v>
      </c>
      <c r="CR1092" s="1" t="s">
        <v>1409</v>
      </c>
      <c r="CS1092" s="1" t="s">
        <v>1451</v>
      </c>
      <c r="CT1092" s="1" t="s">
        <v>1173</v>
      </c>
      <c r="CU1092" s="1" t="s">
        <v>1098</v>
      </c>
      <c r="CV1092" s="1" t="s">
        <v>1409</v>
      </c>
      <c r="CW1092" s="1" t="s">
        <v>1046</v>
      </c>
      <c r="CX1092" s="1" t="s">
        <v>355</v>
      </c>
      <c r="CY1092" s="1" t="s">
        <v>356</v>
      </c>
      <c r="CZ1092" s="1" t="s">
        <v>357</v>
      </c>
      <c r="EA1092">
        <v>16</v>
      </c>
      <c r="EB1092" s="1" t="s">
        <v>1677</v>
      </c>
      <c r="EC1092" s="1" t="s">
        <v>1102</v>
      </c>
      <c r="ED1092" s="1" t="s">
        <v>1418</v>
      </c>
      <c r="EE1092" s="1" t="s">
        <v>1418</v>
      </c>
      <c r="EF1092" s="1" t="s">
        <v>1415</v>
      </c>
      <c r="EG1092" s="1" t="s">
        <v>1415</v>
      </c>
      <c r="EH1092" s="1" t="s">
        <v>1415</v>
      </c>
      <c r="EI1092" s="1" t="s">
        <v>1436</v>
      </c>
      <c r="EJ1092" s="1" t="s">
        <v>1409</v>
      </c>
      <c r="EK1092" s="1" t="s">
        <v>1418</v>
      </c>
      <c r="EL1092" s="1" t="s">
        <v>1418</v>
      </c>
      <c r="EM1092" s="1" t="s">
        <v>1415</v>
      </c>
      <c r="EN1092" s="1" t="s">
        <v>1415</v>
      </c>
    </row>
    <row r="1093" spans="91:144">
      <c r="CM1093">
        <v>4</v>
      </c>
      <c r="CN1093" s="1" t="s">
        <v>2713</v>
      </c>
      <c r="CO1093" s="1" t="s">
        <v>602</v>
      </c>
      <c r="CP1093" s="1" t="s">
        <v>603</v>
      </c>
      <c r="CQ1093" s="1" t="s">
        <v>1273</v>
      </c>
      <c r="CR1093" s="1" t="s">
        <v>1409</v>
      </c>
      <c r="CS1093" s="1" t="s">
        <v>1451</v>
      </c>
      <c r="CT1093" s="1" t="s">
        <v>1171</v>
      </c>
      <c r="CU1093" s="1" t="s">
        <v>1098</v>
      </c>
      <c r="CV1093" s="1" t="s">
        <v>1409</v>
      </c>
      <c r="CW1093" s="1" t="s">
        <v>1046</v>
      </c>
      <c r="CX1093" s="1" t="s">
        <v>355</v>
      </c>
      <c r="CY1093" s="1" t="s">
        <v>356</v>
      </c>
      <c r="CZ1093" s="1" t="s">
        <v>357</v>
      </c>
      <c r="EA1093">
        <v>16</v>
      </c>
      <c r="EB1093" s="1" t="s">
        <v>1677</v>
      </c>
      <c r="EC1093" s="1" t="s">
        <v>1096</v>
      </c>
      <c r="ED1093" s="1" t="s">
        <v>1418</v>
      </c>
      <c r="EE1093" s="1" t="s">
        <v>1418</v>
      </c>
      <c r="EF1093" s="1" t="s">
        <v>1415</v>
      </c>
      <c r="EG1093" s="1" t="s">
        <v>1415</v>
      </c>
      <c r="EH1093" s="1" t="s">
        <v>1415</v>
      </c>
      <c r="EI1093" s="1" t="s">
        <v>1436</v>
      </c>
      <c r="EJ1093" s="1" t="s">
        <v>1409</v>
      </c>
      <c r="EK1093" s="1" t="s">
        <v>1418</v>
      </c>
      <c r="EL1093" s="1" t="s">
        <v>1418</v>
      </c>
      <c r="EM1093" s="1" t="s">
        <v>1415</v>
      </c>
      <c r="EN1093" s="1" t="s">
        <v>1415</v>
      </c>
    </row>
    <row r="1094" spans="91:144">
      <c r="CM1094">
        <v>4</v>
      </c>
      <c r="CN1094" s="1" t="s">
        <v>2713</v>
      </c>
      <c r="CO1094" s="1" t="s">
        <v>604</v>
      </c>
      <c r="CP1094" s="1" t="s">
        <v>1356</v>
      </c>
      <c r="CQ1094" s="1" t="s">
        <v>1276</v>
      </c>
      <c r="CR1094" s="1" t="s">
        <v>1409</v>
      </c>
      <c r="CS1094" s="1" t="s">
        <v>1451</v>
      </c>
      <c r="CT1094" s="1" t="s">
        <v>339</v>
      </c>
      <c r="CU1094" s="1" t="s">
        <v>1098</v>
      </c>
      <c r="CV1094" s="1" t="s">
        <v>1409</v>
      </c>
      <c r="CW1094" s="1" t="s">
        <v>1046</v>
      </c>
      <c r="CX1094" s="1" t="s">
        <v>355</v>
      </c>
      <c r="CY1094" s="1" t="s">
        <v>356</v>
      </c>
      <c r="CZ1094" s="1" t="s">
        <v>357</v>
      </c>
      <c r="EA1094">
        <v>16</v>
      </c>
      <c r="EB1094" s="1" t="s">
        <v>1679</v>
      </c>
      <c r="EC1094" s="1" t="s">
        <v>1102</v>
      </c>
      <c r="ED1094" s="1" t="s">
        <v>1418</v>
      </c>
      <c r="EE1094" s="1" t="s">
        <v>1418</v>
      </c>
      <c r="EF1094" s="1" t="s">
        <v>1415</v>
      </c>
      <c r="EG1094" s="1" t="s">
        <v>1415</v>
      </c>
      <c r="EH1094" s="1" t="s">
        <v>1415</v>
      </c>
      <c r="EI1094" s="1" t="s">
        <v>1436</v>
      </c>
      <c r="EJ1094" s="1" t="s">
        <v>1409</v>
      </c>
      <c r="EK1094" s="1" t="s">
        <v>1418</v>
      </c>
      <c r="EL1094" s="1" t="s">
        <v>1418</v>
      </c>
      <c r="EM1094" s="1" t="s">
        <v>1415</v>
      </c>
      <c r="EN1094" s="1" t="s">
        <v>1415</v>
      </c>
    </row>
    <row r="1095" spans="91:144">
      <c r="CM1095">
        <v>4</v>
      </c>
      <c r="CN1095" s="1" t="s">
        <v>2713</v>
      </c>
      <c r="CO1095" s="1" t="s">
        <v>1357</v>
      </c>
      <c r="CP1095" s="1" t="s">
        <v>1358</v>
      </c>
      <c r="CQ1095" s="1" t="s">
        <v>1279</v>
      </c>
      <c r="CR1095" s="1" t="s">
        <v>1415</v>
      </c>
      <c r="CS1095" s="1" t="s">
        <v>1100</v>
      </c>
      <c r="CT1095" s="1" t="s">
        <v>343</v>
      </c>
      <c r="CU1095" s="1" t="s">
        <v>1040</v>
      </c>
      <c r="CV1095" s="1" t="s">
        <v>1415</v>
      </c>
      <c r="CW1095" s="1" t="s">
        <v>1415</v>
      </c>
      <c r="CX1095" s="1" t="s">
        <v>1415</v>
      </c>
      <c r="CY1095" s="1" t="s">
        <v>1415</v>
      </c>
      <c r="CZ1095" s="1" t="s">
        <v>1415</v>
      </c>
      <c r="EA1095">
        <v>16</v>
      </c>
      <c r="EB1095" s="1" t="s">
        <v>1679</v>
      </c>
      <c r="EC1095" s="1" t="s">
        <v>1096</v>
      </c>
      <c r="ED1095" s="1" t="s">
        <v>1418</v>
      </c>
      <c r="EE1095" s="1" t="s">
        <v>1418</v>
      </c>
      <c r="EF1095" s="1" t="s">
        <v>1415</v>
      </c>
      <c r="EG1095" s="1" t="s">
        <v>1415</v>
      </c>
      <c r="EH1095" s="1" t="s">
        <v>1415</v>
      </c>
      <c r="EI1095" s="1" t="s">
        <v>1436</v>
      </c>
      <c r="EJ1095" s="1" t="s">
        <v>1409</v>
      </c>
      <c r="EK1095" s="1" t="s">
        <v>1418</v>
      </c>
      <c r="EL1095" s="1" t="s">
        <v>1418</v>
      </c>
      <c r="EM1095" s="1" t="s">
        <v>1415</v>
      </c>
      <c r="EN1095" s="1" t="s">
        <v>1415</v>
      </c>
    </row>
    <row r="1096" spans="91:144">
      <c r="CM1096">
        <v>4</v>
      </c>
      <c r="CN1096" s="1" t="s">
        <v>2713</v>
      </c>
      <c r="CO1096" s="1" t="s">
        <v>1359</v>
      </c>
      <c r="CP1096" s="1" t="s">
        <v>1360</v>
      </c>
      <c r="CQ1096" s="1" t="s">
        <v>1282</v>
      </c>
      <c r="CR1096" s="1" t="s">
        <v>1409</v>
      </c>
      <c r="CS1096" s="1" t="s">
        <v>1451</v>
      </c>
      <c r="CT1096" s="1" t="s">
        <v>1357</v>
      </c>
      <c r="CU1096" s="1" t="s">
        <v>1098</v>
      </c>
      <c r="CV1096" s="1" t="s">
        <v>1409</v>
      </c>
      <c r="CW1096" s="1" t="s">
        <v>1046</v>
      </c>
      <c r="CX1096" s="1" t="s">
        <v>355</v>
      </c>
      <c r="CY1096" s="1" t="s">
        <v>356</v>
      </c>
      <c r="CZ1096" s="1" t="s">
        <v>357</v>
      </c>
      <c r="EA1096">
        <v>16</v>
      </c>
      <c r="EB1096" s="1" t="s">
        <v>1681</v>
      </c>
      <c r="EC1096" s="1" t="s">
        <v>1102</v>
      </c>
      <c r="ED1096" s="1" t="s">
        <v>1418</v>
      </c>
      <c r="EE1096" s="1" t="s">
        <v>1418</v>
      </c>
      <c r="EF1096" s="1" t="s">
        <v>1415</v>
      </c>
      <c r="EG1096" s="1" t="s">
        <v>1415</v>
      </c>
      <c r="EH1096" s="1" t="s">
        <v>1415</v>
      </c>
      <c r="EI1096" s="1" t="s">
        <v>1436</v>
      </c>
      <c r="EJ1096" s="1" t="s">
        <v>1409</v>
      </c>
      <c r="EK1096" s="1" t="s">
        <v>1418</v>
      </c>
      <c r="EL1096" s="1" t="s">
        <v>1418</v>
      </c>
      <c r="EM1096" s="1" t="s">
        <v>1415</v>
      </c>
      <c r="EN1096" s="1" t="s">
        <v>1415</v>
      </c>
    </row>
    <row r="1097" spans="91:144">
      <c r="CM1097">
        <v>4</v>
      </c>
      <c r="CN1097" s="1" t="s">
        <v>2713</v>
      </c>
      <c r="CO1097" s="1" t="s">
        <v>1361</v>
      </c>
      <c r="CP1097" s="1" t="s">
        <v>1362</v>
      </c>
      <c r="CQ1097" s="1" t="s">
        <v>1176</v>
      </c>
      <c r="CR1097" s="1" t="s">
        <v>1409</v>
      </c>
      <c r="CS1097" s="1" t="s">
        <v>1451</v>
      </c>
      <c r="CT1097" s="1" t="s">
        <v>347</v>
      </c>
      <c r="CU1097" s="1" t="s">
        <v>1098</v>
      </c>
      <c r="CV1097" s="1" t="s">
        <v>1409</v>
      </c>
      <c r="CW1097" s="1" t="s">
        <v>1046</v>
      </c>
      <c r="CX1097" s="1" t="s">
        <v>355</v>
      </c>
      <c r="CY1097" s="1" t="s">
        <v>356</v>
      </c>
      <c r="CZ1097" s="1" t="s">
        <v>357</v>
      </c>
      <c r="EA1097">
        <v>16</v>
      </c>
      <c r="EB1097" s="1" t="s">
        <v>1681</v>
      </c>
      <c r="EC1097" s="1" t="s">
        <v>1096</v>
      </c>
      <c r="ED1097" s="1" t="s">
        <v>1418</v>
      </c>
      <c r="EE1097" s="1" t="s">
        <v>1418</v>
      </c>
      <c r="EF1097" s="1" t="s">
        <v>1415</v>
      </c>
      <c r="EG1097" s="1" t="s">
        <v>1415</v>
      </c>
      <c r="EH1097" s="1" t="s">
        <v>1415</v>
      </c>
      <c r="EI1097" s="1" t="s">
        <v>1436</v>
      </c>
      <c r="EJ1097" s="1" t="s">
        <v>1409</v>
      </c>
      <c r="EK1097" s="1" t="s">
        <v>1418</v>
      </c>
      <c r="EL1097" s="1" t="s">
        <v>1418</v>
      </c>
      <c r="EM1097" s="1" t="s">
        <v>1415</v>
      </c>
      <c r="EN1097" s="1" t="s">
        <v>1415</v>
      </c>
    </row>
    <row r="1098" spans="91:144">
      <c r="CM1098">
        <v>4</v>
      </c>
      <c r="CN1098" s="1" t="s">
        <v>2713</v>
      </c>
      <c r="CO1098" s="1" t="s">
        <v>1363</v>
      </c>
      <c r="CP1098" s="1" t="s">
        <v>1364</v>
      </c>
      <c r="CQ1098" s="1" t="s">
        <v>1179</v>
      </c>
      <c r="CR1098" s="1" t="s">
        <v>1409</v>
      </c>
      <c r="CS1098" s="1" t="s">
        <v>1451</v>
      </c>
      <c r="CT1098" s="1" t="s">
        <v>351</v>
      </c>
      <c r="CU1098" s="1" t="s">
        <v>1098</v>
      </c>
      <c r="CV1098" s="1" t="s">
        <v>1409</v>
      </c>
      <c r="CW1098" s="1" t="s">
        <v>1046</v>
      </c>
      <c r="CX1098" s="1" t="s">
        <v>355</v>
      </c>
      <c r="CY1098" s="1" t="s">
        <v>356</v>
      </c>
      <c r="CZ1098" s="1" t="s">
        <v>357</v>
      </c>
      <c r="EA1098">
        <v>16</v>
      </c>
      <c r="EB1098" s="1" t="s">
        <v>1683</v>
      </c>
      <c r="EC1098" s="1" t="s">
        <v>1102</v>
      </c>
      <c r="ED1098" s="1" t="s">
        <v>1418</v>
      </c>
      <c r="EE1098" s="1" t="s">
        <v>1418</v>
      </c>
      <c r="EF1098" s="1" t="s">
        <v>1415</v>
      </c>
      <c r="EG1098" s="1" t="s">
        <v>1415</v>
      </c>
      <c r="EH1098" s="1" t="s">
        <v>1415</v>
      </c>
      <c r="EI1098" s="1" t="s">
        <v>1436</v>
      </c>
      <c r="EJ1098" s="1" t="s">
        <v>1409</v>
      </c>
      <c r="EK1098" s="1" t="s">
        <v>1418</v>
      </c>
      <c r="EL1098" s="1" t="s">
        <v>1418</v>
      </c>
      <c r="EM1098" s="1" t="s">
        <v>1415</v>
      </c>
      <c r="EN1098" s="1" t="s">
        <v>1415</v>
      </c>
    </row>
    <row r="1099" spans="91:144">
      <c r="CM1099">
        <v>4</v>
      </c>
      <c r="CN1099" s="1" t="s">
        <v>2713</v>
      </c>
      <c r="CO1099" s="1" t="s">
        <v>1365</v>
      </c>
      <c r="CP1099" s="1" t="s">
        <v>1366</v>
      </c>
      <c r="CQ1099" s="1" t="s">
        <v>1182</v>
      </c>
      <c r="CR1099" s="1" t="s">
        <v>1409</v>
      </c>
      <c r="CS1099" s="1" t="s">
        <v>1451</v>
      </c>
      <c r="CT1099" s="1" t="s">
        <v>846</v>
      </c>
      <c r="CU1099" s="1" t="s">
        <v>1098</v>
      </c>
      <c r="CV1099" s="1" t="s">
        <v>1409</v>
      </c>
      <c r="CW1099" s="1" t="s">
        <v>1046</v>
      </c>
      <c r="CX1099" s="1" t="s">
        <v>355</v>
      </c>
      <c r="CY1099" s="1" t="s">
        <v>356</v>
      </c>
      <c r="CZ1099" s="1" t="s">
        <v>357</v>
      </c>
      <c r="EA1099">
        <v>16</v>
      </c>
      <c r="EB1099" s="1" t="s">
        <v>1683</v>
      </c>
      <c r="EC1099" s="1" t="s">
        <v>1096</v>
      </c>
      <c r="ED1099" s="1" t="s">
        <v>1418</v>
      </c>
      <c r="EE1099" s="1" t="s">
        <v>1418</v>
      </c>
      <c r="EF1099" s="1" t="s">
        <v>1415</v>
      </c>
      <c r="EG1099" s="1" t="s">
        <v>1415</v>
      </c>
      <c r="EH1099" s="1" t="s">
        <v>1415</v>
      </c>
      <c r="EI1099" s="1" t="s">
        <v>1436</v>
      </c>
      <c r="EJ1099" s="1" t="s">
        <v>1409</v>
      </c>
      <c r="EK1099" s="1" t="s">
        <v>1418</v>
      </c>
      <c r="EL1099" s="1" t="s">
        <v>1418</v>
      </c>
      <c r="EM1099" s="1" t="s">
        <v>1415</v>
      </c>
      <c r="EN1099" s="1" t="s">
        <v>1415</v>
      </c>
    </row>
    <row r="1100" spans="91:144">
      <c r="CM1100">
        <v>4</v>
      </c>
      <c r="CN1100" s="1" t="s">
        <v>2713</v>
      </c>
      <c r="CO1100" s="1" t="s">
        <v>1367</v>
      </c>
      <c r="CP1100" s="1" t="s">
        <v>1537</v>
      </c>
      <c r="CQ1100" s="1" t="s">
        <v>1185</v>
      </c>
      <c r="CR1100" s="1" t="s">
        <v>1415</v>
      </c>
      <c r="CS1100" s="1" t="s">
        <v>1100</v>
      </c>
      <c r="CT1100" s="1" t="s">
        <v>635</v>
      </c>
      <c r="CU1100" s="1" t="s">
        <v>1040</v>
      </c>
      <c r="CV1100" s="1" t="s">
        <v>1415</v>
      </c>
      <c r="CW1100" s="1" t="s">
        <v>1415</v>
      </c>
      <c r="CX1100" s="1" t="s">
        <v>1415</v>
      </c>
      <c r="CY1100" s="1" t="s">
        <v>1415</v>
      </c>
      <c r="CZ1100" s="1" t="s">
        <v>1415</v>
      </c>
      <c r="EA1100">
        <v>16</v>
      </c>
      <c r="EB1100" s="1" t="s">
        <v>1685</v>
      </c>
      <c r="EC1100" s="1" t="s">
        <v>1102</v>
      </c>
      <c r="ED1100" s="1" t="s">
        <v>1418</v>
      </c>
      <c r="EE1100" s="1" t="s">
        <v>1418</v>
      </c>
      <c r="EF1100" s="1" t="s">
        <v>1415</v>
      </c>
      <c r="EG1100" s="1" t="s">
        <v>1415</v>
      </c>
      <c r="EH1100" s="1" t="s">
        <v>1415</v>
      </c>
      <c r="EI1100" s="1" t="s">
        <v>1436</v>
      </c>
      <c r="EJ1100" s="1" t="s">
        <v>1409</v>
      </c>
      <c r="EK1100" s="1" t="s">
        <v>1418</v>
      </c>
      <c r="EL1100" s="1" t="s">
        <v>1418</v>
      </c>
      <c r="EM1100" s="1" t="s">
        <v>1415</v>
      </c>
      <c r="EN1100" s="1" t="s">
        <v>1415</v>
      </c>
    </row>
    <row r="1101" spans="91:144">
      <c r="CM1101">
        <v>4</v>
      </c>
      <c r="CN1101" s="1" t="s">
        <v>2713</v>
      </c>
      <c r="CO1101" s="1" t="s">
        <v>1368</v>
      </c>
      <c r="CP1101" s="1" t="s">
        <v>2781</v>
      </c>
      <c r="CQ1101" s="1" t="s">
        <v>1188</v>
      </c>
      <c r="CR1101" s="1" t="s">
        <v>1409</v>
      </c>
      <c r="CS1101" s="1" t="s">
        <v>1451</v>
      </c>
      <c r="CT1101" s="1" t="s">
        <v>1367</v>
      </c>
      <c r="CU1101" s="1" t="s">
        <v>1098</v>
      </c>
      <c r="CV1101" s="1" t="s">
        <v>1409</v>
      </c>
      <c r="CW1101" s="1" t="s">
        <v>1046</v>
      </c>
      <c r="CX1101" s="1" t="s">
        <v>355</v>
      </c>
      <c r="CY1101" s="1" t="s">
        <v>356</v>
      </c>
      <c r="CZ1101" s="1" t="s">
        <v>357</v>
      </c>
      <c r="EA1101">
        <v>16</v>
      </c>
      <c r="EB1101" s="1" t="s">
        <v>1685</v>
      </c>
      <c r="EC1101" s="1" t="s">
        <v>1096</v>
      </c>
      <c r="ED1101" s="1" t="s">
        <v>1418</v>
      </c>
      <c r="EE1101" s="1" t="s">
        <v>1418</v>
      </c>
      <c r="EF1101" s="1" t="s">
        <v>1415</v>
      </c>
      <c r="EG1101" s="1" t="s">
        <v>1415</v>
      </c>
      <c r="EH1101" s="1" t="s">
        <v>1415</v>
      </c>
      <c r="EI1101" s="1" t="s">
        <v>1436</v>
      </c>
      <c r="EJ1101" s="1" t="s">
        <v>1409</v>
      </c>
      <c r="EK1101" s="1" t="s">
        <v>1418</v>
      </c>
      <c r="EL1101" s="1" t="s">
        <v>1418</v>
      </c>
      <c r="EM1101" s="1" t="s">
        <v>1415</v>
      </c>
      <c r="EN1101" s="1" t="s">
        <v>1415</v>
      </c>
    </row>
    <row r="1102" spans="91:144">
      <c r="CM1102">
        <v>4</v>
      </c>
      <c r="CN1102" s="1" t="s">
        <v>2713</v>
      </c>
      <c r="CO1102" s="1" t="s">
        <v>1369</v>
      </c>
      <c r="CP1102" s="1" t="s">
        <v>876</v>
      </c>
      <c r="CQ1102" s="1" t="s">
        <v>1191</v>
      </c>
      <c r="CR1102" s="1" t="s">
        <v>1415</v>
      </c>
      <c r="CS1102" s="1" t="s">
        <v>1100</v>
      </c>
      <c r="CT1102" s="1" t="s">
        <v>840</v>
      </c>
      <c r="CU1102" s="1" t="s">
        <v>1040</v>
      </c>
      <c r="CV1102" s="1" t="s">
        <v>1415</v>
      </c>
      <c r="CW1102" s="1" t="s">
        <v>1415</v>
      </c>
      <c r="CX1102" s="1" t="s">
        <v>1415</v>
      </c>
      <c r="CY1102" s="1" t="s">
        <v>1415</v>
      </c>
      <c r="CZ1102" s="1" t="s">
        <v>1415</v>
      </c>
      <c r="EA1102">
        <v>16</v>
      </c>
      <c r="EB1102" s="1" t="s">
        <v>1687</v>
      </c>
      <c r="EC1102" s="1" t="s">
        <v>1102</v>
      </c>
      <c r="ED1102" s="1" t="s">
        <v>1418</v>
      </c>
      <c r="EE1102" s="1" t="s">
        <v>1418</v>
      </c>
      <c r="EF1102" s="1" t="s">
        <v>1415</v>
      </c>
      <c r="EG1102" s="1" t="s">
        <v>1415</v>
      </c>
      <c r="EH1102" s="1" t="s">
        <v>1415</v>
      </c>
      <c r="EI1102" s="1" t="s">
        <v>1436</v>
      </c>
      <c r="EJ1102" s="1" t="s">
        <v>1409</v>
      </c>
      <c r="EK1102" s="1" t="s">
        <v>1418</v>
      </c>
      <c r="EL1102" s="1" t="s">
        <v>1418</v>
      </c>
      <c r="EM1102" s="1" t="s">
        <v>1415</v>
      </c>
      <c r="EN1102" s="1" t="s">
        <v>1415</v>
      </c>
    </row>
    <row r="1103" spans="91:144">
      <c r="CM1103">
        <v>4</v>
      </c>
      <c r="CN1103" s="1" t="s">
        <v>2713</v>
      </c>
      <c r="CO1103" s="1" t="s">
        <v>1370</v>
      </c>
      <c r="CP1103" s="1" t="s">
        <v>878</v>
      </c>
      <c r="CQ1103" s="1" t="s">
        <v>1194</v>
      </c>
      <c r="CR1103" s="1" t="s">
        <v>1409</v>
      </c>
      <c r="CS1103" s="1" t="s">
        <v>1451</v>
      </c>
      <c r="CT1103" s="1" t="s">
        <v>1369</v>
      </c>
      <c r="CU1103" s="1" t="s">
        <v>1098</v>
      </c>
      <c r="CV1103" s="1" t="s">
        <v>1409</v>
      </c>
      <c r="CW1103" s="1" t="s">
        <v>1046</v>
      </c>
      <c r="CX1103" s="1" t="s">
        <v>355</v>
      </c>
      <c r="CY1103" s="1" t="s">
        <v>356</v>
      </c>
      <c r="CZ1103" s="1" t="s">
        <v>357</v>
      </c>
      <c r="EA1103">
        <v>16</v>
      </c>
      <c r="EB1103" s="1" t="s">
        <v>1687</v>
      </c>
      <c r="EC1103" s="1" t="s">
        <v>1096</v>
      </c>
      <c r="ED1103" s="1" t="s">
        <v>1418</v>
      </c>
      <c r="EE1103" s="1" t="s">
        <v>1418</v>
      </c>
      <c r="EF1103" s="1" t="s">
        <v>1415</v>
      </c>
      <c r="EG1103" s="1" t="s">
        <v>1415</v>
      </c>
      <c r="EH1103" s="1" t="s">
        <v>1415</v>
      </c>
      <c r="EI1103" s="1" t="s">
        <v>1436</v>
      </c>
      <c r="EJ1103" s="1" t="s">
        <v>1409</v>
      </c>
      <c r="EK1103" s="1" t="s">
        <v>1418</v>
      </c>
      <c r="EL1103" s="1" t="s">
        <v>1418</v>
      </c>
      <c r="EM1103" s="1" t="s">
        <v>1415</v>
      </c>
      <c r="EN1103" s="1" t="s">
        <v>1415</v>
      </c>
    </row>
    <row r="1104" spans="91:144">
      <c r="CM1104">
        <v>4</v>
      </c>
      <c r="CN1104" s="1" t="s">
        <v>2713</v>
      </c>
      <c r="CO1104" s="1" t="s">
        <v>1371</v>
      </c>
      <c r="CP1104" s="1" t="s">
        <v>1537</v>
      </c>
      <c r="CQ1104" s="1" t="s">
        <v>1197</v>
      </c>
      <c r="CR1104" s="1" t="s">
        <v>1415</v>
      </c>
      <c r="CS1104" s="1" t="s">
        <v>1100</v>
      </c>
      <c r="CT1104" s="1" t="s">
        <v>840</v>
      </c>
      <c r="CU1104" s="1" t="s">
        <v>1040</v>
      </c>
      <c r="CV1104" s="1" t="s">
        <v>1415</v>
      </c>
      <c r="CW1104" s="1" t="s">
        <v>1415</v>
      </c>
      <c r="CX1104" s="1" t="s">
        <v>1415</v>
      </c>
      <c r="CY1104" s="1" t="s">
        <v>1415</v>
      </c>
      <c r="CZ1104" s="1" t="s">
        <v>1415</v>
      </c>
      <c r="EA1104">
        <v>16</v>
      </c>
      <c r="EB1104" s="1" t="s">
        <v>1689</v>
      </c>
      <c r="EC1104" s="1" t="s">
        <v>1102</v>
      </c>
      <c r="ED1104" s="1" t="s">
        <v>1418</v>
      </c>
      <c r="EE1104" s="1" t="s">
        <v>1418</v>
      </c>
      <c r="EF1104" s="1" t="s">
        <v>1415</v>
      </c>
      <c r="EG1104" s="1" t="s">
        <v>1415</v>
      </c>
      <c r="EH1104" s="1" t="s">
        <v>1415</v>
      </c>
      <c r="EI1104" s="1" t="s">
        <v>1436</v>
      </c>
      <c r="EJ1104" s="1" t="s">
        <v>1409</v>
      </c>
      <c r="EK1104" s="1" t="s">
        <v>1418</v>
      </c>
      <c r="EL1104" s="1" t="s">
        <v>1418</v>
      </c>
      <c r="EM1104" s="1" t="s">
        <v>1415</v>
      </c>
      <c r="EN1104" s="1" t="s">
        <v>1415</v>
      </c>
    </row>
    <row r="1105" spans="91:144">
      <c r="CM1105">
        <v>4</v>
      </c>
      <c r="CN1105" s="1" t="s">
        <v>2713</v>
      </c>
      <c r="CO1105" s="1" t="s">
        <v>1372</v>
      </c>
      <c r="CP1105" s="1" t="s">
        <v>2781</v>
      </c>
      <c r="CQ1105" s="1" t="s">
        <v>1200</v>
      </c>
      <c r="CR1105" s="1" t="s">
        <v>1409</v>
      </c>
      <c r="CS1105" s="1" t="s">
        <v>1451</v>
      </c>
      <c r="CT1105" s="1" t="s">
        <v>1371</v>
      </c>
      <c r="CU1105" s="1" t="s">
        <v>1098</v>
      </c>
      <c r="CV1105" s="1" t="s">
        <v>1409</v>
      </c>
      <c r="CW1105" s="1" t="s">
        <v>1046</v>
      </c>
      <c r="CX1105" s="1" t="s">
        <v>355</v>
      </c>
      <c r="CY1105" s="1" t="s">
        <v>356</v>
      </c>
      <c r="CZ1105" s="1" t="s">
        <v>357</v>
      </c>
      <c r="EA1105">
        <v>16</v>
      </c>
      <c r="EB1105" s="1" t="s">
        <v>1689</v>
      </c>
      <c r="EC1105" s="1" t="s">
        <v>1096</v>
      </c>
      <c r="ED1105" s="1" t="s">
        <v>1418</v>
      </c>
      <c r="EE1105" s="1" t="s">
        <v>1418</v>
      </c>
      <c r="EF1105" s="1" t="s">
        <v>1415</v>
      </c>
      <c r="EG1105" s="1" t="s">
        <v>1415</v>
      </c>
      <c r="EH1105" s="1" t="s">
        <v>1415</v>
      </c>
      <c r="EI1105" s="1" t="s">
        <v>1436</v>
      </c>
      <c r="EJ1105" s="1" t="s">
        <v>1409</v>
      </c>
      <c r="EK1105" s="1" t="s">
        <v>1418</v>
      </c>
      <c r="EL1105" s="1" t="s">
        <v>1418</v>
      </c>
      <c r="EM1105" s="1" t="s">
        <v>1415</v>
      </c>
      <c r="EN1105" s="1" t="s">
        <v>1415</v>
      </c>
    </row>
    <row r="1106" spans="91:144">
      <c r="CM1106">
        <v>4</v>
      </c>
      <c r="CN1106" s="1" t="s">
        <v>2713</v>
      </c>
      <c r="CO1106" s="1" t="s">
        <v>1373</v>
      </c>
      <c r="CP1106" s="1" t="s">
        <v>1374</v>
      </c>
      <c r="CQ1106" s="1" t="s">
        <v>1203</v>
      </c>
      <c r="CR1106" s="1" t="s">
        <v>1409</v>
      </c>
      <c r="CS1106" s="1" t="s">
        <v>1451</v>
      </c>
      <c r="CT1106" s="1" t="s">
        <v>349</v>
      </c>
      <c r="CU1106" s="1" t="s">
        <v>1098</v>
      </c>
      <c r="CV1106" s="1" t="s">
        <v>1409</v>
      </c>
      <c r="CW1106" s="1" t="s">
        <v>1046</v>
      </c>
      <c r="CX1106" s="1" t="s">
        <v>355</v>
      </c>
      <c r="CY1106" s="1" t="s">
        <v>356</v>
      </c>
      <c r="CZ1106" s="1" t="s">
        <v>357</v>
      </c>
      <c r="EA1106">
        <v>16</v>
      </c>
      <c r="EB1106" s="1" t="s">
        <v>1691</v>
      </c>
      <c r="EC1106" s="1" t="s">
        <v>1102</v>
      </c>
      <c r="ED1106" s="1" t="s">
        <v>1418</v>
      </c>
      <c r="EE1106" s="1" t="s">
        <v>1418</v>
      </c>
      <c r="EF1106" s="1" t="s">
        <v>1415</v>
      </c>
      <c r="EG1106" s="1" t="s">
        <v>1415</v>
      </c>
      <c r="EH1106" s="1" t="s">
        <v>1415</v>
      </c>
      <c r="EI1106" s="1" t="s">
        <v>1436</v>
      </c>
      <c r="EJ1106" s="1" t="s">
        <v>1409</v>
      </c>
      <c r="EK1106" s="1" t="s">
        <v>1418</v>
      </c>
      <c r="EL1106" s="1" t="s">
        <v>1418</v>
      </c>
      <c r="EM1106" s="1" t="s">
        <v>1415</v>
      </c>
      <c r="EN1106" s="1" t="s">
        <v>1415</v>
      </c>
    </row>
    <row r="1107" spans="91:144">
      <c r="CM1107">
        <v>14</v>
      </c>
      <c r="CN1107" s="1" t="s">
        <v>2711</v>
      </c>
      <c r="CO1107" s="1" t="s">
        <v>2715</v>
      </c>
      <c r="CP1107" s="1" t="s">
        <v>2716</v>
      </c>
      <c r="CQ1107" s="1" t="s">
        <v>1435</v>
      </c>
      <c r="CR1107" s="1" t="s">
        <v>1415</v>
      </c>
      <c r="CS1107" s="1" t="s">
        <v>1100</v>
      </c>
      <c r="CT1107" s="1" t="s">
        <v>1415</v>
      </c>
      <c r="CU1107" s="1" t="s">
        <v>1101</v>
      </c>
      <c r="CV1107" s="1" t="s">
        <v>1415</v>
      </c>
      <c r="CW1107" s="1" t="s">
        <v>1415</v>
      </c>
      <c r="CX1107" s="1" t="s">
        <v>1415</v>
      </c>
      <c r="CY1107" s="1" t="s">
        <v>1415</v>
      </c>
      <c r="CZ1107" s="1" t="s">
        <v>1415</v>
      </c>
      <c r="EA1107">
        <v>16</v>
      </c>
      <c r="EB1107" s="1" t="s">
        <v>1691</v>
      </c>
      <c r="EC1107" s="1" t="s">
        <v>1096</v>
      </c>
      <c r="ED1107" s="1" t="s">
        <v>1418</v>
      </c>
      <c r="EE1107" s="1" t="s">
        <v>1418</v>
      </c>
      <c r="EF1107" s="1" t="s">
        <v>1415</v>
      </c>
      <c r="EG1107" s="1" t="s">
        <v>1415</v>
      </c>
      <c r="EH1107" s="1" t="s">
        <v>1415</v>
      </c>
      <c r="EI1107" s="1" t="s">
        <v>1436</v>
      </c>
      <c r="EJ1107" s="1" t="s">
        <v>1409</v>
      </c>
      <c r="EK1107" s="1" t="s">
        <v>1418</v>
      </c>
      <c r="EL1107" s="1" t="s">
        <v>1418</v>
      </c>
      <c r="EM1107" s="1" t="s">
        <v>1415</v>
      </c>
      <c r="EN1107" s="1" t="s">
        <v>1415</v>
      </c>
    </row>
    <row r="1108" spans="91:144">
      <c r="CM1108">
        <v>14</v>
      </c>
      <c r="CN1108" s="1" t="s">
        <v>2713</v>
      </c>
      <c r="CO1108" s="1" t="s">
        <v>2717</v>
      </c>
      <c r="CP1108" s="1" t="s">
        <v>2718</v>
      </c>
      <c r="CQ1108" s="1" t="s">
        <v>1435</v>
      </c>
      <c r="CR1108" s="1" t="s">
        <v>1095</v>
      </c>
      <c r="CS1108" s="1" t="s">
        <v>1100</v>
      </c>
      <c r="CT1108" s="1" t="s">
        <v>1415</v>
      </c>
      <c r="CU1108" s="1" t="s">
        <v>1101</v>
      </c>
      <c r="CV1108" s="1" t="s">
        <v>1415</v>
      </c>
      <c r="CW1108" s="1" t="s">
        <v>1415</v>
      </c>
      <c r="CX1108" s="1" t="s">
        <v>1415</v>
      </c>
      <c r="CY1108" s="1" t="s">
        <v>1415</v>
      </c>
      <c r="CZ1108" s="1" t="s">
        <v>1415</v>
      </c>
      <c r="EA1108">
        <v>16</v>
      </c>
      <c r="EB1108" s="1" t="s">
        <v>1697</v>
      </c>
      <c r="EC1108" s="1" t="s">
        <v>1102</v>
      </c>
      <c r="ED1108" s="1" t="s">
        <v>1418</v>
      </c>
      <c r="EE1108" s="1" t="s">
        <v>1418</v>
      </c>
      <c r="EF1108" s="1" t="s">
        <v>1415</v>
      </c>
      <c r="EG1108" s="1" t="s">
        <v>1415</v>
      </c>
      <c r="EH1108" s="1" t="s">
        <v>1415</v>
      </c>
      <c r="EI1108" s="1" t="s">
        <v>1436</v>
      </c>
      <c r="EJ1108" s="1" t="s">
        <v>1409</v>
      </c>
      <c r="EK1108" s="1" t="s">
        <v>1418</v>
      </c>
      <c r="EL1108" s="1" t="s">
        <v>1418</v>
      </c>
      <c r="EM1108" s="1" t="s">
        <v>1415</v>
      </c>
      <c r="EN1108" s="1" t="s">
        <v>1415</v>
      </c>
    </row>
    <row r="1109" spans="91:144">
      <c r="CM1109">
        <v>14</v>
      </c>
      <c r="CN1109" s="1" t="s">
        <v>2713</v>
      </c>
      <c r="CO1109" s="1" t="s">
        <v>2719</v>
      </c>
      <c r="CP1109" s="1" t="s">
        <v>2273</v>
      </c>
      <c r="CQ1109" s="1" t="s">
        <v>1445</v>
      </c>
      <c r="CR1109" s="1" t="s">
        <v>1095</v>
      </c>
      <c r="CS1109" s="1" t="s">
        <v>1100</v>
      </c>
      <c r="CT1109" s="1" t="s">
        <v>2717</v>
      </c>
      <c r="CU1109" s="1" t="s">
        <v>1040</v>
      </c>
      <c r="CV1109" s="1" t="s">
        <v>1415</v>
      </c>
      <c r="CW1109" s="1" t="s">
        <v>1415</v>
      </c>
      <c r="CX1109" s="1" t="s">
        <v>1415</v>
      </c>
      <c r="CY1109" s="1" t="s">
        <v>1415</v>
      </c>
      <c r="CZ1109" s="1" t="s">
        <v>1415</v>
      </c>
      <c r="EA1109">
        <v>16</v>
      </c>
      <c r="EB1109" s="1" t="s">
        <v>1697</v>
      </c>
      <c r="EC1109" s="1" t="s">
        <v>1096</v>
      </c>
      <c r="ED1109" s="1" t="s">
        <v>1418</v>
      </c>
      <c r="EE1109" s="1" t="s">
        <v>1418</v>
      </c>
      <c r="EF1109" s="1" t="s">
        <v>1415</v>
      </c>
      <c r="EG1109" s="1" t="s">
        <v>1415</v>
      </c>
      <c r="EH1109" s="1" t="s">
        <v>1415</v>
      </c>
      <c r="EI1109" s="1" t="s">
        <v>1436</v>
      </c>
      <c r="EJ1109" s="1" t="s">
        <v>1409</v>
      </c>
      <c r="EK1109" s="1" t="s">
        <v>1418</v>
      </c>
      <c r="EL1109" s="1" t="s">
        <v>1418</v>
      </c>
      <c r="EM1109" s="1" t="s">
        <v>1415</v>
      </c>
      <c r="EN1109" s="1" t="s">
        <v>1415</v>
      </c>
    </row>
    <row r="1110" spans="91:144">
      <c r="CM1110">
        <v>14</v>
      </c>
      <c r="CN1110" s="1" t="s">
        <v>2711</v>
      </c>
      <c r="CO1110" s="1" t="s">
        <v>331</v>
      </c>
      <c r="CP1110" s="1" t="s">
        <v>332</v>
      </c>
      <c r="CQ1110" s="1" t="s">
        <v>1445</v>
      </c>
      <c r="CR1110" s="1" t="s">
        <v>1409</v>
      </c>
      <c r="CS1110" s="1" t="s">
        <v>1451</v>
      </c>
      <c r="CT1110" s="1" t="s">
        <v>2715</v>
      </c>
      <c r="CU1110" s="1" t="s">
        <v>1098</v>
      </c>
      <c r="CV1110" s="1" t="s">
        <v>1415</v>
      </c>
      <c r="CW1110" s="1" t="s">
        <v>1415</v>
      </c>
      <c r="CX1110" s="1" t="s">
        <v>1415</v>
      </c>
      <c r="CY1110" s="1" t="s">
        <v>1415</v>
      </c>
      <c r="CZ1110" s="1" t="s">
        <v>1415</v>
      </c>
      <c r="EA1110">
        <v>16</v>
      </c>
      <c r="EB1110" s="1" t="s">
        <v>278</v>
      </c>
      <c r="EC1110" s="1" t="s">
        <v>1102</v>
      </c>
      <c r="ED1110" s="1" t="s">
        <v>1418</v>
      </c>
      <c r="EE1110" s="1" t="s">
        <v>1418</v>
      </c>
      <c r="EF1110" s="1" t="s">
        <v>1415</v>
      </c>
      <c r="EG1110" s="1" t="s">
        <v>1415</v>
      </c>
      <c r="EH1110" s="1" t="s">
        <v>1415</v>
      </c>
      <c r="EI1110" s="1" t="s">
        <v>1436</v>
      </c>
      <c r="EJ1110" s="1" t="s">
        <v>1409</v>
      </c>
      <c r="EK1110" s="1" t="s">
        <v>1418</v>
      </c>
      <c r="EL1110" s="1" t="s">
        <v>1418</v>
      </c>
      <c r="EM1110" s="1" t="s">
        <v>1415</v>
      </c>
      <c r="EN1110" s="1" t="s">
        <v>1415</v>
      </c>
    </row>
    <row r="1111" spans="91:144">
      <c r="CM1111">
        <v>14</v>
      </c>
      <c r="CN1111" s="1" t="s">
        <v>2711</v>
      </c>
      <c r="CO1111" s="1" t="s">
        <v>333</v>
      </c>
      <c r="CP1111" s="1" t="s">
        <v>334</v>
      </c>
      <c r="CQ1111" s="1" t="s">
        <v>1450</v>
      </c>
      <c r="CR1111" s="1" t="s">
        <v>1095</v>
      </c>
      <c r="CS1111" s="1" t="s">
        <v>1100</v>
      </c>
      <c r="CT1111" s="1" t="s">
        <v>1415</v>
      </c>
      <c r="CU1111" s="1" t="s">
        <v>1101</v>
      </c>
      <c r="CV1111" s="1" t="s">
        <v>1415</v>
      </c>
      <c r="CW1111" s="1" t="s">
        <v>1415</v>
      </c>
      <c r="CX1111" s="1" t="s">
        <v>1415</v>
      </c>
      <c r="CY1111" s="1" t="s">
        <v>1415</v>
      </c>
      <c r="CZ1111" s="1" t="s">
        <v>1415</v>
      </c>
      <c r="EA1111">
        <v>16</v>
      </c>
      <c r="EB1111" s="1" t="s">
        <v>278</v>
      </c>
      <c r="EC1111" s="1" t="s">
        <v>1096</v>
      </c>
      <c r="ED1111" s="1" t="s">
        <v>1418</v>
      </c>
      <c r="EE1111" s="1" t="s">
        <v>1418</v>
      </c>
      <c r="EF1111" s="1" t="s">
        <v>1415</v>
      </c>
      <c r="EG1111" s="1" t="s">
        <v>1415</v>
      </c>
      <c r="EH1111" s="1" t="s">
        <v>1415</v>
      </c>
      <c r="EI1111" s="1" t="s">
        <v>1436</v>
      </c>
      <c r="EJ1111" s="1" t="s">
        <v>1409</v>
      </c>
      <c r="EK1111" s="1" t="s">
        <v>1418</v>
      </c>
      <c r="EL1111" s="1" t="s">
        <v>1418</v>
      </c>
      <c r="EM1111" s="1" t="s">
        <v>1415</v>
      </c>
      <c r="EN1111" s="1" t="s">
        <v>1415</v>
      </c>
    </row>
    <row r="1112" spans="91:144">
      <c r="CM1112">
        <v>14</v>
      </c>
      <c r="CN1112" s="1" t="s">
        <v>2713</v>
      </c>
      <c r="CO1112" s="1" t="s">
        <v>335</v>
      </c>
      <c r="CP1112" s="1" t="s">
        <v>336</v>
      </c>
      <c r="CQ1112" s="1" t="s">
        <v>1450</v>
      </c>
      <c r="CR1112" s="1" t="s">
        <v>1095</v>
      </c>
      <c r="CS1112" s="1" t="s">
        <v>1100</v>
      </c>
      <c r="CT1112" s="1" t="s">
        <v>2717</v>
      </c>
      <c r="CU1112" s="1" t="s">
        <v>1040</v>
      </c>
      <c r="CV1112" s="1" t="s">
        <v>1415</v>
      </c>
      <c r="CW1112" s="1" t="s">
        <v>1415</v>
      </c>
      <c r="CX1112" s="1" t="s">
        <v>1415</v>
      </c>
      <c r="CY1112" s="1" t="s">
        <v>1415</v>
      </c>
      <c r="CZ1112" s="1" t="s">
        <v>1415</v>
      </c>
      <c r="EA1112">
        <v>16</v>
      </c>
      <c r="EB1112" s="1" t="s">
        <v>284</v>
      </c>
      <c r="EC1112" s="1" t="s">
        <v>1102</v>
      </c>
      <c r="ED1112" s="1" t="s">
        <v>1418</v>
      </c>
      <c r="EE1112" s="1" t="s">
        <v>1418</v>
      </c>
      <c r="EF1112" s="1" t="s">
        <v>1415</v>
      </c>
      <c r="EG1112" s="1" t="s">
        <v>1415</v>
      </c>
      <c r="EH1112" s="1" t="s">
        <v>1415</v>
      </c>
      <c r="EI1112" s="1" t="s">
        <v>1436</v>
      </c>
      <c r="EJ1112" s="1" t="s">
        <v>1409</v>
      </c>
      <c r="EK1112" s="1" t="s">
        <v>1418</v>
      </c>
      <c r="EL1112" s="1" t="s">
        <v>1418</v>
      </c>
      <c r="EM1112" s="1" t="s">
        <v>1415</v>
      </c>
      <c r="EN1112" s="1" t="s">
        <v>1415</v>
      </c>
    </row>
    <row r="1113" spans="91:144">
      <c r="CM1113">
        <v>14</v>
      </c>
      <c r="CN1113" s="1" t="s">
        <v>2711</v>
      </c>
      <c r="CO1113" s="1" t="s">
        <v>337</v>
      </c>
      <c r="CP1113" s="1" t="s">
        <v>338</v>
      </c>
      <c r="CQ1113" s="1" t="s">
        <v>1454</v>
      </c>
      <c r="CR1113" s="1" t="s">
        <v>1409</v>
      </c>
      <c r="CS1113" s="1" t="s">
        <v>1451</v>
      </c>
      <c r="CT1113" s="1" t="s">
        <v>333</v>
      </c>
      <c r="CU1113" s="1" t="s">
        <v>1098</v>
      </c>
      <c r="CV1113" s="1" t="s">
        <v>1415</v>
      </c>
      <c r="CW1113" s="1" t="s">
        <v>1415</v>
      </c>
      <c r="CX1113" s="1" t="s">
        <v>1415</v>
      </c>
      <c r="CY1113" s="1" t="s">
        <v>1415</v>
      </c>
      <c r="CZ1113" s="1" t="s">
        <v>1415</v>
      </c>
      <c r="EA1113">
        <v>16</v>
      </c>
      <c r="EB1113" s="1" t="s">
        <v>284</v>
      </c>
      <c r="EC1113" s="1" t="s">
        <v>1096</v>
      </c>
      <c r="ED1113" s="1" t="s">
        <v>1418</v>
      </c>
      <c r="EE1113" s="1" t="s">
        <v>1418</v>
      </c>
      <c r="EF1113" s="1" t="s">
        <v>1415</v>
      </c>
      <c r="EG1113" s="1" t="s">
        <v>1415</v>
      </c>
      <c r="EH1113" s="1" t="s">
        <v>1415</v>
      </c>
      <c r="EI1113" s="1" t="s">
        <v>1436</v>
      </c>
      <c r="EJ1113" s="1" t="s">
        <v>1409</v>
      </c>
      <c r="EK1113" s="1" t="s">
        <v>1418</v>
      </c>
      <c r="EL1113" s="1" t="s">
        <v>1418</v>
      </c>
      <c r="EM1113" s="1" t="s">
        <v>1415</v>
      </c>
      <c r="EN1113" s="1" t="s">
        <v>1415</v>
      </c>
    </row>
    <row r="1114" spans="91:144">
      <c r="CM1114">
        <v>14</v>
      </c>
      <c r="CN1114" s="1" t="s">
        <v>2713</v>
      </c>
      <c r="CO1114" s="1" t="s">
        <v>339</v>
      </c>
      <c r="CP1114" s="1" t="s">
        <v>340</v>
      </c>
      <c r="CQ1114" s="1" t="s">
        <v>1454</v>
      </c>
      <c r="CR1114" s="1" t="s">
        <v>1095</v>
      </c>
      <c r="CS1114" s="1" t="s">
        <v>1100</v>
      </c>
      <c r="CT1114" s="1" t="s">
        <v>2717</v>
      </c>
      <c r="CU1114" s="1" t="s">
        <v>1040</v>
      </c>
      <c r="CV1114" s="1" t="s">
        <v>1415</v>
      </c>
      <c r="CW1114" s="1" t="s">
        <v>1415</v>
      </c>
      <c r="CX1114" s="1" t="s">
        <v>1415</v>
      </c>
      <c r="CY1114" s="1" t="s">
        <v>1415</v>
      </c>
      <c r="CZ1114" s="1" t="s">
        <v>1415</v>
      </c>
      <c r="EA1114">
        <v>16</v>
      </c>
      <c r="EB1114" s="1" t="s">
        <v>1695</v>
      </c>
      <c r="EC1114" s="1" t="s">
        <v>1102</v>
      </c>
      <c r="ED1114" s="1" t="s">
        <v>1418</v>
      </c>
      <c r="EE1114" s="1" t="s">
        <v>1418</v>
      </c>
      <c r="EF1114" s="1" t="s">
        <v>1415</v>
      </c>
      <c r="EG1114" s="1" t="s">
        <v>1415</v>
      </c>
      <c r="EH1114" s="1" t="s">
        <v>1415</v>
      </c>
      <c r="EI1114" s="1" t="s">
        <v>1436</v>
      </c>
      <c r="EJ1114" s="1" t="s">
        <v>1409</v>
      </c>
      <c r="EK1114" s="1" t="s">
        <v>1418</v>
      </c>
      <c r="EL1114" s="1" t="s">
        <v>1418</v>
      </c>
      <c r="EM1114" s="1" t="s">
        <v>1415</v>
      </c>
      <c r="EN1114" s="1" t="s">
        <v>1415</v>
      </c>
    </row>
    <row r="1115" spans="91:144">
      <c r="CM1115">
        <v>14</v>
      </c>
      <c r="CN1115" s="1" t="s">
        <v>2713</v>
      </c>
      <c r="CO1115" s="1" t="s">
        <v>341</v>
      </c>
      <c r="CP1115" s="1" t="s">
        <v>342</v>
      </c>
      <c r="CQ1115" s="1" t="s">
        <v>1456</v>
      </c>
      <c r="CR1115" s="1" t="s">
        <v>1095</v>
      </c>
      <c r="CS1115" s="1" t="s">
        <v>1100</v>
      </c>
      <c r="CT1115" s="1" t="s">
        <v>2717</v>
      </c>
      <c r="CU1115" s="1" t="s">
        <v>1040</v>
      </c>
      <c r="CV1115" s="1" t="s">
        <v>1415</v>
      </c>
      <c r="CW1115" s="1" t="s">
        <v>1415</v>
      </c>
      <c r="CX1115" s="1" t="s">
        <v>1415</v>
      </c>
      <c r="CY1115" s="1" t="s">
        <v>1415</v>
      </c>
      <c r="CZ1115" s="1" t="s">
        <v>1415</v>
      </c>
      <c r="EA1115">
        <v>16</v>
      </c>
      <c r="EB1115" s="1" t="s">
        <v>1695</v>
      </c>
      <c r="EC1115" s="1" t="s">
        <v>1096</v>
      </c>
      <c r="ED1115" s="1" t="s">
        <v>1418</v>
      </c>
      <c r="EE1115" s="1" t="s">
        <v>1418</v>
      </c>
      <c r="EF1115" s="1" t="s">
        <v>1415</v>
      </c>
      <c r="EG1115" s="1" t="s">
        <v>1415</v>
      </c>
      <c r="EH1115" s="1" t="s">
        <v>1415</v>
      </c>
      <c r="EI1115" s="1" t="s">
        <v>1436</v>
      </c>
      <c r="EJ1115" s="1" t="s">
        <v>1409</v>
      </c>
      <c r="EK1115" s="1" t="s">
        <v>1418</v>
      </c>
      <c r="EL1115" s="1" t="s">
        <v>1418</v>
      </c>
      <c r="EM1115" s="1" t="s">
        <v>1415</v>
      </c>
      <c r="EN1115" s="1" t="s">
        <v>1415</v>
      </c>
    </row>
    <row r="1116" spans="91:144">
      <c r="CM1116">
        <v>14</v>
      </c>
      <c r="CN1116" s="1" t="s">
        <v>2713</v>
      </c>
      <c r="CO1116" s="1" t="s">
        <v>343</v>
      </c>
      <c r="CP1116" s="1" t="s">
        <v>344</v>
      </c>
      <c r="CQ1116" s="1" t="s">
        <v>1459</v>
      </c>
      <c r="CR1116" s="1" t="s">
        <v>1095</v>
      </c>
      <c r="CS1116" s="1" t="s">
        <v>1100</v>
      </c>
      <c r="CT1116" s="1" t="s">
        <v>341</v>
      </c>
      <c r="CU1116" s="1" t="s">
        <v>1040</v>
      </c>
      <c r="CV1116" s="1" t="s">
        <v>1415</v>
      </c>
      <c r="CW1116" s="1" t="s">
        <v>1415</v>
      </c>
      <c r="CX1116" s="1" t="s">
        <v>1415</v>
      </c>
      <c r="CY1116" s="1" t="s">
        <v>1415</v>
      </c>
      <c r="CZ1116" s="1" t="s">
        <v>1415</v>
      </c>
      <c r="EA1116">
        <v>16</v>
      </c>
      <c r="EB1116" s="1" t="s">
        <v>1693</v>
      </c>
      <c r="EC1116" s="1" t="s">
        <v>1102</v>
      </c>
      <c r="ED1116" s="1" t="s">
        <v>1418</v>
      </c>
      <c r="EE1116" s="1" t="s">
        <v>1418</v>
      </c>
      <c r="EF1116" s="1" t="s">
        <v>1415</v>
      </c>
      <c r="EG1116" s="1" t="s">
        <v>1415</v>
      </c>
      <c r="EH1116" s="1" t="s">
        <v>1415</v>
      </c>
      <c r="EI1116" s="1" t="s">
        <v>1436</v>
      </c>
      <c r="EJ1116" s="1" t="s">
        <v>1409</v>
      </c>
      <c r="EK1116" s="1" t="s">
        <v>1418</v>
      </c>
      <c r="EL1116" s="1" t="s">
        <v>1418</v>
      </c>
      <c r="EM1116" s="1" t="s">
        <v>1415</v>
      </c>
      <c r="EN1116" s="1" t="s">
        <v>1415</v>
      </c>
    </row>
    <row r="1117" spans="91:144">
      <c r="CM1117">
        <v>14</v>
      </c>
      <c r="CN1117" s="1" t="s">
        <v>2713</v>
      </c>
      <c r="CO1117" s="1" t="s">
        <v>345</v>
      </c>
      <c r="CP1117" s="1" t="s">
        <v>346</v>
      </c>
      <c r="CQ1117" s="1" t="s">
        <v>1462</v>
      </c>
      <c r="CR1117" s="1" t="s">
        <v>1095</v>
      </c>
      <c r="CS1117" s="1" t="s">
        <v>1100</v>
      </c>
      <c r="CT1117" s="1" t="s">
        <v>341</v>
      </c>
      <c r="CU1117" s="1" t="s">
        <v>1040</v>
      </c>
      <c r="CV1117" s="1" t="s">
        <v>1415</v>
      </c>
      <c r="CW1117" s="1" t="s">
        <v>1415</v>
      </c>
      <c r="CX1117" s="1" t="s">
        <v>1415</v>
      </c>
      <c r="CY1117" s="1" t="s">
        <v>1415</v>
      </c>
      <c r="CZ1117" s="1" t="s">
        <v>1415</v>
      </c>
      <c r="EA1117">
        <v>16</v>
      </c>
      <c r="EB1117" s="1" t="s">
        <v>1693</v>
      </c>
      <c r="EC1117" s="1" t="s">
        <v>1096</v>
      </c>
      <c r="ED1117" s="1" t="s">
        <v>1418</v>
      </c>
      <c r="EE1117" s="1" t="s">
        <v>1418</v>
      </c>
      <c r="EF1117" s="1" t="s">
        <v>1415</v>
      </c>
      <c r="EG1117" s="1" t="s">
        <v>1415</v>
      </c>
      <c r="EH1117" s="1" t="s">
        <v>1415</v>
      </c>
      <c r="EI1117" s="1" t="s">
        <v>1436</v>
      </c>
      <c r="EJ1117" s="1" t="s">
        <v>1409</v>
      </c>
      <c r="EK1117" s="1" t="s">
        <v>1418</v>
      </c>
      <c r="EL1117" s="1" t="s">
        <v>1418</v>
      </c>
      <c r="EM1117" s="1" t="s">
        <v>1415</v>
      </c>
      <c r="EN1117" s="1" t="s">
        <v>1415</v>
      </c>
    </row>
    <row r="1118" spans="91:144">
      <c r="CM1118">
        <v>14</v>
      </c>
      <c r="CN1118" s="1" t="s">
        <v>2713</v>
      </c>
      <c r="CO1118" s="1" t="s">
        <v>347</v>
      </c>
      <c r="CP1118" s="1" t="s">
        <v>348</v>
      </c>
      <c r="CQ1118" s="1" t="s">
        <v>1465</v>
      </c>
      <c r="CR1118" s="1" t="s">
        <v>1095</v>
      </c>
      <c r="CS1118" s="1" t="s">
        <v>1100</v>
      </c>
      <c r="CT1118" s="1" t="s">
        <v>341</v>
      </c>
      <c r="CU1118" s="1" t="s">
        <v>1040</v>
      </c>
      <c r="CV1118" s="1" t="s">
        <v>1415</v>
      </c>
      <c r="CW1118" s="1" t="s">
        <v>1415</v>
      </c>
      <c r="CX1118" s="1" t="s">
        <v>1415</v>
      </c>
      <c r="CY1118" s="1" t="s">
        <v>1415</v>
      </c>
      <c r="CZ1118" s="1" t="s">
        <v>1415</v>
      </c>
      <c r="EA1118">
        <v>16</v>
      </c>
      <c r="EB1118" s="1" t="s">
        <v>1701</v>
      </c>
      <c r="EC1118" s="1" t="s">
        <v>1102</v>
      </c>
      <c r="ED1118" s="1" t="s">
        <v>1418</v>
      </c>
      <c r="EE1118" s="1" t="s">
        <v>1418</v>
      </c>
      <c r="EF1118" s="1" t="s">
        <v>1415</v>
      </c>
      <c r="EG1118" s="1" t="s">
        <v>1415</v>
      </c>
      <c r="EH1118" s="1" t="s">
        <v>1415</v>
      </c>
      <c r="EI1118" s="1" t="s">
        <v>1436</v>
      </c>
      <c r="EJ1118" s="1" t="s">
        <v>1409</v>
      </c>
      <c r="EK1118" s="1" t="s">
        <v>1418</v>
      </c>
      <c r="EL1118" s="1" t="s">
        <v>1418</v>
      </c>
      <c r="EM1118" s="1" t="s">
        <v>1415</v>
      </c>
      <c r="EN1118" s="1" t="s">
        <v>1415</v>
      </c>
    </row>
    <row r="1119" spans="91:144">
      <c r="CM1119">
        <v>14</v>
      </c>
      <c r="CN1119" s="1" t="s">
        <v>2713</v>
      </c>
      <c r="CO1119" s="1" t="s">
        <v>349</v>
      </c>
      <c r="CP1119" s="1" t="s">
        <v>350</v>
      </c>
      <c r="CQ1119" s="1" t="s">
        <v>1468</v>
      </c>
      <c r="CR1119" s="1" t="s">
        <v>1095</v>
      </c>
      <c r="CS1119" s="1" t="s">
        <v>1100</v>
      </c>
      <c r="CT1119" s="1" t="s">
        <v>341</v>
      </c>
      <c r="CU1119" s="1" t="s">
        <v>1040</v>
      </c>
      <c r="CV1119" s="1" t="s">
        <v>1415</v>
      </c>
      <c r="CW1119" s="1" t="s">
        <v>1415</v>
      </c>
      <c r="CX1119" s="1" t="s">
        <v>1415</v>
      </c>
      <c r="CY1119" s="1" t="s">
        <v>1415</v>
      </c>
      <c r="CZ1119" s="1" t="s">
        <v>1415</v>
      </c>
      <c r="EA1119">
        <v>16</v>
      </c>
      <c r="EB1119" s="1" t="s">
        <v>1701</v>
      </c>
      <c r="EC1119" s="1" t="s">
        <v>1096</v>
      </c>
      <c r="ED1119" s="1" t="s">
        <v>1418</v>
      </c>
      <c r="EE1119" s="1" t="s">
        <v>1418</v>
      </c>
      <c r="EF1119" s="1" t="s">
        <v>1415</v>
      </c>
      <c r="EG1119" s="1" t="s">
        <v>1415</v>
      </c>
      <c r="EH1119" s="1" t="s">
        <v>1415</v>
      </c>
      <c r="EI1119" s="1" t="s">
        <v>1436</v>
      </c>
      <c r="EJ1119" s="1" t="s">
        <v>1409</v>
      </c>
      <c r="EK1119" s="1" t="s">
        <v>1418</v>
      </c>
      <c r="EL1119" s="1" t="s">
        <v>1418</v>
      </c>
      <c r="EM1119" s="1" t="s">
        <v>1415</v>
      </c>
      <c r="EN1119" s="1" t="s">
        <v>1415</v>
      </c>
    </row>
    <row r="1120" spans="91:144">
      <c r="CM1120">
        <v>14</v>
      </c>
      <c r="CN1120" s="1" t="s">
        <v>2713</v>
      </c>
      <c r="CO1120" s="1" t="s">
        <v>351</v>
      </c>
      <c r="CP1120" s="1" t="s">
        <v>352</v>
      </c>
      <c r="CQ1120" s="1" t="s">
        <v>1472</v>
      </c>
      <c r="CR1120" s="1" t="s">
        <v>1095</v>
      </c>
      <c r="CS1120" s="1" t="s">
        <v>1100</v>
      </c>
      <c r="CT1120" s="1" t="s">
        <v>341</v>
      </c>
      <c r="CU1120" s="1" t="s">
        <v>1040</v>
      </c>
      <c r="CV1120" s="1" t="s">
        <v>1415</v>
      </c>
      <c r="CW1120" s="1" t="s">
        <v>1415</v>
      </c>
      <c r="CX1120" s="1" t="s">
        <v>1415</v>
      </c>
      <c r="CY1120" s="1" t="s">
        <v>1415</v>
      </c>
      <c r="CZ1120" s="1" t="s">
        <v>1415</v>
      </c>
      <c r="EA1120">
        <v>16</v>
      </c>
      <c r="EB1120" s="1" t="s">
        <v>1699</v>
      </c>
      <c r="EC1120" s="1" t="s">
        <v>1102</v>
      </c>
      <c r="ED1120" s="1" t="s">
        <v>1418</v>
      </c>
      <c r="EE1120" s="1" t="s">
        <v>1418</v>
      </c>
      <c r="EF1120" s="1" t="s">
        <v>1415</v>
      </c>
      <c r="EG1120" s="1" t="s">
        <v>1415</v>
      </c>
      <c r="EH1120" s="1" t="s">
        <v>1415</v>
      </c>
      <c r="EI1120" s="1" t="s">
        <v>1436</v>
      </c>
      <c r="EJ1120" s="1" t="s">
        <v>1409</v>
      </c>
      <c r="EK1120" s="1" t="s">
        <v>1418</v>
      </c>
      <c r="EL1120" s="1" t="s">
        <v>1418</v>
      </c>
      <c r="EM1120" s="1" t="s">
        <v>1415</v>
      </c>
      <c r="EN1120" s="1" t="s">
        <v>1415</v>
      </c>
    </row>
    <row r="1121" spans="91:144">
      <c r="CM1121">
        <v>14</v>
      </c>
      <c r="CN1121" s="1" t="s">
        <v>2713</v>
      </c>
      <c r="CO1121" s="1" t="s">
        <v>353</v>
      </c>
      <c r="CP1121" s="1" t="s">
        <v>354</v>
      </c>
      <c r="CQ1121" s="1" t="s">
        <v>1089</v>
      </c>
      <c r="CR1121" s="1" t="s">
        <v>1409</v>
      </c>
      <c r="CS1121" s="1" t="s">
        <v>1451</v>
      </c>
      <c r="CT1121" s="1" t="s">
        <v>345</v>
      </c>
      <c r="CU1121" s="1" t="s">
        <v>1098</v>
      </c>
      <c r="CV1121" s="1" t="s">
        <v>1409</v>
      </c>
      <c r="CW1121" s="1" t="s">
        <v>1046</v>
      </c>
      <c r="CX1121" s="1" t="s">
        <v>355</v>
      </c>
      <c r="CY1121" s="1" t="s">
        <v>356</v>
      </c>
      <c r="CZ1121" s="1" t="s">
        <v>357</v>
      </c>
      <c r="EA1121">
        <v>16</v>
      </c>
      <c r="EB1121" s="1" t="s">
        <v>1699</v>
      </c>
      <c r="EC1121" s="1" t="s">
        <v>1096</v>
      </c>
      <c r="ED1121" s="1" t="s">
        <v>1418</v>
      </c>
      <c r="EE1121" s="1" t="s">
        <v>1418</v>
      </c>
      <c r="EF1121" s="1" t="s">
        <v>1415</v>
      </c>
      <c r="EG1121" s="1" t="s">
        <v>1415</v>
      </c>
      <c r="EH1121" s="1" t="s">
        <v>1415</v>
      </c>
      <c r="EI1121" s="1" t="s">
        <v>1436</v>
      </c>
      <c r="EJ1121" s="1" t="s">
        <v>1409</v>
      </c>
      <c r="EK1121" s="1" t="s">
        <v>1418</v>
      </c>
      <c r="EL1121" s="1" t="s">
        <v>1418</v>
      </c>
      <c r="EM1121" s="1" t="s">
        <v>1415</v>
      </c>
      <c r="EN1121" s="1" t="s">
        <v>1415</v>
      </c>
    </row>
    <row r="1122" spans="91:144">
      <c r="CM1122">
        <v>14</v>
      </c>
      <c r="CN1122" s="1" t="s">
        <v>2713</v>
      </c>
      <c r="CO1122" s="1" t="s">
        <v>358</v>
      </c>
      <c r="CP1122" s="1" t="s">
        <v>359</v>
      </c>
      <c r="CQ1122" s="1" t="s">
        <v>1062</v>
      </c>
      <c r="CR1122" s="1" t="s">
        <v>1095</v>
      </c>
      <c r="CS1122" s="1" t="s">
        <v>1100</v>
      </c>
      <c r="CT1122" s="1" t="s">
        <v>1415</v>
      </c>
      <c r="CU1122" s="1" t="s">
        <v>1101</v>
      </c>
      <c r="CV1122" s="1" t="s">
        <v>1415</v>
      </c>
      <c r="CW1122" s="1" t="s">
        <v>1415</v>
      </c>
      <c r="CX1122" s="1" t="s">
        <v>1415</v>
      </c>
      <c r="CY1122" s="1" t="s">
        <v>1415</v>
      </c>
      <c r="CZ1122" s="1" t="s">
        <v>1415</v>
      </c>
      <c r="EA1122">
        <v>16</v>
      </c>
      <c r="EB1122" s="1" t="s">
        <v>1703</v>
      </c>
      <c r="EC1122" s="1" t="s">
        <v>1102</v>
      </c>
      <c r="ED1122" s="1" t="s">
        <v>1418</v>
      </c>
      <c r="EE1122" s="1" t="s">
        <v>1418</v>
      </c>
      <c r="EF1122" s="1" t="s">
        <v>1415</v>
      </c>
      <c r="EG1122" s="1" t="s">
        <v>1415</v>
      </c>
      <c r="EH1122" s="1" t="s">
        <v>1415</v>
      </c>
      <c r="EI1122" s="1" t="s">
        <v>1436</v>
      </c>
      <c r="EJ1122" s="1" t="s">
        <v>1409</v>
      </c>
      <c r="EK1122" s="1" t="s">
        <v>1418</v>
      </c>
      <c r="EL1122" s="1" t="s">
        <v>1418</v>
      </c>
      <c r="EM1122" s="1" t="s">
        <v>1415</v>
      </c>
      <c r="EN1122" s="1" t="s">
        <v>1415</v>
      </c>
    </row>
    <row r="1123" spans="91:144">
      <c r="CM1123">
        <v>14</v>
      </c>
      <c r="CN1123" s="1" t="s">
        <v>2713</v>
      </c>
      <c r="CO1123" s="1" t="s">
        <v>360</v>
      </c>
      <c r="CP1123" s="1" t="s">
        <v>361</v>
      </c>
      <c r="CQ1123" s="1" t="s">
        <v>1065</v>
      </c>
      <c r="CR1123" s="1" t="s">
        <v>1095</v>
      </c>
      <c r="CS1123" s="1" t="s">
        <v>1100</v>
      </c>
      <c r="CT1123" s="1" t="s">
        <v>358</v>
      </c>
      <c r="CU1123" s="1" t="s">
        <v>1040</v>
      </c>
      <c r="CV1123" s="1" t="s">
        <v>1415</v>
      </c>
      <c r="CW1123" s="1" t="s">
        <v>1415</v>
      </c>
      <c r="CX1123" s="1" t="s">
        <v>1415</v>
      </c>
      <c r="CY1123" s="1" t="s">
        <v>1415</v>
      </c>
      <c r="CZ1123" s="1" t="s">
        <v>1415</v>
      </c>
      <c r="EA1123">
        <v>16</v>
      </c>
      <c r="EB1123" s="1" t="s">
        <v>1703</v>
      </c>
      <c r="EC1123" s="1" t="s">
        <v>1096</v>
      </c>
      <c r="ED1123" s="1" t="s">
        <v>1418</v>
      </c>
      <c r="EE1123" s="1" t="s">
        <v>1418</v>
      </c>
      <c r="EF1123" s="1" t="s">
        <v>1415</v>
      </c>
      <c r="EG1123" s="1" t="s">
        <v>1415</v>
      </c>
      <c r="EH1123" s="1" t="s">
        <v>1415</v>
      </c>
      <c r="EI1123" s="1" t="s">
        <v>1436</v>
      </c>
      <c r="EJ1123" s="1" t="s">
        <v>1409</v>
      </c>
      <c r="EK1123" s="1" t="s">
        <v>1418</v>
      </c>
      <c r="EL1123" s="1" t="s">
        <v>1418</v>
      </c>
      <c r="EM1123" s="1" t="s">
        <v>1415</v>
      </c>
      <c r="EN1123" s="1" t="s">
        <v>1415</v>
      </c>
    </row>
    <row r="1124" spans="91:144">
      <c r="CM1124">
        <v>14</v>
      </c>
      <c r="CN1124" s="1" t="s">
        <v>2713</v>
      </c>
      <c r="CO1124" s="1" t="s">
        <v>362</v>
      </c>
      <c r="CP1124" s="1" t="s">
        <v>1998</v>
      </c>
      <c r="CQ1124" s="1" t="s">
        <v>1067</v>
      </c>
      <c r="CR1124" s="1" t="s">
        <v>1095</v>
      </c>
      <c r="CS1124" s="1" t="s">
        <v>1100</v>
      </c>
      <c r="CT1124" s="1" t="s">
        <v>360</v>
      </c>
      <c r="CU1124" s="1" t="s">
        <v>1040</v>
      </c>
      <c r="CV1124" s="1" t="s">
        <v>1415</v>
      </c>
      <c r="CW1124" s="1" t="s">
        <v>1415</v>
      </c>
      <c r="CX1124" s="1" t="s">
        <v>1415</v>
      </c>
      <c r="CY1124" s="1" t="s">
        <v>1415</v>
      </c>
      <c r="CZ1124" s="1" t="s">
        <v>1415</v>
      </c>
      <c r="EA1124">
        <v>16</v>
      </c>
      <c r="EB1124" s="1" t="s">
        <v>1705</v>
      </c>
      <c r="EC1124" s="1" t="s">
        <v>1102</v>
      </c>
      <c r="ED1124" s="1" t="s">
        <v>1418</v>
      </c>
      <c r="EE1124" s="1" t="s">
        <v>1418</v>
      </c>
      <c r="EF1124" s="1" t="s">
        <v>1415</v>
      </c>
      <c r="EG1124" s="1" t="s">
        <v>1415</v>
      </c>
      <c r="EH1124" s="1" t="s">
        <v>1415</v>
      </c>
      <c r="EI1124" s="1" t="s">
        <v>1436</v>
      </c>
      <c r="EJ1124" s="1" t="s">
        <v>1409</v>
      </c>
      <c r="EK1124" s="1" t="s">
        <v>1418</v>
      </c>
      <c r="EL1124" s="1" t="s">
        <v>1418</v>
      </c>
      <c r="EM1124" s="1" t="s">
        <v>1415</v>
      </c>
      <c r="EN1124" s="1" t="s">
        <v>1415</v>
      </c>
    </row>
    <row r="1125" spans="91:144">
      <c r="CM1125">
        <v>14</v>
      </c>
      <c r="CN1125" s="1" t="s">
        <v>2713</v>
      </c>
      <c r="CO1125" s="1" t="s">
        <v>363</v>
      </c>
      <c r="CP1125" s="1" t="s">
        <v>364</v>
      </c>
      <c r="CQ1125" s="1" t="s">
        <v>1070</v>
      </c>
      <c r="CR1125" s="1" t="s">
        <v>1409</v>
      </c>
      <c r="CS1125" s="1" t="s">
        <v>1451</v>
      </c>
      <c r="CT1125" s="1" t="s">
        <v>362</v>
      </c>
      <c r="CU1125" s="1" t="s">
        <v>1098</v>
      </c>
      <c r="CV1125" s="1" t="s">
        <v>1409</v>
      </c>
      <c r="CW1125" s="1" t="s">
        <v>1046</v>
      </c>
      <c r="CX1125" s="1" t="s">
        <v>355</v>
      </c>
      <c r="CY1125" s="1" t="s">
        <v>356</v>
      </c>
      <c r="CZ1125" s="1" t="s">
        <v>357</v>
      </c>
      <c r="EA1125">
        <v>16</v>
      </c>
      <c r="EB1125" s="1" t="s">
        <v>1705</v>
      </c>
      <c r="EC1125" s="1" t="s">
        <v>1096</v>
      </c>
      <c r="ED1125" s="1" t="s">
        <v>1418</v>
      </c>
      <c r="EE1125" s="1" t="s">
        <v>1418</v>
      </c>
      <c r="EF1125" s="1" t="s">
        <v>1415</v>
      </c>
      <c r="EG1125" s="1" t="s">
        <v>1415</v>
      </c>
      <c r="EH1125" s="1" t="s">
        <v>1415</v>
      </c>
      <c r="EI1125" s="1" t="s">
        <v>1436</v>
      </c>
      <c r="EJ1125" s="1" t="s">
        <v>1409</v>
      </c>
      <c r="EK1125" s="1" t="s">
        <v>1418</v>
      </c>
      <c r="EL1125" s="1" t="s">
        <v>1418</v>
      </c>
      <c r="EM1125" s="1" t="s">
        <v>1415</v>
      </c>
      <c r="EN1125" s="1" t="s">
        <v>1415</v>
      </c>
    </row>
    <row r="1126" spans="91:144">
      <c r="CM1126">
        <v>14</v>
      </c>
      <c r="CN1126" s="1" t="s">
        <v>2713</v>
      </c>
      <c r="CO1126" s="1" t="s">
        <v>365</v>
      </c>
      <c r="CP1126" s="1" t="s">
        <v>366</v>
      </c>
      <c r="CQ1126" s="1" t="s">
        <v>1073</v>
      </c>
      <c r="CR1126" s="1" t="s">
        <v>1095</v>
      </c>
      <c r="CS1126" s="1" t="s">
        <v>1100</v>
      </c>
      <c r="CT1126" s="1" t="s">
        <v>360</v>
      </c>
      <c r="CU1126" s="1" t="s">
        <v>1040</v>
      </c>
      <c r="CV1126" s="1" t="s">
        <v>1415</v>
      </c>
      <c r="CW1126" s="1" t="s">
        <v>1415</v>
      </c>
      <c r="CX1126" s="1" t="s">
        <v>1415</v>
      </c>
      <c r="CY1126" s="1" t="s">
        <v>1415</v>
      </c>
      <c r="CZ1126" s="1" t="s">
        <v>1415</v>
      </c>
      <c r="EA1126">
        <v>16</v>
      </c>
      <c r="EB1126" s="1" t="s">
        <v>1707</v>
      </c>
      <c r="EC1126" s="1" t="s">
        <v>1102</v>
      </c>
      <c r="ED1126" s="1" t="s">
        <v>1418</v>
      </c>
      <c r="EE1126" s="1" t="s">
        <v>1418</v>
      </c>
      <c r="EF1126" s="1" t="s">
        <v>1415</v>
      </c>
      <c r="EG1126" s="1" t="s">
        <v>1415</v>
      </c>
      <c r="EH1126" s="1" t="s">
        <v>1415</v>
      </c>
      <c r="EI1126" s="1" t="s">
        <v>1436</v>
      </c>
      <c r="EJ1126" s="1" t="s">
        <v>1409</v>
      </c>
      <c r="EK1126" s="1" t="s">
        <v>1418</v>
      </c>
      <c r="EL1126" s="1" t="s">
        <v>1418</v>
      </c>
      <c r="EM1126" s="1" t="s">
        <v>1415</v>
      </c>
      <c r="EN1126" s="1" t="s">
        <v>1415</v>
      </c>
    </row>
    <row r="1127" spans="91:144">
      <c r="CM1127">
        <v>14</v>
      </c>
      <c r="CN1127" s="1" t="s">
        <v>2713</v>
      </c>
      <c r="CO1127" s="1" t="s">
        <v>367</v>
      </c>
      <c r="CP1127" s="1" t="s">
        <v>368</v>
      </c>
      <c r="CQ1127" s="1" t="s">
        <v>1076</v>
      </c>
      <c r="CR1127" s="1" t="s">
        <v>1095</v>
      </c>
      <c r="CS1127" s="1" t="s">
        <v>1100</v>
      </c>
      <c r="CT1127" s="1" t="s">
        <v>360</v>
      </c>
      <c r="CU1127" s="1" t="s">
        <v>1040</v>
      </c>
      <c r="CV1127" s="1" t="s">
        <v>1415</v>
      </c>
      <c r="CW1127" s="1" t="s">
        <v>1415</v>
      </c>
      <c r="CX1127" s="1" t="s">
        <v>1415</v>
      </c>
      <c r="CY1127" s="1" t="s">
        <v>1415</v>
      </c>
      <c r="CZ1127" s="1" t="s">
        <v>1415</v>
      </c>
      <c r="EA1127">
        <v>16</v>
      </c>
      <c r="EB1127" s="1" t="s">
        <v>1707</v>
      </c>
      <c r="EC1127" s="1" t="s">
        <v>1096</v>
      </c>
      <c r="ED1127" s="1" t="s">
        <v>1418</v>
      </c>
      <c r="EE1127" s="1" t="s">
        <v>1418</v>
      </c>
      <c r="EF1127" s="1" t="s">
        <v>1415</v>
      </c>
      <c r="EG1127" s="1" t="s">
        <v>1415</v>
      </c>
      <c r="EH1127" s="1" t="s">
        <v>1415</v>
      </c>
      <c r="EI1127" s="1" t="s">
        <v>1436</v>
      </c>
      <c r="EJ1127" s="1" t="s">
        <v>1409</v>
      </c>
      <c r="EK1127" s="1" t="s">
        <v>1418</v>
      </c>
      <c r="EL1127" s="1" t="s">
        <v>1418</v>
      </c>
      <c r="EM1127" s="1" t="s">
        <v>1415</v>
      </c>
      <c r="EN1127" s="1" t="s">
        <v>1415</v>
      </c>
    </row>
    <row r="1128" spans="91:144">
      <c r="CM1128">
        <v>14</v>
      </c>
      <c r="CN1128" s="1" t="s">
        <v>2713</v>
      </c>
      <c r="CO1128" s="1" t="s">
        <v>369</v>
      </c>
      <c r="CP1128" s="1" t="s">
        <v>370</v>
      </c>
      <c r="CQ1128" s="1" t="s">
        <v>1079</v>
      </c>
      <c r="CR1128" s="1" t="s">
        <v>1409</v>
      </c>
      <c r="CS1128" s="1" t="s">
        <v>1451</v>
      </c>
      <c r="CT1128" s="1" t="s">
        <v>365</v>
      </c>
      <c r="CU1128" s="1" t="s">
        <v>1098</v>
      </c>
      <c r="CV1128" s="1" t="s">
        <v>1409</v>
      </c>
      <c r="CW1128" s="1" t="s">
        <v>1046</v>
      </c>
      <c r="CX1128" s="1" t="s">
        <v>355</v>
      </c>
      <c r="CY1128" s="1" t="s">
        <v>356</v>
      </c>
      <c r="CZ1128" s="1" t="s">
        <v>357</v>
      </c>
      <c r="EA1128">
        <v>16</v>
      </c>
      <c r="EB1128" s="1" t="s">
        <v>290</v>
      </c>
      <c r="EC1128" s="1" t="s">
        <v>1102</v>
      </c>
      <c r="ED1128" s="1" t="s">
        <v>1418</v>
      </c>
      <c r="EE1128" s="1" t="s">
        <v>1418</v>
      </c>
      <c r="EF1128" s="1" t="s">
        <v>1415</v>
      </c>
      <c r="EG1128" s="1" t="s">
        <v>1415</v>
      </c>
      <c r="EH1128" s="1" t="s">
        <v>1415</v>
      </c>
      <c r="EI1128" s="1" t="s">
        <v>1436</v>
      </c>
      <c r="EJ1128" s="1" t="s">
        <v>1409</v>
      </c>
      <c r="EK1128" s="1" t="s">
        <v>1418</v>
      </c>
      <c r="EL1128" s="1" t="s">
        <v>1418</v>
      </c>
      <c r="EM1128" s="1" t="s">
        <v>1415</v>
      </c>
      <c r="EN1128" s="1" t="s">
        <v>1415</v>
      </c>
    </row>
    <row r="1129" spans="91:144">
      <c r="CM1129">
        <v>14</v>
      </c>
      <c r="CN1129" s="1" t="s">
        <v>2713</v>
      </c>
      <c r="CO1129" s="1" t="s">
        <v>371</v>
      </c>
      <c r="CP1129" s="1" t="s">
        <v>372</v>
      </c>
      <c r="CQ1129" s="1" t="s">
        <v>1295</v>
      </c>
      <c r="CR1129" s="1" t="s">
        <v>1095</v>
      </c>
      <c r="CS1129" s="1" t="s">
        <v>1100</v>
      </c>
      <c r="CT1129" s="1" t="s">
        <v>360</v>
      </c>
      <c r="CU1129" s="1" t="s">
        <v>1040</v>
      </c>
      <c r="CV1129" s="1" t="s">
        <v>1415</v>
      </c>
      <c r="CW1129" s="1" t="s">
        <v>1415</v>
      </c>
      <c r="CX1129" s="1" t="s">
        <v>1415</v>
      </c>
      <c r="CY1129" s="1" t="s">
        <v>1415</v>
      </c>
      <c r="CZ1129" s="1" t="s">
        <v>1415</v>
      </c>
      <c r="EA1129">
        <v>16</v>
      </c>
      <c r="EB1129" s="1" t="s">
        <v>290</v>
      </c>
      <c r="EC1129" s="1" t="s">
        <v>1096</v>
      </c>
      <c r="ED1129" s="1" t="s">
        <v>1418</v>
      </c>
      <c r="EE1129" s="1" t="s">
        <v>1418</v>
      </c>
      <c r="EF1129" s="1" t="s">
        <v>1415</v>
      </c>
      <c r="EG1129" s="1" t="s">
        <v>1415</v>
      </c>
      <c r="EH1129" s="1" t="s">
        <v>1415</v>
      </c>
      <c r="EI1129" s="1" t="s">
        <v>1436</v>
      </c>
      <c r="EJ1129" s="1" t="s">
        <v>1409</v>
      </c>
      <c r="EK1129" s="1" t="s">
        <v>1418</v>
      </c>
      <c r="EL1129" s="1" t="s">
        <v>1418</v>
      </c>
      <c r="EM1129" s="1" t="s">
        <v>1415</v>
      </c>
      <c r="EN1129" s="1" t="s">
        <v>1415</v>
      </c>
    </row>
    <row r="1130" spans="91:144">
      <c r="CM1130">
        <v>14</v>
      </c>
      <c r="CN1130" s="1" t="s">
        <v>2713</v>
      </c>
      <c r="CO1130" s="1" t="s">
        <v>373</v>
      </c>
      <c r="CP1130" s="1" t="s">
        <v>374</v>
      </c>
      <c r="CQ1130" s="1" t="s">
        <v>1298</v>
      </c>
      <c r="CR1130" s="1" t="s">
        <v>1409</v>
      </c>
      <c r="CS1130" s="1" t="s">
        <v>1451</v>
      </c>
      <c r="CT1130" s="1" t="s">
        <v>371</v>
      </c>
      <c r="CU1130" s="1" t="s">
        <v>1098</v>
      </c>
      <c r="CV1130" s="1" t="s">
        <v>1409</v>
      </c>
      <c r="CW1130" s="1" t="s">
        <v>1046</v>
      </c>
      <c r="CX1130" s="1" t="s">
        <v>355</v>
      </c>
      <c r="CY1130" s="1" t="s">
        <v>356</v>
      </c>
      <c r="CZ1130" s="1" t="s">
        <v>357</v>
      </c>
      <c r="EA1130">
        <v>16</v>
      </c>
      <c r="EB1130" s="1" t="s">
        <v>288</v>
      </c>
      <c r="EC1130" s="1" t="s">
        <v>1102</v>
      </c>
      <c r="ED1130" s="1" t="s">
        <v>1418</v>
      </c>
      <c r="EE1130" s="1" t="s">
        <v>1418</v>
      </c>
      <c r="EF1130" s="1" t="s">
        <v>1415</v>
      </c>
      <c r="EG1130" s="1" t="s">
        <v>1415</v>
      </c>
      <c r="EH1130" s="1" t="s">
        <v>1415</v>
      </c>
      <c r="EI1130" s="1" t="s">
        <v>1436</v>
      </c>
      <c r="EJ1130" s="1" t="s">
        <v>1409</v>
      </c>
      <c r="EK1130" s="1" t="s">
        <v>1418</v>
      </c>
      <c r="EL1130" s="1" t="s">
        <v>1418</v>
      </c>
      <c r="EM1130" s="1" t="s">
        <v>1415</v>
      </c>
      <c r="EN1130" s="1" t="s">
        <v>1415</v>
      </c>
    </row>
    <row r="1131" spans="91:144">
      <c r="CM1131">
        <v>14</v>
      </c>
      <c r="CN1131" s="1" t="s">
        <v>2713</v>
      </c>
      <c r="CO1131" s="1" t="s">
        <v>375</v>
      </c>
      <c r="CP1131" s="1" t="s">
        <v>376</v>
      </c>
      <c r="CQ1131" s="1" t="s">
        <v>1300</v>
      </c>
      <c r="CR1131" s="1" t="s">
        <v>1095</v>
      </c>
      <c r="CS1131" s="1" t="s">
        <v>1100</v>
      </c>
      <c r="CT1131" s="1" t="s">
        <v>358</v>
      </c>
      <c r="CU1131" s="1" t="s">
        <v>1040</v>
      </c>
      <c r="CV1131" s="1" t="s">
        <v>1415</v>
      </c>
      <c r="CW1131" s="1" t="s">
        <v>1415</v>
      </c>
      <c r="CX1131" s="1" t="s">
        <v>1415</v>
      </c>
      <c r="CY1131" s="1" t="s">
        <v>1415</v>
      </c>
      <c r="CZ1131" s="1" t="s">
        <v>1415</v>
      </c>
      <c r="EA1131">
        <v>16</v>
      </c>
      <c r="EB1131" s="1" t="s">
        <v>288</v>
      </c>
      <c r="EC1131" s="1" t="s">
        <v>1096</v>
      </c>
      <c r="ED1131" s="1" t="s">
        <v>1418</v>
      </c>
      <c r="EE1131" s="1" t="s">
        <v>1418</v>
      </c>
      <c r="EF1131" s="1" t="s">
        <v>1415</v>
      </c>
      <c r="EG1131" s="1" t="s">
        <v>1415</v>
      </c>
      <c r="EH1131" s="1" t="s">
        <v>1415</v>
      </c>
      <c r="EI1131" s="1" t="s">
        <v>1436</v>
      </c>
      <c r="EJ1131" s="1" t="s">
        <v>1409</v>
      </c>
      <c r="EK1131" s="1" t="s">
        <v>1418</v>
      </c>
      <c r="EL1131" s="1" t="s">
        <v>1418</v>
      </c>
      <c r="EM1131" s="1" t="s">
        <v>1415</v>
      </c>
      <c r="EN1131" s="1" t="s">
        <v>1415</v>
      </c>
    </row>
    <row r="1132" spans="91:144">
      <c r="CM1132">
        <v>14</v>
      </c>
      <c r="CN1132" s="1" t="s">
        <v>2713</v>
      </c>
      <c r="CO1132" s="1" t="s">
        <v>2767</v>
      </c>
      <c r="CP1132" s="1" t="s">
        <v>2768</v>
      </c>
      <c r="CQ1132" s="1" t="s">
        <v>1301</v>
      </c>
      <c r="CR1132" s="1" t="s">
        <v>1409</v>
      </c>
      <c r="CS1132" s="1" t="s">
        <v>1451</v>
      </c>
      <c r="CT1132" s="1" t="s">
        <v>375</v>
      </c>
      <c r="CU1132" s="1" t="s">
        <v>1098</v>
      </c>
      <c r="CV1132" s="1" t="s">
        <v>1409</v>
      </c>
      <c r="CW1132" s="1" t="s">
        <v>1046</v>
      </c>
      <c r="CX1132" s="1" t="s">
        <v>355</v>
      </c>
      <c r="CY1132" s="1" t="s">
        <v>356</v>
      </c>
      <c r="CZ1132" s="1" t="s">
        <v>357</v>
      </c>
      <c r="EA1132">
        <v>16</v>
      </c>
      <c r="EB1132" s="1" t="s">
        <v>286</v>
      </c>
      <c r="EC1132" s="1" t="s">
        <v>1102</v>
      </c>
      <c r="ED1132" s="1" t="s">
        <v>1418</v>
      </c>
      <c r="EE1132" s="1" t="s">
        <v>1418</v>
      </c>
      <c r="EF1132" s="1" t="s">
        <v>1415</v>
      </c>
      <c r="EG1132" s="1" t="s">
        <v>1415</v>
      </c>
      <c r="EH1132" s="1" t="s">
        <v>1415</v>
      </c>
      <c r="EI1132" s="1" t="s">
        <v>1436</v>
      </c>
      <c r="EJ1132" s="1" t="s">
        <v>1409</v>
      </c>
      <c r="EK1132" s="1" t="s">
        <v>1418</v>
      </c>
      <c r="EL1132" s="1" t="s">
        <v>1418</v>
      </c>
      <c r="EM1132" s="1" t="s">
        <v>1415</v>
      </c>
      <c r="EN1132" s="1" t="s">
        <v>1415</v>
      </c>
    </row>
    <row r="1133" spans="91:144">
      <c r="CM1133">
        <v>14</v>
      </c>
      <c r="CN1133" s="1" t="s">
        <v>2713</v>
      </c>
      <c r="CO1133" s="1" t="s">
        <v>2769</v>
      </c>
      <c r="CP1133" s="1" t="s">
        <v>2770</v>
      </c>
      <c r="CQ1133" s="1" t="s">
        <v>1304</v>
      </c>
      <c r="CR1133" s="1" t="s">
        <v>1095</v>
      </c>
      <c r="CS1133" s="1" t="s">
        <v>1100</v>
      </c>
      <c r="CT1133" s="1" t="s">
        <v>358</v>
      </c>
      <c r="CU1133" s="1" t="s">
        <v>1040</v>
      </c>
      <c r="CV1133" s="1" t="s">
        <v>1415</v>
      </c>
      <c r="CW1133" s="1" t="s">
        <v>1415</v>
      </c>
      <c r="CX1133" s="1" t="s">
        <v>1415</v>
      </c>
      <c r="CY1133" s="1" t="s">
        <v>1415</v>
      </c>
      <c r="CZ1133" s="1" t="s">
        <v>1415</v>
      </c>
      <c r="EA1133">
        <v>16</v>
      </c>
      <c r="EB1133" s="1" t="s">
        <v>286</v>
      </c>
      <c r="EC1133" s="1" t="s">
        <v>1096</v>
      </c>
      <c r="ED1133" s="1" t="s">
        <v>1418</v>
      </c>
      <c r="EE1133" s="1" t="s">
        <v>1418</v>
      </c>
      <c r="EF1133" s="1" t="s">
        <v>1415</v>
      </c>
      <c r="EG1133" s="1" t="s">
        <v>1415</v>
      </c>
      <c r="EH1133" s="1" t="s">
        <v>1415</v>
      </c>
      <c r="EI1133" s="1" t="s">
        <v>1436</v>
      </c>
      <c r="EJ1133" s="1" t="s">
        <v>1409</v>
      </c>
      <c r="EK1133" s="1" t="s">
        <v>1418</v>
      </c>
      <c r="EL1133" s="1" t="s">
        <v>1418</v>
      </c>
      <c r="EM1133" s="1" t="s">
        <v>1415</v>
      </c>
      <c r="EN1133" s="1" t="s">
        <v>1415</v>
      </c>
    </row>
    <row r="1134" spans="91:144">
      <c r="CM1134">
        <v>14</v>
      </c>
      <c r="CN1134" s="1" t="s">
        <v>2713</v>
      </c>
      <c r="CO1134" s="1" t="s">
        <v>2771</v>
      </c>
      <c r="CP1134" s="1" t="s">
        <v>2650</v>
      </c>
      <c r="CQ1134" s="1" t="s">
        <v>1307</v>
      </c>
      <c r="CR1134" s="1" t="s">
        <v>1095</v>
      </c>
      <c r="CS1134" s="1" t="s">
        <v>1100</v>
      </c>
      <c r="CT1134" s="1" t="s">
        <v>2769</v>
      </c>
      <c r="CU1134" s="1" t="s">
        <v>1040</v>
      </c>
      <c r="CV1134" s="1" t="s">
        <v>1415</v>
      </c>
      <c r="CW1134" s="1" t="s">
        <v>1415</v>
      </c>
      <c r="CX1134" s="1" t="s">
        <v>1415</v>
      </c>
      <c r="CY1134" s="1" t="s">
        <v>1415</v>
      </c>
      <c r="CZ1134" s="1" t="s">
        <v>1415</v>
      </c>
      <c r="EA1134">
        <v>16</v>
      </c>
      <c r="EB1134" s="1" t="s">
        <v>282</v>
      </c>
      <c r="EC1134" s="1" t="s">
        <v>1102</v>
      </c>
      <c r="ED1134" s="1" t="s">
        <v>1418</v>
      </c>
      <c r="EE1134" s="1" t="s">
        <v>1418</v>
      </c>
      <c r="EF1134" s="1" t="s">
        <v>1415</v>
      </c>
      <c r="EG1134" s="1" t="s">
        <v>1415</v>
      </c>
      <c r="EH1134" s="1" t="s">
        <v>1415</v>
      </c>
      <c r="EI1134" s="1" t="s">
        <v>1436</v>
      </c>
      <c r="EJ1134" s="1" t="s">
        <v>1409</v>
      </c>
      <c r="EK1134" s="1" t="s">
        <v>1418</v>
      </c>
      <c r="EL1134" s="1" t="s">
        <v>1418</v>
      </c>
      <c r="EM1134" s="1" t="s">
        <v>1415</v>
      </c>
      <c r="EN1134" s="1" t="s">
        <v>1415</v>
      </c>
    </row>
    <row r="1135" spans="91:144">
      <c r="CM1135">
        <v>14</v>
      </c>
      <c r="CN1135" s="1" t="s">
        <v>2713</v>
      </c>
      <c r="CO1135" s="1" t="s">
        <v>2772</v>
      </c>
      <c r="CP1135" s="1" t="s">
        <v>2773</v>
      </c>
      <c r="CQ1135" s="1" t="s">
        <v>1310</v>
      </c>
      <c r="CR1135" s="1" t="s">
        <v>1409</v>
      </c>
      <c r="CS1135" s="1" t="s">
        <v>1451</v>
      </c>
      <c r="CT1135" s="1" t="s">
        <v>2771</v>
      </c>
      <c r="CU1135" s="1" t="s">
        <v>1098</v>
      </c>
      <c r="CV1135" s="1" t="s">
        <v>1409</v>
      </c>
      <c r="CW1135" s="1" t="s">
        <v>1046</v>
      </c>
      <c r="CX1135" s="1" t="s">
        <v>355</v>
      </c>
      <c r="CY1135" s="1" t="s">
        <v>356</v>
      </c>
      <c r="CZ1135" s="1" t="s">
        <v>357</v>
      </c>
      <c r="EA1135">
        <v>16</v>
      </c>
      <c r="EB1135" s="1" t="s">
        <v>282</v>
      </c>
      <c r="EC1135" s="1" t="s">
        <v>1096</v>
      </c>
      <c r="ED1135" s="1" t="s">
        <v>1418</v>
      </c>
      <c r="EE1135" s="1" t="s">
        <v>1418</v>
      </c>
      <c r="EF1135" s="1" t="s">
        <v>1415</v>
      </c>
      <c r="EG1135" s="1" t="s">
        <v>1415</v>
      </c>
      <c r="EH1135" s="1" t="s">
        <v>1415</v>
      </c>
      <c r="EI1135" s="1" t="s">
        <v>1436</v>
      </c>
      <c r="EJ1135" s="1" t="s">
        <v>1409</v>
      </c>
      <c r="EK1135" s="1" t="s">
        <v>1418</v>
      </c>
      <c r="EL1135" s="1" t="s">
        <v>1418</v>
      </c>
      <c r="EM1135" s="1" t="s">
        <v>1415</v>
      </c>
      <c r="EN1135" s="1" t="s">
        <v>1415</v>
      </c>
    </row>
    <row r="1136" spans="91:144">
      <c r="CM1136">
        <v>14</v>
      </c>
      <c r="CN1136" s="1" t="s">
        <v>2713</v>
      </c>
      <c r="CO1136" s="1" t="s">
        <v>2774</v>
      </c>
      <c r="CP1136" s="1" t="s">
        <v>2775</v>
      </c>
      <c r="CQ1136" s="1" t="s">
        <v>1313</v>
      </c>
      <c r="CR1136" s="1" t="s">
        <v>1095</v>
      </c>
      <c r="CS1136" s="1" t="s">
        <v>1100</v>
      </c>
      <c r="CT1136" s="1" t="s">
        <v>2769</v>
      </c>
      <c r="CU1136" s="1" t="s">
        <v>1040</v>
      </c>
      <c r="CV1136" s="1" t="s">
        <v>1415</v>
      </c>
      <c r="CW1136" s="1" t="s">
        <v>1415</v>
      </c>
      <c r="CX1136" s="1" t="s">
        <v>1415</v>
      </c>
      <c r="CY1136" s="1" t="s">
        <v>1415</v>
      </c>
      <c r="CZ1136" s="1" t="s">
        <v>1415</v>
      </c>
      <c r="EA1136">
        <v>16</v>
      </c>
      <c r="EB1136" s="1" t="s">
        <v>280</v>
      </c>
      <c r="EC1136" s="1" t="s">
        <v>1102</v>
      </c>
      <c r="ED1136" s="1" t="s">
        <v>1418</v>
      </c>
      <c r="EE1136" s="1" t="s">
        <v>1418</v>
      </c>
      <c r="EF1136" s="1" t="s">
        <v>1415</v>
      </c>
      <c r="EG1136" s="1" t="s">
        <v>1415</v>
      </c>
      <c r="EH1136" s="1" t="s">
        <v>1415</v>
      </c>
      <c r="EI1136" s="1" t="s">
        <v>1436</v>
      </c>
      <c r="EJ1136" s="1" t="s">
        <v>1409</v>
      </c>
      <c r="EK1136" s="1" t="s">
        <v>1418</v>
      </c>
      <c r="EL1136" s="1" t="s">
        <v>1418</v>
      </c>
      <c r="EM1136" s="1" t="s">
        <v>1415</v>
      </c>
      <c r="EN1136" s="1" t="s">
        <v>1415</v>
      </c>
    </row>
    <row r="1137" spans="91:144">
      <c r="CM1137">
        <v>14</v>
      </c>
      <c r="CN1137" s="1" t="s">
        <v>2713</v>
      </c>
      <c r="CO1137" s="1" t="s">
        <v>2776</v>
      </c>
      <c r="CP1137" s="1" t="s">
        <v>2654</v>
      </c>
      <c r="CQ1137" s="1" t="s">
        <v>1316</v>
      </c>
      <c r="CR1137" s="1" t="s">
        <v>1095</v>
      </c>
      <c r="CS1137" s="1" t="s">
        <v>1100</v>
      </c>
      <c r="CT1137" s="1" t="s">
        <v>2774</v>
      </c>
      <c r="CU1137" s="1" t="s">
        <v>1040</v>
      </c>
      <c r="CV1137" s="1" t="s">
        <v>1415</v>
      </c>
      <c r="CW1137" s="1" t="s">
        <v>1415</v>
      </c>
      <c r="CX1137" s="1" t="s">
        <v>1415</v>
      </c>
      <c r="CY1137" s="1" t="s">
        <v>1415</v>
      </c>
      <c r="CZ1137" s="1" t="s">
        <v>1415</v>
      </c>
      <c r="EA1137">
        <v>16</v>
      </c>
      <c r="EB1137" s="1" t="s">
        <v>280</v>
      </c>
      <c r="EC1137" s="1" t="s">
        <v>1096</v>
      </c>
      <c r="ED1137" s="1" t="s">
        <v>1418</v>
      </c>
      <c r="EE1137" s="1" t="s">
        <v>1418</v>
      </c>
      <c r="EF1137" s="1" t="s">
        <v>1415</v>
      </c>
      <c r="EG1137" s="1" t="s">
        <v>1415</v>
      </c>
      <c r="EH1137" s="1" t="s">
        <v>1415</v>
      </c>
      <c r="EI1137" s="1" t="s">
        <v>1436</v>
      </c>
      <c r="EJ1137" s="1" t="s">
        <v>1409</v>
      </c>
      <c r="EK1137" s="1" t="s">
        <v>1418</v>
      </c>
      <c r="EL1137" s="1" t="s">
        <v>1418</v>
      </c>
      <c r="EM1137" s="1" t="s">
        <v>1415</v>
      </c>
      <c r="EN1137" s="1" t="s">
        <v>1415</v>
      </c>
    </row>
    <row r="1138" spans="91:144">
      <c r="CM1138">
        <v>14</v>
      </c>
      <c r="CN1138" s="1" t="s">
        <v>2713</v>
      </c>
      <c r="CO1138" s="1" t="s">
        <v>2777</v>
      </c>
      <c r="CP1138" s="1" t="s">
        <v>2778</v>
      </c>
      <c r="CQ1138" s="1" t="s">
        <v>1319</v>
      </c>
      <c r="CR1138" s="1" t="s">
        <v>1409</v>
      </c>
      <c r="CS1138" s="1" t="s">
        <v>1451</v>
      </c>
      <c r="CT1138" s="1" t="s">
        <v>2776</v>
      </c>
      <c r="CU1138" s="1" t="s">
        <v>1098</v>
      </c>
      <c r="CV1138" s="1" t="s">
        <v>1409</v>
      </c>
      <c r="CW1138" s="1" t="s">
        <v>1046</v>
      </c>
      <c r="CX1138" s="1" t="s">
        <v>355</v>
      </c>
      <c r="CY1138" s="1" t="s">
        <v>356</v>
      </c>
      <c r="CZ1138" s="1" t="s">
        <v>357</v>
      </c>
      <c r="EA1138">
        <v>16</v>
      </c>
      <c r="EB1138" s="1" t="s">
        <v>1840</v>
      </c>
      <c r="EC1138" s="1" t="s">
        <v>1102</v>
      </c>
      <c r="ED1138" s="1" t="s">
        <v>1469</v>
      </c>
      <c r="EE1138" s="1" t="s">
        <v>1418</v>
      </c>
      <c r="EF1138" s="1" t="s">
        <v>1415</v>
      </c>
      <c r="EG1138" s="1" t="s">
        <v>1415</v>
      </c>
      <c r="EH1138" s="1" t="s">
        <v>1415</v>
      </c>
      <c r="EI1138" s="1" t="s">
        <v>1436</v>
      </c>
      <c r="EJ1138" s="1" t="s">
        <v>1409</v>
      </c>
      <c r="EK1138" s="1" t="s">
        <v>1418</v>
      </c>
      <c r="EL1138" s="1" t="s">
        <v>1418</v>
      </c>
      <c r="EM1138" s="1" t="s">
        <v>1415</v>
      </c>
      <c r="EN1138" s="1" t="s">
        <v>1415</v>
      </c>
    </row>
    <row r="1139" spans="91:144">
      <c r="CM1139">
        <v>14</v>
      </c>
      <c r="CN1139" s="1" t="s">
        <v>2713</v>
      </c>
      <c r="CO1139" s="1" t="s">
        <v>2779</v>
      </c>
      <c r="CP1139" s="1" t="s">
        <v>1537</v>
      </c>
      <c r="CQ1139" s="1" t="s">
        <v>1322</v>
      </c>
      <c r="CR1139" s="1" t="s">
        <v>1095</v>
      </c>
      <c r="CS1139" s="1" t="s">
        <v>1100</v>
      </c>
      <c r="CT1139" s="1" t="s">
        <v>2774</v>
      </c>
      <c r="CU1139" s="1" t="s">
        <v>1040</v>
      </c>
      <c r="CV1139" s="1" t="s">
        <v>1415</v>
      </c>
      <c r="CW1139" s="1" t="s">
        <v>1415</v>
      </c>
      <c r="CX1139" s="1" t="s">
        <v>1415</v>
      </c>
      <c r="CY1139" s="1" t="s">
        <v>1415</v>
      </c>
      <c r="CZ1139" s="1" t="s">
        <v>1415</v>
      </c>
      <c r="EA1139">
        <v>16</v>
      </c>
      <c r="EB1139" s="1" t="s">
        <v>1840</v>
      </c>
      <c r="EC1139" s="1" t="s">
        <v>1096</v>
      </c>
      <c r="ED1139" s="1" t="s">
        <v>1469</v>
      </c>
      <c r="EE1139" s="1" t="s">
        <v>1418</v>
      </c>
      <c r="EF1139" s="1" t="s">
        <v>1415</v>
      </c>
      <c r="EG1139" s="1" t="s">
        <v>1415</v>
      </c>
      <c r="EH1139" s="1" t="s">
        <v>1415</v>
      </c>
      <c r="EI1139" s="1" t="s">
        <v>1436</v>
      </c>
      <c r="EJ1139" s="1" t="s">
        <v>1409</v>
      </c>
      <c r="EK1139" s="1" t="s">
        <v>1418</v>
      </c>
      <c r="EL1139" s="1" t="s">
        <v>1418</v>
      </c>
      <c r="EM1139" s="1" t="s">
        <v>1415</v>
      </c>
      <c r="EN1139" s="1" t="s">
        <v>1415</v>
      </c>
    </row>
    <row r="1140" spans="91:144">
      <c r="CM1140">
        <v>14</v>
      </c>
      <c r="CN1140" s="1" t="s">
        <v>2713</v>
      </c>
      <c r="CO1140" s="1" t="s">
        <v>2780</v>
      </c>
      <c r="CP1140" s="1" t="s">
        <v>2781</v>
      </c>
      <c r="CQ1140" s="1" t="s">
        <v>1325</v>
      </c>
      <c r="CR1140" s="1" t="s">
        <v>1409</v>
      </c>
      <c r="CS1140" s="1" t="s">
        <v>1451</v>
      </c>
      <c r="CT1140" s="1" t="s">
        <v>2779</v>
      </c>
      <c r="CU1140" s="1" t="s">
        <v>1098</v>
      </c>
      <c r="CV1140" s="1" t="s">
        <v>1409</v>
      </c>
      <c r="CW1140" s="1" t="s">
        <v>1046</v>
      </c>
      <c r="CX1140" s="1" t="s">
        <v>355</v>
      </c>
      <c r="CY1140" s="1" t="s">
        <v>356</v>
      </c>
      <c r="CZ1140" s="1" t="s">
        <v>357</v>
      </c>
      <c r="EA1140">
        <v>16</v>
      </c>
      <c r="EB1140" s="1" t="s">
        <v>1966</v>
      </c>
      <c r="EC1140" s="1" t="s">
        <v>1102</v>
      </c>
      <c r="ED1140" s="1" t="s">
        <v>1418</v>
      </c>
      <c r="EE1140" s="1" t="s">
        <v>1418</v>
      </c>
      <c r="EF1140" s="1" t="s">
        <v>1415</v>
      </c>
      <c r="EG1140" s="1" t="s">
        <v>1415</v>
      </c>
      <c r="EH1140" s="1" t="s">
        <v>1415</v>
      </c>
      <c r="EI1140" s="1" t="s">
        <v>1436</v>
      </c>
      <c r="EJ1140" s="1" t="s">
        <v>1409</v>
      </c>
      <c r="EK1140" s="1" t="s">
        <v>1418</v>
      </c>
      <c r="EL1140" s="1" t="s">
        <v>1418</v>
      </c>
      <c r="EM1140" s="1" t="s">
        <v>1415</v>
      </c>
      <c r="EN1140" s="1" t="s">
        <v>1415</v>
      </c>
    </row>
    <row r="1141" spans="91:144">
      <c r="CM1141">
        <v>14</v>
      </c>
      <c r="CN1141" s="1" t="s">
        <v>2713</v>
      </c>
      <c r="CO1141" s="1" t="s">
        <v>2782</v>
      </c>
      <c r="CP1141" s="1" t="s">
        <v>2783</v>
      </c>
      <c r="CQ1141" s="1" t="s">
        <v>1328</v>
      </c>
      <c r="CR1141" s="1" t="s">
        <v>1095</v>
      </c>
      <c r="CS1141" s="1" t="s">
        <v>1100</v>
      </c>
      <c r="CT1141" s="1" t="s">
        <v>358</v>
      </c>
      <c r="CU1141" s="1" t="s">
        <v>1040</v>
      </c>
      <c r="CV1141" s="1" t="s">
        <v>1415</v>
      </c>
      <c r="CW1141" s="1" t="s">
        <v>1415</v>
      </c>
      <c r="CX1141" s="1" t="s">
        <v>1415</v>
      </c>
      <c r="CY1141" s="1" t="s">
        <v>1415</v>
      </c>
      <c r="CZ1141" s="1" t="s">
        <v>1415</v>
      </c>
      <c r="EA1141">
        <v>16</v>
      </c>
      <c r="EB1141" s="1" t="s">
        <v>1966</v>
      </c>
      <c r="EC1141" s="1" t="s">
        <v>1096</v>
      </c>
      <c r="ED1141" s="1" t="s">
        <v>1418</v>
      </c>
      <c r="EE1141" s="1" t="s">
        <v>1418</v>
      </c>
      <c r="EF1141" s="1" t="s">
        <v>1415</v>
      </c>
      <c r="EG1141" s="1" t="s">
        <v>1415</v>
      </c>
      <c r="EH1141" s="1" t="s">
        <v>1415</v>
      </c>
      <c r="EI1141" s="1" t="s">
        <v>1436</v>
      </c>
      <c r="EJ1141" s="1" t="s">
        <v>1409</v>
      </c>
      <c r="EK1141" s="1" t="s">
        <v>1418</v>
      </c>
      <c r="EL1141" s="1" t="s">
        <v>1418</v>
      </c>
      <c r="EM1141" s="1" t="s">
        <v>1415</v>
      </c>
      <c r="EN1141" s="1" t="s">
        <v>1415</v>
      </c>
    </row>
    <row r="1142" spans="91:144">
      <c r="CM1142">
        <v>14</v>
      </c>
      <c r="CN1142" s="1" t="s">
        <v>2713</v>
      </c>
      <c r="CO1142" s="1" t="s">
        <v>2784</v>
      </c>
      <c r="CP1142" s="1" t="s">
        <v>2785</v>
      </c>
      <c r="CQ1142" s="1" t="s">
        <v>1331</v>
      </c>
      <c r="CR1142" s="1" t="s">
        <v>1409</v>
      </c>
      <c r="CS1142" s="1" t="s">
        <v>1451</v>
      </c>
      <c r="CT1142" s="1" t="s">
        <v>2782</v>
      </c>
      <c r="CU1142" s="1" t="s">
        <v>1098</v>
      </c>
      <c r="CV1142" s="1" t="s">
        <v>1409</v>
      </c>
      <c r="CW1142" s="1" t="s">
        <v>1046</v>
      </c>
      <c r="CX1142" s="1" t="s">
        <v>355</v>
      </c>
      <c r="CY1142" s="1" t="s">
        <v>356</v>
      </c>
      <c r="CZ1142" s="1" t="s">
        <v>357</v>
      </c>
      <c r="EA1142">
        <v>16</v>
      </c>
      <c r="EB1142" s="1" t="s">
        <v>148</v>
      </c>
      <c r="EC1142" s="1" t="s">
        <v>1102</v>
      </c>
      <c r="ED1142" s="1" t="s">
        <v>1418</v>
      </c>
      <c r="EE1142" s="1" t="s">
        <v>1418</v>
      </c>
      <c r="EF1142" s="1" t="s">
        <v>1415</v>
      </c>
      <c r="EG1142" s="1" t="s">
        <v>1415</v>
      </c>
      <c r="EH1142" s="1" t="s">
        <v>1415</v>
      </c>
      <c r="EI1142" s="1" t="s">
        <v>1436</v>
      </c>
      <c r="EJ1142" s="1" t="s">
        <v>1409</v>
      </c>
      <c r="EK1142" s="1" t="s">
        <v>1418</v>
      </c>
      <c r="EL1142" s="1" t="s">
        <v>1418</v>
      </c>
      <c r="EM1142" s="1" t="s">
        <v>1415</v>
      </c>
      <c r="EN1142" s="1" t="s">
        <v>1415</v>
      </c>
    </row>
    <row r="1143" spans="91:144">
      <c r="CM1143">
        <v>14</v>
      </c>
      <c r="CN1143" s="1" t="s">
        <v>2713</v>
      </c>
      <c r="CO1143" s="1" t="s">
        <v>2786</v>
      </c>
      <c r="CP1143" s="1" t="s">
        <v>2787</v>
      </c>
      <c r="CQ1143" s="1" t="s">
        <v>1334</v>
      </c>
      <c r="CR1143" s="1" t="s">
        <v>1095</v>
      </c>
      <c r="CS1143" s="1" t="s">
        <v>1100</v>
      </c>
      <c r="CT1143" s="1" t="s">
        <v>358</v>
      </c>
      <c r="CU1143" s="1" t="s">
        <v>1040</v>
      </c>
      <c r="CV1143" s="1" t="s">
        <v>1415</v>
      </c>
      <c r="CW1143" s="1" t="s">
        <v>1415</v>
      </c>
      <c r="CX1143" s="1" t="s">
        <v>1415</v>
      </c>
      <c r="CY1143" s="1" t="s">
        <v>1415</v>
      </c>
      <c r="CZ1143" s="1" t="s">
        <v>1415</v>
      </c>
      <c r="EA1143">
        <v>16</v>
      </c>
      <c r="EB1143" s="1" t="s">
        <v>148</v>
      </c>
      <c r="EC1143" s="1" t="s">
        <v>1096</v>
      </c>
      <c r="ED1143" s="1" t="s">
        <v>1418</v>
      </c>
      <c r="EE1143" s="1" t="s">
        <v>1418</v>
      </c>
      <c r="EF1143" s="1" t="s">
        <v>1415</v>
      </c>
      <c r="EG1143" s="1" t="s">
        <v>1415</v>
      </c>
      <c r="EH1143" s="1" t="s">
        <v>1415</v>
      </c>
      <c r="EI1143" s="1" t="s">
        <v>1436</v>
      </c>
      <c r="EJ1143" s="1" t="s">
        <v>1409</v>
      </c>
      <c r="EK1143" s="1" t="s">
        <v>1418</v>
      </c>
      <c r="EL1143" s="1" t="s">
        <v>1418</v>
      </c>
      <c r="EM1143" s="1" t="s">
        <v>1415</v>
      </c>
      <c r="EN1143" s="1" t="s">
        <v>1415</v>
      </c>
    </row>
    <row r="1144" spans="91:144">
      <c r="CM1144">
        <v>14</v>
      </c>
      <c r="CN1144" s="1" t="s">
        <v>2713</v>
      </c>
      <c r="CO1144" s="1" t="s">
        <v>2788</v>
      </c>
      <c r="CP1144" s="1" t="s">
        <v>617</v>
      </c>
      <c r="CQ1144" s="1" t="s">
        <v>1337</v>
      </c>
      <c r="CR1144" s="1" t="s">
        <v>1409</v>
      </c>
      <c r="CS1144" s="1" t="s">
        <v>1451</v>
      </c>
      <c r="CT1144" s="1" t="s">
        <v>2786</v>
      </c>
      <c r="CU1144" s="1" t="s">
        <v>1098</v>
      </c>
      <c r="CV1144" s="1" t="s">
        <v>1409</v>
      </c>
      <c r="CW1144" s="1" t="s">
        <v>1046</v>
      </c>
      <c r="CX1144" s="1" t="s">
        <v>355</v>
      </c>
      <c r="CY1144" s="1" t="s">
        <v>356</v>
      </c>
      <c r="CZ1144" s="1" t="s">
        <v>357</v>
      </c>
      <c r="EA1144">
        <v>16</v>
      </c>
      <c r="EB1144" s="1" t="s">
        <v>2478</v>
      </c>
      <c r="EC1144" s="1" t="s">
        <v>1102</v>
      </c>
      <c r="ED1144" s="1" t="s">
        <v>1418</v>
      </c>
      <c r="EE1144" s="1" t="s">
        <v>1418</v>
      </c>
      <c r="EF1144" s="1" t="s">
        <v>1415</v>
      </c>
      <c r="EG1144" s="1" t="s">
        <v>1415</v>
      </c>
      <c r="EH1144" s="1" t="s">
        <v>1415</v>
      </c>
      <c r="EI1144" s="1" t="s">
        <v>1436</v>
      </c>
      <c r="EJ1144" s="1" t="s">
        <v>1409</v>
      </c>
      <c r="EK1144" s="1" t="s">
        <v>1418</v>
      </c>
      <c r="EL1144" s="1" t="s">
        <v>1418</v>
      </c>
      <c r="EM1144" s="1" t="s">
        <v>1415</v>
      </c>
      <c r="EN1144" s="1" t="s">
        <v>1415</v>
      </c>
    </row>
    <row r="1145" spans="91:144">
      <c r="CM1145">
        <v>14</v>
      </c>
      <c r="CN1145" s="1" t="s">
        <v>2713</v>
      </c>
      <c r="CO1145" s="1" t="s">
        <v>618</v>
      </c>
      <c r="CP1145" s="1" t="s">
        <v>619</v>
      </c>
      <c r="CQ1145" s="1" t="s">
        <v>1118</v>
      </c>
      <c r="CR1145" s="1" t="s">
        <v>1409</v>
      </c>
      <c r="CS1145" s="1" t="s">
        <v>1451</v>
      </c>
      <c r="CT1145" s="1" t="s">
        <v>620</v>
      </c>
      <c r="CU1145" s="1" t="s">
        <v>1098</v>
      </c>
      <c r="CV1145" s="1" t="s">
        <v>1409</v>
      </c>
      <c r="CW1145" s="1" t="s">
        <v>1046</v>
      </c>
      <c r="CX1145" s="1" t="s">
        <v>355</v>
      </c>
      <c r="CY1145" s="1" t="s">
        <v>356</v>
      </c>
      <c r="CZ1145" s="1" t="s">
        <v>357</v>
      </c>
      <c r="EA1145">
        <v>16</v>
      </c>
      <c r="EB1145" s="1" t="s">
        <v>2478</v>
      </c>
      <c r="EC1145" s="1" t="s">
        <v>1096</v>
      </c>
      <c r="ED1145" s="1" t="s">
        <v>1418</v>
      </c>
      <c r="EE1145" s="1" t="s">
        <v>1418</v>
      </c>
      <c r="EF1145" s="1" t="s">
        <v>1415</v>
      </c>
      <c r="EG1145" s="1" t="s">
        <v>1415</v>
      </c>
      <c r="EH1145" s="1" t="s">
        <v>1415</v>
      </c>
      <c r="EI1145" s="1" t="s">
        <v>1436</v>
      </c>
      <c r="EJ1145" s="1" t="s">
        <v>1409</v>
      </c>
      <c r="EK1145" s="1" t="s">
        <v>1418</v>
      </c>
      <c r="EL1145" s="1" t="s">
        <v>1418</v>
      </c>
      <c r="EM1145" s="1" t="s">
        <v>1415</v>
      </c>
      <c r="EN1145" s="1" t="s">
        <v>1415</v>
      </c>
    </row>
    <row r="1146" spans="91:144">
      <c r="CM1146">
        <v>14</v>
      </c>
      <c r="CN1146" s="1" t="s">
        <v>2713</v>
      </c>
      <c r="CO1146" s="1" t="s">
        <v>621</v>
      </c>
      <c r="CP1146" s="1" t="s">
        <v>622</v>
      </c>
      <c r="CQ1146" s="1" t="s">
        <v>1121</v>
      </c>
      <c r="CR1146" s="1" t="s">
        <v>1409</v>
      </c>
      <c r="CS1146" s="1" t="s">
        <v>1451</v>
      </c>
      <c r="CT1146" s="1" t="s">
        <v>623</v>
      </c>
      <c r="CU1146" s="1" t="s">
        <v>1098</v>
      </c>
      <c r="CV1146" s="1" t="s">
        <v>1409</v>
      </c>
      <c r="CW1146" s="1" t="s">
        <v>1046</v>
      </c>
      <c r="CX1146" s="1" t="s">
        <v>355</v>
      </c>
      <c r="CY1146" s="1" t="s">
        <v>356</v>
      </c>
      <c r="CZ1146" s="1" t="s">
        <v>357</v>
      </c>
      <c r="EA1146">
        <v>16</v>
      </c>
      <c r="EB1146" s="1" t="s">
        <v>1232</v>
      </c>
      <c r="EC1146" s="1" t="s">
        <v>1102</v>
      </c>
      <c r="ED1146" s="1" t="s">
        <v>1418</v>
      </c>
      <c r="EE1146" s="1" t="s">
        <v>1418</v>
      </c>
      <c r="EF1146" s="1" t="s">
        <v>1415</v>
      </c>
      <c r="EG1146" s="1" t="s">
        <v>1415</v>
      </c>
      <c r="EH1146" s="1" t="s">
        <v>1415</v>
      </c>
      <c r="EI1146" s="1" t="s">
        <v>1436</v>
      </c>
      <c r="EJ1146" s="1" t="s">
        <v>1409</v>
      </c>
      <c r="EK1146" s="1" t="s">
        <v>1418</v>
      </c>
      <c r="EL1146" s="1" t="s">
        <v>1418</v>
      </c>
      <c r="EM1146" s="1" t="s">
        <v>1415</v>
      </c>
      <c r="EN1146" s="1" t="s">
        <v>1415</v>
      </c>
    </row>
    <row r="1147" spans="91:144">
      <c r="CM1147">
        <v>14</v>
      </c>
      <c r="CN1147" s="1" t="s">
        <v>2713</v>
      </c>
      <c r="CO1147" s="1" t="s">
        <v>624</v>
      </c>
      <c r="CP1147" s="1" t="s">
        <v>625</v>
      </c>
      <c r="CQ1147" s="1" t="s">
        <v>1124</v>
      </c>
      <c r="CR1147" s="1" t="s">
        <v>1095</v>
      </c>
      <c r="CS1147" s="1" t="s">
        <v>1100</v>
      </c>
      <c r="CT1147" s="1" t="s">
        <v>358</v>
      </c>
      <c r="CU1147" s="1" t="s">
        <v>1040</v>
      </c>
      <c r="CV1147" s="1" t="s">
        <v>1415</v>
      </c>
      <c r="CW1147" s="1" t="s">
        <v>1415</v>
      </c>
      <c r="CX1147" s="1" t="s">
        <v>1415</v>
      </c>
      <c r="CY1147" s="1" t="s">
        <v>1415</v>
      </c>
      <c r="CZ1147" s="1" t="s">
        <v>1415</v>
      </c>
      <c r="EA1147">
        <v>16</v>
      </c>
      <c r="EB1147" s="1" t="s">
        <v>1232</v>
      </c>
      <c r="EC1147" s="1" t="s">
        <v>1096</v>
      </c>
      <c r="ED1147" s="1" t="s">
        <v>1418</v>
      </c>
      <c r="EE1147" s="1" t="s">
        <v>1418</v>
      </c>
      <c r="EF1147" s="1" t="s">
        <v>1415</v>
      </c>
      <c r="EG1147" s="1" t="s">
        <v>1415</v>
      </c>
      <c r="EH1147" s="1" t="s">
        <v>1415</v>
      </c>
      <c r="EI1147" s="1" t="s">
        <v>1436</v>
      </c>
      <c r="EJ1147" s="1" t="s">
        <v>1409</v>
      </c>
      <c r="EK1147" s="1" t="s">
        <v>1418</v>
      </c>
      <c r="EL1147" s="1" t="s">
        <v>1418</v>
      </c>
      <c r="EM1147" s="1" t="s">
        <v>1415</v>
      </c>
      <c r="EN1147" s="1" t="s">
        <v>1415</v>
      </c>
    </row>
    <row r="1148" spans="91:144">
      <c r="CM1148">
        <v>14</v>
      </c>
      <c r="CN1148" s="1" t="s">
        <v>2713</v>
      </c>
      <c r="CO1148" s="1" t="s">
        <v>626</v>
      </c>
      <c r="CP1148" s="1" t="s">
        <v>627</v>
      </c>
      <c r="CQ1148" s="1" t="s">
        <v>1127</v>
      </c>
      <c r="CR1148" s="1" t="s">
        <v>1095</v>
      </c>
      <c r="CS1148" s="1" t="s">
        <v>1100</v>
      </c>
      <c r="CT1148" s="1" t="s">
        <v>1415</v>
      </c>
      <c r="CU1148" s="1" t="s">
        <v>1098</v>
      </c>
      <c r="CV1148" s="1" t="s">
        <v>1415</v>
      </c>
      <c r="CW1148" s="1" t="s">
        <v>1415</v>
      </c>
      <c r="CX1148" s="1" t="s">
        <v>1415</v>
      </c>
      <c r="CY1148" s="1" t="s">
        <v>1415</v>
      </c>
      <c r="CZ1148" s="1" t="s">
        <v>1415</v>
      </c>
      <c r="EA1148">
        <v>16</v>
      </c>
      <c r="EB1148" s="1" t="s">
        <v>1043</v>
      </c>
      <c r="EC1148" s="1" t="s">
        <v>1102</v>
      </c>
      <c r="ED1148" s="1" t="s">
        <v>1418</v>
      </c>
      <c r="EE1148" s="1" t="s">
        <v>1418</v>
      </c>
      <c r="EF1148" s="1" t="s">
        <v>1415</v>
      </c>
      <c r="EG1148" s="1" t="s">
        <v>1415</v>
      </c>
      <c r="EH1148" s="1" t="s">
        <v>1415</v>
      </c>
      <c r="EI1148" s="1" t="s">
        <v>1436</v>
      </c>
      <c r="EJ1148" s="1" t="s">
        <v>1409</v>
      </c>
      <c r="EK1148" s="1" t="s">
        <v>1418</v>
      </c>
      <c r="EL1148" s="1" t="s">
        <v>1418</v>
      </c>
      <c r="EM1148" s="1" t="s">
        <v>1415</v>
      </c>
      <c r="EN1148" s="1" t="s">
        <v>1415</v>
      </c>
    </row>
    <row r="1149" spans="91:144">
      <c r="CM1149">
        <v>14</v>
      </c>
      <c r="CN1149" s="1" t="s">
        <v>2713</v>
      </c>
      <c r="CO1149" s="1" t="s">
        <v>628</v>
      </c>
      <c r="CP1149" s="1" t="s">
        <v>629</v>
      </c>
      <c r="CQ1149" s="1" t="s">
        <v>1130</v>
      </c>
      <c r="CR1149" s="1" t="s">
        <v>1095</v>
      </c>
      <c r="CS1149" s="1" t="s">
        <v>1100</v>
      </c>
      <c r="CT1149" s="1" t="s">
        <v>1415</v>
      </c>
      <c r="CU1149" s="1" t="s">
        <v>1040</v>
      </c>
      <c r="CV1149" s="1" t="s">
        <v>1415</v>
      </c>
      <c r="CW1149" s="1" t="s">
        <v>1415</v>
      </c>
      <c r="CX1149" s="1" t="s">
        <v>1415</v>
      </c>
      <c r="CY1149" s="1" t="s">
        <v>1415</v>
      </c>
      <c r="CZ1149" s="1" t="s">
        <v>1415</v>
      </c>
      <c r="EA1149">
        <v>16</v>
      </c>
      <c r="EB1149" s="1" t="s">
        <v>1043</v>
      </c>
      <c r="EC1149" s="1" t="s">
        <v>1096</v>
      </c>
      <c r="ED1149" s="1" t="s">
        <v>1418</v>
      </c>
      <c r="EE1149" s="1" t="s">
        <v>1418</v>
      </c>
      <c r="EF1149" s="1" t="s">
        <v>1415</v>
      </c>
      <c r="EG1149" s="1" t="s">
        <v>1415</v>
      </c>
      <c r="EH1149" s="1" t="s">
        <v>1415</v>
      </c>
      <c r="EI1149" s="1" t="s">
        <v>1436</v>
      </c>
      <c r="EJ1149" s="1" t="s">
        <v>1409</v>
      </c>
      <c r="EK1149" s="1" t="s">
        <v>1418</v>
      </c>
      <c r="EL1149" s="1" t="s">
        <v>1418</v>
      </c>
      <c r="EM1149" s="1" t="s">
        <v>1415</v>
      </c>
      <c r="EN1149" s="1" t="s">
        <v>1415</v>
      </c>
    </row>
    <row r="1150" spans="91:144">
      <c r="CM1150">
        <v>14</v>
      </c>
      <c r="CN1150" s="1" t="s">
        <v>2713</v>
      </c>
      <c r="CO1150" s="1" t="s">
        <v>630</v>
      </c>
      <c r="CP1150" s="1" t="s">
        <v>631</v>
      </c>
      <c r="CQ1150" s="1" t="s">
        <v>1133</v>
      </c>
      <c r="CR1150" s="1" t="s">
        <v>1415</v>
      </c>
      <c r="CS1150" s="1" t="s">
        <v>1100</v>
      </c>
      <c r="CT1150" s="1" t="s">
        <v>1415</v>
      </c>
      <c r="CU1150" s="1" t="s">
        <v>1040</v>
      </c>
      <c r="CV1150" s="1" t="s">
        <v>1415</v>
      </c>
      <c r="CW1150" s="1" t="s">
        <v>1415</v>
      </c>
      <c r="CX1150" s="1" t="s">
        <v>1415</v>
      </c>
      <c r="CY1150" s="1" t="s">
        <v>1415</v>
      </c>
      <c r="CZ1150" s="1" t="s">
        <v>1415</v>
      </c>
      <c r="EA1150">
        <v>16</v>
      </c>
      <c r="EB1150" s="1" t="s">
        <v>2316</v>
      </c>
      <c r="EC1150" s="1" t="s">
        <v>1102</v>
      </c>
      <c r="ED1150" s="1" t="s">
        <v>1418</v>
      </c>
      <c r="EE1150" s="1" t="s">
        <v>1418</v>
      </c>
      <c r="EF1150" s="1" t="s">
        <v>1415</v>
      </c>
      <c r="EG1150" s="1" t="s">
        <v>1415</v>
      </c>
      <c r="EH1150" s="1" t="s">
        <v>1415</v>
      </c>
      <c r="EI1150" s="1" t="s">
        <v>1436</v>
      </c>
      <c r="EJ1150" s="1" t="s">
        <v>1409</v>
      </c>
      <c r="EK1150" s="1" t="s">
        <v>1418</v>
      </c>
      <c r="EL1150" s="1" t="s">
        <v>1418</v>
      </c>
      <c r="EM1150" s="1" t="s">
        <v>1415</v>
      </c>
      <c r="EN1150" s="1" t="s">
        <v>1415</v>
      </c>
    </row>
    <row r="1151" spans="91:144">
      <c r="CM1151">
        <v>14</v>
      </c>
      <c r="CN1151" s="1" t="s">
        <v>2713</v>
      </c>
      <c r="CO1151" s="1" t="s">
        <v>632</v>
      </c>
      <c r="CP1151" s="1" t="s">
        <v>2279</v>
      </c>
      <c r="CQ1151" s="1" t="s">
        <v>1136</v>
      </c>
      <c r="CR1151" s="1" t="s">
        <v>1095</v>
      </c>
      <c r="CS1151" s="1" t="s">
        <v>1100</v>
      </c>
      <c r="CT1151" s="1" t="s">
        <v>1415</v>
      </c>
      <c r="CU1151" s="1" t="s">
        <v>1040</v>
      </c>
      <c r="CV1151" s="1" t="s">
        <v>1415</v>
      </c>
      <c r="CW1151" s="1" t="s">
        <v>1415</v>
      </c>
      <c r="CX1151" s="1" t="s">
        <v>1415</v>
      </c>
      <c r="CY1151" s="1" t="s">
        <v>1415</v>
      </c>
      <c r="CZ1151" s="1" t="s">
        <v>1415</v>
      </c>
      <c r="EA1151">
        <v>16</v>
      </c>
      <c r="EB1151" s="1" t="s">
        <v>2316</v>
      </c>
      <c r="EC1151" s="1" t="s">
        <v>1096</v>
      </c>
      <c r="ED1151" s="1" t="s">
        <v>1418</v>
      </c>
      <c r="EE1151" s="1" t="s">
        <v>1418</v>
      </c>
      <c r="EF1151" s="1" t="s">
        <v>1415</v>
      </c>
      <c r="EG1151" s="1" t="s">
        <v>1415</v>
      </c>
      <c r="EH1151" s="1" t="s">
        <v>1415</v>
      </c>
      <c r="EI1151" s="1" t="s">
        <v>1436</v>
      </c>
      <c r="EJ1151" s="1" t="s">
        <v>1409</v>
      </c>
      <c r="EK1151" s="1" t="s">
        <v>1418</v>
      </c>
      <c r="EL1151" s="1" t="s">
        <v>1418</v>
      </c>
      <c r="EM1151" s="1" t="s">
        <v>1415</v>
      </c>
      <c r="EN1151" s="1" t="s">
        <v>1415</v>
      </c>
    </row>
    <row r="1152" spans="91:144">
      <c r="CM1152">
        <v>14</v>
      </c>
      <c r="CN1152" s="1" t="s">
        <v>2713</v>
      </c>
      <c r="CO1152" s="1" t="s">
        <v>633</v>
      </c>
      <c r="CP1152" s="1" t="s">
        <v>634</v>
      </c>
      <c r="CQ1152" s="1" t="s">
        <v>1139</v>
      </c>
      <c r="CR1152" s="1" t="s">
        <v>1409</v>
      </c>
      <c r="CS1152" s="1" t="s">
        <v>1451</v>
      </c>
      <c r="CT1152" s="1" t="s">
        <v>632</v>
      </c>
      <c r="CU1152" s="1" t="s">
        <v>1098</v>
      </c>
      <c r="CV1152" s="1" t="s">
        <v>1409</v>
      </c>
      <c r="CW1152" s="1" t="s">
        <v>1046</v>
      </c>
      <c r="CX1152" s="1" t="s">
        <v>355</v>
      </c>
      <c r="CY1152" s="1" t="s">
        <v>356</v>
      </c>
      <c r="CZ1152" s="1" t="s">
        <v>357</v>
      </c>
      <c r="EA1152">
        <v>16</v>
      </c>
      <c r="EB1152" s="1" t="s">
        <v>2427</v>
      </c>
      <c r="EC1152" s="1" t="s">
        <v>1102</v>
      </c>
      <c r="ED1152" s="1" t="s">
        <v>1469</v>
      </c>
      <c r="EE1152" s="1" t="s">
        <v>1418</v>
      </c>
      <c r="EF1152" s="1" t="s">
        <v>1415</v>
      </c>
      <c r="EG1152" s="1" t="s">
        <v>1415</v>
      </c>
      <c r="EH1152" s="1" t="s">
        <v>1415</v>
      </c>
      <c r="EI1152" s="1" t="s">
        <v>1436</v>
      </c>
      <c r="EJ1152" s="1" t="s">
        <v>1409</v>
      </c>
      <c r="EK1152" s="1" t="s">
        <v>1418</v>
      </c>
      <c r="EL1152" s="1" t="s">
        <v>1418</v>
      </c>
      <c r="EM1152" s="1" t="s">
        <v>1415</v>
      </c>
      <c r="EN1152" s="1" t="s">
        <v>1415</v>
      </c>
    </row>
    <row r="1153" spans="91:144">
      <c r="CM1153">
        <v>14</v>
      </c>
      <c r="CN1153" s="1" t="s">
        <v>2713</v>
      </c>
      <c r="CO1153" s="1" t="s">
        <v>635</v>
      </c>
      <c r="CP1153" s="1" t="s">
        <v>839</v>
      </c>
      <c r="CQ1153" s="1" t="s">
        <v>1141</v>
      </c>
      <c r="CR1153" s="1" t="s">
        <v>1095</v>
      </c>
      <c r="CS1153" s="1" t="s">
        <v>1100</v>
      </c>
      <c r="CT1153" s="1" t="s">
        <v>628</v>
      </c>
      <c r="CU1153" s="1" t="s">
        <v>1040</v>
      </c>
      <c r="CV1153" s="1" t="s">
        <v>1415</v>
      </c>
      <c r="CW1153" s="1" t="s">
        <v>1415</v>
      </c>
      <c r="CX1153" s="1" t="s">
        <v>1415</v>
      </c>
      <c r="CY1153" s="1" t="s">
        <v>1415</v>
      </c>
      <c r="CZ1153" s="1" t="s">
        <v>1415</v>
      </c>
      <c r="EA1153">
        <v>16</v>
      </c>
      <c r="EB1153" s="1" t="s">
        <v>2427</v>
      </c>
      <c r="EC1153" s="1" t="s">
        <v>1096</v>
      </c>
      <c r="ED1153" s="1" t="s">
        <v>1469</v>
      </c>
      <c r="EE1153" s="1" t="s">
        <v>1418</v>
      </c>
      <c r="EF1153" s="1" t="s">
        <v>1415</v>
      </c>
      <c r="EG1153" s="1" t="s">
        <v>1415</v>
      </c>
      <c r="EH1153" s="1" t="s">
        <v>1415</v>
      </c>
      <c r="EI1153" s="1" t="s">
        <v>1436</v>
      </c>
      <c r="EJ1153" s="1" t="s">
        <v>1409</v>
      </c>
      <c r="EK1153" s="1" t="s">
        <v>1418</v>
      </c>
      <c r="EL1153" s="1" t="s">
        <v>1418</v>
      </c>
      <c r="EM1153" s="1" t="s">
        <v>1415</v>
      </c>
      <c r="EN1153" s="1" t="s">
        <v>1415</v>
      </c>
    </row>
    <row r="1154" spans="91:144">
      <c r="CM1154">
        <v>14</v>
      </c>
      <c r="CN1154" s="1" t="s">
        <v>2713</v>
      </c>
      <c r="CO1154" s="1" t="s">
        <v>840</v>
      </c>
      <c r="CP1154" s="1" t="s">
        <v>841</v>
      </c>
      <c r="CQ1154" s="1" t="s">
        <v>1144</v>
      </c>
      <c r="CR1154" s="1" t="s">
        <v>1095</v>
      </c>
      <c r="CS1154" s="1" t="s">
        <v>1100</v>
      </c>
      <c r="CT1154" s="1" t="s">
        <v>628</v>
      </c>
      <c r="CU1154" s="1" t="s">
        <v>1040</v>
      </c>
      <c r="CV1154" s="1" t="s">
        <v>1415</v>
      </c>
      <c r="CW1154" s="1" t="s">
        <v>1415</v>
      </c>
      <c r="CX1154" s="1" t="s">
        <v>1415</v>
      </c>
      <c r="CY1154" s="1" t="s">
        <v>1415</v>
      </c>
      <c r="CZ1154" s="1" t="s">
        <v>1415</v>
      </c>
      <c r="EA1154">
        <v>16</v>
      </c>
      <c r="EB1154" s="1" t="s">
        <v>2243</v>
      </c>
      <c r="EC1154" s="1" t="s">
        <v>1102</v>
      </c>
      <c r="ED1154" s="1" t="s">
        <v>1418</v>
      </c>
      <c r="EE1154" s="1" t="s">
        <v>1418</v>
      </c>
      <c r="EF1154" s="1" t="s">
        <v>1415</v>
      </c>
      <c r="EG1154" s="1" t="s">
        <v>1415</v>
      </c>
      <c r="EH1154" s="1" t="s">
        <v>1415</v>
      </c>
      <c r="EI1154" s="1" t="s">
        <v>1436</v>
      </c>
      <c r="EJ1154" s="1" t="s">
        <v>1409</v>
      </c>
      <c r="EK1154" s="1" t="s">
        <v>1418</v>
      </c>
      <c r="EL1154" s="1" t="s">
        <v>1418</v>
      </c>
      <c r="EM1154" s="1" t="s">
        <v>1415</v>
      </c>
      <c r="EN1154" s="1" t="s">
        <v>1415</v>
      </c>
    </row>
    <row r="1155" spans="91:144">
      <c r="CM1155">
        <v>14</v>
      </c>
      <c r="CN1155" s="1" t="s">
        <v>2713</v>
      </c>
      <c r="CO1155" s="1" t="s">
        <v>842</v>
      </c>
      <c r="CP1155" s="1" t="s">
        <v>843</v>
      </c>
      <c r="CQ1155" s="1" t="s">
        <v>1147</v>
      </c>
      <c r="CR1155" s="1" t="s">
        <v>1095</v>
      </c>
      <c r="CS1155" s="1" t="s">
        <v>1100</v>
      </c>
      <c r="CT1155" s="1" t="s">
        <v>630</v>
      </c>
      <c r="CU1155" s="1" t="s">
        <v>1040</v>
      </c>
      <c r="CV1155" s="1" t="s">
        <v>1415</v>
      </c>
      <c r="CW1155" s="1" t="s">
        <v>1415</v>
      </c>
      <c r="CX1155" s="1" t="s">
        <v>1415</v>
      </c>
      <c r="CY1155" s="1" t="s">
        <v>1415</v>
      </c>
      <c r="CZ1155" s="1" t="s">
        <v>1415</v>
      </c>
      <c r="EA1155">
        <v>16</v>
      </c>
      <c r="EB1155" s="1" t="s">
        <v>2243</v>
      </c>
      <c r="EC1155" s="1" t="s">
        <v>1096</v>
      </c>
      <c r="ED1155" s="1" t="s">
        <v>1418</v>
      </c>
      <c r="EE1155" s="1" t="s">
        <v>1418</v>
      </c>
      <c r="EF1155" s="1" t="s">
        <v>1415</v>
      </c>
      <c r="EG1155" s="1" t="s">
        <v>1415</v>
      </c>
      <c r="EH1155" s="1" t="s">
        <v>1415</v>
      </c>
      <c r="EI1155" s="1" t="s">
        <v>1436</v>
      </c>
      <c r="EJ1155" s="1" t="s">
        <v>1409</v>
      </c>
      <c r="EK1155" s="1" t="s">
        <v>1418</v>
      </c>
      <c r="EL1155" s="1" t="s">
        <v>1418</v>
      </c>
      <c r="EM1155" s="1" t="s">
        <v>1415</v>
      </c>
      <c r="EN1155" s="1" t="s">
        <v>1415</v>
      </c>
    </row>
    <row r="1156" spans="91:144">
      <c r="CM1156">
        <v>14</v>
      </c>
      <c r="CN1156" s="1" t="s">
        <v>2713</v>
      </c>
      <c r="CO1156" s="1" t="s">
        <v>844</v>
      </c>
      <c r="CP1156" s="1" t="s">
        <v>845</v>
      </c>
      <c r="CQ1156" s="1" t="s">
        <v>1150</v>
      </c>
      <c r="CR1156" s="1" t="s">
        <v>1095</v>
      </c>
      <c r="CS1156" s="1" t="s">
        <v>1100</v>
      </c>
      <c r="CT1156" s="1" t="s">
        <v>1415</v>
      </c>
      <c r="CU1156" s="1" t="s">
        <v>1040</v>
      </c>
      <c r="CV1156" s="1" t="s">
        <v>1415</v>
      </c>
      <c r="CW1156" s="1" t="s">
        <v>1415</v>
      </c>
      <c r="CX1156" s="1" t="s">
        <v>1415</v>
      </c>
      <c r="CY1156" s="1" t="s">
        <v>1415</v>
      </c>
      <c r="CZ1156" s="1" t="s">
        <v>1415</v>
      </c>
      <c r="EA1156">
        <v>16</v>
      </c>
      <c r="EB1156" s="1" t="s">
        <v>552</v>
      </c>
      <c r="EC1156" s="1" t="s">
        <v>1102</v>
      </c>
      <c r="ED1156" s="1" t="s">
        <v>1418</v>
      </c>
      <c r="EE1156" s="1" t="s">
        <v>1418</v>
      </c>
      <c r="EF1156" s="1" t="s">
        <v>1415</v>
      </c>
      <c r="EG1156" s="1" t="s">
        <v>1415</v>
      </c>
      <c r="EH1156" s="1" t="s">
        <v>1415</v>
      </c>
      <c r="EI1156" s="1" t="s">
        <v>1436</v>
      </c>
      <c r="EJ1156" s="1" t="s">
        <v>1409</v>
      </c>
      <c r="EK1156" s="1" t="s">
        <v>1418</v>
      </c>
      <c r="EL1156" s="1" t="s">
        <v>1418</v>
      </c>
      <c r="EM1156" s="1" t="s">
        <v>1415</v>
      </c>
      <c r="EN1156" s="1" t="s">
        <v>1415</v>
      </c>
    </row>
    <row r="1157" spans="91:144">
      <c r="CM1157">
        <v>14</v>
      </c>
      <c r="CN1157" s="1" t="s">
        <v>2713</v>
      </c>
      <c r="CO1157" s="1" t="s">
        <v>846</v>
      </c>
      <c r="CP1157" s="1" t="s">
        <v>847</v>
      </c>
      <c r="CQ1157" s="1" t="s">
        <v>1591</v>
      </c>
      <c r="CR1157" s="1" t="s">
        <v>1095</v>
      </c>
      <c r="CS1157" s="1" t="s">
        <v>1100</v>
      </c>
      <c r="CT1157" s="1" t="s">
        <v>844</v>
      </c>
      <c r="CU1157" s="1" t="s">
        <v>1101</v>
      </c>
      <c r="CV1157" s="1" t="s">
        <v>1415</v>
      </c>
      <c r="CW1157" s="1" t="s">
        <v>1415</v>
      </c>
      <c r="CX1157" s="1" t="s">
        <v>1415</v>
      </c>
      <c r="CY1157" s="1" t="s">
        <v>1415</v>
      </c>
      <c r="CZ1157" s="1" t="s">
        <v>1415</v>
      </c>
      <c r="EA1157">
        <v>16</v>
      </c>
      <c r="EB1157" s="1" t="s">
        <v>552</v>
      </c>
      <c r="EC1157" s="1" t="s">
        <v>1096</v>
      </c>
      <c r="ED1157" s="1" t="s">
        <v>1418</v>
      </c>
      <c r="EE1157" s="1" t="s">
        <v>1418</v>
      </c>
      <c r="EF1157" s="1" t="s">
        <v>1415</v>
      </c>
      <c r="EG1157" s="1" t="s">
        <v>1415</v>
      </c>
      <c r="EH1157" s="1" t="s">
        <v>1415</v>
      </c>
      <c r="EI1157" s="1" t="s">
        <v>1436</v>
      </c>
      <c r="EJ1157" s="1" t="s">
        <v>1409</v>
      </c>
      <c r="EK1157" s="1" t="s">
        <v>1418</v>
      </c>
      <c r="EL1157" s="1" t="s">
        <v>1418</v>
      </c>
      <c r="EM1157" s="1" t="s">
        <v>1415</v>
      </c>
      <c r="EN1157" s="1" t="s">
        <v>1415</v>
      </c>
    </row>
    <row r="1158" spans="91:144">
      <c r="CM1158">
        <v>14</v>
      </c>
      <c r="CN1158" s="1" t="s">
        <v>2713</v>
      </c>
      <c r="CO1158" s="1" t="s">
        <v>848</v>
      </c>
      <c r="CP1158" s="1" t="s">
        <v>849</v>
      </c>
      <c r="CQ1158" s="1" t="s">
        <v>1593</v>
      </c>
      <c r="CR1158" s="1" t="s">
        <v>1095</v>
      </c>
      <c r="CS1158" s="1" t="s">
        <v>1100</v>
      </c>
      <c r="CT1158" s="1" t="s">
        <v>844</v>
      </c>
      <c r="CU1158" s="1" t="s">
        <v>1101</v>
      </c>
      <c r="CV1158" s="1" t="s">
        <v>1415</v>
      </c>
      <c r="CW1158" s="1" t="s">
        <v>1415</v>
      </c>
      <c r="CX1158" s="1" t="s">
        <v>1415</v>
      </c>
      <c r="CY1158" s="1" t="s">
        <v>1415</v>
      </c>
      <c r="CZ1158" s="1" t="s">
        <v>1415</v>
      </c>
      <c r="EA1158">
        <v>16</v>
      </c>
      <c r="EB1158" s="1" t="s">
        <v>16</v>
      </c>
      <c r="EC1158" s="1" t="s">
        <v>1102</v>
      </c>
      <c r="ED1158" s="1" t="s">
        <v>1469</v>
      </c>
      <c r="EE1158" s="1" t="s">
        <v>1418</v>
      </c>
      <c r="EF1158" s="1" t="s">
        <v>1415</v>
      </c>
      <c r="EG1158" s="1" t="s">
        <v>1415</v>
      </c>
      <c r="EH1158" s="1" t="s">
        <v>1415</v>
      </c>
      <c r="EI1158" s="1" t="s">
        <v>1436</v>
      </c>
      <c r="EJ1158" s="1" t="s">
        <v>1409</v>
      </c>
      <c r="EK1158" s="1" t="s">
        <v>1418</v>
      </c>
      <c r="EL1158" s="1" t="s">
        <v>1418</v>
      </c>
      <c r="EM1158" s="1" t="s">
        <v>1415</v>
      </c>
      <c r="EN1158" s="1" t="s">
        <v>1415</v>
      </c>
    </row>
    <row r="1159" spans="91:144">
      <c r="CM1159">
        <v>14</v>
      </c>
      <c r="CN1159" s="1" t="s">
        <v>2713</v>
      </c>
      <c r="CO1159" s="1" t="s">
        <v>850</v>
      </c>
      <c r="CP1159" s="1" t="s">
        <v>851</v>
      </c>
      <c r="CQ1159" s="1" t="s">
        <v>1596</v>
      </c>
      <c r="CR1159" s="1" t="s">
        <v>1095</v>
      </c>
      <c r="CS1159" s="1" t="s">
        <v>1100</v>
      </c>
      <c r="CT1159" s="1" t="s">
        <v>1415</v>
      </c>
      <c r="CU1159" s="1" t="s">
        <v>1040</v>
      </c>
      <c r="CV1159" s="1" t="s">
        <v>1415</v>
      </c>
      <c r="CW1159" s="1" t="s">
        <v>1415</v>
      </c>
      <c r="CX1159" s="1" t="s">
        <v>1415</v>
      </c>
      <c r="CY1159" s="1" t="s">
        <v>1415</v>
      </c>
      <c r="CZ1159" s="1" t="s">
        <v>1415</v>
      </c>
      <c r="EA1159">
        <v>16</v>
      </c>
      <c r="EB1159" s="1" t="s">
        <v>16</v>
      </c>
      <c r="EC1159" s="1" t="s">
        <v>1096</v>
      </c>
      <c r="ED1159" s="1" t="s">
        <v>1469</v>
      </c>
      <c r="EE1159" s="1" t="s">
        <v>1418</v>
      </c>
      <c r="EF1159" s="1" t="s">
        <v>1415</v>
      </c>
      <c r="EG1159" s="1" t="s">
        <v>1415</v>
      </c>
      <c r="EH1159" s="1" t="s">
        <v>1415</v>
      </c>
      <c r="EI1159" s="1" t="s">
        <v>1436</v>
      </c>
      <c r="EJ1159" s="1" t="s">
        <v>1409</v>
      </c>
      <c r="EK1159" s="1" t="s">
        <v>1418</v>
      </c>
      <c r="EL1159" s="1" t="s">
        <v>1418</v>
      </c>
      <c r="EM1159" s="1" t="s">
        <v>1415</v>
      </c>
      <c r="EN1159" s="1" t="s">
        <v>1415</v>
      </c>
    </row>
    <row r="1160" spans="91:144">
      <c r="CM1160">
        <v>14</v>
      </c>
      <c r="CN1160" s="1" t="s">
        <v>2713</v>
      </c>
      <c r="CO1160" s="1" t="s">
        <v>852</v>
      </c>
      <c r="CP1160" s="1" t="s">
        <v>853</v>
      </c>
      <c r="CQ1160" s="1" t="s">
        <v>1599</v>
      </c>
      <c r="CR1160" s="1" t="s">
        <v>1409</v>
      </c>
      <c r="CS1160" s="1" t="s">
        <v>1451</v>
      </c>
      <c r="CT1160" s="1" t="s">
        <v>850</v>
      </c>
      <c r="CU1160" s="1" t="s">
        <v>1098</v>
      </c>
      <c r="CV1160" s="1" t="s">
        <v>1409</v>
      </c>
      <c r="CW1160" s="1" t="s">
        <v>1046</v>
      </c>
      <c r="CX1160" s="1" t="s">
        <v>355</v>
      </c>
      <c r="CY1160" s="1" t="s">
        <v>356</v>
      </c>
      <c r="CZ1160" s="1" t="s">
        <v>357</v>
      </c>
      <c r="EA1160">
        <v>16</v>
      </c>
      <c r="EB1160" s="1" t="s">
        <v>2108</v>
      </c>
      <c r="EC1160" s="1" t="s">
        <v>1102</v>
      </c>
      <c r="ED1160" s="1" t="s">
        <v>1418</v>
      </c>
      <c r="EE1160" s="1" t="s">
        <v>1418</v>
      </c>
      <c r="EF1160" s="1" t="s">
        <v>1415</v>
      </c>
      <c r="EG1160" s="1" t="s">
        <v>1415</v>
      </c>
      <c r="EH1160" s="1" t="s">
        <v>1415</v>
      </c>
      <c r="EI1160" s="1" t="s">
        <v>1436</v>
      </c>
      <c r="EJ1160" s="1" t="s">
        <v>1409</v>
      </c>
      <c r="EK1160" s="1" t="s">
        <v>1418</v>
      </c>
      <c r="EL1160" s="1" t="s">
        <v>1418</v>
      </c>
      <c r="EM1160" s="1" t="s">
        <v>1415</v>
      </c>
      <c r="EN1160" s="1" t="s">
        <v>1415</v>
      </c>
    </row>
    <row r="1161" spans="91:144">
      <c r="CM1161">
        <v>14</v>
      </c>
      <c r="CN1161" s="1" t="s">
        <v>2713</v>
      </c>
      <c r="CO1161" s="1" t="s">
        <v>854</v>
      </c>
      <c r="CP1161" s="1" t="s">
        <v>855</v>
      </c>
      <c r="CQ1161" s="1" t="s">
        <v>1602</v>
      </c>
      <c r="CR1161" s="1" t="s">
        <v>1095</v>
      </c>
      <c r="CS1161" s="1" t="s">
        <v>1100</v>
      </c>
      <c r="CT1161" s="1" t="s">
        <v>1415</v>
      </c>
      <c r="CU1161" s="1" t="s">
        <v>1040</v>
      </c>
      <c r="CV1161" s="1" t="s">
        <v>1415</v>
      </c>
      <c r="CW1161" s="1" t="s">
        <v>1415</v>
      </c>
      <c r="CX1161" s="1" t="s">
        <v>1415</v>
      </c>
      <c r="CY1161" s="1" t="s">
        <v>1415</v>
      </c>
      <c r="CZ1161" s="1" t="s">
        <v>1415</v>
      </c>
      <c r="EA1161">
        <v>16</v>
      </c>
      <c r="EB1161" s="1" t="s">
        <v>2108</v>
      </c>
      <c r="EC1161" s="1" t="s">
        <v>1096</v>
      </c>
      <c r="ED1161" s="1" t="s">
        <v>1418</v>
      </c>
      <c r="EE1161" s="1" t="s">
        <v>1418</v>
      </c>
      <c r="EF1161" s="1" t="s">
        <v>1415</v>
      </c>
      <c r="EG1161" s="1" t="s">
        <v>1415</v>
      </c>
      <c r="EH1161" s="1" t="s">
        <v>1415</v>
      </c>
      <c r="EI1161" s="1" t="s">
        <v>1436</v>
      </c>
      <c r="EJ1161" s="1" t="s">
        <v>1409</v>
      </c>
      <c r="EK1161" s="1" t="s">
        <v>1418</v>
      </c>
      <c r="EL1161" s="1" t="s">
        <v>1418</v>
      </c>
      <c r="EM1161" s="1" t="s">
        <v>1415</v>
      </c>
      <c r="EN1161" s="1" t="s">
        <v>1415</v>
      </c>
    </row>
    <row r="1162" spans="91:144">
      <c r="CM1162">
        <v>14</v>
      </c>
      <c r="CN1162" s="1" t="s">
        <v>2713</v>
      </c>
      <c r="CO1162" s="1" t="s">
        <v>856</v>
      </c>
      <c r="CP1162" s="1" t="s">
        <v>857</v>
      </c>
      <c r="CQ1162" s="1" t="s">
        <v>1603</v>
      </c>
      <c r="CR1162" s="1" t="s">
        <v>1409</v>
      </c>
      <c r="CS1162" s="1" t="s">
        <v>1451</v>
      </c>
      <c r="CT1162" s="1" t="s">
        <v>854</v>
      </c>
      <c r="CU1162" s="1" t="s">
        <v>1098</v>
      </c>
      <c r="CV1162" s="1" t="s">
        <v>1409</v>
      </c>
      <c r="CW1162" s="1" t="s">
        <v>1046</v>
      </c>
      <c r="CX1162" s="1" t="s">
        <v>355</v>
      </c>
      <c r="CY1162" s="1" t="s">
        <v>356</v>
      </c>
      <c r="CZ1162" s="1" t="s">
        <v>357</v>
      </c>
      <c r="EA1162">
        <v>16</v>
      </c>
      <c r="EB1162" s="1" t="s">
        <v>2590</v>
      </c>
      <c r="EC1162" s="1" t="s">
        <v>1102</v>
      </c>
      <c r="ED1162" s="1" t="s">
        <v>1469</v>
      </c>
      <c r="EE1162" s="1" t="s">
        <v>1418</v>
      </c>
      <c r="EF1162" s="1" t="s">
        <v>1415</v>
      </c>
      <c r="EG1162" s="1" t="s">
        <v>1415</v>
      </c>
      <c r="EH1162" s="1" t="s">
        <v>1415</v>
      </c>
      <c r="EI1162" s="1" t="s">
        <v>1436</v>
      </c>
      <c r="EJ1162" s="1" t="s">
        <v>1409</v>
      </c>
      <c r="EK1162" s="1" t="s">
        <v>1418</v>
      </c>
      <c r="EL1162" s="1" t="s">
        <v>1418</v>
      </c>
      <c r="EM1162" s="1" t="s">
        <v>1415</v>
      </c>
      <c r="EN1162" s="1" t="s">
        <v>1415</v>
      </c>
    </row>
    <row r="1163" spans="91:144">
      <c r="CM1163">
        <v>14</v>
      </c>
      <c r="CN1163" s="1" t="s">
        <v>2713</v>
      </c>
      <c r="CO1163" s="1" t="s">
        <v>858</v>
      </c>
      <c r="CP1163" s="1" t="s">
        <v>859</v>
      </c>
      <c r="CQ1163" s="1" t="s">
        <v>1606</v>
      </c>
      <c r="CR1163" s="1" t="s">
        <v>1095</v>
      </c>
      <c r="CS1163" s="1" t="s">
        <v>1100</v>
      </c>
      <c r="CT1163" s="1" t="s">
        <v>1415</v>
      </c>
      <c r="CU1163" s="1" t="s">
        <v>1098</v>
      </c>
      <c r="CV1163" s="1" t="s">
        <v>1415</v>
      </c>
      <c r="CW1163" s="1" t="s">
        <v>1415</v>
      </c>
      <c r="CX1163" s="1" t="s">
        <v>1415</v>
      </c>
      <c r="CY1163" s="1" t="s">
        <v>1415</v>
      </c>
      <c r="CZ1163" s="1" t="s">
        <v>1415</v>
      </c>
      <c r="EA1163">
        <v>16</v>
      </c>
      <c r="EB1163" s="1" t="s">
        <v>2590</v>
      </c>
      <c r="EC1163" s="1" t="s">
        <v>1096</v>
      </c>
      <c r="ED1163" s="1" t="s">
        <v>1469</v>
      </c>
      <c r="EE1163" s="1" t="s">
        <v>1418</v>
      </c>
      <c r="EF1163" s="1" t="s">
        <v>1415</v>
      </c>
      <c r="EG1163" s="1" t="s">
        <v>1415</v>
      </c>
      <c r="EH1163" s="1" t="s">
        <v>1415</v>
      </c>
      <c r="EI1163" s="1" t="s">
        <v>1436</v>
      </c>
      <c r="EJ1163" s="1" t="s">
        <v>1409</v>
      </c>
      <c r="EK1163" s="1" t="s">
        <v>1418</v>
      </c>
      <c r="EL1163" s="1" t="s">
        <v>1418</v>
      </c>
      <c r="EM1163" s="1" t="s">
        <v>1415</v>
      </c>
      <c r="EN1163" s="1" t="s">
        <v>1415</v>
      </c>
    </row>
    <row r="1164" spans="91:144">
      <c r="CM1164">
        <v>14</v>
      </c>
      <c r="CN1164" s="1" t="s">
        <v>2713</v>
      </c>
      <c r="CO1164" s="1" t="s">
        <v>860</v>
      </c>
      <c r="CP1164" s="1" t="s">
        <v>861</v>
      </c>
      <c r="CQ1164" s="1" t="s">
        <v>1609</v>
      </c>
      <c r="CR1164" s="1" t="s">
        <v>1095</v>
      </c>
      <c r="CS1164" s="1" t="s">
        <v>1100</v>
      </c>
      <c r="CT1164" s="1" t="s">
        <v>1415</v>
      </c>
      <c r="CU1164" s="1" t="s">
        <v>1040</v>
      </c>
      <c r="CV1164" s="1" t="s">
        <v>1415</v>
      </c>
      <c r="CW1164" s="1" t="s">
        <v>1415</v>
      </c>
      <c r="CX1164" s="1" t="s">
        <v>1415</v>
      </c>
      <c r="CY1164" s="1" t="s">
        <v>1415</v>
      </c>
      <c r="CZ1164" s="1" t="s">
        <v>1415</v>
      </c>
      <c r="EA1164">
        <v>16</v>
      </c>
      <c r="EB1164" s="1" t="s">
        <v>1633</v>
      </c>
      <c r="EC1164" s="1" t="s">
        <v>1102</v>
      </c>
      <c r="ED1164" s="1" t="s">
        <v>1469</v>
      </c>
      <c r="EE1164" s="1" t="s">
        <v>1418</v>
      </c>
      <c r="EF1164" s="1" t="s">
        <v>1415</v>
      </c>
      <c r="EG1164" s="1" t="s">
        <v>1415</v>
      </c>
      <c r="EH1164" s="1" t="s">
        <v>1415</v>
      </c>
      <c r="EI1164" s="1" t="s">
        <v>1436</v>
      </c>
      <c r="EJ1164" s="1" t="s">
        <v>1409</v>
      </c>
      <c r="EK1164" s="1" t="s">
        <v>1418</v>
      </c>
      <c r="EL1164" s="1" t="s">
        <v>1418</v>
      </c>
      <c r="EM1164" s="1" t="s">
        <v>1415</v>
      </c>
      <c r="EN1164" s="1" t="s">
        <v>1415</v>
      </c>
    </row>
    <row r="1165" spans="91:144">
      <c r="CM1165">
        <v>14</v>
      </c>
      <c r="CN1165" s="1" t="s">
        <v>2713</v>
      </c>
      <c r="CO1165" s="1" t="s">
        <v>862</v>
      </c>
      <c r="CP1165" s="1" t="s">
        <v>863</v>
      </c>
      <c r="CQ1165" s="1" t="s">
        <v>1612</v>
      </c>
      <c r="CR1165" s="1" t="s">
        <v>1095</v>
      </c>
      <c r="CS1165" s="1" t="s">
        <v>1100</v>
      </c>
      <c r="CT1165" s="1" t="s">
        <v>1415</v>
      </c>
      <c r="CU1165" s="1" t="s">
        <v>1098</v>
      </c>
      <c r="CV1165" s="1" t="s">
        <v>1415</v>
      </c>
      <c r="CW1165" s="1" t="s">
        <v>1415</v>
      </c>
      <c r="CX1165" s="1" t="s">
        <v>1415</v>
      </c>
      <c r="CY1165" s="1" t="s">
        <v>1415</v>
      </c>
      <c r="CZ1165" s="1" t="s">
        <v>1415</v>
      </c>
      <c r="EA1165">
        <v>16</v>
      </c>
      <c r="EB1165" s="1" t="s">
        <v>1633</v>
      </c>
      <c r="EC1165" s="1" t="s">
        <v>1096</v>
      </c>
      <c r="ED1165" s="1" t="s">
        <v>1469</v>
      </c>
      <c r="EE1165" s="1" t="s">
        <v>1418</v>
      </c>
      <c r="EF1165" s="1" t="s">
        <v>1415</v>
      </c>
      <c r="EG1165" s="1" t="s">
        <v>1415</v>
      </c>
      <c r="EH1165" s="1" t="s">
        <v>1415</v>
      </c>
      <c r="EI1165" s="1" t="s">
        <v>1436</v>
      </c>
      <c r="EJ1165" s="1" t="s">
        <v>1409</v>
      </c>
      <c r="EK1165" s="1" t="s">
        <v>1418</v>
      </c>
      <c r="EL1165" s="1" t="s">
        <v>1418</v>
      </c>
      <c r="EM1165" s="1" t="s">
        <v>1415</v>
      </c>
      <c r="EN1165" s="1" t="s">
        <v>1415</v>
      </c>
    </row>
    <row r="1166" spans="91:144">
      <c r="CM1166">
        <v>14</v>
      </c>
      <c r="CN1166" s="1" t="s">
        <v>2713</v>
      </c>
      <c r="CO1166" s="1" t="s">
        <v>864</v>
      </c>
      <c r="CP1166" s="1" t="s">
        <v>865</v>
      </c>
      <c r="CQ1166" s="1" t="s">
        <v>1615</v>
      </c>
      <c r="CR1166" s="1" t="s">
        <v>1095</v>
      </c>
      <c r="CS1166" s="1" t="s">
        <v>1100</v>
      </c>
      <c r="CT1166" s="1" t="s">
        <v>1415</v>
      </c>
      <c r="CU1166" s="1" t="s">
        <v>1098</v>
      </c>
      <c r="CV1166" s="1" t="s">
        <v>1415</v>
      </c>
      <c r="CW1166" s="1" t="s">
        <v>1415</v>
      </c>
      <c r="CX1166" s="1" t="s">
        <v>1415</v>
      </c>
      <c r="CY1166" s="1" t="s">
        <v>1415</v>
      </c>
      <c r="CZ1166" s="1" t="s">
        <v>1415</v>
      </c>
      <c r="EA1166">
        <v>16</v>
      </c>
      <c r="EB1166" s="1" t="s">
        <v>1246</v>
      </c>
      <c r="EC1166" s="1" t="s">
        <v>1102</v>
      </c>
      <c r="ED1166" s="1" t="s">
        <v>1418</v>
      </c>
      <c r="EE1166" s="1" t="s">
        <v>1418</v>
      </c>
      <c r="EF1166" s="1" t="s">
        <v>1415</v>
      </c>
      <c r="EG1166" s="1" t="s">
        <v>1415</v>
      </c>
      <c r="EH1166" s="1" t="s">
        <v>1415</v>
      </c>
      <c r="EI1166" s="1" t="s">
        <v>1436</v>
      </c>
      <c r="EJ1166" s="1" t="s">
        <v>1409</v>
      </c>
      <c r="EK1166" s="1" t="s">
        <v>1418</v>
      </c>
      <c r="EL1166" s="1" t="s">
        <v>1418</v>
      </c>
      <c r="EM1166" s="1" t="s">
        <v>1415</v>
      </c>
      <c r="EN1166" s="1" t="s">
        <v>1415</v>
      </c>
    </row>
    <row r="1167" spans="91:144">
      <c r="CM1167">
        <v>14</v>
      </c>
      <c r="CN1167" s="1" t="s">
        <v>2713</v>
      </c>
      <c r="CO1167" s="1" t="s">
        <v>620</v>
      </c>
      <c r="CP1167" s="1" t="s">
        <v>866</v>
      </c>
      <c r="CQ1167" s="1" t="s">
        <v>1618</v>
      </c>
      <c r="CR1167" s="1" t="s">
        <v>1095</v>
      </c>
      <c r="CS1167" s="1" t="s">
        <v>1100</v>
      </c>
      <c r="CT1167" s="1" t="s">
        <v>624</v>
      </c>
      <c r="CU1167" s="1" t="s">
        <v>1040</v>
      </c>
      <c r="CV1167" s="1" t="s">
        <v>1415</v>
      </c>
      <c r="CW1167" s="1" t="s">
        <v>1415</v>
      </c>
      <c r="CX1167" s="1" t="s">
        <v>1415</v>
      </c>
      <c r="CY1167" s="1" t="s">
        <v>1415</v>
      </c>
      <c r="CZ1167" s="1" t="s">
        <v>1415</v>
      </c>
      <c r="EA1167">
        <v>16</v>
      </c>
      <c r="EB1167" s="1" t="s">
        <v>1246</v>
      </c>
      <c r="EC1167" s="1" t="s">
        <v>1096</v>
      </c>
      <c r="ED1167" s="1" t="s">
        <v>1418</v>
      </c>
      <c r="EE1167" s="1" t="s">
        <v>1418</v>
      </c>
      <c r="EF1167" s="1" t="s">
        <v>1415</v>
      </c>
      <c r="EG1167" s="1" t="s">
        <v>1415</v>
      </c>
      <c r="EH1167" s="1" t="s">
        <v>1415</v>
      </c>
      <c r="EI1167" s="1" t="s">
        <v>1436</v>
      </c>
      <c r="EJ1167" s="1" t="s">
        <v>1409</v>
      </c>
      <c r="EK1167" s="1" t="s">
        <v>1418</v>
      </c>
      <c r="EL1167" s="1" t="s">
        <v>1418</v>
      </c>
      <c r="EM1167" s="1" t="s">
        <v>1415</v>
      </c>
      <c r="EN1167" s="1" t="s">
        <v>1415</v>
      </c>
    </row>
    <row r="1168" spans="91:144">
      <c r="CM1168">
        <v>14</v>
      </c>
      <c r="CN1168" s="1" t="s">
        <v>2713</v>
      </c>
      <c r="CO1168" s="1" t="s">
        <v>623</v>
      </c>
      <c r="CP1168" s="1" t="s">
        <v>867</v>
      </c>
      <c r="CQ1168" s="1" t="s">
        <v>1621</v>
      </c>
      <c r="CR1168" s="1" t="s">
        <v>1095</v>
      </c>
      <c r="CS1168" s="1" t="s">
        <v>1100</v>
      </c>
      <c r="CT1168" s="1" t="s">
        <v>624</v>
      </c>
      <c r="CU1168" s="1" t="s">
        <v>1040</v>
      </c>
      <c r="CV1168" s="1" t="s">
        <v>1415</v>
      </c>
      <c r="CW1168" s="1" t="s">
        <v>1415</v>
      </c>
      <c r="CX1168" s="1" t="s">
        <v>1415</v>
      </c>
      <c r="CY1168" s="1" t="s">
        <v>1415</v>
      </c>
      <c r="CZ1168" s="1" t="s">
        <v>1415</v>
      </c>
      <c r="EA1168">
        <v>16</v>
      </c>
      <c r="EB1168" s="1" t="s">
        <v>2058</v>
      </c>
      <c r="EC1168" s="1" t="s">
        <v>1102</v>
      </c>
      <c r="ED1168" s="1" t="s">
        <v>1469</v>
      </c>
      <c r="EE1168" s="1" t="s">
        <v>1418</v>
      </c>
      <c r="EF1168" s="1" t="s">
        <v>1415</v>
      </c>
      <c r="EG1168" s="1" t="s">
        <v>1415</v>
      </c>
      <c r="EH1168" s="1" t="s">
        <v>1415</v>
      </c>
      <c r="EI1168" s="1" t="s">
        <v>1436</v>
      </c>
      <c r="EJ1168" s="1" t="s">
        <v>1409</v>
      </c>
      <c r="EK1168" s="1" t="s">
        <v>1418</v>
      </c>
      <c r="EL1168" s="1" t="s">
        <v>1418</v>
      </c>
      <c r="EM1168" s="1" t="s">
        <v>1415</v>
      </c>
      <c r="EN1168" s="1" t="s">
        <v>1415</v>
      </c>
    </row>
    <row r="1169" spans="91:144">
      <c r="CM1169">
        <v>14</v>
      </c>
      <c r="CN1169" s="1" t="s">
        <v>2713</v>
      </c>
      <c r="CO1169" s="1" t="s">
        <v>868</v>
      </c>
      <c r="CP1169" s="1" t="s">
        <v>869</v>
      </c>
      <c r="CQ1169" s="1" t="s">
        <v>1623</v>
      </c>
      <c r="CR1169" s="1" t="s">
        <v>1095</v>
      </c>
      <c r="CS1169" s="1" t="s">
        <v>1100</v>
      </c>
      <c r="CT1169" s="1" t="s">
        <v>624</v>
      </c>
      <c r="CU1169" s="1" t="s">
        <v>1040</v>
      </c>
      <c r="CV1169" s="1" t="s">
        <v>1415</v>
      </c>
      <c r="CW1169" s="1" t="s">
        <v>1415</v>
      </c>
      <c r="CX1169" s="1" t="s">
        <v>1415</v>
      </c>
      <c r="CY1169" s="1" t="s">
        <v>1415</v>
      </c>
      <c r="CZ1169" s="1" t="s">
        <v>1415</v>
      </c>
      <c r="EA1169">
        <v>16</v>
      </c>
      <c r="EB1169" s="1" t="s">
        <v>2058</v>
      </c>
      <c r="EC1169" s="1" t="s">
        <v>1096</v>
      </c>
      <c r="ED1169" s="1" t="s">
        <v>1469</v>
      </c>
      <c r="EE1169" s="1" t="s">
        <v>1418</v>
      </c>
      <c r="EF1169" s="1" t="s">
        <v>1415</v>
      </c>
      <c r="EG1169" s="1" t="s">
        <v>1415</v>
      </c>
      <c r="EH1169" s="1" t="s">
        <v>1415</v>
      </c>
      <c r="EI1169" s="1" t="s">
        <v>1436</v>
      </c>
      <c r="EJ1169" s="1" t="s">
        <v>1409</v>
      </c>
      <c r="EK1169" s="1" t="s">
        <v>1418</v>
      </c>
      <c r="EL1169" s="1" t="s">
        <v>1418</v>
      </c>
      <c r="EM1169" s="1" t="s">
        <v>1415</v>
      </c>
      <c r="EN1169" s="1" t="s">
        <v>1415</v>
      </c>
    </row>
    <row r="1170" spans="91:144">
      <c r="CM1170">
        <v>14</v>
      </c>
      <c r="CN1170" s="1" t="s">
        <v>2713</v>
      </c>
      <c r="CO1170" s="1" t="s">
        <v>870</v>
      </c>
      <c r="CP1170" s="1" t="s">
        <v>625</v>
      </c>
      <c r="CQ1170" s="1" t="s">
        <v>1626</v>
      </c>
      <c r="CR1170" s="1" t="s">
        <v>1095</v>
      </c>
      <c r="CS1170" s="1" t="s">
        <v>1100</v>
      </c>
      <c r="CT1170" s="1" t="s">
        <v>624</v>
      </c>
      <c r="CU1170" s="1" t="s">
        <v>1040</v>
      </c>
      <c r="CV1170" s="1" t="s">
        <v>1415</v>
      </c>
      <c r="CW1170" s="1" t="s">
        <v>1415</v>
      </c>
      <c r="CX1170" s="1" t="s">
        <v>1415</v>
      </c>
      <c r="CY1170" s="1" t="s">
        <v>1415</v>
      </c>
      <c r="CZ1170" s="1" t="s">
        <v>1415</v>
      </c>
      <c r="EA1170">
        <v>16</v>
      </c>
      <c r="EB1170" s="1" t="s">
        <v>1116</v>
      </c>
      <c r="EC1170" s="1" t="s">
        <v>1102</v>
      </c>
      <c r="ED1170" s="1" t="s">
        <v>1469</v>
      </c>
      <c r="EE1170" s="1" t="s">
        <v>1418</v>
      </c>
      <c r="EF1170" s="1" t="s">
        <v>1415</v>
      </c>
      <c r="EG1170" s="1" t="s">
        <v>1415</v>
      </c>
      <c r="EH1170" s="1" t="s">
        <v>1415</v>
      </c>
      <c r="EI1170" s="1" t="s">
        <v>1436</v>
      </c>
      <c r="EJ1170" s="1" t="s">
        <v>1409</v>
      </c>
      <c r="EK1170" s="1" t="s">
        <v>1418</v>
      </c>
      <c r="EL1170" s="1" t="s">
        <v>1418</v>
      </c>
      <c r="EM1170" s="1" t="s">
        <v>1415</v>
      </c>
      <c r="EN1170" s="1" t="s">
        <v>1415</v>
      </c>
    </row>
    <row r="1171" spans="91:144">
      <c r="CM1171">
        <v>14</v>
      </c>
      <c r="CN1171" s="1" t="s">
        <v>2713</v>
      </c>
      <c r="CO1171" s="1" t="s">
        <v>871</v>
      </c>
      <c r="CP1171" s="1" t="s">
        <v>872</v>
      </c>
      <c r="CQ1171" s="1" t="s">
        <v>1629</v>
      </c>
      <c r="CR1171" s="1" t="s">
        <v>1409</v>
      </c>
      <c r="CS1171" s="1" t="s">
        <v>1451</v>
      </c>
      <c r="CT1171" s="1" t="s">
        <v>870</v>
      </c>
      <c r="CU1171" s="1" t="s">
        <v>1098</v>
      </c>
      <c r="CV1171" s="1" t="s">
        <v>1409</v>
      </c>
      <c r="CW1171" s="1" t="s">
        <v>1046</v>
      </c>
      <c r="CX1171" s="1" t="s">
        <v>355</v>
      </c>
      <c r="CY1171" s="1" t="s">
        <v>356</v>
      </c>
      <c r="CZ1171" s="1" t="s">
        <v>357</v>
      </c>
      <c r="EA1171">
        <v>16</v>
      </c>
      <c r="EB1171" s="1" t="s">
        <v>1116</v>
      </c>
      <c r="EC1171" s="1" t="s">
        <v>1096</v>
      </c>
      <c r="ED1171" s="1" t="s">
        <v>1469</v>
      </c>
      <c r="EE1171" s="1" t="s">
        <v>1418</v>
      </c>
      <c r="EF1171" s="1" t="s">
        <v>1415</v>
      </c>
      <c r="EG1171" s="1" t="s">
        <v>1415</v>
      </c>
      <c r="EH1171" s="1" t="s">
        <v>1415</v>
      </c>
      <c r="EI1171" s="1" t="s">
        <v>1436</v>
      </c>
      <c r="EJ1171" s="1" t="s">
        <v>1409</v>
      </c>
      <c r="EK1171" s="1" t="s">
        <v>1418</v>
      </c>
      <c r="EL1171" s="1" t="s">
        <v>1418</v>
      </c>
      <c r="EM1171" s="1" t="s">
        <v>1415</v>
      </c>
      <c r="EN1171" s="1" t="s">
        <v>1415</v>
      </c>
    </row>
    <row r="1172" spans="91:144">
      <c r="CM1172">
        <v>14</v>
      </c>
      <c r="CN1172" s="1" t="s">
        <v>2713</v>
      </c>
      <c r="CO1172" s="1" t="s">
        <v>873</v>
      </c>
      <c r="CP1172" s="1" t="s">
        <v>874</v>
      </c>
      <c r="CQ1172" s="1" t="s">
        <v>1632</v>
      </c>
      <c r="CR1172" s="1" t="s">
        <v>1409</v>
      </c>
      <c r="CS1172" s="1" t="s">
        <v>1451</v>
      </c>
      <c r="CT1172" s="1" t="s">
        <v>848</v>
      </c>
      <c r="CU1172" s="1" t="s">
        <v>1098</v>
      </c>
      <c r="CV1172" s="1" t="s">
        <v>1409</v>
      </c>
      <c r="CW1172" s="1" t="s">
        <v>1046</v>
      </c>
      <c r="CX1172" s="1" t="s">
        <v>355</v>
      </c>
      <c r="CY1172" s="1" t="s">
        <v>356</v>
      </c>
      <c r="CZ1172" s="1" t="s">
        <v>357</v>
      </c>
      <c r="EA1172">
        <v>16</v>
      </c>
      <c r="EB1172" s="1" t="s">
        <v>177</v>
      </c>
      <c r="EC1172" s="1" t="s">
        <v>1102</v>
      </c>
      <c r="ED1172" s="1" t="s">
        <v>1418</v>
      </c>
      <c r="EE1172" s="1" t="s">
        <v>1418</v>
      </c>
      <c r="EF1172" s="1" t="s">
        <v>1415</v>
      </c>
      <c r="EG1172" s="1" t="s">
        <v>1415</v>
      </c>
      <c r="EH1172" s="1" t="s">
        <v>1415</v>
      </c>
      <c r="EI1172" s="1" t="s">
        <v>1436</v>
      </c>
      <c r="EJ1172" s="1" t="s">
        <v>1409</v>
      </c>
      <c r="EK1172" s="1" t="s">
        <v>1418</v>
      </c>
      <c r="EL1172" s="1" t="s">
        <v>1418</v>
      </c>
      <c r="EM1172" s="1" t="s">
        <v>1415</v>
      </c>
      <c r="EN1172" s="1" t="s">
        <v>1415</v>
      </c>
    </row>
    <row r="1173" spans="91:144">
      <c r="CM1173">
        <v>14</v>
      </c>
      <c r="CN1173" s="1" t="s">
        <v>2713</v>
      </c>
      <c r="CO1173" s="1" t="s">
        <v>875</v>
      </c>
      <c r="CP1173" s="1" t="s">
        <v>876</v>
      </c>
      <c r="CQ1173" s="1" t="s">
        <v>1635</v>
      </c>
      <c r="CR1173" s="1" t="s">
        <v>1095</v>
      </c>
      <c r="CS1173" s="1" t="s">
        <v>1100</v>
      </c>
      <c r="CT1173" s="1" t="s">
        <v>842</v>
      </c>
      <c r="CU1173" s="1" t="s">
        <v>1040</v>
      </c>
      <c r="CV1173" s="1" t="s">
        <v>1415</v>
      </c>
      <c r="CW1173" s="1" t="s">
        <v>1415</v>
      </c>
      <c r="CX1173" s="1" t="s">
        <v>1415</v>
      </c>
      <c r="CY1173" s="1" t="s">
        <v>1415</v>
      </c>
      <c r="CZ1173" s="1" t="s">
        <v>1415</v>
      </c>
      <c r="EA1173">
        <v>16</v>
      </c>
      <c r="EB1173" s="1" t="s">
        <v>177</v>
      </c>
      <c r="EC1173" s="1" t="s">
        <v>1096</v>
      </c>
      <c r="ED1173" s="1" t="s">
        <v>1418</v>
      </c>
      <c r="EE1173" s="1" t="s">
        <v>1418</v>
      </c>
      <c r="EF1173" s="1" t="s">
        <v>1415</v>
      </c>
      <c r="EG1173" s="1" t="s">
        <v>1415</v>
      </c>
      <c r="EH1173" s="1" t="s">
        <v>1415</v>
      </c>
      <c r="EI1173" s="1" t="s">
        <v>1436</v>
      </c>
      <c r="EJ1173" s="1" t="s">
        <v>1409</v>
      </c>
      <c r="EK1173" s="1" t="s">
        <v>1418</v>
      </c>
      <c r="EL1173" s="1" t="s">
        <v>1418</v>
      </c>
      <c r="EM1173" s="1" t="s">
        <v>1415</v>
      </c>
      <c r="EN1173" s="1" t="s">
        <v>1415</v>
      </c>
    </row>
    <row r="1174" spans="91:144">
      <c r="CM1174">
        <v>14</v>
      </c>
      <c r="CN1174" s="1" t="s">
        <v>2713</v>
      </c>
      <c r="CO1174" s="1" t="s">
        <v>877</v>
      </c>
      <c r="CP1174" s="1" t="s">
        <v>878</v>
      </c>
      <c r="CQ1174" s="1" t="s">
        <v>1637</v>
      </c>
      <c r="CR1174" s="1" t="s">
        <v>1409</v>
      </c>
      <c r="CS1174" s="1" t="s">
        <v>1451</v>
      </c>
      <c r="CT1174" s="1" t="s">
        <v>875</v>
      </c>
      <c r="CU1174" s="1" t="s">
        <v>1098</v>
      </c>
      <c r="CV1174" s="1" t="s">
        <v>1409</v>
      </c>
      <c r="CW1174" s="1" t="s">
        <v>1046</v>
      </c>
      <c r="CX1174" s="1" t="s">
        <v>355</v>
      </c>
      <c r="CY1174" s="1" t="s">
        <v>356</v>
      </c>
      <c r="CZ1174" s="1" t="s">
        <v>357</v>
      </c>
      <c r="EA1174">
        <v>16</v>
      </c>
      <c r="EB1174" s="1" t="s">
        <v>7</v>
      </c>
      <c r="EC1174" s="1" t="s">
        <v>1102</v>
      </c>
      <c r="ED1174" s="1" t="s">
        <v>1418</v>
      </c>
      <c r="EE1174" s="1" t="s">
        <v>1418</v>
      </c>
      <c r="EF1174" s="1" t="s">
        <v>1415</v>
      </c>
      <c r="EG1174" s="1" t="s">
        <v>1415</v>
      </c>
      <c r="EH1174" s="1" t="s">
        <v>1415</v>
      </c>
      <c r="EI1174" s="1" t="s">
        <v>1436</v>
      </c>
      <c r="EJ1174" s="1" t="s">
        <v>1409</v>
      </c>
      <c r="EK1174" s="1" t="s">
        <v>1418</v>
      </c>
      <c r="EL1174" s="1" t="s">
        <v>1418</v>
      </c>
      <c r="EM1174" s="1" t="s">
        <v>1415</v>
      </c>
      <c r="EN1174" s="1" t="s">
        <v>1415</v>
      </c>
    </row>
    <row r="1175" spans="91:144">
      <c r="CM1175">
        <v>14</v>
      </c>
      <c r="CN1175" s="1" t="s">
        <v>2713</v>
      </c>
      <c r="CO1175" s="1" t="s">
        <v>879</v>
      </c>
      <c r="CP1175" s="1" t="s">
        <v>1537</v>
      </c>
      <c r="CQ1175" s="1" t="s">
        <v>1640</v>
      </c>
      <c r="CR1175" s="1" t="s">
        <v>1095</v>
      </c>
      <c r="CS1175" s="1" t="s">
        <v>1100</v>
      </c>
      <c r="CT1175" s="1" t="s">
        <v>842</v>
      </c>
      <c r="CU1175" s="1" t="s">
        <v>1040</v>
      </c>
      <c r="CV1175" s="1" t="s">
        <v>1415</v>
      </c>
      <c r="CW1175" s="1" t="s">
        <v>1415</v>
      </c>
      <c r="CX1175" s="1" t="s">
        <v>1415</v>
      </c>
      <c r="CY1175" s="1" t="s">
        <v>1415</v>
      </c>
      <c r="CZ1175" s="1" t="s">
        <v>1415</v>
      </c>
      <c r="EA1175">
        <v>16</v>
      </c>
      <c r="EB1175" s="1" t="s">
        <v>7</v>
      </c>
      <c r="EC1175" s="1" t="s">
        <v>1096</v>
      </c>
      <c r="ED1175" s="1" t="s">
        <v>1418</v>
      </c>
      <c r="EE1175" s="1" t="s">
        <v>1418</v>
      </c>
      <c r="EF1175" s="1" t="s">
        <v>1415</v>
      </c>
      <c r="EG1175" s="1" t="s">
        <v>1415</v>
      </c>
      <c r="EH1175" s="1" t="s">
        <v>1415</v>
      </c>
      <c r="EI1175" s="1" t="s">
        <v>1436</v>
      </c>
      <c r="EJ1175" s="1" t="s">
        <v>1409</v>
      </c>
      <c r="EK1175" s="1" t="s">
        <v>1418</v>
      </c>
      <c r="EL1175" s="1" t="s">
        <v>1418</v>
      </c>
      <c r="EM1175" s="1" t="s">
        <v>1415</v>
      </c>
      <c r="EN1175" s="1" t="s">
        <v>1415</v>
      </c>
    </row>
    <row r="1176" spans="91:144">
      <c r="CM1176">
        <v>14</v>
      </c>
      <c r="CN1176" s="1" t="s">
        <v>2713</v>
      </c>
      <c r="CO1176" s="1" t="s">
        <v>880</v>
      </c>
      <c r="CP1176" s="1" t="s">
        <v>2781</v>
      </c>
      <c r="CQ1176" s="1" t="s">
        <v>1643</v>
      </c>
      <c r="CR1176" s="1" t="s">
        <v>1409</v>
      </c>
      <c r="CS1176" s="1" t="s">
        <v>1451</v>
      </c>
      <c r="CT1176" s="1" t="s">
        <v>879</v>
      </c>
      <c r="CU1176" s="1" t="s">
        <v>1098</v>
      </c>
      <c r="CV1176" s="1" t="s">
        <v>1409</v>
      </c>
      <c r="CW1176" s="1" t="s">
        <v>1046</v>
      </c>
      <c r="CX1176" s="1" t="s">
        <v>355</v>
      </c>
      <c r="CY1176" s="1" t="s">
        <v>356</v>
      </c>
      <c r="CZ1176" s="1" t="s">
        <v>357</v>
      </c>
      <c r="EA1176">
        <v>16</v>
      </c>
      <c r="EB1176" s="1" t="s">
        <v>394</v>
      </c>
      <c r="EC1176" s="1" t="s">
        <v>1102</v>
      </c>
      <c r="ED1176" s="1" t="s">
        <v>1469</v>
      </c>
      <c r="EE1176" s="1" t="s">
        <v>1418</v>
      </c>
      <c r="EF1176" s="1" t="s">
        <v>1415</v>
      </c>
      <c r="EG1176" s="1" t="s">
        <v>1415</v>
      </c>
      <c r="EH1176" s="1" t="s">
        <v>1415</v>
      </c>
      <c r="EI1176" s="1" t="s">
        <v>1436</v>
      </c>
      <c r="EJ1176" s="1" t="s">
        <v>1409</v>
      </c>
      <c r="EK1176" s="1" t="s">
        <v>1418</v>
      </c>
      <c r="EL1176" s="1" t="s">
        <v>1418</v>
      </c>
      <c r="EM1176" s="1" t="s">
        <v>1415</v>
      </c>
      <c r="EN1176" s="1" t="s">
        <v>1415</v>
      </c>
    </row>
    <row r="1177" spans="91:144">
      <c r="CM1177">
        <v>14</v>
      </c>
      <c r="CN1177" s="1" t="s">
        <v>2713</v>
      </c>
      <c r="CO1177" s="1" t="s">
        <v>881</v>
      </c>
      <c r="CP1177" s="1" t="s">
        <v>882</v>
      </c>
      <c r="CQ1177" s="1" t="s">
        <v>1646</v>
      </c>
      <c r="CR1177" s="1" t="s">
        <v>1409</v>
      </c>
      <c r="CS1177" s="1" t="s">
        <v>1451</v>
      </c>
      <c r="CT1177" s="1" t="s">
        <v>868</v>
      </c>
      <c r="CU1177" s="1" t="s">
        <v>1098</v>
      </c>
      <c r="CV1177" s="1" t="s">
        <v>1409</v>
      </c>
      <c r="CW1177" s="1" t="s">
        <v>1046</v>
      </c>
      <c r="CX1177" s="1" t="s">
        <v>355</v>
      </c>
      <c r="CY1177" s="1" t="s">
        <v>356</v>
      </c>
      <c r="CZ1177" s="1" t="s">
        <v>357</v>
      </c>
      <c r="EA1177">
        <v>16</v>
      </c>
      <c r="EB1177" s="1" t="s">
        <v>394</v>
      </c>
      <c r="EC1177" s="1" t="s">
        <v>1096</v>
      </c>
      <c r="ED1177" s="1" t="s">
        <v>1469</v>
      </c>
      <c r="EE1177" s="1" t="s">
        <v>1418</v>
      </c>
      <c r="EF1177" s="1" t="s">
        <v>1415</v>
      </c>
      <c r="EG1177" s="1" t="s">
        <v>1415</v>
      </c>
      <c r="EH1177" s="1" t="s">
        <v>1415</v>
      </c>
      <c r="EI1177" s="1" t="s">
        <v>1436</v>
      </c>
      <c r="EJ1177" s="1" t="s">
        <v>1409</v>
      </c>
      <c r="EK1177" s="1" t="s">
        <v>1418</v>
      </c>
      <c r="EL1177" s="1" t="s">
        <v>1418</v>
      </c>
      <c r="EM1177" s="1" t="s">
        <v>1415</v>
      </c>
      <c r="EN1177" s="1" t="s">
        <v>1415</v>
      </c>
    </row>
    <row r="1178" spans="91:144">
      <c r="CM1178">
        <v>14</v>
      </c>
      <c r="CN1178" s="1" t="s">
        <v>2713</v>
      </c>
      <c r="CO1178" s="1" t="s">
        <v>883</v>
      </c>
      <c r="CP1178" s="1" t="s">
        <v>884</v>
      </c>
      <c r="CQ1178" s="1" t="s">
        <v>1649</v>
      </c>
      <c r="CR1178" s="1" t="s">
        <v>1409</v>
      </c>
      <c r="CS1178" s="1" t="s">
        <v>1451</v>
      </c>
      <c r="CT1178" s="1" t="s">
        <v>860</v>
      </c>
      <c r="CU1178" s="1" t="s">
        <v>1098</v>
      </c>
      <c r="CV1178" s="1" t="s">
        <v>1409</v>
      </c>
      <c r="CW1178" s="1" t="s">
        <v>1046</v>
      </c>
      <c r="CX1178" s="1" t="s">
        <v>355</v>
      </c>
      <c r="CY1178" s="1" t="s">
        <v>356</v>
      </c>
      <c r="CZ1178" s="1" t="s">
        <v>357</v>
      </c>
      <c r="EA1178">
        <v>16</v>
      </c>
      <c r="EB1178" s="1" t="s">
        <v>2043</v>
      </c>
      <c r="EC1178" s="1" t="s">
        <v>1102</v>
      </c>
      <c r="ED1178" s="1" t="s">
        <v>1418</v>
      </c>
      <c r="EE1178" s="1" t="s">
        <v>1418</v>
      </c>
      <c r="EF1178" s="1" t="s">
        <v>1415</v>
      </c>
      <c r="EG1178" s="1" t="s">
        <v>1415</v>
      </c>
      <c r="EH1178" s="1" t="s">
        <v>1415</v>
      </c>
      <c r="EI1178" s="1" t="s">
        <v>1436</v>
      </c>
      <c r="EJ1178" s="1" t="s">
        <v>1409</v>
      </c>
      <c r="EK1178" s="1" t="s">
        <v>1418</v>
      </c>
      <c r="EL1178" s="1" t="s">
        <v>1418</v>
      </c>
      <c r="EM1178" s="1" t="s">
        <v>1415</v>
      </c>
      <c r="EN1178" s="1" t="s">
        <v>1415</v>
      </c>
    </row>
    <row r="1179" spans="91:144">
      <c r="CM1179">
        <v>14</v>
      </c>
      <c r="CN1179" s="1" t="s">
        <v>2713</v>
      </c>
      <c r="CO1179" s="1" t="s">
        <v>2673</v>
      </c>
      <c r="CP1179" s="1" t="s">
        <v>2674</v>
      </c>
      <c r="CQ1179" s="1" t="s">
        <v>1651</v>
      </c>
      <c r="CR1179" s="1" t="s">
        <v>1095</v>
      </c>
      <c r="CS1179" s="1" t="s">
        <v>1100</v>
      </c>
      <c r="CT1179" s="1" t="s">
        <v>2719</v>
      </c>
      <c r="CU1179" s="1" t="s">
        <v>1040</v>
      </c>
      <c r="CV1179" s="1" t="s">
        <v>1415</v>
      </c>
      <c r="CW1179" s="1" t="s">
        <v>1415</v>
      </c>
      <c r="CX1179" s="1" t="s">
        <v>1415</v>
      </c>
      <c r="CY1179" s="1" t="s">
        <v>1415</v>
      </c>
      <c r="CZ1179" s="1" t="s">
        <v>1415</v>
      </c>
      <c r="EA1179">
        <v>16</v>
      </c>
      <c r="EB1179" s="1" t="s">
        <v>2043</v>
      </c>
      <c r="EC1179" s="1" t="s">
        <v>1096</v>
      </c>
      <c r="ED1179" s="1" t="s">
        <v>1418</v>
      </c>
      <c r="EE1179" s="1" t="s">
        <v>1418</v>
      </c>
      <c r="EF1179" s="1" t="s">
        <v>1415</v>
      </c>
      <c r="EG1179" s="1" t="s">
        <v>1415</v>
      </c>
      <c r="EH1179" s="1" t="s">
        <v>1415</v>
      </c>
      <c r="EI1179" s="1" t="s">
        <v>1436</v>
      </c>
      <c r="EJ1179" s="1" t="s">
        <v>1409</v>
      </c>
      <c r="EK1179" s="1" t="s">
        <v>1418</v>
      </c>
      <c r="EL1179" s="1" t="s">
        <v>1418</v>
      </c>
      <c r="EM1179" s="1" t="s">
        <v>1415</v>
      </c>
      <c r="EN1179" s="1" t="s">
        <v>1415</v>
      </c>
    </row>
    <row r="1180" spans="91:144">
      <c r="CM1180">
        <v>14</v>
      </c>
      <c r="CN1180" s="1" t="s">
        <v>2713</v>
      </c>
      <c r="CO1180" s="1" t="s">
        <v>2675</v>
      </c>
      <c r="CP1180" s="1" t="s">
        <v>1998</v>
      </c>
      <c r="CQ1180" s="1" t="s">
        <v>1484</v>
      </c>
      <c r="CR1180" s="1" t="s">
        <v>1095</v>
      </c>
      <c r="CS1180" s="1" t="s">
        <v>1100</v>
      </c>
      <c r="CT1180" s="1" t="s">
        <v>2673</v>
      </c>
      <c r="CU1180" s="1" t="s">
        <v>1040</v>
      </c>
      <c r="CV1180" s="1" t="s">
        <v>1415</v>
      </c>
      <c r="CW1180" s="1" t="s">
        <v>1415</v>
      </c>
      <c r="CX1180" s="1" t="s">
        <v>1415</v>
      </c>
      <c r="CY1180" s="1" t="s">
        <v>1415</v>
      </c>
      <c r="CZ1180" s="1" t="s">
        <v>1415</v>
      </c>
      <c r="EA1180">
        <v>16</v>
      </c>
      <c r="EB1180" s="1" t="s">
        <v>1485</v>
      </c>
      <c r="EC1180" s="1" t="s">
        <v>1102</v>
      </c>
      <c r="ED1180" s="1" t="s">
        <v>1469</v>
      </c>
      <c r="EE1180" s="1" t="s">
        <v>1418</v>
      </c>
      <c r="EF1180" s="1" t="s">
        <v>1415</v>
      </c>
      <c r="EG1180" s="1" t="s">
        <v>1415</v>
      </c>
      <c r="EH1180" s="1" t="s">
        <v>1415</v>
      </c>
      <c r="EI1180" s="1" t="s">
        <v>1436</v>
      </c>
      <c r="EJ1180" s="1" t="s">
        <v>1409</v>
      </c>
      <c r="EK1180" s="1" t="s">
        <v>1418</v>
      </c>
      <c r="EL1180" s="1" t="s">
        <v>1418</v>
      </c>
      <c r="EM1180" s="1" t="s">
        <v>1415</v>
      </c>
      <c r="EN1180" s="1" t="s">
        <v>1415</v>
      </c>
    </row>
    <row r="1181" spans="91:144">
      <c r="CM1181">
        <v>14</v>
      </c>
      <c r="CN1181" s="1" t="s">
        <v>2713</v>
      </c>
      <c r="CO1181" s="1" t="s">
        <v>1152</v>
      </c>
      <c r="CP1181" s="1" t="s">
        <v>364</v>
      </c>
      <c r="CQ1181" s="1" t="s">
        <v>1487</v>
      </c>
      <c r="CR1181" s="1" t="s">
        <v>1409</v>
      </c>
      <c r="CS1181" s="1" t="s">
        <v>1451</v>
      </c>
      <c r="CT1181" s="1" t="s">
        <v>2675</v>
      </c>
      <c r="CU1181" s="1" t="s">
        <v>1098</v>
      </c>
      <c r="CV1181" s="1" t="s">
        <v>1409</v>
      </c>
      <c r="CW1181" s="1" t="s">
        <v>1046</v>
      </c>
      <c r="CX1181" s="1" t="s">
        <v>355</v>
      </c>
      <c r="CY1181" s="1" t="s">
        <v>356</v>
      </c>
      <c r="CZ1181" s="1" t="s">
        <v>357</v>
      </c>
      <c r="EA1181">
        <v>16</v>
      </c>
      <c r="EB1181" s="1" t="s">
        <v>1485</v>
      </c>
      <c r="EC1181" s="1" t="s">
        <v>1096</v>
      </c>
      <c r="ED1181" s="1" t="s">
        <v>1469</v>
      </c>
      <c r="EE1181" s="1" t="s">
        <v>1418</v>
      </c>
      <c r="EF1181" s="1" t="s">
        <v>1415</v>
      </c>
      <c r="EG1181" s="1" t="s">
        <v>1415</v>
      </c>
      <c r="EH1181" s="1" t="s">
        <v>1415</v>
      </c>
      <c r="EI1181" s="1" t="s">
        <v>1436</v>
      </c>
      <c r="EJ1181" s="1" t="s">
        <v>1409</v>
      </c>
      <c r="EK1181" s="1" t="s">
        <v>1418</v>
      </c>
      <c r="EL1181" s="1" t="s">
        <v>1418</v>
      </c>
      <c r="EM1181" s="1" t="s">
        <v>1415</v>
      </c>
      <c r="EN1181" s="1" t="s">
        <v>1415</v>
      </c>
    </row>
    <row r="1182" spans="91:144">
      <c r="CM1182">
        <v>14</v>
      </c>
      <c r="CN1182" s="1" t="s">
        <v>2713</v>
      </c>
      <c r="CO1182" s="1" t="s">
        <v>1153</v>
      </c>
      <c r="CP1182" s="1" t="s">
        <v>1154</v>
      </c>
      <c r="CQ1182" s="1" t="s">
        <v>1490</v>
      </c>
      <c r="CR1182" s="1" t="s">
        <v>1095</v>
      </c>
      <c r="CS1182" s="1" t="s">
        <v>1100</v>
      </c>
      <c r="CT1182" s="1" t="s">
        <v>2673</v>
      </c>
      <c r="CU1182" s="1" t="s">
        <v>1040</v>
      </c>
      <c r="CV1182" s="1" t="s">
        <v>1415</v>
      </c>
      <c r="CW1182" s="1" t="s">
        <v>1415</v>
      </c>
      <c r="CX1182" s="1" t="s">
        <v>1415</v>
      </c>
      <c r="CY1182" s="1" t="s">
        <v>1415</v>
      </c>
      <c r="CZ1182" s="1" t="s">
        <v>1415</v>
      </c>
      <c r="EA1182">
        <v>16</v>
      </c>
      <c r="EB1182" s="1" t="s">
        <v>240</v>
      </c>
      <c r="EC1182" s="1" t="s">
        <v>1102</v>
      </c>
      <c r="ED1182" s="1" t="s">
        <v>1418</v>
      </c>
      <c r="EE1182" s="1" t="s">
        <v>1418</v>
      </c>
      <c r="EF1182" s="1" t="s">
        <v>1415</v>
      </c>
      <c r="EG1182" s="1" t="s">
        <v>1415</v>
      </c>
      <c r="EH1182" s="1" t="s">
        <v>1415</v>
      </c>
      <c r="EI1182" s="1" t="s">
        <v>1436</v>
      </c>
      <c r="EJ1182" s="1" t="s">
        <v>1409</v>
      </c>
      <c r="EK1182" s="1" t="s">
        <v>1418</v>
      </c>
      <c r="EL1182" s="1" t="s">
        <v>1418</v>
      </c>
      <c r="EM1182" s="1" t="s">
        <v>1415</v>
      </c>
      <c r="EN1182" s="1" t="s">
        <v>1415</v>
      </c>
    </row>
    <row r="1183" spans="91:144">
      <c r="CM1183">
        <v>14</v>
      </c>
      <c r="CN1183" s="1" t="s">
        <v>2713</v>
      </c>
      <c r="CO1183" s="1" t="s">
        <v>1155</v>
      </c>
      <c r="CP1183" s="1" t="s">
        <v>1156</v>
      </c>
      <c r="CQ1183" s="1" t="s">
        <v>1231</v>
      </c>
      <c r="CR1183" s="1" t="s">
        <v>1409</v>
      </c>
      <c r="CS1183" s="1" t="s">
        <v>1451</v>
      </c>
      <c r="CT1183" s="1" t="s">
        <v>1153</v>
      </c>
      <c r="CU1183" s="1" t="s">
        <v>1098</v>
      </c>
      <c r="CV1183" s="1" t="s">
        <v>1409</v>
      </c>
      <c r="CW1183" s="1" t="s">
        <v>1046</v>
      </c>
      <c r="CX1183" s="1" t="s">
        <v>355</v>
      </c>
      <c r="CY1183" s="1" t="s">
        <v>356</v>
      </c>
      <c r="CZ1183" s="1" t="s">
        <v>357</v>
      </c>
      <c r="EA1183">
        <v>16</v>
      </c>
      <c r="EB1183" s="1" t="s">
        <v>240</v>
      </c>
      <c r="EC1183" s="1" t="s">
        <v>1096</v>
      </c>
      <c r="ED1183" s="1" t="s">
        <v>1418</v>
      </c>
      <c r="EE1183" s="1" t="s">
        <v>1418</v>
      </c>
      <c r="EF1183" s="1" t="s">
        <v>1415</v>
      </c>
      <c r="EG1183" s="1" t="s">
        <v>1415</v>
      </c>
      <c r="EH1183" s="1" t="s">
        <v>1415</v>
      </c>
      <c r="EI1183" s="1" t="s">
        <v>1436</v>
      </c>
      <c r="EJ1183" s="1" t="s">
        <v>1409</v>
      </c>
      <c r="EK1183" s="1" t="s">
        <v>1418</v>
      </c>
      <c r="EL1183" s="1" t="s">
        <v>1418</v>
      </c>
      <c r="EM1183" s="1" t="s">
        <v>1415</v>
      </c>
      <c r="EN1183" s="1" t="s">
        <v>1415</v>
      </c>
    </row>
    <row r="1184" spans="91:144">
      <c r="CM1184">
        <v>14</v>
      </c>
      <c r="CN1184" s="1" t="s">
        <v>2713</v>
      </c>
      <c r="CO1184" s="1" t="s">
        <v>1157</v>
      </c>
      <c r="CP1184" s="1" t="s">
        <v>1158</v>
      </c>
      <c r="CQ1184" s="1" t="s">
        <v>1233</v>
      </c>
      <c r="CR1184" s="1" t="s">
        <v>1095</v>
      </c>
      <c r="CS1184" s="1" t="s">
        <v>1100</v>
      </c>
      <c r="CT1184" s="1" t="s">
        <v>2719</v>
      </c>
      <c r="CU1184" s="1" t="s">
        <v>1040</v>
      </c>
      <c r="CV1184" s="1" t="s">
        <v>1415</v>
      </c>
      <c r="CW1184" s="1" t="s">
        <v>1415</v>
      </c>
      <c r="CX1184" s="1" t="s">
        <v>1415</v>
      </c>
      <c r="CY1184" s="1" t="s">
        <v>1415</v>
      </c>
      <c r="CZ1184" s="1" t="s">
        <v>1415</v>
      </c>
      <c r="EA1184">
        <v>16</v>
      </c>
      <c r="EB1184" s="1" t="s">
        <v>2231</v>
      </c>
      <c r="EC1184" s="1" t="s">
        <v>1102</v>
      </c>
      <c r="ED1184" s="1" t="s">
        <v>1469</v>
      </c>
      <c r="EE1184" s="1" t="s">
        <v>1418</v>
      </c>
      <c r="EF1184" s="1" t="s">
        <v>1415</v>
      </c>
      <c r="EG1184" s="1" t="s">
        <v>1415</v>
      </c>
      <c r="EH1184" s="1" t="s">
        <v>1415</v>
      </c>
      <c r="EI1184" s="1" t="s">
        <v>1436</v>
      </c>
      <c r="EJ1184" s="1" t="s">
        <v>1409</v>
      </c>
      <c r="EK1184" s="1" t="s">
        <v>1418</v>
      </c>
      <c r="EL1184" s="1" t="s">
        <v>1418</v>
      </c>
      <c r="EM1184" s="1" t="s">
        <v>1415</v>
      </c>
      <c r="EN1184" s="1" t="s">
        <v>1415</v>
      </c>
    </row>
    <row r="1185" spans="91:144">
      <c r="CM1185">
        <v>14</v>
      </c>
      <c r="CN1185" s="1" t="s">
        <v>2713</v>
      </c>
      <c r="CO1185" s="1" t="s">
        <v>1159</v>
      </c>
      <c r="CP1185" s="1" t="s">
        <v>1998</v>
      </c>
      <c r="CQ1185" s="1" t="s">
        <v>1236</v>
      </c>
      <c r="CR1185" s="1" t="s">
        <v>1095</v>
      </c>
      <c r="CS1185" s="1" t="s">
        <v>1100</v>
      </c>
      <c r="CT1185" s="1" t="s">
        <v>1157</v>
      </c>
      <c r="CU1185" s="1" t="s">
        <v>1040</v>
      </c>
      <c r="CV1185" s="1" t="s">
        <v>1415</v>
      </c>
      <c r="CW1185" s="1" t="s">
        <v>1415</v>
      </c>
      <c r="CX1185" s="1" t="s">
        <v>1415</v>
      </c>
      <c r="CY1185" s="1" t="s">
        <v>1415</v>
      </c>
      <c r="CZ1185" s="1" t="s">
        <v>1415</v>
      </c>
      <c r="EA1185">
        <v>16</v>
      </c>
      <c r="EB1185" s="1" t="s">
        <v>2231</v>
      </c>
      <c r="EC1185" s="1" t="s">
        <v>1096</v>
      </c>
      <c r="ED1185" s="1" t="s">
        <v>1469</v>
      </c>
      <c r="EE1185" s="1" t="s">
        <v>1418</v>
      </c>
      <c r="EF1185" s="1" t="s">
        <v>1415</v>
      </c>
      <c r="EG1185" s="1" t="s">
        <v>1415</v>
      </c>
      <c r="EH1185" s="1" t="s">
        <v>1415</v>
      </c>
      <c r="EI1185" s="1" t="s">
        <v>1436</v>
      </c>
      <c r="EJ1185" s="1" t="s">
        <v>1409</v>
      </c>
      <c r="EK1185" s="1" t="s">
        <v>1418</v>
      </c>
      <c r="EL1185" s="1" t="s">
        <v>1418</v>
      </c>
      <c r="EM1185" s="1" t="s">
        <v>1415</v>
      </c>
      <c r="EN1185" s="1" t="s">
        <v>1415</v>
      </c>
    </row>
    <row r="1186" spans="91:144">
      <c r="CM1186">
        <v>14</v>
      </c>
      <c r="CN1186" s="1" t="s">
        <v>2713</v>
      </c>
      <c r="CO1186" s="1" t="s">
        <v>1160</v>
      </c>
      <c r="CP1186" s="1" t="s">
        <v>364</v>
      </c>
      <c r="CQ1186" s="1" t="s">
        <v>1239</v>
      </c>
      <c r="CR1186" s="1" t="s">
        <v>1409</v>
      </c>
      <c r="CS1186" s="1" t="s">
        <v>1451</v>
      </c>
      <c r="CT1186" s="1" t="s">
        <v>1159</v>
      </c>
      <c r="CU1186" s="1" t="s">
        <v>1098</v>
      </c>
      <c r="CV1186" s="1" t="s">
        <v>1409</v>
      </c>
      <c r="CW1186" s="1" t="s">
        <v>1046</v>
      </c>
      <c r="CX1186" s="1" t="s">
        <v>355</v>
      </c>
      <c r="CY1186" s="1" t="s">
        <v>356</v>
      </c>
      <c r="CZ1186" s="1" t="s">
        <v>357</v>
      </c>
      <c r="EA1186">
        <v>16</v>
      </c>
      <c r="EB1186" s="1" t="s">
        <v>1771</v>
      </c>
      <c r="EC1186" s="1" t="s">
        <v>1102</v>
      </c>
      <c r="ED1186" s="1" t="s">
        <v>1418</v>
      </c>
      <c r="EE1186" s="1" t="s">
        <v>1418</v>
      </c>
      <c r="EF1186" s="1" t="s">
        <v>1415</v>
      </c>
      <c r="EG1186" s="1" t="s">
        <v>1415</v>
      </c>
      <c r="EH1186" s="1" t="s">
        <v>1415</v>
      </c>
      <c r="EI1186" s="1" t="s">
        <v>1436</v>
      </c>
      <c r="EJ1186" s="1" t="s">
        <v>1409</v>
      </c>
      <c r="EK1186" s="1" t="s">
        <v>1418</v>
      </c>
      <c r="EL1186" s="1" t="s">
        <v>1418</v>
      </c>
      <c r="EM1186" s="1" t="s">
        <v>1415</v>
      </c>
      <c r="EN1186" s="1" t="s">
        <v>1415</v>
      </c>
    </row>
    <row r="1187" spans="91:144">
      <c r="CM1187">
        <v>14</v>
      </c>
      <c r="CN1187" s="1" t="s">
        <v>2713</v>
      </c>
      <c r="CO1187" s="1" t="s">
        <v>1161</v>
      </c>
      <c r="CP1187" s="1" t="s">
        <v>1154</v>
      </c>
      <c r="CQ1187" s="1" t="s">
        <v>1242</v>
      </c>
      <c r="CR1187" s="1" t="s">
        <v>1095</v>
      </c>
      <c r="CS1187" s="1" t="s">
        <v>1100</v>
      </c>
      <c r="CT1187" s="1" t="s">
        <v>1157</v>
      </c>
      <c r="CU1187" s="1" t="s">
        <v>1040</v>
      </c>
      <c r="CV1187" s="1" t="s">
        <v>1415</v>
      </c>
      <c r="CW1187" s="1" t="s">
        <v>1415</v>
      </c>
      <c r="CX1187" s="1" t="s">
        <v>1415</v>
      </c>
      <c r="CY1187" s="1" t="s">
        <v>1415</v>
      </c>
      <c r="CZ1187" s="1" t="s">
        <v>1415</v>
      </c>
      <c r="EA1187">
        <v>16</v>
      </c>
      <c r="EB1187" s="1" t="s">
        <v>1771</v>
      </c>
      <c r="EC1187" s="1" t="s">
        <v>1096</v>
      </c>
      <c r="ED1187" s="1" t="s">
        <v>1418</v>
      </c>
      <c r="EE1187" s="1" t="s">
        <v>1418</v>
      </c>
      <c r="EF1187" s="1" t="s">
        <v>1415</v>
      </c>
      <c r="EG1187" s="1" t="s">
        <v>1415</v>
      </c>
      <c r="EH1187" s="1" t="s">
        <v>1415</v>
      </c>
      <c r="EI1187" s="1" t="s">
        <v>1436</v>
      </c>
      <c r="EJ1187" s="1" t="s">
        <v>1409</v>
      </c>
      <c r="EK1187" s="1" t="s">
        <v>1418</v>
      </c>
      <c r="EL1187" s="1" t="s">
        <v>1418</v>
      </c>
      <c r="EM1187" s="1" t="s">
        <v>1415</v>
      </c>
      <c r="EN1187" s="1" t="s">
        <v>1415</v>
      </c>
    </row>
    <row r="1188" spans="91:144">
      <c r="CM1188">
        <v>14</v>
      </c>
      <c r="CN1188" s="1" t="s">
        <v>2713</v>
      </c>
      <c r="CO1188" s="1" t="s">
        <v>1162</v>
      </c>
      <c r="CP1188" s="1" t="s">
        <v>1156</v>
      </c>
      <c r="CQ1188" s="1" t="s">
        <v>1245</v>
      </c>
      <c r="CR1188" s="1" t="s">
        <v>1409</v>
      </c>
      <c r="CS1188" s="1" t="s">
        <v>1451</v>
      </c>
      <c r="CT1188" s="1" t="s">
        <v>1161</v>
      </c>
      <c r="CU1188" s="1" t="s">
        <v>1098</v>
      </c>
      <c r="CV1188" s="1" t="s">
        <v>1409</v>
      </c>
      <c r="CW1188" s="1" t="s">
        <v>1046</v>
      </c>
      <c r="CX1188" s="1" t="s">
        <v>355</v>
      </c>
      <c r="CY1188" s="1" t="s">
        <v>356</v>
      </c>
      <c r="CZ1188" s="1" t="s">
        <v>357</v>
      </c>
      <c r="EA1188">
        <v>16</v>
      </c>
      <c r="EB1188" s="1" t="s">
        <v>1956</v>
      </c>
      <c r="EC1188" s="1" t="s">
        <v>1102</v>
      </c>
      <c r="ED1188" s="1" t="s">
        <v>1418</v>
      </c>
      <c r="EE1188" s="1" t="s">
        <v>1418</v>
      </c>
      <c r="EF1188" s="1" t="s">
        <v>1415</v>
      </c>
      <c r="EG1188" s="1" t="s">
        <v>1415</v>
      </c>
      <c r="EH1188" s="1" t="s">
        <v>1415</v>
      </c>
      <c r="EI1188" s="1" t="s">
        <v>1436</v>
      </c>
      <c r="EJ1188" s="1" t="s">
        <v>1409</v>
      </c>
      <c r="EK1188" s="1" t="s">
        <v>1418</v>
      </c>
      <c r="EL1188" s="1" t="s">
        <v>1418</v>
      </c>
      <c r="EM1188" s="1" t="s">
        <v>1415</v>
      </c>
      <c r="EN1188" s="1" t="s">
        <v>1415</v>
      </c>
    </row>
    <row r="1189" spans="91:144">
      <c r="CM1189">
        <v>14</v>
      </c>
      <c r="CN1189" s="1" t="s">
        <v>2713</v>
      </c>
      <c r="CO1189" s="1" t="s">
        <v>1163</v>
      </c>
      <c r="CP1189" s="1" t="s">
        <v>1164</v>
      </c>
      <c r="CQ1189" s="1" t="s">
        <v>1248</v>
      </c>
      <c r="CR1189" s="1" t="s">
        <v>1409</v>
      </c>
      <c r="CS1189" s="1" t="s">
        <v>1451</v>
      </c>
      <c r="CT1189" s="1" t="s">
        <v>335</v>
      </c>
      <c r="CU1189" s="1" t="s">
        <v>1098</v>
      </c>
      <c r="CV1189" s="1" t="s">
        <v>1409</v>
      </c>
      <c r="CW1189" s="1" t="s">
        <v>1046</v>
      </c>
      <c r="CX1189" s="1" t="s">
        <v>355</v>
      </c>
      <c r="CY1189" s="1" t="s">
        <v>356</v>
      </c>
      <c r="CZ1189" s="1" t="s">
        <v>357</v>
      </c>
      <c r="EA1189">
        <v>16</v>
      </c>
      <c r="EB1189" s="1" t="s">
        <v>1956</v>
      </c>
      <c r="EC1189" s="1" t="s">
        <v>1096</v>
      </c>
      <c r="ED1189" s="1" t="s">
        <v>1418</v>
      </c>
      <c r="EE1189" s="1" t="s">
        <v>1418</v>
      </c>
      <c r="EF1189" s="1" t="s">
        <v>1415</v>
      </c>
      <c r="EG1189" s="1" t="s">
        <v>1415</v>
      </c>
      <c r="EH1189" s="1" t="s">
        <v>1415</v>
      </c>
      <c r="EI1189" s="1" t="s">
        <v>1436</v>
      </c>
      <c r="EJ1189" s="1" t="s">
        <v>1409</v>
      </c>
      <c r="EK1189" s="1" t="s">
        <v>1418</v>
      </c>
      <c r="EL1189" s="1" t="s">
        <v>1418</v>
      </c>
      <c r="EM1189" s="1" t="s">
        <v>1415</v>
      </c>
      <c r="EN1189" s="1" t="s">
        <v>1415</v>
      </c>
    </row>
    <row r="1190" spans="91:144">
      <c r="CM1190">
        <v>14</v>
      </c>
      <c r="CN1190" s="1" t="s">
        <v>2713</v>
      </c>
      <c r="CO1190" s="1" t="s">
        <v>1165</v>
      </c>
      <c r="CP1190" s="1" t="s">
        <v>1166</v>
      </c>
      <c r="CQ1190" s="1" t="s">
        <v>1255</v>
      </c>
      <c r="CR1190" s="1" t="s">
        <v>1409</v>
      </c>
      <c r="CS1190" s="1" t="s">
        <v>1451</v>
      </c>
      <c r="CT1190" s="1" t="s">
        <v>367</v>
      </c>
      <c r="CU1190" s="1" t="s">
        <v>1098</v>
      </c>
      <c r="CV1190" s="1" t="s">
        <v>1409</v>
      </c>
      <c r="CW1190" s="1" t="s">
        <v>1046</v>
      </c>
      <c r="CX1190" s="1" t="s">
        <v>355</v>
      </c>
      <c r="CY1190" s="1" t="s">
        <v>356</v>
      </c>
      <c r="CZ1190" s="1" t="s">
        <v>357</v>
      </c>
      <c r="EA1190">
        <v>16</v>
      </c>
      <c r="EB1190" s="1" t="s">
        <v>1506</v>
      </c>
      <c r="EC1190" s="1" t="s">
        <v>1102</v>
      </c>
      <c r="ED1190" s="1" t="s">
        <v>1418</v>
      </c>
      <c r="EE1190" s="1" t="s">
        <v>1418</v>
      </c>
      <c r="EF1190" s="1" t="s">
        <v>1415</v>
      </c>
      <c r="EG1190" s="1" t="s">
        <v>1415</v>
      </c>
      <c r="EH1190" s="1" t="s">
        <v>1415</v>
      </c>
      <c r="EI1190" s="1" t="s">
        <v>1436</v>
      </c>
      <c r="EJ1190" s="1" t="s">
        <v>1409</v>
      </c>
      <c r="EK1190" s="1" t="s">
        <v>1418</v>
      </c>
      <c r="EL1190" s="1" t="s">
        <v>1418</v>
      </c>
      <c r="EM1190" s="1" t="s">
        <v>1415</v>
      </c>
      <c r="EN1190" s="1" t="s">
        <v>1415</v>
      </c>
    </row>
    <row r="1191" spans="91:144">
      <c r="CM1191">
        <v>14</v>
      </c>
      <c r="CN1191" s="1" t="s">
        <v>2713</v>
      </c>
      <c r="CO1191" s="1" t="s">
        <v>1167</v>
      </c>
      <c r="CP1191" s="1" t="s">
        <v>1168</v>
      </c>
      <c r="CQ1191" s="1" t="s">
        <v>1258</v>
      </c>
      <c r="CR1191" s="1" t="s">
        <v>1095</v>
      </c>
      <c r="CS1191" s="1" t="s">
        <v>1100</v>
      </c>
      <c r="CT1191" s="1" t="s">
        <v>360</v>
      </c>
      <c r="CU1191" s="1" t="s">
        <v>1040</v>
      </c>
      <c r="CV1191" s="1" t="s">
        <v>1415</v>
      </c>
      <c r="CW1191" s="1" t="s">
        <v>1415</v>
      </c>
      <c r="CX1191" s="1" t="s">
        <v>1415</v>
      </c>
      <c r="CY1191" s="1" t="s">
        <v>1415</v>
      </c>
      <c r="CZ1191" s="1" t="s">
        <v>1415</v>
      </c>
      <c r="EA1191">
        <v>16</v>
      </c>
      <c r="EB1191" s="1" t="s">
        <v>1506</v>
      </c>
      <c r="EC1191" s="1" t="s">
        <v>1096</v>
      </c>
      <c r="ED1191" s="1" t="s">
        <v>1418</v>
      </c>
      <c r="EE1191" s="1" t="s">
        <v>1418</v>
      </c>
      <c r="EF1191" s="1" t="s">
        <v>1415</v>
      </c>
      <c r="EG1191" s="1" t="s">
        <v>1415</v>
      </c>
      <c r="EH1191" s="1" t="s">
        <v>1415</v>
      </c>
      <c r="EI1191" s="1" t="s">
        <v>1436</v>
      </c>
      <c r="EJ1191" s="1" t="s">
        <v>1409</v>
      </c>
      <c r="EK1191" s="1" t="s">
        <v>1418</v>
      </c>
      <c r="EL1191" s="1" t="s">
        <v>1418</v>
      </c>
      <c r="EM1191" s="1" t="s">
        <v>1415</v>
      </c>
      <c r="EN1191" s="1" t="s">
        <v>1415</v>
      </c>
    </row>
    <row r="1192" spans="91:144">
      <c r="CM1192">
        <v>14</v>
      </c>
      <c r="CN1192" s="1" t="s">
        <v>2713</v>
      </c>
      <c r="CO1192" s="1" t="s">
        <v>1169</v>
      </c>
      <c r="CP1192" s="1" t="s">
        <v>1170</v>
      </c>
      <c r="CQ1192" s="1" t="s">
        <v>1261</v>
      </c>
      <c r="CR1192" s="1" t="s">
        <v>1409</v>
      </c>
      <c r="CS1192" s="1" t="s">
        <v>1451</v>
      </c>
      <c r="CT1192" s="1" t="s">
        <v>1167</v>
      </c>
      <c r="CU1192" s="1" t="s">
        <v>1098</v>
      </c>
      <c r="CV1192" s="1" t="s">
        <v>1409</v>
      </c>
      <c r="CW1192" s="1" t="s">
        <v>1046</v>
      </c>
      <c r="CX1192" s="1" t="s">
        <v>355</v>
      </c>
      <c r="CY1192" s="1" t="s">
        <v>356</v>
      </c>
      <c r="CZ1192" s="1" t="s">
        <v>357</v>
      </c>
      <c r="EA1192">
        <v>16</v>
      </c>
      <c r="EB1192" s="1" t="s">
        <v>479</v>
      </c>
      <c r="EC1192" s="1" t="s">
        <v>1102</v>
      </c>
      <c r="ED1192" s="1" t="s">
        <v>1469</v>
      </c>
      <c r="EE1192" s="1" t="s">
        <v>1418</v>
      </c>
      <c r="EF1192" s="1" t="s">
        <v>1415</v>
      </c>
      <c r="EG1192" s="1" t="s">
        <v>1415</v>
      </c>
      <c r="EH1192" s="1" t="s">
        <v>1415</v>
      </c>
      <c r="EI1192" s="1" t="s">
        <v>1436</v>
      </c>
      <c r="EJ1192" s="1" t="s">
        <v>1409</v>
      </c>
      <c r="EK1192" s="1" t="s">
        <v>1418</v>
      </c>
      <c r="EL1192" s="1" t="s">
        <v>1418</v>
      </c>
      <c r="EM1192" s="1" t="s">
        <v>1415</v>
      </c>
      <c r="EN1192" s="1" t="s">
        <v>1415</v>
      </c>
    </row>
    <row r="1193" spans="91:144">
      <c r="CM1193">
        <v>14</v>
      </c>
      <c r="CN1193" s="1" t="s">
        <v>2713</v>
      </c>
      <c r="CO1193" s="1" t="s">
        <v>1171</v>
      </c>
      <c r="CP1193" s="1" t="s">
        <v>1172</v>
      </c>
      <c r="CQ1193" s="1" t="s">
        <v>1264</v>
      </c>
      <c r="CR1193" s="1" t="s">
        <v>1095</v>
      </c>
      <c r="CS1193" s="1" t="s">
        <v>1100</v>
      </c>
      <c r="CT1193" s="1" t="s">
        <v>360</v>
      </c>
      <c r="CU1193" s="1" t="s">
        <v>1040</v>
      </c>
      <c r="CV1193" s="1" t="s">
        <v>1415</v>
      </c>
      <c r="CW1193" s="1" t="s">
        <v>1415</v>
      </c>
      <c r="CX1193" s="1" t="s">
        <v>1415</v>
      </c>
      <c r="CY1193" s="1" t="s">
        <v>1415</v>
      </c>
      <c r="CZ1193" s="1" t="s">
        <v>1415</v>
      </c>
      <c r="EA1193">
        <v>16</v>
      </c>
      <c r="EB1193" s="1" t="s">
        <v>479</v>
      </c>
      <c r="EC1193" s="1" t="s">
        <v>1096</v>
      </c>
      <c r="ED1193" s="1" t="s">
        <v>1469</v>
      </c>
      <c r="EE1193" s="1" t="s">
        <v>1418</v>
      </c>
      <c r="EF1193" s="1" t="s">
        <v>1415</v>
      </c>
      <c r="EG1193" s="1" t="s">
        <v>1415</v>
      </c>
      <c r="EH1193" s="1" t="s">
        <v>1415</v>
      </c>
      <c r="EI1193" s="1" t="s">
        <v>1436</v>
      </c>
      <c r="EJ1193" s="1" t="s">
        <v>1409</v>
      </c>
      <c r="EK1193" s="1" t="s">
        <v>1418</v>
      </c>
      <c r="EL1193" s="1" t="s">
        <v>1418</v>
      </c>
      <c r="EM1193" s="1" t="s">
        <v>1415</v>
      </c>
      <c r="EN1193" s="1" t="s">
        <v>1415</v>
      </c>
    </row>
    <row r="1194" spans="91:144">
      <c r="CM1194">
        <v>14</v>
      </c>
      <c r="CN1194" s="1" t="s">
        <v>2713</v>
      </c>
      <c r="CO1194" s="1" t="s">
        <v>1173</v>
      </c>
      <c r="CP1194" s="1" t="s">
        <v>1174</v>
      </c>
      <c r="CQ1194" s="1" t="s">
        <v>1267</v>
      </c>
      <c r="CR1194" s="1" t="s">
        <v>1095</v>
      </c>
      <c r="CS1194" s="1" t="s">
        <v>1100</v>
      </c>
      <c r="CT1194" s="1" t="s">
        <v>360</v>
      </c>
      <c r="CU1194" s="1" t="s">
        <v>1040</v>
      </c>
      <c r="CV1194" s="1" t="s">
        <v>1415</v>
      </c>
      <c r="CW1194" s="1" t="s">
        <v>1415</v>
      </c>
      <c r="CX1194" s="1" t="s">
        <v>1415</v>
      </c>
      <c r="CY1194" s="1" t="s">
        <v>1415</v>
      </c>
      <c r="CZ1194" s="1" t="s">
        <v>1415</v>
      </c>
      <c r="EA1194">
        <v>16</v>
      </c>
      <c r="EB1194" s="1" t="s">
        <v>385</v>
      </c>
      <c r="EC1194" s="1" t="s">
        <v>1102</v>
      </c>
      <c r="ED1194" s="1" t="s">
        <v>1469</v>
      </c>
      <c r="EE1194" s="1" t="s">
        <v>1418</v>
      </c>
      <c r="EF1194" s="1" t="s">
        <v>1415</v>
      </c>
      <c r="EG1194" s="1" t="s">
        <v>1415</v>
      </c>
      <c r="EH1194" s="1" t="s">
        <v>1415</v>
      </c>
      <c r="EI1194" s="1" t="s">
        <v>1436</v>
      </c>
      <c r="EJ1194" s="1" t="s">
        <v>1409</v>
      </c>
      <c r="EK1194" s="1" t="s">
        <v>1418</v>
      </c>
      <c r="EL1194" s="1" t="s">
        <v>1418</v>
      </c>
      <c r="EM1194" s="1" t="s">
        <v>1415</v>
      </c>
      <c r="EN1194" s="1" t="s">
        <v>1415</v>
      </c>
    </row>
    <row r="1195" spans="91:144">
      <c r="CM1195">
        <v>14</v>
      </c>
      <c r="CN1195" s="1" t="s">
        <v>2713</v>
      </c>
      <c r="CO1195" s="1" t="s">
        <v>600</v>
      </c>
      <c r="CP1195" s="1" t="s">
        <v>601</v>
      </c>
      <c r="CQ1195" s="1" t="s">
        <v>1270</v>
      </c>
      <c r="CR1195" s="1" t="s">
        <v>1409</v>
      </c>
      <c r="CS1195" s="1" t="s">
        <v>1451</v>
      </c>
      <c r="CT1195" s="1" t="s">
        <v>1173</v>
      </c>
      <c r="CU1195" s="1" t="s">
        <v>1098</v>
      </c>
      <c r="CV1195" s="1" t="s">
        <v>1409</v>
      </c>
      <c r="CW1195" s="1" t="s">
        <v>1046</v>
      </c>
      <c r="CX1195" s="1" t="s">
        <v>355</v>
      </c>
      <c r="CY1195" s="1" t="s">
        <v>356</v>
      </c>
      <c r="CZ1195" s="1" t="s">
        <v>357</v>
      </c>
      <c r="EA1195">
        <v>16</v>
      </c>
      <c r="EB1195" s="1" t="s">
        <v>385</v>
      </c>
      <c r="EC1195" s="1" t="s">
        <v>1096</v>
      </c>
      <c r="ED1195" s="1" t="s">
        <v>1469</v>
      </c>
      <c r="EE1195" s="1" t="s">
        <v>1418</v>
      </c>
      <c r="EF1195" s="1" t="s">
        <v>1415</v>
      </c>
      <c r="EG1195" s="1" t="s">
        <v>1415</v>
      </c>
      <c r="EH1195" s="1" t="s">
        <v>1415</v>
      </c>
      <c r="EI1195" s="1" t="s">
        <v>1436</v>
      </c>
      <c r="EJ1195" s="1" t="s">
        <v>1409</v>
      </c>
      <c r="EK1195" s="1" t="s">
        <v>1418</v>
      </c>
      <c r="EL1195" s="1" t="s">
        <v>1418</v>
      </c>
      <c r="EM1195" s="1" t="s">
        <v>1415</v>
      </c>
      <c r="EN1195" s="1" t="s">
        <v>1415</v>
      </c>
    </row>
    <row r="1196" spans="91:144">
      <c r="CM1196">
        <v>14</v>
      </c>
      <c r="CN1196" s="1" t="s">
        <v>2713</v>
      </c>
      <c r="CO1196" s="1" t="s">
        <v>602</v>
      </c>
      <c r="CP1196" s="1" t="s">
        <v>603</v>
      </c>
      <c r="CQ1196" s="1" t="s">
        <v>1273</v>
      </c>
      <c r="CR1196" s="1" t="s">
        <v>1409</v>
      </c>
      <c r="CS1196" s="1" t="s">
        <v>1451</v>
      </c>
      <c r="CT1196" s="1" t="s">
        <v>1171</v>
      </c>
      <c r="CU1196" s="1" t="s">
        <v>1098</v>
      </c>
      <c r="CV1196" s="1" t="s">
        <v>1409</v>
      </c>
      <c r="CW1196" s="1" t="s">
        <v>1046</v>
      </c>
      <c r="CX1196" s="1" t="s">
        <v>355</v>
      </c>
      <c r="CY1196" s="1" t="s">
        <v>356</v>
      </c>
      <c r="CZ1196" s="1" t="s">
        <v>357</v>
      </c>
      <c r="EA1196">
        <v>16</v>
      </c>
      <c r="EB1196" s="1" t="s">
        <v>1780</v>
      </c>
      <c r="EC1196" s="1" t="s">
        <v>1102</v>
      </c>
      <c r="ED1196" s="1" t="s">
        <v>1418</v>
      </c>
      <c r="EE1196" s="1" t="s">
        <v>1418</v>
      </c>
      <c r="EF1196" s="1" t="s">
        <v>1415</v>
      </c>
      <c r="EG1196" s="1" t="s">
        <v>1415</v>
      </c>
      <c r="EH1196" s="1" t="s">
        <v>1415</v>
      </c>
      <c r="EI1196" s="1" t="s">
        <v>1436</v>
      </c>
      <c r="EJ1196" s="1" t="s">
        <v>1409</v>
      </c>
      <c r="EK1196" s="1" t="s">
        <v>1418</v>
      </c>
      <c r="EL1196" s="1" t="s">
        <v>1418</v>
      </c>
      <c r="EM1196" s="1" t="s">
        <v>1415</v>
      </c>
      <c r="EN1196" s="1" t="s">
        <v>1415</v>
      </c>
    </row>
    <row r="1197" spans="91:144">
      <c r="CM1197">
        <v>14</v>
      </c>
      <c r="CN1197" s="1" t="s">
        <v>2713</v>
      </c>
      <c r="CO1197" s="1" t="s">
        <v>604</v>
      </c>
      <c r="CP1197" s="1" t="s">
        <v>1356</v>
      </c>
      <c r="CQ1197" s="1" t="s">
        <v>1276</v>
      </c>
      <c r="CR1197" s="1" t="s">
        <v>1409</v>
      </c>
      <c r="CS1197" s="1" t="s">
        <v>1451</v>
      </c>
      <c r="CT1197" s="1" t="s">
        <v>339</v>
      </c>
      <c r="CU1197" s="1" t="s">
        <v>1098</v>
      </c>
      <c r="CV1197" s="1" t="s">
        <v>1409</v>
      </c>
      <c r="CW1197" s="1" t="s">
        <v>1046</v>
      </c>
      <c r="CX1197" s="1" t="s">
        <v>355</v>
      </c>
      <c r="CY1197" s="1" t="s">
        <v>356</v>
      </c>
      <c r="CZ1197" s="1" t="s">
        <v>357</v>
      </c>
      <c r="EA1197">
        <v>16</v>
      </c>
      <c r="EB1197" s="1" t="s">
        <v>1780</v>
      </c>
      <c r="EC1197" s="1" t="s">
        <v>1096</v>
      </c>
      <c r="ED1197" s="1" t="s">
        <v>1418</v>
      </c>
      <c r="EE1197" s="1" t="s">
        <v>1418</v>
      </c>
      <c r="EF1197" s="1" t="s">
        <v>1415</v>
      </c>
      <c r="EG1197" s="1" t="s">
        <v>1415</v>
      </c>
      <c r="EH1197" s="1" t="s">
        <v>1415</v>
      </c>
      <c r="EI1197" s="1" t="s">
        <v>1436</v>
      </c>
      <c r="EJ1197" s="1" t="s">
        <v>1409</v>
      </c>
      <c r="EK1197" s="1" t="s">
        <v>1418</v>
      </c>
      <c r="EL1197" s="1" t="s">
        <v>1418</v>
      </c>
      <c r="EM1197" s="1" t="s">
        <v>1415</v>
      </c>
      <c r="EN1197" s="1" t="s">
        <v>1415</v>
      </c>
    </row>
    <row r="1198" spans="91:144">
      <c r="CM1198">
        <v>14</v>
      </c>
      <c r="CN1198" s="1" t="s">
        <v>2713</v>
      </c>
      <c r="CO1198" s="1" t="s">
        <v>1357</v>
      </c>
      <c r="CP1198" s="1" t="s">
        <v>1358</v>
      </c>
      <c r="CQ1198" s="1" t="s">
        <v>1279</v>
      </c>
      <c r="CR1198" s="1" t="s">
        <v>1095</v>
      </c>
      <c r="CS1198" s="1" t="s">
        <v>1100</v>
      </c>
      <c r="CT1198" s="1" t="s">
        <v>343</v>
      </c>
      <c r="CU1198" s="1" t="s">
        <v>1040</v>
      </c>
      <c r="CV1198" s="1" t="s">
        <v>1415</v>
      </c>
      <c r="CW1198" s="1" t="s">
        <v>1415</v>
      </c>
      <c r="CX1198" s="1" t="s">
        <v>1415</v>
      </c>
      <c r="CY1198" s="1" t="s">
        <v>1415</v>
      </c>
      <c r="CZ1198" s="1" t="s">
        <v>1415</v>
      </c>
      <c r="EA1198">
        <v>16</v>
      </c>
      <c r="EB1198" s="1" t="s">
        <v>1311</v>
      </c>
      <c r="EC1198" s="1" t="s">
        <v>1102</v>
      </c>
      <c r="ED1198" s="1" t="s">
        <v>1418</v>
      </c>
      <c r="EE1198" s="1" t="s">
        <v>1418</v>
      </c>
      <c r="EF1198" s="1" t="s">
        <v>1415</v>
      </c>
      <c r="EG1198" s="1" t="s">
        <v>1415</v>
      </c>
      <c r="EH1198" s="1" t="s">
        <v>1415</v>
      </c>
      <c r="EI1198" s="1" t="s">
        <v>1436</v>
      </c>
      <c r="EJ1198" s="1" t="s">
        <v>1409</v>
      </c>
      <c r="EK1198" s="1" t="s">
        <v>1418</v>
      </c>
      <c r="EL1198" s="1" t="s">
        <v>1418</v>
      </c>
      <c r="EM1198" s="1" t="s">
        <v>1415</v>
      </c>
      <c r="EN1198" s="1" t="s">
        <v>1415</v>
      </c>
    </row>
    <row r="1199" spans="91:144">
      <c r="CM1199">
        <v>14</v>
      </c>
      <c r="CN1199" s="1" t="s">
        <v>2713</v>
      </c>
      <c r="CO1199" s="1" t="s">
        <v>1359</v>
      </c>
      <c r="CP1199" s="1" t="s">
        <v>1360</v>
      </c>
      <c r="CQ1199" s="1" t="s">
        <v>1282</v>
      </c>
      <c r="CR1199" s="1" t="s">
        <v>1409</v>
      </c>
      <c r="CS1199" s="1" t="s">
        <v>1451</v>
      </c>
      <c r="CT1199" s="1" t="s">
        <v>1357</v>
      </c>
      <c r="CU1199" s="1" t="s">
        <v>1098</v>
      </c>
      <c r="CV1199" s="1" t="s">
        <v>1409</v>
      </c>
      <c r="CW1199" s="1" t="s">
        <v>1046</v>
      </c>
      <c r="CX1199" s="1" t="s">
        <v>355</v>
      </c>
      <c r="CY1199" s="1" t="s">
        <v>356</v>
      </c>
      <c r="CZ1199" s="1" t="s">
        <v>357</v>
      </c>
      <c r="EA1199">
        <v>16</v>
      </c>
      <c r="EB1199" s="1" t="s">
        <v>1311</v>
      </c>
      <c r="EC1199" s="1" t="s">
        <v>1096</v>
      </c>
      <c r="ED1199" s="1" t="s">
        <v>1418</v>
      </c>
      <c r="EE1199" s="1" t="s">
        <v>1418</v>
      </c>
      <c r="EF1199" s="1" t="s">
        <v>1415</v>
      </c>
      <c r="EG1199" s="1" t="s">
        <v>1415</v>
      </c>
      <c r="EH1199" s="1" t="s">
        <v>1415</v>
      </c>
      <c r="EI1199" s="1" t="s">
        <v>1436</v>
      </c>
      <c r="EJ1199" s="1" t="s">
        <v>1409</v>
      </c>
      <c r="EK1199" s="1" t="s">
        <v>1418</v>
      </c>
      <c r="EL1199" s="1" t="s">
        <v>1418</v>
      </c>
      <c r="EM1199" s="1" t="s">
        <v>1415</v>
      </c>
      <c r="EN1199" s="1" t="s">
        <v>1415</v>
      </c>
    </row>
    <row r="1200" spans="91:144">
      <c r="CM1200">
        <v>14</v>
      </c>
      <c r="CN1200" s="1" t="s">
        <v>2713</v>
      </c>
      <c r="CO1200" s="1" t="s">
        <v>1361</v>
      </c>
      <c r="CP1200" s="1" t="s">
        <v>1362</v>
      </c>
      <c r="CQ1200" s="1" t="s">
        <v>1176</v>
      </c>
      <c r="CR1200" s="1" t="s">
        <v>1409</v>
      </c>
      <c r="CS1200" s="1" t="s">
        <v>1451</v>
      </c>
      <c r="CT1200" s="1" t="s">
        <v>347</v>
      </c>
      <c r="CU1200" s="1" t="s">
        <v>1098</v>
      </c>
      <c r="CV1200" s="1" t="s">
        <v>1409</v>
      </c>
      <c r="CW1200" s="1" t="s">
        <v>1046</v>
      </c>
      <c r="CX1200" s="1" t="s">
        <v>355</v>
      </c>
      <c r="CY1200" s="1" t="s">
        <v>356</v>
      </c>
      <c r="CZ1200" s="1" t="s">
        <v>357</v>
      </c>
      <c r="EA1200">
        <v>16</v>
      </c>
      <c r="EB1200" s="1" t="s">
        <v>2240</v>
      </c>
      <c r="EC1200" s="1" t="s">
        <v>1102</v>
      </c>
      <c r="ED1200" s="1" t="s">
        <v>1469</v>
      </c>
      <c r="EE1200" s="1" t="s">
        <v>1418</v>
      </c>
      <c r="EF1200" s="1" t="s">
        <v>1415</v>
      </c>
      <c r="EG1200" s="1" t="s">
        <v>1415</v>
      </c>
      <c r="EH1200" s="1" t="s">
        <v>1415</v>
      </c>
      <c r="EI1200" s="1" t="s">
        <v>1436</v>
      </c>
      <c r="EJ1200" s="1" t="s">
        <v>1409</v>
      </c>
      <c r="EK1200" s="1" t="s">
        <v>1418</v>
      </c>
      <c r="EL1200" s="1" t="s">
        <v>1418</v>
      </c>
      <c r="EM1200" s="1" t="s">
        <v>1415</v>
      </c>
      <c r="EN1200" s="1" t="s">
        <v>1415</v>
      </c>
    </row>
    <row r="1201" spans="91:144">
      <c r="CM1201">
        <v>14</v>
      </c>
      <c r="CN1201" s="1" t="s">
        <v>2713</v>
      </c>
      <c r="CO1201" s="1" t="s">
        <v>1363</v>
      </c>
      <c r="CP1201" s="1" t="s">
        <v>1364</v>
      </c>
      <c r="CQ1201" s="1" t="s">
        <v>1179</v>
      </c>
      <c r="CR1201" s="1" t="s">
        <v>1409</v>
      </c>
      <c r="CS1201" s="1" t="s">
        <v>1451</v>
      </c>
      <c r="CT1201" s="1" t="s">
        <v>351</v>
      </c>
      <c r="CU1201" s="1" t="s">
        <v>1098</v>
      </c>
      <c r="CV1201" s="1" t="s">
        <v>1409</v>
      </c>
      <c r="CW1201" s="1" t="s">
        <v>1046</v>
      </c>
      <c r="CX1201" s="1" t="s">
        <v>355</v>
      </c>
      <c r="CY1201" s="1" t="s">
        <v>356</v>
      </c>
      <c r="CZ1201" s="1" t="s">
        <v>357</v>
      </c>
      <c r="EA1201">
        <v>16</v>
      </c>
      <c r="EB1201" s="1" t="s">
        <v>2240</v>
      </c>
      <c r="EC1201" s="1" t="s">
        <v>1096</v>
      </c>
      <c r="ED1201" s="1" t="s">
        <v>1469</v>
      </c>
      <c r="EE1201" s="1" t="s">
        <v>1418</v>
      </c>
      <c r="EF1201" s="1" t="s">
        <v>1415</v>
      </c>
      <c r="EG1201" s="1" t="s">
        <v>1415</v>
      </c>
      <c r="EH1201" s="1" t="s">
        <v>1415</v>
      </c>
      <c r="EI1201" s="1" t="s">
        <v>1436</v>
      </c>
      <c r="EJ1201" s="1" t="s">
        <v>1409</v>
      </c>
      <c r="EK1201" s="1" t="s">
        <v>1418</v>
      </c>
      <c r="EL1201" s="1" t="s">
        <v>1418</v>
      </c>
      <c r="EM1201" s="1" t="s">
        <v>1415</v>
      </c>
      <c r="EN1201" s="1" t="s">
        <v>1415</v>
      </c>
    </row>
    <row r="1202" spans="91:144">
      <c r="CM1202">
        <v>14</v>
      </c>
      <c r="CN1202" s="1" t="s">
        <v>2713</v>
      </c>
      <c r="CO1202" s="1" t="s">
        <v>1365</v>
      </c>
      <c r="CP1202" s="1" t="s">
        <v>1366</v>
      </c>
      <c r="CQ1202" s="1" t="s">
        <v>1182</v>
      </c>
      <c r="CR1202" s="1" t="s">
        <v>1409</v>
      </c>
      <c r="CS1202" s="1" t="s">
        <v>1451</v>
      </c>
      <c r="CT1202" s="1" t="s">
        <v>846</v>
      </c>
      <c r="CU1202" s="1" t="s">
        <v>1098</v>
      </c>
      <c r="CV1202" s="1" t="s">
        <v>1409</v>
      </c>
      <c r="CW1202" s="1" t="s">
        <v>1046</v>
      </c>
      <c r="CX1202" s="1" t="s">
        <v>355</v>
      </c>
      <c r="CY1202" s="1" t="s">
        <v>356</v>
      </c>
      <c r="CZ1202" s="1" t="s">
        <v>357</v>
      </c>
      <c r="EA1202">
        <v>16</v>
      </c>
      <c r="EB1202" s="1" t="s">
        <v>1925</v>
      </c>
      <c r="EC1202" s="1" t="s">
        <v>1102</v>
      </c>
      <c r="ED1202" s="1" t="s">
        <v>1469</v>
      </c>
      <c r="EE1202" s="1" t="s">
        <v>1418</v>
      </c>
      <c r="EF1202" s="1" t="s">
        <v>1415</v>
      </c>
      <c r="EG1202" s="1" t="s">
        <v>1415</v>
      </c>
      <c r="EH1202" s="1" t="s">
        <v>1415</v>
      </c>
      <c r="EI1202" s="1" t="s">
        <v>1436</v>
      </c>
      <c r="EJ1202" s="1" t="s">
        <v>1409</v>
      </c>
      <c r="EK1202" s="1" t="s">
        <v>1418</v>
      </c>
      <c r="EL1202" s="1" t="s">
        <v>1418</v>
      </c>
      <c r="EM1202" s="1" t="s">
        <v>1415</v>
      </c>
      <c r="EN1202" s="1" t="s">
        <v>1415</v>
      </c>
    </row>
    <row r="1203" spans="91:144">
      <c r="CM1203">
        <v>14</v>
      </c>
      <c r="CN1203" s="1" t="s">
        <v>2713</v>
      </c>
      <c r="CO1203" s="1" t="s">
        <v>1367</v>
      </c>
      <c r="CP1203" s="1" t="s">
        <v>1537</v>
      </c>
      <c r="CQ1203" s="1" t="s">
        <v>1185</v>
      </c>
      <c r="CR1203" s="1" t="s">
        <v>1095</v>
      </c>
      <c r="CS1203" s="1" t="s">
        <v>1100</v>
      </c>
      <c r="CT1203" s="1" t="s">
        <v>635</v>
      </c>
      <c r="CU1203" s="1" t="s">
        <v>1040</v>
      </c>
      <c r="CV1203" s="1" t="s">
        <v>1415</v>
      </c>
      <c r="CW1203" s="1" t="s">
        <v>1415</v>
      </c>
      <c r="CX1203" s="1" t="s">
        <v>1415</v>
      </c>
      <c r="CY1203" s="1" t="s">
        <v>1415</v>
      </c>
      <c r="CZ1203" s="1" t="s">
        <v>1415</v>
      </c>
      <c r="EA1203">
        <v>16</v>
      </c>
      <c r="EB1203" s="1" t="s">
        <v>1925</v>
      </c>
      <c r="EC1203" s="1" t="s">
        <v>1096</v>
      </c>
      <c r="ED1203" s="1" t="s">
        <v>1469</v>
      </c>
      <c r="EE1203" s="1" t="s">
        <v>1418</v>
      </c>
      <c r="EF1203" s="1" t="s">
        <v>1415</v>
      </c>
      <c r="EG1203" s="1" t="s">
        <v>1415</v>
      </c>
      <c r="EH1203" s="1" t="s">
        <v>1415</v>
      </c>
      <c r="EI1203" s="1" t="s">
        <v>1436</v>
      </c>
      <c r="EJ1203" s="1" t="s">
        <v>1409</v>
      </c>
      <c r="EK1203" s="1" t="s">
        <v>1418</v>
      </c>
      <c r="EL1203" s="1" t="s">
        <v>1418</v>
      </c>
      <c r="EM1203" s="1" t="s">
        <v>1415</v>
      </c>
      <c r="EN1203" s="1" t="s">
        <v>1415</v>
      </c>
    </row>
    <row r="1204" spans="91:144">
      <c r="CM1204">
        <v>14</v>
      </c>
      <c r="CN1204" s="1" t="s">
        <v>2713</v>
      </c>
      <c r="CO1204" s="1" t="s">
        <v>1368</v>
      </c>
      <c r="CP1204" s="1" t="s">
        <v>2781</v>
      </c>
      <c r="CQ1204" s="1" t="s">
        <v>1188</v>
      </c>
      <c r="CR1204" s="1" t="s">
        <v>1409</v>
      </c>
      <c r="CS1204" s="1" t="s">
        <v>1451</v>
      </c>
      <c r="CT1204" s="1" t="s">
        <v>1367</v>
      </c>
      <c r="CU1204" s="1" t="s">
        <v>1098</v>
      </c>
      <c r="CV1204" s="1" t="s">
        <v>1409</v>
      </c>
      <c r="CW1204" s="1" t="s">
        <v>1046</v>
      </c>
      <c r="CX1204" s="1" t="s">
        <v>355</v>
      </c>
      <c r="CY1204" s="1" t="s">
        <v>356</v>
      </c>
      <c r="CZ1204" s="1" t="s">
        <v>357</v>
      </c>
      <c r="EA1204">
        <v>16</v>
      </c>
      <c r="EB1204" s="1" t="s">
        <v>35</v>
      </c>
      <c r="EC1204" s="1" t="s">
        <v>1102</v>
      </c>
      <c r="ED1204" s="1" t="s">
        <v>1418</v>
      </c>
      <c r="EE1204" s="1" t="s">
        <v>1418</v>
      </c>
      <c r="EF1204" s="1" t="s">
        <v>1415</v>
      </c>
      <c r="EG1204" s="1" t="s">
        <v>1415</v>
      </c>
      <c r="EH1204" s="1" t="s">
        <v>1415</v>
      </c>
      <c r="EI1204" s="1" t="s">
        <v>1436</v>
      </c>
      <c r="EJ1204" s="1" t="s">
        <v>1409</v>
      </c>
      <c r="EK1204" s="1" t="s">
        <v>1418</v>
      </c>
      <c r="EL1204" s="1" t="s">
        <v>1418</v>
      </c>
      <c r="EM1204" s="1" t="s">
        <v>1415</v>
      </c>
      <c r="EN1204" s="1" t="s">
        <v>1415</v>
      </c>
    </row>
    <row r="1205" spans="91:144">
      <c r="CM1205">
        <v>14</v>
      </c>
      <c r="CN1205" s="1" t="s">
        <v>2713</v>
      </c>
      <c r="CO1205" s="1" t="s">
        <v>1369</v>
      </c>
      <c r="CP1205" s="1" t="s">
        <v>876</v>
      </c>
      <c r="CQ1205" s="1" t="s">
        <v>1191</v>
      </c>
      <c r="CR1205" s="1" t="s">
        <v>1095</v>
      </c>
      <c r="CS1205" s="1" t="s">
        <v>1100</v>
      </c>
      <c r="CT1205" s="1" t="s">
        <v>840</v>
      </c>
      <c r="CU1205" s="1" t="s">
        <v>1040</v>
      </c>
      <c r="CV1205" s="1" t="s">
        <v>1415</v>
      </c>
      <c r="CW1205" s="1" t="s">
        <v>1415</v>
      </c>
      <c r="CX1205" s="1" t="s">
        <v>1415</v>
      </c>
      <c r="CY1205" s="1" t="s">
        <v>1415</v>
      </c>
      <c r="CZ1205" s="1" t="s">
        <v>1415</v>
      </c>
      <c r="EA1205">
        <v>16</v>
      </c>
      <c r="EB1205" s="1" t="s">
        <v>35</v>
      </c>
      <c r="EC1205" s="1" t="s">
        <v>1096</v>
      </c>
      <c r="ED1205" s="1" t="s">
        <v>1418</v>
      </c>
      <c r="EE1205" s="1" t="s">
        <v>1418</v>
      </c>
      <c r="EF1205" s="1" t="s">
        <v>1415</v>
      </c>
      <c r="EG1205" s="1" t="s">
        <v>1415</v>
      </c>
      <c r="EH1205" s="1" t="s">
        <v>1415</v>
      </c>
      <c r="EI1205" s="1" t="s">
        <v>1436</v>
      </c>
      <c r="EJ1205" s="1" t="s">
        <v>1409</v>
      </c>
      <c r="EK1205" s="1" t="s">
        <v>1418</v>
      </c>
      <c r="EL1205" s="1" t="s">
        <v>1418</v>
      </c>
      <c r="EM1205" s="1" t="s">
        <v>1415</v>
      </c>
      <c r="EN1205" s="1" t="s">
        <v>1415</v>
      </c>
    </row>
    <row r="1206" spans="91:144">
      <c r="CM1206">
        <v>14</v>
      </c>
      <c r="CN1206" s="1" t="s">
        <v>2713</v>
      </c>
      <c r="CO1206" s="1" t="s">
        <v>1370</v>
      </c>
      <c r="CP1206" s="1" t="s">
        <v>878</v>
      </c>
      <c r="CQ1206" s="1" t="s">
        <v>1194</v>
      </c>
      <c r="CR1206" s="1" t="s">
        <v>1409</v>
      </c>
      <c r="CS1206" s="1" t="s">
        <v>1451</v>
      </c>
      <c r="CT1206" s="1" t="s">
        <v>1369</v>
      </c>
      <c r="CU1206" s="1" t="s">
        <v>1098</v>
      </c>
      <c r="CV1206" s="1" t="s">
        <v>1409</v>
      </c>
      <c r="CW1206" s="1" t="s">
        <v>1046</v>
      </c>
      <c r="CX1206" s="1" t="s">
        <v>355</v>
      </c>
      <c r="CY1206" s="1" t="s">
        <v>356</v>
      </c>
      <c r="CZ1206" s="1" t="s">
        <v>357</v>
      </c>
      <c r="EA1206">
        <v>16</v>
      </c>
      <c r="EB1206" s="1" t="s">
        <v>2454</v>
      </c>
      <c r="EC1206" s="1" t="s">
        <v>1102</v>
      </c>
      <c r="ED1206" s="1" t="s">
        <v>1469</v>
      </c>
      <c r="EE1206" s="1" t="s">
        <v>1418</v>
      </c>
      <c r="EF1206" s="1" t="s">
        <v>1415</v>
      </c>
      <c r="EG1206" s="1" t="s">
        <v>1415</v>
      </c>
      <c r="EH1206" s="1" t="s">
        <v>1415</v>
      </c>
      <c r="EI1206" s="1" t="s">
        <v>1436</v>
      </c>
      <c r="EJ1206" s="1" t="s">
        <v>1409</v>
      </c>
      <c r="EK1206" s="1" t="s">
        <v>1418</v>
      </c>
      <c r="EL1206" s="1" t="s">
        <v>1418</v>
      </c>
      <c r="EM1206" s="1" t="s">
        <v>1415</v>
      </c>
      <c r="EN1206" s="1" t="s">
        <v>1415</v>
      </c>
    </row>
    <row r="1207" spans="91:144">
      <c r="CM1207">
        <v>14</v>
      </c>
      <c r="CN1207" s="1" t="s">
        <v>2713</v>
      </c>
      <c r="CO1207" s="1" t="s">
        <v>1371</v>
      </c>
      <c r="CP1207" s="1" t="s">
        <v>1537</v>
      </c>
      <c r="CQ1207" s="1" t="s">
        <v>1197</v>
      </c>
      <c r="CR1207" s="1" t="s">
        <v>1095</v>
      </c>
      <c r="CS1207" s="1" t="s">
        <v>1100</v>
      </c>
      <c r="CT1207" s="1" t="s">
        <v>840</v>
      </c>
      <c r="CU1207" s="1" t="s">
        <v>1040</v>
      </c>
      <c r="CV1207" s="1" t="s">
        <v>1415</v>
      </c>
      <c r="CW1207" s="1" t="s">
        <v>1415</v>
      </c>
      <c r="CX1207" s="1" t="s">
        <v>1415</v>
      </c>
      <c r="CY1207" s="1" t="s">
        <v>1415</v>
      </c>
      <c r="CZ1207" s="1" t="s">
        <v>1415</v>
      </c>
      <c r="EA1207">
        <v>16</v>
      </c>
      <c r="EB1207" s="1" t="s">
        <v>2454</v>
      </c>
      <c r="EC1207" s="1" t="s">
        <v>1096</v>
      </c>
      <c r="ED1207" s="1" t="s">
        <v>1469</v>
      </c>
      <c r="EE1207" s="1" t="s">
        <v>1418</v>
      </c>
      <c r="EF1207" s="1" t="s">
        <v>1415</v>
      </c>
      <c r="EG1207" s="1" t="s">
        <v>1415</v>
      </c>
      <c r="EH1207" s="1" t="s">
        <v>1415</v>
      </c>
      <c r="EI1207" s="1" t="s">
        <v>1436</v>
      </c>
      <c r="EJ1207" s="1" t="s">
        <v>1409</v>
      </c>
      <c r="EK1207" s="1" t="s">
        <v>1418</v>
      </c>
      <c r="EL1207" s="1" t="s">
        <v>1418</v>
      </c>
      <c r="EM1207" s="1" t="s">
        <v>1415</v>
      </c>
      <c r="EN1207" s="1" t="s">
        <v>1415</v>
      </c>
    </row>
    <row r="1208" spans="91:144">
      <c r="CM1208">
        <v>14</v>
      </c>
      <c r="CN1208" s="1" t="s">
        <v>2713</v>
      </c>
      <c r="CO1208" s="1" t="s">
        <v>1372</v>
      </c>
      <c r="CP1208" s="1" t="s">
        <v>2781</v>
      </c>
      <c r="CQ1208" s="1" t="s">
        <v>1200</v>
      </c>
      <c r="CR1208" s="1" t="s">
        <v>1409</v>
      </c>
      <c r="CS1208" s="1" t="s">
        <v>1451</v>
      </c>
      <c r="CT1208" s="1" t="s">
        <v>1371</v>
      </c>
      <c r="CU1208" s="1" t="s">
        <v>1098</v>
      </c>
      <c r="CV1208" s="1" t="s">
        <v>1409</v>
      </c>
      <c r="CW1208" s="1" t="s">
        <v>1046</v>
      </c>
      <c r="CX1208" s="1" t="s">
        <v>355</v>
      </c>
      <c r="CY1208" s="1" t="s">
        <v>356</v>
      </c>
      <c r="CZ1208" s="1" t="s">
        <v>357</v>
      </c>
      <c r="EA1208">
        <v>16</v>
      </c>
      <c r="EB1208" s="1" t="s">
        <v>719</v>
      </c>
      <c r="EC1208" s="1" t="s">
        <v>1102</v>
      </c>
      <c r="ED1208" s="1" t="s">
        <v>1418</v>
      </c>
      <c r="EE1208" s="1" t="s">
        <v>1418</v>
      </c>
      <c r="EF1208" s="1" t="s">
        <v>1415</v>
      </c>
      <c r="EG1208" s="1" t="s">
        <v>1415</v>
      </c>
      <c r="EH1208" s="1" t="s">
        <v>1415</v>
      </c>
      <c r="EI1208" s="1" t="s">
        <v>1436</v>
      </c>
      <c r="EJ1208" s="1" t="s">
        <v>1409</v>
      </c>
      <c r="EK1208" s="1" t="s">
        <v>1418</v>
      </c>
      <c r="EL1208" s="1" t="s">
        <v>1418</v>
      </c>
      <c r="EM1208" s="1" t="s">
        <v>1415</v>
      </c>
      <c r="EN1208" s="1" t="s">
        <v>1415</v>
      </c>
    </row>
    <row r="1209" spans="91:144">
      <c r="CM1209">
        <v>14</v>
      </c>
      <c r="CN1209" s="1" t="s">
        <v>2713</v>
      </c>
      <c r="CO1209" s="1" t="s">
        <v>1373</v>
      </c>
      <c r="CP1209" s="1" t="s">
        <v>1374</v>
      </c>
      <c r="CQ1209" s="1" t="s">
        <v>1203</v>
      </c>
      <c r="CR1209" s="1" t="s">
        <v>1409</v>
      </c>
      <c r="CS1209" s="1" t="s">
        <v>1451</v>
      </c>
      <c r="CT1209" s="1" t="s">
        <v>349</v>
      </c>
      <c r="CU1209" s="1" t="s">
        <v>1098</v>
      </c>
      <c r="CV1209" s="1" t="s">
        <v>1409</v>
      </c>
      <c r="CW1209" s="1" t="s">
        <v>1046</v>
      </c>
      <c r="CX1209" s="1" t="s">
        <v>355</v>
      </c>
      <c r="CY1209" s="1" t="s">
        <v>356</v>
      </c>
      <c r="CZ1209" s="1" t="s">
        <v>357</v>
      </c>
      <c r="EA1209">
        <v>16</v>
      </c>
      <c r="EB1209" s="1" t="s">
        <v>719</v>
      </c>
      <c r="EC1209" s="1" t="s">
        <v>1096</v>
      </c>
      <c r="ED1209" s="1" t="s">
        <v>1418</v>
      </c>
      <c r="EE1209" s="1" t="s">
        <v>1418</v>
      </c>
      <c r="EF1209" s="1" t="s">
        <v>1415</v>
      </c>
      <c r="EG1209" s="1" t="s">
        <v>1415</v>
      </c>
      <c r="EH1209" s="1" t="s">
        <v>1415</v>
      </c>
      <c r="EI1209" s="1" t="s">
        <v>1436</v>
      </c>
      <c r="EJ1209" s="1" t="s">
        <v>1409</v>
      </c>
      <c r="EK1209" s="1" t="s">
        <v>1418</v>
      </c>
      <c r="EL1209" s="1" t="s">
        <v>1418</v>
      </c>
      <c r="EM1209" s="1" t="s">
        <v>1415</v>
      </c>
      <c r="EN1209" s="1" t="s">
        <v>1415</v>
      </c>
    </row>
    <row r="1210" spans="91:144">
      <c r="CM1210">
        <v>11</v>
      </c>
      <c r="CN1210" s="1" t="s">
        <v>257</v>
      </c>
      <c r="CO1210" s="1" t="s">
        <v>259</v>
      </c>
      <c r="CP1210" s="1" t="s">
        <v>2718</v>
      </c>
      <c r="CQ1210" s="1" t="s">
        <v>1435</v>
      </c>
      <c r="CR1210" s="1" t="s">
        <v>1415</v>
      </c>
      <c r="CS1210" s="1" t="s">
        <v>1100</v>
      </c>
      <c r="CT1210" s="1" t="s">
        <v>1415</v>
      </c>
      <c r="CU1210" s="1" t="s">
        <v>1101</v>
      </c>
      <c r="CV1210" s="1" t="s">
        <v>1415</v>
      </c>
      <c r="CW1210" s="1" t="s">
        <v>1415</v>
      </c>
      <c r="CX1210" s="1" t="s">
        <v>1415</v>
      </c>
      <c r="CY1210" s="1" t="s">
        <v>1415</v>
      </c>
      <c r="CZ1210" s="1" t="s">
        <v>1415</v>
      </c>
      <c r="EA1210">
        <v>16</v>
      </c>
      <c r="EB1210" s="1" t="s">
        <v>2413</v>
      </c>
      <c r="EC1210" s="1" t="s">
        <v>1102</v>
      </c>
      <c r="ED1210" s="1" t="s">
        <v>1418</v>
      </c>
      <c r="EE1210" s="1" t="s">
        <v>1418</v>
      </c>
      <c r="EF1210" s="1" t="s">
        <v>1415</v>
      </c>
      <c r="EG1210" s="1" t="s">
        <v>1415</v>
      </c>
      <c r="EH1210" s="1" t="s">
        <v>1415</v>
      </c>
      <c r="EI1210" s="1" t="s">
        <v>1436</v>
      </c>
      <c r="EJ1210" s="1" t="s">
        <v>1409</v>
      </c>
      <c r="EK1210" s="1" t="s">
        <v>1418</v>
      </c>
      <c r="EL1210" s="1" t="s">
        <v>1418</v>
      </c>
      <c r="EM1210" s="1" t="s">
        <v>1415</v>
      </c>
      <c r="EN1210" s="1" t="s">
        <v>1415</v>
      </c>
    </row>
    <row r="1211" spans="91:144">
      <c r="CM1211">
        <v>11</v>
      </c>
      <c r="CN1211" s="1" t="s">
        <v>255</v>
      </c>
      <c r="CO1211" s="1" t="s">
        <v>260</v>
      </c>
      <c r="CP1211" s="1" t="s">
        <v>332</v>
      </c>
      <c r="CQ1211" s="1" t="s">
        <v>1435</v>
      </c>
      <c r="CR1211" s="1" t="s">
        <v>1415</v>
      </c>
      <c r="CS1211" s="1" t="s">
        <v>1451</v>
      </c>
      <c r="CT1211" s="1" t="s">
        <v>1415</v>
      </c>
      <c r="CU1211" s="1" t="s">
        <v>1098</v>
      </c>
      <c r="CV1211" s="1" t="s">
        <v>1415</v>
      </c>
      <c r="CW1211" s="1" t="s">
        <v>1415</v>
      </c>
      <c r="CX1211" s="1" t="s">
        <v>1415</v>
      </c>
      <c r="CY1211" s="1" t="s">
        <v>1415</v>
      </c>
      <c r="CZ1211" s="1" t="s">
        <v>1415</v>
      </c>
      <c r="EA1211">
        <v>16</v>
      </c>
      <c r="EB1211" s="1" t="s">
        <v>2413</v>
      </c>
      <c r="EC1211" s="1" t="s">
        <v>1096</v>
      </c>
      <c r="ED1211" s="1" t="s">
        <v>1418</v>
      </c>
      <c r="EE1211" s="1" t="s">
        <v>1418</v>
      </c>
      <c r="EF1211" s="1" t="s">
        <v>1415</v>
      </c>
      <c r="EG1211" s="1" t="s">
        <v>1415</v>
      </c>
      <c r="EH1211" s="1" t="s">
        <v>1415</v>
      </c>
      <c r="EI1211" s="1" t="s">
        <v>1436</v>
      </c>
      <c r="EJ1211" s="1" t="s">
        <v>1409</v>
      </c>
      <c r="EK1211" s="1" t="s">
        <v>1418</v>
      </c>
      <c r="EL1211" s="1" t="s">
        <v>1418</v>
      </c>
      <c r="EM1211" s="1" t="s">
        <v>1415</v>
      </c>
      <c r="EN1211" s="1" t="s">
        <v>1415</v>
      </c>
    </row>
    <row r="1212" spans="91:144">
      <c r="CM1212">
        <v>11</v>
      </c>
      <c r="CN1212" s="1" t="s">
        <v>257</v>
      </c>
      <c r="CO1212" s="1" t="s">
        <v>262</v>
      </c>
      <c r="CP1212" s="1" t="s">
        <v>2273</v>
      </c>
      <c r="CQ1212" s="1" t="s">
        <v>1445</v>
      </c>
      <c r="CR1212" s="1" t="s">
        <v>1415</v>
      </c>
      <c r="CS1212" s="1" t="s">
        <v>1100</v>
      </c>
      <c r="CT1212" s="1" t="s">
        <v>259</v>
      </c>
      <c r="CU1212" s="1" t="s">
        <v>1101</v>
      </c>
      <c r="CV1212" s="1" t="s">
        <v>1415</v>
      </c>
      <c r="CW1212" s="1" t="s">
        <v>1415</v>
      </c>
      <c r="CX1212" s="1" t="s">
        <v>1415</v>
      </c>
      <c r="CY1212" s="1" t="s">
        <v>1415</v>
      </c>
      <c r="CZ1212" s="1" t="s">
        <v>1415</v>
      </c>
      <c r="EA1212">
        <v>16</v>
      </c>
      <c r="EB1212" s="1" t="s">
        <v>714</v>
      </c>
      <c r="EC1212" s="1" t="s">
        <v>1102</v>
      </c>
      <c r="ED1212" s="1" t="s">
        <v>1469</v>
      </c>
      <c r="EE1212" s="1" t="s">
        <v>1418</v>
      </c>
      <c r="EF1212" s="1" t="s">
        <v>1415</v>
      </c>
      <c r="EG1212" s="1" t="s">
        <v>1415</v>
      </c>
      <c r="EH1212" s="1" t="s">
        <v>1415</v>
      </c>
      <c r="EI1212" s="1" t="s">
        <v>1436</v>
      </c>
      <c r="EJ1212" s="1" t="s">
        <v>1409</v>
      </c>
      <c r="EK1212" s="1" t="s">
        <v>1418</v>
      </c>
      <c r="EL1212" s="1" t="s">
        <v>1418</v>
      </c>
      <c r="EM1212" s="1" t="s">
        <v>1415</v>
      </c>
      <c r="EN1212" s="1" t="s">
        <v>1415</v>
      </c>
    </row>
    <row r="1213" spans="91:144">
      <c r="CM1213">
        <v>11</v>
      </c>
      <c r="CN1213" s="1" t="s">
        <v>255</v>
      </c>
      <c r="CO1213" s="1" t="s">
        <v>261</v>
      </c>
      <c r="CP1213" s="1" t="s">
        <v>338</v>
      </c>
      <c r="CQ1213" s="1" t="s">
        <v>1445</v>
      </c>
      <c r="CR1213" s="1" t="s">
        <v>1415</v>
      </c>
      <c r="CS1213" s="1" t="s">
        <v>1451</v>
      </c>
      <c r="CT1213" s="1" t="s">
        <v>1415</v>
      </c>
      <c r="CU1213" s="1" t="s">
        <v>1098</v>
      </c>
      <c r="CV1213" s="1" t="s">
        <v>1415</v>
      </c>
      <c r="CW1213" s="1" t="s">
        <v>1415</v>
      </c>
      <c r="CX1213" s="1" t="s">
        <v>1415</v>
      </c>
      <c r="CY1213" s="1" t="s">
        <v>1415</v>
      </c>
      <c r="CZ1213" s="1" t="s">
        <v>1415</v>
      </c>
      <c r="EA1213">
        <v>16</v>
      </c>
      <c r="EB1213" s="1" t="s">
        <v>714</v>
      </c>
      <c r="EC1213" s="1" t="s">
        <v>1096</v>
      </c>
      <c r="ED1213" s="1" t="s">
        <v>1469</v>
      </c>
      <c r="EE1213" s="1" t="s">
        <v>1418</v>
      </c>
      <c r="EF1213" s="1" t="s">
        <v>1415</v>
      </c>
      <c r="EG1213" s="1" t="s">
        <v>1415</v>
      </c>
      <c r="EH1213" s="1" t="s">
        <v>1415</v>
      </c>
      <c r="EI1213" s="1" t="s">
        <v>1436</v>
      </c>
      <c r="EJ1213" s="1" t="s">
        <v>1409</v>
      </c>
      <c r="EK1213" s="1" t="s">
        <v>1418</v>
      </c>
      <c r="EL1213" s="1" t="s">
        <v>1418</v>
      </c>
      <c r="EM1213" s="1" t="s">
        <v>1415</v>
      </c>
      <c r="EN1213" s="1" t="s">
        <v>1415</v>
      </c>
    </row>
    <row r="1214" spans="91:144">
      <c r="CM1214">
        <v>11</v>
      </c>
      <c r="CN1214" s="1" t="s">
        <v>257</v>
      </c>
      <c r="CO1214" s="1" t="s">
        <v>263</v>
      </c>
      <c r="CP1214" s="1" t="s">
        <v>2674</v>
      </c>
      <c r="CQ1214" s="1" t="s">
        <v>1450</v>
      </c>
      <c r="CR1214" s="1" t="s">
        <v>1415</v>
      </c>
      <c r="CS1214" s="1" t="s">
        <v>1100</v>
      </c>
      <c r="CT1214" s="1" t="s">
        <v>262</v>
      </c>
      <c r="CU1214" s="1" t="s">
        <v>1101</v>
      </c>
      <c r="CV1214" s="1" t="s">
        <v>1415</v>
      </c>
      <c r="CW1214" s="1" t="s">
        <v>1415</v>
      </c>
      <c r="CX1214" s="1" t="s">
        <v>1415</v>
      </c>
      <c r="CY1214" s="1" t="s">
        <v>1415</v>
      </c>
      <c r="CZ1214" s="1" t="s">
        <v>1415</v>
      </c>
      <c r="EA1214">
        <v>16</v>
      </c>
      <c r="EB1214" s="1" t="s">
        <v>1910</v>
      </c>
      <c r="EC1214" s="1" t="s">
        <v>1102</v>
      </c>
      <c r="ED1214" s="1" t="s">
        <v>1418</v>
      </c>
      <c r="EE1214" s="1" t="s">
        <v>1418</v>
      </c>
      <c r="EF1214" s="1" t="s">
        <v>1415</v>
      </c>
      <c r="EG1214" s="1" t="s">
        <v>1415</v>
      </c>
      <c r="EH1214" s="1" t="s">
        <v>1415</v>
      </c>
      <c r="EI1214" s="1" t="s">
        <v>1436</v>
      </c>
      <c r="EJ1214" s="1" t="s">
        <v>1409</v>
      </c>
      <c r="EK1214" s="1" t="s">
        <v>1418</v>
      </c>
      <c r="EL1214" s="1" t="s">
        <v>1418</v>
      </c>
      <c r="EM1214" s="1" t="s">
        <v>1415</v>
      </c>
      <c r="EN1214" s="1" t="s">
        <v>1415</v>
      </c>
    </row>
    <row r="1215" spans="91:144">
      <c r="CM1215">
        <v>11</v>
      </c>
      <c r="CN1215" s="1" t="s">
        <v>257</v>
      </c>
      <c r="CO1215" s="1" t="s">
        <v>264</v>
      </c>
      <c r="CP1215" s="1" t="s">
        <v>265</v>
      </c>
      <c r="CQ1215" s="1" t="s">
        <v>1454</v>
      </c>
      <c r="CR1215" s="1" t="s">
        <v>1415</v>
      </c>
      <c r="CS1215" s="1" t="s">
        <v>1451</v>
      </c>
      <c r="CT1215" s="1" t="s">
        <v>263</v>
      </c>
      <c r="CU1215" s="1" t="s">
        <v>1098</v>
      </c>
      <c r="CV1215" s="1" t="s">
        <v>1409</v>
      </c>
      <c r="CW1215" s="1" t="s">
        <v>1046</v>
      </c>
      <c r="CX1215" s="1" t="s">
        <v>355</v>
      </c>
      <c r="CY1215" s="1" t="s">
        <v>356</v>
      </c>
      <c r="CZ1215" s="1" t="s">
        <v>357</v>
      </c>
      <c r="EA1215">
        <v>16</v>
      </c>
      <c r="EB1215" s="1" t="s">
        <v>1910</v>
      </c>
      <c r="EC1215" s="1" t="s">
        <v>1096</v>
      </c>
      <c r="ED1215" s="1" t="s">
        <v>1418</v>
      </c>
      <c r="EE1215" s="1" t="s">
        <v>1418</v>
      </c>
      <c r="EF1215" s="1" t="s">
        <v>1415</v>
      </c>
      <c r="EG1215" s="1" t="s">
        <v>1415</v>
      </c>
      <c r="EH1215" s="1" t="s">
        <v>1415</v>
      </c>
      <c r="EI1215" s="1" t="s">
        <v>1436</v>
      </c>
      <c r="EJ1215" s="1" t="s">
        <v>1409</v>
      </c>
      <c r="EK1215" s="1" t="s">
        <v>1418</v>
      </c>
      <c r="EL1215" s="1" t="s">
        <v>1418</v>
      </c>
      <c r="EM1215" s="1" t="s">
        <v>1415</v>
      </c>
      <c r="EN1215" s="1" t="s">
        <v>1415</v>
      </c>
    </row>
    <row r="1216" spans="91:144">
      <c r="CM1216">
        <v>11</v>
      </c>
      <c r="CN1216" s="1" t="s">
        <v>257</v>
      </c>
      <c r="CO1216" s="1" t="s">
        <v>2572</v>
      </c>
      <c r="CP1216" s="1" t="s">
        <v>2573</v>
      </c>
      <c r="CQ1216" s="1" t="s">
        <v>1456</v>
      </c>
      <c r="CR1216" s="1" t="s">
        <v>1415</v>
      </c>
      <c r="CS1216" s="1" t="s">
        <v>1451</v>
      </c>
      <c r="CT1216" s="1" t="s">
        <v>263</v>
      </c>
      <c r="CU1216" s="1" t="s">
        <v>1098</v>
      </c>
      <c r="CV1216" s="1" t="s">
        <v>1409</v>
      </c>
      <c r="CW1216" s="1" t="s">
        <v>1046</v>
      </c>
      <c r="CX1216" s="1" t="s">
        <v>355</v>
      </c>
      <c r="CY1216" s="1" t="s">
        <v>356</v>
      </c>
      <c r="CZ1216" s="1" t="s">
        <v>357</v>
      </c>
      <c r="EA1216">
        <v>16</v>
      </c>
      <c r="EB1216" s="1" t="s">
        <v>1497</v>
      </c>
      <c r="EC1216" s="1" t="s">
        <v>1102</v>
      </c>
      <c r="ED1216" s="1" t="s">
        <v>1418</v>
      </c>
      <c r="EE1216" s="1" t="s">
        <v>1418</v>
      </c>
      <c r="EF1216" s="1" t="s">
        <v>1415</v>
      </c>
      <c r="EG1216" s="1" t="s">
        <v>1415</v>
      </c>
      <c r="EH1216" s="1" t="s">
        <v>1415</v>
      </c>
      <c r="EI1216" s="1" t="s">
        <v>1436</v>
      </c>
      <c r="EJ1216" s="1" t="s">
        <v>1409</v>
      </c>
      <c r="EK1216" s="1" t="s">
        <v>1418</v>
      </c>
      <c r="EL1216" s="1" t="s">
        <v>1418</v>
      </c>
      <c r="EM1216" s="1" t="s">
        <v>1415</v>
      </c>
      <c r="EN1216" s="1" t="s">
        <v>1415</v>
      </c>
    </row>
    <row r="1217" spans="91:144">
      <c r="CM1217">
        <v>11</v>
      </c>
      <c r="CN1217" s="1" t="s">
        <v>257</v>
      </c>
      <c r="CO1217" s="1" t="s">
        <v>2574</v>
      </c>
      <c r="CP1217" s="1" t="s">
        <v>2575</v>
      </c>
      <c r="CQ1217" s="1" t="s">
        <v>1459</v>
      </c>
      <c r="CR1217" s="1" t="s">
        <v>1415</v>
      </c>
      <c r="CS1217" s="1" t="s">
        <v>1451</v>
      </c>
      <c r="CT1217" s="1" t="s">
        <v>263</v>
      </c>
      <c r="CU1217" s="1" t="s">
        <v>1098</v>
      </c>
      <c r="CV1217" s="1" t="s">
        <v>1409</v>
      </c>
      <c r="CW1217" s="1" t="s">
        <v>1046</v>
      </c>
      <c r="CX1217" s="1" t="s">
        <v>355</v>
      </c>
      <c r="CY1217" s="1" t="s">
        <v>356</v>
      </c>
      <c r="CZ1217" s="1" t="s">
        <v>357</v>
      </c>
      <c r="EA1217">
        <v>16</v>
      </c>
      <c r="EB1217" s="1" t="s">
        <v>1497</v>
      </c>
      <c r="EC1217" s="1" t="s">
        <v>1096</v>
      </c>
      <c r="ED1217" s="1" t="s">
        <v>1418</v>
      </c>
      <c r="EE1217" s="1" t="s">
        <v>1418</v>
      </c>
      <c r="EF1217" s="1" t="s">
        <v>1415</v>
      </c>
      <c r="EG1217" s="1" t="s">
        <v>1415</v>
      </c>
      <c r="EH1217" s="1" t="s">
        <v>1415</v>
      </c>
      <c r="EI1217" s="1" t="s">
        <v>1436</v>
      </c>
      <c r="EJ1217" s="1" t="s">
        <v>1409</v>
      </c>
      <c r="EK1217" s="1" t="s">
        <v>1418</v>
      </c>
      <c r="EL1217" s="1" t="s">
        <v>1418</v>
      </c>
      <c r="EM1217" s="1" t="s">
        <v>1415</v>
      </c>
      <c r="EN1217" s="1" t="s">
        <v>1415</v>
      </c>
    </row>
    <row r="1218" spans="91:144">
      <c r="CM1218">
        <v>11</v>
      </c>
      <c r="CN1218" s="1" t="s">
        <v>257</v>
      </c>
      <c r="CO1218" s="1" t="s">
        <v>2576</v>
      </c>
      <c r="CP1218" s="1" t="s">
        <v>2577</v>
      </c>
      <c r="CQ1218" s="1" t="s">
        <v>1462</v>
      </c>
      <c r="CR1218" s="1" t="s">
        <v>1415</v>
      </c>
      <c r="CS1218" s="1" t="s">
        <v>1451</v>
      </c>
      <c r="CT1218" s="1" t="s">
        <v>263</v>
      </c>
      <c r="CU1218" s="1" t="s">
        <v>1098</v>
      </c>
      <c r="CV1218" s="1" t="s">
        <v>1409</v>
      </c>
      <c r="CW1218" s="1" t="s">
        <v>1046</v>
      </c>
      <c r="CX1218" s="1" t="s">
        <v>355</v>
      </c>
      <c r="CY1218" s="1" t="s">
        <v>356</v>
      </c>
      <c r="CZ1218" s="1" t="s">
        <v>357</v>
      </c>
      <c r="EA1218">
        <v>16</v>
      </c>
      <c r="EB1218" s="1" t="s">
        <v>1592</v>
      </c>
      <c r="EC1218" s="1" t="s">
        <v>1102</v>
      </c>
      <c r="ED1218" s="1" t="s">
        <v>1418</v>
      </c>
      <c r="EE1218" s="1" t="s">
        <v>1418</v>
      </c>
      <c r="EF1218" s="1" t="s">
        <v>1415</v>
      </c>
      <c r="EG1218" s="1" t="s">
        <v>1415</v>
      </c>
      <c r="EH1218" s="1" t="s">
        <v>1415</v>
      </c>
      <c r="EI1218" s="1" t="s">
        <v>1436</v>
      </c>
      <c r="EJ1218" s="1" t="s">
        <v>1409</v>
      </c>
      <c r="EK1218" s="1" t="s">
        <v>1418</v>
      </c>
      <c r="EL1218" s="1" t="s">
        <v>1418</v>
      </c>
      <c r="EM1218" s="1" t="s">
        <v>1415</v>
      </c>
      <c r="EN1218" s="1" t="s">
        <v>1415</v>
      </c>
    </row>
    <row r="1219" spans="91:144">
      <c r="CM1219">
        <v>11</v>
      </c>
      <c r="CN1219" s="1" t="s">
        <v>257</v>
      </c>
      <c r="CO1219" s="1" t="s">
        <v>2578</v>
      </c>
      <c r="CP1219" s="1" t="s">
        <v>2579</v>
      </c>
      <c r="CQ1219" s="1" t="s">
        <v>1465</v>
      </c>
      <c r="CR1219" s="1" t="s">
        <v>1415</v>
      </c>
      <c r="CS1219" s="1" t="s">
        <v>1451</v>
      </c>
      <c r="CT1219" s="1" t="s">
        <v>263</v>
      </c>
      <c r="CU1219" s="1" t="s">
        <v>1098</v>
      </c>
      <c r="CV1219" s="1" t="s">
        <v>1409</v>
      </c>
      <c r="CW1219" s="1" t="s">
        <v>1046</v>
      </c>
      <c r="CX1219" s="1" t="s">
        <v>355</v>
      </c>
      <c r="CY1219" s="1" t="s">
        <v>356</v>
      </c>
      <c r="CZ1219" s="1" t="s">
        <v>357</v>
      </c>
      <c r="EA1219">
        <v>16</v>
      </c>
      <c r="EB1219" s="1" t="s">
        <v>1592</v>
      </c>
      <c r="EC1219" s="1" t="s">
        <v>1096</v>
      </c>
      <c r="ED1219" s="1" t="s">
        <v>1418</v>
      </c>
      <c r="EE1219" s="1" t="s">
        <v>1418</v>
      </c>
      <c r="EF1219" s="1" t="s">
        <v>1415</v>
      </c>
      <c r="EG1219" s="1" t="s">
        <v>1415</v>
      </c>
      <c r="EH1219" s="1" t="s">
        <v>1415</v>
      </c>
      <c r="EI1219" s="1" t="s">
        <v>1436</v>
      </c>
      <c r="EJ1219" s="1" t="s">
        <v>1409</v>
      </c>
      <c r="EK1219" s="1" t="s">
        <v>1418</v>
      </c>
      <c r="EL1219" s="1" t="s">
        <v>1418</v>
      </c>
      <c r="EM1219" s="1" t="s">
        <v>1415</v>
      </c>
      <c r="EN1219" s="1" t="s">
        <v>1415</v>
      </c>
    </row>
    <row r="1220" spans="91:144">
      <c r="CM1220">
        <v>11</v>
      </c>
      <c r="CN1220" s="1" t="s">
        <v>257</v>
      </c>
      <c r="CO1220" s="1" t="s">
        <v>2580</v>
      </c>
      <c r="CP1220" s="1" t="s">
        <v>2581</v>
      </c>
      <c r="CQ1220" s="1" t="s">
        <v>1468</v>
      </c>
      <c r="CR1220" s="1" t="s">
        <v>1415</v>
      </c>
      <c r="CS1220" s="1" t="s">
        <v>1451</v>
      </c>
      <c r="CT1220" s="1" t="s">
        <v>263</v>
      </c>
      <c r="CU1220" s="1" t="s">
        <v>1098</v>
      </c>
      <c r="CV1220" s="1" t="s">
        <v>1409</v>
      </c>
      <c r="CW1220" s="1" t="s">
        <v>1046</v>
      </c>
      <c r="CX1220" s="1" t="s">
        <v>355</v>
      </c>
      <c r="CY1220" s="1" t="s">
        <v>356</v>
      </c>
      <c r="CZ1220" s="1" t="s">
        <v>357</v>
      </c>
      <c r="EA1220">
        <v>16</v>
      </c>
      <c r="EB1220" s="1" t="s">
        <v>1619</v>
      </c>
      <c r="EC1220" s="1" t="s">
        <v>1102</v>
      </c>
      <c r="ED1220" s="1" t="s">
        <v>1469</v>
      </c>
      <c r="EE1220" s="1" t="s">
        <v>1418</v>
      </c>
      <c r="EF1220" s="1" t="s">
        <v>1415</v>
      </c>
      <c r="EG1220" s="1" t="s">
        <v>1415</v>
      </c>
      <c r="EH1220" s="1" t="s">
        <v>1415</v>
      </c>
      <c r="EI1220" s="1" t="s">
        <v>1436</v>
      </c>
      <c r="EJ1220" s="1" t="s">
        <v>1409</v>
      </c>
      <c r="EK1220" s="1" t="s">
        <v>1418</v>
      </c>
      <c r="EL1220" s="1" t="s">
        <v>1418</v>
      </c>
      <c r="EM1220" s="1" t="s">
        <v>1415</v>
      </c>
      <c r="EN1220" s="1" t="s">
        <v>1415</v>
      </c>
    </row>
    <row r="1221" spans="91:144">
      <c r="CM1221">
        <v>11</v>
      </c>
      <c r="CN1221" s="1" t="s">
        <v>257</v>
      </c>
      <c r="CO1221" s="1" t="s">
        <v>2582</v>
      </c>
      <c r="CP1221" s="1" t="s">
        <v>2583</v>
      </c>
      <c r="CQ1221" s="1" t="s">
        <v>1472</v>
      </c>
      <c r="CR1221" s="1" t="s">
        <v>1415</v>
      </c>
      <c r="CS1221" s="1" t="s">
        <v>1451</v>
      </c>
      <c r="CT1221" s="1" t="s">
        <v>263</v>
      </c>
      <c r="CU1221" s="1" t="s">
        <v>1098</v>
      </c>
      <c r="CV1221" s="1" t="s">
        <v>1409</v>
      </c>
      <c r="CW1221" s="1" t="s">
        <v>1046</v>
      </c>
      <c r="CX1221" s="1" t="s">
        <v>355</v>
      </c>
      <c r="CY1221" s="1" t="s">
        <v>356</v>
      </c>
      <c r="CZ1221" s="1" t="s">
        <v>357</v>
      </c>
      <c r="EA1221">
        <v>16</v>
      </c>
      <c r="EB1221" s="1" t="s">
        <v>1619</v>
      </c>
      <c r="EC1221" s="1" t="s">
        <v>1096</v>
      </c>
      <c r="ED1221" s="1" t="s">
        <v>1469</v>
      </c>
      <c r="EE1221" s="1" t="s">
        <v>1418</v>
      </c>
      <c r="EF1221" s="1" t="s">
        <v>1415</v>
      </c>
      <c r="EG1221" s="1" t="s">
        <v>1415</v>
      </c>
      <c r="EH1221" s="1" t="s">
        <v>1415</v>
      </c>
      <c r="EI1221" s="1" t="s">
        <v>1436</v>
      </c>
      <c r="EJ1221" s="1" t="s">
        <v>1409</v>
      </c>
      <c r="EK1221" s="1" t="s">
        <v>1418</v>
      </c>
      <c r="EL1221" s="1" t="s">
        <v>1418</v>
      </c>
      <c r="EM1221" s="1" t="s">
        <v>1415</v>
      </c>
      <c r="EN1221" s="1" t="s">
        <v>1415</v>
      </c>
    </row>
    <row r="1222" spans="91:144">
      <c r="CM1222">
        <v>11</v>
      </c>
      <c r="CN1222" s="1" t="s">
        <v>257</v>
      </c>
      <c r="CO1222" s="1" t="s">
        <v>499</v>
      </c>
      <c r="CP1222" s="1" t="s">
        <v>1537</v>
      </c>
      <c r="CQ1222" s="1" t="s">
        <v>1089</v>
      </c>
      <c r="CR1222" s="1" t="s">
        <v>1415</v>
      </c>
      <c r="CS1222" s="1" t="s">
        <v>1451</v>
      </c>
      <c r="CT1222" s="1" t="s">
        <v>263</v>
      </c>
      <c r="CU1222" s="1" t="s">
        <v>1098</v>
      </c>
      <c r="CV1222" s="1" t="s">
        <v>1409</v>
      </c>
      <c r="CW1222" s="1" t="s">
        <v>1046</v>
      </c>
      <c r="CX1222" s="1" t="s">
        <v>355</v>
      </c>
      <c r="CY1222" s="1" t="s">
        <v>356</v>
      </c>
      <c r="CZ1222" s="1" t="s">
        <v>357</v>
      </c>
      <c r="EA1222">
        <v>16</v>
      </c>
      <c r="EB1222" s="1" t="s">
        <v>1991</v>
      </c>
      <c r="EC1222" s="1" t="s">
        <v>1102</v>
      </c>
      <c r="ED1222" s="1" t="s">
        <v>1418</v>
      </c>
      <c r="EE1222" s="1" t="s">
        <v>1418</v>
      </c>
      <c r="EF1222" s="1" t="s">
        <v>1415</v>
      </c>
      <c r="EG1222" s="1" t="s">
        <v>1415</v>
      </c>
      <c r="EH1222" s="1" t="s">
        <v>1415</v>
      </c>
      <c r="EI1222" s="1" t="s">
        <v>1436</v>
      </c>
      <c r="EJ1222" s="1" t="s">
        <v>1409</v>
      </c>
      <c r="EK1222" s="1" t="s">
        <v>1418</v>
      </c>
      <c r="EL1222" s="1" t="s">
        <v>1418</v>
      </c>
      <c r="EM1222" s="1" t="s">
        <v>1415</v>
      </c>
      <c r="EN1222" s="1" t="s">
        <v>1415</v>
      </c>
    </row>
    <row r="1223" spans="91:144">
      <c r="CM1223">
        <v>11</v>
      </c>
      <c r="CN1223" s="1" t="s">
        <v>257</v>
      </c>
      <c r="CO1223" s="1" t="s">
        <v>266</v>
      </c>
      <c r="CP1223" s="1" t="s">
        <v>1158</v>
      </c>
      <c r="CQ1223" s="1" t="s">
        <v>1062</v>
      </c>
      <c r="CR1223" s="1" t="s">
        <v>1415</v>
      </c>
      <c r="CS1223" s="1" t="s">
        <v>1100</v>
      </c>
      <c r="CT1223" s="1" t="s">
        <v>262</v>
      </c>
      <c r="CU1223" s="1" t="s">
        <v>1101</v>
      </c>
      <c r="CV1223" s="1" t="s">
        <v>1415</v>
      </c>
      <c r="CW1223" s="1" t="s">
        <v>1415</v>
      </c>
      <c r="CX1223" s="1" t="s">
        <v>1415</v>
      </c>
      <c r="CY1223" s="1" t="s">
        <v>1415</v>
      </c>
      <c r="CZ1223" s="1" t="s">
        <v>1415</v>
      </c>
      <c r="EA1223">
        <v>16</v>
      </c>
      <c r="EB1223" s="1" t="s">
        <v>1991</v>
      </c>
      <c r="EC1223" s="1" t="s">
        <v>1096</v>
      </c>
      <c r="ED1223" s="1" t="s">
        <v>1418</v>
      </c>
      <c r="EE1223" s="1" t="s">
        <v>1418</v>
      </c>
      <c r="EF1223" s="1" t="s">
        <v>1415</v>
      </c>
      <c r="EG1223" s="1" t="s">
        <v>1415</v>
      </c>
      <c r="EH1223" s="1" t="s">
        <v>1415</v>
      </c>
      <c r="EI1223" s="1" t="s">
        <v>1436</v>
      </c>
      <c r="EJ1223" s="1" t="s">
        <v>1409</v>
      </c>
      <c r="EK1223" s="1" t="s">
        <v>1418</v>
      </c>
      <c r="EL1223" s="1" t="s">
        <v>1418</v>
      </c>
      <c r="EM1223" s="1" t="s">
        <v>1415</v>
      </c>
      <c r="EN1223" s="1" t="s">
        <v>1415</v>
      </c>
    </row>
    <row r="1224" spans="91:144">
      <c r="CM1224">
        <v>11</v>
      </c>
      <c r="CN1224" s="1" t="s">
        <v>257</v>
      </c>
      <c r="CO1224" s="1" t="s">
        <v>267</v>
      </c>
      <c r="CP1224" s="1" t="s">
        <v>1998</v>
      </c>
      <c r="CQ1224" s="1" t="s">
        <v>1065</v>
      </c>
      <c r="CR1224" s="1" t="s">
        <v>1415</v>
      </c>
      <c r="CS1224" s="1" t="s">
        <v>1451</v>
      </c>
      <c r="CT1224" s="1" t="s">
        <v>266</v>
      </c>
      <c r="CU1224" s="1" t="s">
        <v>1098</v>
      </c>
      <c r="CV1224" s="1" t="s">
        <v>1409</v>
      </c>
      <c r="CW1224" s="1" t="s">
        <v>1046</v>
      </c>
      <c r="CX1224" s="1" t="s">
        <v>355</v>
      </c>
      <c r="CY1224" s="1" t="s">
        <v>356</v>
      </c>
      <c r="CZ1224" s="1" t="s">
        <v>357</v>
      </c>
      <c r="EA1224">
        <v>16</v>
      </c>
      <c r="EB1224" s="1" t="s">
        <v>1308</v>
      </c>
      <c r="EC1224" s="1" t="s">
        <v>1102</v>
      </c>
      <c r="ED1224" s="1" t="s">
        <v>1469</v>
      </c>
      <c r="EE1224" s="1" t="s">
        <v>1418</v>
      </c>
      <c r="EF1224" s="1" t="s">
        <v>1415</v>
      </c>
      <c r="EG1224" s="1" t="s">
        <v>1415</v>
      </c>
      <c r="EH1224" s="1" t="s">
        <v>1415</v>
      </c>
      <c r="EI1224" s="1" t="s">
        <v>1436</v>
      </c>
      <c r="EJ1224" s="1" t="s">
        <v>1409</v>
      </c>
      <c r="EK1224" s="1" t="s">
        <v>1418</v>
      </c>
      <c r="EL1224" s="1" t="s">
        <v>1418</v>
      </c>
      <c r="EM1224" s="1" t="s">
        <v>1415</v>
      </c>
      <c r="EN1224" s="1" t="s">
        <v>1415</v>
      </c>
    </row>
    <row r="1225" spans="91:144">
      <c r="CM1225">
        <v>11</v>
      </c>
      <c r="CN1225" s="1" t="s">
        <v>257</v>
      </c>
      <c r="CO1225" s="1" t="s">
        <v>268</v>
      </c>
      <c r="CP1225" s="1" t="s">
        <v>1154</v>
      </c>
      <c r="CQ1225" s="1" t="s">
        <v>1067</v>
      </c>
      <c r="CR1225" s="1" t="s">
        <v>1415</v>
      </c>
      <c r="CS1225" s="1" t="s">
        <v>1451</v>
      </c>
      <c r="CT1225" s="1" t="s">
        <v>266</v>
      </c>
      <c r="CU1225" s="1" t="s">
        <v>1098</v>
      </c>
      <c r="CV1225" s="1" t="s">
        <v>1409</v>
      </c>
      <c r="CW1225" s="1" t="s">
        <v>1046</v>
      </c>
      <c r="CX1225" s="1" t="s">
        <v>355</v>
      </c>
      <c r="CY1225" s="1" t="s">
        <v>356</v>
      </c>
      <c r="CZ1225" s="1" t="s">
        <v>357</v>
      </c>
      <c r="EA1225">
        <v>16</v>
      </c>
      <c r="EB1225" s="1" t="s">
        <v>1308</v>
      </c>
      <c r="EC1225" s="1" t="s">
        <v>1096</v>
      </c>
      <c r="ED1225" s="1" t="s">
        <v>1469</v>
      </c>
      <c r="EE1225" s="1" t="s">
        <v>1418</v>
      </c>
      <c r="EF1225" s="1" t="s">
        <v>1415</v>
      </c>
      <c r="EG1225" s="1" t="s">
        <v>1415</v>
      </c>
      <c r="EH1225" s="1" t="s">
        <v>1415</v>
      </c>
      <c r="EI1225" s="1" t="s">
        <v>1436</v>
      </c>
      <c r="EJ1225" s="1" t="s">
        <v>1409</v>
      </c>
      <c r="EK1225" s="1" t="s">
        <v>1418</v>
      </c>
      <c r="EL1225" s="1" t="s">
        <v>1418</v>
      </c>
      <c r="EM1225" s="1" t="s">
        <v>1415</v>
      </c>
      <c r="EN1225" s="1" t="s">
        <v>1415</v>
      </c>
    </row>
    <row r="1226" spans="91:144">
      <c r="CM1226">
        <v>11</v>
      </c>
      <c r="CN1226" s="1" t="s">
        <v>257</v>
      </c>
      <c r="CO1226" s="1" t="s">
        <v>500</v>
      </c>
      <c r="CP1226" s="1" t="s">
        <v>2274</v>
      </c>
      <c r="CQ1226" s="1" t="s">
        <v>1070</v>
      </c>
      <c r="CR1226" s="1" t="s">
        <v>1415</v>
      </c>
      <c r="CS1226" s="1" t="s">
        <v>1100</v>
      </c>
      <c r="CT1226" s="1" t="s">
        <v>259</v>
      </c>
      <c r="CU1226" s="1" t="s">
        <v>1101</v>
      </c>
      <c r="CV1226" s="1" t="s">
        <v>1415</v>
      </c>
      <c r="CW1226" s="1" t="s">
        <v>1415</v>
      </c>
      <c r="CX1226" s="1" t="s">
        <v>1415</v>
      </c>
      <c r="CY1226" s="1" t="s">
        <v>1415</v>
      </c>
      <c r="CZ1226" s="1" t="s">
        <v>1415</v>
      </c>
      <c r="EA1226">
        <v>16</v>
      </c>
      <c r="EB1226" s="1" t="s">
        <v>2565</v>
      </c>
      <c r="EC1226" s="1" t="s">
        <v>1102</v>
      </c>
      <c r="ED1226" s="1" t="s">
        <v>1418</v>
      </c>
      <c r="EE1226" s="1" t="s">
        <v>1418</v>
      </c>
      <c r="EF1226" s="1" t="s">
        <v>1415</v>
      </c>
      <c r="EG1226" s="1" t="s">
        <v>1415</v>
      </c>
      <c r="EH1226" s="1" t="s">
        <v>1415</v>
      </c>
      <c r="EI1226" s="1" t="s">
        <v>1436</v>
      </c>
      <c r="EJ1226" s="1" t="s">
        <v>1409</v>
      </c>
      <c r="EK1226" s="1" t="s">
        <v>1418</v>
      </c>
      <c r="EL1226" s="1" t="s">
        <v>1418</v>
      </c>
      <c r="EM1226" s="1" t="s">
        <v>1415</v>
      </c>
      <c r="EN1226" s="1" t="s">
        <v>1415</v>
      </c>
    </row>
    <row r="1227" spans="91:144">
      <c r="CM1227">
        <v>11</v>
      </c>
      <c r="CN1227" s="1" t="s">
        <v>257</v>
      </c>
      <c r="CO1227" s="1" t="s">
        <v>501</v>
      </c>
      <c r="CP1227" s="1" t="s">
        <v>502</v>
      </c>
      <c r="CQ1227" s="1" t="s">
        <v>1073</v>
      </c>
      <c r="CR1227" s="1" t="s">
        <v>1415</v>
      </c>
      <c r="CS1227" s="1" t="s">
        <v>1451</v>
      </c>
      <c r="CT1227" s="1" t="s">
        <v>500</v>
      </c>
      <c r="CU1227" s="1" t="s">
        <v>1098</v>
      </c>
      <c r="CV1227" s="1" t="s">
        <v>1409</v>
      </c>
      <c r="CW1227" s="1" t="s">
        <v>1046</v>
      </c>
      <c r="CX1227" s="1" t="s">
        <v>355</v>
      </c>
      <c r="CY1227" s="1" t="s">
        <v>356</v>
      </c>
      <c r="CZ1227" s="1" t="s">
        <v>357</v>
      </c>
      <c r="EA1227">
        <v>16</v>
      </c>
      <c r="EB1227" s="1" t="s">
        <v>2565</v>
      </c>
      <c r="EC1227" s="1" t="s">
        <v>1096</v>
      </c>
      <c r="ED1227" s="1" t="s">
        <v>1418</v>
      </c>
      <c r="EE1227" s="1" t="s">
        <v>1418</v>
      </c>
      <c r="EF1227" s="1" t="s">
        <v>1415</v>
      </c>
      <c r="EG1227" s="1" t="s">
        <v>1415</v>
      </c>
      <c r="EH1227" s="1" t="s">
        <v>1415</v>
      </c>
      <c r="EI1227" s="1" t="s">
        <v>1436</v>
      </c>
      <c r="EJ1227" s="1" t="s">
        <v>1409</v>
      </c>
      <c r="EK1227" s="1" t="s">
        <v>1418</v>
      </c>
      <c r="EL1227" s="1" t="s">
        <v>1418</v>
      </c>
      <c r="EM1227" s="1" t="s">
        <v>1415</v>
      </c>
      <c r="EN1227" s="1" t="s">
        <v>1415</v>
      </c>
    </row>
    <row r="1228" spans="91:144">
      <c r="CM1228">
        <v>11</v>
      </c>
      <c r="CN1228" s="1" t="s">
        <v>257</v>
      </c>
      <c r="CO1228" s="1" t="s">
        <v>503</v>
      </c>
      <c r="CP1228" s="1" t="s">
        <v>504</v>
      </c>
      <c r="CQ1228" s="1" t="s">
        <v>1076</v>
      </c>
      <c r="CR1228" s="1" t="s">
        <v>1415</v>
      </c>
      <c r="CS1228" s="1" t="s">
        <v>1451</v>
      </c>
      <c r="CT1228" s="1" t="s">
        <v>500</v>
      </c>
      <c r="CU1228" s="1" t="s">
        <v>1098</v>
      </c>
      <c r="CV1228" s="1" t="s">
        <v>1409</v>
      </c>
      <c r="CW1228" s="1" t="s">
        <v>1046</v>
      </c>
      <c r="CX1228" s="1" t="s">
        <v>355</v>
      </c>
      <c r="CY1228" s="1" t="s">
        <v>356</v>
      </c>
      <c r="CZ1228" s="1" t="s">
        <v>357</v>
      </c>
      <c r="EA1228">
        <v>16</v>
      </c>
      <c r="EB1228" s="1" t="s">
        <v>1843</v>
      </c>
      <c r="EC1228" s="1" t="s">
        <v>1102</v>
      </c>
      <c r="ED1228" s="1" t="s">
        <v>1418</v>
      </c>
      <c r="EE1228" s="1" t="s">
        <v>1418</v>
      </c>
      <c r="EF1228" s="1" t="s">
        <v>1415</v>
      </c>
      <c r="EG1228" s="1" t="s">
        <v>1415</v>
      </c>
      <c r="EH1228" s="1" t="s">
        <v>1415</v>
      </c>
      <c r="EI1228" s="1" t="s">
        <v>1436</v>
      </c>
      <c r="EJ1228" s="1" t="s">
        <v>1409</v>
      </c>
      <c r="EK1228" s="1" t="s">
        <v>1418</v>
      </c>
      <c r="EL1228" s="1" t="s">
        <v>1418</v>
      </c>
      <c r="EM1228" s="1" t="s">
        <v>1415</v>
      </c>
      <c r="EN1228" s="1" t="s">
        <v>1415</v>
      </c>
    </row>
    <row r="1229" spans="91:144">
      <c r="CM1229">
        <v>11</v>
      </c>
      <c r="CN1229" s="1" t="s">
        <v>257</v>
      </c>
      <c r="CO1229" s="1" t="s">
        <v>505</v>
      </c>
      <c r="CP1229" s="1" t="s">
        <v>506</v>
      </c>
      <c r="CQ1229" s="1" t="s">
        <v>1079</v>
      </c>
      <c r="CR1229" s="1" t="s">
        <v>1415</v>
      </c>
      <c r="CS1229" s="1" t="s">
        <v>1451</v>
      </c>
      <c r="CT1229" s="1" t="s">
        <v>500</v>
      </c>
      <c r="CU1229" s="1" t="s">
        <v>1098</v>
      </c>
      <c r="CV1229" s="1" t="s">
        <v>1409</v>
      </c>
      <c r="CW1229" s="1" t="s">
        <v>1046</v>
      </c>
      <c r="CX1229" s="1" t="s">
        <v>355</v>
      </c>
      <c r="CY1229" s="1" t="s">
        <v>356</v>
      </c>
      <c r="CZ1229" s="1" t="s">
        <v>357</v>
      </c>
      <c r="EA1229">
        <v>16</v>
      </c>
      <c r="EB1229" s="1" t="s">
        <v>1843</v>
      </c>
      <c r="EC1229" s="1" t="s">
        <v>1096</v>
      </c>
      <c r="ED1229" s="1" t="s">
        <v>1418</v>
      </c>
      <c r="EE1229" s="1" t="s">
        <v>1418</v>
      </c>
      <c r="EF1229" s="1" t="s">
        <v>1415</v>
      </c>
      <c r="EG1229" s="1" t="s">
        <v>1415</v>
      </c>
      <c r="EH1229" s="1" t="s">
        <v>1415</v>
      </c>
      <c r="EI1229" s="1" t="s">
        <v>1436</v>
      </c>
      <c r="EJ1229" s="1" t="s">
        <v>1409</v>
      </c>
      <c r="EK1229" s="1" t="s">
        <v>1418</v>
      </c>
      <c r="EL1229" s="1" t="s">
        <v>1418</v>
      </c>
      <c r="EM1229" s="1" t="s">
        <v>1415</v>
      </c>
      <c r="EN1229" s="1" t="s">
        <v>1415</v>
      </c>
    </row>
    <row r="1230" spans="91:144">
      <c r="CM1230">
        <v>11</v>
      </c>
      <c r="CN1230" s="1" t="s">
        <v>257</v>
      </c>
      <c r="CO1230" s="1" t="s">
        <v>269</v>
      </c>
      <c r="CP1230" s="1" t="s">
        <v>507</v>
      </c>
      <c r="CQ1230" s="1" t="s">
        <v>1295</v>
      </c>
      <c r="CR1230" s="1" t="s">
        <v>1415</v>
      </c>
      <c r="CS1230" s="1" t="s">
        <v>1451</v>
      </c>
      <c r="CT1230" s="1" t="s">
        <v>500</v>
      </c>
      <c r="CU1230" s="1" t="s">
        <v>1098</v>
      </c>
      <c r="CV1230" s="1" t="s">
        <v>1409</v>
      </c>
      <c r="CW1230" s="1" t="s">
        <v>1046</v>
      </c>
      <c r="CX1230" s="1" t="s">
        <v>355</v>
      </c>
      <c r="CY1230" s="1" t="s">
        <v>356</v>
      </c>
      <c r="CZ1230" s="1" t="s">
        <v>357</v>
      </c>
      <c r="EA1230">
        <v>16</v>
      </c>
      <c r="EB1230" s="1" t="s">
        <v>407</v>
      </c>
      <c r="EC1230" s="1" t="s">
        <v>1102</v>
      </c>
      <c r="ED1230" s="1" t="s">
        <v>1418</v>
      </c>
      <c r="EE1230" s="1" t="s">
        <v>1418</v>
      </c>
      <c r="EF1230" s="1" t="s">
        <v>1415</v>
      </c>
      <c r="EG1230" s="1" t="s">
        <v>1415</v>
      </c>
      <c r="EH1230" s="1" t="s">
        <v>1415</v>
      </c>
      <c r="EI1230" s="1" t="s">
        <v>1436</v>
      </c>
      <c r="EJ1230" s="1" t="s">
        <v>1409</v>
      </c>
      <c r="EK1230" s="1" t="s">
        <v>1418</v>
      </c>
      <c r="EL1230" s="1" t="s">
        <v>1418</v>
      </c>
      <c r="EM1230" s="1" t="s">
        <v>1415</v>
      </c>
      <c r="EN1230" s="1" t="s">
        <v>1415</v>
      </c>
    </row>
    <row r="1231" spans="91:144">
      <c r="CM1231">
        <v>11</v>
      </c>
      <c r="CN1231" s="1" t="s">
        <v>257</v>
      </c>
      <c r="CO1231" s="1" t="s">
        <v>508</v>
      </c>
      <c r="CP1231" s="1" t="s">
        <v>509</v>
      </c>
      <c r="CQ1231" s="1" t="s">
        <v>1298</v>
      </c>
      <c r="CR1231" s="1" t="s">
        <v>1415</v>
      </c>
      <c r="CS1231" s="1" t="s">
        <v>1451</v>
      </c>
      <c r="CT1231" s="1" t="s">
        <v>500</v>
      </c>
      <c r="CU1231" s="1" t="s">
        <v>1098</v>
      </c>
      <c r="CV1231" s="1" t="s">
        <v>1409</v>
      </